  </row>
    <row r="66026" spans="43:43" ht="11.65" x14ac:dyDescent="0.35">
      <c r="AQ66026" s="1"/>
    </row>
    <row r="66027" spans="43:43" ht="11.65" x14ac:dyDescent="0.35">
      <c r="AQ66027" s="1"/>
    </row>
    <row r="66028" spans="43:43" ht="11.65" x14ac:dyDescent="0.35">
      <c r="AQ66028" s="1"/>
    </row>
    <row r="66029" spans="43:43" ht="11.65" x14ac:dyDescent="0.35">
      <c r="AQ66029" s="1"/>
    </row>
    <row r="66030" spans="43:43" ht="11.65" x14ac:dyDescent="0.35">
      <c r="AQ66030" s="1"/>
    </row>
    <row r="66031" spans="43:43" ht="11.65" x14ac:dyDescent="0.35">
      <c r="AQ66031" s="1"/>
    </row>
    <row r="66032" spans="43:43" ht="11.65" x14ac:dyDescent="0.35">
      <c r="AQ66032" s="1"/>
    </row>
    <row r="66033" spans="43:43" ht="11.65" x14ac:dyDescent="0.35">
      <c r="AQ66033" s="1"/>
    </row>
    <row r="66034" spans="43:43" ht="11.65" x14ac:dyDescent="0.35">
      <c r="AQ66034" s="1"/>
    </row>
    <row r="66035" spans="43:43" ht="11.65" x14ac:dyDescent="0.35">
      <c r="AQ66035" s="1"/>
    </row>
    <row r="66036" spans="43:43" ht="11.65" x14ac:dyDescent="0.35">
      <c r="AQ66036" s="1"/>
    </row>
    <row r="66037" spans="43:43" ht="11.65" x14ac:dyDescent="0.35">
      <c r="AQ66037" s="1"/>
    </row>
    <row r="66038" spans="43:43" ht="11.65" x14ac:dyDescent="0.35">
      <c r="AQ66038" s="1"/>
    </row>
    <row r="66039" spans="43:43" ht="11.65" x14ac:dyDescent="0.35">
      <c r="AQ66039" s="1"/>
    </row>
    <row r="66040" spans="43:43" ht="11.65" x14ac:dyDescent="0.35">
      <c r="AQ66040" s="1"/>
    </row>
    <row r="66041" spans="43:43" ht="11.65" x14ac:dyDescent="0.35">
      <c r="AQ66041" s="1"/>
    </row>
    <row r="66042" spans="43:43" ht="11.65" x14ac:dyDescent="0.35">
      <c r="AQ66042" s="1"/>
    </row>
    <row r="66043" spans="43:43" ht="11.65" x14ac:dyDescent="0.35">
      <c r="AQ66043" s="1"/>
    </row>
    <row r="66044" spans="43:43" ht="11.65" x14ac:dyDescent="0.35">
      <c r="AQ66044" s="1"/>
    </row>
    <row r="66045" spans="43:43" ht="11.65" x14ac:dyDescent="0.35">
      <c r="AQ66045" s="1"/>
    </row>
    <row r="66046" spans="43:43" ht="11.65" x14ac:dyDescent="0.35">
      <c r="AQ66046" s="1"/>
    </row>
    <row r="66047" spans="43:43" ht="11.65" x14ac:dyDescent="0.35">
      <c r="AQ66047" s="1"/>
    </row>
    <row r="66048" spans="43:43" ht="11.65" x14ac:dyDescent="0.35">
      <c r="AQ66048" s="1"/>
    </row>
    <row r="66049" spans="43:43" ht="11.65" x14ac:dyDescent="0.35">
      <c r="AQ66049" s="1"/>
    </row>
    <row r="66050" spans="43:43" ht="11.65" x14ac:dyDescent="0.35">
      <c r="AQ66050" s="1"/>
    </row>
    <row r="66051" spans="43:43" ht="11.65" x14ac:dyDescent="0.35">
      <c r="AQ66051" s="1"/>
    </row>
    <row r="66052" spans="43:43" ht="11.65" x14ac:dyDescent="0.35">
      <c r="AQ66052" s="1"/>
    </row>
    <row r="66053" spans="43:43" ht="11.65" x14ac:dyDescent="0.35">
      <c r="AQ66053" s="1"/>
    </row>
    <row r="66054" spans="43:43" ht="11.65" x14ac:dyDescent="0.35">
      <c r="AQ66054" s="1"/>
    </row>
    <row r="66055" spans="43:43" ht="11.65" x14ac:dyDescent="0.35">
      <c r="AQ66055" s="1"/>
    </row>
    <row r="66056" spans="43:43" ht="11.65" x14ac:dyDescent="0.35">
      <c r="AQ66056" s="1"/>
    </row>
    <row r="66057" spans="43:43" ht="11.65" x14ac:dyDescent="0.35">
      <c r="AQ66057" s="1"/>
    </row>
    <row r="66058" spans="43:43" ht="11.65" x14ac:dyDescent="0.35">
      <c r="AQ66058" s="1"/>
    </row>
    <row r="66059" spans="43:43" ht="11.65" x14ac:dyDescent="0.35">
      <c r="AQ66059" s="1"/>
    </row>
    <row r="66060" spans="43:43" ht="11.65" x14ac:dyDescent="0.35">
      <c r="AQ66060" s="1"/>
    </row>
    <row r="66061" spans="43:43" ht="11.65" x14ac:dyDescent="0.35">
      <c r="AQ66061" s="1"/>
    </row>
    <row r="66062" spans="43:43" ht="11.65" x14ac:dyDescent="0.35">
      <c r="AQ66062" s="1"/>
    </row>
    <row r="66063" spans="43:43" ht="11.65" x14ac:dyDescent="0.35">
      <c r="AQ66063" s="1"/>
    </row>
    <row r="66064" spans="43:43" ht="11.65" x14ac:dyDescent="0.35">
      <c r="AQ66064" s="1"/>
    </row>
    <row r="66065" spans="43:43" ht="11.65" x14ac:dyDescent="0.35">
      <c r="AQ66065" s="1"/>
    </row>
    <row r="66066" spans="43:43" ht="11.65" x14ac:dyDescent="0.35">
      <c r="AQ66066" s="1"/>
    </row>
    <row r="66067" spans="43:43" ht="11.65" x14ac:dyDescent="0.35">
      <c r="AQ66067" s="1"/>
    </row>
    <row r="66068" spans="43:43" ht="11.65" x14ac:dyDescent="0.35">
      <c r="AQ66068" s="1"/>
    </row>
    <row r="66069" spans="43:43" ht="11.65" x14ac:dyDescent="0.35">
      <c r="AQ66069" s="1"/>
    </row>
    <row r="66070" spans="43:43" ht="11.65" x14ac:dyDescent="0.35">
      <c r="AQ66070" s="1"/>
    </row>
    <row r="66071" spans="43:43" ht="11.65" x14ac:dyDescent="0.35">
      <c r="AQ66071" s="1"/>
    </row>
    <row r="66072" spans="43:43" ht="11.65" x14ac:dyDescent="0.35">
      <c r="AQ66072" s="1"/>
    </row>
    <row r="66073" spans="43:43" ht="11.65" x14ac:dyDescent="0.35">
      <c r="AQ66073" s="1"/>
    </row>
    <row r="66074" spans="43:43" ht="11.65" x14ac:dyDescent="0.35">
      <c r="AQ66074" s="1"/>
    </row>
    <row r="66075" spans="43:43" ht="11.65" x14ac:dyDescent="0.35">
      <c r="AQ66075" s="1"/>
    </row>
    <row r="66076" spans="43:43" ht="11.65" x14ac:dyDescent="0.35">
      <c r="AQ66076" s="1"/>
    </row>
    <row r="66077" spans="43:43" ht="11.65" x14ac:dyDescent="0.35">
      <c r="AQ66077" s="1"/>
    </row>
    <row r="66078" spans="43:43" ht="11.65" x14ac:dyDescent="0.35">
      <c r="AQ66078" s="1"/>
    </row>
    <row r="66079" spans="43:43" ht="11.65" x14ac:dyDescent="0.35">
      <c r="AQ66079" s="1"/>
    </row>
    <row r="66080" spans="43:43" ht="11.65" x14ac:dyDescent="0.35">
      <c r="AQ66080" s="1"/>
    </row>
    <row r="66081" spans="43:43" ht="11.65" x14ac:dyDescent="0.35">
      <c r="AQ66081" s="1"/>
    </row>
    <row r="66082" spans="43:43" ht="11.65" x14ac:dyDescent="0.35">
      <c r="AQ66082" s="1"/>
    </row>
    <row r="66083" spans="43:43" ht="11.65" x14ac:dyDescent="0.35">
      <c r="AQ66083" s="1"/>
    </row>
    <row r="66084" spans="43:43" ht="11.65" x14ac:dyDescent="0.35">
      <c r="AQ66084" s="1"/>
    </row>
    <row r="66085" spans="43:43" ht="11.65" x14ac:dyDescent="0.35">
      <c r="AQ66085" s="1"/>
    </row>
    <row r="66086" spans="43:43" ht="11.65" x14ac:dyDescent="0.35">
      <c r="AQ66086" s="1"/>
    </row>
    <row r="66087" spans="43:43" ht="11.65" x14ac:dyDescent="0.35">
      <c r="AQ66087" s="1"/>
    </row>
    <row r="66088" spans="43:43" ht="11.65" x14ac:dyDescent="0.35">
      <c r="AQ66088" s="1"/>
    </row>
    <row r="66089" spans="43:43" ht="11.65" x14ac:dyDescent="0.35">
      <c r="AQ66089" s="1"/>
    </row>
    <row r="66090" spans="43:43" ht="11.65" x14ac:dyDescent="0.35">
      <c r="AQ66090" s="1"/>
    </row>
    <row r="66091" spans="43:43" ht="11.65" x14ac:dyDescent="0.35">
      <c r="AQ66091" s="1"/>
    </row>
    <row r="66092" spans="43:43" ht="11.65" x14ac:dyDescent="0.35">
      <c r="AQ66092" s="1"/>
    </row>
    <row r="66093" spans="43:43" ht="11.65" x14ac:dyDescent="0.35">
      <c r="AQ66093" s="1"/>
    </row>
    <row r="66094" spans="43:43" ht="11.65" x14ac:dyDescent="0.35">
      <c r="AQ66094" s="1"/>
    </row>
    <row r="66095" spans="43:43" ht="11.65" x14ac:dyDescent="0.35">
      <c r="AQ66095" s="1"/>
    </row>
    <row r="66096" spans="43:43" ht="11.65" x14ac:dyDescent="0.35">
      <c r="AQ66096" s="1"/>
    </row>
    <row r="66097" spans="43:43" ht="11.65" x14ac:dyDescent="0.35">
      <c r="AQ66097" s="1"/>
    </row>
    <row r="66098" spans="43:43" ht="11.65" x14ac:dyDescent="0.35">
      <c r="AQ66098" s="1"/>
    </row>
    <row r="66099" spans="43:43" ht="11.65" x14ac:dyDescent="0.35">
      <c r="AQ66099" s="1"/>
    </row>
    <row r="66100" spans="43:43" ht="11.65" x14ac:dyDescent="0.35">
      <c r="AQ66100" s="1"/>
    </row>
    <row r="66101" spans="43:43" ht="11.65" x14ac:dyDescent="0.35">
      <c r="AQ66101" s="1"/>
    </row>
    <row r="66102" spans="43:43" ht="11.65" x14ac:dyDescent="0.35">
      <c r="AQ66102" s="1"/>
    </row>
    <row r="66103" spans="43:43" ht="11.65" x14ac:dyDescent="0.35">
      <c r="AQ66103" s="1"/>
    </row>
    <row r="66104" spans="43:43" ht="11.65" x14ac:dyDescent="0.35">
      <c r="AQ66104" s="1"/>
    </row>
    <row r="66105" spans="43:43" ht="11.65" x14ac:dyDescent="0.35">
      <c r="AQ66105" s="1"/>
    </row>
    <row r="66106" spans="43:43" ht="11.65" x14ac:dyDescent="0.35">
      <c r="AQ66106" s="1"/>
    </row>
    <row r="66107" spans="43:43" ht="11.65" x14ac:dyDescent="0.35">
      <c r="AQ66107" s="1"/>
    </row>
    <row r="66108" spans="43:43" ht="11.65" x14ac:dyDescent="0.35">
      <c r="AQ66108" s="1"/>
    </row>
    <row r="66109" spans="43:43" ht="11.65" x14ac:dyDescent="0.35">
      <c r="AQ66109" s="1"/>
    </row>
    <row r="66110" spans="43:43" ht="11.65" x14ac:dyDescent="0.35">
      <c r="AQ66110" s="1"/>
    </row>
    <row r="66111" spans="43:43" ht="11.65" x14ac:dyDescent="0.35">
      <c r="AQ66111" s="1"/>
    </row>
    <row r="66112" spans="43:43" ht="11.65" x14ac:dyDescent="0.35">
      <c r="AQ66112" s="1"/>
    </row>
    <row r="66113" spans="43:43" ht="11.65" x14ac:dyDescent="0.35">
      <c r="AQ66113" s="1"/>
    </row>
    <row r="66114" spans="43:43" ht="11.65" x14ac:dyDescent="0.35">
      <c r="AQ66114" s="1"/>
    </row>
    <row r="66115" spans="43:43" ht="11.65" x14ac:dyDescent="0.35">
      <c r="AQ66115" s="1"/>
    </row>
    <row r="66116" spans="43:43" ht="11.65" x14ac:dyDescent="0.35">
      <c r="AQ66116" s="1"/>
    </row>
    <row r="66117" spans="43:43" ht="11.65" x14ac:dyDescent="0.35">
      <c r="AQ66117" s="1"/>
    </row>
    <row r="66118" spans="43:43" ht="11.65" x14ac:dyDescent="0.35">
      <c r="AQ66118" s="1"/>
    </row>
    <row r="66119" spans="43:43" ht="11.65" x14ac:dyDescent="0.35">
      <c r="AQ66119" s="1"/>
    </row>
    <row r="66120" spans="43:43" ht="11.65" x14ac:dyDescent="0.35">
      <c r="AQ66120" s="1"/>
    </row>
    <row r="66121" spans="43:43" ht="11.65" x14ac:dyDescent="0.35">
      <c r="AQ66121" s="1"/>
    </row>
    <row r="66122" spans="43:43" ht="11.65" x14ac:dyDescent="0.35">
      <c r="AQ66122" s="1"/>
    </row>
    <row r="66123" spans="43:43" ht="11.65" x14ac:dyDescent="0.35">
      <c r="AQ66123" s="1"/>
    </row>
    <row r="66124" spans="43:43" ht="11.65" x14ac:dyDescent="0.35">
      <c r="AQ66124" s="1"/>
    </row>
    <row r="66125" spans="43:43" ht="11.65" x14ac:dyDescent="0.35">
      <c r="AQ66125" s="1"/>
    </row>
    <row r="66126" spans="43:43" ht="11.65" x14ac:dyDescent="0.35">
      <c r="AQ66126" s="1"/>
    </row>
    <row r="66127" spans="43:43" ht="11.65" x14ac:dyDescent="0.35">
      <c r="AQ66127" s="1"/>
    </row>
    <row r="66128" spans="43:43" ht="11.65" x14ac:dyDescent="0.35">
      <c r="AQ66128" s="1"/>
    </row>
    <row r="66129" spans="43:43" ht="11.65" x14ac:dyDescent="0.35">
      <c r="AQ66129" s="1"/>
    </row>
    <row r="66130" spans="43:43" ht="11.65" x14ac:dyDescent="0.35">
      <c r="AQ66130" s="1"/>
    </row>
    <row r="66131" spans="43:43" ht="11.65" x14ac:dyDescent="0.35">
      <c r="AQ66131" s="1"/>
    </row>
    <row r="66132" spans="43:43" ht="11.65" x14ac:dyDescent="0.35">
      <c r="AQ66132" s="1"/>
    </row>
    <row r="66133" spans="43:43" ht="11.65" x14ac:dyDescent="0.35">
      <c r="AQ66133" s="1"/>
    </row>
    <row r="66134" spans="43:43" ht="11.65" x14ac:dyDescent="0.35">
      <c r="AQ66134" s="1"/>
    </row>
    <row r="66135" spans="43:43" ht="11.65" x14ac:dyDescent="0.35">
      <c r="AQ66135" s="1"/>
    </row>
    <row r="66136" spans="43:43" ht="11.65" x14ac:dyDescent="0.35">
      <c r="AQ66136" s="1"/>
    </row>
    <row r="66137" spans="43:43" ht="11.65" x14ac:dyDescent="0.35">
      <c r="AQ66137" s="1"/>
    </row>
    <row r="66138" spans="43:43" ht="11.65" x14ac:dyDescent="0.35">
      <c r="AQ66138" s="1"/>
    </row>
    <row r="66139" spans="43:43" ht="11.65" x14ac:dyDescent="0.35">
      <c r="AQ66139" s="1"/>
    </row>
    <row r="66140" spans="43:43" ht="11.65" x14ac:dyDescent="0.35">
      <c r="AQ66140" s="1"/>
    </row>
    <row r="66141" spans="43:43" ht="11.65" x14ac:dyDescent="0.35">
      <c r="AQ66141" s="1"/>
    </row>
    <row r="66142" spans="43:43" ht="11.65" x14ac:dyDescent="0.35">
      <c r="AQ66142" s="1"/>
    </row>
    <row r="66143" spans="43:43" ht="11.65" x14ac:dyDescent="0.35">
      <c r="AQ66143" s="1"/>
    </row>
    <row r="66144" spans="43:43" ht="11.65" x14ac:dyDescent="0.35">
      <c r="AQ66144" s="1"/>
    </row>
    <row r="66145" spans="43:43" ht="11.65" x14ac:dyDescent="0.35">
      <c r="AQ66145" s="1"/>
    </row>
    <row r="66146" spans="43:43" ht="11.65" x14ac:dyDescent="0.35">
      <c r="AQ66146" s="1"/>
    </row>
    <row r="66147" spans="43:43" ht="11.65" x14ac:dyDescent="0.35">
      <c r="AQ66147" s="1"/>
    </row>
    <row r="66148" spans="43:43" ht="11.65" x14ac:dyDescent="0.35">
      <c r="AQ66148" s="1"/>
    </row>
    <row r="66149" spans="43:43" ht="11.65" x14ac:dyDescent="0.35">
      <c r="AQ66149" s="1"/>
    </row>
    <row r="66150" spans="43:43" ht="11.65" x14ac:dyDescent="0.35">
      <c r="AQ66150" s="1"/>
    </row>
    <row r="66151" spans="43:43" ht="11.65" x14ac:dyDescent="0.35">
      <c r="AQ66151" s="1"/>
    </row>
    <row r="66152" spans="43:43" ht="11.65" x14ac:dyDescent="0.35">
      <c r="AQ66152" s="1"/>
    </row>
    <row r="66153" spans="43:43" ht="11.65" x14ac:dyDescent="0.35">
      <c r="AQ66153" s="1"/>
    </row>
    <row r="66154" spans="43:43" ht="11.65" x14ac:dyDescent="0.35">
      <c r="AQ66154" s="1"/>
    </row>
    <row r="66155" spans="43:43" ht="11.65" x14ac:dyDescent="0.35">
      <c r="AQ66155" s="1"/>
    </row>
    <row r="66156" spans="43:43" ht="11.65" x14ac:dyDescent="0.35">
      <c r="AQ66156" s="1"/>
    </row>
    <row r="66157" spans="43:43" ht="11.65" x14ac:dyDescent="0.35">
      <c r="AQ66157" s="1"/>
    </row>
    <row r="66158" spans="43:43" ht="11.65" x14ac:dyDescent="0.35">
      <c r="AQ66158" s="1"/>
    </row>
    <row r="66159" spans="43:43" ht="11.65" x14ac:dyDescent="0.35">
      <c r="AQ66159" s="1"/>
    </row>
    <row r="66160" spans="43:43" ht="11.65" x14ac:dyDescent="0.35">
      <c r="AQ66160" s="1"/>
    </row>
    <row r="66161" spans="43:43" ht="11.65" x14ac:dyDescent="0.35">
      <c r="AQ66161" s="1"/>
    </row>
    <row r="66162" spans="43:43" ht="11.65" x14ac:dyDescent="0.35">
      <c r="AQ66162" s="1"/>
    </row>
    <row r="66163" spans="43:43" ht="11.65" x14ac:dyDescent="0.35">
      <c r="AQ66163" s="1"/>
    </row>
    <row r="66164" spans="43:43" ht="11.65" x14ac:dyDescent="0.35">
      <c r="AQ66164" s="1"/>
    </row>
    <row r="66165" spans="43:43" ht="11.65" x14ac:dyDescent="0.35">
      <c r="AQ66165" s="1"/>
    </row>
    <row r="66166" spans="43:43" ht="11.65" x14ac:dyDescent="0.35">
      <c r="AQ66166" s="1"/>
    </row>
    <row r="66167" spans="43:43" ht="11.65" x14ac:dyDescent="0.35">
      <c r="AQ66167" s="1"/>
    </row>
    <row r="66168" spans="43:43" ht="11.65" x14ac:dyDescent="0.35">
      <c r="AQ66168" s="1"/>
    </row>
    <row r="66169" spans="43:43" ht="11.65" x14ac:dyDescent="0.35">
      <c r="AQ66169" s="1"/>
    </row>
    <row r="66170" spans="43:43" ht="11.65" x14ac:dyDescent="0.35">
      <c r="AQ66170" s="1"/>
    </row>
    <row r="66171" spans="43:43" ht="11.65" x14ac:dyDescent="0.35">
      <c r="AQ66171" s="1"/>
    </row>
    <row r="66172" spans="43:43" ht="11.65" x14ac:dyDescent="0.35">
      <c r="AQ66172" s="1"/>
    </row>
    <row r="66173" spans="43:43" ht="11.65" x14ac:dyDescent="0.35">
      <c r="AQ66173" s="1"/>
    </row>
    <row r="66174" spans="43:43" ht="11.65" x14ac:dyDescent="0.35">
      <c r="AQ66174" s="1"/>
    </row>
    <row r="66175" spans="43:43" ht="11.65" x14ac:dyDescent="0.35">
      <c r="AQ66175" s="1"/>
    </row>
    <row r="66176" spans="43:43" ht="11.65" x14ac:dyDescent="0.35">
      <c r="AQ66176" s="1"/>
    </row>
    <row r="66177" spans="43:43" ht="11.65" x14ac:dyDescent="0.35">
      <c r="AQ66177" s="1"/>
    </row>
    <row r="66178" spans="43:43" ht="11.65" x14ac:dyDescent="0.35">
      <c r="AQ66178" s="1"/>
    </row>
    <row r="66179" spans="43:43" ht="11.65" x14ac:dyDescent="0.35">
      <c r="AQ66179" s="1"/>
    </row>
    <row r="66180" spans="43:43" ht="11.65" x14ac:dyDescent="0.35">
      <c r="AQ66180" s="1"/>
    </row>
    <row r="66181" spans="43:43" ht="11.65" x14ac:dyDescent="0.35">
      <c r="AQ66181" s="1"/>
    </row>
    <row r="66182" spans="43:43" ht="11.65" x14ac:dyDescent="0.35">
      <c r="AQ66182" s="1"/>
    </row>
    <row r="66183" spans="43:43" ht="11.65" x14ac:dyDescent="0.35">
      <c r="AQ66183" s="1"/>
    </row>
    <row r="66184" spans="43:43" ht="11.65" x14ac:dyDescent="0.35">
      <c r="AQ66184" s="1"/>
    </row>
    <row r="66185" spans="43:43" ht="11.65" x14ac:dyDescent="0.35">
      <c r="AQ66185" s="1"/>
    </row>
    <row r="66186" spans="43:43" ht="11.65" x14ac:dyDescent="0.35">
      <c r="AQ66186" s="1"/>
    </row>
    <row r="66187" spans="43:43" ht="11.65" x14ac:dyDescent="0.35">
      <c r="AQ66187" s="1"/>
    </row>
    <row r="66188" spans="43:43" ht="11.65" x14ac:dyDescent="0.35">
      <c r="AQ66188" s="1"/>
    </row>
    <row r="66189" spans="43:43" ht="11.65" x14ac:dyDescent="0.35">
      <c r="AQ66189" s="1"/>
    </row>
    <row r="66190" spans="43:43" ht="11.65" x14ac:dyDescent="0.35">
      <c r="AQ66190" s="1"/>
    </row>
    <row r="66191" spans="43:43" ht="11.65" x14ac:dyDescent="0.35">
      <c r="AQ66191" s="1"/>
    </row>
    <row r="66192" spans="43:43" ht="11.65" x14ac:dyDescent="0.35">
      <c r="AQ66192" s="1"/>
    </row>
    <row r="66193" spans="43:43" ht="11.65" x14ac:dyDescent="0.35">
      <c r="AQ66193" s="1"/>
    </row>
    <row r="66194" spans="43:43" ht="11.65" x14ac:dyDescent="0.35">
      <c r="AQ66194" s="1"/>
    </row>
    <row r="66195" spans="43:43" ht="11.65" x14ac:dyDescent="0.35">
      <c r="AQ66195" s="1"/>
    </row>
    <row r="66196" spans="43:43" ht="11.65" x14ac:dyDescent="0.35">
      <c r="AQ66196" s="1"/>
    </row>
    <row r="66197" spans="43:43" ht="11.65" x14ac:dyDescent="0.35">
      <c r="AQ66197" s="1"/>
    </row>
    <row r="66198" spans="43:43" ht="11.65" x14ac:dyDescent="0.35">
      <c r="AQ66198" s="1"/>
    </row>
    <row r="66199" spans="43:43" ht="11.65" x14ac:dyDescent="0.35">
      <c r="AQ66199" s="1"/>
    </row>
    <row r="66200" spans="43:43" ht="11.65" x14ac:dyDescent="0.35">
      <c r="AQ66200" s="1"/>
    </row>
    <row r="66201" spans="43:43" ht="11.65" x14ac:dyDescent="0.35">
      <c r="AQ66201" s="1"/>
    </row>
    <row r="66202" spans="43:43" ht="11.65" x14ac:dyDescent="0.35">
      <c r="AQ66202" s="1"/>
    </row>
    <row r="66203" spans="43:43" ht="11.65" x14ac:dyDescent="0.35">
      <c r="AQ66203" s="1"/>
    </row>
    <row r="66204" spans="43:43" ht="11.65" x14ac:dyDescent="0.35">
      <c r="AQ66204" s="1"/>
    </row>
    <row r="66205" spans="43:43" ht="11.65" x14ac:dyDescent="0.35">
      <c r="AQ66205" s="1"/>
    </row>
    <row r="66206" spans="43:43" ht="11.65" x14ac:dyDescent="0.35">
      <c r="AQ66206" s="1"/>
    </row>
    <row r="66207" spans="43:43" ht="11.65" x14ac:dyDescent="0.35">
      <c r="AQ66207" s="1"/>
    </row>
    <row r="66208" spans="43:43" ht="11.65" x14ac:dyDescent="0.35">
      <c r="AQ66208" s="1"/>
    </row>
    <row r="66209" spans="43:43" ht="11.65" x14ac:dyDescent="0.35">
      <c r="AQ66209" s="1"/>
    </row>
    <row r="66210" spans="43:43" ht="11.65" x14ac:dyDescent="0.35">
      <c r="AQ66210" s="1"/>
    </row>
    <row r="66211" spans="43:43" ht="11.65" x14ac:dyDescent="0.35">
      <c r="AQ66211" s="1"/>
    </row>
    <row r="66212" spans="43:43" ht="11.65" x14ac:dyDescent="0.35">
      <c r="AQ66212" s="1"/>
    </row>
    <row r="66213" spans="43:43" ht="11.65" x14ac:dyDescent="0.35">
      <c r="AQ66213" s="1"/>
    </row>
    <row r="66214" spans="43:43" ht="11.65" x14ac:dyDescent="0.35">
      <c r="AQ66214" s="1"/>
    </row>
    <row r="66215" spans="43:43" ht="11.65" x14ac:dyDescent="0.35">
      <c r="AQ66215" s="1"/>
    </row>
    <row r="66216" spans="43:43" ht="11.65" x14ac:dyDescent="0.35">
      <c r="AQ66216" s="1"/>
    </row>
    <row r="66217" spans="43:43" ht="11.65" x14ac:dyDescent="0.35">
      <c r="AQ66217" s="1"/>
    </row>
    <row r="66218" spans="43:43" ht="11.65" x14ac:dyDescent="0.35">
      <c r="AQ66218" s="1"/>
    </row>
    <row r="66219" spans="43:43" ht="11.65" x14ac:dyDescent="0.35">
      <c r="AQ66219" s="1"/>
    </row>
    <row r="66220" spans="43:43" ht="11.65" x14ac:dyDescent="0.35">
      <c r="AQ66220" s="1"/>
    </row>
    <row r="66221" spans="43:43" ht="11.65" x14ac:dyDescent="0.35">
      <c r="AQ66221" s="1"/>
    </row>
    <row r="66222" spans="43:43" ht="11.65" x14ac:dyDescent="0.35">
      <c r="AQ66222" s="1"/>
    </row>
    <row r="66223" spans="43:43" ht="11.65" x14ac:dyDescent="0.35">
      <c r="AQ66223" s="1"/>
    </row>
    <row r="66224" spans="43:43" ht="11.65" x14ac:dyDescent="0.35">
      <c r="AQ66224" s="1"/>
    </row>
    <row r="66225" spans="43:43" ht="11.65" x14ac:dyDescent="0.35">
      <c r="AQ66225" s="1"/>
    </row>
    <row r="66226" spans="43:43" ht="11.65" x14ac:dyDescent="0.35">
      <c r="AQ66226" s="1"/>
    </row>
    <row r="66227" spans="43:43" ht="11.65" x14ac:dyDescent="0.35">
      <c r="AQ66227" s="1"/>
    </row>
    <row r="66228" spans="43:43" ht="11.65" x14ac:dyDescent="0.35">
      <c r="AQ66228" s="1"/>
    </row>
    <row r="66229" spans="43:43" ht="11.65" x14ac:dyDescent="0.35">
      <c r="AQ66229" s="1"/>
    </row>
    <row r="66230" spans="43:43" ht="11.65" x14ac:dyDescent="0.35">
      <c r="AQ66230" s="1"/>
    </row>
    <row r="66231" spans="43:43" ht="11.65" x14ac:dyDescent="0.35">
      <c r="AQ66231" s="1"/>
    </row>
    <row r="66232" spans="43:43" ht="11.65" x14ac:dyDescent="0.35">
      <c r="AQ66232" s="1"/>
    </row>
    <row r="66233" spans="43:43" ht="11.65" x14ac:dyDescent="0.35">
      <c r="AQ66233" s="1"/>
    </row>
    <row r="66234" spans="43:43" ht="11.65" x14ac:dyDescent="0.35">
      <c r="AQ66234" s="1"/>
    </row>
    <row r="66235" spans="43:43" ht="11.65" x14ac:dyDescent="0.35">
      <c r="AQ66235" s="1"/>
    </row>
    <row r="66236" spans="43:43" ht="11.65" x14ac:dyDescent="0.35">
      <c r="AQ66236" s="1"/>
    </row>
    <row r="66237" spans="43:43" ht="11.65" x14ac:dyDescent="0.35">
      <c r="AQ66237" s="1"/>
    </row>
    <row r="66238" spans="43:43" ht="11.65" x14ac:dyDescent="0.35">
      <c r="AQ66238" s="1"/>
    </row>
    <row r="66239" spans="43:43" ht="11.65" x14ac:dyDescent="0.35">
      <c r="AQ66239" s="1"/>
    </row>
    <row r="66240" spans="43:43" ht="11.65" x14ac:dyDescent="0.35">
      <c r="AQ66240" s="1"/>
    </row>
    <row r="66241" spans="43:43" ht="11.65" x14ac:dyDescent="0.35">
      <c r="AQ66241" s="1"/>
    </row>
    <row r="66242" spans="43:43" ht="11.65" x14ac:dyDescent="0.35">
      <c r="AQ66242" s="1"/>
    </row>
    <row r="66243" spans="43:43" ht="11.65" x14ac:dyDescent="0.35">
      <c r="AQ66243" s="1"/>
    </row>
    <row r="66244" spans="43:43" ht="11.65" x14ac:dyDescent="0.35">
      <c r="AQ66244" s="1"/>
    </row>
    <row r="66245" spans="43:43" ht="11.65" x14ac:dyDescent="0.35">
      <c r="AQ66245" s="1"/>
    </row>
    <row r="66246" spans="43:43" ht="11.65" x14ac:dyDescent="0.35">
      <c r="AQ66246" s="1"/>
    </row>
    <row r="66247" spans="43:43" ht="11.65" x14ac:dyDescent="0.35">
      <c r="AQ66247" s="1"/>
    </row>
    <row r="66248" spans="43:43" ht="11.65" x14ac:dyDescent="0.35">
      <c r="AQ66248" s="1"/>
    </row>
    <row r="66249" spans="43:43" ht="11.65" x14ac:dyDescent="0.35">
      <c r="AQ66249" s="1"/>
    </row>
    <row r="66250" spans="43:43" ht="11.65" x14ac:dyDescent="0.35">
      <c r="AQ66250" s="1"/>
    </row>
    <row r="66251" spans="43:43" ht="11.65" x14ac:dyDescent="0.35">
      <c r="AQ66251" s="1"/>
    </row>
    <row r="66252" spans="43:43" ht="11.65" x14ac:dyDescent="0.35">
      <c r="AQ66252" s="1"/>
    </row>
    <row r="66253" spans="43:43" ht="11.65" x14ac:dyDescent="0.35">
      <c r="AQ66253" s="1"/>
    </row>
    <row r="66254" spans="43:43" ht="11.65" x14ac:dyDescent="0.35">
      <c r="AQ66254" s="1"/>
    </row>
    <row r="66255" spans="43:43" ht="11.65" x14ac:dyDescent="0.35">
      <c r="AQ66255" s="1"/>
    </row>
    <row r="66256" spans="43:43" ht="11.65" x14ac:dyDescent="0.35">
      <c r="AQ66256" s="1"/>
    </row>
    <row r="66257" spans="43:43" ht="11.65" x14ac:dyDescent="0.35">
      <c r="AQ66257" s="1"/>
    </row>
    <row r="66258" spans="43:43" ht="11.65" x14ac:dyDescent="0.35">
      <c r="AQ66258" s="1"/>
    </row>
    <row r="66259" spans="43:43" ht="11.65" x14ac:dyDescent="0.35">
      <c r="AQ66259" s="1"/>
    </row>
    <row r="66260" spans="43:43" ht="11.65" x14ac:dyDescent="0.35">
      <c r="AQ66260" s="1"/>
    </row>
    <row r="66261" spans="43:43" ht="11.65" x14ac:dyDescent="0.35">
      <c r="AQ66261" s="1"/>
    </row>
    <row r="66262" spans="43:43" ht="11.65" x14ac:dyDescent="0.35">
      <c r="AQ66262" s="1"/>
    </row>
    <row r="66263" spans="43:43" ht="11.65" x14ac:dyDescent="0.35">
      <c r="AQ66263" s="1"/>
    </row>
    <row r="66264" spans="43:43" ht="11.65" x14ac:dyDescent="0.35">
      <c r="AQ66264" s="1"/>
    </row>
    <row r="66265" spans="43:43" ht="11.65" x14ac:dyDescent="0.35">
      <c r="AQ66265" s="1"/>
    </row>
    <row r="66266" spans="43:43" ht="11.65" x14ac:dyDescent="0.35">
      <c r="AQ66266" s="1"/>
    </row>
    <row r="66267" spans="43:43" ht="11.65" x14ac:dyDescent="0.35">
      <c r="AQ66267" s="1"/>
    </row>
    <row r="66268" spans="43:43" ht="11.65" x14ac:dyDescent="0.35">
      <c r="AQ66268" s="1"/>
    </row>
    <row r="66269" spans="43:43" ht="11.65" x14ac:dyDescent="0.35">
      <c r="AQ66269" s="1"/>
    </row>
    <row r="66270" spans="43:43" ht="11.65" x14ac:dyDescent="0.35">
      <c r="AQ66270" s="1"/>
    </row>
    <row r="66271" spans="43:43" ht="11.65" x14ac:dyDescent="0.35">
      <c r="AQ66271" s="1"/>
    </row>
    <row r="66272" spans="43:43" ht="11.65" x14ac:dyDescent="0.35">
      <c r="AQ66272" s="1"/>
    </row>
    <row r="66273" spans="43:43" ht="11.65" x14ac:dyDescent="0.35">
      <c r="AQ66273" s="1"/>
    </row>
    <row r="66274" spans="43:43" ht="11.65" x14ac:dyDescent="0.35">
      <c r="AQ66274" s="1"/>
    </row>
    <row r="66275" spans="43:43" ht="11.65" x14ac:dyDescent="0.35">
      <c r="AQ66275" s="1"/>
    </row>
    <row r="66276" spans="43:43" ht="11.65" x14ac:dyDescent="0.35">
      <c r="AQ66276" s="1"/>
    </row>
    <row r="66277" spans="43:43" ht="11.65" x14ac:dyDescent="0.35">
      <c r="AQ66277" s="1"/>
    </row>
    <row r="66278" spans="43:43" ht="11.65" x14ac:dyDescent="0.35">
      <c r="AQ66278" s="1"/>
    </row>
    <row r="66279" spans="43:43" ht="11.65" x14ac:dyDescent="0.35">
      <c r="AQ66279" s="1"/>
    </row>
    <row r="66280" spans="43:43" ht="11.65" x14ac:dyDescent="0.35">
      <c r="AQ66280" s="1"/>
    </row>
    <row r="66281" spans="43:43" ht="11.65" x14ac:dyDescent="0.35">
      <c r="AQ66281" s="1"/>
    </row>
    <row r="66282" spans="43:43" ht="11.65" x14ac:dyDescent="0.35">
      <c r="AQ66282" s="1"/>
    </row>
    <row r="66283" spans="43:43" ht="11.65" x14ac:dyDescent="0.35">
      <c r="AQ66283" s="1"/>
    </row>
    <row r="66284" spans="43:43" ht="11.65" x14ac:dyDescent="0.35">
      <c r="AQ66284" s="1"/>
    </row>
    <row r="66285" spans="43:43" ht="11.65" x14ac:dyDescent="0.35">
      <c r="AQ66285" s="1"/>
    </row>
    <row r="66286" spans="43:43" ht="11.65" x14ac:dyDescent="0.35">
      <c r="AQ66286" s="1"/>
    </row>
    <row r="66287" spans="43:43" ht="11.65" x14ac:dyDescent="0.35">
      <c r="AQ66287" s="1"/>
    </row>
    <row r="66288" spans="43:43" ht="11.65" x14ac:dyDescent="0.35">
      <c r="AQ66288" s="1"/>
    </row>
    <row r="66289" spans="43:43" ht="11.65" x14ac:dyDescent="0.35">
      <c r="AQ66289" s="1"/>
    </row>
    <row r="66290" spans="43:43" ht="11.65" x14ac:dyDescent="0.35">
      <c r="AQ66290" s="1"/>
    </row>
    <row r="66291" spans="43:43" ht="11.65" x14ac:dyDescent="0.35">
      <c r="AQ66291" s="1"/>
    </row>
    <row r="66292" spans="43:43" ht="11.65" x14ac:dyDescent="0.35">
      <c r="AQ66292" s="1"/>
    </row>
    <row r="66293" spans="43:43" ht="11.65" x14ac:dyDescent="0.35">
      <c r="AQ66293" s="1"/>
    </row>
    <row r="66294" spans="43:43" ht="11.65" x14ac:dyDescent="0.35">
      <c r="AQ66294" s="1"/>
    </row>
    <row r="66295" spans="43:43" ht="11.65" x14ac:dyDescent="0.35">
      <c r="AQ66295" s="1"/>
    </row>
    <row r="66296" spans="43:43" ht="11.65" x14ac:dyDescent="0.35">
      <c r="AQ66296" s="1"/>
    </row>
    <row r="66297" spans="43:43" ht="11.65" x14ac:dyDescent="0.35">
      <c r="AQ66297" s="1"/>
    </row>
    <row r="66298" spans="43:43" ht="11.65" x14ac:dyDescent="0.35">
      <c r="AQ66298" s="1"/>
    </row>
    <row r="66299" spans="43:43" ht="11.65" x14ac:dyDescent="0.35">
      <c r="AQ66299" s="1"/>
    </row>
    <row r="66300" spans="43:43" ht="11.65" x14ac:dyDescent="0.35">
      <c r="AQ66300" s="1"/>
    </row>
    <row r="66301" spans="43:43" ht="11.65" x14ac:dyDescent="0.35">
      <c r="AQ66301" s="1"/>
    </row>
    <row r="66302" spans="43:43" ht="11.65" x14ac:dyDescent="0.35">
      <c r="AQ66302" s="1"/>
    </row>
    <row r="66303" spans="43:43" ht="11.65" x14ac:dyDescent="0.35">
      <c r="AQ66303" s="1"/>
    </row>
    <row r="66304" spans="43:43" ht="11.65" x14ac:dyDescent="0.35">
      <c r="AQ66304" s="1"/>
    </row>
    <row r="66305" spans="43:43" ht="11.65" x14ac:dyDescent="0.35">
      <c r="AQ66305" s="1"/>
    </row>
    <row r="66306" spans="43:43" ht="11.65" x14ac:dyDescent="0.35">
      <c r="AQ66306" s="1"/>
    </row>
    <row r="66307" spans="43:43" ht="11.65" x14ac:dyDescent="0.35">
      <c r="AQ66307" s="1"/>
    </row>
    <row r="66308" spans="43:43" ht="11.65" x14ac:dyDescent="0.35">
      <c r="AQ66308" s="1"/>
    </row>
    <row r="66309" spans="43:43" ht="11.65" x14ac:dyDescent="0.35">
      <c r="AQ66309" s="1"/>
    </row>
    <row r="66310" spans="43:43" ht="11.65" x14ac:dyDescent="0.35">
      <c r="AQ66310" s="1"/>
    </row>
    <row r="66311" spans="43:43" ht="11.65" x14ac:dyDescent="0.35">
      <c r="AQ66311" s="1"/>
    </row>
    <row r="66312" spans="43:43" ht="11.65" x14ac:dyDescent="0.35">
      <c r="AQ66312" s="1"/>
    </row>
    <row r="66313" spans="43:43" ht="11.65" x14ac:dyDescent="0.35">
      <c r="AQ66313" s="1"/>
    </row>
    <row r="66314" spans="43:43" ht="11.65" x14ac:dyDescent="0.35">
      <c r="AQ66314" s="1"/>
    </row>
    <row r="66315" spans="43:43" ht="11.65" x14ac:dyDescent="0.35">
      <c r="AQ66315" s="1"/>
    </row>
    <row r="66316" spans="43:43" ht="11.65" x14ac:dyDescent="0.35">
      <c r="AQ66316" s="1"/>
    </row>
    <row r="66317" spans="43:43" ht="11.65" x14ac:dyDescent="0.35">
      <c r="AQ66317" s="1"/>
    </row>
    <row r="66318" spans="43:43" ht="11.65" x14ac:dyDescent="0.35">
      <c r="AQ66318" s="1"/>
    </row>
    <row r="66319" spans="43:43" ht="11.65" x14ac:dyDescent="0.35">
      <c r="AQ66319" s="1"/>
    </row>
    <row r="66320" spans="43:43" ht="11.65" x14ac:dyDescent="0.35">
      <c r="AQ66320" s="1"/>
    </row>
    <row r="66321" spans="43:43" ht="11.65" x14ac:dyDescent="0.35">
      <c r="AQ66321" s="1"/>
    </row>
    <row r="66322" spans="43:43" ht="11.65" x14ac:dyDescent="0.35">
      <c r="AQ66322" s="1"/>
    </row>
    <row r="66323" spans="43:43" ht="11.65" x14ac:dyDescent="0.35">
      <c r="AQ66323" s="1"/>
    </row>
    <row r="66324" spans="43:43" ht="11.65" x14ac:dyDescent="0.35">
      <c r="AQ66324" s="1"/>
    </row>
    <row r="66325" spans="43:43" ht="11.65" x14ac:dyDescent="0.35">
      <c r="AQ66325" s="1"/>
    </row>
    <row r="66326" spans="43:43" ht="11.65" x14ac:dyDescent="0.35">
      <c r="AQ66326" s="1"/>
    </row>
    <row r="66327" spans="43:43" ht="11.65" x14ac:dyDescent="0.35">
      <c r="AQ66327" s="1"/>
    </row>
    <row r="66328" spans="43:43" ht="11.65" x14ac:dyDescent="0.35">
      <c r="AQ66328" s="1"/>
    </row>
    <row r="66329" spans="43:43" ht="11.65" x14ac:dyDescent="0.35">
      <c r="AQ66329" s="1"/>
    </row>
    <row r="66330" spans="43:43" ht="11.65" x14ac:dyDescent="0.35">
      <c r="AQ66330" s="1"/>
    </row>
    <row r="66331" spans="43:43" ht="11.65" x14ac:dyDescent="0.35">
      <c r="AQ66331" s="1"/>
    </row>
    <row r="66332" spans="43:43" ht="11.65" x14ac:dyDescent="0.35">
      <c r="AQ66332" s="1"/>
    </row>
    <row r="66333" spans="43:43" ht="11.65" x14ac:dyDescent="0.35">
      <c r="AQ66333" s="1"/>
    </row>
    <row r="66334" spans="43:43" ht="11.65" x14ac:dyDescent="0.35">
      <c r="AQ66334" s="1"/>
    </row>
    <row r="66335" spans="43:43" ht="11.65" x14ac:dyDescent="0.35">
      <c r="AQ66335" s="1"/>
    </row>
    <row r="66336" spans="43:43" ht="11.65" x14ac:dyDescent="0.35">
      <c r="AQ66336" s="1"/>
    </row>
    <row r="66337" spans="43:43" ht="11.65" x14ac:dyDescent="0.35">
      <c r="AQ66337" s="1"/>
    </row>
    <row r="66338" spans="43:43" ht="11.65" x14ac:dyDescent="0.35">
      <c r="AQ66338" s="1"/>
    </row>
    <row r="66339" spans="43:43" ht="11.65" x14ac:dyDescent="0.35">
      <c r="AQ66339" s="1"/>
    </row>
    <row r="66340" spans="43:43" ht="11.65" x14ac:dyDescent="0.35">
      <c r="AQ66340" s="1"/>
    </row>
    <row r="66341" spans="43:43" ht="11.65" x14ac:dyDescent="0.35">
      <c r="AQ66341" s="1"/>
    </row>
    <row r="66342" spans="43:43" ht="11.65" x14ac:dyDescent="0.35">
      <c r="AQ66342" s="1"/>
    </row>
    <row r="66343" spans="43:43" ht="11.65" x14ac:dyDescent="0.35">
      <c r="AQ66343" s="1"/>
    </row>
    <row r="66344" spans="43:43" ht="11.65" x14ac:dyDescent="0.35">
      <c r="AQ66344" s="1"/>
    </row>
    <row r="66345" spans="43:43" ht="11.65" x14ac:dyDescent="0.35">
      <c r="AQ66345" s="1"/>
    </row>
    <row r="66346" spans="43:43" ht="11.65" x14ac:dyDescent="0.35">
      <c r="AQ66346" s="1"/>
    </row>
    <row r="66347" spans="43:43" ht="11.65" x14ac:dyDescent="0.35">
      <c r="AQ66347" s="1"/>
    </row>
    <row r="66348" spans="43:43" ht="11.65" x14ac:dyDescent="0.35">
      <c r="AQ66348" s="1"/>
    </row>
    <row r="66349" spans="43:43" ht="11.65" x14ac:dyDescent="0.35">
      <c r="AQ66349" s="1"/>
    </row>
    <row r="66350" spans="43:43" ht="11.65" x14ac:dyDescent="0.35">
      <c r="AQ66350" s="1"/>
    </row>
    <row r="66351" spans="43:43" ht="11.65" x14ac:dyDescent="0.35">
      <c r="AQ66351" s="1"/>
    </row>
    <row r="66352" spans="43:43" ht="11.65" x14ac:dyDescent="0.35">
      <c r="AQ66352" s="1"/>
    </row>
    <row r="66353" spans="43:43" ht="11.65" x14ac:dyDescent="0.35">
      <c r="AQ66353" s="1"/>
    </row>
    <row r="66354" spans="43:43" ht="11.65" x14ac:dyDescent="0.35">
      <c r="AQ66354" s="1"/>
    </row>
    <row r="66355" spans="43:43" ht="11.65" x14ac:dyDescent="0.35">
      <c r="AQ66355" s="1"/>
    </row>
    <row r="66356" spans="43:43" ht="11.65" x14ac:dyDescent="0.35">
      <c r="AQ66356" s="1"/>
    </row>
    <row r="66357" spans="43:43" ht="11.65" x14ac:dyDescent="0.35">
      <c r="AQ66357" s="1"/>
    </row>
    <row r="66358" spans="43:43" ht="11.65" x14ac:dyDescent="0.35">
      <c r="AQ66358" s="1"/>
    </row>
    <row r="66359" spans="43:43" ht="11.65" x14ac:dyDescent="0.35">
      <c r="AQ66359" s="1"/>
    </row>
    <row r="66360" spans="43:43" ht="11.65" x14ac:dyDescent="0.35">
      <c r="AQ66360" s="1"/>
    </row>
    <row r="66361" spans="43:43" ht="11.65" x14ac:dyDescent="0.35">
      <c r="AQ66361" s="1"/>
    </row>
    <row r="66362" spans="43:43" ht="11.65" x14ac:dyDescent="0.35">
      <c r="AQ66362" s="1"/>
    </row>
    <row r="66363" spans="43:43" ht="11.65" x14ac:dyDescent="0.35">
      <c r="AQ66363" s="1"/>
    </row>
    <row r="66364" spans="43:43" ht="11.65" x14ac:dyDescent="0.35">
      <c r="AQ66364" s="1"/>
    </row>
    <row r="66365" spans="43:43" ht="11.65" x14ac:dyDescent="0.35">
      <c r="AQ66365" s="1"/>
    </row>
    <row r="66366" spans="43:43" ht="11.65" x14ac:dyDescent="0.35">
      <c r="AQ66366" s="1"/>
    </row>
    <row r="66367" spans="43:43" ht="11.65" x14ac:dyDescent="0.35">
      <c r="AQ66367" s="1"/>
    </row>
    <row r="66368" spans="43:43" ht="11.65" x14ac:dyDescent="0.35">
      <c r="AQ66368" s="1"/>
    </row>
    <row r="66369" spans="43:43" ht="11.65" x14ac:dyDescent="0.35">
      <c r="AQ66369" s="1"/>
    </row>
    <row r="66370" spans="43:43" ht="11.65" x14ac:dyDescent="0.35">
      <c r="AQ66370" s="1"/>
    </row>
    <row r="66371" spans="43:43" ht="11.65" x14ac:dyDescent="0.35">
      <c r="AQ66371" s="1"/>
    </row>
    <row r="66372" spans="43:43" ht="11.65" x14ac:dyDescent="0.35">
      <c r="AQ66372" s="1"/>
    </row>
    <row r="66373" spans="43:43" ht="11.65" x14ac:dyDescent="0.35">
      <c r="AQ66373" s="1"/>
    </row>
    <row r="66374" spans="43:43" ht="11.65" x14ac:dyDescent="0.35">
      <c r="AQ66374" s="1"/>
    </row>
    <row r="66375" spans="43:43" ht="11.65" x14ac:dyDescent="0.35">
      <c r="AQ66375" s="1"/>
    </row>
    <row r="66376" spans="43:43" ht="11.65" x14ac:dyDescent="0.35">
      <c r="AQ66376" s="1"/>
    </row>
    <row r="66377" spans="43:43" ht="11.65" x14ac:dyDescent="0.35">
      <c r="AQ66377" s="1"/>
    </row>
    <row r="66378" spans="43:43" ht="11.65" x14ac:dyDescent="0.35">
      <c r="AQ66378" s="1"/>
    </row>
    <row r="66379" spans="43:43" ht="11.65" x14ac:dyDescent="0.35">
      <c r="AQ66379" s="1"/>
    </row>
    <row r="66380" spans="43:43" ht="11.65" x14ac:dyDescent="0.35">
      <c r="AQ66380" s="1"/>
    </row>
    <row r="66381" spans="43:43" ht="11.65" x14ac:dyDescent="0.35">
      <c r="AQ66381" s="1"/>
    </row>
    <row r="66382" spans="43:43" ht="11.65" x14ac:dyDescent="0.35">
      <c r="AQ66382" s="1"/>
    </row>
    <row r="66383" spans="43:43" ht="11.65" x14ac:dyDescent="0.35">
      <c r="AQ66383" s="1"/>
    </row>
    <row r="66384" spans="43:43" ht="11.65" x14ac:dyDescent="0.35">
      <c r="AQ66384" s="1"/>
    </row>
    <row r="66385" spans="43:43" ht="11.65" x14ac:dyDescent="0.35">
      <c r="AQ66385" s="1"/>
    </row>
    <row r="66386" spans="43:43" ht="11.65" x14ac:dyDescent="0.35">
      <c r="AQ66386" s="1"/>
    </row>
    <row r="66387" spans="43:43" ht="11.65" x14ac:dyDescent="0.35">
      <c r="AQ66387" s="1"/>
    </row>
    <row r="66388" spans="43:43" ht="11.65" x14ac:dyDescent="0.35">
      <c r="AQ66388" s="1"/>
    </row>
    <row r="66389" spans="43:43" ht="11.65" x14ac:dyDescent="0.35">
      <c r="AQ66389" s="1"/>
    </row>
    <row r="66390" spans="43:43" ht="11.65" x14ac:dyDescent="0.35">
      <c r="AQ66390" s="1"/>
    </row>
    <row r="66391" spans="43:43" ht="11.65" x14ac:dyDescent="0.35">
      <c r="AQ66391" s="1"/>
    </row>
    <row r="66392" spans="43:43" ht="11.65" x14ac:dyDescent="0.35">
      <c r="AQ66392" s="1"/>
    </row>
    <row r="66393" spans="43:43" ht="11.65" x14ac:dyDescent="0.35">
      <c r="AQ66393" s="1"/>
    </row>
    <row r="66394" spans="43:43" ht="11.65" x14ac:dyDescent="0.35">
      <c r="AQ66394" s="1"/>
    </row>
    <row r="66395" spans="43:43" ht="11.65" x14ac:dyDescent="0.35">
      <c r="AQ66395" s="1"/>
    </row>
    <row r="66396" spans="43:43" ht="11.65" x14ac:dyDescent="0.35">
      <c r="AQ66396" s="1"/>
    </row>
    <row r="66397" spans="43:43" ht="11.65" x14ac:dyDescent="0.35">
      <c r="AQ66397" s="1"/>
    </row>
    <row r="66398" spans="43:43" ht="11.65" x14ac:dyDescent="0.35">
      <c r="AQ66398" s="1"/>
    </row>
    <row r="66399" spans="43:43" ht="11.65" x14ac:dyDescent="0.35">
      <c r="AQ66399" s="1"/>
    </row>
    <row r="66400" spans="43:43" ht="11.65" x14ac:dyDescent="0.35">
      <c r="AQ66400" s="1"/>
    </row>
    <row r="66401" spans="43:43" ht="11.65" x14ac:dyDescent="0.35">
      <c r="AQ66401" s="1"/>
    </row>
    <row r="66402" spans="43:43" ht="11.65" x14ac:dyDescent="0.35">
      <c r="AQ66402" s="1"/>
    </row>
    <row r="66403" spans="43:43" ht="11.65" x14ac:dyDescent="0.35">
      <c r="AQ66403" s="1"/>
    </row>
    <row r="66404" spans="43:43" ht="11.65" x14ac:dyDescent="0.35">
      <c r="AQ66404" s="1"/>
    </row>
    <row r="66405" spans="43:43" ht="11.65" x14ac:dyDescent="0.35">
      <c r="AQ66405" s="1"/>
    </row>
    <row r="66406" spans="43:43" ht="11.65" x14ac:dyDescent="0.35">
      <c r="AQ66406" s="1"/>
    </row>
    <row r="66407" spans="43:43" ht="11.65" x14ac:dyDescent="0.35">
      <c r="AQ66407" s="1"/>
    </row>
    <row r="66408" spans="43:43" ht="11.65" x14ac:dyDescent="0.35">
      <c r="AQ66408" s="1"/>
    </row>
    <row r="66409" spans="43:43" ht="11.65" x14ac:dyDescent="0.35">
      <c r="AQ66409" s="1"/>
    </row>
    <row r="66410" spans="43:43" ht="11.65" x14ac:dyDescent="0.35">
      <c r="AQ66410" s="1"/>
    </row>
    <row r="66411" spans="43:43" ht="11.65" x14ac:dyDescent="0.35">
      <c r="AQ66411" s="1"/>
    </row>
    <row r="66412" spans="43:43" ht="11.65" x14ac:dyDescent="0.35">
      <c r="AQ66412" s="1"/>
    </row>
    <row r="66413" spans="43:43" ht="11.65" x14ac:dyDescent="0.35">
      <c r="AQ66413" s="1"/>
    </row>
    <row r="66414" spans="43:43" ht="11.65" x14ac:dyDescent="0.35">
      <c r="AQ66414" s="1"/>
    </row>
    <row r="66415" spans="43:43" ht="11.65" x14ac:dyDescent="0.35">
      <c r="AQ66415" s="1"/>
    </row>
    <row r="66416" spans="43:43" ht="11.65" x14ac:dyDescent="0.35">
      <c r="AQ66416" s="1"/>
    </row>
    <row r="66417" spans="43:43" ht="11.65" x14ac:dyDescent="0.35">
      <c r="AQ66417" s="1"/>
    </row>
    <row r="66418" spans="43:43" ht="11.65" x14ac:dyDescent="0.35">
      <c r="AQ66418" s="1"/>
    </row>
    <row r="66419" spans="43:43" ht="11.65" x14ac:dyDescent="0.35">
      <c r="AQ66419" s="1"/>
    </row>
    <row r="66420" spans="43:43" ht="11.65" x14ac:dyDescent="0.35">
      <c r="AQ66420" s="1"/>
    </row>
    <row r="66421" spans="43:43" ht="11.65" x14ac:dyDescent="0.35">
      <c r="AQ66421" s="1"/>
    </row>
    <row r="66422" spans="43:43" ht="11.65" x14ac:dyDescent="0.35">
      <c r="AQ66422" s="1"/>
    </row>
    <row r="66423" spans="43:43" ht="11.65" x14ac:dyDescent="0.35">
      <c r="AQ66423" s="1"/>
    </row>
    <row r="66424" spans="43:43" ht="11.65" x14ac:dyDescent="0.35">
      <c r="AQ66424" s="1"/>
    </row>
    <row r="66425" spans="43:43" ht="11.65" x14ac:dyDescent="0.35">
      <c r="AQ66425" s="1"/>
    </row>
    <row r="66426" spans="43:43" ht="11.65" x14ac:dyDescent="0.35">
      <c r="AQ66426" s="1"/>
    </row>
    <row r="66427" spans="43:43" ht="11.65" x14ac:dyDescent="0.35">
      <c r="AQ66427" s="1"/>
    </row>
    <row r="66428" spans="43:43" ht="11.65" x14ac:dyDescent="0.35">
      <c r="AQ66428" s="1"/>
    </row>
    <row r="66429" spans="43:43" ht="11.65" x14ac:dyDescent="0.35">
      <c r="AQ66429" s="1"/>
    </row>
    <row r="66430" spans="43:43" ht="11.65" x14ac:dyDescent="0.35">
      <c r="AQ66430" s="1"/>
    </row>
    <row r="66431" spans="43:43" ht="11.65" x14ac:dyDescent="0.35">
      <c r="AQ66431" s="1"/>
    </row>
    <row r="66432" spans="43:43" ht="11.65" x14ac:dyDescent="0.35">
      <c r="AQ66432" s="1"/>
    </row>
    <row r="66433" spans="43:43" ht="11.65" x14ac:dyDescent="0.35">
      <c r="AQ66433" s="1"/>
    </row>
    <row r="66434" spans="43:43" ht="11.65" x14ac:dyDescent="0.35">
      <c r="AQ66434" s="1"/>
    </row>
    <row r="66435" spans="43:43" ht="11.65" x14ac:dyDescent="0.35">
      <c r="AQ66435" s="1"/>
    </row>
    <row r="66436" spans="43:43" ht="11.65" x14ac:dyDescent="0.35">
      <c r="AQ66436" s="1"/>
    </row>
    <row r="66437" spans="43:43" ht="11.65" x14ac:dyDescent="0.35">
      <c r="AQ66437" s="1"/>
    </row>
    <row r="66438" spans="43:43" ht="11.65" x14ac:dyDescent="0.35">
      <c r="AQ66438" s="1"/>
    </row>
    <row r="66439" spans="43:43" ht="11.65" x14ac:dyDescent="0.35">
      <c r="AQ66439" s="1"/>
    </row>
    <row r="66440" spans="43:43" ht="11.65" x14ac:dyDescent="0.35">
      <c r="AQ66440" s="1"/>
    </row>
    <row r="66441" spans="43:43" ht="11.65" x14ac:dyDescent="0.35">
      <c r="AQ66441" s="1"/>
    </row>
    <row r="66442" spans="43:43" ht="11.65" x14ac:dyDescent="0.35">
      <c r="AQ66442" s="1"/>
    </row>
    <row r="66443" spans="43:43" ht="11.65" x14ac:dyDescent="0.35">
      <c r="AQ66443" s="1"/>
    </row>
    <row r="66444" spans="43:43" ht="11.65" x14ac:dyDescent="0.35">
      <c r="AQ66444" s="1"/>
    </row>
    <row r="66445" spans="43:43" ht="11.65" x14ac:dyDescent="0.35">
      <c r="AQ66445" s="1"/>
    </row>
    <row r="66446" spans="43:43" ht="11.65" x14ac:dyDescent="0.35">
      <c r="AQ66446" s="1"/>
    </row>
    <row r="66447" spans="43:43" ht="11.65" x14ac:dyDescent="0.35">
      <c r="AQ66447" s="1"/>
    </row>
    <row r="66448" spans="43:43" ht="11.65" x14ac:dyDescent="0.35">
      <c r="AQ66448" s="1"/>
    </row>
    <row r="66449" spans="43:43" ht="11.65" x14ac:dyDescent="0.35">
      <c r="AQ66449" s="1"/>
    </row>
    <row r="66450" spans="43:43" ht="11.65" x14ac:dyDescent="0.35">
      <c r="AQ66450" s="1"/>
    </row>
    <row r="66451" spans="43:43" ht="11.65" x14ac:dyDescent="0.35">
      <c r="AQ66451" s="1"/>
    </row>
    <row r="66452" spans="43:43" ht="11.65" x14ac:dyDescent="0.35">
      <c r="AQ66452" s="1"/>
    </row>
    <row r="66453" spans="43:43" ht="11.65" x14ac:dyDescent="0.35">
      <c r="AQ66453" s="1"/>
    </row>
    <row r="66454" spans="43:43" ht="11.65" x14ac:dyDescent="0.35">
      <c r="AQ66454" s="1"/>
    </row>
    <row r="66455" spans="43:43" ht="11.65" x14ac:dyDescent="0.35">
      <c r="AQ66455" s="1"/>
    </row>
    <row r="66456" spans="43:43" ht="11.65" x14ac:dyDescent="0.35">
      <c r="AQ66456" s="1"/>
    </row>
    <row r="66457" spans="43:43" ht="11.65" x14ac:dyDescent="0.35">
      <c r="AQ66457" s="1"/>
    </row>
    <row r="66458" spans="43:43" ht="11.65" x14ac:dyDescent="0.35">
      <c r="AQ66458" s="1"/>
    </row>
    <row r="66459" spans="43:43" ht="11.65" x14ac:dyDescent="0.35">
      <c r="AQ66459" s="1"/>
    </row>
    <row r="66460" spans="43:43" ht="11.65" x14ac:dyDescent="0.35">
      <c r="AQ66460" s="1"/>
    </row>
    <row r="66461" spans="43:43" ht="11.65" x14ac:dyDescent="0.35">
      <c r="AQ66461" s="1"/>
    </row>
    <row r="66462" spans="43:43" ht="11.65" x14ac:dyDescent="0.35">
      <c r="AQ66462" s="1"/>
    </row>
    <row r="66463" spans="43:43" ht="11.65" x14ac:dyDescent="0.35">
      <c r="AQ66463" s="1"/>
    </row>
    <row r="66464" spans="43:43" ht="11.65" x14ac:dyDescent="0.35">
      <c r="AQ66464" s="1"/>
    </row>
    <row r="66465" spans="43:43" ht="11.65" x14ac:dyDescent="0.35">
      <c r="AQ66465" s="1"/>
    </row>
    <row r="66466" spans="43:43" ht="11.65" x14ac:dyDescent="0.35">
      <c r="AQ66466" s="1"/>
    </row>
    <row r="66467" spans="43:43" ht="11.65" x14ac:dyDescent="0.35">
      <c r="AQ66467" s="1"/>
    </row>
    <row r="66468" spans="43:43" ht="11.65" x14ac:dyDescent="0.35">
      <c r="AQ66468" s="1"/>
    </row>
    <row r="66469" spans="43:43" ht="11.65" x14ac:dyDescent="0.35">
      <c r="AQ66469" s="1"/>
    </row>
    <row r="66470" spans="43:43" ht="11.65" x14ac:dyDescent="0.35">
      <c r="AQ66470" s="1"/>
    </row>
    <row r="66471" spans="43:43" ht="11.65" x14ac:dyDescent="0.35">
      <c r="AQ66471" s="1"/>
    </row>
    <row r="66472" spans="43:43" ht="11.65" x14ac:dyDescent="0.35">
      <c r="AQ66472" s="1"/>
    </row>
    <row r="66473" spans="43:43" ht="11.65" x14ac:dyDescent="0.35">
      <c r="AQ66473" s="1"/>
    </row>
    <row r="66474" spans="43:43" ht="11.65" x14ac:dyDescent="0.35">
      <c r="AQ66474" s="1"/>
    </row>
    <row r="66475" spans="43:43" ht="11.65" x14ac:dyDescent="0.35">
      <c r="AQ66475" s="1"/>
    </row>
    <row r="66476" spans="43:43" ht="11.65" x14ac:dyDescent="0.35">
      <c r="AQ66476" s="1"/>
    </row>
    <row r="66477" spans="43:43" ht="11.65" x14ac:dyDescent="0.35">
      <c r="AQ66477" s="1"/>
    </row>
    <row r="66478" spans="43:43" ht="11.65" x14ac:dyDescent="0.35">
      <c r="AQ66478" s="1"/>
    </row>
    <row r="66479" spans="43:43" ht="11.65" x14ac:dyDescent="0.35">
      <c r="AQ66479" s="1"/>
    </row>
    <row r="66480" spans="43:43" ht="11.65" x14ac:dyDescent="0.35">
      <c r="AQ66480" s="1"/>
    </row>
    <row r="66481" spans="43:43" ht="11.65" x14ac:dyDescent="0.35">
      <c r="AQ66481" s="1"/>
    </row>
    <row r="66482" spans="43:43" ht="11.65" x14ac:dyDescent="0.35">
      <c r="AQ66482" s="1"/>
    </row>
    <row r="66483" spans="43:43" ht="11.65" x14ac:dyDescent="0.35">
      <c r="AQ66483" s="1"/>
    </row>
    <row r="66484" spans="43:43" ht="11.65" x14ac:dyDescent="0.35">
      <c r="AQ66484" s="1"/>
    </row>
    <row r="66485" spans="43:43" ht="11.65" x14ac:dyDescent="0.35">
      <c r="AQ66485" s="1"/>
    </row>
    <row r="66486" spans="43:43" ht="11.65" x14ac:dyDescent="0.35">
      <c r="AQ66486" s="1"/>
    </row>
    <row r="66487" spans="43:43" ht="11.65" x14ac:dyDescent="0.35">
      <c r="AQ66487" s="1"/>
    </row>
    <row r="66488" spans="43:43" ht="11.65" x14ac:dyDescent="0.35">
      <c r="AQ66488" s="1"/>
    </row>
    <row r="66489" spans="43:43" ht="11.65" x14ac:dyDescent="0.35">
      <c r="AQ66489" s="1"/>
    </row>
    <row r="66490" spans="43:43" ht="11.65" x14ac:dyDescent="0.35">
      <c r="AQ66490" s="1"/>
    </row>
    <row r="66491" spans="43:43" ht="11.65" x14ac:dyDescent="0.35">
      <c r="AQ66491" s="1"/>
    </row>
    <row r="66492" spans="43:43" ht="11.65" x14ac:dyDescent="0.35">
      <c r="AQ66492" s="1"/>
    </row>
    <row r="66493" spans="43:43" ht="11.65" x14ac:dyDescent="0.35">
      <c r="AQ66493" s="1"/>
    </row>
    <row r="66494" spans="43:43" ht="11.65" x14ac:dyDescent="0.35">
      <c r="AQ66494" s="1"/>
    </row>
    <row r="66495" spans="43:43" ht="11.65" x14ac:dyDescent="0.35">
      <c r="AQ66495" s="1"/>
    </row>
    <row r="66496" spans="43:43" ht="11.65" x14ac:dyDescent="0.35">
      <c r="AQ66496" s="1"/>
    </row>
    <row r="66497" spans="43:43" ht="11.65" x14ac:dyDescent="0.35">
      <c r="AQ66497" s="1"/>
    </row>
    <row r="66498" spans="43:43" ht="11.65" x14ac:dyDescent="0.35">
      <c r="AQ66498" s="1"/>
    </row>
    <row r="66499" spans="43:43" ht="11.65" x14ac:dyDescent="0.35">
      <c r="AQ66499" s="1"/>
    </row>
    <row r="66500" spans="43:43" ht="11.65" x14ac:dyDescent="0.35">
      <c r="AQ66500" s="1"/>
    </row>
    <row r="66501" spans="43:43" ht="11.65" x14ac:dyDescent="0.35">
      <c r="AQ66501" s="1"/>
    </row>
    <row r="66502" spans="43:43" ht="11.65" x14ac:dyDescent="0.35">
      <c r="AQ66502" s="1"/>
    </row>
    <row r="66503" spans="43:43" ht="11.65" x14ac:dyDescent="0.35">
      <c r="AQ66503" s="1"/>
    </row>
    <row r="66504" spans="43:43" ht="11.65" x14ac:dyDescent="0.35">
      <c r="AQ66504" s="1"/>
    </row>
    <row r="66505" spans="43:43" ht="11.65" x14ac:dyDescent="0.35">
      <c r="AQ66505" s="1"/>
    </row>
    <row r="66506" spans="43:43" ht="11.65" x14ac:dyDescent="0.35">
      <c r="AQ66506" s="1"/>
    </row>
    <row r="66507" spans="43:43" ht="11.65" x14ac:dyDescent="0.35">
      <c r="AQ66507" s="1"/>
    </row>
    <row r="66508" spans="43:43" ht="11.65" x14ac:dyDescent="0.35">
      <c r="AQ66508" s="1"/>
    </row>
    <row r="66509" spans="43:43" ht="11.65" x14ac:dyDescent="0.35">
      <c r="AQ66509" s="1"/>
    </row>
    <row r="66510" spans="43:43" ht="11.65" x14ac:dyDescent="0.35">
      <c r="AQ66510" s="1"/>
    </row>
    <row r="66511" spans="43:43" ht="11.65" x14ac:dyDescent="0.35">
      <c r="AQ66511" s="1"/>
    </row>
    <row r="66512" spans="43:43" ht="11.65" x14ac:dyDescent="0.35">
      <c r="AQ66512" s="1"/>
    </row>
    <row r="66513" spans="43:43" ht="11.65" x14ac:dyDescent="0.35">
      <c r="AQ66513" s="1"/>
    </row>
    <row r="66514" spans="43:43" ht="11.65" x14ac:dyDescent="0.35">
      <c r="AQ66514" s="1"/>
    </row>
    <row r="66515" spans="43:43" ht="11.65" x14ac:dyDescent="0.35">
      <c r="AQ66515" s="1"/>
    </row>
    <row r="66516" spans="43:43" ht="11.65" x14ac:dyDescent="0.35">
      <c r="AQ66516" s="1"/>
    </row>
    <row r="66517" spans="43:43" ht="11.65" x14ac:dyDescent="0.35">
      <c r="AQ66517" s="1"/>
    </row>
    <row r="66518" spans="43:43" ht="11.65" x14ac:dyDescent="0.35">
      <c r="AQ66518" s="1"/>
    </row>
    <row r="66519" spans="43:43" ht="11.65" x14ac:dyDescent="0.35">
      <c r="AQ66519" s="1"/>
    </row>
    <row r="66520" spans="43:43" ht="11.65" x14ac:dyDescent="0.35">
      <c r="AQ66520" s="1"/>
    </row>
    <row r="66521" spans="43:43" ht="11.65" x14ac:dyDescent="0.35">
      <c r="AQ66521" s="1"/>
    </row>
    <row r="66522" spans="43:43" ht="11.65" x14ac:dyDescent="0.35">
      <c r="AQ66522" s="1"/>
    </row>
    <row r="66523" spans="43:43" ht="11.65" x14ac:dyDescent="0.35">
      <c r="AQ66523" s="1"/>
    </row>
    <row r="66524" spans="43:43" ht="11.65" x14ac:dyDescent="0.35">
      <c r="AQ66524" s="1"/>
    </row>
    <row r="66525" spans="43:43" ht="11.65" x14ac:dyDescent="0.35">
      <c r="AQ66525" s="1"/>
    </row>
    <row r="66526" spans="43:43" ht="11.65" x14ac:dyDescent="0.35">
      <c r="AQ66526" s="1"/>
    </row>
    <row r="66527" spans="43:43" ht="11.65" x14ac:dyDescent="0.35">
      <c r="AQ66527" s="1"/>
    </row>
    <row r="66528" spans="43:43" ht="11.65" x14ac:dyDescent="0.35">
      <c r="AQ66528" s="1"/>
    </row>
    <row r="66529" spans="43:43" ht="11.65" x14ac:dyDescent="0.35">
      <c r="AQ66529" s="1"/>
    </row>
    <row r="66530" spans="43:43" ht="11.65" x14ac:dyDescent="0.35">
      <c r="AQ66530" s="1"/>
    </row>
    <row r="66531" spans="43:43" ht="11.65" x14ac:dyDescent="0.35">
      <c r="AQ66531" s="1"/>
    </row>
    <row r="66532" spans="43:43" ht="11.65" x14ac:dyDescent="0.35">
      <c r="AQ66532" s="1"/>
    </row>
    <row r="66533" spans="43:43" ht="11.65" x14ac:dyDescent="0.35">
      <c r="AQ66533" s="1"/>
    </row>
    <row r="66534" spans="43:43" ht="11.65" x14ac:dyDescent="0.35">
      <c r="AQ66534" s="1"/>
    </row>
    <row r="66535" spans="43:43" ht="11.65" x14ac:dyDescent="0.35">
      <c r="AQ66535" s="1"/>
    </row>
    <row r="66536" spans="43:43" ht="11.65" x14ac:dyDescent="0.35">
      <c r="AQ66536" s="1"/>
    </row>
    <row r="66537" spans="43:43" ht="11.65" x14ac:dyDescent="0.35">
      <c r="AQ66537" s="1"/>
    </row>
    <row r="66538" spans="43:43" ht="11.65" x14ac:dyDescent="0.35">
      <c r="AQ66538" s="1"/>
    </row>
    <row r="66539" spans="43:43" ht="11.65" x14ac:dyDescent="0.35">
      <c r="AQ66539" s="1"/>
    </row>
    <row r="66540" spans="43:43" ht="11.65" x14ac:dyDescent="0.35">
      <c r="AQ66540" s="1"/>
    </row>
    <row r="66541" spans="43:43" ht="11.65" x14ac:dyDescent="0.35">
      <c r="AQ66541" s="1"/>
    </row>
    <row r="66542" spans="43:43" ht="11.65" x14ac:dyDescent="0.35">
      <c r="AQ66542" s="1"/>
    </row>
    <row r="66543" spans="43:43" ht="11.65" x14ac:dyDescent="0.35">
      <c r="AQ66543" s="1"/>
    </row>
    <row r="66544" spans="43:43" ht="11.65" x14ac:dyDescent="0.35">
      <c r="AQ66544" s="1"/>
    </row>
    <row r="66545" spans="43:43" ht="11.65" x14ac:dyDescent="0.35">
      <c r="AQ66545" s="1"/>
    </row>
    <row r="66546" spans="43:43" ht="11.65" x14ac:dyDescent="0.35">
      <c r="AQ66546" s="1"/>
    </row>
    <row r="66547" spans="43:43" ht="11.65" x14ac:dyDescent="0.35">
      <c r="AQ66547" s="1"/>
    </row>
    <row r="66548" spans="43:43" ht="11.65" x14ac:dyDescent="0.35">
      <c r="AQ66548" s="1"/>
    </row>
    <row r="66549" spans="43:43" ht="11.65" x14ac:dyDescent="0.35">
      <c r="AQ66549" s="1"/>
    </row>
    <row r="66550" spans="43:43" ht="11.65" x14ac:dyDescent="0.35">
      <c r="AQ66550" s="1"/>
    </row>
    <row r="66551" spans="43:43" ht="11.65" x14ac:dyDescent="0.35">
      <c r="AQ66551" s="1"/>
    </row>
    <row r="66552" spans="43:43" ht="11.65" x14ac:dyDescent="0.35">
      <c r="AQ66552" s="1"/>
    </row>
    <row r="66553" spans="43:43" ht="11.65" x14ac:dyDescent="0.35">
      <c r="AQ66553" s="1"/>
    </row>
    <row r="66554" spans="43:43" ht="11.65" x14ac:dyDescent="0.35">
      <c r="AQ66554" s="1"/>
    </row>
    <row r="66555" spans="43:43" ht="11.65" x14ac:dyDescent="0.35">
      <c r="AQ66555" s="1"/>
    </row>
    <row r="66556" spans="43:43" ht="11.65" x14ac:dyDescent="0.35">
      <c r="AQ66556" s="1"/>
    </row>
    <row r="66557" spans="43:43" ht="11.65" x14ac:dyDescent="0.35">
      <c r="AQ66557" s="1"/>
    </row>
    <row r="66558" spans="43:43" ht="11.65" x14ac:dyDescent="0.35">
      <c r="AQ66558" s="1"/>
    </row>
    <row r="66559" spans="43:43" ht="11.65" x14ac:dyDescent="0.35">
      <c r="AQ66559" s="1"/>
    </row>
    <row r="66560" spans="43:43" ht="11.65" x14ac:dyDescent="0.35">
      <c r="AQ66560" s="1"/>
    </row>
    <row r="66561" spans="43:43" ht="11.65" x14ac:dyDescent="0.35">
      <c r="AQ66561" s="1"/>
    </row>
    <row r="66562" spans="43:43" ht="11.65" x14ac:dyDescent="0.35">
      <c r="AQ66562" s="1"/>
    </row>
    <row r="66563" spans="43:43" ht="11.65" x14ac:dyDescent="0.35">
      <c r="AQ66563" s="1"/>
    </row>
    <row r="66564" spans="43:43" ht="11.65" x14ac:dyDescent="0.35">
      <c r="AQ66564" s="1"/>
    </row>
    <row r="66565" spans="43:43" ht="11.65" x14ac:dyDescent="0.35">
      <c r="AQ66565" s="1"/>
    </row>
    <row r="66566" spans="43:43" ht="11.65" x14ac:dyDescent="0.35">
      <c r="AQ66566" s="1"/>
    </row>
    <row r="66567" spans="43:43" ht="11.65" x14ac:dyDescent="0.35">
      <c r="AQ66567" s="1"/>
    </row>
    <row r="66568" spans="43:43" ht="11.65" x14ac:dyDescent="0.35">
      <c r="AQ66568" s="1"/>
    </row>
    <row r="66569" spans="43:43" ht="11.65" x14ac:dyDescent="0.35">
      <c r="AQ66569" s="1"/>
    </row>
    <row r="66570" spans="43:43" ht="11.65" x14ac:dyDescent="0.35">
      <c r="AQ66570" s="1"/>
    </row>
    <row r="66571" spans="43:43" ht="11.65" x14ac:dyDescent="0.35">
      <c r="AQ66571" s="1"/>
    </row>
    <row r="66572" spans="43:43" ht="11.65" x14ac:dyDescent="0.35">
      <c r="AQ66572" s="1"/>
    </row>
    <row r="66573" spans="43:43" ht="11.65" x14ac:dyDescent="0.35">
      <c r="AQ66573" s="1"/>
    </row>
    <row r="66574" spans="43:43" ht="11.65" x14ac:dyDescent="0.35">
      <c r="AQ66574" s="1"/>
    </row>
    <row r="66575" spans="43:43" ht="11.65" x14ac:dyDescent="0.35">
      <c r="AQ66575" s="1"/>
    </row>
    <row r="66576" spans="43:43" ht="11.65" x14ac:dyDescent="0.35">
      <c r="AQ66576" s="1"/>
    </row>
    <row r="66577" spans="43:43" ht="11.65" x14ac:dyDescent="0.35">
      <c r="AQ66577" s="1"/>
    </row>
    <row r="66578" spans="43:43" ht="11.65" x14ac:dyDescent="0.35">
      <c r="AQ66578" s="1"/>
    </row>
    <row r="66579" spans="43:43" ht="11.65" x14ac:dyDescent="0.35">
      <c r="AQ66579" s="1"/>
    </row>
    <row r="66580" spans="43:43" ht="11.65" x14ac:dyDescent="0.35">
      <c r="AQ66580" s="1"/>
    </row>
    <row r="66581" spans="43:43" ht="11.65" x14ac:dyDescent="0.35">
      <c r="AQ66581" s="1"/>
    </row>
    <row r="66582" spans="43:43" ht="11.65" x14ac:dyDescent="0.35">
      <c r="AQ66582" s="1"/>
    </row>
    <row r="66583" spans="43:43" ht="11.65" x14ac:dyDescent="0.35">
      <c r="AQ66583" s="1"/>
    </row>
    <row r="66584" spans="43:43" ht="11.65" x14ac:dyDescent="0.35">
      <c r="AQ66584" s="1"/>
    </row>
    <row r="66585" spans="43:43" ht="11.65" x14ac:dyDescent="0.35">
      <c r="AQ66585" s="1"/>
    </row>
    <row r="66586" spans="43:43" ht="11.65" x14ac:dyDescent="0.35">
      <c r="AQ66586" s="1"/>
    </row>
    <row r="66587" spans="43:43" ht="11.65" x14ac:dyDescent="0.35">
      <c r="AQ66587" s="1"/>
    </row>
    <row r="66588" spans="43:43" ht="11.65" x14ac:dyDescent="0.35">
      <c r="AQ66588" s="1"/>
    </row>
    <row r="66589" spans="43:43" ht="11.65" x14ac:dyDescent="0.35">
      <c r="AQ66589" s="1"/>
    </row>
    <row r="66590" spans="43:43" ht="11.65" x14ac:dyDescent="0.35">
      <c r="AQ66590" s="1"/>
    </row>
    <row r="66591" spans="43:43" ht="11.65" x14ac:dyDescent="0.35">
      <c r="AQ66591" s="1"/>
    </row>
    <row r="66592" spans="43:43" ht="11.65" x14ac:dyDescent="0.35">
      <c r="AQ66592" s="1"/>
    </row>
    <row r="66593" spans="43:43" ht="11.65" x14ac:dyDescent="0.35">
      <c r="AQ66593" s="1"/>
    </row>
    <row r="66594" spans="43:43" ht="11.65" x14ac:dyDescent="0.35">
      <c r="AQ66594" s="1"/>
    </row>
    <row r="66595" spans="43:43" ht="11.65" x14ac:dyDescent="0.35">
      <c r="AQ66595" s="1"/>
    </row>
    <row r="66596" spans="43:43" ht="11.65" x14ac:dyDescent="0.35">
      <c r="AQ66596" s="1"/>
    </row>
    <row r="66597" spans="43:43" ht="11.65" x14ac:dyDescent="0.35">
      <c r="AQ66597" s="1"/>
    </row>
    <row r="66598" spans="43:43" ht="11.65" x14ac:dyDescent="0.35">
      <c r="AQ66598" s="1"/>
    </row>
    <row r="66599" spans="43:43" ht="11.65" x14ac:dyDescent="0.35">
      <c r="AQ66599" s="1"/>
    </row>
    <row r="66600" spans="43:43" ht="11.65" x14ac:dyDescent="0.35">
      <c r="AQ66600" s="1"/>
    </row>
    <row r="66601" spans="43:43" ht="11.65" x14ac:dyDescent="0.35">
      <c r="AQ66601" s="1"/>
    </row>
    <row r="66602" spans="43:43" ht="11.65" x14ac:dyDescent="0.35">
      <c r="AQ66602" s="1"/>
    </row>
    <row r="66603" spans="43:43" ht="11.65" x14ac:dyDescent="0.35">
      <c r="AQ66603" s="1"/>
    </row>
    <row r="66604" spans="43:43" ht="11.65" x14ac:dyDescent="0.35">
      <c r="AQ66604" s="1"/>
    </row>
    <row r="66605" spans="43:43" ht="11.65" x14ac:dyDescent="0.35">
      <c r="AQ66605" s="1"/>
    </row>
    <row r="66606" spans="43:43" ht="11.65" x14ac:dyDescent="0.35">
      <c r="AQ66606" s="1"/>
    </row>
    <row r="66607" spans="43:43" ht="11.65" x14ac:dyDescent="0.35">
      <c r="AQ66607" s="1"/>
    </row>
    <row r="66608" spans="43:43" ht="11.65" x14ac:dyDescent="0.35">
      <c r="AQ66608" s="1"/>
    </row>
    <row r="66609" spans="43:43" ht="11.65" x14ac:dyDescent="0.35">
      <c r="AQ66609" s="1"/>
    </row>
    <row r="66610" spans="43:43" ht="11.65" x14ac:dyDescent="0.35">
      <c r="AQ66610" s="1"/>
    </row>
    <row r="66611" spans="43:43" ht="11.65" x14ac:dyDescent="0.35">
      <c r="AQ66611" s="1"/>
    </row>
    <row r="66612" spans="43:43" ht="11.65" x14ac:dyDescent="0.35">
      <c r="AQ66612" s="1"/>
    </row>
    <row r="66613" spans="43:43" ht="11.65" x14ac:dyDescent="0.35">
      <c r="AQ66613" s="1"/>
    </row>
    <row r="66614" spans="43:43" ht="11.65" x14ac:dyDescent="0.35">
      <c r="AQ66614" s="1"/>
    </row>
    <row r="66615" spans="43:43" ht="11.65" x14ac:dyDescent="0.35">
      <c r="AQ66615" s="1"/>
    </row>
    <row r="66616" spans="43:43" ht="11.65" x14ac:dyDescent="0.35">
      <c r="AQ66616" s="1"/>
    </row>
    <row r="66617" spans="43:43" ht="11.65" x14ac:dyDescent="0.35">
      <c r="AQ66617" s="1"/>
    </row>
    <row r="66618" spans="43:43" ht="11.65" x14ac:dyDescent="0.35">
      <c r="AQ66618" s="1"/>
    </row>
    <row r="66619" spans="43:43" ht="11.65" x14ac:dyDescent="0.35">
      <c r="AQ66619" s="1"/>
    </row>
    <row r="66620" spans="43:43" ht="11.65" x14ac:dyDescent="0.35">
      <c r="AQ66620" s="1"/>
    </row>
    <row r="66621" spans="43:43" ht="11.65" x14ac:dyDescent="0.35">
      <c r="AQ66621" s="1"/>
    </row>
    <row r="66622" spans="43:43" ht="11.65" x14ac:dyDescent="0.35">
      <c r="AQ66622" s="1"/>
    </row>
    <row r="66623" spans="43:43" ht="11.65" x14ac:dyDescent="0.35">
      <c r="AQ66623" s="1"/>
    </row>
    <row r="66624" spans="43:43" ht="11.65" x14ac:dyDescent="0.35">
      <c r="AQ66624" s="1"/>
    </row>
    <row r="66625" spans="43:43" ht="11.65" x14ac:dyDescent="0.35">
      <c r="AQ66625" s="1"/>
    </row>
    <row r="66626" spans="43:43" ht="11.65" x14ac:dyDescent="0.35">
      <c r="AQ66626" s="1"/>
    </row>
    <row r="66627" spans="43:43" ht="11.65" x14ac:dyDescent="0.35">
      <c r="AQ66627" s="1"/>
    </row>
    <row r="66628" spans="43:43" ht="11.65" x14ac:dyDescent="0.35">
      <c r="AQ66628" s="1"/>
    </row>
    <row r="66629" spans="43:43" ht="11.65" x14ac:dyDescent="0.35">
      <c r="AQ66629" s="1"/>
    </row>
    <row r="66630" spans="43:43" ht="11.65" x14ac:dyDescent="0.35">
      <c r="AQ66630" s="1"/>
    </row>
    <row r="66631" spans="43:43" ht="11.65" x14ac:dyDescent="0.35">
      <c r="AQ66631" s="1"/>
    </row>
    <row r="66632" spans="43:43" ht="11.65" x14ac:dyDescent="0.35">
      <c r="AQ66632" s="1"/>
    </row>
    <row r="66633" spans="43:43" ht="11.65" x14ac:dyDescent="0.35">
      <c r="AQ66633" s="1"/>
    </row>
    <row r="66634" spans="43:43" ht="11.65" x14ac:dyDescent="0.35">
      <c r="AQ66634" s="1"/>
    </row>
    <row r="66635" spans="43:43" ht="11.65" x14ac:dyDescent="0.35">
      <c r="AQ66635" s="1"/>
    </row>
    <row r="66636" spans="43:43" ht="11.65" x14ac:dyDescent="0.35">
      <c r="AQ66636" s="1"/>
    </row>
    <row r="66637" spans="43:43" ht="11.65" x14ac:dyDescent="0.35">
      <c r="AQ66637" s="1"/>
    </row>
    <row r="66638" spans="43:43" ht="11.65" x14ac:dyDescent="0.35">
      <c r="AQ66638" s="1"/>
    </row>
    <row r="66639" spans="43:43" ht="11.65" x14ac:dyDescent="0.35">
      <c r="AQ66639" s="1"/>
    </row>
    <row r="66640" spans="43:43" ht="11.65" x14ac:dyDescent="0.35">
      <c r="AQ66640" s="1"/>
    </row>
    <row r="66641" spans="43:43" ht="11.65" x14ac:dyDescent="0.35">
      <c r="AQ66641" s="1"/>
    </row>
    <row r="66642" spans="43:43" ht="11.65" x14ac:dyDescent="0.35">
      <c r="AQ66642" s="1"/>
    </row>
    <row r="66643" spans="43:43" ht="11.65" x14ac:dyDescent="0.35">
      <c r="AQ66643" s="1"/>
    </row>
    <row r="66644" spans="43:43" ht="11.65" x14ac:dyDescent="0.35">
      <c r="AQ66644" s="1"/>
    </row>
    <row r="66645" spans="43:43" ht="11.65" x14ac:dyDescent="0.35">
      <c r="AQ66645" s="1"/>
    </row>
    <row r="66646" spans="43:43" ht="11.65" x14ac:dyDescent="0.35">
      <c r="AQ66646" s="1"/>
    </row>
    <row r="66647" spans="43:43" ht="11.65" x14ac:dyDescent="0.35">
      <c r="AQ66647" s="1"/>
    </row>
    <row r="66648" spans="43:43" ht="11.65" x14ac:dyDescent="0.35">
      <c r="AQ66648" s="1"/>
    </row>
    <row r="66649" spans="43:43" ht="11.65" x14ac:dyDescent="0.35">
      <c r="AQ66649" s="1"/>
    </row>
    <row r="66650" spans="43:43" ht="11.65" x14ac:dyDescent="0.35">
      <c r="AQ66650" s="1"/>
    </row>
    <row r="66651" spans="43:43" ht="11.65" x14ac:dyDescent="0.35">
      <c r="AQ66651" s="1"/>
    </row>
    <row r="66652" spans="43:43" ht="11.65" x14ac:dyDescent="0.35">
      <c r="AQ66652" s="1"/>
    </row>
    <row r="66653" spans="43:43" ht="11.65" x14ac:dyDescent="0.35">
      <c r="AQ66653" s="1"/>
    </row>
    <row r="66654" spans="43:43" ht="11.65" x14ac:dyDescent="0.35">
      <c r="AQ66654" s="1"/>
    </row>
    <row r="66655" spans="43:43" ht="11.65" x14ac:dyDescent="0.35">
      <c r="AQ66655" s="1"/>
    </row>
    <row r="66656" spans="43:43" ht="11.65" x14ac:dyDescent="0.35">
      <c r="AQ66656" s="1"/>
    </row>
    <row r="66657" spans="43:43" ht="11.65" x14ac:dyDescent="0.35">
      <c r="AQ66657" s="1"/>
    </row>
    <row r="66658" spans="43:43" ht="11.65" x14ac:dyDescent="0.35">
      <c r="AQ66658" s="1"/>
    </row>
    <row r="66659" spans="43:43" ht="11.65" x14ac:dyDescent="0.35">
      <c r="AQ66659" s="1"/>
    </row>
    <row r="66660" spans="43:43" ht="11.65" x14ac:dyDescent="0.35">
      <c r="AQ66660" s="1"/>
    </row>
    <row r="66661" spans="43:43" ht="11.65" x14ac:dyDescent="0.35">
      <c r="AQ66661" s="1"/>
    </row>
    <row r="66662" spans="43:43" ht="11.65" x14ac:dyDescent="0.35">
      <c r="AQ66662" s="1"/>
    </row>
    <row r="66663" spans="43:43" ht="11.65" x14ac:dyDescent="0.35">
      <c r="AQ66663" s="1"/>
    </row>
    <row r="66664" spans="43:43" ht="11.65" x14ac:dyDescent="0.35">
      <c r="AQ66664" s="1"/>
    </row>
    <row r="66665" spans="43:43" ht="11.65" x14ac:dyDescent="0.35">
      <c r="AQ66665" s="1"/>
    </row>
    <row r="66666" spans="43:43" ht="11.65" x14ac:dyDescent="0.35">
      <c r="AQ66666" s="1"/>
    </row>
    <row r="66667" spans="43:43" ht="11.65" x14ac:dyDescent="0.35">
      <c r="AQ66667" s="1"/>
    </row>
    <row r="66668" spans="43:43" ht="11.65" x14ac:dyDescent="0.35">
      <c r="AQ66668" s="1"/>
    </row>
    <row r="66669" spans="43:43" ht="11.65" x14ac:dyDescent="0.35">
      <c r="AQ66669" s="1"/>
    </row>
    <row r="66670" spans="43:43" ht="11.65" x14ac:dyDescent="0.35">
      <c r="AQ66670" s="1"/>
    </row>
    <row r="66671" spans="43:43" ht="11.65" x14ac:dyDescent="0.35">
      <c r="AQ66671" s="1"/>
    </row>
    <row r="66672" spans="43:43" ht="11.65" x14ac:dyDescent="0.35">
      <c r="AQ66672" s="1"/>
    </row>
    <row r="66673" spans="43:43" ht="11.65" x14ac:dyDescent="0.35">
      <c r="AQ66673" s="1"/>
    </row>
    <row r="66674" spans="43:43" ht="11.65" x14ac:dyDescent="0.35">
      <c r="AQ66674" s="1"/>
    </row>
    <row r="66675" spans="43:43" ht="11.65" x14ac:dyDescent="0.35">
      <c r="AQ66675" s="1"/>
    </row>
    <row r="66676" spans="43:43" ht="11.65" x14ac:dyDescent="0.35">
      <c r="AQ66676" s="1"/>
    </row>
    <row r="66677" spans="43:43" ht="11.65" x14ac:dyDescent="0.35">
      <c r="AQ66677" s="1"/>
    </row>
    <row r="66678" spans="43:43" ht="11.65" x14ac:dyDescent="0.35">
      <c r="AQ66678" s="1"/>
    </row>
    <row r="66679" spans="43:43" ht="11.65" x14ac:dyDescent="0.35">
      <c r="AQ66679" s="1"/>
    </row>
    <row r="66680" spans="43:43" ht="11.65" x14ac:dyDescent="0.35">
      <c r="AQ66680" s="1"/>
    </row>
    <row r="66681" spans="43:43" ht="11.65" x14ac:dyDescent="0.35">
      <c r="AQ66681" s="1"/>
    </row>
    <row r="66682" spans="43:43" ht="11.65" x14ac:dyDescent="0.35">
      <c r="AQ66682" s="1"/>
    </row>
    <row r="66683" spans="43:43" ht="11.65" x14ac:dyDescent="0.35">
      <c r="AQ66683" s="1"/>
    </row>
    <row r="66684" spans="43:43" ht="11.65" x14ac:dyDescent="0.35">
      <c r="AQ66684" s="1"/>
    </row>
    <row r="66685" spans="43:43" ht="11.65" x14ac:dyDescent="0.35">
      <c r="AQ66685" s="1"/>
    </row>
    <row r="66686" spans="43:43" ht="11.65" x14ac:dyDescent="0.35">
      <c r="AQ66686" s="1"/>
    </row>
    <row r="66687" spans="43:43" ht="11.65" x14ac:dyDescent="0.35">
      <c r="AQ66687" s="1"/>
    </row>
    <row r="66688" spans="43:43" ht="11.65" x14ac:dyDescent="0.35">
      <c r="AQ66688" s="1"/>
    </row>
    <row r="66689" spans="43:43" ht="11.65" x14ac:dyDescent="0.35">
      <c r="AQ66689" s="1"/>
    </row>
    <row r="66690" spans="43:43" ht="11.65" x14ac:dyDescent="0.35">
      <c r="AQ66690" s="1"/>
    </row>
    <row r="66691" spans="43:43" ht="11.65" x14ac:dyDescent="0.35">
      <c r="AQ66691" s="1"/>
    </row>
    <row r="66692" spans="43:43" ht="11.65" x14ac:dyDescent="0.35">
      <c r="AQ66692" s="1"/>
    </row>
    <row r="66693" spans="43:43" ht="11.65" x14ac:dyDescent="0.35">
      <c r="AQ66693" s="1"/>
    </row>
    <row r="66694" spans="43:43" ht="11.65" x14ac:dyDescent="0.35">
      <c r="AQ66694" s="1"/>
    </row>
    <row r="66695" spans="43:43" ht="11.65" x14ac:dyDescent="0.35">
      <c r="AQ66695" s="1"/>
    </row>
    <row r="66696" spans="43:43" ht="11.65" x14ac:dyDescent="0.35">
      <c r="AQ66696" s="1"/>
    </row>
    <row r="66697" spans="43:43" ht="11.65" x14ac:dyDescent="0.35">
      <c r="AQ66697" s="1"/>
    </row>
    <row r="66698" spans="43:43" ht="11.65" x14ac:dyDescent="0.35">
      <c r="AQ66698" s="1"/>
    </row>
    <row r="66699" spans="43:43" ht="11.65" x14ac:dyDescent="0.35">
      <c r="AQ66699" s="1"/>
    </row>
    <row r="66700" spans="43:43" ht="11.65" x14ac:dyDescent="0.35">
      <c r="AQ66700" s="1"/>
    </row>
    <row r="66701" spans="43:43" ht="11.65" x14ac:dyDescent="0.35">
      <c r="AQ66701" s="1"/>
    </row>
    <row r="66702" spans="43:43" ht="11.65" x14ac:dyDescent="0.35">
      <c r="AQ66702" s="1"/>
    </row>
    <row r="66703" spans="43:43" ht="11.65" x14ac:dyDescent="0.35">
      <c r="AQ66703" s="1"/>
    </row>
    <row r="66704" spans="43:43" ht="11.65" x14ac:dyDescent="0.35">
      <c r="AQ66704" s="1"/>
    </row>
    <row r="66705" spans="43:43" ht="11.65" x14ac:dyDescent="0.35">
      <c r="AQ66705" s="1"/>
    </row>
    <row r="66706" spans="43:43" ht="11.65" x14ac:dyDescent="0.35">
      <c r="AQ66706" s="1"/>
    </row>
    <row r="66707" spans="43:43" ht="11.65" x14ac:dyDescent="0.35">
      <c r="AQ66707" s="1"/>
    </row>
    <row r="66708" spans="43:43" ht="11.65" x14ac:dyDescent="0.35">
      <c r="AQ66708" s="1"/>
    </row>
    <row r="66709" spans="43:43" ht="11.65" x14ac:dyDescent="0.35">
      <c r="AQ66709" s="1"/>
    </row>
    <row r="66710" spans="43:43" ht="11.65" x14ac:dyDescent="0.35">
      <c r="AQ66710" s="1"/>
    </row>
    <row r="66711" spans="43:43" ht="11.65" x14ac:dyDescent="0.35">
      <c r="AQ66711" s="1"/>
    </row>
    <row r="66712" spans="43:43" ht="11.65" x14ac:dyDescent="0.35">
      <c r="AQ66712" s="1"/>
    </row>
    <row r="66713" spans="43:43" ht="11.65" x14ac:dyDescent="0.35">
      <c r="AQ66713" s="1"/>
    </row>
    <row r="66714" spans="43:43" ht="11.65" x14ac:dyDescent="0.35">
      <c r="AQ66714" s="1"/>
    </row>
    <row r="66715" spans="43:43" ht="11.65" x14ac:dyDescent="0.35">
      <c r="AQ66715" s="1"/>
    </row>
    <row r="66716" spans="43:43" ht="11.65" x14ac:dyDescent="0.35">
      <c r="AQ66716" s="1"/>
    </row>
    <row r="66717" spans="43:43" ht="11.65" x14ac:dyDescent="0.35">
      <c r="AQ66717" s="1"/>
    </row>
    <row r="66718" spans="43:43" ht="11.65" x14ac:dyDescent="0.35">
      <c r="AQ66718" s="1"/>
    </row>
    <row r="66719" spans="43:43" ht="11.65" x14ac:dyDescent="0.35">
      <c r="AQ66719" s="1"/>
    </row>
    <row r="66720" spans="43:43" ht="11.65" x14ac:dyDescent="0.35">
      <c r="AQ66720" s="1"/>
    </row>
    <row r="66721" spans="43:43" ht="11.65" x14ac:dyDescent="0.35">
      <c r="AQ66721" s="1"/>
    </row>
    <row r="66722" spans="43:43" ht="11.65" x14ac:dyDescent="0.35">
      <c r="AQ66722" s="1"/>
    </row>
    <row r="66723" spans="43:43" ht="11.65" x14ac:dyDescent="0.35">
      <c r="AQ66723" s="1"/>
    </row>
    <row r="66724" spans="43:43" ht="11.65" x14ac:dyDescent="0.35">
      <c r="AQ66724" s="1"/>
    </row>
    <row r="66725" spans="43:43" ht="11.65" x14ac:dyDescent="0.35">
      <c r="AQ66725" s="1"/>
    </row>
    <row r="66726" spans="43:43" ht="11.65" x14ac:dyDescent="0.35">
      <c r="AQ66726" s="1"/>
    </row>
    <row r="66727" spans="43:43" ht="11.65" x14ac:dyDescent="0.35">
      <c r="AQ66727" s="1"/>
    </row>
    <row r="66728" spans="43:43" ht="11.65" x14ac:dyDescent="0.35">
      <c r="AQ66728" s="1"/>
    </row>
    <row r="66729" spans="43:43" ht="11.65" x14ac:dyDescent="0.35">
      <c r="AQ66729" s="1"/>
    </row>
    <row r="66730" spans="43:43" ht="11.65" x14ac:dyDescent="0.35">
      <c r="AQ66730" s="1"/>
    </row>
    <row r="66731" spans="43:43" ht="11.65" x14ac:dyDescent="0.35">
      <c r="AQ66731" s="1"/>
    </row>
    <row r="66732" spans="43:43" ht="11.65" x14ac:dyDescent="0.35">
      <c r="AQ66732" s="1"/>
    </row>
    <row r="66733" spans="43:43" ht="11.65" x14ac:dyDescent="0.35">
      <c r="AQ66733" s="1"/>
    </row>
    <row r="66734" spans="43:43" ht="11.65" x14ac:dyDescent="0.35">
      <c r="AQ66734" s="1"/>
    </row>
    <row r="66735" spans="43:43" ht="11.65" x14ac:dyDescent="0.35">
      <c r="AQ66735" s="1"/>
    </row>
    <row r="66736" spans="43:43" ht="11.65" x14ac:dyDescent="0.35">
      <c r="AQ66736" s="1"/>
    </row>
    <row r="66737" spans="43:43" ht="11.65" x14ac:dyDescent="0.35">
      <c r="AQ66737" s="1"/>
    </row>
    <row r="66738" spans="43:43" ht="11.65" x14ac:dyDescent="0.35">
      <c r="AQ66738" s="1"/>
    </row>
    <row r="66739" spans="43:43" ht="11.65" x14ac:dyDescent="0.35">
      <c r="AQ66739" s="1"/>
    </row>
    <row r="66740" spans="43:43" ht="11.65" x14ac:dyDescent="0.35">
      <c r="AQ66740" s="1"/>
    </row>
    <row r="66741" spans="43:43" ht="11.65" x14ac:dyDescent="0.35">
      <c r="AQ66741" s="1"/>
    </row>
    <row r="66742" spans="43:43" ht="11.65" x14ac:dyDescent="0.35">
      <c r="AQ66742" s="1"/>
    </row>
    <row r="66743" spans="43:43" ht="11.65" x14ac:dyDescent="0.35">
      <c r="AQ66743" s="1"/>
    </row>
    <row r="66744" spans="43:43" ht="11.65" x14ac:dyDescent="0.35">
      <c r="AQ66744" s="1"/>
    </row>
    <row r="66745" spans="43:43" ht="11.65" x14ac:dyDescent="0.35">
      <c r="AQ66745" s="1"/>
    </row>
    <row r="66746" spans="43:43" ht="11.65" x14ac:dyDescent="0.35">
      <c r="AQ66746" s="1"/>
    </row>
    <row r="66747" spans="43:43" ht="11.65" x14ac:dyDescent="0.35">
      <c r="AQ66747" s="1"/>
    </row>
    <row r="66748" spans="43:43" ht="11.65" x14ac:dyDescent="0.35">
      <c r="AQ66748" s="1"/>
    </row>
    <row r="66749" spans="43:43" ht="11.65" x14ac:dyDescent="0.35">
      <c r="AQ66749" s="1"/>
    </row>
    <row r="66750" spans="43:43" ht="11.65" x14ac:dyDescent="0.35">
      <c r="AQ66750" s="1"/>
    </row>
    <row r="66751" spans="43:43" ht="11.65" x14ac:dyDescent="0.35">
      <c r="AQ66751" s="1"/>
    </row>
    <row r="66752" spans="43:43" ht="11.65" x14ac:dyDescent="0.35">
      <c r="AQ66752" s="1"/>
    </row>
    <row r="66753" spans="43:43" ht="11.65" x14ac:dyDescent="0.35">
      <c r="AQ66753" s="1"/>
    </row>
    <row r="66754" spans="43:43" ht="11.65" x14ac:dyDescent="0.35">
      <c r="AQ66754" s="1"/>
    </row>
    <row r="66755" spans="43:43" ht="11.65" x14ac:dyDescent="0.35">
      <c r="AQ66755" s="1"/>
    </row>
    <row r="66756" spans="43:43" ht="11.65" x14ac:dyDescent="0.35">
      <c r="AQ66756" s="1"/>
    </row>
    <row r="66757" spans="43:43" ht="11.65" x14ac:dyDescent="0.35">
      <c r="AQ66757" s="1"/>
    </row>
    <row r="66758" spans="43:43" ht="11.65" x14ac:dyDescent="0.35">
      <c r="AQ66758" s="1"/>
    </row>
    <row r="66759" spans="43:43" ht="11.65" x14ac:dyDescent="0.35">
      <c r="AQ66759" s="1"/>
    </row>
    <row r="66760" spans="43:43" ht="11.65" x14ac:dyDescent="0.35">
      <c r="AQ66760" s="1"/>
    </row>
    <row r="66761" spans="43:43" ht="11.65" x14ac:dyDescent="0.35">
      <c r="AQ66761" s="1"/>
    </row>
    <row r="66762" spans="43:43" ht="11.65" x14ac:dyDescent="0.35">
      <c r="AQ66762" s="1"/>
    </row>
    <row r="66763" spans="43:43" ht="11.65" x14ac:dyDescent="0.35">
      <c r="AQ66763" s="1"/>
    </row>
    <row r="66764" spans="43:43" ht="11.65" x14ac:dyDescent="0.35">
      <c r="AQ66764" s="1"/>
    </row>
    <row r="66765" spans="43:43" ht="11.65" x14ac:dyDescent="0.35">
      <c r="AQ66765" s="1"/>
    </row>
    <row r="66766" spans="43:43" ht="11.65" x14ac:dyDescent="0.35">
      <c r="AQ66766" s="1"/>
    </row>
    <row r="66767" spans="43:43" ht="11.65" x14ac:dyDescent="0.35">
      <c r="AQ66767" s="1"/>
    </row>
    <row r="66768" spans="43:43" ht="11.65" x14ac:dyDescent="0.35">
      <c r="AQ66768" s="1"/>
    </row>
    <row r="66769" spans="43:43" ht="11.65" x14ac:dyDescent="0.35">
      <c r="AQ66769" s="1"/>
    </row>
    <row r="66770" spans="43:43" ht="11.65" x14ac:dyDescent="0.35">
      <c r="AQ66770" s="1"/>
    </row>
    <row r="66771" spans="43:43" ht="11.65" x14ac:dyDescent="0.35">
      <c r="AQ66771" s="1"/>
    </row>
    <row r="66772" spans="43:43" ht="11.65" x14ac:dyDescent="0.35">
      <c r="AQ66772" s="1"/>
    </row>
    <row r="66773" spans="43:43" ht="11.65" x14ac:dyDescent="0.35">
      <c r="AQ66773" s="1"/>
    </row>
    <row r="66774" spans="43:43" ht="11.65" x14ac:dyDescent="0.35">
      <c r="AQ66774" s="1"/>
    </row>
    <row r="66775" spans="43:43" ht="11.65" x14ac:dyDescent="0.35">
      <c r="AQ66775" s="1"/>
    </row>
    <row r="66776" spans="43:43" ht="11.65" x14ac:dyDescent="0.35">
      <c r="AQ66776" s="1"/>
    </row>
    <row r="66777" spans="43:43" ht="11.65" x14ac:dyDescent="0.35">
      <c r="AQ66777" s="1"/>
    </row>
    <row r="66778" spans="43:43" ht="11.65" x14ac:dyDescent="0.35">
      <c r="AQ66778" s="1"/>
    </row>
    <row r="66779" spans="43:43" ht="11.65" x14ac:dyDescent="0.35">
      <c r="AQ66779" s="1"/>
    </row>
    <row r="66780" spans="43:43" ht="11.65" x14ac:dyDescent="0.35">
      <c r="AQ66780" s="1"/>
    </row>
    <row r="66781" spans="43:43" ht="11.65" x14ac:dyDescent="0.35">
      <c r="AQ66781" s="1"/>
    </row>
    <row r="66782" spans="43:43" ht="11.65" x14ac:dyDescent="0.35">
      <c r="AQ66782" s="1"/>
    </row>
    <row r="66783" spans="43:43" ht="11.65" x14ac:dyDescent="0.35">
      <c r="AQ66783" s="1"/>
    </row>
    <row r="66784" spans="43:43" ht="11.65" x14ac:dyDescent="0.35">
      <c r="AQ66784" s="1"/>
    </row>
    <row r="66785" spans="43:43" ht="11.65" x14ac:dyDescent="0.35">
      <c r="AQ66785" s="1"/>
    </row>
    <row r="66786" spans="43:43" ht="11.65" x14ac:dyDescent="0.35">
      <c r="AQ66786" s="1"/>
    </row>
    <row r="66787" spans="43:43" ht="11.65" x14ac:dyDescent="0.35">
      <c r="AQ66787" s="1"/>
    </row>
    <row r="66788" spans="43:43" ht="11.65" x14ac:dyDescent="0.35">
      <c r="AQ66788" s="1"/>
    </row>
    <row r="66789" spans="43:43" ht="11.65" x14ac:dyDescent="0.35">
      <c r="AQ66789" s="1"/>
    </row>
    <row r="66790" spans="43:43" ht="11.65" x14ac:dyDescent="0.35">
      <c r="AQ66790" s="1"/>
    </row>
    <row r="66791" spans="43:43" ht="11.65" x14ac:dyDescent="0.35">
      <c r="AQ66791" s="1"/>
    </row>
    <row r="66792" spans="43:43" ht="11.65" x14ac:dyDescent="0.35">
      <c r="AQ66792" s="1"/>
    </row>
    <row r="66793" spans="43:43" ht="11.65" x14ac:dyDescent="0.35">
      <c r="AQ66793" s="1"/>
    </row>
    <row r="66794" spans="43:43" ht="11.65" x14ac:dyDescent="0.35">
      <c r="AQ66794" s="1"/>
    </row>
    <row r="66795" spans="43:43" ht="11.65" x14ac:dyDescent="0.35">
      <c r="AQ66795" s="1"/>
    </row>
    <row r="66796" spans="43:43" ht="11.65" x14ac:dyDescent="0.35">
      <c r="AQ66796" s="1"/>
    </row>
    <row r="66797" spans="43:43" ht="11.65" x14ac:dyDescent="0.35">
      <c r="AQ66797" s="1"/>
    </row>
    <row r="66798" spans="43:43" ht="11.65" x14ac:dyDescent="0.35">
      <c r="AQ66798" s="1"/>
    </row>
    <row r="66799" spans="43:43" ht="11.65" x14ac:dyDescent="0.35">
      <c r="AQ66799" s="1"/>
    </row>
    <row r="66800" spans="43:43" ht="11.65" x14ac:dyDescent="0.35">
      <c r="AQ66800" s="1"/>
    </row>
    <row r="66801" spans="43:43" ht="11.65" x14ac:dyDescent="0.35">
      <c r="AQ66801" s="1"/>
    </row>
    <row r="66802" spans="43:43" ht="11.65" x14ac:dyDescent="0.35">
      <c r="AQ66802" s="1"/>
    </row>
    <row r="66803" spans="43:43" ht="11.65" x14ac:dyDescent="0.35">
      <c r="AQ66803" s="1"/>
    </row>
    <row r="66804" spans="43:43" ht="11.65" x14ac:dyDescent="0.35">
      <c r="AQ66804" s="1"/>
    </row>
    <row r="66805" spans="43:43" ht="11.65" x14ac:dyDescent="0.35">
      <c r="AQ66805" s="1"/>
    </row>
    <row r="66806" spans="43:43" ht="11.65" x14ac:dyDescent="0.35">
      <c r="AQ66806" s="1"/>
    </row>
    <row r="66807" spans="43:43" ht="11.65" x14ac:dyDescent="0.35">
      <c r="AQ66807" s="1"/>
    </row>
    <row r="66808" spans="43:43" ht="11.65" x14ac:dyDescent="0.35">
      <c r="AQ66808" s="1"/>
    </row>
    <row r="66809" spans="43:43" ht="11.65" x14ac:dyDescent="0.35">
      <c r="AQ66809" s="1"/>
    </row>
    <row r="66810" spans="43:43" ht="11.65" x14ac:dyDescent="0.35">
      <c r="AQ66810" s="1"/>
    </row>
    <row r="66811" spans="43:43" ht="11.65" x14ac:dyDescent="0.35">
      <c r="AQ66811" s="1"/>
    </row>
    <row r="66812" spans="43:43" ht="11.65" x14ac:dyDescent="0.35">
      <c r="AQ66812" s="1"/>
    </row>
    <row r="66813" spans="43:43" ht="11.65" x14ac:dyDescent="0.35">
      <c r="AQ66813" s="1"/>
    </row>
    <row r="66814" spans="43:43" ht="11.65" x14ac:dyDescent="0.35">
      <c r="AQ66814" s="1"/>
    </row>
    <row r="66815" spans="43:43" ht="11.65" x14ac:dyDescent="0.35">
      <c r="AQ66815" s="1"/>
    </row>
    <row r="66816" spans="43:43" ht="11.65" x14ac:dyDescent="0.35">
      <c r="AQ66816" s="1"/>
    </row>
    <row r="66817" spans="43:43" ht="11.65" x14ac:dyDescent="0.35">
      <c r="AQ66817" s="1"/>
    </row>
    <row r="66818" spans="43:43" ht="11.65" x14ac:dyDescent="0.35">
      <c r="AQ66818" s="1"/>
    </row>
    <row r="66819" spans="43:43" ht="11.65" x14ac:dyDescent="0.35">
      <c r="AQ66819" s="1"/>
    </row>
    <row r="66820" spans="43:43" ht="11.65" x14ac:dyDescent="0.35">
      <c r="AQ66820" s="1"/>
    </row>
    <row r="66821" spans="43:43" ht="11.65" x14ac:dyDescent="0.35">
      <c r="AQ66821" s="1"/>
    </row>
    <row r="66822" spans="43:43" ht="11.65" x14ac:dyDescent="0.35">
      <c r="AQ66822" s="1"/>
    </row>
    <row r="66823" spans="43:43" ht="11.65" x14ac:dyDescent="0.35">
      <c r="AQ66823" s="1"/>
    </row>
    <row r="66824" spans="43:43" ht="11.65" x14ac:dyDescent="0.35">
      <c r="AQ66824" s="1"/>
    </row>
    <row r="66825" spans="43:43" ht="11.65" x14ac:dyDescent="0.35">
      <c r="AQ66825" s="1"/>
    </row>
    <row r="66826" spans="43:43" ht="11.65" x14ac:dyDescent="0.35">
      <c r="AQ66826" s="1"/>
    </row>
    <row r="66827" spans="43:43" ht="11.65" x14ac:dyDescent="0.35">
      <c r="AQ66827" s="1"/>
    </row>
    <row r="66828" spans="43:43" ht="11.65" x14ac:dyDescent="0.35">
      <c r="AQ66828" s="1"/>
    </row>
    <row r="66829" spans="43:43" ht="11.65" x14ac:dyDescent="0.35">
      <c r="AQ66829" s="1"/>
    </row>
    <row r="66830" spans="43:43" ht="11.65" x14ac:dyDescent="0.35">
      <c r="AQ66830" s="1"/>
    </row>
    <row r="66831" spans="43:43" ht="11.65" x14ac:dyDescent="0.35">
      <c r="AQ66831" s="1"/>
    </row>
    <row r="66832" spans="43:43" ht="11.65" x14ac:dyDescent="0.35">
      <c r="AQ66832" s="1"/>
    </row>
    <row r="66833" spans="43:43" ht="11.65" x14ac:dyDescent="0.35">
      <c r="AQ66833" s="1"/>
    </row>
    <row r="66834" spans="43:43" ht="11.65" x14ac:dyDescent="0.35">
      <c r="AQ66834" s="1"/>
    </row>
    <row r="66835" spans="43:43" ht="11.65" x14ac:dyDescent="0.35">
      <c r="AQ66835" s="1"/>
    </row>
    <row r="66836" spans="43:43" ht="11.65" x14ac:dyDescent="0.35">
      <c r="AQ66836" s="1"/>
    </row>
    <row r="66837" spans="43:43" ht="11.65" x14ac:dyDescent="0.35">
      <c r="AQ66837" s="1"/>
    </row>
    <row r="66838" spans="43:43" ht="11.65" x14ac:dyDescent="0.35">
      <c r="AQ66838" s="1"/>
    </row>
    <row r="66839" spans="43:43" ht="11.65" x14ac:dyDescent="0.35">
      <c r="AQ66839" s="1"/>
    </row>
    <row r="66840" spans="43:43" ht="11.65" x14ac:dyDescent="0.35">
      <c r="AQ66840" s="1"/>
    </row>
    <row r="66841" spans="43:43" ht="11.65" x14ac:dyDescent="0.35">
      <c r="AQ66841" s="1"/>
    </row>
    <row r="66842" spans="43:43" ht="11.65" x14ac:dyDescent="0.35">
      <c r="AQ66842" s="1"/>
    </row>
    <row r="66843" spans="43:43" ht="11.65" x14ac:dyDescent="0.35">
      <c r="AQ66843" s="1"/>
    </row>
    <row r="66844" spans="43:43" ht="11.65" x14ac:dyDescent="0.35">
      <c r="AQ66844" s="1"/>
    </row>
    <row r="66845" spans="43:43" ht="11.65" x14ac:dyDescent="0.35">
      <c r="AQ66845" s="1"/>
    </row>
    <row r="66846" spans="43:43" ht="11.65" x14ac:dyDescent="0.35">
      <c r="AQ66846" s="1"/>
    </row>
    <row r="66847" spans="43:43" ht="11.65" x14ac:dyDescent="0.35">
      <c r="AQ66847" s="1"/>
    </row>
    <row r="66848" spans="43:43" ht="11.65" x14ac:dyDescent="0.35">
      <c r="AQ66848" s="1"/>
    </row>
    <row r="66849" spans="43:43" ht="11.65" x14ac:dyDescent="0.35">
      <c r="AQ66849" s="1"/>
    </row>
    <row r="66850" spans="43:43" ht="11.65" x14ac:dyDescent="0.35">
      <c r="AQ66850" s="1"/>
    </row>
    <row r="66851" spans="43:43" ht="11.65" x14ac:dyDescent="0.35">
      <c r="AQ66851" s="1"/>
    </row>
    <row r="66852" spans="43:43" ht="11.65" x14ac:dyDescent="0.35">
      <c r="AQ66852" s="1"/>
    </row>
    <row r="66853" spans="43:43" ht="11.65" x14ac:dyDescent="0.35">
      <c r="AQ66853" s="1"/>
    </row>
    <row r="66854" spans="43:43" ht="11.65" x14ac:dyDescent="0.35">
      <c r="AQ66854" s="1"/>
    </row>
    <row r="66855" spans="43:43" ht="11.65" x14ac:dyDescent="0.35">
      <c r="AQ66855" s="1"/>
    </row>
    <row r="66856" spans="43:43" ht="11.65" x14ac:dyDescent="0.35">
      <c r="AQ66856" s="1"/>
    </row>
    <row r="66857" spans="43:43" ht="11.65" x14ac:dyDescent="0.35">
      <c r="AQ66857" s="1"/>
    </row>
    <row r="66858" spans="43:43" ht="11.65" x14ac:dyDescent="0.35">
      <c r="AQ66858" s="1"/>
    </row>
    <row r="66859" spans="43:43" ht="11.65" x14ac:dyDescent="0.35">
      <c r="AQ66859" s="1"/>
    </row>
    <row r="66860" spans="43:43" ht="11.65" x14ac:dyDescent="0.35">
      <c r="AQ66860" s="1"/>
    </row>
    <row r="66861" spans="43:43" ht="11.65" x14ac:dyDescent="0.35">
      <c r="AQ66861" s="1"/>
    </row>
    <row r="66862" spans="43:43" ht="11.65" x14ac:dyDescent="0.35">
      <c r="AQ66862" s="1"/>
    </row>
    <row r="66863" spans="43:43" ht="11.65" x14ac:dyDescent="0.35">
      <c r="AQ66863" s="1"/>
    </row>
    <row r="66864" spans="43:43" ht="11.65" x14ac:dyDescent="0.35">
      <c r="AQ66864" s="1"/>
    </row>
    <row r="66865" spans="43:43" ht="11.65" x14ac:dyDescent="0.35">
      <c r="AQ66865" s="1"/>
    </row>
    <row r="66866" spans="43:43" ht="11.65" x14ac:dyDescent="0.35">
      <c r="AQ66866" s="1"/>
    </row>
    <row r="66867" spans="43:43" ht="11.65" x14ac:dyDescent="0.35">
      <c r="AQ66867" s="1"/>
    </row>
    <row r="66868" spans="43:43" ht="11.65" x14ac:dyDescent="0.35">
      <c r="AQ66868" s="1"/>
    </row>
    <row r="66869" spans="43:43" ht="11.65" x14ac:dyDescent="0.35">
      <c r="AQ66869" s="1"/>
    </row>
    <row r="66870" spans="43:43" ht="11.65" x14ac:dyDescent="0.35">
      <c r="AQ66870" s="1"/>
    </row>
    <row r="66871" spans="43:43" ht="11.65" x14ac:dyDescent="0.35">
      <c r="AQ66871" s="1"/>
    </row>
    <row r="66872" spans="43:43" ht="11.65" x14ac:dyDescent="0.35">
      <c r="AQ66872" s="1"/>
    </row>
    <row r="66873" spans="43:43" ht="11.65" x14ac:dyDescent="0.35">
      <c r="AQ66873" s="1"/>
    </row>
    <row r="66874" spans="43:43" ht="11.65" x14ac:dyDescent="0.35">
      <c r="AQ66874" s="1"/>
    </row>
    <row r="66875" spans="43:43" ht="11.65" x14ac:dyDescent="0.35">
      <c r="AQ66875" s="1"/>
    </row>
    <row r="66876" spans="43:43" ht="11.65" x14ac:dyDescent="0.35">
      <c r="AQ66876" s="1"/>
    </row>
    <row r="66877" spans="43:43" ht="11.65" x14ac:dyDescent="0.35">
      <c r="AQ66877" s="1"/>
    </row>
    <row r="66878" spans="43:43" ht="11.65" x14ac:dyDescent="0.35">
      <c r="AQ66878" s="1"/>
    </row>
    <row r="66879" spans="43:43" ht="11.65" x14ac:dyDescent="0.35">
      <c r="AQ66879" s="1"/>
    </row>
    <row r="66880" spans="43:43" ht="11.65" x14ac:dyDescent="0.35">
      <c r="AQ66880" s="1"/>
    </row>
    <row r="66881" spans="43:43" ht="11.65" x14ac:dyDescent="0.35">
      <c r="AQ66881" s="1"/>
    </row>
    <row r="66882" spans="43:43" ht="11.65" x14ac:dyDescent="0.35">
      <c r="AQ66882" s="1"/>
    </row>
    <row r="66883" spans="43:43" ht="11.65" x14ac:dyDescent="0.35">
      <c r="AQ66883" s="1"/>
    </row>
    <row r="66884" spans="43:43" ht="11.65" x14ac:dyDescent="0.35">
      <c r="AQ66884" s="1"/>
    </row>
    <row r="66885" spans="43:43" ht="11.65" x14ac:dyDescent="0.35">
      <c r="AQ66885" s="1"/>
    </row>
    <row r="66886" spans="43:43" ht="11.65" x14ac:dyDescent="0.35">
      <c r="AQ66886" s="1"/>
    </row>
    <row r="66887" spans="43:43" ht="11.65" x14ac:dyDescent="0.35">
      <c r="AQ66887" s="1"/>
    </row>
    <row r="66888" spans="43:43" ht="11.65" x14ac:dyDescent="0.35">
      <c r="AQ66888" s="1"/>
    </row>
    <row r="66889" spans="43:43" ht="11.65" x14ac:dyDescent="0.35">
      <c r="AQ66889" s="1"/>
    </row>
    <row r="66890" spans="43:43" ht="11.65" x14ac:dyDescent="0.35">
      <c r="AQ66890" s="1"/>
    </row>
    <row r="66891" spans="43:43" ht="11.65" x14ac:dyDescent="0.35">
      <c r="AQ66891" s="1"/>
    </row>
    <row r="66892" spans="43:43" ht="11.65" x14ac:dyDescent="0.35">
      <c r="AQ66892" s="1"/>
    </row>
    <row r="66893" spans="43:43" ht="11.65" x14ac:dyDescent="0.35">
      <c r="AQ66893" s="1"/>
    </row>
    <row r="66894" spans="43:43" ht="11.65" x14ac:dyDescent="0.35">
      <c r="AQ66894" s="1"/>
    </row>
    <row r="66895" spans="43:43" ht="11.65" x14ac:dyDescent="0.35">
      <c r="AQ66895" s="1"/>
    </row>
    <row r="66896" spans="43:43" ht="11.65" x14ac:dyDescent="0.35">
      <c r="AQ66896" s="1"/>
    </row>
    <row r="66897" spans="43:43" ht="11.65" x14ac:dyDescent="0.35">
      <c r="AQ66897" s="1"/>
    </row>
    <row r="66898" spans="43:43" ht="11.65" x14ac:dyDescent="0.35">
      <c r="AQ66898" s="1"/>
    </row>
    <row r="66899" spans="43:43" ht="11.65" x14ac:dyDescent="0.35">
      <c r="AQ66899" s="1"/>
    </row>
    <row r="66900" spans="43:43" ht="11.65" x14ac:dyDescent="0.35">
      <c r="AQ66900" s="1"/>
    </row>
    <row r="66901" spans="43:43" ht="11.65" x14ac:dyDescent="0.35">
      <c r="AQ66901" s="1"/>
    </row>
    <row r="66902" spans="43:43" ht="11.65" x14ac:dyDescent="0.35">
      <c r="AQ66902" s="1"/>
    </row>
    <row r="66903" spans="43:43" ht="11.65" x14ac:dyDescent="0.35">
      <c r="AQ66903" s="1"/>
    </row>
    <row r="66904" spans="43:43" ht="11.65" x14ac:dyDescent="0.35">
      <c r="AQ66904" s="1"/>
    </row>
    <row r="66905" spans="43:43" ht="11.65" x14ac:dyDescent="0.35">
      <c r="AQ66905" s="1"/>
    </row>
    <row r="66906" spans="43:43" ht="11.65" x14ac:dyDescent="0.35">
      <c r="AQ66906" s="1"/>
    </row>
    <row r="66907" spans="43:43" ht="11.65" x14ac:dyDescent="0.35">
      <c r="AQ66907" s="1"/>
    </row>
    <row r="66908" spans="43:43" ht="11.65" x14ac:dyDescent="0.35">
      <c r="AQ66908" s="1"/>
    </row>
    <row r="66909" spans="43:43" ht="11.65" x14ac:dyDescent="0.35">
      <c r="AQ66909" s="1"/>
    </row>
    <row r="66910" spans="43:43" ht="11.65" x14ac:dyDescent="0.35">
      <c r="AQ66910" s="1"/>
    </row>
    <row r="66911" spans="43:43" ht="11.65" x14ac:dyDescent="0.35">
      <c r="AQ66911" s="1"/>
    </row>
    <row r="66912" spans="43:43" ht="11.65" x14ac:dyDescent="0.35">
      <c r="AQ66912" s="1"/>
    </row>
    <row r="66913" spans="43:43" ht="11.65" x14ac:dyDescent="0.35">
      <c r="AQ66913" s="1"/>
    </row>
    <row r="66914" spans="43:43" ht="11.65" x14ac:dyDescent="0.35">
      <c r="AQ66914" s="1"/>
    </row>
    <row r="66915" spans="43:43" ht="11.65" x14ac:dyDescent="0.35">
      <c r="AQ66915" s="1"/>
    </row>
    <row r="66916" spans="43:43" ht="11.65" x14ac:dyDescent="0.35">
      <c r="AQ66916" s="1"/>
    </row>
    <row r="66917" spans="43:43" ht="11.65" x14ac:dyDescent="0.35">
      <c r="AQ66917" s="1"/>
    </row>
    <row r="66918" spans="43:43" ht="11.65" x14ac:dyDescent="0.35">
      <c r="AQ66918" s="1"/>
    </row>
    <row r="66919" spans="43:43" ht="11.65" x14ac:dyDescent="0.35">
      <c r="AQ66919" s="1"/>
    </row>
    <row r="66920" spans="43:43" ht="11.65" x14ac:dyDescent="0.35">
      <c r="AQ66920" s="1"/>
    </row>
    <row r="66921" spans="43:43" ht="11.65" x14ac:dyDescent="0.35">
      <c r="AQ66921" s="1"/>
    </row>
    <row r="66922" spans="43:43" ht="11.65" x14ac:dyDescent="0.35">
      <c r="AQ66922" s="1"/>
    </row>
    <row r="66923" spans="43:43" ht="11.65" x14ac:dyDescent="0.35">
      <c r="AQ66923" s="1"/>
    </row>
    <row r="66924" spans="43:43" ht="11.65" x14ac:dyDescent="0.35">
      <c r="AQ66924" s="1"/>
    </row>
    <row r="66925" spans="43:43" ht="11.65" x14ac:dyDescent="0.35">
      <c r="AQ66925" s="1"/>
    </row>
    <row r="66926" spans="43:43" ht="11.65" x14ac:dyDescent="0.35">
      <c r="AQ66926" s="1"/>
    </row>
    <row r="66927" spans="43:43" ht="11.65" x14ac:dyDescent="0.35">
      <c r="AQ66927" s="1"/>
    </row>
    <row r="66928" spans="43:43" ht="11.65" x14ac:dyDescent="0.35">
      <c r="AQ66928" s="1"/>
    </row>
    <row r="66929" spans="43:43" ht="11.65" x14ac:dyDescent="0.35">
      <c r="AQ66929" s="1"/>
    </row>
    <row r="66930" spans="43:43" ht="11.65" x14ac:dyDescent="0.35">
      <c r="AQ66930" s="1"/>
    </row>
    <row r="66931" spans="43:43" ht="11.65" x14ac:dyDescent="0.35">
      <c r="AQ66931" s="1"/>
    </row>
    <row r="66932" spans="43:43" ht="11.65" x14ac:dyDescent="0.35">
      <c r="AQ66932" s="1"/>
    </row>
    <row r="66933" spans="43:43" ht="11.65" x14ac:dyDescent="0.35">
      <c r="AQ66933" s="1"/>
    </row>
    <row r="66934" spans="43:43" ht="11.65" x14ac:dyDescent="0.35">
      <c r="AQ66934" s="1"/>
    </row>
    <row r="66935" spans="43:43" ht="11.65" x14ac:dyDescent="0.35">
      <c r="AQ66935" s="1"/>
    </row>
    <row r="66936" spans="43:43" ht="11.65" x14ac:dyDescent="0.35">
      <c r="AQ66936" s="1"/>
    </row>
    <row r="66937" spans="43:43" ht="11.65" x14ac:dyDescent="0.35">
      <c r="AQ66937" s="1"/>
    </row>
    <row r="66938" spans="43:43" ht="11.65" x14ac:dyDescent="0.35">
      <c r="AQ66938" s="1"/>
    </row>
    <row r="66939" spans="43:43" ht="11.65" x14ac:dyDescent="0.35">
      <c r="AQ66939" s="1"/>
    </row>
    <row r="66940" spans="43:43" ht="11.65" x14ac:dyDescent="0.35">
      <c r="AQ66940" s="1"/>
    </row>
    <row r="66941" spans="43:43" ht="11.65" x14ac:dyDescent="0.35">
      <c r="AQ66941" s="1"/>
    </row>
    <row r="66942" spans="43:43" ht="11.65" x14ac:dyDescent="0.35">
      <c r="AQ66942" s="1"/>
    </row>
    <row r="66943" spans="43:43" ht="11.65" x14ac:dyDescent="0.35">
      <c r="AQ66943" s="1"/>
    </row>
    <row r="66944" spans="43:43" ht="11.65" x14ac:dyDescent="0.35">
      <c r="AQ66944" s="1"/>
    </row>
    <row r="66945" spans="43:43" ht="11.65" x14ac:dyDescent="0.35">
      <c r="AQ66945" s="1"/>
    </row>
    <row r="66946" spans="43:43" ht="11.65" x14ac:dyDescent="0.35">
      <c r="AQ66946" s="1"/>
    </row>
    <row r="66947" spans="43:43" ht="11.65" x14ac:dyDescent="0.35">
      <c r="AQ66947" s="1"/>
    </row>
    <row r="66948" spans="43:43" ht="11.65" x14ac:dyDescent="0.35">
      <c r="AQ66948" s="1"/>
    </row>
    <row r="66949" spans="43:43" ht="11.65" x14ac:dyDescent="0.35">
      <c r="AQ66949" s="1"/>
    </row>
    <row r="66950" spans="43:43" ht="11.65" x14ac:dyDescent="0.35">
      <c r="AQ66950" s="1"/>
    </row>
    <row r="66951" spans="43:43" ht="11.65" x14ac:dyDescent="0.35">
      <c r="AQ66951" s="1"/>
    </row>
    <row r="66952" spans="43:43" ht="11.65" x14ac:dyDescent="0.35">
      <c r="AQ66952" s="1"/>
    </row>
    <row r="66953" spans="43:43" ht="11.65" x14ac:dyDescent="0.35">
      <c r="AQ66953" s="1"/>
    </row>
    <row r="66954" spans="43:43" ht="11.65" x14ac:dyDescent="0.35">
      <c r="AQ66954" s="1"/>
    </row>
    <row r="66955" spans="43:43" ht="11.65" x14ac:dyDescent="0.35">
      <c r="AQ66955" s="1"/>
    </row>
    <row r="66956" spans="43:43" ht="11.65" x14ac:dyDescent="0.35">
      <c r="AQ66956" s="1"/>
    </row>
    <row r="66957" spans="43:43" ht="11.65" x14ac:dyDescent="0.35">
      <c r="AQ66957" s="1"/>
    </row>
    <row r="66958" spans="43:43" ht="11.65" x14ac:dyDescent="0.35">
      <c r="AQ66958" s="1"/>
    </row>
    <row r="66959" spans="43:43" ht="11.65" x14ac:dyDescent="0.35">
      <c r="AQ66959" s="1"/>
    </row>
    <row r="66960" spans="43:43" ht="11.65" x14ac:dyDescent="0.35">
      <c r="AQ66960" s="1"/>
    </row>
    <row r="66961" spans="43:43" ht="11.65" x14ac:dyDescent="0.35">
      <c r="AQ66961" s="1"/>
    </row>
    <row r="66962" spans="43:43" ht="11.65" x14ac:dyDescent="0.35">
      <c r="AQ66962" s="1"/>
    </row>
    <row r="66963" spans="43:43" ht="11.65" x14ac:dyDescent="0.35">
      <c r="AQ66963" s="1"/>
    </row>
    <row r="66964" spans="43:43" ht="11.65" x14ac:dyDescent="0.35">
      <c r="AQ66964" s="1"/>
    </row>
    <row r="66965" spans="43:43" ht="11.65" x14ac:dyDescent="0.35">
      <c r="AQ66965" s="1"/>
    </row>
    <row r="66966" spans="43:43" ht="11.65" x14ac:dyDescent="0.35">
      <c r="AQ66966" s="1"/>
    </row>
    <row r="66967" spans="43:43" ht="11.65" x14ac:dyDescent="0.35">
      <c r="AQ66967" s="1"/>
    </row>
    <row r="66968" spans="43:43" ht="11.65" x14ac:dyDescent="0.35">
      <c r="AQ66968" s="1"/>
    </row>
    <row r="66969" spans="43:43" ht="11.65" x14ac:dyDescent="0.35">
      <c r="AQ66969" s="1"/>
    </row>
    <row r="66970" spans="43:43" ht="11.65" x14ac:dyDescent="0.35">
      <c r="AQ66970" s="1"/>
    </row>
    <row r="66971" spans="43:43" ht="11.65" x14ac:dyDescent="0.35">
      <c r="AQ66971" s="1"/>
    </row>
    <row r="66972" spans="43:43" ht="11.65" x14ac:dyDescent="0.35">
      <c r="AQ66972" s="1"/>
    </row>
    <row r="66973" spans="43:43" ht="11.65" x14ac:dyDescent="0.35">
      <c r="AQ66973" s="1"/>
    </row>
    <row r="66974" spans="43:43" ht="11.65" x14ac:dyDescent="0.35">
      <c r="AQ66974" s="1"/>
    </row>
    <row r="66975" spans="43:43" ht="11.65" x14ac:dyDescent="0.35">
      <c r="AQ66975" s="1"/>
    </row>
    <row r="66976" spans="43:43" ht="11.65" x14ac:dyDescent="0.35">
      <c r="AQ66976" s="1"/>
    </row>
    <row r="66977" spans="43:43" ht="11.65" x14ac:dyDescent="0.35">
      <c r="AQ66977" s="1"/>
    </row>
    <row r="66978" spans="43:43" ht="11.65" x14ac:dyDescent="0.35">
      <c r="AQ66978" s="1"/>
    </row>
    <row r="66979" spans="43:43" ht="11.65" x14ac:dyDescent="0.35">
      <c r="AQ66979" s="1"/>
    </row>
    <row r="66980" spans="43:43" ht="11.65" x14ac:dyDescent="0.35">
      <c r="AQ66980" s="1"/>
    </row>
    <row r="66981" spans="43:43" ht="11.65" x14ac:dyDescent="0.35">
      <c r="AQ66981" s="1"/>
    </row>
    <row r="66982" spans="43:43" ht="11.65" x14ac:dyDescent="0.35">
      <c r="AQ66982" s="1"/>
    </row>
    <row r="66983" spans="43:43" ht="11.65" x14ac:dyDescent="0.35">
      <c r="AQ66983" s="1"/>
    </row>
    <row r="66984" spans="43:43" ht="11.65" x14ac:dyDescent="0.35">
      <c r="AQ66984" s="1"/>
    </row>
    <row r="66985" spans="43:43" ht="11.65" x14ac:dyDescent="0.35">
      <c r="AQ66985" s="1"/>
    </row>
    <row r="66986" spans="43:43" ht="11.65" x14ac:dyDescent="0.35">
      <c r="AQ66986" s="1"/>
    </row>
    <row r="66987" spans="43:43" ht="11.65" x14ac:dyDescent="0.35">
      <c r="AQ66987" s="1"/>
    </row>
    <row r="66988" spans="43:43" ht="11.65" x14ac:dyDescent="0.35">
      <c r="AQ66988" s="1"/>
    </row>
    <row r="66989" spans="43:43" ht="11.65" x14ac:dyDescent="0.35">
      <c r="AQ66989" s="1"/>
    </row>
    <row r="66990" spans="43:43" ht="11.65" x14ac:dyDescent="0.35">
      <c r="AQ66990" s="1"/>
    </row>
    <row r="66991" spans="43:43" ht="11.65" x14ac:dyDescent="0.35">
      <c r="AQ66991" s="1"/>
    </row>
    <row r="66992" spans="43:43" ht="11.65" x14ac:dyDescent="0.35">
      <c r="AQ66992" s="1"/>
    </row>
    <row r="66993" spans="43:43" ht="11.65" x14ac:dyDescent="0.35">
      <c r="AQ66993" s="1"/>
    </row>
    <row r="66994" spans="43:43" ht="11.65" x14ac:dyDescent="0.35">
      <c r="AQ66994" s="1"/>
    </row>
    <row r="66995" spans="43:43" ht="11.65" x14ac:dyDescent="0.35">
      <c r="AQ66995" s="1"/>
    </row>
    <row r="66996" spans="43:43" ht="11.65" x14ac:dyDescent="0.35">
      <c r="AQ66996" s="1"/>
    </row>
    <row r="66997" spans="43:43" ht="11.65" x14ac:dyDescent="0.35">
      <c r="AQ66997" s="1"/>
    </row>
    <row r="66998" spans="43:43" ht="11.65" x14ac:dyDescent="0.35">
      <c r="AQ66998" s="1"/>
    </row>
    <row r="66999" spans="43:43" ht="11.65" x14ac:dyDescent="0.35">
      <c r="AQ66999" s="1"/>
    </row>
    <row r="67000" spans="43:43" ht="11.65" x14ac:dyDescent="0.35">
      <c r="AQ67000" s="1"/>
    </row>
    <row r="67001" spans="43:43" ht="11.65" x14ac:dyDescent="0.35">
      <c r="AQ67001" s="1"/>
    </row>
    <row r="67002" spans="43:43" ht="11.65" x14ac:dyDescent="0.35">
      <c r="AQ67002" s="1"/>
    </row>
    <row r="67003" spans="43:43" ht="11.65" x14ac:dyDescent="0.35">
      <c r="AQ67003" s="1"/>
    </row>
    <row r="67004" spans="43:43" ht="11.65" x14ac:dyDescent="0.35">
      <c r="AQ67004" s="1"/>
    </row>
    <row r="67005" spans="43:43" ht="11.65" x14ac:dyDescent="0.35">
      <c r="AQ67005" s="1"/>
    </row>
    <row r="67006" spans="43:43" ht="11.65" x14ac:dyDescent="0.35">
      <c r="AQ67006" s="1"/>
    </row>
    <row r="67007" spans="43:43" ht="11.65" x14ac:dyDescent="0.35">
      <c r="AQ67007" s="1"/>
    </row>
    <row r="67008" spans="43:43" ht="11.65" x14ac:dyDescent="0.35">
      <c r="AQ67008" s="1"/>
    </row>
    <row r="67009" spans="43:43" ht="11.65" x14ac:dyDescent="0.35">
      <c r="AQ67009" s="1"/>
    </row>
    <row r="67010" spans="43:43" ht="11.65" x14ac:dyDescent="0.35">
      <c r="AQ67010" s="1"/>
    </row>
    <row r="67011" spans="43:43" ht="11.65" x14ac:dyDescent="0.35">
      <c r="AQ67011" s="1"/>
    </row>
    <row r="67012" spans="43:43" ht="11.65" x14ac:dyDescent="0.35">
      <c r="AQ67012" s="1"/>
    </row>
    <row r="67013" spans="43:43" ht="11.65" x14ac:dyDescent="0.35">
      <c r="AQ67013" s="1"/>
    </row>
    <row r="67014" spans="43:43" ht="11.65" x14ac:dyDescent="0.35">
      <c r="AQ67014" s="1"/>
    </row>
    <row r="67015" spans="43:43" ht="11.65" x14ac:dyDescent="0.35">
      <c r="AQ67015" s="1"/>
    </row>
    <row r="67016" spans="43:43" ht="11.65" x14ac:dyDescent="0.35">
      <c r="AQ67016" s="1"/>
    </row>
    <row r="67017" spans="43:43" ht="11.65" x14ac:dyDescent="0.35">
      <c r="AQ67017" s="1"/>
    </row>
    <row r="67018" spans="43:43" ht="11.65" x14ac:dyDescent="0.35">
      <c r="AQ67018" s="1"/>
    </row>
    <row r="67019" spans="43:43" ht="11.65" x14ac:dyDescent="0.35">
      <c r="AQ67019" s="1"/>
    </row>
    <row r="67020" spans="43:43" ht="11.65" x14ac:dyDescent="0.35">
      <c r="AQ67020" s="1"/>
    </row>
    <row r="67021" spans="43:43" ht="11.65" x14ac:dyDescent="0.35">
      <c r="AQ67021" s="1"/>
    </row>
    <row r="67022" spans="43:43" ht="11.65" x14ac:dyDescent="0.35">
      <c r="AQ67022" s="1"/>
    </row>
    <row r="67023" spans="43:43" ht="11.65" x14ac:dyDescent="0.35">
      <c r="AQ67023" s="1"/>
    </row>
    <row r="67024" spans="43:43" ht="11.65" x14ac:dyDescent="0.35">
      <c r="AQ67024" s="1"/>
    </row>
    <row r="67025" spans="43:43" ht="11.65" x14ac:dyDescent="0.35">
      <c r="AQ67025" s="1"/>
    </row>
    <row r="67026" spans="43:43" ht="11.65" x14ac:dyDescent="0.35">
      <c r="AQ67026" s="1"/>
    </row>
    <row r="67027" spans="43:43" ht="11.65" x14ac:dyDescent="0.35">
      <c r="AQ67027" s="1"/>
    </row>
    <row r="67028" spans="43:43" ht="11.65" x14ac:dyDescent="0.35">
      <c r="AQ67028" s="1"/>
    </row>
    <row r="67029" spans="43:43" ht="11.65" x14ac:dyDescent="0.35">
      <c r="AQ67029" s="1"/>
    </row>
    <row r="67030" spans="43:43" ht="11.65" x14ac:dyDescent="0.35">
      <c r="AQ67030" s="1"/>
    </row>
    <row r="67031" spans="43:43" ht="11.65" x14ac:dyDescent="0.35">
      <c r="AQ67031" s="1"/>
    </row>
    <row r="67032" spans="43:43" ht="11.65" x14ac:dyDescent="0.35">
      <c r="AQ67032" s="1"/>
    </row>
    <row r="67033" spans="43:43" ht="11.65" x14ac:dyDescent="0.35">
      <c r="AQ67033" s="1"/>
    </row>
    <row r="67034" spans="43:43" ht="11.65" x14ac:dyDescent="0.35">
      <c r="AQ67034" s="1"/>
    </row>
    <row r="67035" spans="43:43" ht="11.65" x14ac:dyDescent="0.35">
      <c r="AQ67035" s="1"/>
    </row>
    <row r="67036" spans="43:43" ht="11.65" x14ac:dyDescent="0.35">
      <c r="AQ67036" s="1"/>
    </row>
    <row r="67037" spans="43:43" ht="11.65" x14ac:dyDescent="0.35">
      <c r="AQ67037" s="1"/>
    </row>
    <row r="67038" spans="43:43" ht="11.65" x14ac:dyDescent="0.35">
      <c r="AQ67038" s="1"/>
    </row>
    <row r="67039" spans="43:43" ht="11.65" x14ac:dyDescent="0.35">
      <c r="AQ67039" s="1"/>
    </row>
    <row r="67040" spans="43:43" ht="11.65" x14ac:dyDescent="0.35">
      <c r="AQ67040" s="1"/>
    </row>
    <row r="67041" spans="43:43" ht="11.65" x14ac:dyDescent="0.35">
      <c r="AQ67041" s="1"/>
    </row>
    <row r="67042" spans="43:43" ht="11.65" x14ac:dyDescent="0.35">
      <c r="AQ67042" s="1"/>
    </row>
    <row r="67043" spans="43:43" ht="11.65" x14ac:dyDescent="0.35">
      <c r="AQ67043" s="1"/>
    </row>
    <row r="67044" spans="43:43" ht="11.65" x14ac:dyDescent="0.35">
      <c r="AQ67044" s="1"/>
    </row>
    <row r="67045" spans="43:43" ht="11.65" x14ac:dyDescent="0.35">
      <c r="AQ67045" s="1"/>
    </row>
    <row r="67046" spans="43:43" ht="11.65" x14ac:dyDescent="0.35">
      <c r="AQ67046" s="1"/>
    </row>
    <row r="67047" spans="43:43" ht="11.65" x14ac:dyDescent="0.35">
      <c r="AQ67047" s="1"/>
    </row>
    <row r="67048" spans="43:43" ht="11.65" x14ac:dyDescent="0.35">
      <c r="AQ67048" s="1"/>
    </row>
    <row r="67049" spans="43:43" ht="11.65" x14ac:dyDescent="0.35">
      <c r="AQ67049" s="1"/>
    </row>
    <row r="67050" spans="43:43" ht="11.65" x14ac:dyDescent="0.35">
      <c r="AQ67050" s="1"/>
    </row>
    <row r="67051" spans="43:43" ht="11.65" x14ac:dyDescent="0.35">
      <c r="AQ67051" s="1"/>
    </row>
    <row r="67052" spans="43:43" ht="11.65" x14ac:dyDescent="0.35">
      <c r="AQ67052" s="1"/>
    </row>
    <row r="67053" spans="43:43" ht="11.65" x14ac:dyDescent="0.35">
      <c r="AQ67053" s="1"/>
    </row>
    <row r="67054" spans="43:43" ht="11.65" x14ac:dyDescent="0.35">
      <c r="AQ67054" s="1"/>
    </row>
    <row r="67055" spans="43:43" ht="11.65" x14ac:dyDescent="0.35">
      <c r="AQ67055" s="1"/>
    </row>
    <row r="67056" spans="43:43" ht="11.65" x14ac:dyDescent="0.35">
      <c r="AQ67056" s="1"/>
    </row>
    <row r="67057" spans="43:43" ht="11.65" x14ac:dyDescent="0.35">
      <c r="AQ67057" s="1"/>
    </row>
    <row r="67058" spans="43:43" ht="11.65" x14ac:dyDescent="0.35">
      <c r="AQ67058" s="1"/>
    </row>
    <row r="67059" spans="43:43" ht="11.65" x14ac:dyDescent="0.35">
      <c r="AQ67059" s="1"/>
    </row>
    <row r="67060" spans="43:43" ht="11.65" x14ac:dyDescent="0.35">
      <c r="AQ67060" s="1"/>
    </row>
    <row r="67061" spans="43:43" ht="11.65" x14ac:dyDescent="0.35">
      <c r="AQ67061" s="1"/>
    </row>
    <row r="67062" spans="43:43" ht="11.65" x14ac:dyDescent="0.35">
      <c r="AQ67062" s="1"/>
    </row>
    <row r="67063" spans="43:43" ht="11.65" x14ac:dyDescent="0.35">
      <c r="AQ67063" s="1"/>
    </row>
    <row r="67064" spans="43:43" ht="11.65" x14ac:dyDescent="0.35">
      <c r="AQ67064" s="1"/>
    </row>
    <row r="67065" spans="43:43" ht="11.65" x14ac:dyDescent="0.35">
      <c r="AQ67065" s="1"/>
    </row>
    <row r="67066" spans="43:43" ht="11.65" x14ac:dyDescent="0.35">
      <c r="AQ67066" s="1"/>
    </row>
    <row r="67067" spans="43:43" ht="11.65" x14ac:dyDescent="0.35">
      <c r="AQ67067" s="1"/>
    </row>
    <row r="67068" spans="43:43" ht="11.65" x14ac:dyDescent="0.35">
      <c r="AQ67068" s="1"/>
    </row>
    <row r="67069" spans="43:43" ht="11.65" x14ac:dyDescent="0.35">
      <c r="AQ67069" s="1"/>
    </row>
    <row r="67070" spans="43:43" ht="11.65" x14ac:dyDescent="0.35">
      <c r="AQ67070" s="1"/>
    </row>
    <row r="67071" spans="43:43" ht="11.65" x14ac:dyDescent="0.35">
      <c r="AQ67071" s="1"/>
    </row>
    <row r="67072" spans="43:43" ht="11.65" x14ac:dyDescent="0.35">
      <c r="AQ67072" s="1"/>
    </row>
    <row r="67073" spans="43:43" ht="11.65" x14ac:dyDescent="0.35">
      <c r="AQ67073" s="1"/>
    </row>
    <row r="67074" spans="43:43" ht="11.65" x14ac:dyDescent="0.35">
      <c r="AQ67074" s="1"/>
    </row>
    <row r="67075" spans="43:43" ht="11.65" x14ac:dyDescent="0.35">
      <c r="AQ67075" s="1"/>
    </row>
    <row r="67076" spans="43:43" ht="11.65" x14ac:dyDescent="0.35">
      <c r="AQ67076" s="1"/>
    </row>
    <row r="67077" spans="43:43" ht="11.65" x14ac:dyDescent="0.35">
      <c r="AQ67077" s="1"/>
    </row>
    <row r="67078" spans="43:43" ht="11.65" x14ac:dyDescent="0.35">
      <c r="AQ67078" s="1"/>
    </row>
    <row r="67079" spans="43:43" ht="11.65" x14ac:dyDescent="0.35">
      <c r="AQ67079" s="1"/>
    </row>
    <row r="67080" spans="43:43" ht="11.65" x14ac:dyDescent="0.35">
      <c r="AQ67080" s="1"/>
    </row>
    <row r="67081" spans="43:43" ht="11.65" x14ac:dyDescent="0.35">
      <c r="AQ67081" s="1"/>
    </row>
    <row r="67082" spans="43:43" ht="11.65" x14ac:dyDescent="0.35">
      <c r="AQ67082" s="1"/>
    </row>
    <row r="67083" spans="43:43" ht="11.65" x14ac:dyDescent="0.35">
      <c r="AQ67083" s="1"/>
    </row>
    <row r="67084" spans="43:43" ht="11.65" x14ac:dyDescent="0.35">
      <c r="AQ67084" s="1"/>
    </row>
    <row r="67085" spans="43:43" ht="11.65" x14ac:dyDescent="0.35">
      <c r="AQ67085" s="1"/>
    </row>
    <row r="67086" spans="43:43" ht="11.65" x14ac:dyDescent="0.35">
      <c r="AQ67086" s="1"/>
    </row>
    <row r="67087" spans="43:43" ht="11.65" x14ac:dyDescent="0.35">
      <c r="AQ67087" s="1"/>
    </row>
    <row r="67088" spans="43:43" ht="11.65" x14ac:dyDescent="0.35">
      <c r="AQ67088" s="1"/>
    </row>
    <row r="67089" spans="43:43" ht="11.65" x14ac:dyDescent="0.35">
      <c r="AQ67089" s="1"/>
    </row>
    <row r="67090" spans="43:43" ht="11.65" x14ac:dyDescent="0.35">
      <c r="AQ67090" s="1"/>
    </row>
    <row r="67091" spans="43:43" ht="11.65" x14ac:dyDescent="0.35">
      <c r="AQ67091" s="1"/>
    </row>
    <row r="67092" spans="43:43" ht="11.65" x14ac:dyDescent="0.35">
      <c r="AQ67092" s="1"/>
    </row>
    <row r="67093" spans="43:43" ht="11.65" x14ac:dyDescent="0.35">
      <c r="AQ67093" s="1"/>
    </row>
    <row r="67094" spans="43:43" ht="11.65" x14ac:dyDescent="0.35">
      <c r="AQ67094" s="1"/>
    </row>
    <row r="67095" spans="43:43" ht="11.65" x14ac:dyDescent="0.35">
      <c r="AQ67095" s="1"/>
    </row>
    <row r="67096" spans="43:43" ht="11.65" x14ac:dyDescent="0.35">
      <c r="AQ67096" s="1"/>
    </row>
    <row r="67097" spans="43:43" ht="11.65" x14ac:dyDescent="0.35">
      <c r="AQ67097" s="1"/>
    </row>
    <row r="67098" spans="43:43" ht="11.65" x14ac:dyDescent="0.35">
      <c r="AQ67098" s="1"/>
    </row>
    <row r="67099" spans="43:43" ht="11.65" x14ac:dyDescent="0.35">
      <c r="AQ67099" s="1"/>
    </row>
    <row r="67100" spans="43:43" ht="11.65" x14ac:dyDescent="0.35">
      <c r="AQ67100" s="1"/>
    </row>
    <row r="67101" spans="43:43" ht="11.65" x14ac:dyDescent="0.35">
      <c r="AQ67101" s="1"/>
    </row>
    <row r="67102" spans="43:43" ht="11.65" x14ac:dyDescent="0.35">
      <c r="AQ67102" s="1"/>
    </row>
    <row r="67103" spans="43:43" ht="11.65" x14ac:dyDescent="0.35">
      <c r="AQ67103" s="1"/>
    </row>
    <row r="67104" spans="43:43" ht="11.65" x14ac:dyDescent="0.35">
      <c r="AQ67104" s="1"/>
    </row>
    <row r="67105" spans="43:43" ht="11.65" x14ac:dyDescent="0.35">
      <c r="AQ67105" s="1"/>
    </row>
    <row r="67106" spans="43:43" ht="11.65" x14ac:dyDescent="0.35">
      <c r="AQ67106" s="1"/>
    </row>
    <row r="67107" spans="43:43" ht="11.65" x14ac:dyDescent="0.35">
      <c r="AQ67107" s="1"/>
    </row>
    <row r="67108" spans="43:43" ht="11.65" x14ac:dyDescent="0.35">
      <c r="AQ67108" s="1"/>
    </row>
    <row r="67109" spans="43:43" ht="11.65" x14ac:dyDescent="0.35">
      <c r="AQ67109" s="1"/>
    </row>
    <row r="67110" spans="43:43" ht="11.65" x14ac:dyDescent="0.35">
      <c r="AQ67110" s="1"/>
    </row>
    <row r="67111" spans="43:43" ht="11.65" x14ac:dyDescent="0.35">
      <c r="AQ67111" s="1"/>
    </row>
    <row r="67112" spans="43:43" ht="11.65" x14ac:dyDescent="0.35">
      <c r="AQ67112" s="1"/>
    </row>
    <row r="67113" spans="43:43" ht="11.65" x14ac:dyDescent="0.35">
      <c r="AQ67113" s="1"/>
    </row>
    <row r="67114" spans="43:43" ht="11.65" x14ac:dyDescent="0.35">
      <c r="AQ67114" s="1"/>
    </row>
    <row r="67115" spans="43:43" ht="11.65" x14ac:dyDescent="0.35">
      <c r="AQ67115" s="1"/>
    </row>
    <row r="67116" spans="43:43" ht="11.65" x14ac:dyDescent="0.35">
      <c r="AQ67116" s="1"/>
    </row>
    <row r="67117" spans="43:43" ht="11.65" x14ac:dyDescent="0.35">
      <c r="AQ67117" s="1"/>
    </row>
    <row r="67118" spans="43:43" ht="11.65" x14ac:dyDescent="0.35">
      <c r="AQ67118" s="1"/>
    </row>
    <row r="67119" spans="43:43" ht="11.65" x14ac:dyDescent="0.35">
      <c r="AQ67119" s="1"/>
    </row>
    <row r="67120" spans="43:43" ht="11.65" x14ac:dyDescent="0.35">
      <c r="AQ67120" s="1"/>
    </row>
    <row r="67121" spans="43:43" ht="11.65" x14ac:dyDescent="0.35">
      <c r="AQ67121" s="1"/>
    </row>
    <row r="67122" spans="43:43" ht="11.65" x14ac:dyDescent="0.35">
      <c r="AQ67122" s="1"/>
    </row>
    <row r="67123" spans="43:43" ht="11.65" x14ac:dyDescent="0.35">
      <c r="AQ67123" s="1"/>
    </row>
    <row r="67124" spans="43:43" ht="11.65" x14ac:dyDescent="0.35">
      <c r="AQ67124" s="1"/>
    </row>
    <row r="67125" spans="43:43" ht="11.65" x14ac:dyDescent="0.35">
      <c r="AQ67125" s="1"/>
    </row>
    <row r="67126" spans="43:43" ht="11.65" x14ac:dyDescent="0.35">
      <c r="AQ67126" s="1"/>
    </row>
    <row r="67127" spans="43:43" ht="11.65" x14ac:dyDescent="0.35">
      <c r="AQ67127" s="1"/>
    </row>
    <row r="67128" spans="43:43" ht="11.65" x14ac:dyDescent="0.35">
      <c r="AQ67128" s="1"/>
    </row>
    <row r="67129" spans="43:43" ht="11.65" x14ac:dyDescent="0.35">
      <c r="AQ67129" s="1"/>
    </row>
    <row r="67130" spans="43:43" ht="11.65" x14ac:dyDescent="0.35">
      <c r="AQ67130" s="1"/>
    </row>
    <row r="67131" spans="43:43" ht="11.65" x14ac:dyDescent="0.35">
      <c r="AQ67131" s="1"/>
    </row>
    <row r="67132" spans="43:43" ht="11.65" x14ac:dyDescent="0.35">
      <c r="AQ67132" s="1"/>
    </row>
    <row r="67133" spans="43:43" ht="11.65" x14ac:dyDescent="0.35">
      <c r="AQ67133" s="1"/>
    </row>
    <row r="67134" spans="43:43" ht="11.65" x14ac:dyDescent="0.35">
      <c r="AQ67134" s="1"/>
    </row>
    <row r="67135" spans="43:43" ht="11.65" x14ac:dyDescent="0.35">
      <c r="AQ67135" s="1"/>
    </row>
    <row r="67136" spans="43:43" ht="11.65" x14ac:dyDescent="0.35">
      <c r="AQ67136" s="1"/>
    </row>
    <row r="67137" spans="43:43" ht="11.65" x14ac:dyDescent="0.35">
      <c r="AQ67137" s="1"/>
    </row>
    <row r="67138" spans="43:43" ht="11.65" x14ac:dyDescent="0.35">
      <c r="AQ67138" s="1"/>
    </row>
    <row r="67139" spans="43:43" ht="11.65" x14ac:dyDescent="0.35">
      <c r="AQ67139" s="1"/>
    </row>
    <row r="67140" spans="43:43" ht="11.65" x14ac:dyDescent="0.35">
      <c r="AQ67140" s="1"/>
    </row>
    <row r="67141" spans="43:43" ht="11.65" x14ac:dyDescent="0.35">
      <c r="AQ67141" s="1"/>
    </row>
    <row r="67142" spans="43:43" ht="11.65" x14ac:dyDescent="0.35">
      <c r="AQ67142" s="1"/>
    </row>
    <row r="67143" spans="43:43" ht="11.65" x14ac:dyDescent="0.35">
      <c r="AQ67143" s="1"/>
    </row>
    <row r="67144" spans="43:43" ht="11.65" x14ac:dyDescent="0.35">
      <c r="AQ67144" s="1"/>
    </row>
    <row r="67145" spans="43:43" ht="11.65" x14ac:dyDescent="0.35">
      <c r="AQ67145" s="1"/>
    </row>
    <row r="67146" spans="43:43" ht="11.65" x14ac:dyDescent="0.35">
      <c r="AQ67146" s="1"/>
    </row>
    <row r="67147" spans="43:43" ht="11.65" x14ac:dyDescent="0.35">
      <c r="AQ67147" s="1"/>
    </row>
    <row r="67148" spans="43:43" ht="11.65" x14ac:dyDescent="0.35">
      <c r="AQ67148" s="1"/>
    </row>
    <row r="67149" spans="43:43" ht="11.65" x14ac:dyDescent="0.35">
      <c r="AQ67149" s="1"/>
    </row>
    <row r="67150" spans="43:43" ht="11.65" x14ac:dyDescent="0.35">
      <c r="AQ67150" s="1"/>
    </row>
    <row r="67151" spans="43:43" ht="11.65" x14ac:dyDescent="0.35">
      <c r="AQ67151" s="1"/>
    </row>
    <row r="67152" spans="43:43" ht="11.65" x14ac:dyDescent="0.35">
      <c r="AQ67152" s="1"/>
    </row>
    <row r="67153" spans="43:43" ht="11.65" x14ac:dyDescent="0.35">
      <c r="AQ67153" s="1"/>
    </row>
    <row r="67154" spans="43:43" ht="11.65" x14ac:dyDescent="0.35">
      <c r="AQ67154" s="1"/>
    </row>
    <row r="67155" spans="43:43" ht="11.65" x14ac:dyDescent="0.35">
      <c r="AQ67155" s="1"/>
    </row>
    <row r="67156" spans="43:43" ht="11.65" x14ac:dyDescent="0.35">
      <c r="AQ67156" s="1"/>
    </row>
    <row r="67157" spans="43:43" ht="11.65" x14ac:dyDescent="0.35">
      <c r="AQ67157" s="1"/>
    </row>
    <row r="67158" spans="43:43" ht="11.65" x14ac:dyDescent="0.35">
      <c r="AQ67158" s="1"/>
    </row>
    <row r="67159" spans="43:43" ht="11.65" x14ac:dyDescent="0.35">
      <c r="AQ67159" s="1"/>
    </row>
    <row r="67160" spans="43:43" ht="11.65" x14ac:dyDescent="0.35">
      <c r="AQ67160" s="1"/>
    </row>
    <row r="67161" spans="43:43" ht="11.65" x14ac:dyDescent="0.35">
      <c r="AQ67161" s="1"/>
    </row>
    <row r="67162" spans="43:43" ht="11.65" x14ac:dyDescent="0.35">
      <c r="AQ67162" s="1"/>
    </row>
    <row r="67163" spans="43:43" ht="11.65" x14ac:dyDescent="0.35">
      <c r="AQ67163" s="1"/>
    </row>
    <row r="67164" spans="43:43" ht="11.65" x14ac:dyDescent="0.35">
      <c r="AQ67164" s="1"/>
    </row>
    <row r="67165" spans="43:43" ht="11.65" x14ac:dyDescent="0.35">
      <c r="AQ67165" s="1"/>
    </row>
    <row r="67166" spans="43:43" ht="11.65" x14ac:dyDescent="0.35">
      <c r="AQ67166" s="1"/>
    </row>
    <row r="67167" spans="43:43" ht="11.65" x14ac:dyDescent="0.35">
      <c r="AQ67167" s="1"/>
    </row>
    <row r="67168" spans="43:43" ht="11.65" x14ac:dyDescent="0.35">
      <c r="AQ67168" s="1"/>
    </row>
    <row r="67169" spans="43:43" ht="11.65" x14ac:dyDescent="0.35">
      <c r="AQ67169" s="1"/>
    </row>
    <row r="67170" spans="43:43" ht="11.65" x14ac:dyDescent="0.35">
      <c r="AQ67170" s="1"/>
    </row>
    <row r="67171" spans="43:43" ht="11.65" x14ac:dyDescent="0.35">
      <c r="AQ67171" s="1"/>
    </row>
    <row r="67172" spans="43:43" ht="11.65" x14ac:dyDescent="0.35">
      <c r="AQ67172" s="1"/>
    </row>
    <row r="67173" spans="43:43" ht="11.65" x14ac:dyDescent="0.35">
      <c r="AQ67173" s="1"/>
    </row>
    <row r="67174" spans="43:43" ht="11.65" x14ac:dyDescent="0.35">
      <c r="AQ67174" s="1"/>
    </row>
    <row r="67175" spans="43:43" ht="11.65" x14ac:dyDescent="0.35">
      <c r="AQ67175" s="1"/>
    </row>
    <row r="67176" spans="43:43" ht="11.65" x14ac:dyDescent="0.35">
      <c r="AQ67176" s="1"/>
    </row>
    <row r="67177" spans="43:43" ht="11.65" x14ac:dyDescent="0.35">
      <c r="AQ67177" s="1"/>
    </row>
    <row r="67178" spans="43:43" ht="11.65" x14ac:dyDescent="0.35">
      <c r="AQ67178" s="1"/>
    </row>
    <row r="67179" spans="43:43" ht="11.65" x14ac:dyDescent="0.35">
      <c r="AQ67179" s="1"/>
    </row>
    <row r="67180" spans="43:43" ht="11.65" x14ac:dyDescent="0.35">
      <c r="AQ67180" s="1"/>
    </row>
    <row r="67181" spans="43:43" ht="11.65" x14ac:dyDescent="0.35">
      <c r="AQ67181" s="1"/>
    </row>
    <row r="67182" spans="43:43" ht="11.65" x14ac:dyDescent="0.35">
      <c r="AQ67182" s="1"/>
    </row>
    <row r="67183" spans="43:43" ht="11.65" x14ac:dyDescent="0.35">
      <c r="AQ67183" s="1"/>
    </row>
    <row r="67184" spans="43:43" ht="11.65" x14ac:dyDescent="0.35">
      <c r="AQ67184" s="1"/>
    </row>
    <row r="67185" spans="43:43" ht="11.65" x14ac:dyDescent="0.35">
      <c r="AQ67185" s="1"/>
    </row>
    <row r="67186" spans="43:43" ht="11.65" x14ac:dyDescent="0.35">
      <c r="AQ67186" s="1"/>
    </row>
    <row r="67187" spans="43:43" ht="11.65" x14ac:dyDescent="0.35">
      <c r="AQ67187" s="1"/>
    </row>
    <row r="67188" spans="43:43" ht="11.65" x14ac:dyDescent="0.35">
      <c r="AQ67188" s="1"/>
    </row>
    <row r="67189" spans="43:43" ht="11.65" x14ac:dyDescent="0.35">
      <c r="AQ67189" s="1"/>
    </row>
    <row r="67190" spans="43:43" ht="11.65" x14ac:dyDescent="0.35">
      <c r="AQ67190" s="1"/>
    </row>
    <row r="67191" spans="43:43" ht="11.65" x14ac:dyDescent="0.35">
      <c r="AQ67191" s="1"/>
    </row>
    <row r="67192" spans="43:43" ht="11.65" x14ac:dyDescent="0.35">
      <c r="AQ67192" s="1"/>
    </row>
    <row r="67193" spans="43:43" ht="11.65" x14ac:dyDescent="0.35">
      <c r="AQ67193" s="1"/>
    </row>
    <row r="67194" spans="43:43" ht="11.65" x14ac:dyDescent="0.35">
      <c r="AQ67194" s="1"/>
    </row>
    <row r="67195" spans="43:43" ht="11.65" x14ac:dyDescent="0.35">
      <c r="AQ67195" s="1"/>
    </row>
    <row r="67196" spans="43:43" ht="11.65" x14ac:dyDescent="0.35">
      <c r="AQ67196" s="1"/>
    </row>
    <row r="67197" spans="43:43" ht="11.65" x14ac:dyDescent="0.35">
      <c r="AQ67197" s="1"/>
    </row>
    <row r="67198" spans="43:43" ht="11.65" x14ac:dyDescent="0.35">
      <c r="AQ67198" s="1"/>
    </row>
    <row r="67199" spans="43:43" ht="11.65" x14ac:dyDescent="0.35">
      <c r="AQ67199" s="1"/>
    </row>
    <row r="67200" spans="43:43" ht="11.65" x14ac:dyDescent="0.35">
      <c r="AQ67200" s="1"/>
    </row>
    <row r="67201" spans="43:43" ht="11.65" x14ac:dyDescent="0.35">
      <c r="AQ67201" s="1"/>
    </row>
    <row r="67202" spans="43:43" ht="11.65" x14ac:dyDescent="0.35">
      <c r="AQ67202" s="1"/>
    </row>
    <row r="67203" spans="43:43" ht="11.65" x14ac:dyDescent="0.35">
      <c r="AQ67203" s="1"/>
    </row>
    <row r="67204" spans="43:43" ht="11.65" x14ac:dyDescent="0.35">
      <c r="AQ67204" s="1"/>
    </row>
    <row r="67205" spans="43:43" ht="11.65" x14ac:dyDescent="0.35">
      <c r="AQ67205" s="1"/>
    </row>
    <row r="67206" spans="43:43" ht="11.65" x14ac:dyDescent="0.35">
      <c r="AQ67206" s="1"/>
    </row>
    <row r="67207" spans="43:43" ht="11.65" x14ac:dyDescent="0.35">
      <c r="AQ67207" s="1"/>
    </row>
    <row r="67208" spans="43:43" ht="11.65" x14ac:dyDescent="0.35">
      <c r="AQ67208" s="1"/>
    </row>
    <row r="67209" spans="43:43" ht="11.65" x14ac:dyDescent="0.35">
      <c r="AQ67209" s="1"/>
    </row>
    <row r="67210" spans="43:43" ht="11.65" x14ac:dyDescent="0.35">
      <c r="AQ67210" s="1"/>
    </row>
    <row r="67211" spans="43:43" ht="11.65" x14ac:dyDescent="0.35">
      <c r="AQ67211" s="1"/>
    </row>
    <row r="67212" spans="43:43" ht="11.65" x14ac:dyDescent="0.35">
      <c r="AQ67212" s="1"/>
    </row>
    <row r="67213" spans="43:43" ht="11.65" x14ac:dyDescent="0.35">
      <c r="AQ67213" s="1"/>
    </row>
    <row r="67214" spans="43:43" ht="11.65" x14ac:dyDescent="0.35">
      <c r="AQ67214" s="1"/>
    </row>
    <row r="67215" spans="43:43" ht="11.65" x14ac:dyDescent="0.35">
      <c r="AQ67215" s="1"/>
    </row>
    <row r="67216" spans="43:43" ht="11.65" x14ac:dyDescent="0.35">
      <c r="AQ67216" s="1"/>
    </row>
    <row r="67217" spans="43:43" ht="11.65" x14ac:dyDescent="0.35">
      <c r="AQ67217" s="1"/>
    </row>
    <row r="67218" spans="43:43" ht="11.65" x14ac:dyDescent="0.35">
      <c r="AQ67218" s="1"/>
    </row>
    <row r="67219" spans="43:43" ht="11.65" x14ac:dyDescent="0.35">
      <c r="AQ67219" s="1"/>
    </row>
    <row r="67220" spans="43:43" ht="11.65" x14ac:dyDescent="0.35">
      <c r="AQ67220" s="1"/>
    </row>
    <row r="67221" spans="43:43" ht="11.65" x14ac:dyDescent="0.35">
      <c r="AQ67221" s="1"/>
    </row>
    <row r="67222" spans="43:43" ht="11.65" x14ac:dyDescent="0.35">
      <c r="AQ67222" s="1"/>
    </row>
    <row r="67223" spans="43:43" ht="11.65" x14ac:dyDescent="0.35">
      <c r="AQ67223" s="1"/>
    </row>
    <row r="67224" spans="43:43" ht="11.65" x14ac:dyDescent="0.35">
      <c r="AQ67224" s="1"/>
    </row>
    <row r="67225" spans="43:43" ht="11.65" x14ac:dyDescent="0.35">
      <c r="AQ67225" s="1"/>
    </row>
    <row r="67226" spans="43:43" ht="11.65" x14ac:dyDescent="0.35">
      <c r="AQ67226" s="1"/>
    </row>
    <row r="67227" spans="43:43" ht="11.65" x14ac:dyDescent="0.35">
      <c r="AQ67227" s="1"/>
    </row>
    <row r="67228" spans="43:43" ht="11.65" x14ac:dyDescent="0.35">
      <c r="AQ67228" s="1"/>
    </row>
    <row r="67229" spans="43:43" ht="11.65" x14ac:dyDescent="0.35">
      <c r="AQ67229" s="1"/>
    </row>
    <row r="67230" spans="43:43" ht="11.65" x14ac:dyDescent="0.35">
      <c r="AQ67230" s="1"/>
    </row>
    <row r="67231" spans="43:43" ht="11.65" x14ac:dyDescent="0.35">
      <c r="AQ67231" s="1"/>
    </row>
    <row r="67232" spans="43:43" ht="11.65" x14ac:dyDescent="0.35">
      <c r="AQ67232" s="1"/>
    </row>
    <row r="67233" spans="43:43" ht="11.65" x14ac:dyDescent="0.35">
      <c r="AQ67233" s="1"/>
    </row>
    <row r="67234" spans="43:43" ht="11.65" x14ac:dyDescent="0.35">
      <c r="AQ67234" s="1"/>
    </row>
    <row r="67235" spans="43:43" ht="11.65" x14ac:dyDescent="0.35">
      <c r="AQ67235" s="1"/>
    </row>
    <row r="67236" spans="43:43" ht="11.65" x14ac:dyDescent="0.35">
      <c r="AQ67236" s="1"/>
    </row>
    <row r="67237" spans="43:43" ht="11.65" x14ac:dyDescent="0.35">
      <c r="AQ67237" s="1"/>
    </row>
    <row r="67238" spans="43:43" ht="11.65" x14ac:dyDescent="0.35">
      <c r="AQ67238" s="1"/>
    </row>
    <row r="67239" spans="43:43" ht="11.65" x14ac:dyDescent="0.35">
      <c r="AQ67239" s="1"/>
    </row>
    <row r="67240" spans="43:43" ht="11.65" x14ac:dyDescent="0.35">
      <c r="AQ67240" s="1"/>
    </row>
    <row r="67241" spans="43:43" ht="11.65" x14ac:dyDescent="0.35">
      <c r="AQ67241" s="1"/>
    </row>
    <row r="67242" spans="43:43" ht="11.65" x14ac:dyDescent="0.35">
      <c r="AQ67242" s="1"/>
    </row>
    <row r="67243" spans="43:43" ht="11.65" x14ac:dyDescent="0.35">
      <c r="AQ67243" s="1"/>
    </row>
    <row r="67244" spans="43:43" ht="11.65" x14ac:dyDescent="0.35">
      <c r="AQ67244" s="1"/>
    </row>
    <row r="67245" spans="43:43" ht="11.65" x14ac:dyDescent="0.35">
      <c r="AQ67245" s="1"/>
    </row>
    <row r="67246" spans="43:43" ht="11.65" x14ac:dyDescent="0.35">
      <c r="AQ67246" s="1"/>
    </row>
    <row r="67247" spans="43:43" ht="11.65" x14ac:dyDescent="0.35">
      <c r="AQ67247" s="1"/>
    </row>
    <row r="67248" spans="43:43" ht="11.65" x14ac:dyDescent="0.35">
      <c r="AQ67248" s="1"/>
    </row>
    <row r="67249" spans="43:43" ht="11.65" x14ac:dyDescent="0.35">
      <c r="AQ67249" s="1"/>
    </row>
    <row r="67250" spans="43:43" ht="11.65" x14ac:dyDescent="0.35">
      <c r="AQ67250" s="1"/>
    </row>
    <row r="67251" spans="43:43" ht="11.65" x14ac:dyDescent="0.35">
      <c r="AQ67251" s="1"/>
    </row>
    <row r="67252" spans="43:43" ht="11.65" x14ac:dyDescent="0.35">
      <c r="AQ67252" s="1"/>
    </row>
    <row r="67253" spans="43:43" ht="11.65" x14ac:dyDescent="0.35">
      <c r="AQ67253" s="1"/>
    </row>
    <row r="67254" spans="43:43" ht="11.65" x14ac:dyDescent="0.35">
      <c r="AQ67254" s="1"/>
    </row>
    <row r="67255" spans="43:43" ht="11.65" x14ac:dyDescent="0.35">
      <c r="AQ67255" s="1"/>
    </row>
    <row r="67256" spans="43:43" ht="11.65" x14ac:dyDescent="0.35">
      <c r="AQ67256" s="1"/>
    </row>
    <row r="67257" spans="43:43" ht="11.65" x14ac:dyDescent="0.35">
      <c r="AQ67257" s="1"/>
    </row>
    <row r="67258" spans="43:43" ht="11.65" x14ac:dyDescent="0.35">
      <c r="AQ67258" s="1"/>
    </row>
    <row r="67259" spans="43:43" ht="11.65" x14ac:dyDescent="0.35">
      <c r="AQ67259" s="1"/>
    </row>
    <row r="67260" spans="43:43" ht="11.65" x14ac:dyDescent="0.35">
      <c r="AQ67260" s="1"/>
    </row>
    <row r="67261" spans="43:43" ht="11.65" x14ac:dyDescent="0.35">
      <c r="AQ67261" s="1"/>
    </row>
    <row r="67262" spans="43:43" ht="11.65" x14ac:dyDescent="0.35">
      <c r="AQ67262" s="1"/>
    </row>
    <row r="67263" spans="43:43" ht="11.65" x14ac:dyDescent="0.35">
      <c r="AQ67263" s="1"/>
    </row>
    <row r="67264" spans="43:43" ht="11.65" x14ac:dyDescent="0.35">
      <c r="AQ67264" s="1"/>
    </row>
    <row r="67265" spans="43:43" ht="11.65" x14ac:dyDescent="0.35">
      <c r="AQ67265" s="1"/>
    </row>
    <row r="67266" spans="43:43" ht="11.65" x14ac:dyDescent="0.35">
      <c r="AQ67266" s="1"/>
    </row>
    <row r="67267" spans="43:43" ht="11.65" x14ac:dyDescent="0.35">
      <c r="AQ67267" s="1"/>
    </row>
    <row r="67268" spans="43:43" ht="11.65" x14ac:dyDescent="0.35">
      <c r="AQ67268" s="1"/>
    </row>
    <row r="67269" spans="43:43" ht="11.65" x14ac:dyDescent="0.35">
      <c r="AQ67269" s="1"/>
    </row>
    <row r="67270" spans="43:43" ht="11.65" x14ac:dyDescent="0.35">
      <c r="AQ67270" s="1"/>
    </row>
    <row r="67271" spans="43:43" ht="11.65" x14ac:dyDescent="0.35">
      <c r="AQ67271" s="1"/>
    </row>
    <row r="67272" spans="43:43" ht="11.65" x14ac:dyDescent="0.35">
      <c r="AQ67272" s="1"/>
    </row>
    <row r="67273" spans="43:43" ht="11.65" x14ac:dyDescent="0.35">
      <c r="AQ67273" s="1"/>
    </row>
    <row r="67274" spans="43:43" ht="11.65" x14ac:dyDescent="0.35">
      <c r="AQ67274" s="1"/>
    </row>
    <row r="67275" spans="43:43" ht="11.65" x14ac:dyDescent="0.35">
      <c r="AQ67275" s="1"/>
    </row>
    <row r="67276" spans="43:43" ht="11.65" x14ac:dyDescent="0.35">
      <c r="AQ67276" s="1"/>
    </row>
    <row r="67277" spans="43:43" ht="11.65" x14ac:dyDescent="0.35">
      <c r="AQ67277" s="1"/>
    </row>
    <row r="67278" spans="43:43" ht="11.65" x14ac:dyDescent="0.35">
      <c r="AQ67278" s="1"/>
    </row>
    <row r="67279" spans="43:43" ht="11.65" x14ac:dyDescent="0.35">
      <c r="AQ67279" s="1"/>
    </row>
    <row r="67280" spans="43:43" ht="11.65" x14ac:dyDescent="0.35">
      <c r="AQ67280" s="1"/>
    </row>
    <row r="67281" spans="43:43" ht="11.65" x14ac:dyDescent="0.35">
      <c r="AQ67281" s="1"/>
    </row>
    <row r="67282" spans="43:43" ht="11.65" x14ac:dyDescent="0.35">
      <c r="AQ67282" s="1"/>
    </row>
    <row r="67283" spans="43:43" ht="11.65" x14ac:dyDescent="0.35">
      <c r="AQ67283" s="1"/>
    </row>
    <row r="67284" spans="43:43" ht="11.65" x14ac:dyDescent="0.35">
      <c r="AQ67284" s="1"/>
    </row>
    <row r="67285" spans="43:43" ht="11.65" x14ac:dyDescent="0.35">
      <c r="AQ67285" s="1"/>
    </row>
    <row r="67286" spans="43:43" ht="11.65" x14ac:dyDescent="0.35">
      <c r="AQ67286" s="1"/>
    </row>
    <row r="67287" spans="43:43" ht="11.65" x14ac:dyDescent="0.35">
      <c r="AQ67287" s="1"/>
    </row>
    <row r="67288" spans="43:43" ht="11.65" x14ac:dyDescent="0.35">
      <c r="AQ67288" s="1"/>
    </row>
    <row r="67289" spans="43:43" ht="11.65" x14ac:dyDescent="0.35">
      <c r="AQ67289" s="1"/>
    </row>
    <row r="67290" spans="43:43" ht="11.65" x14ac:dyDescent="0.35">
      <c r="AQ67290" s="1"/>
    </row>
    <row r="67291" spans="43:43" ht="11.65" x14ac:dyDescent="0.35">
      <c r="AQ67291" s="1"/>
    </row>
    <row r="67292" spans="43:43" ht="11.65" x14ac:dyDescent="0.35">
      <c r="AQ67292" s="1"/>
    </row>
    <row r="67293" spans="43:43" ht="11.65" x14ac:dyDescent="0.35">
      <c r="AQ67293" s="1"/>
    </row>
    <row r="67294" spans="43:43" ht="11.65" x14ac:dyDescent="0.35">
      <c r="AQ67294" s="1"/>
    </row>
    <row r="67295" spans="43:43" ht="11.65" x14ac:dyDescent="0.35">
      <c r="AQ67295" s="1"/>
    </row>
    <row r="67296" spans="43:43" ht="11.65" x14ac:dyDescent="0.35">
      <c r="AQ67296" s="1"/>
    </row>
    <row r="67297" spans="43:43" ht="11.65" x14ac:dyDescent="0.35">
      <c r="AQ67297" s="1"/>
    </row>
    <row r="67298" spans="43:43" ht="11.65" x14ac:dyDescent="0.35">
      <c r="AQ67298" s="1"/>
    </row>
    <row r="67299" spans="43:43" ht="11.65" x14ac:dyDescent="0.35">
      <c r="AQ67299" s="1"/>
    </row>
    <row r="67300" spans="43:43" ht="11.65" x14ac:dyDescent="0.35">
      <c r="AQ67300" s="1"/>
    </row>
    <row r="67301" spans="43:43" ht="11.65" x14ac:dyDescent="0.35">
      <c r="AQ67301" s="1"/>
    </row>
    <row r="67302" spans="43:43" ht="11.65" x14ac:dyDescent="0.35">
      <c r="AQ67302" s="1"/>
    </row>
    <row r="67303" spans="43:43" ht="11.65" x14ac:dyDescent="0.35">
      <c r="AQ67303" s="1"/>
    </row>
    <row r="67304" spans="43:43" ht="11.65" x14ac:dyDescent="0.35">
      <c r="AQ67304" s="1"/>
    </row>
    <row r="67305" spans="43:43" ht="11.65" x14ac:dyDescent="0.35">
      <c r="AQ67305" s="1"/>
    </row>
    <row r="67306" spans="43:43" ht="11.65" x14ac:dyDescent="0.35">
      <c r="AQ67306" s="1"/>
    </row>
    <row r="67307" spans="43:43" ht="11.65" x14ac:dyDescent="0.35">
      <c r="AQ67307" s="1"/>
    </row>
    <row r="67308" spans="43:43" ht="11.65" x14ac:dyDescent="0.35">
      <c r="AQ67308" s="1"/>
    </row>
    <row r="67309" spans="43:43" ht="11.65" x14ac:dyDescent="0.35">
      <c r="AQ67309" s="1"/>
    </row>
    <row r="67310" spans="43:43" ht="11.65" x14ac:dyDescent="0.35">
      <c r="AQ67310" s="1"/>
    </row>
    <row r="67311" spans="43:43" ht="11.65" x14ac:dyDescent="0.35">
      <c r="AQ67311" s="1"/>
    </row>
    <row r="67312" spans="43:43" ht="11.65" x14ac:dyDescent="0.35">
      <c r="AQ67312" s="1"/>
    </row>
    <row r="67313" spans="43:43" ht="11.65" x14ac:dyDescent="0.35">
      <c r="AQ67313" s="1"/>
    </row>
    <row r="67314" spans="43:43" ht="11.65" x14ac:dyDescent="0.35">
      <c r="AQ67314" s="1"/>
    </row>
    <row r="67315" spans="43:43" ht="11.65" x14ac:dyDescent="0.35">
      <c r="AQ67315" s="1"/>
    </row>
    <row r="67316" spans="43:43" ht="11.65" x14ac:dyDescent="0.35">
      <c r="AQ67316" s="1"/>
    </row>
    <row r="67317" spans="43:43" ht="11.65" x14ac:dyDescent="0.35">
      <c r="AQ67317" s="1"/>
    </row>
    <row r="67318" spans="43:43" ht="11.65" x14ac:dyDescent="0.35">
      <c r="AQ67318" s="1"/>
    </row>
    <row r="67319" spans="43:43" ht="11.65" x14ac:dyDescent="0.35">
      <c r="AQ67319" s="1"/>
    </row>
    <row r="67320" spans="43:43" ht="11.65" x14ac:dyDescent="0.35">
      <c r="AQ67320" s="1"/>
    </row>
    <row r="67321" spans="43:43" ht="11.65" x14ac:dyDescent="0.35">
      <c r="AQ67321" s="1"/>
    </row>
    <row r="67322" spans="43:43" ht="11.65" x14ac:dyDescent="0.35">
      <c r="AQ67322" s="1"/>
    </row>
    <row r="67323" spans="43:43" ht="11.65" x14ac:dyDescent="0.35">
      <c r="AQ67323" s="1"/>
    </row>
    <row r="67324" spans="43:43" ht="11.65" x14ac:dyDescent="0.35">
      <c r="AQ67324" s="1"/>
    </row>
    <row r="67325" spans="43:43" ht="11.65" x14ac:dyDescent="0.35">
      <c r="AQ67325" s="1"/>
    </row>
    <row r="67326" spans="43:43" ht="11.65" x14ac:dyDescent="0.35">
      <c r="AQ67326" s="1"/>
    </row>
    <row r="67327" spans="43:43" ht="11.65" x14ac:dyDescent="0.35">
      <c r="AQ67327" s="1"/>
    </row>
    <row r="67328" spans="43:43" ht="11.65" x14ac:dyDescent="0.35">
      <c r="AQ67328" s="1"/>
    </row>
    <row r="67329" spans="43:43" ht="11.65" x14ac:dyDescent="0.35">
      <c r="AQ67329" s="1"/>
    </row>
    <row r="67330" spans="43:43" ht="11.65" x14ac:dyDescent="0.35">
      <c r="AQ67330" s="1"/>
    </row>
    <row r="67331" spans="43:43" ht="11.65" x14ac:dyDescent="0.35">
      <c r="AQ67331" s="1"/>
    </row>
    <row r="67332" spans="43:43" ht="11.65" x14ac:dyDescent="0.35">
      <c r="AQ67332" s="1"/>
    </row>
    <row r="67333" spans="43:43" ht="11.65" x14ac:dyDescent="0.35">
      <c r="AQ67333" s="1"/>
    </row>
    <row r="67334" spans="43:43" ht="11.65" x14ac:dyDescent="0.35">
      <c r="AQ67334" s="1"/>
    </row>
    <row r="67335" spans="43:43" ht="11.65" x14ac:dyDescent="0.35">
      <c r="AQ67335" s="1"/>
    </row>
    <row r="67336" spans="43:43" ht="11.65" x14ac:dyDescent="0.35">
      <c r="AQ67336" s="1"/>
    </row>
    <row r="67337" spans="43:43" ht="11.65" x14ac:dyDescent="0.35">
      <c r="AQ67337" s="1"/>
    </row>
    <row r="67338" spans="43:43" ht="11.65" x14ac:dyDescent="0.35">
      <c r="AQ67338" s="1"/>
    </row>
    <row r="67339" spans="43:43" ht="11.65" x14ac:dyDescent="0.35">
      <c r="AQ67339" s="1"/>
    </row>
    <row r="67340" spans="43:43" ht="11.65" x14ac:dyDescent="0.35">
      <c r="AQ67340" s="1"/>
    </row>
    <row r="67341" spans="43:43" ht="11.65" x14ac:dyDescent="0.35">
      <c r="AQ67341" s="1"/>
    </row>
    <row r="67342" spans="43:43" ht="11.65" x14ac:dyDescent="0.35">
      <c r="AQ67342" s="1"/>
    </row>
    <row r="67343" spans="43:43" ht="11.65" x14ac:dyDescent="0.35">
      <c r="AQ67343" s="1"/>
    </row>
    <row r="67344" spans="43:43" ht="11.65" x14ac:dyDescent="0.35">
      <c r="AQ67344" s="1"/>
    </row>
    <row r="67345" spans="43:43" ht="11.65" x14ac:dyDescent="0.35">
      <c r="AQ67345" s="1"/>
    </row>
    <row r="67346" spans="43:43" ht="11.65" x14ac:dyDescent="0.35">
      <c r="AQ67346" s="1"/>
    </row>
    <row r="67347" spans="43:43" ht="11.65" x14ac:dyDescent="0.35">
      <c r="AQ67347" s="1"/>
    </row>
    <row r="67348" spans="43:43" ht="11.65" x14ac:dyDescent="0.35">
      <c r="AQ67348" s="1"/>
    </row>
    <row r="67349" spans="43:43" ht="11.65" x14ac:dyDescent="0.35">
      <c r="AQ67349" s="1"/>
    </row>
    <row r="67350" spans="43:43" ht="11.65" x14ac:dyDescent="0.35">
      <c r="AQ67350" s="1"/>
    </row>
    <row r="67351" spans="43:43" ht="11.65" x14ac:dyDescent="0.35">
      <c r="AQ67351" s="1"/>
    </row>
    <row r="67352" spans="43:43" ht="11.65" x14ac:dyDescent="0.35">
      <c r="AQ67352" s="1"/>
    </row>
    <row r="67353" spans="43:43" ht="11.65" x14ac:dyDescent="0.35">
      <c r="AQ67353" s="1"/>
    </row>
    <row r="67354" spans="43:43" ht="11.65" x14ac:dyDescent="0.35">
      <c r="AQ67354" s="1"/>
    </row>
    <row r="67355" spans="43:43" ht="11.65" x14ac:dyDescent="0.35">
      <c r="AQ67355" s="1"/>
    </row>
    <row r="67356" spans="43:43" ht="11.65" x14ac:dyDescent="0.35">
      <c r="AQ67356" s="1"/>
    </row>
    <row r="67357" spans="43:43" ht="11.65" x14ac:dyDescent="0.35">
      <c r="AQ67357" s="1"/>
    </row>
    <row r="67358" spans="43:43" ht="11.65" x14ac:dyDescent="0.35">
      <c r="AQ67358" s="1"/>
    </row>
    <row r="67359" spans="43:43" ht="11.65" x14ac:dyDescent="0.35">
      <c r="AQ67359" s="1"/>
    </row>
    <row r="67360" spans="43:43" ht="11.65" x14ac:dyDescent="0.35">
      <c r="AQ67360" s="1"/>
    </row>
    <row r="67361" spans="43:43" ht="11.65" x14ac:dyDescent="0.35">
      <c r="AQ67361" s="1"/>
    </row>
    <row r="67362" spans="43:43" ht="11.65" x14ac:dyDescent="0.35">
      <c r="AQ67362" s="1"/>
    </row>
    <row r="67363" spans="43:43" ht="11.65" x14ac:dyDescent="0.35">
      <c r="AQ67363" s="1"/>
    </row>
    <row r="67364" spans="43:43" ht="11.65" x14ac:dyDescent="0.35">
      <c r="AQ67364" s="1"/>
    </row>
    <row r="67365" spans="43:43" ht="11.65" x14ac:dyDescent="0.35">
      <c r="AQ67365" s="1"/>
    </row>
    <row r="67366" spans="43:43" ht="11.65" x14ac:dyDescent="0.35">
      <c r="AQ67366" s="1"/>
    </row>
    <row r="67367" spans="43:43" ht="11.65" x14ac:dyDescent="0.35">
      <c r="AQ67367" s="1"/>
    </row>
    <row r="67368" spans="43:43" ht="11.65" x14ac:dyDescent="0.35">
      <c r="AQ67368" s="1"/>
    </row>
    <row r="67369" spans="43:43" ht="11.65" x14ac:dyDescent="0.35">
      <c r="AQ67369" s="1"/>
    </row>
    <row r="67370" spans="43:43" ht="11.65" x14ac:dyDescent="0.35">
      <c r="AQ67370" s="1"/>
    </row>
    <row r="67371" spans="43:43" ht="11.65" x14ac:dyDescent="0.35">
      <c r="AQ67371" s="1"/>
    </row>
    <row r="67372" spans="43:43" ht="11.65" x14ac:dyDescent="0.35">
      <c r="AQ67372" s="1"/>
    </row>
    <row r="67373" spans="43:43" ht="11.65" x14ac:dyDescent="0.35">
      <c r="AQ67373" s="1"/>
    </row>
    <row r="67374" spans="43:43" ht="11.65" x14ac:dyDescent="0.35">
      <c r="AQ67374" s="1"/>
    </row>
    <row r="67375" spans="43:43" ht="11.65" x14ac:dyDescent="0.35">
      <c r="AQ67375" s="1"/>
    </row>
    <row r="67376" spans="43:43" ht="11.65" x14ac:dyDescent="0.35">
      <c r="AQ67376" s="1"/>
    </row>
    <row r="67377" spans="43:43" ht="11.65" x14ac:dyDescent="0.35">
      <c r="AQ67377" s="1"/>
    </row>
    <row r="67378" spans="43:43" ht="11.65" x14ac:dyDescent="0.35">
      <c r="AQ67378" s="1"/>
    </row>
    <row r="67379" spans="43:43" ht="11.65" x14ac:dyDescent="0.35">
      <c r="AQ67379" s="1"/>
    </row>
    <row r="67380" spans="43:43" ht="11.65" x14ac:dyDescent="0.35">
      <c r="AQ67380" s="1"/>
    </row>
    <row r="67381" spans="43:43" ht="11.65" x14ac:dyDescent="0.35">
      <c r="AQ67381" s="1"/>
    </row>
    <row r="67382" spans="43:43" ht="11.65" x14ac:dyDescent="0.35">
      <c r="AQ67382" s="1"/>
    </row>
    <row r="67383" spans="43:43" ht="11.65" x14ac:dyDescent="0.35">
      <c r="AQ67383" s="1"/>
    </row>
    <row r="67384" spans="43:43" ht="11.65" x14ac:dyDescent="0.35">
      <c r="AQ67384" s="1"/>
    </row>
    <row r="67385" spans="43:43" ht="11.65" x14ac:dyDescent="0.35">
      <c r="AQ67385" s="1"/>
    </row>
    <row r="67386" spans="43:43" ht="11.65" x14ac:dyDescent="0.35">
      <c r="AQ67386" s="1"/>
    </row>
    <row r="67387" spans="43:43" ht="11.65" x14ac:dyDescent="0.35">
      <c r="AQ67387" s="1"/>
    </row>
    <row r="67388" spans="43:43" ht="11.65" x14ac:dyDescent="0.35">
      <c r="AQ67388" s="1"/>
    </row>
    <row r="67389" spans="43:43" ht="11.65" x14ac:dyDescent="0.35">
      <c r="AQ67389" s="1"/>
    </row>
    <row r="67390" spans="43:43" ht="11.65" x14ac:dyDescent="0.35">
      <c r="AQ67390" s="1"/>
    </row>
    <row r="67391" spans="43:43" ht="11.65" x14ac:dyDescent="0.35">
      <c r="AQ67391" s="1"/>
    </row>
    <row r="67392" spans="43:43" ht="11.65" x14ac:dyDescent="0.35">
      <c r="AQ67392" s="1"/>
    </row>
    <row r="67393" spans="43:43" ht="11.65" x14ac:dyDescent="0.35">
      <c r="AQ67393" s="1"/>
    </row>
    <row r="67394" spans="43:43" ht="11.65" x14ac:dyDescent="0.35">
      <c r="AQ67394" s="1"/>
    </row>
    <row r="67395" spans="43:43" ht="11.65" x14ac:dyDescent="0.35">
      <c r="AQ67395" s="1"/>
    </row>
    <row r="67396" spans="43:43" ht="11.65" x14ac:dyDescent="0.35">
      <c r="AQ67396" s="1"/>
    </row>
    <row r="67397" spans="43:43" ht="11.65" x14ac:dyDescent="0.35">
      <c r="AQ67397" s="1"/>
    </row>
    <row r="67398" spans="43:43" ht="11.65" x14ac:dyDescent="0.35">
      <c r="AQ67398" s="1"/>
    </row>
    <row r="67399" spans="43:43" ht="11.65" x14ac:dyDescent="0.35">
      <c r="AQ67399" s="1"/>
    </row>
    <row r="67400" spans="43:43" ht="11.65" x14ac:dyDescent="0.35">
      <c r="AQ67400" s="1"/>
    </row>
    <row r="67401" spans="43:43" ht="11.65" x14ac:dyDescent="0.35">
      <c r="AQ67401" s="1"/>
    </row>
    <row r="67402" spans="43:43" ht="11.65" x14ac:dyDescent="0.35">
      <c r="AQ67402" s="1"/>
    </row>
    <row r="67403" spans="43:43" ht="11.65" x14ac:dyDescent="0.35">
      <c r="AQ67403" s="1"/>
    </row>
    <row r="67404" spans="43:43" ht="11.65" x14ac:dyDescent="0.35">
      <c r="AQ67404" s="1"/>
    </row>
    <row r="67405" spans="43:43" ht="11.65" x14ac:dyDescent="0.35">
      <c r="AQ67405" s="1"/>
    </row>
    <row r="67406" spans="43:43" ht="11.65" x14ac:dyDescent="0.35">
      <c r="AQ67406" s="1"/>
    </row>
    <row r="67407" spans="43:43" ht="11.65" x14ac:dyDescent="0.35">
      <c r="AQ67407" s="1"/>
    </row>
    <row r="67408" spans="43:43" ht="11.65" x14ac:dyDescent="0.35">
      <c r="AQ67408" s="1"/>
    </row>
    <row r="67409" spans="43:43" ht="11.65" x14ac:dyDescent="0.35">
      <c r="AQ67409" s="1"/>
    </row>
    <row r="67410" spans="43:43" ht="11.65" x14ac:dyDescent="0.35">
      <c r="AQ67410" s="1"/>
    </row>
    <row r="67411" spans="43:43" ht="11.65" x14ac:dyDescent="0.35">
      <c r="AQ67411" s="1"/>
    </row>
    <row r="67412" spans="43:43" ht="11.65" x14ac:dyDescent="0.35">
      <c r="AQ67412" s="1"/>
    </row>
    <row r="67413" spans="43:43" ht="11.65" x14ac:dyDescent="0.35">
      <c r="AQ67413" s="1"/>
    </row>
    <row r="67414" spans="43:43" ht="11.65" x14ac:dyDescent="0.35">
      <c r="AQ67414" s="1"/>
    </row>
    <row r="67415" spans="43:43" ht="11.65" x14ac:dyDescent="0.35">
      <c r="AQ67415" s="1"/>
    </row>
    <row r="67416" spans="43:43" ht="11.65" x14ac:dyDescent="0.35">
      <c r="AQ67416" s="1"/>
    </row>
    <row r="67417" spans="43:43" ht="11.65" x14ac:dyDescent="0.35">
      <c r="AQ67417" s="1"/>
    </row>
    <row r="67418" spans="43:43" ht="11.65" x14ac:dyDescent="0.35">
      <c r="AQ67418" s="1"/>
    </row>
    <row r="67419" spans="43:43" ht="11.65" x14ac:dyDescent="0.35">
      <c r="AQ67419" s="1"/>
    </row>
    <row r="67420" spans="43:43" ht="11.65" x14ac:dyDescent="0.35">
      <c r="AQ67420" s="1"/>
    </row>
    <row r="67421" spans="43:43" ht="11.65" x14ac:dyDescent="0.35">
      <c r="AQ67421" s="1"/>
    </row>
    <row r="67422" spans="43:43" ht="11.65" x14ac:dyDescent="0.35">
      <c r="AQ67422" s="1"/>
    </row>
    <row r="67423" spans="43:43" ht="11.65" x14ac:dyDescent="0.35">
      <c r="AQ67423" s="1"/>
    </row>
    <row r="67424" spans="43:43" ht="11.65" x14ac:dyDescent="0.35">
      <c r="AQ67424" s="1"/>
    </row>
    <row r="67425" spans="43:43" ht="11.65" x14ac:dyDescent="0.35">
      <c r="AQ67425" s="1"/>
    </row>
    <row r="67426" spans="43:43" ht="11.65" x14ac:dyDescent="0.35">
      <c r="AQ67426" s="1"/>
    </row>
    <row r="67427" spans="43:43" ht="11.65" x14ac:dyDescent="0.35">
      <c r="AQ67427" s="1"/>
    </row>
    <row r="67428" spans="43:43" ht="11.65" x14ac:dyDescent="0.35">
      <c r="AQ67428" s="1"/>
    </row>
    <row r="67429" spans="43:43" ht="11.65" x14ac:dyDescent="0.35">
      <c r="AQ67429" s="1"/>
    </row>
    <row r="67430" spans="43:43" ht="11.65" x14ac:dyDescent="0.35">
      <c r="AQ67430" s="1"/>
    </row>
    <row r="67431" spans="43:43" ht="11.65" x14ac:dyDescent="0.35">
      <c r="AQ67431" s="1"/>
    </row>
    <row r="67432" spans="43:43" ht="11.65" x14ac:dyDescent="0.35">
      <c r="AQ67432" s="1"/>
    </row>
    <row r="67433" spans="43:43" ht="11.65" x14ac:dyDescent="0.35">
      <c r="AQ67433" s="1"/>
    </row>
    <row r="67434" spans="43:43" ht="11.65" x14ac:dyDescent="0.35">
      <c r="AQ67434" s="1"/>
    </row>
    <row r="67435" spans="43:43" ht="11.65" x14ac:dyDescent="0.35">
      <c r="AQ67435" s="1"/>
    </row>
    <row r="67436" spans="43:43" ht="11.65" x14ac:dyDescent="0.35">
      <c r="AQ67436" s="1"/>
    </row>
    <row r="67437" spans="43:43" ht="11.65" x14ac:dyDescent="0.35">
      <c r="AQ67437" s="1"/>
    </row>
    <row r="67438" spans="43:43" ht="11.65" x14ac:dyDescent="0.35">
      <c r="AQ67438" s="1"/>
    </row>
    <row r="67439" spans="43:43" ht="11.65" x14ac:dyDescent="0.35">
      <c r="AQ67439" s="1"/>
    </row>
    <row r="67440" spans="43:43" ht="11.65" x14ac:dyDescent="0.35">
      <c r="AQ67440" s="1"/>
    </row>
    <row r="67441" spans="43:43" ht="11.65" x14ac:dyDescent="0.35">
      <c r="AQ67441" s="1"/>
    </row>
    <row r="67442" spans="43:43" ht="11.65" x14ac:dyDescent="0.35">
      <c r="AQ67442" s="1"/>
    </row>
    <row r="67443" spans="43:43" ht="11.65" x14ac:dyDescent="0.35">
      <c r="AQ67443" s="1"/>
    </row>
    <row r="67444" spans="43:43" ht="11.65" x14ac:dyDescent="0.35">
      <c r="AQ67444" s="1"/>
    </row>
    <row r="67445" spans="43:43" ht="11.65" x14ac:dyDescent="0.35">
      <c r="AQ67445" s="1"/>
    </row>
    <row r="67446" spans="43:43" ht="11.65" x14ac:dyDescent="0.35">
      <c r="AQ67446" s="1"/>
    </row>
    <row r="67447" spans="43:43" ht="11.65" x14ac:dyDescent="0.35">
      <c r="AQ67447" s="1"/>
    </row>
    <row r="67448" spans="43:43" ht="11.65" x14ac:dyDescent="0.35">
      <c r="AQ67448" s="1"/>
    </row>
    <row r="67449" spans="43:43" ht="11.65" x14ac:dyDescent="0.35">
      <c r="AQ67449" s="1"/>
    </row>
    <row r="67450" spans="43:43" ht="11.65" x14ac:dyDescent="0.35">
      <c r="AQ67450" s="1"/>
    </row>
    <row r="67451" spans="43:43" ht="11.65" x14ac:dyDescent="0.35">
      <c r="AQ67451" s="1"/>
    </row>
    <row r="67452" spans="43:43" ht="11.65" x14ac:dyDescent="0.35">
      <c r="AQ67452" s="1"/>
    </row>
    <row r="67453" spans="43:43" ht="11.65" x14ac:dyDescent="0.35">
      <c r="AQ67453" s="1"/>
    </row>
    <row r="67454" spans="43:43" ht="11.65" x14ac:dyDescent="0.35">
      <c r="AQ67454" s="1"/>
    </row>
    <row r="67455" spans="43:43" ht="11.65" x14ac:dyDescent="0.35">
      <c r="AQ67455" s="1"/>
    </row>
    <row r="67456" spans="43:43" ht="11.65" x14ac:dyDescent="0.35">
      <c r="AQ67456" s="1"/>
    </row>
    <row r="67457" spans="43:43" ht="11.65" x14ac:dyDescent="0.35">
      <c r="AQ67457" s="1"/>
    </row>
    <row r="67458" spans="43:43" ht="11.65" x14ac:dyDescent="0.35">
      <c r="AQ67458" s="1"/>
    </row>
    <row r="67459" spans="43:43" ht="11.65" x14ac:dyDescent="0.35">
      <c r="AQ67459" s="1"/>
    </row>
    <row r="67460" spans="43:43" ht="11.65" x14ac:dyDescent="0.35">
      <c r="AQ67460" s="1"/>
    </row>
    <row r="67461" spans="43:43" ht="11.65" x14ac:dyDescent="0.35">
      <c r="AQ67461" s="1"/>
    </row>
    <row r="67462" spans="43:43" ht="11.65" x14ac:dyDescent="0.35">
      <c r="AQ67462" s="1"/>
    </row>
    <row r="67463" spans="43:43" ht="11.65" x14ac:dyDescent="0.35">
      <c r="AQ67463" s="1"/>
    </row>
    <row r="67464" spans="43:43" ht="11.65" x14ac:dyDescent="0.35">
      <c r="AQ67464" s="1"/>
    </row>
    <row r="67465" spans="43:43" ht="11.65" x14ac:dyDescent="0.35">
      <c r="AQ67465" s="1"/>
    </row>
    <row r="67466" spans="43:43" ht="11.65" x14ac:dyDescent="0.35">
      <c r="AQ67466" s="1"/>
    </row>
    <row r="67467" spans="43:43" ht="11.65" x14ac:dyDescent="0.35">
      <c r="AQ67467" s="1"/>
    </row>
    <row r="67468" spans="43:43" ht="11.65" x14ac:dyDescent="0.35">
      <c r="AQ67468" s="1"/>
    </row>
    <row r="67469" spans="43:43" ht="11.65" x14ac:dyDescent="0.35">
      <c r="AQ67469" s="1"/>
    </row>
    <row r="67470" spans="43:43" ht="11.65" x14ac:dyDescent="0.35">
      <c r="AQ67470" s="1"/>
    </row>
    <row r="67471" spans="43:43" ht="11.65" x14ac:dyDescent="0.35">
      <c r="AQ67471" s="1"/>
    </row>
    <row r="67472" spans="43:43" ht="11.65" x14ac:dyDescent="0.35">
      <c r="AQ67472" s="1"/>
    </row>
    <row r="67473" spans="43:43" ht="11.65" x14ac:dyDescent="0.35">
      <c r="AQ67473" s="1"/>
    </row>
    <row r="67474" spans="43:43" ht="11.65" x14ac:dyDescent="0.35">
      <c r="AQ67474" s="1"/>
    </row>
    <row r="67475" spans="43:43" ht="11.65" x14ac:dyDescent="0.35">
      <c r="AQ67475" s="1"/>
    </row>
    <row r="67476" spans="43:43" ht="11.65" x14ac:dyDescent="0.35">
      <c r="AQ67476" s="1"/>
    </row>
    <row r="67477" spans="43:43" ht="11.65" x14ac:dyDescent="0.35">
      <c r="AQ67477" s="1"/>
    </row>
    <row r="67478" spans="43:43" ht="11.65" x14ac:dyDescent="0.35">
      <c r="AQ67478" s="1"/>
    </row>
    <row r="67479" spans="43:43" ht="11.65" x14ac:dyDescent="0.35">
      <c r="AQ67479" s="1"/>
    </row>
    <row r="67480" spans="43:43" ht="11.65" x14ac:dyDescent="0.35">
      <c r="AQ67480" s="1"/>
    </row>
    <row r="67481" spans="43:43" ht="11.65" x14ac:dyDescent="0.35">
      <c r="AQ67481" s="1"/>
    </row>
    <row r="67482" spans="43:43" ht="11.65" x14ac:dyDescent="0.35">
      <c r="AQ67482" s="1"/>
    </row>
    <row r="67483" spans="43:43" ht="11.65" x14ac:dyDescent="0.35">
      <c r="AQ67483" s="1"/>
    </row>
    <row r="67484" spans="43:43" ht="11.65" x14ac:dyDescent="0.35">
      <c r="AQ67484" s="1"/>
    </row>
    <row r="67485" spans="43:43" ht="11.65" x14ac:dyDescent="0.35">
      <c r="AQ67485" s="1"/>
    </row>
    <row r="67486" spans="43:43" ht="11.65" x14ac:dyDescent="0.35">
      <c r="AQ67486" s="1"/>
    </row>
    <row r="67487" spans="43:43" ht="11.65" x14ac:dyDescent="0.35">
      <c r="AQ67487" s="1"/>
    </row>
    <row r="67488" spans="43:43" ht="11.65" x14ac:dyDescent="0.35">
      <c r="AQ67488" s="1"/>
    </row>
    <row r="67489" spans="43:43" ht="11.65" x14ac:dyDescent="0.35">
      <c r="AQ67489" s="1"/>
    </row>
    <row r="67490" spans="43:43" ht="11.65" x14ac:dyDescent="0.35">
      <c r="AQ67490" s="1"/>
    </row>
    <row r="67491" spans="43:43" ht="11.65" x14ac:dyDescent="0.35">
      <c r="AQ67491" s="1"/>
    </row>
    <row r="67492" spans="43:43" ht="11.65" x14ac:dyDescent="0.35">
      <c r="AQ67492" s="1"/>
    </row>
    <row r="67493" spans="43:43" ht="11.65" x14ac:dyDescent="0.35">
      <c r="AQ67493" s="1"/>
    </row>
    <row r="67494" spans="43:43" ht="11.65" x14ac:dyDescent="0.35">
      <c r="AQ67494" s="1"/>
    </row>
    <row r="67495" spans="43:43" ht="11.65" x14ac:dyDescent="0.35">
      <c r="AQ67495" s="1"/>
    </row>
    <row r="67496" spans="43:43" ht="11.65" x14ac:dyDescent="0.35">
      <c r="AQ67496" s="1"/>
    </row>
    <row r="67497" spans="43:43" ht="11.65" x14ac:dyDescent="0.35">
      <c r="AQ67497" s="1"/>
    </row>
    <row r="67498" spans="43:43" ht="11.65" x14ac:dyDescent="0.35">
      <c r="AQ67498" s="1"/>
    </row>
    <row r="67499" spans="43:43" ht="11.65" x14ac:dyDescent="0.35">
      <c r="AQ67499" s="1"/>
    </row>
    <row r="67500" spans="43:43" ht="11.65" x14ac:dyDescent="0.35">
      <c r="AQ67500" s="1"/>
    </row>
    <row r="67501" spans="43:43" ht="11.65" x14ac:dyDescent="0.35">
      <c r="AQ67501" s="1"/>
    </row>
    <row r="67502" spans="43:43" ht="11.65" x14ac:dyDescent="0.35">
      <c r="AQ67502" s="1"/>
    </row>
    <row r="67503" spans="43:43" ht="11.65" x14ac:dyDescent="0.35">
      <c r="AQ67503" s="1"/>
    </row>
    <row r="67504" spans="43:43" ht="11.65" x14ac:dyDescent="0.35">
      <c r="AQ67504" s="1"/>
    </row>
    <row r="67505" spans="43:43" ht="11.65" x14ac:dyDescent="0.35">
      <c r="AQ67505" s="1"/>
    </row>
    <row r="67506" spans="43:43" ht="11.65" x14ac:dyDescent="0.35">
      <c r="AQ67506" s="1"/>
    </row>
    <row r="67507" spans="43:43" ht="11.65" x14ac:dyDescent="0.35">
      <c r="AQ67507" s="1"/>
    </row>
    <row r="67508" spans="43:43" ht="11.65" x14ac:dyDescent="0.35">
      <c r="AQ67508" s="1"/>
    </row>
    <row r="67509" spans="43:43" ht="11.65" x14ac:dyDescent="0.35">
      <c r="AQ67509" s="1"/>
    </row>
    <row r="67510" spans="43:43" ht="11.65" x14ac:dyDescent="0.35">
      <c r="AQ67510" s="1"/>
    </row>
    <row r="67511" spans="43:43" ht="11.65" x14ac:dyDescent="0.35">
      <c r="AQ67511" s="1"/>
    </row>
    <row r="67512" spans="43:43" ht="11.65" x14ac:dyDescent="0.35">
      <c r="AQ67512" s="1"/>
    </row>
    <row r="67513" spans="43:43" ht="11.65" x14ac:dyDescent="0.35">
      <c r="AQ67513" s="1"/>
    </row>
    <row r="67514" spans="43:43" ht="11.65" x14ac:dyDescent="0.35">
      <c r="AQ67514" s="1"/>
    </row>
    <row r="67515" spans="43:43" ht="11.65" x14ac:dyDescent="0.35">
      <c r="AQ67515" s="1"/>
    </row>
    <row r="67516" spans="43:43" ht="11.65" x14ac:dyDescent="0.35">
      <c r="AQ67516" s="1"/>
    </row>
    <row r="67517" spans="43:43" ht="11.65" x14ac:dyDescent="0.35">
      <c r="AQ67517" s="1"/>
    </row>
    <row r="67518" spans="43:43" ht="11.65" x14ac:dyDescent="0.35">
      <c r="AQ67518" s="1"/>
    </row>
    <row r="67519" spans="43:43" ht="11.65" x14ac:dyDescent="0.35">
      <c r="AQ67519" s="1"/>
    </row>
    <row r="67520" spans="43:43" ht="11.65" x14ac:dyDescent="0.35">
      <c r="AQ67520" s="1"/>
    </row>
    <row r="67521" spans="43:43" ht="11.65" x14ac:dyDescent="0.35">
      <c r="AQ67521" s="1"/>
    </row>
    <row r="67522" spans="43:43" ht="11.65" x14ac:dyDescent="0.35">
      <c r="AQ67522" s="1"/>
    </row>
    <row r="67523" spans="43:43" ht="11.65" x14ac:dyDescent="0.35">
      <c r="AQ67523" s="1"/>
    </row>
    <row r="67524" spans="43:43" ht="11.65" x14ac:dyDescent="0.35">
      <c r="AQ67524" s="1"/>
    </row>
    <row r="67525" spans="43:43" ht="11.65" x14ac:dyDescent="0.35">
      <c r="AQ67525" s="1"/>
    </row>
    <row r="67526" spans="43:43" ht="11.65" x14ac:dyDescent="0.35">
      <c r="AQ67526" s="1"/>
    </row>
    <row r="67527" spans="43:43" ht="11.65" x14ac:dyDescent="0.35">
      <c r="AQ67527" s="1"/>
    </row>
    <row r="67528" spans="43:43" ht="11.65" x14ac:dyDescent="0.35">
      <c r="AQ67528" s="1"/>
    </row>
    <row r="67529" spans="43:43" ht="11.65" x14ac:dyDescent="0.35">
      <c r="AQ67529" s="1"/>
    </row>
    <row r="67530" spans="43:43" ht="11.65" x14ac:dyDescent="0.35">
      <c r="AQ67530" s="1"/>
    </row>
    <row r="67531" spans="43:43" ht="11.65" x14ac:dyDescent="0.35">
      <c r="AQ67531" s="1"/>
    </row>
    <row r="67532" spans="43:43" ht="11.65" x14ac:dyDescent="0.35">
      <c r="AQ67532" s="1"/>
    </row>
    <row r="67533" spans="43:43" ht="11.65" x14ac:dyDescent="0.35">
      <c r="AQ67533" s="1"/>
    </row>
    <row r="67534" spans="43:43" ht="11.65" x14ac:dyDescent="0.35">
      <c r="AQ67534" s="1"/>
    </row>
    <row r="67535" spans="43:43" ht="11.65" x14ac:dyDescent="0.35">
      <c r="AQ67535" s="1"/>
    </row>
    <row r="67536" spans="43:43" ht="11.65" x14ac:dyDescent="0.35">
      <c r="AQ67536" s="1"/>
    </row>
    <row r="67537" spans="43:43" ht="11.65" x14ac:dyDescent="0.35">
      <c r="AQ67537" s="1"/>
    </row>
    <row r="67538" spans="43:43" ht="11.65" x14ac:dyDescent="0.35">
      <c r="AQ67538" s="1"/>
    </row>
    <row r="67539" spans="43:43" ht="11.65" x14ac:dyDescent="0.35">
      <c r="AQ67539" s="1"/>
    </row>
    <row r="67540" spans="43:43" ht="11.65" x14ac:dyDescent="0.35">
      <c r="AQ67540" s="1"/>
    </row>
    <row r="67541" spans="43:43" ht="11.65" x14ac:dyDescent="0.35">
      <c r="AQ67541" s="1"/>
    </row>
    <row r="67542" spans="43:43" ht="11.65" x14ac:dyDescent="0.35">
      <c r="AQ67542" s="1"/>
    </row>
    <row r="67543" spans="43:43" ht="11.65" x14ac:dyDescent="0.35">
      <c r="AQ67543" s="1"/>
    </row>
    <row r="67544" spans="43:43" ht="11.65" x14ac:dyDescent="0.35">
      <c r="AQ67544" s="1"/>
    </row>
    <row r="67545" spans="43:43" ht="11.65" x14ac:dyDescent="0.35">
      <c r="AQ67545" s="1"/>
    </row>
    <row r="67546" spans="43:43" ht="11.65" x14ac:dyDescent="0.35">
      <c r="AQ67546" s="1"/>
    </row>
    <row r="67547" spans="43:43" ht="11.65" x14ac:dyDescent="0.35">
      <c r="AQ67547" s="1"/>
    </row>
    <row r="67548" spans="43:43" ht="11.65" x14ac:dyDescent="0.35">
      <c r="AQ67548" s="1"/>
    </row>
    <row r="67549" spans="43:43" ht="11.65" x14ac:dyDescent="0.35">
      <c r="AQ67549" s="1"/>
    </row>
    <row r="67550" spans="43:43" ht="11.65" x14ac:dyDescent="0.35">
      <c r="AQ67550" s="1"/>
    </row>
    <row r="67551" spans="43:43" ht="11.65" x14ac:dyDescent="0.35">
      <c r="AQ67551" s="1"/>
    </row>
    <row r="67552" spans="43:43" ht="11.65" x14ac:dyDescent="0.35">
      <c r="AQ67552" s="1"/>
    </row>
    <row r="67553" spans="43:43" ht="11.65" x14ac:dyDescent="0.35">
      <c r="AQ67553" s="1"/>
    </row>
    <row r="67554" spans="43:43" ht="11.65" x14ac:dyDescent="0.35">
      <c r="AQ67554" s="1"/>
    </row>
    <row r="67555" spans="43:43" ht="11.65" x14ac:dyDescent="0.35">
      <c r="AQ67555" s="1"/>
    </row>
    <row r="67556" spans="43:43" ht="11.65" x14ac:dyDescent="0.35">
      <c r="AQ67556" s="1"/>
    </row>
    <row r="67557" spans="43:43" ht="11.65" x14ac:dyDescent="0.35">
      <c r="AQ67557" s="1"/>
    </row>
    <row r="67558" spans="43:43" ht="11.65" x14ac:dyDescent="0.35">
      <c r="AQ67558" s="1"/>
    </row>
    <row r="67559" spans="43:43" ht="11.65" x14ac:dyDescent="0.35">
      <c r="AQ67559" s="1"/>
    </row>
    <row r="67560" spans="43:43" ht="11.65" x14ac:dyDescent="0.35">
      <c r="AQ67560" s="1"/>
    </row>
    <row r="67561" spans="43:43" ht="11.65" x14ac:dyDescent="0.35">
      <c r="AQ67561" s="1"/>
    </row>
    <row r="67562" spans="43:43" ht="11.65" x14ac:dyDescent="0.35">
      <c r="AQ67562" s="1"/>
    </row>
    <row r="67563" spans="43:43" ht="11.65" x14ac:dyDescent="0.35">
      <c r="AQ67563" s="1"/>
    </row>
    <row r="67564" spans="43:43" ht="11.65" x14ac:dyDescent="0.35">
      <c r="AQ67564" s="1"/>
    </row>
    <row r="67565" spans="43:43" ht="11.65" x14ac:dyDescent="0.35">
      <c r="AQ67565" s="1"/>
    </row>
    <row r="67566" spans="43:43" ht="11.65" x14ac:dyDescent="0.35">
      <c r="AQ67566" s="1"/>
    </row>
    <row r="67567" spans="43:43" ht="11.65" x14ac:dyDescent="0.35">
      <c r="AQ67567" s="1"/>
    </row>
    <row r="67568" spans="43:43" ht="11.65" x14ac:dyDescent="0.35">
      <c r="AQ67568" s="1"/>
    </row>
    <row r="67569" spans="43:43" ht="11.65" x14ac:dyDescent="0.35">
      <c r="AQ67569" s="1"/>
    </row>
    <row r="67570" spans="43:43" ht="11.65" x14ac:dyDescent="0.35">
      <c r="AQ67570" s="1"/>
    </row>
    <row r="67571" spans="43:43" ht="11.65" x14ac:dyDescent="0.35">
      <c r="AQ67571" s="1"/>
    </row>
    <row r="67572" spans="43:43" ht="11.65" x14ac:dyDescent="0.35">
      <c r="AQ67572" s="1"/>
    </row>
    <row r="67573" spans="43:43" ht="11.65" x14ac:dyDescent="0.35">
      <c r="AQ67573" s="1"/>
    </row>
    <row r="67574" spans="43:43" ht="11.65" x14ac:dyDescent="0.35">
      <c r="AQ67574" s="1"/>
    </row>
    <row r="67575" spans="43:43" ht="11.65" x14ac:dyDescent="0.35">
      <c r="AQ67575" s="1"/>
    </row>
    <row r="67576" spans="43:43" ht="11.65" x14ac:dyDescent="0.35">
      <c r="AQ67576" s="1"/>
    </row>
    <row r="67577" spans="43:43" ht="11.65" x14ac:dyDescent="0.35">
      <c r="AQ67577" s="1"/>
    </row>
    <row r="67578" spans="43:43" ht="11.65" x14ac:dyDescent="0.35">
      <c r="AQ67578" s="1"/>
    </row>
    <row r="67579" spans="43:43" ht="11.65" x14ac:dyDescent="0.35">
      <c r="AQ67579" s="1"/>
    </row>
    <row r="67580" spans="43:43" ht="11.65" x14ac:dyDescent="0.35">
      <c r="AQ67580" s="1"/>
    </row>
    <row r="67581" spans="43:43" ht="11.65" x14ac:dyDescent="0.35">
      <c r="AQ67581" s="1"/>
    </row>
    <row r="67582" spans="43:43" ht="11.65" x14ac:dyDescent="0.35">
      <c r="AQ67582" s="1"/>
    </row>
    <row r="67583" spans="43:43" ht="11.65" x14ac:dyDescent="0.35">
      <c r="AQ67583" s="1"/>
    </row>
    <row r="67584" spans="43:43" ht="11.65" x14ac:dyDescent="0.35">
      <c r="AQ67584" s="1"/>
    </row>
    <row r="67585" spans="43:43" ht="11.65" x14ac:dyDescent="0.35">
      <c r="AQ67585" s="1"/>
    </row>
    <row r="67586" spans="43:43" ht="11.65" x14ac:dyDescent="0.35">
      <c r="AQ67586" s="1"/>
    </row>
    <row r="67587" spans="43:43" ht="11.65" x14ac:dyDescent="0.35">
      <c r="AQ67587" s="1"/>
    </row>
    <row r="67588" spans="43:43" ht="11.65" x14ac:dyDescent="0.35">
      <c r="AQ67588" s="1"/>
    </row>
    <row r="67589" spans="43:43" ht="11.65" x14ac:dyDescent="0.35">
      <c r="AQ67589" s="1"/>
    </row>
    <row r="67590" spans="43:43" ht="11.65" x14ac:dyDescent="0.35">
      <c r="AQ67590" s="1"/>
    </row>
    <row r="67591" spans="43:43" ht="11.65" x14ac:dyDescent="0.35">
      <c r="AQ67591" s="1"/>
    </row>
    <row r="67592" spans="43:43" ht="11.65" x14ac:dyDescent="0.35">
      <c r="AQ67592" s="1"/>
    </row>
    <row r="67593" spans="43:43" ht="11.65" x14ac:dyDescent="0.35">
      <c r="AQ67593" s="1"/>
    </row>
    <row r="67594" spans="43:43" ht="11.65" x14ac:dyDescent="0.35">
      <c r="AQ67594" s="1"/>
    </row>
    <row r="67595" spans="43:43" ht="11.65" x14ac:dyDescent="0.35">
      <c r="AQ67595" s="1"/>
    </row>
    <row r="67596" spans="43:43" ht="11.65" x14ac:dyDescent="0.35">
      <c r="AQ67596" s="1"/>
    </row>
    <row r="67597" spans="43:43" ht="11.65" x14ac:dyDescent="0.35">
      <c r="AQ67597" s="1"/>
    </row>
    <row r="67598" spans="43:43" ht="11.65" x14ac:dyDescent="0.35">
      <c r="AQ67598" s="1"/>
    </row>
    <row r="67599" spans="43:43" ht="11.65" x14ac:dyDescent="0.35">
      <c r="AQ67599" s="1"/>
    </row>
    <row r="67600" spans="43:43" ht="11.65" x14ac:dyDescent="0.35">
      <c r="AQ67600" s="1"/>
    </row>
    <row r="67601" spans="43:43" ht="11.65" x14ac:dyDescent="0.35">
      <c r="AQ67601" s="1"/>
    </row>
    <row r="67602" spans="43:43" ht="11.65" x14ac:dyDescent="0.35">
      <c r="AQ67602" s="1"/>
    </row>
    <row r="67603" spans="43:43" ht="11.65" x14ac:dyDescent="0.35">
      <c r="AQ67603" s="1"/>
    </row>
    <row r="67604" spans="43:43" ht="11.65" x14ac:dyDescent="0.35">
      <c r="AQ67604" s="1"/>
    </row>
    <row r="67605" spans="43:43" ht="11.65" x14ac:dyDescent="0.35">
      <c r="AQ67605" s="1"/>
    </row>
    <row r="67606" spans="43:43" ht="11.65" x14ac:dyDescent="0.35">
      <c r="AQ67606" s="1"/>
    </row>
    <row r="67607" spans="43:43" ht="11.65" x14ac:dyDescent="0.35">
      <c r="AQ67607" s="1"/>
    </row>
    <row r="67608" spans="43:43" ht="11.65" x14ac:dyDescent="0.35">
      <c r="AQ67608" s="1"/>
    </row>
    <row r="67609" spans="43:43" ht="11.65" x14ac:dyDescent="0.35">
      <c r="AQ67609" s="1"/>
    </row>
    <row r="67610" spans="43:43" ht="11.65" x14ac:dyDescent="0.35">
      <c r="AQ67610" s="1"/>
    </row>
    <row r="67611" spans="43:43" ht="11.65" x14ac:dyDescent="0.35">
      <c r="AQ67611" s="1"/>
    </row>
    <row r="67612" spans="43:43" ht="11.65" x14ac:dyDescent="0.35">
      <c r="AQ67612" s="1"/>
    </row>
    <row r="67613" spans="43:43" ht="11.65" x14ac:dyDescent="0.35">
      <c r="AQ67613" s="1"/>
    </row>
    <row r="67614" spans="43:43" ht="11.65" x14ac:dyDescent="0.35">
      <c r="AQ67614" s="1"/>
    </row>
    <row r="67615" spans="43:43" ht="11.65" x14ac:dyDescent="0.35">
      <c r="AQ67615" s="1"/>
    </row>
    <row r="67616" spans="43:43" ht="11.65" x14ac:dyDescent="0.35">
      <c r="AQ67616" s="1"/>
    </row>
    <row r="67617" spans="43:43" ht="11.65" x14ac:dyDescent="0.35">
      <c r="AQ67617" s="1"/>
    </row>
    <row r="67618" spans="43:43" ht="11.65" x14ac:dyDescent="0.35">
      <c r="AQ67618" s="1"/>
    </row>
    <row r="67619" spans="43:43" ht="11.65" x14ac:dyDescent="0.35">
      <c r="AQ67619" s="1"/>
    </row>
    <row r="67620" spans="43:43" ht="11.65" x14ac:dyDescent="0.35">
      <c r="AQ67620" s="1"/>
    </row>
    <row r="67621" spans="43:43" ht="11.65" x14ac:dyDescent="0.35">
      <c r="AQ67621" s="1"/>
    </row>
    <row r="67622" spans="43:43" ht="11.65" x14ac:dyDescent="0.35">
      <c r="AQ67622" s="1"/>
    </row>
    <row r="67623" spans="43:43" ht="11.65" x14ac:dyDescent="0.35">
      <c r="AQ67623" s="1"/>
    </row>
    <row r="67624" spans="43:43" ht="11.65" x14ac:dyDescent="0.35">
      <c r="AQ67624" s="1"/>
    </row>
    <row r="67625" spans="43:43" ht="11.65" x14ac:dyDescent="0.35">
      <c r="AQ67625" s="1"/>
    </row>
    <row r="67626" spans="43:43" ht="11.65" x14ac:dyDescent="0.35">
      <c r="AQ67626" s="1"/>
    </row>
    <row r="67627" spans="43:43" ht="11.65" x14ac:dyDescent="0.35">
      <c r="AQ67627" s="1"/>
    </row>
    <row r="67628" spans="43:43" ht="11.65" x14ac:dyDescent="0.35">
      <c r="AQ67628" s="1"/>
    </row>
    <row r="67629" spans="43:43" ht="11.65" x14ac:dyDescent="0.35">
      <c r="AQ67629" s="1"/>
    </row>
    <row r="67630" spans="43:43" ht="11.65" x14ac:dyDescent="0.35">
      <c r="AQ67630" s="1"/>
    </row>
    <row r="67631" spans="43:43" ht="11.65" x14ac:dyDescent="0.35">
      <c r="AQ67631" s="1"/>
    </row>
    <row r="67632" spans="43:43" ht="11.65" x14ac:dyDescent="0.35">
      <c r="AQ67632" s="1"/>
    </row>
    <row r="67633" spans="43:43" ht="11.65" x14ac:dyDescent="0.35">
      <c r="AQ67633" s="1"/>
    </row>
    <row r="67634" spans="43:43" ht="11.65" x14ac:dyDescent="0.35">
      <c r="AQ67634" s="1"/>
    </row>
    <row r="67635" spans="43:43" ht="11.65" x14ac:dyDescent="0.35">
      <c r="AQ67635" s="1"/>
    </row>
    <row r="67636" spans="43:43" ht="11.65" x14ac:dyDescent="0.35">
      <c r="AQ67636" s="1"/>
    </row>
    <row r="67637" spans="43:43" ht="11.65" x14ac:dyDescent="0.35">
      <c r="AQ67637" s="1"/>
    </row>
    <row r="67638" spans="43:43" ht="11.65" x14ac:dyDescent="0.35">
      <c r="AQ67638" s="1"/>
    </row>
    <row r="67639" spans="43:43" ht="11.65" x14ac:dyDescent="0.35">
      <c r="AQ67639" s="1"/>
    </row>
    <row r="67640" spans="43:43" ht="11.65" x14ac:dyDescent="0.35">
      <c r="AQ67640" s="1"/>
    </row>
    <row r="67641" spans="43:43" ht="11.65" x14ac:dyDescent="0.35">
      <c r="AQ67641" s="1"/>
    </row>
    <row r="67642" spans="43:43" ht="11.65" x14ac:dyDescent="0.35">
      <c r="AQ67642" s="1"/>
    </row>
    <row r="67643" spans="43:43" ht="11.65" x14ac:dyDescent="0.35">
      <c r="AQ67643" s="1"/>
    </row>
    <row r="67644" spans="43:43" ht="11.65" x14ac:dyDescent="0.35">
      <c r="AQ67644" s="1"/>
    </row>
    <row r="67645" spans="43:43" ht="11.65" x14ac:dyDescent="0.35">
      <c r="AQ67645" s="1"/>
    </row>
    <row r="67646" spans="43:43" ht="11.65" x14ac:dyDescent="0.35">
      <c r="AQ67646" s="1"/>
    </row>
    <row r="67647" spans="43:43" ht="11.65" x14ac:dyDescent="0.35">
      <c r="AQ67647" s="1"/>
    </row>
    <row r="67648" spans="43:43" ht="11.65" x14ac:dyDescent="0.35">
      <c r="AQ67648" s="1"/>
    </row>
    <row r="67649" spans="43:43" ht="11.65" x14ac:dyDescent="0.35">
      <c r="AQ67649" s="1"/>
    </row>
    <row r="67650" spans="43:43" ht="11.65" x14ac:dyDescent="0.35">
      <c r="AQ67650" s="1"/>
    </row>
    <row r="67651" spans="43:43" ht="11.65" x14ac:dyDescent="0.35">
      <c r="AQ67651" s="1"/>
    </row>
    <row r="67652" spans="43:43" ht="11.65" x14ac:dyDescent="0.35">
      <c r="AQ67652" s="1"/>
    </row>
    <row r="67653" spans="43:43" ht="11.65" x14ac:dyDescent="0.35">
      <c r="AQ67653" s="1"/>
    </row>
    <row r="67654" spans="43:43" ht="11.65" x14ac:dyDescent="0.35">
      <c r="AQ67654" s="1"/>
    </row>
    <row r="67655" spans="43:43" ht="11.65" x14ac:dyDescent="0.35">
      <c r="AQ67655" s="1"/>
    </row>
    <row r="67656" spans="43:43" ht="11.65" x14ac:dyDescent="0.35">
      <c r="AQ67656" s="1"/>
    </row>
    <row r="67657" spans="43:43" ht="11.65" x14ac:dyDescent="0.35">
      <c r="AQ67657" s="1"/>
    </row>
    <row r="67658" spans="43:43" ht="11.65" x14ac:dyDescent="0.35">
      <c r="AQ67658" s="1"/>
    </row>
    <row r="67659" spans="43:43" ht="11.65" x14ac:dyDescent="0.35">
      <c r="AQ67659" s="1"/>
    </row>
    <row r="67660" spans="43:43" ht="11.65" x14ac:dyDescent="0.35">
      <c r="AQ67660" s="1"/>
    </row>
    <row r="67661" spans="43:43" ht="11.65" x14ac:dyDescent="0.35">
      <c r="AQ67661" s="1"/>
    </row>
    <row r="67662" spans="43:43" ht="11.65" x14ac:dyDescent="0.35">
      <c r="AQ67662" s="1"/>
    </row>
    <row r="67663" spans="43:43" ht="11.65" x14ac:dyDescent="0.35">
      <c r="AQ67663" s="1"/>
    </row>
    <row r="67664" spans="43:43" ht="11.65" x14ac:dyDescent="0.35">
      <c r="AQ67664" s="1"/>
    </row>
    <row r="67665" spans="43:43" ht="11.65" x14ac:dyDescent="0.35">
      <c r="AQ67665" s="1"/>
    </row>
    <row r="67666" spans="43:43" ht="11.65" x14ac:dyDescent="0.35">
      <c r="AQ67666" s="1"/>
    </row>
    <row r="67667" spans="43:43" ht="11.65" x14ac:dyDescent="0.35">
      <c r="AQ67667" s="1"/>
    </row>
    <row r="67668" spans="43:43" ht="11.65" x14ac:dyDescent="0.35">
      <c r="AQ67668" s="1"/>
    </row>
    <row r="67669" spans="43:43" ht="11.65" x14ac:dyDescent="0.35">
      <c r="AQ67669" s="1"/>
    </row>
    <row r="67670" spans="43:43" ht="11.65" x14ac:dyDescent="0.35">
      <c r="AQ67670" s="1"/>
    </row>
    <row r="67671" spans="43:43" ht="11.65" x14ac:dyDescent="0.35">
      <c r="AQ67671" s="1"/>
    </row>
    <row r="67672" spans="43:43" ht="11.65" x14ac:dyDescent="0.35">
      <c r="AQ67672" s="1"/>
    </row>
    <row r="67673" spans="43:43" ht="11.65" x14ac:dyDescent="0.35">
      <c r="AQ67673" s="1"/>
    </row>
    <row r="67674" spans="43:43" ht="11.65" x14ac:dyDescent="0.35">
      <c r="AQ67674" s="1"/>
    </row>
    <row r="67675" spans="43:43" ht="11.65" x14ac:dyDescent="0.35">
      <c r="AQ67675" s="1"/>
    </row>
    <row r="67676" spans="43:43" ht="11.65" x14ac:dyDescent="0.35">
      <c r="AQ67676" s="1"/>
    </row>
    <row r="67677" spans="43:43" ht="11.65" x14ac:dyDescent="0.35">
      <c r="AQ67677" s="1"/>
    </row>
    <row r="67678" spans="43:43" ht="11.65" x14ac:dyDescent="0.35">
      <c r="AQ67678" s="1"/>
    </row>
    <row r="67679" spans="43:43" ht="11.65" x14ac:dyDescent="0.35">
      <c r="AQ67679" s="1"/>
    </row>
    <row r="67680" spans="43:43" ht="11.65" x14ac:dyDescent="0.35">
      <c r="AQ67680" s="1"/>
    </row>
    <row r="67681" spans="43:43" ht="11.65" x14ac:dyDescent="0.35">
      <c r="AQ67681" s="1"/>
    </row>
    <row r="67682" spans="43:43" ht="11.65" x14ac:dyDescent="0.35">
      <c r="AQ67682" s="1"/>
    </row>
    <row r="67683" spans="43:43" ht="11.65" x14ac:dyDescent="0.35">
      <c r="AQ67683" s="1"/>
    </row>
    <row r="67684" spans="43:43" ht="11.65" x14ac:dyDescent="0.35">
      <c r="AQ67684" s="1"/>
    </row>
    <row r="67685" spans="43:43" ht="11.65" x14ac:dyDescent="0.35">
      <c r="AQ67685" s="1"/>
    </row>
    <row r="67686" spans="43:43" ht="11.65" x14ac:dyDescent="0.35">
      <c r="AQ67686" s="1"/>
    </row>
    <row r="67687" spans="43:43" ht="11.65" x14ac:dyDescent="0.35">
      <c r="AQ67687" s="1"/>
    </row>
    <row r="67688" spans="43:43" ht="11.65" x14ac:dyDescent="0.35">
      <c r="AQ67688" s="1"/>
    </row>
    <row r="67689" spans="43:43" ht="11.65" x14ac:dyDescent="0.35">
      <c r="AQ67689" s="1"/>
    </row>
    <row r="67690" spans="43:43" ht="11.65" x14ac:dyDescent="0.35">
      <c r="AQ67690" s="1"/>
    </row>
    <row r="67691" spans="43:43" ht="11.65" x14ac:dyDescent="0.35">
      <c r="AQ67691" s="1"/>
    </row>
    <row r="67692" spans="43:43" ht="11.65" x14ac:dyDescent="0.35">
      <c r="AQ67692" s="1"/>
    </row>
    <row r="67693" spans="43:43" ht="11.65" x14ac:dyDescent="0.35">
      <c r="AQ67693" s="1"/>
    </row>
    <row r="67694" spans="43:43" ht="11.65" x14ac:dyDescent="0.35">
      <c r="AQ67694" s="1"/>
    </row>
    <row r="67695" spans="43:43" ht="11.65" x14ac:dyDescent="0.35">
      <c r="AQ67695" s="1"/>
    </row>
    <row r="67696" spans="43:43" ht="11.65" x14ac:dyDescent="0.35">
      <c r="AQ67696" s="1"/>
    </row>
    <row r="67697" spans="43:43" ht="11.65" x14ac:dyDescent="0.35">
      <c r="AQ67697" s="1"/>
    </row>
    <row r="67698" spans="43:43" ht="11.65" x14ac:dyDescent="0.35">
      <c r="AQ67698" s="1"/>
    </row>
    <row r="67699" spans="43:43" ht="11.65" x14ac:dyDescent="0.35">
      <c r="AQ67699" s="1"/>
    </row>
    <row r="67700" spans="43:43" ht="11.65" x14ac:dyDescent="0.35">
      <c r="AQ67700" s="1"/>
    </row>
    <row r="67701" spans="43:43" ht="11.65" x14ac:dyDescent="0.35">
      <c r="AQ67701" s="1"/>
    </row>
    <row r="67702" spans="43:43" ht="11.65" x14ac:dyDescent="0.35">
      <c r="AQ67702" s="1"/>
    </row>
    <row r="67703" spans="43:43" ht="11.65" x14ac:dyDescent="0.35">
      <c r="AQ67703" s="1"/>
    </row>
    <row r="67704" spans="43:43" ht="11.65" x14ac:dyDescent="0.35">
      <c r="AQ67704" s="1"/>
    </row>
    <row r="67705" spans="43:43" ht="11.65" x14ac:dyDescent="0.35">
      <c r="AQ67705" s="1"/>
    </row>
    <row r="67706" spans="43:43" ht="11.65" x14ac:dyDescent="0.35">
      <c r="AQ67706" s="1"/>
    </row>
    <row r="67707" spans="43:43" ht="11.65" x14ac:dyDescent="0.35">
      <c r="AQ67707" s="1"/>
    </row>
    <row r="67708" spans="43:43" ht="11.65" x14ac:dyDescent="0.35">
      <c r="AQ67708" s="1"/>
    </row>
    <row r="67709" spans="43:43" ht="11.65" x14ac:dyDescent="0.35">
      <c r="AQ67709" s="1"/>
    </row>
    <row r="67710" spans="43:43" ht="11.65" x14ac:dyDescent="0.35">
      <c r="AQ67710" s="1"/>
    </row>
    <row r="67711" spans="43:43" ht="11.65" x14ac:dyDescent="0.35">
      <c r="AQ67711" s="1"/>
    </row>
    <row r="67712" spans="43:43" ht="11.65" x14ac:dyDescent="0.35">
      <c r="AQ67712" s="1"/>
    </row>
    <row r="67713" spans="43:43" ht="11.65" x14ac:dyDescent="0.35">
      <c r="AQ67713" s="1"/>
    </row>
    <row r="67714" spans="43:43" ht="11.65" x14ac:dyDescent="0.35">
      <c r="AQ67714" s="1"/>
    </row>
    <row r="67715" spans="43:43" ht="11.65" x14ac:dyDescent="0.35">
      <c r="AQ67715" s="1"/>
    </row>
    <row r="67716" spans="43:43" ht="11.65" x14ac:dyDescent="0.35">
      <c r="AQ67716" s="1"/>
    </row>
    <row r="67717" spans="43:43" ht="11.65" x14ac:dyDescent="0.35">
      <c r="AQ67717" s="1"/>
    </row>
    <row r="67718" spans="43:43" ht="11.65" x14ac:dyDescent="0.35">
      <c r="AQ67718" s="1"/>
    </row>
    <row r="67719" spans="43:43" ht="11.65" x14ac:dyDescent="0.35">
      <c r="AQ67719" s="1"/>
    </row>
    <row r="67720" spans="43:43" ht="11.65" x14ac:dyDescent="0.35">
      <c r="AQ67720" s="1"/>
    </row>
    <row r="67721" spans="43:43" ht="11.65" x14ac:dyDescent="0.35">
      <c r="AQ67721" s="1"/>
    </row>
    <row r="67722" spans="43:43" ht="11.65" x14ac:dyDescent="0.35">
      <c r="AQ67722" s="1"/>
    </row>
    <row r="67723" spans="43:43" ht="11.65" x14ac:dyDescent="0.35">
      <c r="AQ67723" s="1"/>
    </row>
    <row r="67724" spans="43:43" ht="11.65" x14ac:dyDescent="0.35">
      <c r="AQ67724" s="1"/>
    </row>
    <row r="67725" spans="43:43" ht="11.65" x14ac:dyDescent="0.35">
      <c r="AQ67725" s="1"/>
    </row>
    <row r="67726" spans="43:43" ht="11.65" x14ac:dyDescent="0.35">
      <c r="AQ67726" s="1"/>
    </row>
    <row r="67727" spans="43:43" ht="11.65" x14ac:dyDescent="0.35">
      <c r="AQ67727" s="1"/>
    </row>
    <row r="67728" spans="43:43" ht="11.65" x14ac:dyDescent="0.35">
      <c r="AQ67728" s="1"/>
    </row>
    <row r="67729" spans="43:43" ht="11.65" x14ac:dyDescent="0.35">
      <c r="AQ67729" s="1"/>
    </row>
    <row r="67730" spans="43:43" ht="11.65" x14ac:dyDescent="0.35">
      <c r="AQ67730" s="1"/>
    </row>
    <row r="67731" spans="43:43" ht="11.65" x14ac:dyDescent="0.35">
      <c r="AQ67731" s="1"/>
    </row>
    <row r="67732" spans="43:43" ht="11.65" x14ac:dyDescent="0.35">
      <c r="AQ67732" s="1"/>
    </row>
    <row r="67733" spans="43:43" ht="11.65" x14ac:dyDescent="0.35">
      <c r="AQ67733" s="1"/>
    </row>
    <row r="67734" spans="43:43" ht="11.65" x14ac:dyDescent="0.35">
      <c r="AQ67734" s="1"/>
    </row>
    <row r="67735" spans="43:43" ht="11.65" x14ac:dyDescent="0.35">
      <c r="AQ67735" s="1"/>
    </row>
    <row r="67736" spans="43:43" ht="11.65" x14ac:dyDescent="0.35">
      <c r="AQ67736" s="1"/>
    </row>
    <row r="67737" spans="43:43" ht="11.65" x14ac:dyDescent="0.35">
      <c r="AQ67737" s="1"/>
    </row>
    <row r="67738" spans="43:43" ht="11.65" x14ac:dyDescent="0.35">
      <c r="AQ67738" s="1"/>
    </row>
    <row r="67739" spans="43:43" ht="11.65" x14ac:dyDescent="0.35">
      <c r="AQ67739" s="1"/>
    </row>
    <row r="67740" spans="43:43" ht="11.65" x14ac:dyDescent="0.35">
      <c r="AQ67740" s="1"/>
    </row>
    <row r="67741" spans="43:43" ht="11.65" x14ac:dyDescent="0.35">
      <c r="AQ67741" s="1"/>
    </row>
    <row r="67742" spans="43:43" ht="11.65" x14ac:dyDescent="0.35">
      <c r="AQ67742" s="1"/>
    </row>
    <row r="67743" spans="43:43" ht="11.65" x14ac:dyDescent="0.35">
      <c r="AQ67743" s="1"/>
    </row>
    <row r="67744" spans="43:43" ht="11.65" x14ac:dyDescent="0.35">
      <c r="AQ67744" s="1"/>
    </row>
    <row r="67745" spans="43:43" ht="11.65" x14ac:dyDescent="0.35">
      <c r="AQ67745" s="1"/>
    </row>
    <row r="67746" spans="43:43" ht="11.65" x14ac:dyDescent="0.35">
      <c r="AQ67746" s="1"/>
    </row>
    <row r="67747" spans="43:43" ht="11.65" x14ac:dyDescent="0.35">
      <c r="AQ67747" s="1"/>
    </row>
    <row r="67748" spans="43:43" ht="11.65" x14ac:dyDescent="0.35">
      <c r="AQ67748" s="1"/>
    </row>
    <row r="67749" spans="43:43" ht="11.65" x14ac:dyDescent="0.35">
      <c r="AQ67749" s="1"/>
    </row>
    <row r="67750" spans="43:43" ht="11.65" x14ac:dyDescent="0.35">
      <c r="AQ67750" s="1"/>
    </row>
    <row r="67751" spans="43:43" ht="11.65" x14ac:dyDescent="0.35">
      <c r="AQ67751" s="1"/>
    </row>
    <row r="67752" spans="43:43" ht="11.65" x14ac:dyDescent="0.35">
      <c r="AQ67752" s="1"/>
    </row>
    <row r="67753" spans="43:43" ht="11.65" x14ac:dyDescent="0.35">
      <c r="AQ67753" s="1"/>
    </row>
    <row r="67754" spans="43:43" ht="11.65" x14ac:dyDescent="0.35">
      <c r="AQ67754" s="1"/>
    </row>
    <row r="67755" spans="43:43" ht="11.65" x14ac:dyDescent="0.35">
      <c r="AQ67755" s="1"/>
    </row>
    <row r="67756" spans="43:43" ht="11.65" x14ac:dyDescent="0.35">
      <c r="AQ67756" s="1"/>
    </row>
    <row r="67757" spans="43:43" ht="11.65" x14ac:dyDescent="0.35">
      <c r="AQ67757" s="1"/>
    </row>
    <row r="67758" spans="43:43" ht="11.65" x14ac:dyDescent="0.35">
      <c r="AQ67758" s="1"/>
    </row>
    <row r="67759" spans="43:43" ht="11.65" x14ac:dyDescent="0.35">
      <c r="AQ67759" s="1"/>
    </row>
    <row r="67760" spans="43:43" ht="11.65" x14ac:dyDescent="0.35">
      <c r="AQ67760" s="1"/>
    </row>
    <row r="67761" spans="43:43" ht="11.65" x14ac:dyDescent="0.35">
      <c r="AQ67761" s="1"/>
    </row>
    <row r="67762" spans="43:43" ht="11.65" x14ac:dyDescent="0.35">
      <c r="AQ67762" s="1"/>
    </row>
    <row r="67763" spans="43:43" ht="11.65" x14ac:dyDescent="0.35">
      <c r="AQ67763" s="1"/>
    </row>
    <row r="67764" spans="43:43" ht="11.65" x14ac:dyDescent="0.35">
      <c r="AQ67764" s="1"/>
    </row>
    <row r="67765" spans="43:43" ht="11.65" x14ac:dyDescent="0.35">
      <c r="AQ67765" s="1"/>
    </row>
    <row r="67766" spans="43:43" ht="11.65" x14ac:dyDescent="0.35">
      <c r="AQ67766" s="1"/>
    </row>
    <row r="67767" spans="43:43" ht="11.65" x14ac:dyDescent="0.35">
      <c r="AQ67767" s="1"/>
    </row>
    <row r="67768" spans="43:43" ht="11.65" x14ac:dyDescent="0.35">
      <c r="AQ67768" s="1"/>
    </row>
    <row r="67769" spans="43:43" ht="11.65" x14ac:dyDescent="0.35">
      <c r="AQ67769" s="1"/>
    </row>
    <row r="67770" spans="43:43" ht="11.65" x14ac:dyDescent="0.35">
      <c r="AQ67770" s="1"/>
    </row>
    <row r="67771" spans="43:43" ht="11.65" x14ac:dyDescent="0.35">
      <c r="AQ67771" s="1"/>
    </row>
    <row r="67772" spans="43:43" ht="11.65" x14ac:dyDescent="0.35">
      <c r="AQ67772" s="1"/>
    </row>
    <row r="67773" spans="43:43" ht="11.65" x14ac:dyDescent="0.35">
      <c r="AQ67773" s="1"/>
    </row>
    <row r="67774" spans="43:43" ht="11.65" x14ac:dyDescent="0.35">
      <c r="AQ67774" s="1"/>
    </row>
    <row r="67775" spans="43:43" ht="11.65" x14ac:dyDescent="0.35">
      <c r="AQ67775" s="1"/>
    </row>
    <row r="67776" spans="43:43" ht="11.65" x14ac:dyDescent="0.35">
      <c r="AQ67776" s="1"/>
    </row>
    <row r="67777" spans="43:43" ht="11.65" x14ac:dyDescent="0.35">
      <c r="AQ67777" s="1"/>
    </row>
    <row r="67778" spans="43:43" ht="11.65" x14ac:dyDescent="0.35">
      <c r="AQ67778" s="1"/>
    </row>
    <row r="67779" spans="43:43" ht="11.65" x14ac:dyDescent="0.35">
      <c r="AQ67779" s="1"/>
    </row>
    <row r="67780" spans="43:43" ht="11.65" x14ac:dyDescent="0.35">
      <c r="AQ67780" s="1"/>
    </row>
    <row r="67781" spans="43:43" ht="11.65" x14ac:dyDescent="0.35">
      <c r="AQ67781" s="1"/>
    </row>
    <row r="67782" spans="43:43" ht="11.65" x14ac:dyDescent="0.35">
      <c r="AQ67782" s="1"/>
    </row>
    <row r="67783" spans="43:43" ht="11.65" x14ac:dyDescent="0.35">
      <c r="AQ67783" s="1"/>
    </row>
    <row r="67784" spans="43:43" ht="11.65" x14ac:dyDescent="0.35">
      <c r="AQ67784" s="1"/>
    </row>
    <row r="67785" spans="43:43" ht="11.65" x14ac:dyDescent="0.35">
      <c r="AQ67785" s="1"/>
    </row>
    <row r="67786" spans="43:43" ht="11.65" x14ac:dyDescent="0.35">
      <c r="AQ67786" s="1"/>
    </row>
    <row r="67787" spans="43:43" ht="11.65" x14ac:dyDescent="0.35">
      <c r="AQ67787" s="1"/>
    </row>
    <row r="67788" spans="43:43" ht="11.65" x14ac:dyDescent="0.35">
      <c r="AQ67788" s="1"/>
    </row>
    <row r="67789" spans="43:43" ht="11.65" x14ac:dyDescent="0.35">
      <c r="AQ67789" s="1"/>
    </row>
    <row r="67790" spans="43:43" ht="11.65" x14ac:dyDescent="0.35">
      <c r="AQ67790" s="1"/>
    </row>
    <row r="67791" spans="43:43" ht="11.65" x14ac:dyDescent="0.35">
      <c r="AQ67791" s="1"/>
    </row>
    <row r="67792" spans="43:43" ht="11.65" x14ac:dyDescent="0.35">
      <c r="AQ67792" s="1"/>
    </row>
    <row r="67793" spans="43:43" ht="11.65" x14ac:dyDescent="0.35">
      <c r="AQ67793" s="1"/>
    </row>
    <row r="67794" spans="43:43" ht="11.65" x14ac:dyDescent="0.35">
      <c r="AQ67794" s="1"/>
    </row>
    <row r="67795" spans="43:43" ht="11.65" x14ac:dyDescent="0.35">
      <c r="AQ67795" s="1"/>
    </row>
    <row r="67796" spans="43:43" ht="11.65" x14ac:dyDescent="0.35">
      <c r="AQ67796" s="1"/>
    </row>
    <row r="67797" spans="43:43" ht="11.65" x14ac:dyDescent="0.35">
      <c r="AQ67797" s="1"/>
    </row>
    <row r="67798" spans="43:43" ht="11.65" x14ac:dyDescent="0.35">
      <c r="AQ67798" s="1"/>
    </row>
    <row r="67799" spans="43:43" ht="11.65" x14ac:dyDescent="0.35">
      <c r="AQ67799" s="1"/>
    </row>
    <row r="67800" spans="43:43" ht="11.65" x14ac:dyDescent="0.35">
      <c r="AQ67800" s="1"/>
    </row>
    <row r="67801" spans="43:43" ht="11.65" x14ac:dyDescent="0.35">
      <c r="AQ67801" s="1"/>
    </row>
    <row r="67802" spans="43:43" ht="11.65" x14ac:dyDescent="0.35">
      <c r="AQ67802" s="1"/>
    </row>
    <row r="67803" spans="43:43" ht="11.65" x14ac:dyDescent="0.35">
      <c r="AQ67803" s="1"/>
    </row>
    <row r="67804" spans="43:43" ht="11.65" x14ac:dyDescent="0.35">
      <c r="AQ67804" s="1"/>
    </row>
    <row r="67805" spans="43:43" ht="11.65" x14ac:dyDescent="0.35">
      <c r="AQ67805" s="1"/>
    </row>
    <row r="67806" spans="43:43" ht="11.65" x14ac:dyDescent="0.35">
      <c r="AQ67806" s="1"/>
    </row>
    <row r="67807" spans="43:43" ht="11.65" x14ac:dyDescent="0.35">
      <c r="AQ67807" s="1"/>
    </row>
    <row r="67808" spans="43:43" ht="11.65" x14ac:dyDescent="0.35">
      <c r="AQ67808" s="1"/>
    </row>
    <row r="67809" spans="43:43" ht="11.65" x14ac:dyDescent="0.35">
      <c r="AQ67809" s="1"/>
    </row>
    <row r="67810" spans="43:43" ht="11.65" x14ac:dyDescent="0.35">
      <c r="AQ67810" s="1"/>
    </row>
    <row r="67811" spans="43:43" ht="11.65" x14ac:dyDescent="0.35">
      <c r="AQ67811" s="1"/>
    </row>
    <row r="67812" spans="43:43" ht="11.65" x14ac:dyDescent="0.35">
      <c r="AQ67812" s="1"/>
    </row>
    <row r="67813" spans="43:43" ht="11.65" x14ac:dyDescent="0.35">
      <c r="AQ67813" s="1"/>
    </row>
    <row r="67814" spans="43:43" ht="11.65" x14ac:dyDescent="0.35">
      <c r="AQ67814" s="1"/>
    </row>
    <row r="67815" spans="43:43" ht="11.65" x14ac:dyDescent="0.35">
      <c r="AQ67815" s="1"/>
    </row>
    <row r="67816" spans="43:43" ht="11.65" x14ac:dyDescent="0.35">
      <c r="AQ67816" s="1"/>
    </row>
    <row r="67817" spans="43:43" ht="11.65" x14ac:dyDescent="0.35">
      <c r="AQ67817" s="1"/>
    </row>
    <row r="67818" spans="43:43" ht="11.65" x14ac:dyDescent="0.35">
      <c r="AQ67818" s="1"/>
    </row>
    <row r="67819" spans="43:43" ht="11.65" x14ac:dyDescent="0.35">
      <c r="AQ67819" s="1"/>
    </row>
    <row r="67820" spans="43:43" ht="11.65" x14ac:dyDescent="0.35">
      <c r="AQ67820" s="1"/>
    </row>
    <row r="67821" spans="43:43" ht="11.65" x14ac:dyDescent="0.35">
      <c r="AQ67821" s="1"/>
    </row>
    <row r="67822" spans="43:43" ht="11.65" x14ac:dyDescent="0.35">
      <c r="AQ67822" s="1"/>
    </row>
    <row r="67823" spans="43:43" ht="11.65" x14ac:dyDescent="0.35">
      <c r="AQ67823" s="1"/>
    </row>
    <row r="67824" spans="43:43" ht="11.65" x14ac:dyDescent="0.35">
      <c r="AQ67824" s="1"/>
    </row>
    <row r="67825" spans="43:43" ht="11.65" x14ac:dyDescent="0.35">
      <c r="AQ67825" s="1"/>
    </row>
    <row r="67826" spans="43:43" ht="11.65" x14ac:dyDescent="0.35">
      <c r="AQ67826" s="1"/>
    </row>
    <row r="67827" spans="43:43" ht="11.65" x14ac:dyDescent="0.35">
      <c r="AQ67827" s="1"/>
    </row>
    <row r="67828" spans="43:43" ht="11.65" x14ac:dyDescent="0.35">
      <c r="AQ67828" s="1"/>
    </row>
    <row r="67829" spans="43:43" ht="11.65" x14ac:dyDescent="0.35">
      <c r="AQ67829" s="1"/>
    </row>
    <row r="67830" spans="43:43" ht="11.65" x14ac:dyDescent="0.35">
      <c r="AQ67830" s="1"/>
    </row>
    <row r="67831" spans="43:43" ht="11.65" x14ac:dyDescent="0.35">
      <c r="AQ67831" s="1"/>
    </row>
    <row r="67832" spans="43:43" ht="11.65" x14ac:dyDescent="0.35">
      <c r="AQ67832" s="1"/>
    </row>
    <row r="67833" spans="43:43" ht="11.65" x14ac:dyDescent="0.35">
      <c r="AQ67833" s="1"/>
    </row>
    <row r="67834" spans="43:43" ht="11.65" x14ac:dyDescent="0.35">
      <c r="AQ67834" s="1"/>
    </row>
    <row r="67835" spans="43:43" ht="11.65" x14ac:dyDescent="0.35">
      <c r="AQ67835" s="1"/>
    </row>
    <row r="67836" spans="43:43" ht="11.65" x14ac:dyDescent="0.35">
      <c r="AQ67836" s="1"/>
    </row>
    <row r="67837" spans="43:43" ht="11.65" x14ac:dyDescent="0.35">
      <c r="AQ67837" s="1"/>
    </row>
    <row r="67838" spans="43:43" ht="11.65" x14ac:dyDescent="0.35">
      <c r="AQ67838" s="1"/>
    </row>
    <row r="67839" spans="43:43" ht="11.65" x14ac:dyDescent="0.35">
      <c r="AQ67839" s="1"/>
    </row>
    <row r="67840" spans="43:43" ht="11.65" x14ac:dyDescent="0.35">
      <c r="AQ67840" s="1"/>
    </row>
    <row r="67841" spans="43:43" ht="11.65" x14ac:dyDescent="0.35">
      <c r="AQ67841" s="1"/>
    </row>
    <row r="67842" spans="43:43" ht="11.65" x14ac:dyDescent="0.35">
      <c r="AQ67842" s="1"/>
    </row>
    <row r="67843" spans="43:43" ht="11.65" x14ac:dyDescent="0.35">
      <c r="AQ67843" s="1"/>
    </row>
    <row r="67844" spans="43:43" ht="11.65" x14ac:dyDescent="0.35">
      <c r="AQ67844" s="1"/>
    </row>
    <row r="67845" spans="43:43" ht="11.65" x14ac:dyDescent="0.35">
      <c r="AQ67845" s="1"/>
    </row>
    <row r="67846" spans="43:43" ht="11.65" x14ac:dyDescent="0.35">
      <c r="AQ67846" s="1"/>
    </row>
    <row r="67847" spans="43:43" ht="11.65" x14ac:dyDescent="0.35">
      <c r="AQ67847" s="1"/>
    </row>
    <row r="67848" spans="43:43" ht="11.65" x14ac:dyDescent="0.35">
      <c r="AQ67848" s="1"/>
    </row>
    <row r="67849" spans="43:43" ht="11.65" x14ac:dyDescent="0.35">
      <c r="AQ67849" s="1"/>
    </row>
    <row r="67850" spans="43:43" ht="11.65" x14ac:dyDescent="0.35">
      <c r="AQ67850" s="1"/>
    </row>
    <row r="67851" spans="43:43" ht="11.65" x14ac:dyDescent="0.35">
      <c r="AQ67851" s="1"/>
    </row>
    <row r="67852" spans="43:43" ht="11.65" x14ac:dyDescent="0.35">
      <c r="AQ67852" s="1"/>
    </row>
    <row r="67853" spans="43:43" ht="11.65" x14ac:dyDescent="0.35">
      <c r="AQ67853" s="1"/>
    </row>
    <row r="67854" spans="43:43" ht="11.65" x14ac:dyDescent="0.35">
      <c r="AQ67854" s="1"/>
    </row>
    <row r="67855" spans="43:43" ht="11.65" x14ac:dyDescent="0.35">
      <c r="AQ67855" s="1"/>
    </row>
    <row r="67856" spans="43:43" ht="11.65" x14ac:dyDescent="0.35">
      <c r="AQ67856" s="1"/>
    </row>
    <row r="67857" spans="43:43" ht="11.65" x14ac:dyDescent="0.35">
      <c r="AQ67857" s="1"/>
    </row>
    <row r="67858" spans="43:43" ht="11.65" x14ac:dyDescent="0.35">
      <c r="AQ67858" s="1"/>
    </row>
    <row r="67859" spans="43:43" ht="11.65" x14ac:dyDescent="0.35">
      <c r="AQ67859" s="1"/>
    </row>
    <row r="67860" spans="43:43" ht="11.65" x14ac:dyDescent="0.35">
      <c r="AQ67860" s="1"/>
    </row>
    <row r="67861" spans="43:43" ht="11.65" x14ac:dyDescent="0.35">
      <c r="AQ67861" s="1"/>
    </row>
    <row r="67862" spans="43:43" ht="11.65" x14ac:dyDescent="0.35">
      <c r="AQ67862" s="1"/>
    </row>
    <row r="67863" spans="43:43" ht="11.65" x14ac:dyDescent="0.35">
      <c r="AQ67863" s="1"/>
    </row>
    <row r="67864" spans="43:43" ht="11.65" x14ac:dyDescent="0.35">
      <c r="AQ67864" s="1"/>
    </row>
    <row r="67865" spans="43:43" ht="11.65" x14ac:dyDescent="0.35">
      <c r="AQ67865" s="1"/>
    </row>
    <row r="67866" spans="43:43" ht="11.65" x14ac:dyDescent="0.35">
      <c r="AQ67866" s="1"/>
    </row>
    <row r="67867" spans="43:43" ht="11.65" x14ac:dyDescent="0.35">
      <c r="AQ67867" s="1"/>
    </row>
    <row r="67868" spans="43:43" ht="11.65" x14ac:dyDescent="0.35">
      <c r="AQ67868" s="1"/>
    </row>
    <row r="67869" spans="43:43" ht="11.65" x14ac:dyDescent="0.35">
      <c r="AQ67869" s="1"/>
    </row>
    <row r="67870" spans="43:43" ht="11.65" x14ac:dyDescent="0.35">
      <c r="AQ67870" s="1"/>
    </row>
    <row r="67871" spans="43:43" ht="11.65" x14ac:dyDescent="0.35">
      <c r="AQ67871" s="1"/>
    </row>
    <row r="67872" spans="43:43" ht="11.65" x14ac:dyDescent="0.35">
      <c r="AQ67872" s="1"/>
    </row>
    <row r="67873" spans="43:43" ht="11.65" x14ac:dyDescent="0.35">
      <c r="AQ67873" s="1"/>
    </row>
    <row r="67874" spans="43:43" ht="11.65" x14ac:dyDescent="0.35">
      <c r="AQ67874" s="1"/>
    </row>
    <row r="67875" spans="43:43" ht="11.65" x14ac:dyDescent="0.35">
      <c r="AQ67875" s="1"/>
    </row>
    <row r="67876" spans="43:43" ht="11.65" x14ac:dyDescent="0.35">
      <c r="AQ67876" s="1"/>
    </row>
    <row r="67877" spans="43:43" ht="11.65" x14ac:dyDescent="0.35">
      <c r="AQ67877" s="1"/>
    </row>
    <row r="67878" spans="43:43" ht="11.65" x14ac:dyDescent="0.35">
      <c r="AQ67878" s="1"/>
    </row>
    <row r="67879" spans="43:43" ht="11.65" x14ac:dyDescent="0.35">
      <c r="AQ67879" s="1"/>
    </row>
    <row r="67880" spans="43:43" ht="11.65" x14ac:dyDescent="0.35">
      <c r="AQ67880" s="1"/>
    </row>
    <row r="67881" spans="43:43" ht="11.65" x14ac:dyDescent="0.35">
      <c r="AQ67881" s="1"/>
    </row>
    <row r="67882" spans="43:43" ht="11.65" x14ac:dyDescent="0.35">
      <c r="AQ67882" s="1"/>
    </row>
    <row r="67883" spans="43:43" ht="11.65" x14ac:dyDescent="0.35">
      <c r="AQ67883" s="1"/>
    </row>
    <row r="67884" spans="43:43" ht="11.65" x14ac:dyDescent="0.35">
      <c r="AQ67884" s="1"/>
    </row>
    <row r="67885" spans="43:43" ht="11.65" x14ac:dyDescent="0.35">
      <c r="AQ67885" s="1"/>
    </row>
    <row r="67886" spans="43:43" ht="11.65" x14ac:dyDescent="0.35">
      <c r="AQ67886" s="1"/>
    </row>
    <row r="67887" spans="43:43" ht="11.65" x14ac:dyDescent="0.35">
      <c r="AQ67887" s="1"/>
    </row>
    <row r="67888" spans="43:43" ht="11.65" x14ac:dyDescent="0.35">
      <c r="AQ67888" s="1"/>
    </row>
    <row r="67889" spans="43:43" ht="11.65" x14ac:dyDescent="0.35">
      <c r="AQ67889" s="1"/>
    </row>
    <row r="67890" spans="43:43" ht="11.65" x14ac:dyDescent="0.35">
      <c r="AQ67890" s="1"/>
    </row>
    <row r="67891" spans="43:43" ht="11.65" x14ac:dyDescent="0.35">
      <c r="AQ67891" s="1"/>
    </row>
    <row r="67892" spans="43:43" ht="11.65" x14ac:dyDescent="0.35">
      <c r="AQ67892" s="1"/>
    </row>
    <row r="67893" spans="43:43" ht="11.65" x14ac:dyDescent="0.35">
      <c r="AQ67893" s="1"/>
    </row>
    <row r="67894" spans="43:43" ht="11.65" x14ac:dyDescent="0.35">
      <c r="AQ67894" s="1"/>
    </row>
    <row r="67895" spans="43:43" ht="11.65" x14ac:dyDescent="0.35">
      <c r="AQ67895" s="1"/>
    </row>
    <row r="67896" spans="43:43" ht="11.65" x14ac:dyDescent="0.35">
      <c r="AQ67896" s="1"/>
    </row>
    <row r="67897" spans="43:43" ht="11.65" x14ac:dyDescent="0.35">
      <c r="AQ67897" s="1"/>
    </row>
    <row r="67898" spans="43:43" ht="11.65" x14ac:dyDescent="0.35">
      <c r="AQ67898" s="1"/>
    </row>
    <row r="67899" spans="43:43" ht="11.65" x14ac:dyDescent="0.35">
      <c r="AQ67899" s="1"/>
    </row>
    <row r="67900" spans="43:43" ht="11.65" x14ac:dyDescent="0.35">
      <c r="AQ67900" s="1"/>
    </row>
    <row r="67901" spans="43:43" ht="11.65" x14ac:dyDescent="0.35">
      <c r="AQ67901" s="1"/>
    </row>
    <row r="67902" spans="43:43" ht="11.65" x14ac:dyDescent="0.35">
      <c r="AQ67902" s="1"/>
    </row>
    <row r="67903" spans="43:43" ht="11.65" x14ac:dyDescent="0.35">
      <c r="AQ67903" s="1"/>
    </row>
    <row r="67904" spans="43:43" ht="11.65" x14ac:dyDescent="0.35">
      <c r="AQ67904" s="1"/>
    </row>
    <row r="67905" spans="43:43" ht="11.65" x14ac:dyDescent="0.35">
      <c r="AQ67905" s="1"/>
    </row>
    <row r="67906" spans="43:43" ht="11.65" x14ac:dyDescent="0.35">
      <c r="AQ67906" s="1"/>
    </row>
    <row r="67907" spans="43:43" ht="11.65" x14ac:dyDescent="0.35">
      <c r="AQ67907" s="1"/>
    </row>
    <row r="67908" spans="43:43" ht="11.65" x14ac:dyDescent="0.35">
      <c r="AQ67908" s="1"/>
    </row>
    <row r="67909" spans="43:43" ht="11.65" x14ac:dyDescent="0.35">
      <c r="AQ67909" s="1"/>
    </row>
    <row r="67910" spans="43:43" ht="11.65" x14ac:dyDescent="0.35">
      <c r="AQ67910" s="1"/>
    </row>
    <row r="67911" spans="43:43" ht="11.65" x14ac:dyDescent="0.35">
      <c r="AQ67911" s="1"/>
    </row>
    <row r="67912" spans="43:43" ht="11.65" x14ac:dyDescent="0.35">
      <c r="AQ67912" s="1"/>
    </row>
    <row r="67913" spans="43:43" ht="11.65" x14ac:dyDescent="0.35">
      <c r="AQ67913" s="1"/>
    </row>
    <row r="67914" spans="43:43" ht="11.65" x14ac:dyDescent="0.35">
      <c r="AQ67914" s="1"/>
    </row>
    <row r="67915" spans="43:43" ht="11.65" x14ac:dyDescent="0.35">
      <c r="AQ67915" s="1"/>
    </row>
    <row r="67916" spans="43:43" ht="11.65" x14ac:dyDescent="0.35">
      <c r="AQ67916" s="1"/>
    </row>
    <row r="67917" spans="43:43" ht="11.65" x14ac:dyDescent="0.35">
      <c r="AQ67917" s="1"/>
    </row>
    <row r="67918" spans="43:43" ht="11.65" x14ac:dyDescent="0.35">
      <c r="AQ67918" s="1"/>
    </row>
    <row r="67919" spans="43:43" ht="11.65" x14ac:dyDescent="0.35">
      <c r="AQ67919" s="1"/>
    </row>
    <row r="67920" spans="43:43" ht="11.65" x14ac:dyDescent="0.35">
      <c r="AQ67920" s="1"/>
    </row>
    <row r="67921" spans="43:43" ht="11.65" x14ac:dyDescent="0.35">
      <c r="AQ67921" s="1"/>
    </row>
    <row r="67922" spans="43:43" ht="11.65" x14ac:dyDescent="0.35">
      <c r="AQ67922" s="1"/>
    </row>
    <row r="67923" spans="43:43" ht="11.65" x14ac:dyDescent="0.35">
      <c r="AQ67923" s="1"/>
    </row>
    <row r="67924" spans="43:43" ht="11.65" x14ac:dyDescent="0.35">
      <c r="AQ67924" s="1"/>
    </row>
    <row r="67925" spans="43:43" ht="11.65" x14ac:dyDescent="0.35">
      <c r="AQ67925" s="1"/>
    </row>
    <row r="67926" spans="43:43" ht="11.65" x14ac:dyDescent="0.35">
      <c r="AQ67926" s="1"/>
    </row>
    <row r="67927" spans="43:43" ht="11.65" x14ac:dyDescent="0.35">
      <c r="AQ67927" s="1"/>
    </row>
    <row r="67928" spans="43:43" ht="11.65" x14ac:dyDescent="0.35">
      <c r="AQ67928" s="1"/>
    </row>
    <row r="67929" spans="43:43" ht="11.65" x14ac:dyDescent="0.35">
      <c r="AQ67929" s="1"/>
    </row>
    <row r="67930" spans="43:43" ht="11.65" x14ac:dyDescent="0.35">
      <c r="AQ67930" s="1"/>
    </row>
    <row r="67931" spans="43:43" ht="11.65" x14ac:dyDescent="0.35">
      <c r="AQ67931" s="1"/>
    </row>
    <row r="67932" spans="43:43" ht="11.65" x14ac:dyDescent="0.35">
      <c r="AQ67932" s="1"/>
    </row>
    <row r="67933" spans="43:43" ht="11.65" x14ac:dyDescent="0.35">
      <c r="AQ67933" s="1"/>
    </row>
    <row r="67934" spans="43:43" ht="11.65" x14ac:dyDescent="0.35">
      <c r="AQ67934" s="1"/>
    </row>
    <row r="67935" spans="43:43" ht="11.65" x14ac:dyDescent="0.35">
      <c r="AQ67935" s="1"/>
    </row>
    <row r="67936" spans="43:43" ht="11.65" x14ac:dyDescent="0.35">
      <c r="AQ67936" s="1"/>
    </row>
    <row r="67937" spans="43:43" ht="11.65" x14ac:dyDescent="0.35">
      <c r="AQ67937" s="1"/>
    </row>
    <row r="67938" spans="43:43" ht="11.65" x14ac:dyDescent="0.35">
      <c r="AQ67938" s="1"/>
    </row>
    <row r="67939" spans="43:43" ht="11.65" x14ac:dyDescent="0.35">
      <c r="AQ67939" s="1"/>
    </row>
    <row r="67940" spans="43:43" ht="11.65" x14ac:dyDescent="0.35">
      <c r="AQ67940" s="1"/>
    </row>
    <row r="67941" spans="43:43" ht="11.65" x14ac:dyDescent="0.35">
      <c r="AQ67941" s="1"/>
    </row>
    <row r="67942" spans="43:43" ht="11.65" x14ac:dyDescent="0.35">
      <c r="AQ67942" s="1"/>
    </row>
    <row r="67943" spans="43:43" ht="11.65" x14ac:dyDescent="0.35">
      <c r="AQ67943" s="1"/>
    </row>
    <row r="67944" spans="43:43" ht="11.65" x14ac:dyDescent="0.35">
      <c r="AQ67944" s="1"/>
    </row>
    <row r="67945" spans="43:43" ht="11.65" x14ac:dyDescent="0.35">
      <c r="AQ67945" s="1"/>
    </row>
    <row r="67946" spans="43:43" ht="11.65" x14ac:dyDescent="0.35">
      <c r="AQ67946" s="1"/>
    </row>
    <row r="67947" spans="43:43" ht="11.65" x14ac:dyDescent="0.35">
      <c r="AQ67947" s="1"/>
    </row>
    <row r="67948" spans="43:43" ht="11.65" x14ac:dyDescent="0.35">
      <c r="AQ67948" s="1"/>
    </row>
    <row r="67949" spans="43:43" ht="11.65" x14ac:dyDescent="0.35">
      <c r="AQ67949" s="1"/>
    </row>
    <row r="67950" spans="43:43" ht="11.65" x14ac:dyDescent="0.35">
      <c r="AQ67950" s="1"/>
    </row>
    <row r="67951" spans="43:43" ht="11.65" x14ac:dyDescent="0.35">
      <c r="AQ67951" s="1"/>
    </row>
    <row r="67952" spans="43:43" ht="11.65" x14ac:dyDescent="0.35">
      <c r="AQ67952" s="1"/>
    </row>
    <row r="67953" spans="43:43" ht="11.65" x14ac:dyDescent="0.35">
      <c r="AQ67953" s="1"/>
    </row>
    <row r="67954" spans="43:43" ht="11.65" x14ac:dyDescent="0.35">
      <c r="AQ67954" s="1"/>
    </row>
    <row r="67955" spans="43:43" ht="11.65" x14ac:dyDescent="0.35">
      <c r="AQ67955" s="1"/>
    </row>
    <row r="67956" spans="43:43" ht="11.65" x14ac:dyDescent="0.35">
      <c r="AQ67956" s="1"/>
    </row>
    <row r="67957" spans="43:43" ht="11.65" x14ac:dyDescent="0.35">
      <c r="AQ67957" s="1"/>
    </row>
    <row r="67958" spans="43:43" ht="11.65" x14ac:dyDescent="0.35">
      <c r="AQ67958" s="1"/>
    </row>
    <row r="67959" spans="43:43" ht="11.65" x14ac:dyDescent="0.35">
      <c r="AQ67959" s="1"/>
    </row>
    <row r="67960" spans="43:43" ht="11.65" x14ac:dyDescent="0.35">
      <c r="AQ67960" s="1"/>
    </row>
    <row r="67961" spans="43:43" ht="11.65" x14ac:dyDescent="0.35">
      <c r="AQ67961" s="1"/>
    </row>
    <row r="67962" spans="43:43" ht="11.65" x14ac:dyDescent="0.35">
      <c r="AQ67962" s="1"/>
    </row>
    <row r="67963" spans="43:43" ht="11.65" x14ac:dyDescent="0.35">
      <c r="AQ67963" s="1"/>
    </row>
    <row r="67964" spans="43:43" ht="11.65" x14ac:dyDescent="0.35">
      <c r="AQ67964" s="1"/>
    </row>
    <row r="67965" spans="43:43" ht="11.65" x14ac:dyDescent="0.35">
      <c r="AQ67965" s="1"/>
    </row>
    <row r="67966" spans="43:43" ht="11.65" x14ac:dyDescent="0.35">
      <c r="AQ67966" s="1"/>
    </row>
    <row r="67967" spans="43:43" ht="11.65" x14ac:dyDescent="0.35">
      <c r="AQ67967" s="1"/>
    </row>
    <row r="67968" spans="43:43" ht="11.65" x14ac:dyDescent="0.35">
      <c r="AQ67968" s="1"/>
    </row>
    <row r="67969" spans="43:43" ht="11.65" x14ac:dyDescent="0.35">
      <c r="AQ67969" s="1"/>
    </row>
    <row r="67970" spans="43:43" ht="11.65" x14ac:dyDescent="0.35">
      <c r="AQ67970" s="1"/>
    </row>
    <row r="67971" spans="43:43" ht="11.65" x14ac:dyDescent="0.35">
      <c r="AQ67971" s="1"/>
    </row>
    <row r="67972" spans="43:43" ht="11.65" x14ac:dyDescent="0.35">
      <c r="AQ67972" s="1"/>
    </row>
    <row r="67973" spans="43:43" ht="11.65" x14ac:dyDescent="0.35">
      <c r="AQ67973" s="1"/>
    </row>
    <row r="67974" spans="43:43" ht="11.65" x14ac:dyDescent="0.35">
      <c r="AQ67974" s="1"/>
    </row>
    <row r="67975" spans="43:43" ht="11.65" x14ac:dyDescent="0.35">
      <c r="AQ67975" s="1"/>
    </row>
    <row r="67976" spans="43:43" ht="11.65" x14ac:dyDescent="0.35">
      <c r="AQ67976" s="1"/>
    </row>
    <row r="67977" spans="43:43" ht="11.65" x14ac:dyDescent="0.35">
      <c r="AQ67977" s="1"/>
    </row>
    <row r="67978" spans="43:43" ht="11.65" x14ac:dyDescent="0.35">
      <c r="AQ67978" s="1"/>
    </row>
    <row r="67979" spans="43:43" ht="11.65" x14ac:dyDescent="0.35">
      <c r="AQ67979" s="1"/>
    </row>
    <row r="67980" spans="43:43" ht="11.65" x14ac:dyDescent="0.35">
      <c r="AQ67980" s="1"/>
    </row>
    <row r="67981" spans="43:43" ht="11.65" x14ac:dyDescent="0.35">
      <c r="AQ67981" s="1"/>
    </row>
    <row r="67982" spans="43:43" ht="11.65" x14ac:dyDescent="0.35">
      <c r="AQ67982" s="1"/>
    </row>
    <row r="67983" spans="43:43" ht="11.65" x14ac:dyDescent="0.35">
      <c r="AQ67983" s="1"/>
    </row>
    <row r="67984" spans="43:43" ht="11.65" x14ac:dyDescent="0.35">
      <c r="AQ67984" s="1"/>
    </row>
    <row r="67985" spans="43:43" ht="11.65" x14ac:dyDescent="0.35">
      <c r="AQ67985" s="1"/>
    </row>
    <row r="67986" spans="43:43" ht="11.65" x14ac:dyDescent="0.35">
      <c r="AQ67986" s="1"/>
    </row>
    <row r="67987" spans="43:43" ht="11.65" x14ac:dyDescent="0.35">
      <c r="AQ67987" s="1"/>
    </row>
    <row r="67988" spans="43:43" ht="11.65" x14ac:dyDescent="0.35">
      <c r="AQ67988" s="1"/>
    </row>
    <row r="67989" spans="43:43" ht="11.65" x14ac:dyDescent="0.35">
      <c r="AQ67989" s="1"/>
    </row>
    <row r="67990" spans="43:43" ht="11.65" x14ac:dyDescent="0.35">
      <c r="AQ67990" s="1"/>
    </row>
    <row r="67991" spans="43:43" ht="11.65" x14ac:dyDescent="0.35">
      <c r="AQ67991" s="1"/>
    </row>
    <row r="67992" spans="43:43" ht="11.65" x14ac:dyDescent="0.35">
      <c r="AQ67992" s="1"/>
    </row>
    <row r="67993" spans="43:43" ht="11.65" x14ac:dyDescent="0.35">
      <c r="AQ67993" s="1"/>
    </row>
    <row r="67994" spans="43:43" ht="11.65" x14ac:dyDescent="0.35">
      <c r="AQ67994" s="1"/>
    </row>
    <row r="67995" spans="43:43" ht="11.65" x14ac:dyDescent="0.35">
      <c r="AQ67995" s="1"/>
    </row>
    <row r="67996" spans="43:43" ht="11.65" x14ac:dyDescent="0.35">
      <c r="AQ67996" s="1"/>
    </row>
    <row r="67997" spans="43:43" ht="11.65" x14ac:dyDescent="0.35">
      <c r="AQ67997" s="1"/>
    </row>
    <row r="67998" spans="43:43" ht="11.65" x14ac:dyDescent="0.35">
      <c r="AQ67998" s="1"/>
    </row>
    <row r="67999" spans="43:43" ht="11.65" x14ac:dyDescent="0.35">
      <c r="AQ67999" s="1"/>
    </row>
    <row r="68000" spans="43:43" ht="11.65" x14ac:dyDescent="0.35">
      <c r="AQ68000" s="1"/>
    </row>
    <row r="68001" spans="43:43" ht="11.65" x14ac:dyDescent="0.35">
      <c r="AQ68001" s="1"/>
    </row>
    <row r="68002" spans="43:43" ht="11.65" x14ac:dyDescent="0.35">
      <c r="AQ68002" s="1"/>
    </row>
    <row r="68003" spans="43:43" ht="11.65" x14ac:dyDescent="0.35">
      <c r="AQ68003" s="1"/>
    </row>
    <row r="68004" spans="43:43" ht="11.65" x14ac:dyDescent="0.35">
      <c r="AQ68004" s="1"/>
    </row>
    <row r="68005" spans="43:43" ht="11.65" x14ac:dyDescent="0.35">
      <c r="AQ68005" s="1"/>
    </row>
    <row r="68006" spans="43:43" ht="11.65" x14ac:dyDescent="0.35">
      <c r="AQ68006" s="1"/>
    </row>
    <row r="68007" spans="43:43" ht="11.65" x14ac:dyDescent="0.35">
      <c r="AQ68007" s="1"/>
    </row>
    <row r="68008" spans="43:43" ht="11.65" x14ac:dyDescent="0.35">
      <c r="AQ68008" s="1"/>
    </row>
    <row r="68009" spans="43:43" ht="11.65" x14ac:dyDescent="0.35">
      <c r="AQ68009" s="1"/>
    </row>
    <row r="68010" spans="43:43" ht="11.65" x14ac:dyDescent="0.35">
      <c r="AQ68010" s="1"/>
    </row>
    <row r="68011" spans="43:43" ht="11.65" x14ac:dyDescent="0.35">
      <c r="AQ68011" s="1"/>
    </row>
    <row r="68012" spans="43:43" ht="11.65" x14ac:dyDescent="0.35">
      <c r="AQ68012" s="1"/>
    </row>
    <row r="68013" spans="43:43" ht="11.65" x14ac:dyDescent="0.35">
      <c r="AQ68013" s="1"/>
    </row>
    <row r="68014" spans="43:43" ht="11.65" x14ac:dyDescent="0.35">
      <c r="AQ68014" s="1"/>
    </row>
    <row r="68015" spans="43:43" ht="11.65" x14ac:dyDescent="0.35">
      <c r="AQ68015" s="1"/>
    </row>
    <row r="68016" spans="43:43" ht="11.65" x14ac:dyDescent="0.35">
      <c r="AQ68016" s="1"/>
    </row>
    <row r="68017" spans="43:43" ht="11.65" x14ac:dyDescent="0.35">
      <c r="AQ68017" s="1"/>
    </row>
    <row r="68018" spans="43:43" ht="11.65" x14ac:dyDescent="0.35">
      <c r="AQ68018" s="1"/>
    </row>
    <row r="68019" spans="43:43" ht="11.65" x14ac:dyDescent="0.35">
      <c r="AQ68019" s="1"/>
    </row>
    <row r="68020" spans="43:43" ht="11.65" x14ac:dyDescent="0.35">
      <c r="AQ68020" s="1"/>
    </row>
    <row r="68021" spans="43:43" ht="11.65" x14ac:dyDescent="0.35">
      <c r="AQ68021" s="1"/>
    </row>
    <row r="68022" spans="43:43" ht="11.65" x14ac:dyDescent="0.35">
      <c r="AQ68022" s="1"/>
    </row>
    <row r="68023" spans="43:43" ht="11.65" x14ac:dyDescent="0.35">
      <c r="AQ68023" s="1"/>
    </row>
    <row r="68024" spans="43:43" ht="11.65" x14ac:dyDescent="0.35">
      <c r="AQ68024" s="1"/>
    </row>
    <row r="68025" spans="43:43" ht="11.65" x14ac:dyDescent="0.35">
      <c r="AQ68025" s="1"/>
    </row>
    <row r="68026" spans="43:43" ht="11.65" x14ac:dyDescent="0.35">
      <c r="AQ68026" s="1"/>
    </row>
    <row r="68027" spans="43:43" ht="11.65" x14ac:dyDescent="0.35">
      <c r="AQ68027" s="1"/>
    </row>
    <row r="68028" spans="43:43" ht="11.65" x14ac:dyDescent="0.35">
      <c r="AQ68028" s="1"/>
    </row>
    <row r="68029" spans="43:43" ht="11.65" x14ac:dyDescent="0.35">
      <c r="AQ68029" s="1"/>
    </row>
    <row r="68030" spans="43:43" ht="11.65" x14ac:dyDescent="0.35">
      <c r="AQ68030" s="1"/>
    </row>
    <row r="68031" spans="43:43" ht="11.65" x14ac:dyDescent="0.35">
      <c r="AQ68031" s="1"/>
    </row>
    <row r="68032" spans="43:43" ht="11.65" x14ac:dyDescent="0.35">
      <c r="AQ68032" s="1"/>
    </row>
    <row r="68033" spans="43:43" ht="11.65" x14ac:dyDescent="0.35">
      <c r="AQ68033" s="1"/>
    </row>
    <row r="68034" spans="43:43" ht="11.65" x14ac:dyDescent="0.35">
      <c r="AQ68034" s="1"/>
    </row>
    <row r="68035" spans="43:43" ht="11.65" x14ac:dyDescent="0.35">
      <c r="AQ68035" s="1"/>
    </row>
    <row r="68036" spans="43:43" ht="11.65" x14ac:dyDescent="0.35">
      <c r="AQ68036" s="1"/>
    </row>
    <row r="68037" spans="43:43" ht="11.65" x14ac:dyDescent="0.35">
      <c r="AQ68037" s="1"/>
    </row>
    <row r="68038" spans="43:43" ht="11.65" x14ac:dyDescent="0.35">
      <c r="AQ68038" s="1"/>
    </row>
    <row r="68039" spans="43:43" ht="11.65" x14ac:dyDescent="0.35">
      <c r="AQ68039" s="1"/>
    </row>
    <row r="68040" spans="43:43" ht="11.65" x14ac:dyDescent="0.35">
      <c r="AQ68040" s="1"/>
    </row>
    <row r="68041" spans="43:43" ht="11.65" x14ac:dyDescent="0.35">
      <c r="AQ68041" s="1"/>
    </row>
    <row r="68042" spans="43:43" ht="11.65" x14ac:dyDescent="0.35">
      <c r="AQ68042" s="1"/>
    </row>
    <row r="68043" spans="43:43" ht="11.65" x14ac:dyDescent="0.35">
      <c r="AQ68043" s="1"/>
    </row>
    <row r="68044" spans="43:43" ht="11.65" x14ac:dyDescent="0.35">
      <c r="AQ68044" s="1"/>
    </row>
    <row r="68045" spans="43:43" ht="11.65" x14ac:dyDescent="0.35">
      <c r="AQ68045" s="1"/>
    </row>
    <row r="68046" spans="43:43" ht="11.65" x14ac:dyDescent="0.35">
      <c r="AQ68046" s="1"/>
    </row>
    <row r="68047" spans="43:43" ht="11.65" x14ac:dyDescent="0.35">
      <c r="AQ68047" s="1"/>
    </row>
    <row r="68048" spans="43:43" ht="11.65" x14ac:dyDescent="0.35">
      <c r="AQ68048" s="1"/>
    </row>
    <row r="68049" spans="43:43" ht="11.65" x14ac:dyDescent="0.35">
      <c r="AQ68049" s="1"/>
    </row>
    <row r="68050" spans="43:43" ht="11.65" x14ac:dyDescent="0.35">
      <c r="AQ68050" s="1"/>
    </row>
    <row r="68051" spans="43:43" ht="11.65" x14ac:dyDescent="0.35">
      <c r="AQ68051" s="1"/>
    </row>
    <row r="68052" spans="43:43" ht="11.65" x14ac:dyDescent="0.35">
      <c r="AQ68052" s="1"/>
    </row>
    <row r="68053" spans="43:43" ht="11.65" x14ac:dyDescent="0.35">
      <c r="AQ68053" s="1"/>
    </row>
    <row r="68054" spans="43:43" ht="11.65" x14ac:dyDescent="0.35">
      <c r="AQ68054" s="1"/>
    </row>
    <row r="68055" spans="43:43" ht="11.65" x14ac:dyDescent="0.35">
      <c r="AQ68055" s="1"/>
    </row>
    <row r="68056" spans="43:43" ht="11.65" x14ac:dyDescent="0.35">
      <c r="AQ68056" s="1"/>
    </row>
    <row r="68057" spans="43:43" ht="11.65" x14ac:dyDescent="0.35">
      <c r="AQ68057" s="1"/>
    </row>
    <row r="68058" spans="43:43" ht="11.65" x14ac:dyDescent="0.35">
      <c r="AQ68058" s="1"/>
    </row>
    <row r="68059" spans="43:43" ht="11.65" x14ac:dyDescent="0.35">
      <c r="AQ68059" s="1"/>
    </row>
    <row r="68060" spans="43:43" ht="11.65" x14ac:dyDescent="0.35">
      <c r="AQ68060" s="1"/>
    </row>
    <row r="68061" spans="43:43" ht="11.65" x14ac:dyDescent="0.35">
      <c r="AQ68061" s="1"/>
    </row>
    <row r="68062" spans="43:43" ht="11.65" x14ac:dyDescent="0.35">
      <c r="AQ68062" s="1"/>
    </row>
    <row r="68063" spans="43:43" ht="11.65" x14ac:dyDescent="0.35">
      <c r="AQ68063" s="1"/>
    </row>
    <row r="68064" spans="43:43" ht="11.65" x14ac:dyDescent="0.35">
      <c r="AQ68064" s="1"/>
    </row>
    <row r="68065" spans="43:43" ht="11.65" x14ac:dyDescent="0.35">
      <c r="AQ68065" s="1"/>
    </row>
    <row r="68066" spans="43:43" ht="11.65" x14ac:dyDescent="0.35">
      <c r="AQ68066" s="1"/>
    </row>
    <row r="68067" spans="43:43" ht="11.65" x14ac:dyDescent="0.35">
      <c r="AQ68067" s="1"/>
    </row>
    <row r="68068" spans="43:43" ht="11.65" x14ac:dyDescent="0.35">
      <c r="AQ68068" s="1"/>
    </row>
    <row r="68069" spans="43:43" ht="11.65" x14ac:dyDescent="0.35">
      <c r="AQ68069" s="1"/>
    </row>
    <row r="68070" spans="43:43" ht="11.65" x14ac:dyDescent="0.35">
      <c r="AQ68070" s="1"/>
    </row>
    <row r="68071" spans="43:43" ht="11.65" x14ac:dyDescent="0.35">
      <c r="AQ68071" s="1"/>
    </row>
    <row r="68072" spans="43:43" ht="11.65" x14ac:dyDescent="0.35">
      <c r="AQ68072" s="1"/>
    </row>
    <row r="68073" spans="43:43" ht="11.65" x14ac:dyDescent="0.35">
      <c r="AQ68073" s="1"/>
    </row>
    <row r="68074" spans="43:43" ht="11.65" x14ac:dyDescent="0.35">
      <c r="AQ68074" s="1"/>
    </row>
    <row r="68075" spans="43:43" ht="11.65" x14ac:dyDescent="0.35">
      <c r="AQ68075" s="1"/>
    </row>
    <row r="68076" spans="43:43" ht="11.65" x14ac:dyDescent="0.35">
      <c r="AQ68076" s="1"/>
    </row>
    <row r="68077" spans="43:43" ht="11.65" x14ac:dyDescent="0.35">
      <c r="AQ68077" s="1"/>
    </row>
    <row r="68078" spans="43:43" ht="11.65" x14ac:dyDescent="0.35">
      <c r="AQ68078" s="1"/>
    </row>
    <row r="68079" spans="43:43" ht="11.65" x14ac:dyDescent="0.35">
      <c r="AQ68079" s="1"/>
    </row>
    <row r="68080" spans="43:43" ht="11.65" x14ac:dyDescent="0.35">
      <c r="AQ68080" s="1"/>
    </row>
    <row r="68081" spans="43:43" ht="11.65" x14ac:dyDescent="0.35">
      <c r="AQ68081" s="1"/>
    </row>
    <row r="68082" spans="43:43" ht="11.65" x14ac:dyDescent="0.35">
      <c r="AQ68082" s="1"/>
    </row>
    <row r="68083" spans="43:43" ht="11.65" x14ac:dyDescent="0.35">
      <c r="AQ68083" s="1"/>
    </row>
    <row r="68084" spans="43:43" ht="11.65" x14ac:dyDescent="0.35">
      <c r="AQ68084" s="1"/>
    </row>
    <row r="68085" spans="43:43" ht="11.65" x14ac:dyDescent="0.35">
      <c r="AQ68085" s="1"/>
    </row>
    <row r="68086" spans="43:43" ht="11.65" x14ac:dyDescent="0.35">
      <c r="AQ68086" s="1"/>
    </row>
    <row r="68087" spans="43:43" ht="11.65" x14ac:dyDescent="0.35">
      <c r="AQ68087" s="1"/>
    </row>
    <row r="68088" spans="43:43" ht="11.65" x14ac:dyDescent="0.35">
      <c r="AQ68088" s="1"/>
    </row>
    <row r="68089" spans="43:43" ht="11.65" x14ac:dyDescent="0.35">
      <c r="AQ68089" s="1"/>
    </row>
    <row r="68090" spans="43:43" ht="11.65" x14ac:dyDescent="0.35">
      <c r="AQ68090" s="1"/>
    </row>
    <row r="68091" spans="43:43" ht="11.65" x14ac:dyDescent="0.35">
      <c r="AQ68091" s="1"/>
    </row>
    <row r="68092" spans="43:43" ht="11.65" x14ac:dyDescent="0.35">
      <c r="AQ68092" s="1"/>
    </row>
    <row r="68093" spans="43:43" ht="11.65" x14ac:dyDescent="0.35">
      <c r="AQ68093" s="1"/>
    </row>
    <row r="68094" spans="43:43" ht="11.65" x14ac:dyDescent="0.35">
      <c r="AQ68094" s="1"/>
    </row>
    <row r="68095" spans="43:43" ht="11.65" x14ac:dyDescent="0.35">
      <c r="AQ68095" s="1"/>
    </row>
    <row r="68096" spans="43:43" ht="11.65" x14ac:dyDescent="0.35">
      <c r="AQ68096" s="1"/>
    </row>
    <row r="68097" spans="43:43" ht="11.65" x14ac:dyDescent="0.35">
      <c r="AQ68097" s="1"/>
    </row>
    <row r="68098" spans="43:43" ht="11.65" x14ac:dyDescent="0.35">
      <c r="AQ68098" s="1"/>
    </row>
    <row r="68099" spans="43:43" ht="11.65" x14ac:dyDescent="0.35">
      <c r="AQ68099" s="1"/>
    </row>
    <row r="68100" spans="43:43" ht="11.65" x14ac:dyDescent="0.35">
      <c r="AQ68100" s="1"/>
    </row>
    <row r="68101" spans="43:43" ht="11.65" x14ac:dyDescent="0.35">
      <c r="AQ68101" s="1"/>
    </row>
    <row r="68102" spans="43:43" ht="11.65" x14ac:dyDescent="0.35">
      <c r="AQ68102" s="1"/>
    </row>
    <row r="68103" spans="43:43" ht="11.65" x14ac:dyDescent="0.35">
      <c r="AQ68103" s="1"/>
    </row>
    <row r="68104" spans="43:43" ht="11.65" x14ac:dyDescent="0.35">
      <c r="AQ68104" s="1"/>
    </row>
    <row r="68105" spans="43:43" ht="11.65" x14ac:dyDescent="0.35">
      <c r="AQ68105" s="1"/>
    </row>
    <row r="68106" spans="43:43" ht="11.65" x14ac:dyDescent="0.35">
      <c r="AQ68106" s="1"/>
    </row>
    <row r="68107" spans="43:43" ht="11.65" x14ac:dyDescent="0.35">
      <c r="AQ68107" s="1"/>
    </row>
    <row r="68108" spans="43:43" ht="11.65" x14ac:dyDescent="0.35">
      <c r="AQ68108" s="1"/>
    </row>
    <row r="68109" spans="43:43" ht="11.65" x14ac:dyDescent="0.35">
      <c r="AQ68109" s="1"/>
    </row>
    <row r="68110" spans="43:43" ht="11.65" x14ac:dyDescent="0.35">
      <c r="AQ68110" s="1"/>
    </row>
    <row r="68111" spans="43:43" ht="11.65" x14ac:dyDescent="0.35">
      <c r="AQ68111" s="1"/>
    </row>
    <row r="68112" spans="43:43" ht="11.65" x14ac:dyDescent="0.35">
      <c r="AQ68112" s="1"/>
    </row>
    <row r="68113" spans="43:43" ht="11.65" x14ac:dyDescent="0.35">
      <c r="AQ68113" s="1"/>
    </row>
    <row r="68114" spans="43:43" ht="11.65" x14ac:dyDescent="0.35">
      <c r="AQ68114" s="1"/>
    </row>
    <row r="68115" spans="43:43" ht="11.65" x14ac:dyDescent="0.35">
      <c r="AQ68115" s="1"/>
    </row>
    <row r="68116" spans="43:43" ht="11.65" x14ac:dyDescent="0.35">
      <c r="AQ68116" s="1"/>
    </row>
    <row r="68117" spans="43:43" ht="11.65" x14ac:dyDescent="0.35">
      <c r="AQ68117" s="1"/>
    </row>
    <row r="68118" spans="43:43" ht="11.65" x14ac:dyDescent="0.35">
      <c r="AQ68118" s="1"/>
    </row>
    <row r="68119" spans="43:43" ht="11.65" x14ac:dyDescent="0.35">
      <c r="AQ68119" s="1"/>
    </row>
    <row r="68120" spans="43:43" ht="11.65" x14ac:dyDescent="0.35">
      <c r="AQ68120" s="1"/>
    </row>
    <row r="68121" spans="43:43" ht="11.65" x14ac:dyDescent="0.35">
      <c r="AQ68121" s="1"/>
    </row>
    <row r="68122" spans="43:43" ht="11.65" x14ac:dyDescent="0.35">
      <c r="AQ68122" s="1"/>
    </row>
    <row r="68123" spans="43:43" ht="11.65" x14ac:dyDescent="0.35">
      <c r="AQ68123" s="1"/>
    </row>
    <row r="68124" spans="43:43" ht="11.65" x14ac:dyDescent="0.35">
      <c r="AQ68124" s="1"/>
    </row>
    <row r="68125" spans="43:43" ht="11.65" x14ac:dyDescent="0.35">
      <c r="AQ68125" s="1"/>
    </row>
    <row r="68126" spans="43:43" ht="11.65" x14ac:dyDescent="0.35">
      <c r="AQ68126" s="1"/>
    </row>
    <row r="68127" spans="43:43" ht="11.65" x14ac:dyDescent="0.35">
      <c r="AQ68127" s="1"/>
    </row>
    <row r="68128" spans="43:43" ht="11.65" x14ac:dyDescent="0.35">
      <c r="AQ68128" s="1"/>
    </row>
    <row r="68129" spans="43:43" ht="11.65" x14ac:dyDescent="0.35">
      <c r="AQ68129" s="1"/>
    </row>
    <row r="68130" spans="43:43" ht="11.65" x14ac:dyDescent="0.35">
      <c r="AQ68130" s="1"/>
    </row>
    <row r="68131" spans="43:43" ht="11.65" x14ac:dyDescent="0.35">
      <c r="AQ68131" s="1"/>
    </row>
    <row r="68132" spans="43:43" ht="11.65" x14ac:dyDescent="0.35">
      <c r="AQ68132" s="1"/>
    </row>
    <row r="68133" spans="43:43" ht="11.65" x14ac:dyDescent="0.35">
      <c r="AQ68133" s="1"/>
    </row>
    <row r="68134" spans="43:43" ht="11.65" x14ac:dyDescent="0.35">
      <c r="AQ68134" s="1"/>
    </row>
    <row r="68135" spans="43:43" ht="11.65" x14ac:dyDescent="0.35">
      <c r="AQ68135" s="1"/>
    </row>
    <row r="68136" spans="43:43" ht="11.65" x14ac:dyDescent="0.35">
      <c r="AQ68136" s="1"/>
    </row>
    <row r="68137" spans="43:43" ht="11.65" x14ac:dyDescent="0.35">
      <c r="AQ68137" s="1"/>
    </row>
    <row r="68138" spans="43:43" ht="11.65" x14ac:dyDescent="0.35">
      <c r="AQ68138" s="1"/>
    </row>
    <row r="68139" spans="43:43" ht="11.65" x14ac:dyDescent="0.35">
      <c r="AQ68139" s="1"/>
    </row>
    <row r="68140" spans="43:43" ht="11.65" x14ac:dyDescent="0.35">
      <c r="AQ68140" s="1"/>
    </row>
    <row r="68141" spans="43:43" ht="11.65" x14ac:dyDescent="0.35">
      <c r="AQ68141" s="1"/>
    </row>
    <row r="68142" spans="43:43" ht="11.65" x14ac:dyDescent="0.35">
      <c r="AQ68142" s="1"/>
    </row>
    <row r="68143" spans="43:43" ht="11.65" x14ac:dyDescent="0.35">
      <c r="AQ68143" s="1"/>
    </row>
    <row r="68144" spans="43:43" ht="11.65" x14ac:dyDescent="0.35">
      <c r="AQ68144" s="1"/>
    </row>
    <row r="68145" spans="43:43" ht="11.65" x14ac:dyDescent="0.35">
      <c r="AQ68145" s="1"/>
    </row>
    <row r="68146" spans="43:43" ht="11.65" x14ac:dyDescent="0.35">
      <c r="AQ68146" s="1"/>
    </row>
    <row r="68147" spans="43:43" ht="11.65" x14ac:dyDescent="0.35">
      <c r="AQ68147" s="1"/>
    </row>
    <row r="68148" spans="43:43" ht="11.65" x14ac:dyDescent="0.35">
      <c r="AQ68148" s="1"/>
    </row>
    <row r="68149" spans="43:43" ht="11.65" x14ac:dyDescent="0.35">
      <c r="AQ68149" s="1"/>
    </row>
    <row r="68150" spans="43:43" ht="11.65" x14ac:dyDescent="0.35">
      <c r="AQ68150" s="1"/>
    </row>
    <row r="68151" spans="43:43" ht="11.65" x14ac:dyDescent="0.35">
      <c r="AQ68151" s="1"/>
    </row>
    <row r="68152" spans="43:43" ht="11.65" x14ac:dyDescent="0.35">
      <c r="AQ68152" s="1"/>
    </row>
    <row r="68153" spans="43:43" ht="11.65" x14ac:dyDescent="0.35">
      <c r="AQ68153" s="1"/>
    </row>
    <row r="68154" spans="43:43" ht="11.65" x14ac:dyDescent="0.35">
      <c r="AQ68154" s="1"/>
    </row>
    <row r="68155" spans="43:43" ht="11.65" x14ac:dyDescent="0.35">
      <c r="AQ68155" s="1"/>
    </row>
    <row r="68156" spans="43:43" ht="11.65" x14ac:dyDescent="0.35">
      <c r="AQ68156" s="1"/>
    </row>
    <row r="68157" spans="43:43" ht="11.65" x14ac:dyDescent="0.35">
      <c r="AQ68157" s="1"/>
    </row>
    <row r="68158" spans="43:43" ht="11.65" x14ac:dyDescent="0.35">
      <c r="AQ68158" s="1"/>
    </row>
    <row r="68159" spans="43:43" ht="11.65" x14ac:dyDescent="0.35">
      <c r="AQ68159" s="1"/>
    </row>
    <row r="68160" spans="43:43" ht="11.65" x14ac:dyDescent="0.35">
      <c r="AQ68160" s="1"/>
    </row>
    <row r="68161" spans="43:43" ht="11.65" x14ac:dyDescent="0.35">
      <c r="AQ68161" s="1"/>
    </row>
    <row r="68162" spans="43:43" ht="11.65" x14ac:dyDescent="0.35">
      <c r="AQ68162" s="1"/>
    </row>
    <row r="68163" spans="43:43" ht="11.65" x14ac:dyDescent="0.35">
      <c r="AQ68163" s="1"/>
    </row>
    <row r="68164" spans="43:43" ht="11.65" x14ac:dyDescent="0.35">
      <c r="AQ68164" s="1"/>
    </row>
    <row r="68165" spans="43:43" ht="11.65" x14ac:dyDescent="0.35">
      <c r="AQ68165" s="1"/>
    </row>
    <row r="68166" spans="43:43" ht="11.65" x14ac:dyDescent="0.35">
      <c r="AQ68166" s="1"/>
    </row>
    <row r="68167" spans="43:43" ht="11.65" x14ac:dyDescent="0.35">
      <c r="AQ68167" s="1"/>
    </row>
    <row r="68168" spans="43:43" ht="11.65" x14ac:dyDescent="0.35">
      <c r="AQ68168" s="1"/>
    </row>
    <row r="68169" spans="43:43" ht="11.65" x14ac:dyDescent="0.35">
      <c r="AQ68169" s="1"/>
    </row>
    <row r="68170" spans="43:43" ht="11.65" x14ac:dyDescent="0.35">
      <c r="AQ68170" s="1"/>
    </row>
    <row r="68171" spans="43:43" ht="11.65" x14ac:dyDescent="0.35">
      <c r="AQ68171" s="1"/>
    </row>
    <row r="68172" spans="43:43" ht="11.65" x14ac:dyDescent="0.35">
      <c r="AQ68172" s="1"/>
    </row>
    <row r="68173" spans="43:43" ht="11.65" x14ac:dyDescent="0.35">
      <c r="AQ68173" s="1"/>
    </row>
    <row r="68174" spans="43:43" ht="11.65" x14ac:dyDescent="0.35">
      <c r="AQ68174" s="1"/>
    </row>
    <row r="68175" spans="43:43" ht="11.65" x14ac:dyDescent="0.35">
      <c r="AQ68175" s="1"/>
    </row>
    <row r="68176" spans="43:43" ht="11.65" x14ac:dyDescent="0.35">
      <c r="AQ68176" s="1"/>
    </row>
    <row r="68177" spans="43:43" ht="11.65" x14ac:dyDescent="0.35">
      <c r="AQ68177" s="1"/>
    </row>
    <row r="68178" spans="43:43" ht="11.65" x14ac:dyDescent="0.35">
      <c r="AQ68178" s="1"/>
    </row>
    <row r="68179" spans="43:43" ht="11.65" x14ac:dyDescent="0.35">
      <c r="AQ68179" s="1"/>
    </row>
    <row r="68180" spans="43:43" ht="11.65" x14ac:dyDescent="0.35">
      <c r="AQ68180" s="1"/>
    </row>
    <row r="68181" spans="43:43" ht="11.65" x14ac:dyDescent="0.35">
      <c r="AQ68181" s="1"/>
    </row>
    <row r="68182" spans="43:43" ht="11.65" x14ac:dyDescent="0.35">
      <c r="AQ68182" s="1"/>
    </row>
    <row r="68183" spans="43:43" ht="11.65" x14ac:dyDescent="0.35">
      <c r="AQ68183" s="1"/>
    </row>
    <row r="68184" spans="43:43" ht="11.65" x14ac:dyDescent="0.35">
      <c r="AQ68184" s="1"/>
    </row>
    <row r="68185" spans="43:43" ht="11.65" x14ac:dyDescent="0.35">
      <c r="AQ68185" s="1"/>
    </row>
    <row r="68186" spans="43:43" ht="11.65" x14ac:dyDescent="0.35">
      <c r="AQ68186" s="1"/>
    </row>
    <row r="68187" spans="43:43" ht="11.65" x14ac:dyDescent="0.35">
      <c r="AQ68187" s="1"/>
    </row>
    <row r="68188" spans="43:43" ht="11.65" x14ac:dyDescent="0.35">
      <c r="AQ68188" s="1"/>
    </row>
    <row r="68189" spans="43:43" ht="11.65" x14ac:dyDescent="0.35">
      <c r="AQ68189" s="1"/>
    </row>
    <row r="68190" spans="43:43" ht="11.65" x14ac:dyDescent="0.35">
      <c r="AQ68190" s="1"/>
    </row>
    <row r="68191" spans="43:43" ht="11.65" x14ac:dyDescent="0.35">
      <c r="AQ68191" s="1"/>
    </row>
    <row r="68192" spans="43:43" ht="11.65" x14ac:dyDescent="0.35">
      <c r="AQ68192" s="1"/>
    </row>
    <row r="68193" spans="43:43" ht="11.65" x14ac:dyDescent="0.35">
      <c r="AQ68193" s="1"/>
    </row>
    <row r="68194" spans="43:43" ht="11.65" x14ac:dyDescent="0.35">
      <c r="AQ68194" s="1"/>
    </row>
    <row r="68195" spans="43:43" ht="11.65" x14ac:dyDescent="0.35">
      <c r="AQ68195" s="1"/>
    </row>
    <row r="68196" spans="43:43" ht="11.65" x14ac:dyDescent="0.35">
      <c r="AQ68196" s="1"/>
    </row>
    <row r="68197" spans="43:43" ht="11.65" x14ac:dyDescent="0.35">
      <c r="AQ68197" s="1"/>
    </row>
    <row r="68198" spans="43:43" ht="11.65" x14ac:dyDescent="0.35">
      <c r="AQ68198" s="1"/>
    </row>
    <row r="68199" spans="43:43" ht="11.65" x14ac:dyDescent="0.35">
      <c r="AQ68199" s="1"/>
    </row>
    <row r="68200" spans="43:43" ht="11.65" x14ac:dyDescent="0.35">
      <c r="AQ68200" s="1"/>
    </row>
    <row r="68201" spans="43:43" ht="11.65" x14ac:dyDescent="0.35">
      <c r="AQ68201" s="1"/>
    </row>
    <row r="68202" spans="43:43" ht="11.65" x14ac:dyDescent="0.35">
      <c r="AQ68202" s="1"/>
    </row>
    <row r="68203" spans="43:43" ht="11.65" x14ac:dyDescent="0.35">
      <c r="AQ68203" s="1"/>
    </row>
    <row r="68204" spans="43:43" ht="11.65" x14ac:dyDescent="0.35">
      <c r="AQ68204" s="1"/>
    </row>
    <row r="68205" spans="43:43" ht="11.65" x14ac:dyDescent="0.35">
      <c r="AQ68205" s="1"/>
    </row>
    <row r="68206" spans="43:43" ht="11.65" x14ac:dyDescent="0.35">
      <c r="AQ68206" s="1"/>
    </row>
    <row r="68207" spans="43:43" ht="11.65" x14ac:dyDescent="0.35">
      <c r="AQ68207" s="1"/>
    </row>
    <row r="68208" spans="43:43" ht="11.65" x14ac:dyDescent="0.35">
      <c r="AQ68208" s="1"/>
    </row>
    <row r="68209" spans="43:43" ht="11.65" x14ac:dyDescent="0.35">
      <c r="AQ68209" s="1"/>
    </row>
    <row r="68210" spans="43:43" ht="11.65" x14ac:dyDescent="0.35">
      <c r="AQ68210" s="1"/>
    </row>
    <row r="68211" spans="43:43" ht="11.65" x14ac:dyDescent="0.35">
      <c r="AQ68211" s="1"/>
    </row>
    <row r="68212" spans="43:43" ht="11.65" x14ac:dyDescent="0.35">
      <c r="AQ68212" s="1"/>
    </row>
    <row r="68213" spans="43:43" ht="11.65" x14ac:dyDescent="0.35">
      <c r="AQ68213" s="1"/>
    </row>
    <row r="68214" spans="43:43" ht="11.65" x14ac:dyDescent="0.35">
      <c r="AQ68214" s="1"/>
    </row>
    <row r="68215" spans="43:43" ht="11.65" x14ac:dyDescent="0.35">
      <c r="AQ68215" s="1"/>
    </row>
    <row r="68216" spans="43:43" ht="11.65" x14ac:dyDescent="0.35">
      <c r="AQ68216" s="1"/>
    </row>
    <row r="68217" spans="43:43" ht="11.65" x14ac:dyDescent="0.35">
      <c r="AQ68217" s="1"/>
    </row>
    <row r="68218" spans="43:43" ht="11.65" x14ac:dyDescent="0.35">
      <c r="AQ68218" s="1"/>
    </row>
    <row r="68219" spans="43:43" ht="11.65" x14ac:dyDescent="0.35">
      <c r="AQ68219" s="1"/>
    </row>
    <row r="68220" spans="43:43" ht="11.65" x14ac:dyDescent="0.35">
      <c r="AQ68220" s="1"/>
    </row>
    <row r="68221" spans="43:43" ht="11.65" x14ac:dyDescent="0.35">
      <c r="AQ68221" s="1"/>
    </row>
    <row r="68222" spans="43:43" ht="11.65" x14ac:dyDescent="0.35">
      <c r="AQ68222" s="1"/>
    </row>
    <row r="68223" spans="43:43" ht="11.65" x14ac:dyDescent="0.35">
      <c r="AQ68223" s="1"/>
    </row>
    <row r="68224" spans="43:43" ht="11.65" x14ac:dyDescent="0.35">
      <c r="AQ68224" s="1"/>
    </row>
    <row r="68225" spans="43:43" ht="11.65" x14ac:dyDescent="0.35">
      <c r="AQ68225" s="1"/>
    </row>
    <row r="68226" spans="43:43" ht="11.65" x14ac:dyDescent="0.35">
      <c r="AQ68226" s="1"/>
    </row>
    <row r="68227" spans="43:43" ht="11.65" x14ac:dyDescent="0.35">
      <c r="AQ68227" s="1"/>
    </row>
    <row r="68228" spans="43:43" ht="11.65" x14ac:dyDescent="0.35">
      <c r="AQ68228" s="1"/>
    </row>
    <row r="68229" spans="43:43" ht="11.65" x14ac:dyDescent="0.35">
      <c r="AQ68229" s="1"/>
    </row>
    <row r="68230" spans="43:43" ht="11.65" x14ac:dyDescent="0.35">
      <c r="AQ68230" s="1"/>
    </row>
    <row r="68231" spans="43:43" ht="11.65" x14ac:dyDescent="0.35">
      <c r="AQ68231" s="1"/>
    </row>
    <row r="68232" spans="43:43" ht="11.65" x14ac:dyDescent="0.35">
      <c r="AQ68232" s="1"/>
    </row>
    <row r="68233" spans="43:43" ht="11.65" x14ac:dyDescent="0.35">
      <c r="AQ68233" s="1"/>
    </row>
    <row r="68234" spans="43:43" ht="11.65" x14ac:dyDescent="0.35">
      <c r="AQ68234" s="1"/>
    </row>
    <row r="68235" spans="43:43" ht="11.65" x14ac:dyDescent="0.35">
      <c r="AQ68235" s="1"/>
    </row>
    <row r="68236" spans="43:43" ht="11.65" x14ac:dyDescent="0.35">
      <c r="AQ68236" s="1"/>
    </row>
    <row r="68237" spans="43:43" ht="11.65" x14ac:dyDescent="0.35">
      <c r="AQ68237" s="1"/>
    </row>
    <row r="68238" spans="43:43" ht="11.65" x14ac:dyDescent="0.35">
      <c r="AQ68238" s="1"/>
    </row>
    <row r="68239" spans="43:43" ht="11.65" x14ac:dyDescent="0.35">
      <c r="AQ68239" s="1"/>
    </row>
    <row r="68240" spans="43:43" ht="11.65" x14ac:dyDescent="0.35">
      <c r="AQ68240" s="1"/>
    </row>
    <row r="68241" spans="43:43" ht="11.65" x14ac:dyDescent="0.35">
      <c r="AQ68241" s="1"/>
    </row>
    <row r="68242" spans="43:43" ht="11.65" x14ac:dyDescent="0.35">
      <c r="AQ68242" s="1"/>
    </row>
    <row r="68243" spans="43:43" ht="11.65" x14ac:dyDescent="0.35">
      <c r="AQ68243" s="1"/>
    </row>
    <row r="68244" spans="43:43" ht="11.65" x14ac:dyDescent="0.35">
      <c r="AQ68244" s="1"/>
    </row>
    <row r="68245" spans="43:43" ht="11.65" x14ac:dyDescent="0.35">
      <c r="AQ68245" s="1"/>
    </row>
    <row r="68246" spans="43:43" ht="11.65" x14ac:dyDescent="0.35">
      <c r="AQ68246" s="1"/>
    </row>
    <row r="68247" spans="43:43" ht="11.65" x14ac:dyDescent="0.35">
      <c r="AQ68247" s="1"/>
    </row>
    <row r="68248" spans="43:43" ht="11.65" x14ac:dyDescent="0.35">
      <c r="AQ68248" s="1"/>
    </row>
    <row r="68249" spans="43:43" ht="11.65" x14ac:dyDescent="0.35">
      <c r="AQ68249" s="1"/>
    </row>
    <row r="68250" spans="43:43" ht="11.65" x14ac:dyDescent="0.35">
      <c r="AQ68250" s="1"/>
    </row>
    <row r="68251" spans="43:43" ht="11.65" x14ac:dyDescent="0.35">
      <c r="AQ68251" s="1"/>
    </row>
    <row r="68252" spans="43:43" ht="11.65" x14ac:dyDescent="0.35">
      <c r="AQ68252" s="1"/>
    </row>
    <row r="68253" spans="43:43" ht="11.65" x14ac:dyDescent="0.35">
      <c r="AQ68253" s="1"/>
    </row>
    <row r="68254" spans="43:43" ht="11.65" x14ac:dyDescent="0.35">
      <c r="AQ68254" s="1"/>
    </row>
    <row r="68255" spans="43:43" ht="11.65" x14ac:dyDescent="0.35">
      <c r="AQ68255" s="1"/>
    </row>
    <row r="68256" spans="43:43" ht="11.65" x14ac:dyDescent="0.35">
      <c r="AQ68256" s="1"/>
    </row>
    <row r="68257" spans="43:43" ht="11.65" x14ac:dyDescent="0.35">
      <c r="AQ68257" s="1"/>
    </row>
    <row r="68258" spans="43:43" ht="11.65" x14ac:dyDescent="0.35">
      <c r="AQ68258" s="1"/>
    </row>
    <row r="68259" spans="43:43" ht="11.65" x14ac:dyDescent="0.35">
      <c r="AQ68259" s="1"/>
    </row>
    <row r="68260" spans="43:43" ht="11.65" x14ac:dyDescent="0.35">
      <c r="AQ68260" s="1"/>
    </row>
    <row r="68261" spans="43:43" ht="11.65" x14ac:dyDescent="0.35">
      <c r="AQ68261" s="1"/>
    </row>
    <row r="68262" spans="43:43" ht="11.65" x14ac:dyDescent="0.35">
      <c r="AQ68262" s="1"/>
    </row>
    <row r="68263" spans="43:43" ht="11.65" x14ac:dyDescent="0.35">
      <c r="AQ68263" s="1"/>
    </row>
    <row r="68264" spans="43:43" ht="11.65" x14ac:dyDescent="0.35">
      <c r="AQ68264" s="1"/>
    </row>
    <row r="68265" spans="43:43" ht="11.65" x14ac:dyDescent="0.35">
      <c r="AQ68265" s="1"/>
    </row>
    <row r="68266" spans="43:43" ht="11.65" x14ac:dyDescent="0.35">
      <c r="AQ68266" s="1"/>
    </row>
    <row r="68267" spans="43:43" ht="11.65" x14ac:dyDescent="0.35">
      <c r="AQ68267" s="1"/>
    </row>
    <row r="68268" spans="43:43" ht="11.65" x14ac:dyDescent="0.35">
      <c r="AQ68268" s="1"/>
    </row>
    <row r="68269" spans="43:43" ht="11.65" x14ac:dyDescent="0.35">
      <c r="AQ68269" s="1"/>
    </row>
    <row r="68270" spans="43:43" ht="11.65" x14ac:dyDescent="0.35">
      <c r="AQ68270" s="1"/>
    </row>
    <row r="68271" spans="43:43" ht="11.65" x14ac:dyDescent="0.35">
      <c r="AQ68271" s="1"/>
    </row>
    <row r="68272" spans="43:43" ht="11.65" x14ac:dyDescent="0.35">
      <c r="AQ68272" s="1"/>
    </row>
    <row r="68273" spans="43:43" ht="11.65" x14ac:dyDescent="0.35">
      <c r="AQ68273" s="1"/>
    </row>
    <row r="68274" spans="43:43" ht="11.65" x14ac:dyDescent="0.35">
      <c r="AQ68274" s="1"/>
    </row>
    <row r="68275" spans="43:43" ht="11.65" x14ac:dyDescent="0.35">
      <c r="AQ68275" s="1"/>
    </row>
    <row r="68276" spans="43:43" ht="11.65" x14ac:dyDescent="0.35">
      <c r="AQ68276" s="1"/>
    </row>
    <row r="68277" spans="43:43" ht="11.65" x14ac:dyDescent="0.35">
      <c r="AQ68277" s="1"/>
    </row>
    <row r="68278" spans="43:43" ht="11.65" x14ac:dyDescent="0.35">
      <c r="AQ68278" s="1"/>
    </row>
    <row r="68279" spans="43:43" ht="11.65" x14ac:dyDescent="0.35">
      <c r="AQ68279" s="1"/>
    </row>
    <row r="68280" spans="43:43" ht="11.65" x14ac:dyDescent="0.35">
      <c r="AQ68280" s="1"/>
    </row>
    <row r="68281" spans="43:43" ht="11.65" x14ac:dyDescent="0.35">
      <c r="AQ68281" s="1"/>
    </row>
    <row r="68282" spans="43:43" ht="11.65" x14ac:dyDescent="0.35">
      <c r="AQ68282" s="1"/>
    </row>
    <row r="68283" spans="43:43" ht="11.65" x14ac:dyDescent="0.35">
      <c r="AQ68283" s="1"/>
    </row>
    <row r="68284" spans="43:43" ht="11.65" x14ac:dyDescent="0.35">
      <c r="AQ68284" s="1"/>
    </row>
    <row r="68285" spans="43:43" ht="11.65" x14ac:dyDescent="0.35">
      <c r="AQ68285" s="1"/>
    </row>
    <row r="68286" spans="43:43" ht="11.65" x14ac:dyDescent="0.35">
      <c r="AQ68286" s="1"/>
    </row>
    <row r="68287" spans="43:43" ht="11.65" x14ac:dyDescent="0.35">
      <c r="AQ68287" s="1"/>
    </row>
    <row r="68288" spans="43:43" ht="11.65" x14ac:dyDescent="0.35">
      <c r="AQ68288" s="1"/>
    </row>
    <row r="68289" spans="43:43" ht="11.65" x14ac:dyDescent="0.35">
      <c r="AQ68289" s="1"/>
    </row>
    <row r="68290" spans="43:43" ht="11.65" x14ac:dyDescent="0.35">
      <c r="AQ68290" s="1"/>
    </row>
    <row r="68291" spans="43:43" ht="11.65" x14ac:dyDescent="0.35">
      <c r="AQ68291" s="1"/>
    </row>
    <row r="68292" spans="43:43" ht="11.65" x14ac:dyDescent="0.35">
      <c r="AQ68292" s="1"/>
    </row>
    <row r="68293" spans="43:43" ht="11.65" x14ac:dyDescent="0.35">
      <c r="AQ68293" s="1"/>
    </row>
    <row r="68294" spans="43:43" ht="11.65" x14ac:dyDescent="0.35">
      <c r="AQ68294" s="1"/>
    </row>
    <row r="68295" spans="43:43" ht="11.65" x14ac:dyDescent="0.35">
      <c r="AQ68295" s="1"/>
    </row>
    <row r="68296" spans="43:43" ht="11.65" x14ac:dyDescent="0.35">
      <c r="AQ68296" s="1"/>
    </row>
    <row r="68297" spans="43:43" ht="11.65" x14ac:dyDescent="0.35">
      <c r="AQ68297" s="1"/>
    </row>
    <row r="68298" spans="43:43" ht="11.65" x14ac:dyDescent="0.35">
      <c r="AQ68298" s="1"/>
    </row>
    <row r="68299" spans="43:43" ht="11.65" x14ac:dyDescent="0.35">
      <c r="AQ68299" s="1"/>
    </row>
    <row r="68300" spans="43:43" ht="11.65" x14ac:dyDescent="0.35">
      <c r="AQ68300" s="1"/>
    </row>
    <row r="68301" spans="43:43" ht="11.65" x14ac:dyDescent="0.35">
      <c r="AQ68301" s="1"/>
    </row>
    <row r="68302" spans="43:43" ht="11.65" x14ac:dyDescent="0.35">
      <c r="AQ68302" s="1"/>
    </row>
    <row r="68303" spans="43:43" ht="11.65" x14ac:dyDescent="0.35">
      <c r="AQ68303" s="1"/>
    </row>
    <row r="68304" spans="43:43" ht="11.65" x14ac:dyDescent="0.35">
      <c r="AQ68304" s="1"/>
    </row>
    <row r="68305" spans="43:43" ht="11.65" x14ac:dyDescent="0.35">
      <c r="AQ68305" s="1"/>
    </row>
    <row r="68306" spans="43:43" ht="11.65" x14ac:dyDescent="0.35">
      <c r="AQ68306" s="1"/>
    </row>
    <row r="68307" spans="43:43" ht="11.65" x14ac:dyDescent="0.35">
      <c r="AQ68307" s="1"/>
    </row>
    <row r="68308" spans="43:43" ht="11.65" x14ac:dyDescent="0.35">
      <c r="AQ68308" s="1"/>
    </row>
    <row r="68309" spans="43:43" ht="11.65" x14ac:dyDescent="0.35">
      <c r="AQ68309" s="1"/>
    </row>
    <row r="68310" spans="43:43" ht="11.65" x14ac:dyDescent="0.35">
      <c r="AQ68310" s="1"/>
    </row>
    <row r="68311" spans="43:43" ht="11.65" x14ac:dyDescent="0.35">
      <c r="AQ68311" s="1"/>
    </row>
    <row r="68312" spans="43:43" ht="11.65" x14ac:dyDescent="0.35">
      <c r="AQ68312" s="1"/>
    </row>
    <row r="68313" spans="43:43" ht="11.65" x14ac:dyDescent="0.35">
      <c r="AQ68313" s="1"/>
    </row>
    <row r="68314" spans="43:43" ht="11.65" x14ac:dyDescent="0.35">
      <c r="AQ68314" s="1"/>
    </row>
    <row r="68315" spans="43:43" ht="11.65" x14ac:dyDescent="0.35">
      <c r="AQ68315" s="1"/>
    </row>
    <row r="68316" spans="43:43" ht="11.65" x14ac:dyDescent="0.35">
      <c r="AQ68316" s="1"/>
    </row>
    <row r="68317" spans="43:43" ht="11.65" x14ac:dyDescent="0.35">
      <c r="AQ68317" s="1"/>
    </row>
    <row r="68318" spans="43:43" ht="11.65" x14ac:dyDescent="0.35">
      <c r="AQ68318" s="1"/>
    </row>
    <row r="68319" spans="43:43" ht="11.65" x14ac:dyDescent="0.35">
      <c r="AQ68319" s="1"/>
    </row>
    <row r="68320" spans="43:43" ht="11.65" x14ac:dyDescent="0.35">
      <c r="AQ68320" s="1"/>
    </row>
    <row r="68321" spans="43:43" ht="11.65" x14ac:dyDescent="0.35">
      <c r="AQ68321" s="1"/>
    </row>
    <row r="68322" spans="43:43" ht="11.65" x14ac:dyDescent="0.35">
      <c r="AQ68322" s="1"/>
    </row>
    <row r="68323" spans="43:43" ht="11.65" x14ac:dyDescent="0.35">
      <c r="AQ68323" s="1"/>
    </row>
    <row r="68324" spans="43:43" ht="11.65" x14ac:dyDescent="0.35">
      <c r="AQ68324" s="1"/>
    </row>
    <row r="68325" spans="43:43" ht="11.65" x14ac:dyDescent="0.35">
      <c r="AQ68325" s="1"/>
    </row>
    <row r="68326" spans="43:43" ht="11.65" x14ac:dyDescent="0.35">
      <c r="AQ68326" s="1"/>
    </row>
    <row r="68327" spans="43:43" ht="11.65" x14ac:dyDescent="0.35">
      <c r="AQ68327" s="1"/>
    </row>
    <row r="68328" spans="43:43" ht="11.65" x14ac:dyDescent="0.35">
      <c r="AQ68328" s="1"/>
    </row>
    <row r="68329" spans="43:43" ht="11.65" x14ac:dyDescent="0.35">
      <c r="AQ68329" s="1"/>
    </row>
    <row r="68330" spans="43:43" ht="11.65" x14ac:dyDescent="0.35">
      <c r="AQ68330" s="1"/>
    </row>
    <row r="68331" spans="43:43" ht="11.65" x14ac:dyDescent="0.35">
      <c r="AQ68331" s="1"/>
    </row>
    <row r="68332" spans="43:43" ht="11.65" x14ac:dyDescent="0.35">
      <c r="AQ68332" s="1"/>
    </row>
    <row r="68333" spans="43:43" ht="11.65" x14ac:dyDescent="0.35">
      <c r="AQ68333" s="1"/>
    </row>
    <row r="68334" spans="43:43" ht="11.65" x14ac:dyDescent="0.35">
      <c r="AQ68334" s="1"/>
    </row>
    <row r="68335" spans="43:43" ht="11.65" x14ac:dyDescent="0.35">
      <c r="AQ68335" s="1"/>
    </row>
    <row r="68336" spans="43:43" ht="11.65" x14ac:dyDescent="0.35">
      <c r="AQ68336" s="1"/>
    </row>
    <row r="68337" spans="43:43" ht="11.65" x14ac:dyDescent="0.35">
      <c r="AQ68337" s="1"/>
    </row>
    <row r="68338" spans="43:43" ht="11.65" x14ac:dyDescent="0.35">
      <c r="AQ68338" s="1"/>
    </row>
    <row r="68339" spans="43:43" ht="11.65" x14ac:dyDescent="0.35">
      <c r="AQ68339" s="1"/>
    </row>
    <row r="68340" spans="43:43" ht="11.65" x14ac:dyDescent="0.35">
      <c r="AQ68340" s="1"/>
    </row>
    <row r="68341" spans="43:43" ht="11.65" x14ac:dyDescent="0.35">
      <c r="AQ68341" s="1"/>
    </row>
    <row r="68342" spans="43:43" ht="11.65" x14ac:dyDescent="0.35">
      <c r="AQ68342" s="1"/>
    </row>
    <row r="68343" spans="43:43" ht="11.65" x14ac:dyDescent="0.35">
      <c r="AQ68343" s="1"/>
    </row>
    <row r="68344" spans="43:43" ht="11.65" x14ac:dyDescent="0.35">
      <c r="AQ68344" s="1"/>
    </row>
    <row r="68345" spans="43:43" ht="11.65" x14ac:dyDescent="0.35">
      <c r="AQ68345" s="1"/>
    </row>
    <row r="68346" spans="43:43" ht="11.65" x14ac:dyDescent="0.35">
      <c r="AQ68346" s="1"/>
    </row>
    <row r="68347" spans="43:43" ht="11.65" x14ac:dyDescent="0.35">
      <c r="AQ68347" s="1"/>
    </row>
    <row r="68348" spans="43:43" ht="11.65" x14ac:dyDescent="0.35">
      <c r="AQ68348" s="1"/>
    </row>
    <row r="68349" spans="43:43" ht="11.65" x14ac:dyDescent="0.35">
      <c r="AQ68349" s="1"/>
    </row>
    <row r="68350" spans="43:43" ht="11.65" x14ac:dyDescent="0.35">
      <c r="AQ68350" s="1"/>
    </row>
    <row r="68351" spans="43:43" ht="11.65" x14ac:dyDescent="0.35">
      <c r="AQ68351" s="1"/>
    </row>
    <row r="68352" spans="43:43" ht="11.65" x14ac:dyDescent="0.35">
      <c r="AQ68352" s="1"/>
    </row>
    <row r="68353" spans="43:43" ht="11.65" x14ac:dyDescent="0.35">
      <c r="AQ68353" s="1"/>
    </row>
    <row r="68354" spans="43:43" ht="11.65" x14ac:dyDescent="0.35">
      <c r="AQ68354" s="1"/>
    </row>
    <row r="68355" spans="43:43" ht="11.65" x14ac:dyDescent="0.35">
      <c r="AQ68355" s="1"/>
    </row>
    <row r="68356" spans="43:43" ht="11.65" x14ac:dyDescent="0.35">
      <c r="AQ68356" s="1"/>
    </row>
    <row r="68357" spans="43:43" ht="11.65" x14ac:dyDescent="0.35">
      <c r="AQ68357" s="1"/>
    </row>
    <row r="68358" spans="43:43" ht="11.65" x14ac:dyDescent="0.35">
      <c r="AQ68358" s="1"/>
    </row>
    <row r="68359" spans="43:43" ht="11.65" x14ac:dyDescent="0.35">
      <c r="AQ68359" s="1"/>
    </row>
    <row r="68360" spans="43:43" ht="11.65" x14ac:dyDescent="0.35">
      <c r="AQ68360" s="1"/>
    </row>
    <row r="68361" spans="43:43" ht="11.65" x14ac:dyDescent="0.35">
      <c r="AQ68361" s="1"/>
    </row>
    <row r="68362" spans="43:43" ht="11.65" x14ac:dyDescent="0.35">
      <c r="AQ68362" s="1"/>
    </row>
    <row r="68363" spans="43:43" ht="11.65" x14ac:dyDescent="0.35">
      <c r="AQ68363" s="1"/>
    </row>
    <row r="68364" spans="43:43" ht="11.65" x14ac:dyDescent="0.35">
      <c r="AQ68364" s="1"/>
    </row>
    <row r="68365" spans="43:43" ht="11.65" x14ac:dyDescent="0.35">
      <c r="AQ68365" s="1"/>
    </row>
    <row r="68366" spans="43:43" ht="11.65" x14ac:dyDescent="0.35">
      <c r="AQ68366" s="1"/>
    </row>
    <row r="68367" spans="43:43" ht="11.65" x14ac:dyDescent="0.35">
      <c r="AQ68367" s="1"/>
    </row>
    <row r="68368" spans="43:43" ht="11.65" x14ac:dyDescent="0.35">
      <c r="AQ68368" s="1"/>
    </row>
    <row r="68369" spans="43:43" ht="11.65" x14ac:dyDescent="0.35">
      <c r="AQ68369" s="1"/>
    </row>
    <row r="68370" spans="43:43" ht="11.65" x14ac:dyDescent="0.35">
      <c r="AQ68370" s="1"/>
    </row>
    <row r="68371" spans="43:43" ht="11.65" x14ac:dyDescent="0.35">
      <c r="AQ68371" s="1"/>
    </row>
    <row r="68372" spans="43:43" ht="11.65" x14ac:dyDescent="0.35">
      <c r="AQ68372" s="1"/>
    </row>
    <row r="68373" spans="43:43" ht="11.65" x14ac:dyDescent="0.35">
      <c r="AQ68373" s="1"/>
    </row>
    <row r="68374" spans="43:43" ht="11.65" x14ac:dyDescent="0.35">
      <c r="AQ68374" s="1"/>
    </row>
    <row r="68375" spans="43:43" ht="11.65" x14ac:dyDescent="0.35">
      <c r="AQ68375" s="1"/>
    </row>
    <row r="68376" spans="43:43" ht="11.65" x14ac:dyDescent="0.35">
      <c r="AQ68376" s="1"/>
    </row>
    <row r="68377" spans="43:43" ht="11.65" x14ac:dyDescent="0.35">
      <c r="AQ68377" s="1"/>
    </row>
    <row r="68378" spans="43:43" ht="11.65" x14ac:dyDescent="0.35">
      <c r="AQ68378" s="1"/>
    </row>
    <row r="68379" spans="43:43" ht="11.65" x14ac:dyDescent="0.35">
      <c r="AQ68379" s="1"/>
    </row>
    <row r="68380" spans="43:43" ht="11.65" x14ac:dyDescent="0.35">
      <c r="AQ68380" s="1"/>
    </row>
    <row r="68381" spans="43:43" ht="11.65" x14ac:dyDescent="0.35">
      <c r="AQ68381" s="1"/>
    </row>
    <row r="68382" spans="43:43" ht="11.65" x14ac:dyDescent="0.35">
      <c r="AQ68382" s="1"/>
    </row>
    <row r="68383" spans="43:43" ht="11.65" x14ac:dyDescent="0.35">
      <c r="AQ68383" s="1"/>
    </row>
    <row r="68384" spans="43:43" ht="11.65" x14ac:dyDescent="0.35">
      <c r="AQ68384" s="1"/>
    </row>
    <row r="68385" spans="43:43" ht="11.65" x14ac:dyDescent="0.35">
      <c r="AQ68385" s="1"/>
    </row>
    <row r="68386" spans="43:43" ht="11.65" x14ac:dyDescent="0.35">
      <c r="AQ68386" s="1"/>
    </row>
    <row r="68387" spans="43:43" ht="11.65" x14ac:dyDescent="0.35">
      <c r="AQ68387" s="1"/>
    </row>
    <row r="68388" spans="43:43" ht="11.65" x14ac:dyDescent="0.35">
      <c r="AQ68388" s="1"/>
    </row>
    <row r="68389" spans="43:43" ht="11.65" x14ac:dyDescent="0.35">
      <c r="AQ68389" s="1"/>
    </row>
    <row r="68390" spans="43:43" ht="11.65" x14ac:dyDescent="0.35">
      <c r="AQ68390" s="1"/>
    </row>
    <row r="68391" spans="43:43" ht="11.65" x14ac:dyDescent="0.35">
      <c r="AQ68391" s="1"/>
    </row>
    <row r="68392" spans="43:43" ht="11.65" x14ac:dyDescent="0.35">
      <c r="AQ68392" s="1"/>
    </row>
    <row r="68393" spans="43:43" ht="11.65" x14ac:dyDescent="0.35">
      <c r="AQ68393" s="1"/>
    </row>
    <row r="68394" spans="43:43" ht="11.65" x14ac:dyDescent="0.35">
      <c r="AQ68394" s="1"/>
    </row>
    <row r="68395" spans="43:43" ht="11.65" x14ac:dyDescent="0.35">
      <c r="AQ68395" s="1"/>
    </row>
    <row r="68396" spans="43:43" ht="11.65" x14ac:dyDescent="0.35">
      <c r="AQ68396" s="1"/>
    </row>
    <row r="68397" spans="43:43" ht="11.65" x14ac:dyDescent="0.35">
      <c r="AQ68397" s="1"/>
    </row>
    <row r="68398" spans="43:43" ht="11.65" x14ac:dyDescent="0.35">
      <c r="AQ68398" s="1"/>
    </row>
    <row r="68399" spans="43:43" ht="11.65" x14ac:dyDescent="0.35">
      <c r="AQ68399" s="1"/>
    </row>
    <row r="68400" spans="43:43" ht="11.65" x14ac:dyDescent="0.35">
      <c r="AQ68400" s="1"/>
    </row>
    <row r="68401" spans="43:43" ht="11.65" x14ac:dyDescent="0.35">
      <c r="AQ68401" s="1"/>
    </row>
    <row r="68402" spans="43:43" ht="11.65" x14ac:dyDescent="0.35">
      <c r="AQ68402" s="1"/>
    </row>
    <row r="68403" spans="43:43" ht="11.65" x14ac:dyDescent="0.35">
      <c r="AQ68403" s="1"/>
    </row>
    <row r="68404" spans="43:43" ht="11.65" x14ac:dyDescent="0.35">
      <c r="AQ68404" s="1"/>
    </row>
    <row r="68405" spans="43:43" ht="11.65" x14ac:dyDescent="0.35">
      <c r="AQ68405" s="1"/>
    </row>
    <row r="68406" spans="43:43" ht="11.65" x14ac:dyDescent="0.35">
      <c r="AQ68406" s="1"/>
    </row>
    <row r="68407" spans="43:43" ht="11.65" x14ac:dyDescent="0.35">
      <c r="AQ68407" s="1"/>
    </row>
    <row r="68408" spans="43:43" ht="11.65" x14ac:dyDescent="0.35">
      <c r="AQ68408" s="1"/>
    </row>
    <row r="68409" spans="43:43" ht="11.65" x14ac:dyDescent="0.35">
      <c r="AQ68409" s="1"/>
    </row>
    <row r="68410" spans="43:43" ht="11.65" x14ac:dyDescent="0.35">
      <c r="AQ68410" s="1"/>
    </row>
    <row r="68411" spans="43:43" ht="11.65" x14ac:dyDescent="0.35">
      <c r="AQ68411" s="1"/>
    </row>
    <row r="68412" spans="43:43" ht="11.65" x14ac:dyDescent="0.35">
      <c r="AQ68412" s="1"/>
    </row>
    <row r="68413" spans="43:43" ht="11.65" x14ac:dyDescent="0.35">
      <c r="AQ68413" s="1"/>
    </row>
    <row r="68414" spans="43:43" ht="11.65" x14ac:dyDescent="0.35">
      <c r="AQ68414" s="1"/>
    </row>
    <row r="68415" spans="43:43" ht="11.65" x14ac:dyDescent="0.35">
      <c r="AQ68415" s="1"/>
    </row>
    <row r="68416" spans="43:43" ht="11.65" x14ac:dyDescent="0.35">
      <c r="AQ68416" s="1"/>
    </row>
    <row r="68417" spans="43:43" ht="11.65" x14ac:dyDescent="0.35">
      <c r="AQ68417" s="1"/>
    </row>
    <row r="68418" spans="43:43" ht="11.65" x14ac:dyDescent="0.35">
      <c r="AQ68418" s="1"/>
    </row>
    <row r="68419" spans="43:43" ht="11.65" x14ac:dyDescent="0.35">
      <c r="AQ68419" s="1"/>
    </row>
    <row r="68420" spans="43:43" ht="11.65" x14ac:dyDescent="0.35">
      <c r="AQ68420" s="1"/>
    </row>
    <row r="68421" spans="43:43" ht="11.65" x14ac:dyDescent="0.35">
      <c r="AQ68421" s="1"/>
    </row>
    <row r="68422" spans="43:43" ht="11.65" x14ac:dyDescent="0.35">
      <c r="AQ68422" s="1"/>
    </row>
    <row r="68423" spans="43:43" ht="11.65" x14ac:dyDescent="0.35">
      <c r="AQ68423" s="1"/>
    </row>
    <row r="68424" spans="43:43" ht="11.65" x14ac:dyDescent="0.35">
      <c r="AQ68424" s="1"/>
    </row>
    <row r="68425" spans="43:43" ht="11.65" x14ac:dyDescent="0.35">
      <c r="AQ68425" s="1"/>
    </row>
    <row r="68426" spans="43:43" ht="11.65" x14ac:dyDescent="0.35">
      <c r="AQ68426" s="1"/>
    </row>
    <row r="68427" spans="43:43" ht="11.65" x14ac:dyDescent="0.35">
      <c r="AQ68427" s="1"/>
    </row>
    <row r="68428" spans="43:43" ht="11.65" x14ac:dyDescent="0.35">
      <c r="AQ68428" s="1"/>
    </row>
    <row r="68429" spans="43:43" ht="11.65" x14ac:dyDescent="0.35">
      <c r="AQ68429" s="1"/>
    </row>
    <row r="68430" spans="43:43" ht="11.65" x14ac:dyDescent="0.35">
      <c r="AQ68430" s="1"/>
    </row>
    <row r="68431" spans="43:43" ht="11.65" x14ac:dyDescent="0.35">
      <c r="AQ68431" s="1"/>
    </row>
    <row r="68432" spans="43:43" ht="11.65" x14ac:dyDescent="0.35">
      <c r="AQ68432" s="1"/>
    </row>
    <row r="68433" spans="43:43" ht="11.65" x14ac:dyDescent="0.35">
      <c r="AQ68433" s="1"/>
    </row>
    <row r="68434" spans="43:43" ht="11.65" x14ac:dyDescent="0.35">
      <c r="AQ68434" s="1"/>
    </row>
    <row r="68435" spans="43:43" ht="11.65" x14ac:dyDescent="0.35">
      <c r="AQ68435" s="1"/>
    </row>
    <row r="68436" spans="43:43" ht="11.65" x14ac:dyDescent="0.35">
      <c r="AQ68436" s="1"/>
    </row>
    <row r="68437" spans="43:43" ht="11.65" x14ac:dyDescent="0.35">
      <c r="AQ68437" s="1"/>
    </row>
    <row r="68438" spans="43:43" ht="11.65" x14ac:dyDescent="0.35">
      <c r="AQ68438" s="1"/>
    </row>
    <row r="68439" spans="43:43" ht="11.65" x14ac:dyDescent="0.35">
      <c r="AQ68439" s="1"/>
    </row>
    <row r="68440" spans="43:43" ht="11.65" x14ac:dyDescent="0.35">
      <c r="AQ68440" s="1"/>
    </row>
    <row r="68441" spans="43:43" ht="11.65" x14ac:dyDescent="0.35">
      <c r="AQ68441" s="1"/>
    </row>
    <row r="68442" spans="43:43" ht="11.65" x14ac:dyDescent="0.35">
      <c r="AQ68442" s="1"/>
    </row>
    <row r="68443" spans="43:43" ht="11.65" x14ac:dyDescent="0.35">
      <c r="AQ68443" s="1"/>
    </row>
    <row r="68444" spans="43:43" ht="11.65" x14ac:dyDescent="0.35">
      <c r="AQ68444" s="1"/>
    </row>
    <row r="68445" spans="43:43" ht="11.65" x14ac:dyDescent="0.35">
      <c r="AQ68445" s="1"/>
    </row>
    <row r="68446" spans="43:43" ht="11.65" x14ac:dyDescent="0.35">
      <c r="AQ68446" s="1"/>
    </row>
    <row r="68447" spans="43:43" ht="11.65" x14ac:dyDescent="0.35">
      <c r="AQ68447" s="1"/>
    </row>
    <row r="68448" spans="43:43" ht="11.65" x14ac:dyDescent="0.35">
      <c r="AQ68448" s="1"/>
    </row>
    <row r="68449" spans="43:43" ht="11.65" x14ac:dyDescent="0.35">
      <c r="AQ68449" s="1"/>
    </row>
    <row r="68450" spans="43:43" ht="11.65" x14ac:dyDescent="0.35">
      <c r="AQ68450" s="1"/>
    </row>
    <row r="68451" spans="43:43" ht="11.65" x14ac:dyDescent="0.35">
      <c r="AQ68451" s="1"/>
    </row>
    <row r="68452" spans="43:43" ht="11.65" x14ac:dyDescent="0.35">
      <c r="AQ68452" s="1"/>
    </row>
    <row r="68453" spans="43:43" ht="11.65" x14ac:dyDescent="0.35">
      <c r="AQ68453" s="1"/>
    </row>
    <row r="68454" spans="43:43" ht="11.65" x14ac:dyDescent="0.35">
      <c r="AQ68454" s="1"/>
    </row>
    <row r="68455" spans="43:43" ht="11.65" x14ac:dyDescent="0.35">
      <c r="AQ68455" s="1"/>
    </row>
    <row r="68456" spans="43:43" ht="11.65" x14ac:dyDescent="0.35">
      <c r="AQ68456" s="1"/>
    </row>
    <row r="68457" spans="43:43" ht="11.65" x14ac:dyDescent="0.35">
      <c r="AQ68457" s="1"/>
    </row>
    <row r="68458" spans="43:43" ht="11.65" x14ac:dyDescent="0.35">
      <c r="AQ68458" s="1"/>
    </row>
    <row r="68459" spans="43:43" ht="11.65" x14ac:dyDescent="0.35">
      <c r="AQ68459" s="1"/>
    </row>
    <row r="68460" spans="43:43" ht="11.65" x14ac:dyDescent="0.35">
      <c r="AQ68460" s="1"/>
    </row>
    <row r="68461" spans="43:43" ht="11.65" x14ac:dyDescent="0.35">
      <c r="AQ68461" s="1"/>
    </row>
    <row r="68462" spans="43:43" ht="11.65" x14ac:dyDescent="0.35">
      <c r="AQ68462" s="1"/>
    </row>
    <row r="68463" spans="43:43" ht="11.65" x14ac:dyDescent="0.35">
      <c r="AQ68463" s="1"/>
    </row>
    <row r="68464" spans="43:43" ht="11.65" x14ac:dyDescent="0.35">
      <c r="AQ68464" s="1"/>
    </row>
    <row r="68465" spans="43:43" ht="11.65" x14ac:dyDescent="0.35">
      <c r="AQ68465" s="1"/>
    </row>
    <row r="68466" spans="43:43" ht="11.65" x14ac:dyDescent="0.35">
      <c r="AQ68466" s="1"/>
    </row>
    <row r="68467" spans="43:43" ht="11.65" x14ac:dyDescent="0.35">
      <c r="AQ68467" s="1"/>
    </row>
    <row r="68468" spans="43:43" ht="11.65" x14ac:dyDescent="0.35">
      <c r="AQ68468" s="1"/>
    </row>
    <row r="68469" spans="43:43" ht="11.65" x14ac:dyDescent="0.35">
      <c r="AQ68469" s="1"/>
    </row>
    <row r="68470" spans="43:43" ht="11.65" x14ac:dyDescent="0.35">
      <c r="AQ68470" s="1"/>
    </row>
    <row r="68471" spans="43:43" ht="11.65" x14ac:dyDescent="0.35">
      <c r="AQ68471" s="1"/>
    </row>
    <row r="68472" spans="43:43" ht="11.65" x14ac:dyDescent="0.35">
      <c r="AQ68472" s="1"/>
    </row>
    <row r="68473" spans="43:43" ht="11.65" x14ac:dyDescent="0.35">
      <c r="AQ68473" s="1"/>
    </row>
    <row r="68474" spans="43:43" ht="11.65" x14ac:dyDescent="0.35">
      <c r="AQ68474" s="1"/>
    </row>
    <row r="68475" spans="43:43" ht="11.65" x14ac:dyDescent="0.35">
      <c r="AQ68475" s="1"/>
    </row>
    <row r="68476" spans="43:43" ht="11.65" x14ac:dyDescent="0.35">
      <c r="AQ68476" s="1"/>
    </row>
    <row r="68477" spans="43:43" ht="11.65" x14ac:dyDescent="0.35">
      <c r="AQ68477" s="1"/>
    </row>
    <row r="68478" spans="43:43" ht="11.65" x14ac:dyDescent="0.35">
      <c r="AQ68478" s="1"/>
    </row>
    <row r="68479" spans="43:43" ht="11.65" x14ac:dyDescent="0.35">
      <c r="AQ68479" s="1"/>
    </row>
    <row r="68480" spans="43:43" ht="11.65" x14ac:dyDescent="0.35">
      <c r="AQ68480" s="1"/>
    </row>
    <row r="68481" spans="43:43" ht="11.65" x14ac:dyDescent="0.35">
      <c r="AQ68481" s="1"/>
    </row>
    <row r="68482" spans="43:43" ht="11.65" x14ac:dyDescent="0.35">
      <c r="AQ68482" s="1"/>
    </row>
    <row r="68483" spans="43:43" ht="11.65" x14ac:dyDescent="0.35">
      <c r="AQ68483" s="1"/>
    </row>
    <row r="68484" spans="43:43" ht="11.65" x14ac:dyDescent="0.35">
      <c r="AQ68484" s="1"/>
    </row>
    <row r="68485" spans="43:43" ht="11.65" x14ac:dyDescent="0.35">
      <c r="AQ68485" s="1"/>
    </row>
    <row r="68486" spans="43:43" ht="11.65" x14ac:dyDescent="0.35">
      <c r="AQ68486" s="1"/>
    </row>
    <row r="68487" spans="43:43" ht="11.65" x14ac:dyDescent="0.35">
      <c r="AQ68487" s="1"/>
    </row>
    <row r="68488" spans="43:43" ht="11.65" x14ac:dyDescent="0.35">
      <c r="AQ68488" s="1"/>
    </row>
    <row r="68489" spans="43:43" ht="11.65" x14ac:dyDescent="0.35">
      <c r="AQ68489" s="1"/>
    </row>
    <row r="68490" spans="43:43" ht="11.65" x14ac:dyDescent="0.35">
      <c r="AQ68490" s="1"/>
    </row>
    <row r="68491" spans="43:43" ht="11.65" x14ac:dyDescent="0.35">
      <c r="AQ68491" s="1"/>
    </row>
    <row r="68492" spans="43:43" ht="11.65" x14ac:dyDescent="0.35">
      <c r="AQ68492" s="1"/>
    </row>
    <row r="68493" spans="43:43" ht="11.65" x14ac:dyDescent="0.35">
      <c r="AQ68493" s="1"/>
    </row>
    <row r="68494" spans="43:43" ht="11.65" x14ac:dyDescent="0.35">
      <c r="AQ68494" s="1"/>
    </row>
    <row r="68495" spans="43:43" ht="11.65" x14ac:dyDescent="0.35">
      <c r="AQ68495" s="1"/>
    </row>
    <row r="68496" spans="43:43" ht="11.65" x14ac:dyDescent="0.35">
      <c r="AQ68496" s="1"/>
    </row>
    <row r="68497" spans="43:43" ht="11.65" x14ac:dyDescent="0.35">
      <c r="AQ68497" s="1"/>
    </row>
    <row r="68498" spans="43:43" ht="11.65" x14ac:dyDescent="0.35">
      <c r="AQ68498" s="1"/>
    </row>
    <row r="68499" spans="43:43" ht="11.65" x14ac:dyDescent="0.35">
      <c r="AQ68499" s="1"/>
    </row>
    <row r="68500" spans="43:43" ht="11.65" x14ac:dyDescent="0.35">
      <c r="AQ68500" s="1"/>
    </row>
    <row r="68501" spans="43:43" ht="11.65" x14ac:dyDescent="0.35">
      <c r="AQ68501" s="1"/>
    </row>
    <row r="68502" spans="43:43" ht="11.65" x14ac:dyDescent="0.35">
      <c r="AQ68502" s="1"/>
    </row>
    <row r="68503" spans="43:43" ht="11.65" x14ac:dyDescent="0.35">
      <c r="AQ68503" s="1"/>
    </row>
    <row r="68504" spans="43:43" ht="11.65" x14ac:dyDescent="0.35">
      <c r="AQ68504" s="1"/>
    </row>
    <row r="68505" spans="43:43" ht="11.65" x14ac:dyDescent="0.35">
      <c r="AQ68505" s="1"/>
    </row>
    <row r="68506" spans="43:43" ht="11.65" x14ac:dyDescent="0.35">
      <c r="AQ68506" s="1"/>
    </row>
    <row r="68507" spans="43:43" ht="11.65" x14ac:dyDescent="0.35">
      <c r="AQ68507" s="1"/>
    </row>
    <row r="68508" spans="43:43" ht="11.65" x14ac:dyDescent="0.35">
      <c r="AQ68508" s="1"/>
    </row>
    <row r="68509" spans="43:43" ht="11.65" x14ac:dyDescent="0.35">
      <c r="AQ68509" s="1"/>
    </row>
    <row r="68510" spans="43:43" ht="11.65" x14ac:dyDescent="0.35">
      <c r="AQ68510" s="1"/>
    </row>
    <row r="68511" spans="43:43" ht="11.65" x14ac:dyDescent="0.35">
      <c r="AQ68511" s="1"/>
    </row>
    <row r="68512" spans="43:43" ht="11.65" x14ac:dyDescent="0.35">
      <c r="AQ68512" s="1"/>
    </row>
    <row r="68513" spans="43:43" ht="11.65" x14ac:dyDescent="0.35">
      <c r="AQ68513" s="1"/>
    </row>
    <row r="68514" spans="43:43" ht="11.65" x14ac:dyDescent="0.35">
      <c r="AQ68514" s="1"/>
    </row>
    <row r="68515" spans="43:43" ht="11.65" x14ac:dyDescent="0.35">
      <c r="AQ68515" s="1"/>
    </row>
    <row r="68516" spans="43:43" ht="11.65" x14ac:dyDescent="0.35">
      <c r="AQ68516" s="1"/>
    </row>
    <row r="68517" spans="43:43" ht="11.65" x14ac:dyDescent="0.35">
      <c r="AQ68517" s="1"/>
    </row>
    <row r="68518" spans="43:43" ht="11.65" x14ac:dyDescent="0.35">
      <c r="AQ68518" s="1"/>
    </row>
    <row r="68519" spans="43:43" ht="11.65" x14ac:dyDescent="0.35">
      <c r="AQ68519" s="1"/>
    </row>
    <row r="68520" spans="43:43" ht="11.65" x14ac:dyDescent="0.35">
      <c r="AQ68520" s="1"/>
    </row>
    <row r="68521" spans="43:43" ht="11.65" x14ac:dyDescent="0.35">
      <c r="AQ68521" s="1"/>
    </row>
    <row r="68522" spans="43:43" ht="11.65" x14ac:dyDescent="0.35">
      <c r="AQ68522" s="1"/>
    </row>
    <row r="68523" spans="43:43" ht="11.65" x14ac:dyDescent="0.35">
      <c r="AQ68523" s="1"/>
    </row>
    <row r="68524" spans="43:43" ht="11.65" x14ac:dyDescent="0.35">
      <c r="AQ68524" s="1"/>
    </row>
    <row r="68525" spans="43:43" ht="11.65" x14ac:dyDescent="0.35">
      <c r="AQ68525" s="1"/>
    </row>
    <row r="68526" spans="43:43" ht="11.65" x14ac:dyDescent="0.35">
      <c r="AQ68526" s="1"/>
    </row>
    <row r="68527" spans="43:43" ht="11.65" x14ac:dyDescent="0.35">
      <c r="AQ68527" s="1"/>
    </row>
    <row r="68528" spans="43:43" ht="11.65" x14ac:dyDescent="0.35">
      <c r="AQ68528" s="1"/>
    </row>
    <row r="68529" spans="43:43" ht="11.65" x14ac:dyDescent="0.35">
      <c r="AQ68529" s="1"/>
    </row>
    <row r="68530" spans="43:43" ht="11.65" x14ac:dyDescent="0.35">
      <c r="AQ68530" s="1"/>
    </row>
    <row r="68531" spans="43:43" ht="11.65" x14ac:dyDescent="0.35">
      <c r="AQ68531" s="1"/>
    </row>
    <row r="68532" spans="43:43" ht="11.65" x14ac:dyDescent="0.35">
      <c r="AQ68532" s="1"/>
    </row>
    <row r="68533" spans="43:43" ht="11.65" x14ac:dyDescent="0.35">
      <c r="AQ68533" s="1"/>
    </row>
    <row r="68534" spans="43:43" ht="11.65" x14ac:dyDescent="0.35">
      <c r="AQ68534" s="1"/>
    </row>
    <row r="68535" spans="43:43" ht="11.65" x14ac:dyDescent="0.35">
      <c r="AQ68535" s="1"/>
    </row>
    <row r="68536" spans="43:43" ht="11.65" x14ac:dyDescent="0.35">
      <c r="AQ68536" s="1"/>
    </row>
    <row r="68537" spans="43:43" ht="11.65" x14ac:dyDescent="0.35">
      <c r="AQ68537" s="1"/>
    </row>
    <row r="68538" spans="43:43" ht="11.65" x14ac:dyDescent="0.35">
      <c r="AQ68538" s="1"/>
    </row>
    <row r="68539" spans="43:43" ht="11.65" x14ac:dyDescent="0.35">
      <c r="AQ68539" s="1"/>
    </row>
    <row r="68540" spans="43:43" ht="11.65" x14ac:dyDescent="0.35">
      <c r="AQ68540" s="1"/>
    </row>
    <row r="68541" spans="43:43" ht="11.65" x14ac:dyDescent="0.35">
      <c r="AQ68541" s="1"/>
    </row>
    <row r="68542" spans="43:43" ht="11.65" x14ac:dyDescent="0.35">
      <c r="AQ68542" s="1"/>
    </row>
    <row r="68543" spans="43:43" ht="11.65" x14ac:dyDescent="0.35">
      <c r="AQ68543" s="1"/>
    </row>
    <row r="68544" spans="43:43" ht="11.65" x14ac:dyDescent="0.35">
      <c r="AQ68544" s="1"/>
    </row>
    <row r="68545" spans="43:43" ht="11.65" x14ac:dyDescent="0.35">
      <c r="AQ68545" s="1"/>
    </row>
    <row r="68546" spans="43:43" ht="11.65" x14ac:dyDescent="0.35">
      <c r="AQ68546" s="1"/>
    </row>
    <row r="68547" spans="43:43" ht="11.65" x14ac:dyDescent="0.35">
      <c r="AQ68547" s="1"/>
    </row>
    <row r="68548" spans="43:43" ht="11.65" x14ac:dyDescent="0.35">
      <c r="AQ68548" s="1"/>
    </row>
    <row r="68549" spans="43:43" ht="11.65" x14ac:dyDescent="0.35">
      <c r="AQ68549" s="1"/>
    </row>
    <row r="68550" spans="43:43" ht="11.65" x14ac:dyDescent="0.35">
      <c r="AQ68550" s="1"/>
    </row>
    <row r="68551" spans="43:43" ht="11.65" x14ac:dyDescent="0.35">
      <c r="AQ68551" s="1"/>
    </row>
    <row r="68552" spans="43:43" ht="11.65" x14ac:dyDescent="0.35">
      <c r="AQ68552" s="1"/>
    </row>
    <row r="68553" spans="43:43" ht="11.65" x14ac:dyDescent="0.35">
      <c r="AQ68553" s="1"/>
    </row>
    <row r="68554" spans="43:43" ht="11.65" x14ac:dyDescent="0.35">
      <c r="AQ68554" s="1"/>
    </row>
    <row r="68555" spans="43:43" ht="11.65" x14ac:dyDescent="0.35">
      <c r="AQ68555" s="1"/>
    </row>
    <row r="68556" spans="43:43" ht="11.65" x14ac:dyDescent="0.35">
      <c r="AQ68556" s="1"/>
    </row>
    <row r="68557" spans="43:43" ht="11.65" x14ac:dyDescent="0.35">
      <c r="AQ68557" s="1"/>
    </row>
    <row r="68558" spans="43:43" ht="11.65" x14ac:dyDescent="0.35">
      <c r="AQ68558" s="1"/>
    </row>
    <row r="68559" spans="43:43" ht="11.65" x14ac:dyDescent="0.35">
      <c r="AQ68559" s="1"/>
    </row>
    <row r="68560" spans="43:43" ht="11.65" x14ac:dyDescent="0.35">
      <c r="AQ68560" s="1"/>
    </row>
    <row r="68561" spans="43:43" ht="11.65" x14ac:dyDescent="0.35">
      <c r="AQ68561" s="1"/>
    </row>
    <row r="68562" spans="43:43" ht="11.65" x14ac:dyDescent="0.35">
      <c r="AQ68562" s="1"/>
    </row>
    <row r="68563" spans="43:43" ht="11.65" x14ac:dyDescent="0.35">
      <c r="AQ68563" s="1"/>
    </row>
    <row r="68564" spans="43:43" ht="11.65" x14ac:dyDescent="0.35">
      <c r="AQ68564" s="1"/>
    </row>
    <row r="68565" spans="43:43" ht="11.65" x14ac:dyDescent="0.35">
      <c r="AQ68565" s="1"/>
    </row>
    <row r="68566" spans="43:43" ht="11.65" x14ac:dyDescent="0.35">
      <c r="AQ68566" s="1"/>
    </row>
    <row r="68567" spans="43:43" ht="11.65" x14ac:dyDescent="0.35">
      <c r="AQ68567" s="1"/>
    </row>
    <row r="68568" spans="43:43" ht="11.65" x14ac:dyDescent="0.35">
      <c r="AQ68568" s="1"/>
    </row>
    <row r="68569" spans="43:43" ht="11.65" x14ac:dyDescent="0.35">
      <c r="AQ68569" s="1"/>
    </row>
    <row r="68570" spans="43:43" ht="11.65" x14ac:dyDescent="0.35">
      <c r="AQ68570" s="1"/>
    </row>
    <row r="68571" spans="43:43" ht="11.65" x14ac:dyDescent="0.35">
      <c r="AQ68571" s="1"/>
    </row>
    <row r="68572" spans="43:43" ht="11.65" x14ac:dyDescent="0.35">
      <c r="AQ68572" s="1"/>
    </row>
    <row r="68573" spans="43:43" ht="11.65" x14ac:dyDescent="0.35">
      <c r="AQ68573" s="1"/>
    </row>
    <row r="68574" spans="43:43" ht="11.65" x14ac:dyDescent="0.35">
      <c r="AQ68574" s="1"/>
    </row>
    <row r="68575" spans="43:43" ht="11.65" x14ac:dyDescent="0.35">
      <c r="AQ68575" s="1"/>
    </row>
    <row r="68576" spans="43:43" ht="11.65" x14ac:dyDescent="0.35">
      <c r="AQ68576" s="1"/>
    </row>
    <row r="68577" spans="43:43" ht="11.65" x14ac:dyDescent="0.35">
      <c r="AQ68577" s="1"/>
    </row>
    <row r="68578" spans="43:43" ht="11.65" x14ac:dyDescent="0.35">
      <c r="AQ68578" s="1"/>
    </row>
    <row r="68579" spans="43:43" ht="11.65" x14ac:dyDescent="0.35">
      <c r="AQ68579" s="1"/>
    </row>
    <row r="68580" spans="43:43" ht="11.65" x14ac:dyDescent="0.35">
      <c r="AQ68580" s="1"/>
    </row>
    <row r="68581" spans="43:43" ht="11.65" x14ac:dyDescent="0.35">
      <c r="AQ68581" s="1"/>
    </row>
    <row r="68582" spans="43:43" ht="11.65" x14ac:dyDescent="0.35">
      <c r="AQ68582" s="1"/>
    </row>
    <row r="68583" spans="43:43" ht="11.65" x14ac:dyDescent="0.35">
      <c r="AQ68583" s="1"/>
    </row>
    <row r="68584" spans="43:43" ht="11.65" x14ac:dyDescent="0.35">
      <c r="AQ68584" s="1"/>
    </row>
    <row r="68585" spans="43:43" ht="11.65" x14ac:dyDescent="0.35">
      <c r="AQ68585" s="1"/>
    </row>
    <row r="68586" spans="43:43" ht="11.65" x14ac:dyDescent="0.35">
      <c r="AQ68586" s="1"/>
    </row>
    <row r="68587" spans="43:43" ht="11.65" x14ac:dyDescent="0.35">
      <c r="AQ68587" s="1"/>
    </row>
    <row r="68588" spans="43:43" ht="11.65" x14ac:dyDescent="0.35">
      <c r="AQ68588" s="1"/>
    </row>
    <row r="68589" spans="43:43" ht="11.65" x14ac:dyDescent="0.35">
      <c r="AQ68589" s="1"/>
    </row>
    <row r="68590" spans="43:43" ht="11.65" x14ac:dyDescent="0.35">
      <c r="AQ68590" s="1"/>
    </row>
    <row r="68591" spans="43:43" ht="11.65" x14ac:dyDescent="0.35">
      <c r="AQ68591" s="1"/>
    </row>
    <row r="68592" spans="43:43" ht="11.65" x14ac:dyDescent="0.35">
      <c r="AQ68592" s="1"/>
    </row>
    <row r="68593" spans="43:43" ht="11.65" x14ac:dyDescent="0.35">
      <c r="AQ68593" s="1"/>
    </row>
    <row r="68594" spans="43:43" ht="11.65" x14ac:dyDescent="0.35">
      <c r="AQ68594" s="1"/>
    </row>
    <row r="68595" spans="43:43" ht="11.65" x14ac:dyDescent="0.35">
      <c r="AQ68595" s="1"/>
    </row>
    <row r="68596" spans="43:43" ht="11.65" x14ac:dyDescent="0.35">
      <c r="AQ68596" s="1"/>
    </row>
    <row r="68597" spans="43:43" ht="11.65" x14ac:dyDescent="0.35">
      <c r="AQ68597" s="1"/>
    </row>
    <row r="68598" spans="43:43" ht="11.65" x14ac:dyDescent="0.35">
      <c r="AQ68598" s="1"/>
    </row>
    <row r="68599" spans="43:43" ht="11.65" x14ac:dyDescent="0.35">
      <c r="AQ68599" s="1"/>
    </row>
    <row r="68600" spans="43:43" ht="11.65" x14ac:dyDescent="0.35">
      <c r="AQ68600" s="1"/>
    </row>
    <row r="68601" spans="43:43" ht="11.65" x14ac:dyDescent="0.35">
      <c r="AQ68601" s="1"/>
    </row>
    <row r="68602" spans="43:43" ht="11.65" x14ac:dyDescent="0.35">
      <c r="AQ68602" s="1"/>
    </row>
    <row r="68603" spans="43:43" ht="11.65" x14ac:dyDescent="0.35">
      <c r="AQ68603" s="1"/>
    </row>
    <row r="68604" spans="43:43" ht="11.65" x14ac:dyDescent="0.35">
      <c r="AQ68604" s="1"/>
    </row>
    <row r="68605" spans="43:43" ht="11.65" x14ac:dyDescent="0.35">
      <c r="AQ68605" s="1"/>
    </row>
    <row r="68606" spans="43:43" ht="11.65" x14ac:dyDescent="0.35">
      <c r="AQ68606" s="1"/>
    </row>
    <row r="68607" spans="43:43" ht="11.65" x14ac:dyDescent="0.35">
      <c r="AQ68607" s="1"/>
    </row>
    <row r="68608" spans="43:43" ht="11.65" x14ac:dyDescent="0.35">
      <c r="AQ68608" s="1"/>
    </row>
    <row r="68609" spans="43:43" ht="11.65" x14ac:dyDescent="0.35">
      <c r="AQ68609" s="1"/>
    </row>
    <row r="68610" spans="43:43" ht="11.65" x14ac:dyDescent="0.35">
      <c r="AQ68610" s="1"/>
    </row>
    <row r="68611" spans="43:43" ht="11.65" x14ac:dyDescent="0.35">
      <c r="AQ68611" s="1"/>
    </row>
    <row r="68612" spans="43:43" ht="11.65" x14ac:dyDescent="0.35">
      <c r="AQ68612" s="1"/>
    </row>
    <row r="68613" spans="43:43" ht="11.65" x14ac:dyDescent="0.35">
      <c r="AQ68613" s="1"/>
    </row>
    <row r="68614" spans="43:43" ht="11.65" x14ac:dyDescent="0.35">
      <c r="AQ68614" s="1"/>
    </row>
    <row r="68615" spans="43:43" ht="11.65" x14ac:dyDescent="0.35">
      <c r="AQ68615" s="1"/>
    </row>
    <row r="68616" spans="43:43" ht="11.65" x14ac:dyDescent="0.35">
      <c r="AQ68616" s="1"/>
    </row>
    <row r="68617" spans="43:43" ht="11.65" x14ac:dyDescent="0.35">
      <c r="AQ68617" s="1"/>
    </row>
    <row r="68618" spans="43:43" ht="11.65" x14ac:dyDescent="0.35">
      <c r="AQ68618" s="1"/>
    </row>
    <row r="68619" spans="43:43" ht="11.65" x14ac:dyDescent="0.35">
      <c r="AQ68619" s="1"/>
    </row>
    <row r="68620" spans="43:43" ht="11.65" x14ac:dyDescent="0.35">
      <c r="AQ68620" s="1"/>
    </row>
    <row r="68621" spans="43:43" ht="11.65" x14ac:dyDescent="0.35">
      <c r="AQ68621" s="1"/>
    </row>
    <row r="68622" spans="43:43" ht="11.65" x14ac:dyDescent="0.35">
      <c r="AQ68622" s="1"/>
    </row>
    <row r="68623" spans="43:43" ht="11.65" x14ac:dyDescent="0.35">
      <c r="AQ68623" s="1"/>
    </row>
    <row r="68624" spans="43:43" ht="11.65" x14ac:dyDescent="0.35">
      <c r="AQ68624" s="1"/>
    </row>
    <row r="68625" spans="43:43" ht="11.65" x14ac:dyDescent="0.35">
      <c r="AQ68625" s="1"/>
    </row>
    <row r="68626" spans="43:43" ht="11.65" x14ac:dyDescent="0.35">
      <c r="AQ68626" s="1"/>
    </row>
    <row r="68627" spans="43:43" ht="11.65" x14ac:dyDescent="0.35">
      <c r="AQ68627" s="1"/>
    </row>
    <row r="68628" spans="43:43" ht="11.65" x14ac:dyDescent="0.35">
      <c r="AQ68628" s="1"/>
    </row>
    <row r="68629" spans="43:43" ht="11.65" x14ac:dyDescent="0.35">
      <c r="AQ68629" s="1"/>
    </row>
    <row r="68630" spans="43:43" ht="11.65" x14ac:dyDescent="0.35">
      <c r="AQ68630" s="1"/>
    </row>
    <row r="68631" spans="43:43" ht="11.65" x14ac:dyDescent="0.35">
      <c r="AQ68631" s="1"/>
    </row>
    <row r="68632" spans="43:43" ht="11.65" x14ac:dyDescent="0.35">
      <c r="AQ68632" s="1"/>
    </row>
    <row r="68633" spans="43:43" ht="11.65" x14ac:dyDescent="0.35">
      <c r="AQ68633" s="1"/>
    </row>
    <row r="68634" spans="43:43" ht="11.65" x14ac:dyDescent="0.35">
      <c r="AQ68634" s="1"/>
    </row>
    <row r="68635" spans="43:43" ht="11.65" x14ac:dyDescent="0.35">
      <c r="AQ68635" s="1"/>
    </row>
    <row r="68636" spans="43:43" ht="11.65" x14ac:dyDescent="0.35">
      <c r="AQ68636" s="1"/>
    </row>
    <row r="68637" spans="43:43" ht="11.65" x14ac:dyDescent="0.35">
      <c r="AQ68637" s="1"/>
    </row>
    <row r="68638" spans="43:43" ht="11.65" x14ac:dyDescent="0.35">
      <c r="AQ68638" s="1"/>
    </row>
    <row r="68639" spans="43:43" ht="11.65" x14ac:dyDescent="0.35">
      <c r="AQ68639" s="1"/>
    </row>
    <row r="68640" spans="43:43" ht="11.65" x14ac:dyDescent="0.35">
      <c r="AQ68640" s="1"/>
    </row>
    <row r="68641" spans="43:43" ht="11.65" x14ac:dyDescent="0.35">
      <c r="AQ68641" s="1"/>
    </row>
    <row r="68642" spans="43:43" ht="11.65" x14ac:dyDescent="0.35">
      <c r="AQ68642" s="1"/>
    </row>
    <row r="68643" spans="43:43" ht="11.65" x14ac:dyDescent="0.35">
      <c r="AQ68643" s="1"/>
    </row>
    <row r="68644" spans="43:43" ht="11.65" x14ac:dyDescent="0.35">
      <c r="AQ68644" s="1"/>
    </row>
    <row r="68645" spans="43:43" ht="11.65" x14ac:dyDescent="0.35">
      <c r="AQ68645" s="1"/>
    </row>
    <row r="68646" spans="43:43" ht="11.65" x14ac:dyDescent="0.35">
      <c r="AQ68646" s="1"/>
    </row>
    <row r="68647" spans="43:43" ht="11.65" x14ac:dyDescent="0.35">
      <c r="AQ68647" s="1"/>
    </row>
    <row r="68648" spans="43:43" ht="11.65" x14ac:dyDescent="0.35">
      <c r="AQ68648" s="1"/>
    </row>
    <row r="68649" spans="43:43" ht="11.65" x14ac:dyDescent="0.35">
      <c r="AQ68649" s="1"/>
    </row>
    <row r="68650" spans="43:43" ht="11.65" x14ac:dyDescent="0.35">
      <c r="AQ68650" s="1"/>
    </row>
    <row r="68651" spans="43:43" ht="11.65" x14ac:dyDescent="0.35">
      <c r="AQ68651" s="1"/>
    </row>
    <row r="68652" spans="43:43" ht="11.65" x14ac:dyDescent="0.35">
      <c r="AQ68652" s="1"/>
    </row>
    <row r="68653" spans="43:43" ht="11.65" x14ac:dyDescent="0.35">
      <c r="AQ68653" s="1"/>
    </row>
    <row r="68654" spans="43:43" ht="11.65" x14ac:dyDescent="0.35">
      <c r="AQ68654" s="1"/>
    </row>
    <row r="68655" spans="43:43" ht="11.65" x14ac:dyDescent="0.35">
      <c r="AQ68655" s="1"/>
    </row>
    <row r="68656" spans="43:43" ht="11.65" x14ac:dyDescent="0.35">
      <c r="AQ68656" s="1"/>
    </row>
    <row r="68657" spans="43:43" ht="11.65" x14ac:dyDescent="0.35">
      <c r="AQ68657" s="1"/>
    </row>
    <row r="68658" spans="43:43" ht="11.65" x14ac:dyDescent="0.35">
      <c r="AQ68658" s="1"/>
    </row>
    <row r="68659" spans="43:43" ht="11.65" x14ac:dyDescent="0.35">
      <c r="AQ68659" s="1"/>
    </row>
    <row r="68660" spans="43:43" ht="11.65" x14ac:dyDescent="0.35">
      <c r="AQ68660" s="1"/>
    </row>
    <row r="68661" spans="43:43" ht="11.65" x14ac:dyDescent="0.35">
      <c r="AQ68661" s="1"/>
    </row>
    <row r="68662" spans="43:43" ht="11.65" x14ac:dyDescent="0.35">
      <c r="AQ68662" s="1"/>
    </row>
    <row r="68663" spans="43:43" ht="11.65" x14ac:dyDescent="0.35">
      <c r="AQ68663" s="1"/>
    </row>
    <row r="68664" spans="43:43" ht="11.65" x14ac:dyDescent="0.35">
      <c r="AQ68664" s="1"/>
    </row>
    <row r="68665" spans="43:43" ht="11.65" x14ac:dyDescent="0.35">
      <c r="AQ68665" s="1"/>
    </row>
    <row r="68666" spans="43:43" ht="11.65" x14ac:dyDescent="0.35">
      <c r="AQ68666" s="1"/>
    </row>
    <row r="68667" spans="43:43" ht="11.65" x14ac:dyDescent="0.35">
      <c r="AQ68667" s="1"/>
    </row>
    <row r="68668" spans="43:43" ht="11.65" x14ac:dyDescent="0.35">
      <c r="AQ68668" s="1"/>
    </row>
    <row r="68669" spans="43:43" ht="11.65" x14ac:dyDescent="0.35">
      <c r="AQ68669" s="1"/>
    </row>
    <row r="68670" spans="43:43" ht="11.65" x14ac:dyDescent="0.35">
      <c r="AQ68670" s="1"/>
    </row>
    <row r="68671" spans="43:43" ht="11.65" x14ac:dyDescent="0.35">
      <c r="AQ68671" s="1"/>
    </row>
    <row r="68672" spans="43:43" ht="11.65" x14ac:dyDescent="0.35">
      <c r="AQ68672" s="1"/>
    </row>
    <row r="68673" spans="43:43" ht="11.65" x14ac:dyDescent="0.35">
      <c r="AQ68673" s="1"/>
    </row>
    <row r="68674" spans="43:43" ht="11.65" x14ac:dyDescent="0.35">
      <c r="AQ68674" s="1"/>
    </row>
    <row r="68675" spans="43:43" ht="11.65" x14ac:dyDescent="0.35">
      <c r="AQ68675" s="1"/>
    </row>
    <row r="68676" spans="43:43" ht="11.65" x14ac:dyDescent="0.35">
      <c r="AQ68676" s="1"/>
    </row>
    <row r="68677" spans="43:43" ht="11.65" x14ac:dyDescent="0.35">
      <c r="AQ68677" s="1"/>
    </row>
    <row r="68678" spans="43:43" ht="11.65" x14ac:dyDescent="0.35">
      <c r="AQ68678" s="1"/>
    </row>
    <row r="68679" spans="43:43" ht="11.65" x14ac:dyDescent="0.35">
      <c r="AQ68679" s="1"/>
    </row>
    <row r="68680" spans="43:43" ht="11.65" x14ac:dyDescent="0.35">
      <c r="AQ68680" s="1"/>
    </row>
    <row r="68681" spans="43:43" ht="11.65" x14ac:dyDescent="0.35">
      <c r="AQ68681" s="1"/>
    </row>
    <row r="68682" spans="43:43" ht="11.65" x14ac:dyDescent="0.35">
      <c r="AQ68682" s="1"/>
    </row>
    <row r="68683" spans="43:43" ht="11.65" x14ac:dyDescent="0.35">
      <c r="AQ68683" s="1"/>
    </row>
    <row r="68684" spans="43:43" ht="11.65" x14ac:dyDescent="0.35">
      <c r="AQ68684" s="1"/>
    </row>
    <row r="68685" spans="43:43" ht="11.65" x14ac:dyDescent="0.35">
      <c r="AQ68685" s="1"/>
    </row>
    <row r="68686" spans="43:43" ht="11.65" x14ac:dyDescent="0.35">
      <c r="AQ68686" s="1"/>
    </row>
    <row r="68687" spans="43:43" ht="11.65" x14ac:dyDescent="0.35">
      <c r="AQ68687" s="1"/>
    </row>
    <row r="68688" spans="43:43" ht="11.65" x14ac:dyDescent="0.35">
      <c r="AQ68688" s="1"/>
    </row>
    <row r="68689" spans="43:43" ht="11.65" x14ac:dyDescent="0.35">
      <c r="AQ68689" s="1"/>
    </row>
    <row r="68690" spans="43:43" ht="11.65" x14ac:dyDescent="0.35">
      <c r="AQ68690" s="1"/>
    </row>
    <row r="68691" spans="43:43" ht="11.65" x14ac:dyDescent="0.35">
      <c r="AQ68691" s="1"/>
    </row>
    <row r="68692" spans="43:43" ht="11.65" x14ac:dyDescent="0.35">
      <c r="AQ68692" s="1"/>
    </row>
    <row r="68693" spans="43:43" ht="11.65" x14ac:dyDescent="0.35">
      <c r="AQ68693" s="1"/>
    </row>
    <row r="68694" spans="43:43" ht="11.65" x14ac:dyDescent="0.35">
      <c r="AQ68694" s="1"/>
    </row>
    <row r="68695" spans="43:43" ht="11.65" x14ac:dyDescent="0.35">
      <c r="AQ68695" s="1"/>
    </row>
    <row r="68696" spans="43:43" ht="11.65" x14ac:dyDescent="0.35">
      <c r="AQ68696" s="1"/>
    </row>
    <row r="68697" spans="43:43" ht="11.65" x14ac:dyDescent="0.35">
      <c r="AQ68697" s="1"/>
    </row>
    <row r="68698" spans="43:43" ht="11.65" x14ac:dyDescent="0.35">
      <c r="AQ68698" s="1"/>
    </row>
    <row r="68699" spans="43:43" ht="11.65" x14ac:dyDescent="0.35">
      <c r="AQ68699" s="1"/>
    </row>
    <row r="68700" spans="43:43" ht="11.65" x14ac:dyDescent="0.35">
      <c r="AQ68700" s="1"/>
    </row>
    <row r="68701" spans="43:43" ht="11.65" x14ac:dyDescent="0.35">
      <c r="AQ68701" s="1"/>
    </row>
    <row r="68702" spans="43:43" ht="11.65" x14ac:dyDescent="0.35">
      <c r="AQ68702" s="1"/>
    </row>
    <row r="68703" spans="43:43" ht="11.65" x14ac:dyDescent="0.35">
      <c r="AQ68703" s="1"/>
    </row>
    <row r="68704" spans="43:43" ht="11.65" x14ac:dyDescent="0.35">
      <c r="AQ68704" s="1"/>
    </row>
    <row r="68705" spans="43:43" ht="11.65" x14ac:dyDescent="0.35">
      <c r="AQ68705" s="1"/>
    </row>
    <row r="68706" spans="43:43" ht="11.65" x14ac:dyDescent="0.35">
      <c r="AQ68706" s="1"/>
    </row>
    <row r="68707" spans="43:43" ht="11.65" x14ac:dyDescent="0.35">
      <c r="AQ68707" s="1"/>
    </row>
    <row r="68708" spans="43:43" ht="11.65" x14ac:dyDescent="0.35">
      <c r="AQ68708" s="1"/>
    </row>
    <row r="68709" spans="43:43" ht="11.65" x14ac:dyDescent="0.35">
      <c r="AQ68709" s="1"/>
    </row>
    <row r="68710" spans="43:43" ht="11.65" x14ac:dyDescent="0.35">
      <c r="AQ68710" s="1"/>
    </row>
    <row r="68711" spans="43:43" ht="11.65" x14ac:dyDescent="0.35">
      <c r="AQ68711" s="1"/>
    </row>
    <row r="68712" spans="43:43" ht="11.65" x14ac:dyDescent="0.35">
      <c r="AQ68712" s="1"/>
    </row>
    <row r="68713" spans="43:43" ht="11.65" x14ac:dyDescent="0.35">
      <c r="AQ68713" s="1"/>
    </row>
    <row r="68714" spans="43:43" ht="11.65" x14ac:dyDescent="0.35">
      <c r="AQ68714" s="1"/>
    </row>
    <row r="68715" spans="43:43" ht="11.65" x14ac:dyDescent="0.35">
      <c r="AQ68715" s="1"/>
    </row>
    <row r="68716" spans="43:43" ht="11.65" x14ac:dyDescent="0.35">
      <c r="AQ68716" s="1"/>
    </row>
    <row r="68717" spans="43:43" ht="11.65" x14ac:dyDescent="0.35">
      <c r="AQ68717" s="1"/>
    </row>
    <row r="68718" spans="43:43" ht="11.65" x14ac:dyDescent="0.35">
      <c r="AQ68718" s="1"/>
    </row>
    <row r="68719" spans="43:43" ht="11.65" x14ac:dyDescent="0.35">
      <c r="AQ68719" s="1"/>
    </row>
    <row r="68720" spans="43:43" ht="11.65" x14ac:dyDescent="0.35">
      <c r="AQ68720" s="1"/>
    </row>
    <row r="68721" spans="43:43" ht="11.65" x14ac:dyDescent="0.35">
      <c r="AQ68721" s="1"/>
    </row>
    <row r="68722" spans="43:43" ht="11.65" x14ac:dyDescent="0.35">
      <c r="AQ68722" s="1"/>
    </row>
    <row r="68723" spans="43:43" ht="11.65" x14ac:dyDescent="0.35">
      <c r="AQ68723" s="1"/>
    </row>
    <row r="68724" spans="43:43" ht="11.65" x14ac:dyDescent="0.35">
      <c r="AQ68724" s="1"/>
    </row>
    <row r="68725" spans="43:43" ht="11.65" x14ac:dyDescent="0.35">
      <c r="AQ68725" s="1"/>
    </row>
    <row r="68726" spans="43:43" ht="11.65" x14ac:dyDescent="0.35">
      <c r="AQ68726" s="1"/>
    </row>
    <row r="68727" spans="43:43" ht="11.65" x14ac:dyDescent="0.35">
      <c r="AQ68727" s="1"/>
    </row>
    <row r="68728" spans="43:43" ht="11.65" x14ac:dyDescent="0.35">
      <c r="AQ68728" s="1"/>
    </row>
    <row r="68729" spans="43:43" ht="11.65" x14ac:dyDescent="0.35">
      <c r="AQ68729" s="1"/>
    </row>
    <row r="68730" spans="43:43" ht="11.65" x14ac:dyDescent="0.35">
      <c r="AQ68730" s="1"/>
    </row>
    <row r="68731" spans="43:43" ht="11.65" x14ac:dyDescent="0.35">
      <c r="AQ68731" s="1"/>
    </row>
    <row r="68732" spans="43:43" ht="11.65" x14ac:dyDescent="0.35">
      <c r="AQ68732" s="1"/>
    </row>
    <row r="68733" spans="43:43" ht="11.65" x14ac:dyDescent="0.35">
      <c r="AQ68733" s="1"/>
    </row>
    <row r="68734" spans="43:43" ht="11.65" x14ac:dyDescent="0.35">
      <c r="AQ68734" s="1"/>
    </row>
    <row r="68735" spans="43:43" ht="11.65" x14ac:dyDescent="0.35">
      <c r="AQ68735" s="1"/>
    </row>
    <row r="68736" spans="43:43" ht="11.65" x14ac:dyDescent="0.35">
      <c r="AQ68736" s="1"/>
    </row>
    <row r="68737" spans="43:43" ht="11.65" x14ac:dyDescent="0.35">
      <c r="AQ68737" s="1"/>
    </row>
    <row r="68738" spans="43:43" ht="11.65" x14ac:dyDescent="0.35">
      <c r="AQ68738" s="1"/>
    </row>
    <row r="68739" spans="43:43" ht="11.65" x14ac:dyDescent="0.35">
      <c r="AQ68739" s="1"/>
    </row>
    <row r="68740" spans="43:43" ht="11.65" x14ac:dyDescent="0.35">
      <c r="AQ68740" s="1"/>
    </row>
    <row r="68741" spans="43:43" ht="11.65" x14ac:dyDescent="0.35">
      <c r="AQ68741" s="1"/>
    </row>
    <row r="68742" spans="43:43" ht="11.65" x14ac:dyDescent="0.35">
      <c r="AQ68742" s="1"/>
    </row>
    <row r="68743" spans="43:43" ht="11.65" x14ac:dyDescent="0.35">
      <c r="AQ68743" s="1"/>
    </row>
    <row r="68744" spans="43:43" ht="11.65" x14ac:dyDescent="0.35">
      <c r="AQ68744" s="1"/>
    </row>
    <row r="68745" spans="43:43" ht="11.65" x14ac:dyDescent="0.35">
      <c r="AQ68745" s="1"/>
    </row>
    <row r="68746" spans="43:43" ht="11.65" x14ac:dyDescent="0.35">
      <c r="AQ68746" s="1"/>
    </row>
    <row r="68747" spans="43:43" ht="11.65" x14ac:dyDescent="0.35">
      <c r="AQ68747" s="1"/>
    </row>
    <row r="68748" spans="43:43" ht="11.65" x14ac:dyDescent="0.35">
      <c r="AQ68748" s="1"/>
    </row>
    <row r="68749" spans="43:43" ht="11.65" x14ac:dyDescent="0.35">
      <c r="AQ68749" s="1"/>
    </row>
    <row r="68750" spans="43:43" ht="11.65" x14ac:dyDescent="0.35">
      <c r="AQ68750" s="1"/>
    </row>
    <row r="68751" spans="43:43" ht="11.65" x14ac:dyDescent="0.35">
      <c r="AQ68751" s="1"/>
    </row>
    <row r="68752" spans="43:43" ht="11.65" x14ac:dyDescent="0.35">
      <c r="AQ68752" s="1"/>
    </row>
    <row r="68753" spans="43:43" ht="11.65" x14ac:dyDescent="0.35">
      <c r="AQ68753" s="1"/>
    </row>
    <row r="68754" spans="43:43" ht="11.65" x14ac:dyDescent="0.35">
      <c r="AQ68754" s="1"/>
    </row>
    <row r="68755" spans="43:43" ht="11.65" x14ac:dyDescent="0.35">
      <c r="AQ68755" s="1"/>
    </row>
    <row r="68756" spans="43:43" ht="11.65" x14ac:dyDescent="0.35">
      <c r="AQ68756" s="1"/>
    </row>
    <row r="68757" spans="43:43" ht="11.65" x14ac:dyDescent="0.35">
      <c r="AQ68757" s="1"/>
    </row>
    <row r="68758" spans="43:43" ht="11.65" x14ac:dyDescent="0.35">
      <c r="AQ68758" s="1"/>
    </row>
    <row r="68759" spans="43:43" ht="11.65" x14ac:dyDescent="0.35">
      <c r="AQ68759" s="1"/>
    </row>
    <row r="68760" spans="43:43" ht="11.65" x14ac:dyDescent="0.35">
      <c r="AQ68760" s="1"/>
    </row>
    <row r="68761" spans="43:43" ht="11.65" x14ac:dyDescent="0.35">
      <c r="AQ68761" s="1"/>
    </row>
    <row r="68762" spans="43:43" ht="11.65" x14ac:dyDescent="0.35">
      <c r="AQ68762" s="1"/>
    </row>
    <row r="68763" spans="43:43" ht="11.65" x14ac:dyDescent="0.35">
      <c r="AQ68763" s="1"/>
    </row>
    <row r="68764" spans="43:43" ht="11.65" x14ac:dyDescent="0.35">
      <c r="AQ68764" s="1"/>
    </row>
    <row r="68765" spans="43:43" ht="11.65" x14ac:dyDescent="0.35">
      <c r="AQ68765" s="1"/>
    </row>
    <row r="68766" spans="43:43" ht="11.65" x14ac:dyDescent="0.35">
      <c r="AQ68766" s="1"/>
    </row>
    <row r="68767" spans="43:43" ht="11.65" x14ac:dyDescent="0.35">
      <c r="AQ68767" s="1"/>
    </row>
    <row r="68768" spans="43:43" ht="11.65" x14ac:dyDescent="0.35">
      <c r="AQ68768" s="1"/>
    </row>
    <row r="68769" spans="43:43" ht="11.65" x14ac:dyDescent="0.35">
      <c r="AQ68769" s="1"/>
    </row>
    <row r="68770" spans="43:43" ht="11.65" x14ac:dyDescent="0.35">
      <c r="AQ68770" s="1"/>
    </row>
    <row r="68771" spans="43:43" ht="11.65" x14ac:dyDescent="0.35">
      <c r="AQ68771" s="1"/>
    </row>
    <row r="68772" spans="43:43" ht="11.65" x14ac:dyDescent="0.35">
      <c r="AQ68772" s="1"/>
    </row>
    <row r="68773" spans="43:43" ht="11.65" x14ac:dyDescent="0.35">
      <c r="AQ68773" s="1"/>
    </row>
    <row r="68774" spans="43:43" ht="11.65" x14ac:dyDescent="0.35">
      <c r="AQ68774" s="1"/>
    </row>
    <row r="68775" spans="43:43" ht="11.65" x14ac:dyDescent="0.35">
      <c r="AQ68775" s="1"/>
    </row>
    <row r="68776" spans="43:43" ht="11.65" x14ac:dyDescent="0.35">
      <c r="AQ68776" s="1"/>
    </row>
    <row r="68777" spans="43:43" ht="11.65" x14ac:dyDescent="0.35">
      <c r="AQ68777" s="1"/>
    </row>
    <row r="68778" spans="43:43" ht="11.65" x14ac:dyDescent="0.35">
      <c r="AQ68778" s="1"/>
    </row>
    <row r="68779" spans="43:43" ht="11.65" x14ac:dyDescent="0.35">
      <c r="AQ68779" s="1"/>
    </row>
    <row r="68780" spans="43:43" ht="11.65" x14ac:dyDescent="0.35">
      <c r="AQ68780" s="1"/>
    </row>
    <row r="68781" spans="43:43" ht="11.65" x14ac:dyDescent="0.35">
      <c r="AQ68781" s="1"/>
    </row>
    <row r="68782" spans="43:43" ht="11.65" x14ac:dyDescent="0.35">
      <c r="AQ68782" s="1"/>
    </row>
    <row r="68783" spans="43:43" ht="11.65" x14ac:dyDescent="0.35">
      <c r="AQ68783" s="1"/>
    </row>
    <row r="68784" spans="43:43" ht="11.65" x14ac:dyDescent="0.35">
      <c r="AQ68784" s="1"/>
    </row>
    <row r="68785" spans="43:43" ht="11.65" x14ac:dyDescent="0.35">
      <c r="AQ68785" s="1"/>
    </row>
    <row r="68786" spans="43:43" ht="11.65" x14ac:dyDescent="0.35">
      <c r="AQ68786" s="1"/>
    </row>
    <row r="68787" spans="43:43" ht="11.65" x14ac:dyDescent="0.35">
      <c r="AQ68787" s="1"/>
    </row>
    <row r="68788" spans="43:43" ht="11.65" x14ac:dyDescent="0.35">
      <c r="AQ68788" s="1"/>
    </row>
    <row r="68789" spans="43:43" ht="11.65" x14ac:dyDescent="0.35">
      <c r="AQ68789" s="1"/>
    </row>
    <row r="68790" spans="43:43" ht="11.65" x14ac:dyDescent="0.35">
      <c r="AQ68790" s="1"/>
    </row>
    <row r="68791" spans="43:43" ht="11.65" x14ac:dyDescent="0.35">
      <c r="AQ68791" s="1"/>
    </row>
    <row r="68792" spans="43:43" ht="11.65" x14ac:dyDescent="0.35">
      <c r="AQ68792" s="1"/>
    </row>
    <row r="68793" spans="43:43" ht="11.65" x14ac:dyDescent="0.35">
      <c r="AQ68793" s="1"/>
    </row>
    <row r="68794" spans="43:43" ht="11.65" x14ac:dyDescent="0.35">
      <c r="AQ68794" s="1"/>
    </row>
    <row r="68795" spans="43:43" ht="11.65" x14ac:dyDescent="0.35">
      <c r="AQ68795" s="1"/>
    </row>
    <row r="68796" spans="43:43" ht="11.65" x14ac:dyDescent="0.35">
      <c r="AQ68796" s="1"/>
    </row>
    <row r="68797" spans="43:43" ht="11.65" x14ac:dyDescent="0.35">
      <c r="AQ68797" s="1"/>
    </row>
    <row r="68798" spans="43:43" ht="11.65" x14ac:dyDescent="0.35">
      <c r="AQ68798" s="1"/>
    </row>
    <row r="68799" spans="43:43" ht="11.65" x14ac:dyDescent="0.35">
      <c r="AQ68799" s="1"/>
    </row>
    <row r="68800" spans="43:43" ht="11.65" x14ac:dyDescent="0.35">
      <c r="AQ68800" s="1"/>
    </row>
    <row r="68801" spans="43:43" ht="11.65" x14ac:dyDescent="0.35">
      <c r="AQ68801" s="1"/>
    </row>
    <row r="68802" spans="43:43" ht="11.65" x14ac:dyDescent="0.35">
      <c r="AQ68802" s="1"/>
    </row>
    <row r="68803" spans="43:43" ht="11.65" x14ac:dyDescent="0.35">
      <c r="AQ68803" s="1"/>
    </row>
    <row r="68804" spans="43:43" ht="11.65" x14ac:dyDescent="0.35">
      <c r="AQ68804" s="1"/>
    </row>
    <row r="68805" spans="43:43" ht="11.65" x14ac:dyDescent="0.35">
      <c r="AQ68805" s="1"/>
    </row>
    <row r="68806" spans="43:43" ht="11.65" x14ac:dyDescent="0.35">
      <c r="AQ68806" s="1"/>
    </row>
    <row r="68807" spans="43:43" ht="11.65" x14ac:dyDescent="0.35">
      <c r="AQ68807" s="1"/>
    </row>
    <row r="68808" spans="43:43" ht="11.65" x14ac:dyDescent="0.35">
      <c r="AQ68808" s="1"/>
    </row>
    <row r="68809" spans="43:43" ht="11.65" x14ac:dyDescent="0.35">
      <c r="AQ68809" s="1"/>
    </row>
    <row r="68810" spans="43:43" ht="11.65" x14ac:dyDescent="0.35">
      <c r="AQ68810" s="1"/>
    </row>
    <row r="68811" spans="43:43" ht="11.65" x14ac:dyDescent="0.35">
      <c r="AQ68811" s="1"/>
    </row>
    <row r="68812" spans="43:43" ht="11.65" x14ac:dyDescent="0.35">
      <c r="AQ68812" s="1"/>
    </row>
    <row r="68813" spans="43:43" ht="11.65" x14ac:dyDescent="0.35">
      <c r="AQ68813" s="1"/>
    </row>
    <row r="68814" spans="43:43" ht="11.65" x14ac:dyDescent="0.35">
      <c r="AQ68814" s="1"/>
    </row>
    <row r="68815" spans="43:43" ht="11.65" x14ac:dyDescent="0.35">
      <c r="AQ68815" s="1"/>
    </row>
    <row r="68816" spans="43:43" ht="11.65" x14ac:dyDescent="0.35">
      <c r="AQ68816" s="1"/>
    </row>
    <row r="68817" spans="43:43" ht="11.65" x14ac:dyDescent="0.35">
      <c r="AQ68817" s="1"/>
    </row>
    <row r="68818" spans="43:43" ht="11.65" x14ac:dyDescent="0.35">
      <c r="AQ68818" s="1"/>
    </row>
    <row r="68819" spans="43:43" ht="11.65" x14ac:dyDescent="0.35">
      <c r="AQ68819" s="1"/>
    </row>
    <row r="68820" spans="43:43" ht="11.65" x14ac:dyDescent="0.35">
      <c r="AQ68820" s="1"/>
    </row>
    <row r="68821" spans="43:43" ht="11.65" x14ac:dyDescent="0.35">
      <c r="AQ68821" s="1"/>
    </row>
    <row r="68822" spans="43:43" ht="11.65" x14ac:dyDescent="0.35">
      <c r="AQ68822" s="1"/>
    </row>
    <row r="68823" spans="43:43" ht="11.65" x14ac:dyDescent="0.35">
      <c r="AQ68823" s="1"/>
    </row>
    <row r="68824" spans="43:43" ht="11.65" x14ac:dyDescent="0.35">
      <c r="AQ68824" s="1"/>
    </row>
    <row r="68825" spans="43:43" ht="11.65" x14ac:dyDescent="0.35">
      <c r="AQ68825" s="1"/>
    </row>
    <row r="68826" spans="43:43" ht="11.65" x14ac:dyDescent="0.35">
      <c r="AQ68826" s="1"/>
    </row>
    <row r="68827" spans="43:43" ht="11.65" x14ac:dyDescent="0.35">
      <c r="AQ68827" s="1"/>
    </row>
    <row r="68828" spans="43:43" ht="11.65" x14ac:dyDescent="0.35">
      <c r="AQ68828" s="1"/>
    </row>
    <row r="68829" spans="43:43" ht="11.65" x14ac:dyDescent="0.35">
      <c r="AQ68829" s="1"/>
    </row>
    <row r="68830" spans="43:43" ht="11.65" x14ac:dyDescent="0.35">
      <c r="AQ68830" s="1"/>
    </row>
    <row r="68831" spans="43:43" ht="11.65" x14ac:dyDescent="0.35">
      <c r="AQ68831" s="1"/>
    </row>
    <row r="68832" spans="43:43" ht="11.65" x14ac:dyDescent="0.35">
      <c r="AQ68832" s="1"/>
    </row>
    <row r="68833" spans="43:43" ht="11.65" x14ac:dyDescent="0.35">
      <c r="AQ68833" s="1"/>
    </row>
    <row r="68834" spans="43:43" ht="11.65" x14ac:dyDescent="0.35">
      <c r="AQ68834" s="1"/>
    </row>
    <row r="68835" spans="43:43" ht="11.65" x14ac:dyDescent="0.35">
      <c r="AQ68835" s="1"/>
    </row>
    <row r="68836" spans="43:43" ht="11.65" x14ac:dyDescent="0.35">
      <c r="AQ68836" s="1"/>
    </row>
    <row r="68837" spans="43:43" ht="11.65" x14ac:dyDescent="0.35">
      <c r="AQ68837" s="1"/>
    </row>
    <row r="68838" spans="43:43" ht="11.65" x14ac:dyDescent="0.35">
      <c r="AQ68838" s="1"/>
    </row>
    <row r="68839" spans="43:43" ht="11.65" x14ac:dyDescent="0.35">
      <c r="AQ68839" s="1"/>
    </row>
    <row r="68840" spans="43:43" ht="11.65" x14ac:dyDescent="0.35">
      <c r="AQ68840" s="1"/>
    </row>
    <row r="68841" spans="43:43" ht="11.65" x14ac:dyDescent="0.35">
      <c r="AQ68841" s="1"/>
    </row>
    <row r="68842" spans="43:43" ht="11.65" x14ac:dyDescent="0.35">
      <c r="AQ68842" s="1"/>
    </row>
    <row r="68843" spans="43:43" ht="11.65" x14ac:dyDescent="0.35">
      <c r="AQ68843" s="1"/>
    </row>
    <row r="68844" spans="43:43" ht="11.65" x14ac:dyDescent="0.35">
      <c r="AQ68844" s="1"/>
    </row>
    <row r="68845" spans="43:43" ht="11.65" x14ac:dyDescent="0.35">
      <c r="AQ68845" s="1"/>
    </row>
    <row r="68846" spans="43:43" ht="11.65" x14ac:dyDescent="0.35">
      <c r="AQ68846" s="1"/>
    </row>
    <row r="68847" spans="43:43" ht="11.65" x14ac:dyDescent="0.35">
      <c r="AQ68847" s="1"/>
    </row>
    <row r="68848" spans="43:43" ht="11.65" x14ac:dyDescent="0.35">
      <c r="AQ68848" s="1"/>
    </row>
    <row r="68849" spans="43:43" ht="11.65" x14ac:dyDescent="0.35">
      <c r="AQ68849" s="1"/>
    </row>
    <row r="68850" spans="43:43" ht="11.65" x14ac:dyDescent="0.35">
      <c r="AQ68850" s="1"/>
    </row>
    <row r="68851" spans="43:43" ht="11.65" x14ac:dyDescent="0.35">
      <c r="AQ68851" s="1"/>
    </row>
    <row r="68852" spans="43:43" ht="11.65" x14ac:dyDescent="0.35">
      <c r="AQ68852" s="1"/>
    </row>
    <row r="68853" spans="43:43" ht="11.65" x14ac:dyDescent="0.35">
      <c r="AQ68853" s="1"/>
    </row>
    <row r="68854" spans="43:43" ht="11.65" x14ac:dyDescent="0.35">
      <c r="AQ68854" s="1"/>
    </row>
    <row r="68855" spans="43:43" ht="11.65" x14ac:dyDescent="0.35">
      <c r="AQ68855" s="1"/>
    </row>
    <row r="68856" spans="43:43" ht="11.65" x14ac:dyDescent="0.35">
      <c r="AQ68856" s="1"/>
    </row>
    <row r="68857" spans="43:43" ht="11.65" x14ac:dyDescent="0.35">
      <c r="AQ68857" s="1"/>
    </row>
    <row r="68858" spans="43:43" ht="11.65" x14ac:dyDescent="0.35">
      <c r="AQ68858" s="1"/>
    </row>
    <row r="68859" spans="43:43" ht="11.65" x14ac:dyDescent="0.35">
      <c r="AQ68859" s="1"/>
    </row>
    <row r="68860" spans="43:43" ht="11.65" x14ac:dyDescent="0.35">
      <c r="AQ68860" s="1"/>
    </row>
    <row r="68861" spans="43:43" ht="11.65" x14ac:dyDescent="0.35">
      <c r="AQ68861" s="1"/>
    </row>
    <row r="68862" spans="43:43" ht="11.65" x14ac:dyDescent="0.35">
      <c r="AQ68862" s="1"/>
    </row>
    <row r="68863" spans="43:43" ht="11.65" x14ac:dyDescent="0.35">
      <c r="AQ68863" s="1"/>
    </row>
    <row r="68864" spans="43:43" ht="11.65" x14ac:dyDescent="0.35">
      <c r="AQ68864" s="1"/>
    </row>
    <row r="68865" spans="43:43" ht="11.65" x14ac:dyDescent="0.35">
      <c r="AQ68865" s="1"/>
    </row>
    <row r="68866" spans="43:43" ht="11.65" x14ac:dyDescent="0.35">
      <c r="AQ68866" s="1"/>
    </row>
    <row r="68867" spans="43:43" ht="11.65" x14ac:dyDescent="0.35">
      <c r="AQ68867" s="1"/>
    </row>
    <row r="68868" spans="43:43" ht="11.65" x14ac:dyDescent="0.35">
      <c r="AQ68868" s="1"/>
    </row>
    <row r="68869" spans="43:43" ht="11.65" x14ac:dyDescent="0.35">
      <c r="AQ68869" s="1"/>
    </row>
    <row r="68870" spans="43:43" ht="11.65" x14ac:dyDescent="0.35">
      <c r="AQ68870" s="1"/>
    </row>
    <row r="68871" spans="43:43" ht="11.65" x14ac:dyDescent="0.35">
      <c r="AQ68871" s="1"/>
    </row>
    <row r="68872" spans="43:43" ht="11.65" x14ac:dyDescent="0.35">
      <c r="AQ68872" s="1"/>
    </row>
    <row r="68873" spans="43:43" ht="11.65" x14ac:dyDescent="0.35">
      <c r="AQ68873" s="1"/>
    </row>
    <row r="68874" spans="43:43" ht="11.65" x14ac:dyDescent="0.35">
      <c r="AQ68874" s="1"/>
    </row>
    <row r="68875" spans="43:43" ht="11.65" x14ac:dyDescent="0.35">
      <c r="AQ68875" s="1"/>
    </row>
    <row r="68876" spans="43:43" ht="11.65" x14ac:dyDescent="0.35">
      <c r="AQ68876" s="1"/>
    </row>
    <row r="68877" spans="43:43" ht="11.65" x14ac:dyDescent="0.35">
      <c r="AQ68877" s="1"/>
    </row>
    <row r="68878" spans="43:43" ht="11.65" x14ac:dyDescent="0.35">
      <c r="AQ68878" s="1"/>
    </row>
    <row r="68879" spans="43:43" ht="11.65" x14ac:dyDescent="0.35">
      <c r="AQ68879" s="1"/>
    </row>
    <row r="68880" spans="43:43" ht="11.65" x14ac:dyDescent="0.35">
      <c r="AQ68880" s="1"/>
    </row>
    <row r="68881" spans="43:43" ht="11.65" x14ac:dyDescent="0.35">
      <c r="AQ68881" s="1"/>
    </row>
    <row r="68882" spans="43:43" ht="11.65" x14ac:dyDescent="0.35">
      <c r="AQ68882" s="1"/>
    </row>
    <row r="68883" spans="43:43" ht="11.65" x14ac:dyDescent="0.35">
      <c r="AQ68883" s="1"/>
    </row>
    <row r="68884" spans="43:43" ht="11.65" x14ac:dyDescent="0.35">
      <c r="AQ68884" s="1"/>
    </row>
    <row r="68885" spans="43:43" ht="11.65" x14ac:dyDescent="0.35">
      <c r="AQ68885" s="1"/>
    </row>
    <row r="68886" spans="43:43" ht="11.65" x14ac:dyDescent="0.35">
      <c r="AQ68886" s="1"/>
    </row>
    <row r="68887" spans="43:43" ht="11.65" x14ac:dyDescent="0.35">
      <c r="AQ68887" s="1"/>
    </row>
    <row r="68888" spans="43:43" ht="11.65" x14ac:dyDescent="0.35">
      <c r="AQ68888" s="1"/>
    </row>
    <row r="68889" spans="43:43" ht="11.65" x14ac:dyDescent="0.35">
      <c r="AQ68889" s="1"/>
    </row>
    <row r="68890" spans="43:43" ht="11.65" x14ac:dyDescent="0.35">
      <c r="AQ68890" s="1"/>
    </row>
    <row r="68891" spans="43:43" ht="11.65" x14ac:dyDescent="0.35">
      <c r="AQ68891" s="1"/>
    </row>
    <row r="68892" spans="43:43" ht="11.65" x14ac:dyDescent="0.35">
      <c r="AQ68892" s="1"/>
    </row>
    <row r="68893" spans="43:43" ht="11.65" x14ac:dyDescent="0.35">
      <c r="AQ68893" s="1"/>
    </row>
    <row r="68894" spans="43:43" ht="11.65" x14ac:dyDescent="0.35">
      <c r="AQ68894" s="1"/>
    </row>
    <row r="68895" spans="43:43" ht="11.65" x14ac:dyDescent="0.35">
      <c r="AQ68895" s="1"/>
    </row>
    <row r="68896" spans="43:43" ht="11.65" x14ac:dyDescent="0.35">
      <c r="AQ68896" s="1"/>
    </row>
    <row r="68897" spans="43:43" ht="11.65" x14ac:dyDescent="0.35">
      <c r="AQ68897" s="1"/>
    </row>
    <row r="68898" spans="43:43" ht="11.65" x14ac:dyDescent="0.35">
      <c r="AQ68898" s="1"/>
    </row>
    <row r="68899" spans="43:43" ht="11.65" x14ac:dyDescent="0.35">
      <c r="AQ68899" s="1"/>
    </row>
    <row r="68900" spans="43:43" ht="11.65" x14ac:dyDescent="0.35">
      <c r="AQ68900" s="1"/>
    </row>
    <row r="68901" spans="43:43" ht="11.65" x14ac:dyDescent="0.35">
      <c r="AQ68901" s="1"/>
    </row>
    <row r="68902" spans="43:43" ht="11.65" x14ac:dyDescent="0.35">
      <c r="AQ68902" s="1"/>
    </row>
    <row r="68903" spans="43:43" ht="11.65" x14ac:dyDescent="0.35">
      <c r="AQ68903" s="1"/>
    </row>
    <row r="68904" spans="43:43" ht="11.65" x14ac:dyDescent="0.35">
      <c r="AQ68904" s="1"/>
    </row>
    <row r="68905" spans="43:43" ht="11.65" x14ac:dyDescent="0.35">
      <c r="AQ68905" s="1"/>
    </row>
    <row r="68906" spans="43:43" ht="11.65" x14ac:dyDescent="0.35">
      <c r="AQ68906" s="1"/>
    </row>
    <row r="68907" spans="43:43" ht="11.65" x14ac:dyDescent="0.35">
      <c r="AQ68907" s="1"/>
    </row>
    <row r="68908" spans="43:43" ht="11.65" x14ac:dyDescent="0.35">
      <c r="AQ68908" s="1"/>
    </row>
    <row r="68909" spans="43:43" ht="11.65" x14ac:dyDescent="0.35">
      <c r="AQ68909" s="1"/>
    </row>
    <row r="68910" spans="43:43" ht="11.65" x14ac:dyDescent="0.35">
      <c r="AQ68910" s="1"/>
    </row>
    <row r="68911" spans="43:43" ht="11.65" x14ac:dyDescent="0.35">
      <c r="AQ68911" s="1"/>
    </row>
    <row r="68912" spans="43:43" ht="11.65" x14ac:dyDescent="0.35">
      <c r="AQ68912" s="1"/>
    </row>
    <row r="68913" spans="43:43" ht="11.65" x14ac:dyDescent="0.35">
      <c r="AQ68913" s="1"/>
    </row>
    <row r="68914" spans="43:43" ht="11.65" x14ac:dyDescent="0.35">
      <c r="AQ68914" s="1"/>
    </row>
    <row r="68915" spans="43:43" ht="11.65" x14ac:dyDescent="0.35">
      <c r="AQ68915" s="1"/>
    </row>
    <row r="68916" spans="43:43" ht="11.65" x14ac:dyDescent="0.35">
      <c r="AQ68916" s="1"/>
    </row>
    <row r="68917" spans="43:43" ht="11.65" x14ac:dyDescent="0.35">
      <c r="AQ68917" s="1"/>
    </row>
    <row r="68918" spans="43:43" ht="11.65" x14ac:dyDescent="0.35">
      <c r="AQ68918" s="1"/>
    </row>
    <row r="68919" spans="43:43" ht="11.65" x14ac:dyDescent="0.35">
      <c r="AQ68919" s="1"/>
    </row>
    <row r="68920" spans="43:43" ht="11.65" x14ac:dyDescent="0.35">
      <c r="AQ68920" s="1"/>
    </row>
    <row r="68921" spans="43:43" ht="11.65" x14ac:dyDescent="0.35">
      <c r="AQ68921" s="1"/>
    </row>
    <row r="68922" spans="43:43" ht="11.65" x14ac:dyDescent="0.35">
      <c r="AQ68922" s="1"/>
    </row>
    <row r="68923" spans="43:43" ht="11.65" x14ac:dyDescent="0.35">
      <c r="AQ68923" s="1"/>
    </row>
    <row r="68924" spans="43:43" ht="11.65" x14ac:dyDescent="0.35">
      <c r="AQ68924" s="1"/>
    </row>
    <row r="68925" spans="43:43" ht="11.65" x14ac:dyDescent="0.35">
      <c r="AQ68925" s="1"/>
    </row>
    <row r="68926" spans="43:43" ht="11.65" x14ac:dyDescent="0.35">
      <c r="AQ68926" s="1"/>
    </row>
    <row r="68927" spans="43:43" ht="11.65" x14ac:dyDescent="0.35">
      <c r="AQ68927" s="1"/>
    </row>
    <row r="68928" spans="43:43" ht="11.65" x14ac:dyDescent="0.35">
      <c r="AQ68928" s="1"/>
    </row>
    <row r="68929" spans="43:43" ht="11.65" x14ac:dyDescent="0.35">
      <c r="AQ68929" s="1"/>
    </row>
    <row r="68930" spans="43:43" ht="11.65" x14ac:dyDescent="0.35">
      <c r="AQ68930" s="1"/>
    </row>
    <row r="68931" spans="43:43" ht="11.65" x14ac:dyDescent="0.35">
      <c r="AQ68931" s="1"/>
    </row>
    <row r="68932" spans="43:43" ht="11.65" x14ac:dyDescent="0.35">
      <c r="AQ68932" s="1"/>
    </row>
    <row r="68933" spans="43:43" ht="11.65" x14ac:dyDescent="0.35">
      <c r="AQ68933" s="1"/>
    </row>
    <row r="68934" spans="43:43" ht="11.65" x14ac:dyDescent="0.35">
      <c r="AQ68934" s="1"/>
    </row>
    <row r="68935" spans="43:43" ht="11.65" x14ac:dyDescent="0.35">
      <c r="AQ68935" s="1"/>
    </row>
    <row r="68936" spans="43:43" ht="11.65" x14ac:dyDescent="0.35">
      <c r="AQ68936" s="1"/>
    </row>
    <row r="68937" spans="43:43" ht="11.65" x14ac:dyDescent="0.35">
      <c r="AQ68937" s="1"/>
    </row>
    <row r="68938" spans="43:43" ht="11.65" x14ac:dyDescent="0.35">
      <c r="AQ68938" s="1"/>
    </row>
    <row r="68939" spans="43:43" ht="11.65" x14ac:dyDescent="0.35">
      <c r="AQ68939" s="1"/>
    </row>
    <row r="68940" spans="43:43" ht="11.65" x14ac:dyDescent="0.35">
      <c r="AQ68940" s="1"/>
    </row>
    <row r="68941" spans="43:43" ht="11.65" x14ac:dyDescent="0.35">
      <c r="AQ68941" s="1"/>
    </row>
    <row r="68942" spans="43:43" ht="11.65" x14ac:dyDescent="0.35">
      <c r="AQ68942" s="1"/>
    </row>
    <row r="68943" spans="43:43" ht="11.65" x14ac:dyDescent="0.35">
      <c r="AQ68943" s="1"/>
    </row>
    <row r="68944" spans="43:43" ht="11.65" x14ac:dyDescent="0.35">
      <c r="AQ68944" s="1"/>
    </row>
    <row r="68945" spans="43:43" ht="11.65" x14ac:dyDescent="0.35">
      <c r="AQ68945" s="1"/>
    </row>
    <row r="68946" spans="43:43" ht="11.65" x14ac:dyDescent="0.35">
      <c r="AQ68946" s="1"/>
    </row>
    <row r="68947" spans="43:43" ht="11.65" x14ac:dyDescent="0.35">
      <c r="AQ68947" s="1"/>
    </row>
    <row r="68948" spans="43:43" ht="11.65" x14ac:dyDescent="0.35">
      <c r="AQ68948" s="1"/>
    </row>
    <row r="68949" spans="43:43" ht="11.65" x14ac:dyDescent="0.35">
      <c r="AQ68949" s="1"/>
    </row>
    <row r="68950" spans="43:43" ht="11.65" x14ac:dyDescent="0.35">
      <c r="AQ68950" s="1"/>
    </row>
    <row r="68951" spans="43:43" ht="11.65" x14ac:dyDescent="0.35">
      <c r="AQ68951" s="1"/>
    </row>
    <row r="68952" spans="43:43" ht="11.65" x14ac:dyDescent="0.35">
      <c r="AQ68952" s="1"/>
    </row>
    <row r="68953" spans="43:43" ht="11.65" x14ac:dyDescent="0.35">
      <c r="AQ68953" s="1"/>
    </row>
    <row r="68954" spans="43:43" ht="11.65" x14ac:dyDescent="0.35">
      <c r="AQ68954" s="1"/>
    </row>
    <row r="68955" spans="43:43" ht="11.65" x14ac:dyDescent="0.35">
      <c r="AQ68955" s="1"/>
    </row>
    <row r="68956" spans="43:43" ht="11.65" x14ac:dyDescent="0.35">
      <c r="AQ68956" s="1"/>
    </row>
    <row r="68957" spans="43:43" ht="11.65" x14ac:dyDescent="0.35">
      <c r="AQ68957" s="1"/>
    </row>
    <row r="68958" spans="43:43" ht="11.65" x14ac:dyDescent="0.35">
      <c r="AQ68958" s="1"/>
    </row>
    <row r="68959" spans="43:43" ht="11.65" x14ac:dyDescent="0.35">
      <c r="AQ68959" s="1"/>
    </row>
    <row r="68960" spans="43:43" ht="11.65" x14ac:dyDescent="0.35">
      <c r="AQ68960" s="1"/>
    </row>
    <row r="68961" spans="43:43" ht="11.65" x14ac:dyDescent="0.35">
      <c r="AQ68961" s="1"/>
    </row>
    <row r="68962" spans="43:43" ht="11.65" x14ac:dyDescent="0.35">
      <c r="AQ68962" s="1"/>
    </row>
    <row r="68963" spans="43:43" ht="11.65" x14ac:dyDescent="0.35">
      <c r="AQ68963" s="1"/>
    </row>
    <row r="68964" spans="43:43" ht="11.65" x14ac:dyDescent="0.35">
      <c r="AQ68964" s="1"/>
    </row>
    <row r="68965" spans="43:43" ht="11.65" x14ac:dyDescent="0.35">
      <c r="AQ68965" s="1"/>
    </row>
    <row r="68966" spans="43:43" ht="11.65" x14ac:dyDescent="0.35">
      <c r="AQ68966" s="1"/>
    </row>
    <row r="68967" spans="43:43" ht="11.65" x14ac:dyDescent="0.35">
      <c r="AQ68967" s="1"/>
    </row>
    <row r="68968" spans="43:43" ht="11.65" x14ac:dyDescent="0.35">
      <c r="AQ68968" s="1"/>
    </row>
    <row r="68969" spans="43:43" ht="11.65" x14ac:dyDescent="0.35">
      <c r="AQ68969" s="1"/>
    </row>
    <row r="68970" spans="43:43" ht="11.65" x14ac:dyDescent="0.35">
      <c r="AQ68970" s="1"/>
    </row>
    <row r="68971" spans="43:43" ht="11.65" x14ac:dyDescent="0.35">
      <c r="AQ68971" s="1"/>
    </row>
    <row r="68972" spans="43:43" ht="11.65" x14ac:dyDescent="0.35">
      <c r="AQ68972" s="1"/>
    </row>
    <row r="68973" spans="43:43" ht="11.65" x14ac:dyDescent="0.35">
      <c r="AQ68973" s="1"/>
    </row>
    <row r="68974" spans="43:43" ht="11.65" x14ac:dyDescent="0.35">
      <c r="AQ68974" s="1"/>
    </row>
    <row r="68975" spans="43:43" ht="11.65" x14ac:dyDescent="0.35">
      <c r="AQ68975" s="1"/>
    </row>
    <row r="68976" spans="43:43" ht="11.65" x14ac:dyDescent="0.35">
      <c r="AQ68976" s="1"/>
    </row>
    <row r="68977" spans="43:43" ht="11.65" x14ac:dyDescent="0.35">
      <c r="AQ68977" s="1"/>
    </row>
    <row r="68978" spans="43:43" ht="11.65" x14ac:dyDescent="0.35">
      <c r="AQ68978" s="1"/>
    </row>
    <row r="68979" spans="43:43" ht="11.65" x14ac:dyDescent="0.35">
      <c r="AQ68979" s="1"/>
    </row>
    <row r="68980" spans="43:43" ht="11.65" x14ac:dyDescent="0.35">
      <c r="AQ68980" s="1"/>
    </row>
    <row r="68981" spans="43:43" ht="11.65" x14ac:dyDescent="0.35">
      <c r="AQ68981" s="1"/>
    </row>
    <row r="68982" spans="43:43" ht="11.65" x14ac:dyDescent="0.35">
      <c r="AQ68982" s="1"/>
    </row>
    <row r="68983" spans="43:43" ht="11.65" x14ac:dyDescent="0.35">
      <c r="AQ68983" s="1"/>
    </row>
    <row r="68984" spans="43:43" ht="11.65" x14ac:dyDescent="0.35">
      <c r="AQ68984" s="1"/>
    </row>
    <row r="68985" spans="43:43" ht="11.65" x14ac:dyDescent="0.35">
      <c r="AQ68985" s="1"/>
    </row>
    <row r="68986" spans="43:43" ht="11.65" x14ac:dyDescent="0.35">
      <c r="AQ68986" s="1"/>
    </row>
    <row r="68987" spans="43:43" ht="11.65" x14ac:dyDescent="0.35">
      <c r="AQ68987" s="1"/>
    </row>
    <row r="68988" spans="43:43" ht="11.65" x14ac:dyDescent="0.35">
      <c r="AQ68988" s="1"/>
    </row>
    <row r="68989" spans="43:43" ht="11.65" x14ac:dyDescent="0.35">
      <c r="AQ68989" s="1"/>
    </row>
    <row r="68990" spans="43:43" ht="11.65" x14ac:dyDescent="0.35">
      <c r="AQ68990" s="1"/>
    </row>
    <row r="68991" spans="43:43" ht="11.65" x14ac:dyDescent="0.35">
      <c r="AQ68991" s="1"/>
    </row>
    <row r="68992" spans="43:43" ht="11.65" x14ac:dyDescent="0.35">
      <c r="AQ68992" s="1"/>
    </row>
    <row r="68993" spans="43:43" ht="11.65" x14ac:dyDescent="0.35">
      <c r="AQ68993" s="1"/>
    </row>
    <row r="68994" spans="43:43" ht="11.65" x14ac:dyDescent="0.35">
      <c r="AQ68994" s="1"/>
    </row>
    <row r="68995" spans="43:43" ht="11.65" x14ac:dyDescent="0.35">
      <c r="AQ68995" s="1"/>
    </row>
    <row r="68996" spans="43:43" ht="11.65" x14ac:dyDescent="0.35">
      <c r="AQ68996" s="1"/>
    </row>
    <row r="68997" spans="43:43" ht="11.65" x14ac:dyDescent="0.35">
      <c r="AQ68997" s="1"/>
    </row>
    <row r="68998" spans="43:43" ht="11.65" x14ac:dyDescent="0.35">
      <c r="AQ68998" s="1"/>
    </row>
    <row r="68999" spans="43:43" ht="11.65" x14ac:dyDescent="0.35">
      <c r="AQ68999" s="1"/>
    </row>
    <row r="69000" spans="43:43" ht="11.65" x14ac:dyDescent="0.35">
      <c r="AQ69000" s="1"/>
    </row>
    <row r="69001" spans="43:43" ht="11.65" x14ac:dyDescent="0.35">
      <c r="AQ69001" s="1"/>
    </row>
    <row r="69002" spans="43:43" ht="11.65" x14ac:dyDescent="0.35">
      <c r="AQ69002" s="1"/>
    </row>
    <row r="69003" spans="43:43" ht="11.65" x14ac:dyDescent="0.35">
      <c r="AQ69003" s="1"/>
    </row>
    <row r="69004" spans="43:43" ht="11.65" x14ac:dyDescent="0.35">
      <c r="AQ69004" s="1"/>
    </row>
    <row r="69005" spans="43:43" ht="11.65" x14ac:dyDescent="0.35">
      <c r="AQ69005" s="1"/>
    </row>
    <row r="69006" spans="43:43" ht="11.65" x14ac:dyDescent="0.35">
      <c r="AQ69006" s="1"/>
    </row>
    <row r="69007" spans="43:43" ht="11.65" x14ac:dyDescent="0.35">
      <c r="AQ69007" s="1"/>
    </row>
    <row r="69008" spans="43:43" ht="11.65" x14ac:dyDescent="0.35">
      <c r="AQ69008" s="1"/>
    </row>
    <row r="69009" spans="43:43" ht="11.65" x14ac:dyDescent="0.35">
      <c r="AQ69009" s="1"/>
    </row>
    <row r="69010" spans="43:43" ht="11.65" x14ac:dyDescent="0.35">
      <c r="AQ69010" s="1"/>
    </row>
    <row r="69011" spans="43:43" ht="11.65" x14ac:dyDescent="0.35">
      <c r="AQ69011" s="1"/>
    </row>
    <row r="69012" spans="43:43" ht="11.65" x14ac:dyDescent="0.35">
      <c r="AQ69012" s="1"/>
    </row>
    <row r="69013" spans="43:43" ht="11.65" x14ac:dyDescent="0.35">
      <c r="AQ69013" s="1"/>
    </row>
    <row r="69014" spans="43:43" ht="11.65" x14ac:dyDescent="0.35">
      <c r="AQ69014" s="1"/>
    </row>
    <row r="69015" spans="43:43" ht="11.65" x14ac:dyDescent="0.35">
      <c r="AQ69015" s="1"/>
    </row>
    <row r="69016" spans="43:43" ht="11.65" x14ac:dyDescent="0.35">
      <c r="AQ69016" s="1"/>
    </row>
    <row r="69017" spans="43:43" ht="11.65" x14ac:dyDescent="0.35">
      <c r="AQ69017" s="1"/>
    </row>
    <row r="69018" spans="43:43" ht="11.65" x14ac:dyDescent="0.35">
      <c r="AQ69018" s="1"/>
    </row>
    <row r="69019" spans="43:43" ht="11.65" x14ac:dyDescent="0.35">
      <c r="AQ69019" s="1"/>
    </row>
    <row r="69020" spans="43:43" ht="11.65" x14ac:dyDescent="0.35">
      <c r="AQ69020" s="1"/>
    </row>
    <row r="69021" spans="43:43" ht="11.65" x14ac:dyDescent="0.35">
      <c r="AQ69021" s="1"/>
    </row>
    <row r="69022" spans="43:43" ht="11.65" x14ac:dyDescent="0.35">
      <c r="AQ69022" s="1"/>
    </row>
    <row r="69023" spans="43:43" ht="11.65" x14ac:dyDescent="0.35">
      <c r="AQ69023" s="1"/>
    </row>
    <row r="69024" spans="43:43" ht="11.65" x14ac:dyDescent="0.35">
      <c r="AQ69024" s="1"/>
    </row>
    <row r="69025" spans="43:43" ht="11.65" x14ac:dyDescent="0.35">
      <c r="AQ69025" s="1"/>
    </row>
    <row r="69026" spans="43:43" ht="11.65" x14ac:dyDescent="0.35">
      <c r="AQ69026" s="1"/>
    </row>
    <row r="69027" spans="43:43" ht="11.65" x14ac:dyDescent="0.35">
      <c r="AQ69027" s="1"/>
    </row>
    <row r="69028" spans="43:43" ht="11.65" x14ac:dyDescent="0.35">
      <c r="AQ69028" s="1"/>
    </row>
    <row r="69029" spans="43:43" ht="11.65" x14ac:dyDescent="0.35">
      <c r="AQ69029" s="1"/>
    </row>
    <row r="69030" spans="43:43" ht="11.65" x14ac:dyDescent="0.35">
      <c r="AQ69030" s="1"/>
    </row>
    <row r="69031" spans="43:43" ht="11.65" x14ac:dyDescent="0.35">
      <c r="AQ69031" s="1"/>
    </row>
    <row r="69032" spans="43:43" ht="11.65" x14ac:dyDescent="0.35">
      <c r="AQ69032" s="1"/>
    </row>
    <row r="69033" spans="43:43" ht="11.65" x14ac:dyDescent="0.35">
      <c r="AQ69033" s="1"/>
    </row>
    <row r="69034" spans="43:43" ht="11.65" x14ac:dyDescent="0.35">
      <c r="AQ69034" s="1"/>
    </row>
    <row r="69035" spans="43:43" ht="11.65" x14ac:dyDescent="0.35">
      <c r="AQ69035" s="1"/>
    </row>
    <row r="69036" spans="43:43" ht="11.65" x14ac:dyDescent="0.35">
      <c r="AQ69036" s="1"/>
    </row>
    <row r="69037" spans="43:43" ht="11.65" x14ac:dyDescent="0.35">
      <c r="AQ69037" s="1"/>
    </row>
    <row r="69038" spans="43:43" ht="11.65" x14ac:dyDescent="0.35">
      <c r="AQ69038" s="1"/>
    </row>
    <row r="69039" spans="43:43" ht="11.65" x14ac:dyDescent="0.35">
      <c r="AQ69039" s="1"/>
    </row>
    <row r="69040" spans="43:43" ht="11.65" x14ac:dyDescent="0.35">
      <c r="AQ69040" s="1"/>
    </row>
    <row r="69041" spans="43:43" ht="11.65" x14ac:dyDescent="0.35">
      <c r="AQ69041" s="1"/>
    </row>
    <row r="69042" spans="43:43" ht="11.65" x14ac:dyDescent="0.35">
      <c r="AQ69042" s="1"/>
    </row>
    <row r="69043" spans="43:43" ht="11.65" x14ac:dyDescent="0.35">
      <c r="AQ69043" s="1"/>
    </row>
    <row r="69044" spans="43:43" ht="11.65" x14ac:dyDescent="0.35">
      <c r="AQ69044" s="1"/>
    </row>
    <row r="69045" spans="43:43" ht="11.65" x14ac:dyDescent="0.35">
      <c r="AQ69045" s="1"/>
    </row>
    <row r="69046" spans="43:43" ht="11.65" x14ac:dyDescent="0.35">
      <c r="AQ69046" s="1"/>
    </row>
    <row r="69047" spans="43:43" ht="11.65" x14ac:dyDescent="0.35">
      <c r="AQ69047" s="1"/>
    </row>
    <row r="69048" spans="43:43" ht="11.65" x14ac:dyDescent="0.35">
      <c r="AQ69048" s="1"/>
    </row>
    <row r="69049" spans="43:43" ht="11.65" x14ac:dyDescent="0.35">
      <c r="AQ69049" s="1"/>
    </row>
    <row r="69050" spans="43:43" ht="11.65" x14ac:dyDescent="0.35">
      <c r="AQ69050" s="1"/>
    </row>
    <row r="69051" spans="43:43" ht="11.65" x14ac:dyDescent="0.35">
      <c r="AQ69051" s="1"/>
    </row>
    <row r="69052" spans="43:43" ht="11.65" x14ac:dyDescent="0.35">
      <c r="AQ69052" s="1"/>
    </row>
    <row r="69053" spans="43:43" ht="11.65" x14ac:dyDescent="0.35">
      <c r="AQ69053" s="1"/>
    </row>
    <row r="69054" spans="43:43" ht="11.65" x14ac:dyDescent="0.35">
      <c r="AQ69054" s="1"/>
    </row>
    <row r="69055" spans="43:43" ht="11.65" x14ac:dyDescent="0.35">
      <c r="AQ69055" s="1"/>
    </row>
    <row r="69056" spans="43:43" ht="11.65" x14ac:dyDescent="0.35">
      <c r="AQ69056" s="1"/>
    </row>
    <row r="69057" spans="43:43" ht="11.65" x14ac:dyDescent="0.35">
      <c r="AQ69057" s="1"/>
    </row>
    <row r="69058" spans="43:43" ht="11.65" x14ac:dyDescent="0.35">
      <c r="AQ69058" s="1"/>
    </row>
    <row r="69059" spans="43:43" ht="11.65" x14ac:dyDescent="0.35">
      <c r="AQ69059" s="1"/>
    </row>
    <row r="69060" spans="43:43" ht="11.65" x14ac:dyDescent="0.35">
      <c r="AQ69060" s="1"/>
    </row>
    <row r="69061" spans="43:43" ht="11.65" x14ac:dyDescent="0.35">
      <c r="AQ69061" s="1"/>
    </row>
    <row r="69062" spans="43:43" ht="11.65" x14ac:dyDescent="0.35">
      <c r="AQ69062" s="1"/>
    </row>
    <row r="69063" spans="43:43" ht="11.65" x14ac:dyDescent="0.35">
      <c r="AQ69063" s="1"/>
    </row>
    <row r="69064" spans="43:43" ht="11.65" x14ac:dyDescent="0.35">
      <c r="AQ69064" s="1"/>
    </row>
    <row r="69065" spans="43:43" ht="11.65" x14ac:dyDescent="0.35">
      <c r="AQ69065" s="1"/>
    </row>
    <row r="69066" spans="43:43" ht="11.65" x14ac:dyDescent="0.35">
      <c r="AQ69066" s="1"/>
    </row>
    <row r="69067" spans="43:43" ht="11.65" x14ac:dyDescent="0.35">
      <c r="AQ69067" s="1"/>
    </row>
    <row r="69068" spans="43:43" ht="11.65" x14ac:dyDescent="0.35">
      <c r="AQ69068" s="1"/>
    </row>
    <row r="69069" spans="43:43" ht="11.65" x14ac:dyDescent="0.35">
      <c r="AQ69069" s="1"/>
    </row>
    <row r="69070" spans="43:43" ht="11.65" x14ac:dyDescent="0.35">
      <c r="AQ69070" s="1"/>
    </row>
    <row r="69071" spans="43:43" ht="11.65" x14ac:dyDescent="0.35">
      <c r="AQ69071" s="1"/>
    </row>
    <row r="69072" spans="43:43" ht="11.65" x14ac:dyDescent="0.35">
      <c r="AQ69072" s="1"/>
    </row>
    <row r="69073" spans="43:43" ht="11.65" x14ac:dyDescent="0.35">
      <c r="AQ69073" s="1"/>
    </row>
    <row r="69074" spans="43:43" ht="11.65" x14ac:dyDescent="0.35">
      <c r="AQ69074" s="1"/>
    </row>
    <row r="69075" spans="43:43" ht="11.65" x14ac:dyDescent="0.35">
      <c r="AQ69075" s="1"/>
    </row>
    <row r="69076" spans="43:43" ht="11.65" x14ac:dyDescent="0.35">
      <c r="AQ69076" s="1"/>
    </row>
    <row r="69077" spans="43:43" ht="11.65" x14ac:dyDescent="0.35">
      <c r="AQ69077" s="1"/>
    </row>
    <row r="69078" spans="43:43" ht="11.65" x14ac:dyDescent="0.35">
      <c r="AQ69078" s="1"/>
    </row>
    <row r="69079" spans="43:43" ht="11.65" x14ac:dyDescent="0.35">
      <c r="AQ69079" s="1"/>
    </row>
    <row r="69080" spans="43:43" ht="11.65" x14ac:dyDescent="0.35">
      <c r="AQ69080" s="1"/>
    </row>
    <row r="69081" spans="43:43" ht="11.65" x14ac:dyDescent="0.35">
      <c r="AQ69081" s="1"/>
    </row>
    <row r="69082" spans="43:43" ht="11.65" x14ac:dyDescent="0.35">
      <c r="AQ69082" s="1"/>
    </row>
    <row r="69083" spans="43:43" ht="11.65" x14ac:dyDescent="0.35">
      <c r="AQ69083" s="1"/>
    </row>
    <row r="69084" spans="43:43" ht="11.65" x14ac:dyDescent="0.35">
      <c r="AQ69084" s="1"/>
    </row>
    <row r="69085" spans="43:43" ht="11.65" x14ac:dyDescent="0.35">
      <c r="AQ69085" s="1"/>
    </row>
    <row r="69086" spans="43:43" ht="11.65" x14ac:dyDescent="0.35">
      <c r="AQ69086" s="1"/>
    </row>
    <row r="69087" spans="43:43" ht="11.65" x14ac:dyDescent="0.35">
      <c r="AQ69087" s="1"/>
    </row>
    <row r="69088" spans="43:43" ht="11.65" x14ac:dyDescent="0.35">
      <c r="AQ69088" s="1"/>
    </row>
    <row r="69089" spans="43:43" ht="11.65" x14ac:dyDescent="0.35">
      <c r="AQ69089" s="1"/>
    </row>
    <row r="69090" spans="43:43" ht="11.65" x14ac:dyDescent="0.35">
      <c r="AQ69090" s="1"/>
    </row>
    <row r="69091" spans="43:43" ht="11.65" x14ac:dyDescent="0.35">
      <c r="AQ69091" s="1"/>
    </row>
    <row r="69092" spans="43:43" ht="11.65" x14ac:dyDescent="0.35">
      <c r="AQ69092" s="1"/>
    </row>
    <row r="69093" spans="43:43" ht="11.65" x14ac:dyDescent="0.35">
      <c r="AQ69093" s="1"/>
    </row>
    <row r="69094" spans="43:43" ht="11.65" x14ac:dyDescent="0.35">
      <c r="AQ69094" s="1"/>
    </row>
    <row r="69095" spans="43:43" ht="11.65" x14ac:dyDescent="0.35">
      <c r="AQ69095" s="1"/>
    </row>
    <row r="69096" spans="43:43" ht="11.65" x14ac:dyDescent="0.35">
      <c r="AQ69096" s="1"/>
    </row>
    <row r="69097" spans="43:43" ht="11.65" x14ac:dyDescent="0.35">
      <c r="AQ69097" s="1"/>
    </row>
    <row r="69098" spans="43:43" ht="11.65" x14ac:dyDescent="0.35">
      <c r="AQ69098" s="1"/>
    </row>
    <row r="69099" spans="43:43" ht="11.65" x14ac:dyDescent="0.35">
      <c r="AQ69099" s="1"/>
    </row>
    <row r="69100" spans="43:43" ht="11.65" x14ac:dyDescent="0.35">
      <c r="AQ69100" s="1"/>
    </row>
    <row r="69101" spans="43:43" ht="11.65" x14ac:dyDescent="0.35">
      <c r="AQ69101" s="1"/>
    </row>
    <row r="69102" spans="43:43" ht="11.65" x14ac:dyDescent="0.35">
      <c r="AQ69102" s="1"/>
    </row>
    <row r="69103" spans="43:43" ht="11.65" x14ac:dyDescent="0.35">
      <c r="AQ69103" s="1"/>
    </row>
    <row r="69104" spans="43:43" ht="11.65" x14ac:dyDescent="0.35">
      <c r="AQ69104" s="1"/>
    </row>
    <row r="69105" spans="43:43" ht="11.65" x14ac:dyDescent="0.35">
      <c r="AQ69105" s="1"/>
    </row>
    <row r="69106" spans="43:43" ht="11.65" x14ac:dyDescent="0.35">
      <c r="AQ69106" s="1"/>
    </row>
    <row r="69107" spans="43:43" ht="11.65" x14ac:dyDescent="0.35">
      <c r="AQ69107" s="1"/>
    </row>
    <row r="69108" spans="43:43" ht="11.65" x14ac:dyDescent="0.35">
      <c r="AQ69108" s="1"/>
    </row>
    <row r="69109" spans="43:43" ht="11.65" x14ac:dyDescent="0.35">
      <c r="AQ69109" s="1"/>
    </row>
    <row r="69110" spans="43:43" ht="11.65" x14ac:dyDescent="0.35">
      <c r="AQ69110" s="1"/>
    </row>
    <row r="69111" spans="43:43" ht="11.65" x14ac:dyDescent="0.35">
      <c r="AQ69111" s="1"/>
    </row>
    <row r="69112" spans="43:43" ht="11.65" x14ac:dyDescent="0.35">
      <c r="AQ69112" s="1"/>
    </row>
    <row r="69113" spans="43:43" ht="11.65" x14ac:dyDescent="0.35">
      <c r="AQ69113" s="1"/>
    </row>
    <row r="69114" spans="43:43" ht="11.65" x14ac:dyDescent="0.35">
      <c r="AQ69114" s="1"/>
    </row>
    <row r="69115" spans="43:43" ht="11.65" x14ac:dyDescent="0.35">
      <c r="AQ69115" s="1"/>
    </row>
    <row r="69116" spans="43:43" ht="11.65" x14ac:dyDescent="0.35">
      <c r="AQ69116" s="1"/>
    </row>
    <row r="69117" spans="43:43" ht="11.65" x14ac:dyDescent="0.35">
      <c r="AQ69117" s="1"/>
    </row>
    <row r="69118" spans="43:43" ht="11.65" x14ac:dyDescent="0.35">
      <c r="AQ69118" s="1"/>
    </row>
    <row r="69119" spans="43:43" ht="11.65" x14ac:dyDescent="0.35">
      <c r="AQ69119" s="1"/>
    </row>
    <row r="69120" spans="43:43" ht="11.65" x14ac:dyDescent="0.35">
      <c r="AQ69120" s="1"/>
    </row>
    <row r="69121" spans="43:43" ht="11.65" x14ac:dyDescent="0.35">
      <c r="AQ69121" s="1"/>
    </row>
    <row r="69122" spans="43:43" ht="11.65" x14ac:dyDescent="0.35">
      <c r="AQ69122" s="1"/>
    </row>
    <row r="69123" spans="43:43" ht="11.65" x14ac:dyDescent="0.35">
      <c r="AQ69123" s="1"/>
    </row>
    <row r="69124" spans="43:43" ht="11.65" x14ac:dyDescent="0.35">
      <c r="AQ69124" s="1"/>
    </row>
    <row r="69125" spans="43:43" ht="11.65" x14ac:dyDescent="0.35">
      <c r="AQ69125" s="1"/>
    </row>
    <row r="69126" spans="43:43" ht="11.65" x14ac:dyDescent="0.35">
      <c r="AQ69126" s="1"/>
    </row>
    <row r="69127" spans="43:43" ht="11.65" x14ac:dyDescent="0.35">
      <c r="AQ69127" s="1"/>
    </row>
    <row r="69128" spans="43:43" ht="11.65" x14ac:dyDescent="0.35">
      <c r="AQ69128" s="1"/>
    </row>
    <row r="69129" spans="43:43" ht="11.65" x14ac:dyDescent="0.35">
      <c r="AQ69129" s="1"/>
    </row>
    <row r="69130" spans="43:43" ht="11.65" x14ac:dyDescent="0.35">
      <c r="AQ69130" s="1"/>
    </row>
    <row r="69131" spans="43:43" ht="11.65" x14ac:dyDescent="0.35">
      <c r="AQ69131" s="1"/>
    </row>
    <row r="69132" spans="43:43" ht="11.65" x14ac:dyDescent="0.35">
      <c r="AQ69132" s="1"/>
    </row>
    <row r="69133" spans="43:43" ht="11.65" x14ac:dyDescent="0.35">
      <c r="AQ69133" s="1"/>
    </row>
    <row r="69134" spans="43:43" ht="11.65" x14ac:dyDescent="0.35">
      <c r="AQ69134" s="1"/>
    </row>
    <row r="69135" spans="43:43" ht="11.65" x14ac:dyDescent="0.35">
      <c r="AQ69135" s="1"/>
    </row>
    <row r="69136" spans="43:43" ht="11.65" x14ac:dyDescent="0.35">
      <c r="AQ69136" s="1"/>
    </row>
    <row r="69137" spans="43:43" ht="11.65" x14ac:dyDescent="0.35">
      <c r="AQ69137" s="1"/>
    </row>
    <row r="69138" spans="43:43" ht="11.65" x14ac:dyDescent="0.35">
      <c r="AQ69138" s="1"/>
    </row>
    <row r="69139" spans="43:43" ht="11.65" x14ac:dyDescent="0.35">
      <c r="AQ69139" s="1"/>
    </row>
    <row r="69140" spans="43:43" ht="11.65" x14ac:dyDescent="0.35">
      <c r="AQ69140" s="1"/>
    </row>
    <row r="69141" spans="43:43" ht="11.65" x14ac:dyDescent="0.35">
      <c r="AQ69141" s="1"/>
    </row>
    <row r="69142" spans="43:43" ht="11.65" x14ac:dyDescent="0.35">
      <c r="AQ69142" s="1"/>
    </row>
    <row r="69143" spans="43:43" ht="11.65" x14ac:dyDescent="0.35">
      <c r="AQ69143" s="1"/>
    </row>
    <row r="69144" spans="43:43" ht="11.65" x14ac:dyDescent="0.35">
      <c r="AQ69144" s="1"/>
    </row>
    <row r="69145" spans="43:43" ht="11.65" x14ac:dyDescent="0.35">
      <c r="AQ69145" s="1"/>
    </row>
    <row r="69146" spans="43:43" ht="11.65" x14ac:dyDescent="0.35">
      <c r="AQ69146" s="1"/>
    </row>
    <row r="69147" spans="43:43" ht="11.65" x14ac:dyDescent="0.35">
      <c r="AQ69147" s="1"/>
    </row>
    <row r="69148" spans="43:43" ht="11.65" x14ac:dyDescent="0.35">
      <c r="AQ69148" s="1"/>
    </row>
    <row r="69149" spans="43:43" ht="11.65" x14ac:dyDescent="0.35">
      <c r="AQ69149" s="1"/>
    </row>
    <row r="69150" spans="43:43" ht="11.65" x14ac:dyDescent="0.35">
      <c r="AQ69150" s="1"/>
    </row>
    <row r="69151" spans="43:43" ht="11.65" x14ac:dyDescent="0.35">
      <c r="AQ69151" s="1"/>
    </row>
    <row r="69152" spans="43:43" ht="11.65" x14ac:dyDescent="0.35">
      <c r="AQ69152" s="1"/>
    </row>
    <row r="69153" spans="43:43" ht="11.65" x14ac:dyDescent="0.35">
      <c r="AQ69153" s="1"/>
    </row>
    <row r="69154" spans="43:43" ht="11.65" x14ac:dyDescent="0.35">
      <c r="AQ69154" s="1"/>
    </row>
    <row r="69155" spans="43:43" ht="11.65" x14ac:dyDescent="0.35">
      <c r="AQ69155" s="1"/>
    </row>
    <row r="69156" spans="43:43" ht="11.65" x14ac:dyDescent="0.35">
      <c r="AQ69156" s="1"/>
    </row>
    <row r="69157" spans="43:43" ht="11.65" x14ac:dyDescent="0.35">
      <c r="AQ69157" s="1"/>
    </row>
    <row r="69158" spans="43:43" ht="11.65" x14ac:dyDescent="0.35">
      <c r="AQ69158" s="1"/>
    </row>
    <row r="69159" spans="43:43" ht="11.65" x14ac:dyDescent="0.35">
      <c r="AQ69159" s="1"/>
    </row>
    <row r="69160" spans="43:43" ht="11.65" x14ac:dyDescent="0.35">
      <c r="AQ69160" s="1"/>
    </row>
    <row r="69161" spans="43:43" ht="11.65" x14ac:dyDescent="0.35">
      <c r="AQ69161" s="1"/>
    </row>
    <row r="69162" spans="43:43" ht="11.65" x14ac:dyDescent="0.35">
      <c r="AQ69162" s="1"/>
    </row>
    <row r="69163" spans="43:43" ht="11.65" x14ac:dyDescent="0.35">
      <c r="AQ69163" s="1"/>
    </row>
    <row r="69164" spans="43:43" ht="11.65" x14ac:dyDescent="0.35">
      <c r="AQ69164" s="1"/>
    </row>
    <row r="69165" spans="43:43" ht="11.65" x14ac:dyDescent="0.35">
      <c r="AQ69165" s="1"/>
    </row>
    <row r="69166" spans="43:43" ht="11.65" x14ac:dyDescent="0.35">
      <c r="AQ69166" s="1"/>
    </row>
    <row r="69167" spans="43:43" ht="11.65" x14ac:dyDescent="0.35">
      <c r="AQ69167" s="1"/>
    </row>
    <row r="69168" spans="43:43" ht="11.65" x14ac:dyDescent="0.35">
      <c r="AQ69168" s="1"/>
    </row>
    <row r="69169" spans="43:43" ht="11.65" x14ac:dyDescent="0.35">
      <c r="AQ69169" s="1"/>
    </row>
    <row r="69170" spans="43:43" ht="11.65" x14ac:dyDescent="0.35">
      <c r="AQ69170" s="1"/>
    </row>
    <row r="69171" spans="43:43" ht="11.65" x14ac:dyDescent="0.35">
      <c r="AQ69171" s="1"/>
    </row>
    <row r="69172" spans="43:43" ht="11.65" x14ac:dyDescent="0.35">
      <c r="AQ69172" s="1"/>
    </row>
    <row r="69173" spans="43:43" ht="11.65" x14ac:dyDescent="0.35">
      <c r="AQ69173" s="1"/>
    </row>
    <row r="69174" spans="43:43" ht="11.65" x14ac:dyDescent="0.35">
      <c r="AQ69174" s="1"/>
    </row>
    <row r="69175" spans="43:43" ht="11.65" x14ac:dyDescent="0.35">
      <c r="AQ69175" s="1"/>
    </row>
    <row r="69176" spans="43:43" ht="11.65" x14ac:dyDescent="0.35">
      <c r="AQ69176" s="1"/>
    </row>
    <row r="69177" spans="43:43" ht="11.65" x14ac:dyDescent="0.35">
      <c r="AQ69177" s="1"/>
    </row>
    <row r="69178" spans="43:43" ht="11.65" x14ac:dyDescent="0.35">
      <c r="AQ69178" s="1"/>
    </row>
    <row r="69179" spans="43:43" ht="11.65" x14ac:dyDescent="0.35">
      <c r="AQ69179" s="1"/>
    </row>
    <row r="69180" spans="43:43" ht="11.65" x14ac:dyDescent="0.35">
      <c r="AQ69180" s="1"/>
    </row>
    <row r="69181" spans="43:43" ht="11.65" x14ac:dyDescent="0.35">
      <c r="AQ69181" s="1"/>
    </row>
    <row r="69182" spans="43:43" ht="11.65" x14ac:dyDescent="0.35">
      <c r="AQ69182" s="1"/>
    </row>
    <row r="69183" spans="43:43" ht="11.65" x14ac:dyDescent="0.35">
      <c r="AQ69183" s="1"/>
    </row>
    <row r="69184" spans="43:43" ht="11.65" x14ac:dyDescent="0.35">
      <c r="AQ69184" s="1"/>
    </row>
    <row r="69185" spans="43:43" ht="11.65" x14ac:dyDescent="0.35">
      <c r="AQ69185" s="1"/>
    </row>
    <row r="69186" spans="43:43" ht="11.65" x14ac:dyDescent="0.35">
      <c r="AQ69186" s="1"/>
    </row>
    <row r="69187" spans="43:43" ht="11.65" x14ac:dyDescent="0.35">
      <c r="AQ69187" s="1"/>
    </row>
    <row r="69188" spans="43:43" ht="11.65" x14ac:dyDescent="0.35">
      <c r="AQ69188" s="1"/>
    </row>
    <row r="69189" spans="43:43" ht="11.65" x14ac:dyDescent="0.35">
      <c r="AQ69189" s="1"/>
    </row>
    <row r="69190" spans="43:43" ht="11.65" x14ac:dyDescent="0.35">
      <c r="AQ69190" s="1"/>
    </row>
    <row r="69191" spans="43:43" ht="11.65" x14ac:dyDescent="0.35">
      <c r="AQ69191" s="1"/>
    </row>
    <row r="69192" spans="43:43" ht="11.65" x14ac:dyDescent="0.35">
      <c r="AQ69192" s="1"/>
    </row>
    <row r="69193" spans="43:43" ht="11.65" x14ac:dyDescent="0.35">
      <c r="AQ69193" s="1"/>
    </row>
    <row r="69194" spans="43:43" ht="11.65" x14ac:dyDescent="0.35">
      <c r="AQ69194" s="1"/>
    </row>
    <row r="69195" spans="43:43" ht="11.65" x14ac:dyDescent="0.35">
      <c r="AQ69195" s="1"/>
    </row>
    <row r="69196" spans="43:43" ht="11.65" x14ac:dyDescent="0.35">
      <c r="AQ69196" s="1"/>
    </row>
    <row r="69197" spans="43:43" ht="11.65" x14ac:dyDescent="0.35">
      <c r="AQ69197" s="1"/>
    </row>
    <row r="69198" spans="43:43" ht="11.65" x14ac:dyDescent="0.35">
      <c r="AQ69198" s="1"/>
    </row>
    <row r="69199" spans="43:43" ht="11.65" x14ac:dyDescent="0.35">
      <c r="AQ69199" s="1"/>
    </row>
    <row r="69200" spans="43:43" ht="11.65" x14ac:dyDescent="0.35">
      <c r="AQ69200" s="1"/>
    </row>
    <row r="69201" spans="43:43" ht="11.65" x14ac:dyDescent="0.35">
      <c r="AQ69201" s="1"/>
    </row>
    <row r="69202" spans="43:43" ht="11.65" x14ac:dyDescent="0.35">
      <c r="AQ69202" s="1"/>
    </row>
    <row r="69203" spans="43:43" ht="11.65" x14ac:dyDescent="0.35">
      <c r="AQ69203" s="1"/>
    </row>
    <row r="69204" spans="43:43" ht="11.65" x14ac:dyDescent="0.35">
      <c r="AQ69204" s="1"/>
    </row>
    <row r="69205" spans="43:43" ht="11.65" x14ac:dyDescent="0.35">
      <c r="AQ69205" s="1"/>
    </row>
    <row r="69206" spans="43:43" ht="11.65" x14ac:dyDescent="0.35">
      <c r="AQ69206" s="1"/>
    </row>
    <row r="69207" spans="43:43" ht="11.65" x14ac:dyDescent="0.35">
      <c r="AQ69207" s="1"/>
    </row>
    <row r="69208" spans="43:43" ht="11.65" x14ac:dyDescent="0.35">
      <c r="AQ69208" s="1"/>
    </row>
    <row r="69209" spans="43:43" ht="11.65" x14ac:dyDescent="0.35">
      <c r="AQ69209" s="1"/>
    </row>
    <row r="69210" spans="43:43" ht="11.65" x14ac:dyDescent="0.35">
      <c r="AQ69210" s="1"/>
    </row>
    <row r="69211" spans="43:43" ht="11.65" x14ac:dyDescent="0.35">
      <c r="AQ69211" s="1"/>
    </row>
    <row r="69212" spans="43:43" ht="11.65" x14ac:dyDescent="0.35">
      <c r="AQ69212" s="1"/>
    </row>
    <row r="69213" spans="43:43" ht="11.65" x14ac:dyDescent="0.35">
      <c r="AQ69213" s="1"/>
    </row>
    <row r="69214" spans="43:43" ht="11.65" x14ac:dyDescent="0.35">
      <c r="AQ69214" s="1"/>
    </row>
    <row r="69215" spans="43:43" ht="11.65" x14ac:dyDescent="0.35">
      <c r="AQ69215" s="1"/>
    </row>
    <row r="69216" spans="43:43" ht="11.65" x14ac:dyDescent="0.35">
      <c r="AQ69216" s="1"/>
    </row>
    <row r="69217" spans="43:43" ht="11.65" x14ac:dyDescent="0.35">
      <c r="AQ69217" s="1"/>
    </row>
    <row r="69218" spans="43:43" ht="11.65" x14ac:dyDescent="0.35">
      <c r="AQ69218" s="1"/>
    </row>
    <row r="69219" spans="43:43" ht="11.65" x14ac:dyDescent="0.35">
      <c r="AQ69219" s="1"/>
    </row>
    <row r="69220" spans="43:43" ht="11.65" x14ac:dyDescent="0.35">
      <c r="AQ69220" s="1"/>
    </row>
    <row r="69221" spans="43:43" ht="11.65" x14ac:dyDescent="0.35">
      <c r="AQ69221" s="1"/>
    </row>
    <row r="69222" spans="43:43" ht="11.65" x14ac:dyDescent="0.35">
      <c r="AQ69222" s="1"/>
    </row>
    <row r="69223" spans="43:43" ht="11.65" x14ac:dyDescent="0.35">
      <c r="AQ69223" s="1"/>
    </row>
    <row r="69224" spans="43:43" ht="11.65" x14ac:dyDescent="0.35">
      <c r="AQ69224" s="1"/>
    </row>
    <row r="69225" spans="43:43" ht="11.65" x14ac:dyDescent="0.35">
      <c r="AQ69225" s="1"/>
    </row>
    <row r="69226" spans="43:43" ht="11.65" x14ac:dyDescent="0.35">
      <c r="AQ69226" s="1"/>
    </row>
    <row r="69227" spans="43:43" ht="11.65" x14ac:dyDescent="0.35">
      <c r="AQ69227" s="1"/>
    </row>
    <row r="69228" spans="43:43" ht="11.65" x14ac:dyDescent="0.35">
      <c r="AQ69228" s="1"/>
    </row>
    <row r="69229" spans="43:43" ht="11.65" x14ac:dyDescent="0.35">
      <c r="AQ69229" s="1"/>
    </row>
    <row r="69230" spans="43:43" ht="11.65" x14ac:dyDescent="0.35">
      <c r="AQ69230" s="1"/>
    </row>
    <row r="69231" spans="43:43" ht="11.65" x14ac:dyDescent="0.35">
      <c r="AQ69231" s="1"/>
    </row>
    <row r="69232" spans="43:43" ht="11.65" x14ac:dyDescent="0.35">
      <c r="AQ69232" s="1"/>
    </row>
    <row r="69233" spans="43:43" ht="11.65" x14ac:dyDescent="0.35">
      <c r="AQ69233" s="1"/>
    </row>
    <row r="69234" spans="43:43" ht="11.65" x14ac:dyDescent="0.35">
      <c r="AQ69234" s="1"/>
    </row>
    <row r="69235" spans="43:43" ht="11.65" x14ac:dyDescent="0.35">
      <c r="AQ69235" s="1"/>
    </row>
    <row r="69236" spans="43:43" ht="11.65" x14ac:dyDescent="0.35">
      <c r="AQ69236" s="1"/>
    </row>
    <row r="69237" spans="43:43" ht="11.65" x14ac:dyDescent="0.35">
      <c r="AQ69237" s="1"/>
    </row>
    <row r="69238" spans="43:43" ht="11.65" x14ac:dyDescent="0.35">
      <c r="AQ69238" s="1"/>
    </row>
    <row r="69239" spans="43:43" ht="11.65" x14ac:dyDescent="0.35">
      <c r="AQ69239" s="1"/>
    </row>
    <row r="69240" spans="43:43" ht="11.65" x14ac:dyDescent="0.35">
      <c r="AQ69240" s="1"/>
    </row>
    <row r="69241" spans="43:43" ht="11.65" x14ac:dyDescent="0.35">
      <c r="AQ69241" s="1"/>
    </row>
    <row r="69242" spans="43:43" ht="11.65" x14ac:dyDescent="0.35">
      <c r="AQ69242" s="1"/>
    </row>
    <row r="69243" spans="43:43" ht="11.65" x14ac:dyDescent="0.35">
      <c r="AQ69243" s="1"/>
    </row>
    <row r="69244" spans="43:43" ht="11.65" x14ac:dyDescent="0.35">
      <c r="AQ69244" s="1"/>
    </row>
    <row r="69245" spans="43:43" ht="11.65" x14ac:dyDescent="0.35">
      <c r="AQ69245" s="1"/>
    </row>
    <row r="69246" spans="43:43" ht="11.65" x14ac:dyDescent="0.35">
      <c r="AQ69246" s="1"/>
    </row>
    <row r="69247" spans="43:43" ht="11.65" x14ac:dyDescent="0.35">
      <c r="AQ69247" s="1"/>
    </row>
    <row r="69248" spans="43:43" ht="11.65" x14ac:dyDescent="0.35">
      <c r="AQ69248" s="1"/>
    </row>
    <row r="69249" spans="43:43" ht="11.65" x14ac:dyDescent="0.35">
      <c r="AQ69249" s="1"/>
    </row>
    <row r="69250" spans="43:43" ht="11.65" x14ac:dyDescent="0.35">
      <c r="AQ69250" s="1"/>
    </row>
    <row r="69251" spans="43:43" ht="11.65" x14ac:dyDescent="0.35">
      <c r="AQ69251" s="1"/>
    </row>
    <row r="69252" spans="43:43" ht="11.65" x14ac:dyDescent="0.35">
      <c r="AQ69252" s="1"/>
    </row>
    <row r="69253" spans="43:43" ht="11.65" x14ac:dyDescent="0.35">
      <c r="AQ69253" s="1"/>
    </row>
    <row r="69254" spans="43:43" ht="11.65" x14ac:dyDescent="0.35">
      <c r="AQ69254" s="1"/>
    </row>
    <row r="69255" spans="43:43" ht="11.65" x14ac:dyDescent="0.35">
      <c r="AQ69255" s="1"/>
    </row>
    <row r="69256" spans="43:43" ht="11.65" x14ac:dyDescent="0.35">
      <c r="AQ69256" s="1"/>
    </row>
    <row r="69257" spans="43:43" ht="11.65" x14ac:dyDescent="0.35">
      <c r="AQ69257" s="1"/>
    </row>
    <row r="69258" spans="43:43" ht="11.65" x14ac:dyDescent="0.35">
      <c r="AQ69258" s="1"/>
    </row>
    <row r="69259" spans="43:43" ht="11.65" x14ac:dyDescent="0.35">
      <c r="AQ69259" s="1"/>
    </row>
    <row r="69260" spans="43:43" ht="11.65" x14ac:dyDescent="0.35">
      <c r="AQ69260" s="1"/>
    </row>
    <row r="69261" spans="43:43" ht="11.65" x14ac:dyDescent="0.35">
      <c r="AQ69261" s="1"/>
    </row>
    <row r="69262" spans="43:43" ht="11.65" x14ac:dyDescent="0.35">
      <c r="AQ69262" s="1"/>
    </row>
    <row r="69263" spans="43:43" ht="11.65" x14ac:dyDescent="0.35">
      <c r="AQ69263" s="1"/>
    </row>
    <row r="69264" spans="43:43" ht="11.65" x14ac:dyDescent="0.35">
      <c r="AQ69264" s="1"/>
    </row>
    <row r="69265" spans="43:43" ht="11.65" x14ac:dyDescent="0.35">
      <c r="AQ69265" s="1"/>
    </row>
    <row r="69266" spans="43:43" ht="11.65" x14ac:dyDescent="0.35">
      <c r="AQ69266" s="1"/>
    </row>
    <row r="69267" spans="43:43" ht="11.65" x14ac:dyDescent="0.35">
      <c r="AQ69267" s="1"/>
    </row>
    <row r="69268" spans="43:43" ht="11.65" x14ac:dyDescent="0.35">
      <c r="AQ69268" s="1"/>
    </row>
    <row r="69269" spans="43:43" ht="11.65" x14ac:dyDescent="0.35">
      <c r="AQ69269" s="1"/>
    </row>
    <row r="69270" spans="43:43" ht="11.65" x14ac:dyDescent="0.35">
      <c r="AQ69270" s="1"/>
    </row>
    <row r="69271" spans="43:43" ht="11.65" x14ac:dyDescent="0.35">
      <c r="AQ69271" s="1"/>
    </row>
    <row r="69272" spans="43:43" ht="11.65" x14ac:dyDescent="0.35">
      <c r="AQ69272" s="1"/>
    </row>
    <row r="69273" spans="43:43" ht="11.65" x14ac:dyDescent="0.35">
      <c r="AQ69273" s="1"/>
    </row>
    <row r="69274" spans="43:43" ht="11.65" x14ac:dyDescent="0.35">
      <c r="AQ69274" s="1"/>
    </row>
    <row r="69275" spans="43:43" ht="11.65" x14ac:dyDescent="0.35">
      <c r="AQ69275" s="1"/>
    </row>
    <row r="69276" spans="43:43" ht="11.65" x14ac:dyDescent="0.35">
      <c r="AQ69276" s="1"/>
    </row>
    <row r="69277" spans="43:43" ht="11.65" x14ac:dyDescent="0.35">
      <c r="AQ69277" s="1"/>
    </row>
    <row r="69278" spans="43:43" ht="11.65" x14ac:dyDescent="0.35">
      <c r="AQ69278" s="1"/>
    </row>
    <row r="69279" spans="43:43" ht="11.65" x14ac:dyDescent="0.35">
      <c r="AQ69279" s="1"/>
    </row>
    <row r="69280" spans="43:43" ht="11.65" x14ac:dyDescent="0.35">
      <c r="AQ69280" s="1"/>
    </row>
    <row r="69281" spans="43:43" ht="11.65" x14ac:dyDescent="0.35">
      <c r="AQ69281" s="1"/>
    </row>
    <row r="69282" spans="43:43" ht="11.65" x14ac:dyDescent="0.35">
      <c r="AQ69282" s="1"/>
    </row>
    <row r="69283" spans="43:43" ht="11.65" x14ac:dyDescent="0.35">
      <c r="AQ69283" s="1"/>
    </row>
    <row r="69284" spans="43:43" ht="11.65" x14ac:dyDescent="0.35">
      <c r="AQ69284" s="1"/>
    </row>
    <row r="69285" spans="43:43" ht="11.65" x14ac:dyDescent="0.35">
      <c r="AQ69285" s="1"/>
    </row>
    <row r="69286" spans="43:43" ht="11.65" x14ac:dyDescent="0.35">
      <c r="AQ69286" s="1"/>
    </row>
    <row r="69287" spans="43:43" ht="11.65" x14ac:dyDescent="0.35">
      <c r="AQ69287" s="1"/>
    </row>
    <row r="69288" spans="43:43" ht="11.65" x14ac:dyDescent="0.35">
      <c r="AQ69288" s="1"/>
    </row>
    <row r="69289" spans="43:43" ht="11.65" x14ac:dyDescent="0.35">
      <c r="AQ69289" s="1"/>
    </row>
    <row r="69290" spans="43:43" ht="11.65" x14ac:dyDescent="0.35">
      <c r="AQ69290" s="1"/>
    </row>
    <row r="69291" spans="43:43" ht="11.65" x14ac:dyDescent="0.35">
      <c r="AQ69291" s="1"/>
    </row>
    <row r="69292" spans="43:43" ht="11.65" x14ac:dyDescent="0.35">
      <c r="AQ69292" s="1"/>
    </row>
    <row r="69293" spans="43:43" ht="11.65" x14ac:dyDescent="0.35">
      <c r="AQ69293" s="1"/>
    </row>
    <row r="69294" spans="43:43" ht="11.65" x14ac:dyDescent="0.35">
      <c r="AQ69294" s="1"/>
    </row>
    <row r="69295" spans="43:43" ht="11.65" x14ac:dyDescent="0.35">
      <c r="AQ69295" s="1"/>
    </row>
    <row r="69296" spans="43:43" ht="11.65" x14ac:dyDescent="0.35">
      <c r="AQ69296" s="1"/>
    </row>
    <row r="69297" spans="43:43" ht="11.65" x14ac:dyDescent="0.35">
      <c r="AQ69297" s="1"/>
    </row>
    <row r="69298" spans="43:43" ht="11.65" x14ac:dyDescent="0.35">
      <c r="AQ69298" s="1"/>
    </row>
    <row r="69299" spans="43:43" ht="11.65" x14ac:dyDescent="0.35">
      <c r="AQ69299" s="1"/>
    </row>
    <row r="69300" spans="43:43" ht="11.65" x14ac:dyDescent="0.35">
      <c r="AQ69300" s="1"/>
    </row>
    <row r="69301" spans="43:43" ht="11.65" x14ac:dyDescent="0.35">
      <c r="AQ69301" s="1"/>
    </row>
    <row r="69302" spans="43:43" ht="11.65" x14ac:dyDescent="0.35">
      <c r="AQ69302" s="1"/>
    </row>
    <row r="69303" spans="43:43" ht="11.65" x14ac:dyDescent="0.35">
      <c r="AQ69303" s="1"/>
    </row>
    <row r="69304" spans="43:43" ht="11.65" x14ac:dyDescent="0.35">
      <c r="AQ69304" s="1"/>
    </row>
    <row r="69305" spans="43:43" ht="11.65" x14ac:dyDescent="0.35">
      <c r="AQ69305" s="1"/>
    </row>
    <row r="69306" spans="43:43" ht="11.65" x14ac:dyDescent="0.35">
      <c r="AQ69306" s="1"/>
    </row>
    <row r="69307" spans="43:43" ht="11.65" x14ac:dyDescent="0.35">
      <c r="AQ69307" s="1"/>
    </row>
    <row r="69308" spans="43:43" ht="11.65" x14ac:dyDescent="0.35">
      <c r="AQ69308" s="1"/>
    </row>
    <row r="69309" spans="43:43" ht="11.65" x14ac:dyDescent="0.35">
      <c r="AQ69309" s="1"/>
    </row>
    <row r="69310" spans="43:43" ht="11.65" x14ac:dyDescent="0.35">
      <c r="AQ69310" s="1"/>
    </row>
    <row r="69311" spans="43:43" ht="11.65" x14ac:dyDescent="0.35">
      <c r="AQ69311" s="1"/>
    </row>
    <row r="69312" spans="43:43" ht="11.65" x14ac:dyDescent="0.35">
      <c r="AQ69312" s="1"/>
    </row>
    <row r="69313" spans="43:43" ht="11.65" x14ac:dyDescent="0.35">
      <c r="AQ69313" s="1"/>
    </row>
    <row r="69314" spans="43:43" ht="11.65" x14ac:dyDescent="0.35">
      <c r="AQ69314" s="1"/>
    </row>
    <row r="69315" spans="43:43" ht="11.65" x14ac:dyDescent="0.35">
      <c r="AQ69315" s="1"/>
    </row>
    <row r="69316" spans="43:43" ht="11.65" x14ac:dyDescent="0.35">
      <c r="AQ69316" s="1"/>
    </row>
    <row r="69317" spans="43:43" ht="11.65" x14ac:dyDescent="0.35">
      <c r="AQ69317" s="1"/>
    </row>
    <row r="69318" spans="43:43" ht="11.65" x14ac:dyDescent="0.35">
      <c r="AQ69318" s="1"/>
    </row>
    <row r="69319" spans="43:43" ht="11.65" x14ac:dyDescent="0.35">
      <c r="AQ69319" s="1"/>
    </row>
    <row r="69320" spans="43:43" ht="11.65" x14ac:dyDescent="0.35">
      <c r="AQ69320" s="1"/>
    </row>
    <row r="69321" spans="43:43" ht="11.65" x14ac:dyDescent="0.35">
      <c r="AQ69321" s="1"/>
    </row>
    <row r="69322" spans="43:43" ht="11.65" x14ac:dyDescent="0.35">
      <c r="AQ69322" s="1"/>
    </row>
    <row r="69323" spans="43:43" ht="11.65" x14ac:dyDescent="0.35">
      <c r="AQ69323" s="1"/>
    </row>
    <row r="69324" spans="43:43" ht="11.65" x14ac:dyDescent="0.35">
      <c r="AQ69324" s="1"/>
    </row>
    <row r="69325" spans="43:43" ht="11.65" x14ac:dyDescent="0.35">
      <c r="AQ69325" s="1"/>
    </row>
    <row r="69326" spans="43:43" ht="11.65" x14ac:dyDescent="0.35">
      <c r="AQ69326" s="1"/>
    </row>
    <row r="69327" spans="43:43" ht="11.65" x14ac:dyDescent="0.35">
      <c r="AQ69327" s="1"/>
    </row>
    <row r="69328" spans="43:43" ht="11.65" x14ac:dyDescent="0.35">
      <c r="AQ69328" s="1"/>
    </row>
    <row r="69329" spans="43:43" ht="11.65" x14ac:dyDescent="0.35">
      <c r="AQ69329" s="1"/>
    </row>
    <row r="69330" spans="43:43" ht="11.65" x14ac:dyDescent="0.35">
      <c r="AQ69330" s="1"/>
    </row>
    <row r="69331" spans="43:43" ht="11.65" x14ac:dyDescent="0.35">
      <c r="AQ69331" s="1"/>
    </row>
    <row r="69332" spans="43:43" ht="11.65" x14ac:dyDescent="0.35">
      <c r="AQ69332" s="1"/>
    </row>
    <row r="69333" spans="43:43" ht="11.65" x14ac:dyDescent="0.35">
      <c r="AQ69333" s="1"/>
    </row>
    <row r="69334" spans="43:43" ht="11.65" x14ac:dyDescent="0.35">
      <c r="AQ69334" s="1"/>
    </row>
    <row r="69335" spans="43:43" ht="11.65" x14ac:dyDescent="0.35">
      <c r="AQ69335" s="1"/>
    </row>
    <row r="69336" spans="43:43" ht="11.65" x14ac:dyDescent="0.35">
      <c r="AQ69336" s="1"/>
    </row>
    <row r="69337" spans="43:43" ht="11.65" x14ac:dyDescent="0.35">
      <c r="AQ69337" s="1"/>
    </row>
    <row r="69338" spans="43:43" ht="11.65" x14ac:dyDescent="0.35">
      <c r="AQ69338" s="1"/>
    </row>
    <row r="69339" spans="43:43" ht="11.65" x14ac:dyDescent="0.35">
      <c r="AQ69339" s="1"/>
    </row>
    <row r="69340" spans="43:43" ht="11.65" x14ac:dyDescent="0.35">
      <c r="AQ69340" s="1"/>
    </row>
    <row r="69341" spans="43:43" ht="11.65" x14ac:dyDescent="0.35">
      <c r="AQ69341" s="1"/>
    </row>
    <row r="69342" spans="43:43" ht="11.65" x14ac:dyDescent="0.35">
      <c r="AQ69342" s="1"/>
    </row>
    <row r="69343" spans="43:43" ht="11.65" x14ac:dyDescent="0.35">
      <c r="AQ69343" s="1"/>
    </row>
    <row r="69344" spans="43:43" ht="11.65" x14ac:dyDescent="0.35">
      <c r="AQ69344" s="1"/>
    </row>
    <row r="69345" spans="43:43" ht="11.65" x14ac:dyDescent="0.35">
      <c r="AQ69345" s="1"/>
    </row>
    <row r="69346" spans="43:43" ht="11.65" x14ac:dyDescent="0.35">
      <c r="AQ69346" s="1"/>
    </row>
    <row r="69347" spans="43:43" ht="11.65" x14ac:dyDescent="0.35">
      <c r="AQ69347" s="1"/>
    </row>
    <row r="69348" spans="43:43" ht="11.65" x14ac:dyDescent="0.35">
      <c r="AQ69348" s="1"/>
    </row>
    <row r="69349" spans="43:43" ht="11.65" x14ac:dyDescent="0.35">
      <c r="AQ69349" s="1"/>
    </row>
    <row r="69350" spans="43:43" ht="11.65" x14ac:dyDescent="0.35">
      <c r="AQ69350" s="1"/>
    </row>
    <row r="69351" spans="43:43" ht="11.65" x14ac:dyDescent="0.35">
      <c r="AQ69351" s="1"/>
    </row>
    <row r="69352" spans="43:43" ht="11.65" x14ac:dyDescent="0.35">
      <c r="AQ69352" s="1"/>
    </row>
    <row r="69353" spans="43:43" ht="11.65" x14ac:dyDescent="0.35">
      <c r="AQ69353" s="1"/>
    </row>
    <row r="69354" spans="43:43" ht="11.65" x14ac:dyDescent="0.35">
      <c r="AQ69354" s="1"/>
    </row>
    <row r="69355" spans="43:43" ht="11.65" x14ac:dyDescent="0.35">
      <c r="AQ69355" s="1"/>
    </row>
    <row r="69356" spans="43:43" ht="11.65" x14ac:dyDescent="0.35">
      <c r="AQ69356" s="1"/>
    </row>
    <row r="69357" spans="43:43" ht="11.65" x14ac:dyDescent="0.35">
      <c r="AQ69357" s="1"/>
    </row>
    <row r="69358" spans="43:43" ht="11.65" x14ac:dyDescent="0.35">
      <c r="AQ69358" s="1"/>
    </row>
    <row r="69359" spans="43:43" ht="11.65" x14ac:dyDescent="0.35">
      <c r="AQ69359" s="1"/>
    </row>
    <row r="69360" spans="43:43" ht="11.65" x14ac:dyDescent="0.35">
      <c r="AQ69360" s="1"/>
    </row>
    <row r="69361" spans="43:43" ht="11.65" x14ac:dyDescent="0.35">
      <c r="AQ69361" s="1"/>
    </row>
    <row r="69362" spans="43:43" ht="11.65" x14ac:dyDescent="0.35">
      <c r="AQ69362" s="1"/>
    </row>
    <row r="69363" spans="43:43" ht="11.65" x14ac:dyDescent="0.35">
      <c r="AQ69363" s="1"/>
    </row>
    <row r="69364" spans="43:43" ht="11.65" x14ac:dyDescent="0.35">
      <c r="AQ69364" s="1"/>
    </row>
    <row r="69365" spans="43:43" ht="11.65" x14ac:dyDescent="0.35">
      <c r="AQ69365" s="1"/>
    </row>
    <row r="69366" spans="43:43" ht="11.65" x14ac:dyDescent="0.35">
      <c r="AQ69366" s="1"/>
    </row>
    <row r="69367" spans="43:43" ht="11.65" x14ac:dyDescent="0.35">
      <c r="AQ69367" s="1"/>
    </row>
    <row r="69368" spans="43:43" ht="11.65" x14ac:dyDescent="0.35">
      <c r="AQ69368" s="1"/>
    </row>
    <row r="69369" spans="43:43" ht="11.65" x14ac:dyDescent="0.35">
      <c r="AQ69369" s="1"/>
    </row>
    <row r="69370" spans="43:43" ht="11.65" x14ac:dyDescent="0.35">
      <c r="AQ69370" s="1"/>
    </row>
    <row r="69371" spans="43:43" ht="11.65" x14ac:dyDescent="0.35">
      <c r="AQ69371" s="1"/>
    </row>
    <row r="69372" spans="43:43" ht="11.65" x14ac:dyDescent="0.35">
      <c r="AQ69372" s="1"/>
    </row>
    <row r="69373" spans="43:43" ht="11.65" x14ac:dyDescent="0.35">
      <c r="AQ69373" s="1"/>
    </row>
    <row r="69374" spans="43:43" ht="11.65" x14ac:dyDescent="0.35">
      <c r="AQ69374" s="1"/>
    </row>
    <row r="69375" spans="43:43" ht="11.65" x14ac:dyDescent="0.35">
      <c r="AQ69375" s="1"/>
    </row>
    <row r="69376" spans="43:43" ht="11.65" x14ac:dyDescent="0.35">
      <c r="AQ69376" s="1"/>
    </row>
    <row r="69377" spans="43:43" ht="11.65" x14ac:dyDescent="0.35">
      <c r="AQ69377" s="1"/>
    </row>
    <row r="69378" spans="43:43" ht="11.65" x14ac:dyDescent="0.35">
      <c r="AQ69378" s="1"/>
    </row>
    <row r="69379" spans="43:43" ht="11.65" x14ac:dyDescent="0.35">
      <c r="AQ69379" s="1"/>
    </row>
    <row r="69380" spans="43:43" ht="11.65" x14ac:dyDescent="0.35">
      <c r="AQ69380" s="1"/>
    </row>
    <row r="69381" spans="43:43" ht="11.65" x14ac:dyDescent="0.35">
      <c r="AQ69381" s="1"/>
    </row>
    <row r="69382" spans="43:43" ht="11.65" x14ac:dyDescent="0.35">
      <c r="AQ69382" s="1"/>
    </row>
    <row r="69383" spans="43:43" ht="11.65" x14ac:dyDescent="0.35">
      <c r="AQ69383" s="1"/>
    </row>
    <row r="69384" spans="43:43" ht="11.65" x14ac:dyDescent="0.35">
      <c r="AQ69384" s="1"/>
    </row>
    <row r="69385" spans="43:43" ht="11.65" x14ac:dyDescent="0.35">
      <c r="AQ69385" s="1"/>
    </row>
    <row r="69386" spans="43:43" ht="11.65" x14ac:dyDescent="0.35">
      <c r="AQ69386" s="1"/>
    </row>
    <row r="69387" spans="43:43" ht="11.65" x14ac:dyDescent="0.35">
      <c r="AQ69387" s="1"/>
    </row>
    <row r="69388" spans="43:43" ht="11.65" x14ac:dyDescent="0.35">
      <c r="AQ69388" s="1"/>
    </row>
    <row r="69389" spans="43:43" ht="11.65" x14ac:dyDescent="0.35">
      <c r="AQ69389" s="1"/>
    </row>
    <row r="69390" spans="43:43" ht="11.65" x14ac:dyDescent="0.35">
      <c r="AQ69390" s="1"/>
    </row>
    <row r="69391" spans="43:43" ht="11.65" x14ac:dyDescent="0.35">
      <c r="AQ69391" s="1"/>
    </row>
    <row r="69392" spans="43:43" ht="11.65" x14ac:dyDescent="0.35">
      <c r="AQ69392" s="1"/>
    </row>
    <row r="69393" spans="43:43" ht="11.65" x14ac:dyDescent="0.35">
      <c r="AQ69393" s="1"/>
    </row>
    <row r="69394" spans="43:43" ht="11.65" x14ac:dyDescent="0.35">
      <c r="AQ69394" s="1"/>
    </row>
    <row r="69395" spans="43:43" ht="11.65" x14ac:dyDescent="0.35">
      <c r="AQ69395" s="1"/>
    </row>
    <row r="69396" spans="43:43" ht="11.65" x14ac:dyDescent="0.35">
      <c r="AQ69396" s="1"/>
    </row>
    <row r="69397" spans="43:43" ht="11.65" x14ac:dyDescent="0.35">
      <c r="AQ69397" s="1"/>
    </row>
    <row r="69398" spans="43:43" ht="11.65" x14ac:dyDescent="0.35">
      <c r="AQ69398" s="1"/>
    </row>
    <row r="69399" spans="43:43" ht="11.65" x14ac:dyDescent="0.35">
      <c r="AQ69399" s="1"/>
    </row>
    <row r="69400" spans="43:43" ht="11.65" x14ac:dyDescent="0.35">
      <c r="AQ69400" s="1"/>
    </row>
    <row r="69401" spans="43:43" ht="11.65" x14ac:dyDescent="0.35">
      <c r="AQ69401" s="1"/>
    </row>
    <row r="69402" spans="43:43" ht="11.65" x14ac:dyDescent="0.35">
      <c r="AQ69402" s="1"/>
    </row>
    <row r="69403" spans="43:43" ht="11.65" x14ac:dyDescent="0.35">
      <c r="AQ69403" s="1"/>
    </row>
    <row r="69404" spans="43:43" ht="11.65" x14ac:dyDescent="0.35">
      <c r="AQ69404" s="1"/>
    </row>
    <row r="69405" spans="43:43" ht="11.65" x14ac:dyDescent="0.35">
      <c r="AQ69405" s="1"/>
    </row>
    <row r="69406" spans="43:43" ht="11.65" x14ac:dyDescent="0.35">
      <c r="AQ69406" s="1"/>
    </row>
    <row r="69407" spans="43:43" ht="11.65" x14ac:dyDescent="0.35">
      <c r="AQ69407" s="1"/>
    </row>
    <row r="69408" spans="43:43" ht="11.65" x14ac:dyDescent="0.35">
      <c r="AQ69408" s="1"/>
    </row>
    <row r="69409" spans="43:43" ht="11.65" x14ac:dyDescent="0.35">
      <c r="AQ69409" s="1"/>
    </row>
    <row r="69410" spans="43:43" ht="11.65" x14ac:dyDescent="0.35">
      <c r="AQ69410" s="1"/>
    </row>
    <row r="69411" spans="43:43" ht="11.65" x14ac:dyDescent="0.35">
      <c r="AQ69411" s="1"/>
    </row>
    <row r="69412" spans="43:43" ht="11.65" x14ac:dyDescent="0.35">
      <c r="AQ69412" s="1"/>
    </row>
    <row r="69413" spans="43:43" ht="11.65" x14ac:dyDescent="0.35">
      <c r="AQ69413" s="1"/>
    </row>
    <row r="69414" spans="43:43" ht="11.65" x14ac:dyDescent="0.35">
      <c r="AQ69414" s="1"/>
    </row>
    <row r="69415" spans="43:43" ht="11.65" x14ac:dyDescent="0.35">
      <c r="AQ69415" s="1"/>
    </row>
    <row r="69416" spans="43:43" ht="11.65" x14ac:dyDescent="0.35">
      <c r="AQ69416" s="1"/>
    </row>
    <row r="69417" spans="43:43" ht="11.65" x14ac:dyDescent="0.35">
      <c r="AQ69417" s="1"/>
    </row>
    <row r="69418" spans="43:43" ht="11.65" x14ac:dyDescent="0.35">
      <c r="AQ69418" s="1"/>
    </row>
    <row r="69419" spans="43:43" ht="11.65" x14ac:dyDescent="0.35">
      <c r="AQ69419" s="1"/>
    </row>
    <row r="69420" spans="43:43" ht="11.65" x14ac:dyDescent="0.35">
      <c r="AQ69420" s="1"/>
    </row>
    <row r="69421" spans="43:43" ht="11.65" x14ac:dyDescent="0.35">
      <c r="AQ69421" s="1"/>
    </row>
    <row r="69422" spans="43:43" ht="11.65" x14ac:dyDescent="0.35">
      <c r="AQ69422" s="1"/>
    </row>
    <row r="69423" spans="43:43" ht="11.65" x14ac:dyDescent="0.35">
      <c r="AQ69423" s="1"/>
    </row>
    <row r="69424" spans="43:43" ht="11.65" x14ac:dyDescent="0.35">
      <c r="AQ69424" s="1"/>
    </row>
    <row r="69425" spans="43:43" ht="11.65" x14ac:dyDescent="0.35">
      <c r="AQ69425" s="1"/>
    </row>
    <row r="69426" spans="43:43" ht="11.65" x14ac:dyDescent="0.35">
      <c r="AQ69426" s="1"/>
    </row>
    <row r="69427" spans="43:43" ht="11.65" x14ac:dyDescent="0.35">
      <c r="AQ69427" s="1"/>
    </row>
    <row r="69428" spans="43:43" ht="11.65" x14ac:dyDescent="0.35">
      <c r="AQ69428" s="1"/>
    </row>
    <row r="69429" spans="43:43" ht="11.65" x14ac:dyDescent="0.35">
      <c r="AQ69429" s="1"/>
    </row>
    <row r="69430" spans="43:43" ht="11.65" x14ac:dyDescent="0.35">
      <c r="AQ69430" s="1"/>
    </row>
    <row r="69431" spans="43:43" ht="11.65" x14ac:dyDescent="0.35">
      <c r="AQ69431" s="1"/>
    </row>
    <row r="69432" spans="43:43" ht="11.65" x14ac:dyDescent="0.35">
      <c r="AQ69432" s="1"/>
    </row>
    <row r="69433" spans="43:43" ht="11.65" x14ac:dyDescent="0.35">
      <c r="AQ69433" s="1"/>
    </row>
    <row r="69434" spans="43:43" ht="11.65" x14ac:dyDescent="0.35">
      <c r="AQ69434" s="1"/>
    </row>
    <row r="69435" spans="43:43" ht="11.65" x14ac:dyDescent="0.35">
      <c r="AQ69435" s="1"/>
    </row>
    <row r="69436" spans="43:43" ht="11.65" x14ac:dyDescent="0.35">
      <c r="AQ69436" s="1"/>
    </row>
    <row r="69437" spans="43:43" ht="11.65" x14ac:dyDescent="0.35">
      <c r="AQ69437" s="1"/>
    </row>
    <row r="69438" spans="43:43" ht="11.65" x14ac:dyDescent="0.35">
      <c r="AQ69438" s="1"/>
    </row>
    <row r="69439" spans="43:43" ht="11.65" x14ac:dyDescent="0.35">
      <c r="AQ69439" s="1"/>
    </row>
    <row r="69440" spans="43:43" ht="11.65" x14ac:dyDescent="0.35">
      <c r="AQ69440" s="1"/>
    </row>
    <row r="69441" spans="43:43" ht="11.65" x14ac:dyDescent="0.35">
      <c r="AQ69441" s="1"/>
    </row>
    <row r="69442" spans="43:43" ht="11.65" x14ac:dyDescent="0.35">
      <c r="AQ69442" s="1"/>
    </row>
    <row r="69443" spans="43:43" ht="11.65" x14ac:dyDescent="0.35">
      <c r="AQ69443" s="1"/>
    </row>
    <row r="69444" spans="43:43" ht="11.65" x14ac:dyDescent="0.35">
      <c r="AQ69444" s="1"/>
    </row>
    <row r="69445" spans="43:43" ht="11.65" x14ac:dyDescent="0.35">
      <c r="AQ69445" s="1"/>
    </row>
    <row r="69446" spans="43:43" ht="11.65" x14ac:dyDescent="0.35">
      <c r="AQ69446" s="1"/>
    </row>
    <row r="69447" spans="43:43" ht="11.65" x14ac:dyDescent="0.35">
      <c r="AQ69447" s="1"/>
    </row>
    <row r="69448" spans="43:43" ht="11.65" x14ac:dyDescent="0.35">
      <c r="AQ69448" s="1"/>
    </row>
    <row r="69449" spans="43:43" ht="11.65" x14ac:dyDescent="0.35">
      <c r="AQ69449" s="1"/>
    </row>
    <row r="69450" spans="43:43" ht="11.65" x14ac:dyDescent="0.35">
      <c r="AQ69450" s="1"/>
    </row>
    <row r="69451" spans="43:43" ht="11.65" x14ac:dyDescent="0.35">
      <c r="AQ69451" s="1"/>
    </row>
    <row r="69452" spans="43:43" ht="11.65" x14ac:dyDescent="0.35">
      <c r="AQ69452" s="1"/>
    </row>
    <row r="69453" spans="43:43" ht="11.65" x14ac:dyDescent="0.35">
      <c r="AQ69453" s="1"/>
    </row>
    <row r="69454" spans="43:43" ht="11.65" x14ac:dyDescent="0.35">
      <c r="AQ69454" s="1"/>
    </row>
    <row r="69455" spans="43:43" ht="11.65" x14ac:dyDescent="0.35">
      <c r="AQ69455" s="1"/>
    </row>
    <row r="69456" spans="43:43" ht="11.65" x14ac:dyDescent="0.35">
      <c r="AQ69456" s="1"/>
    </row>
    <row r="69457" spans="43:43" ht="11.65" x14ac:dyDescent="0.35">
      <c r="AQ69457" s="1"/>
    </row>
    <row r="69458" spans="43:43" ht="11.65" x14ac:dyDescent="0.35">
      <c r="AQ69458" s="1"/>
    </row>
    <row r="69459" spans="43:43" ht="11.65" x14ac:dyDescent="0.35">
      <c r="AQ69459" s="1"/>
    </row>
    <row r="69460" spans="43:43" ht="11.65" x14ac:dyDescent="0.35">
      <c r="AQ69460" s="1"/>
    </row>
    <row r="69461" spans="43:43" ht="11.65" x14ac:dyDescent="0.35">
      <c r="AQ69461" s="1"/>
    </row>
    <row r="69462" spans="43:43" ht="11.65" x14ac:dyDescent="0.35">
      <c r="AQ69462" s="1"/>
    </row>
    <row r="69463" spans="43:43" ht="11.65" x14ac:dyDescent="0.35">
      <c r="AQ69463" s="1"/>
    </row>
    <row r="69464" spans="43:43" ht="11.65" x14ac:dyDescent="0.35">
      <c r="AQ69464" s="1"/>
    </row>
    <row r="69465" spans="43:43" ht="11.65" x14ac:dyDescent="0.35">
      <c r="AQ69465" s="1"/>
    </row>
    <row r="69466" spans="43:43" ht="11.65" x14ac:dyDescent="0.35">
      <c r="AQ69466" s="1"/>
    </row>
    <row r="69467" spans="43:43" ht="11.65" x14ac:dyDescent="0.35">
      <c r="AQ69467" s="1"/>
    </row>
    <row r="69468" spans="43:43" ht="11.65" x14ac:dyDescent="0.35">
      <c r="AQ69468" s="1"/>
    </row>
    <row r="69469" spans="43:43" ht="11.65" x14ac:dyDescent="0.35">
      <c r="AQ69469" s="1"/>
    </row>
    <row r="69470" spans="43:43" ht="11.65" x14ac:dyDescent="0.35">
      <c r="AQ69470" s="1"/>
    </row>
    <row r="69471" spans="43:43" ht="11.65" x14ac:dyDescent="0.35">
      <c r="AQ69471" s="1"/>
    </row>
    <row r="69472" spans="43:43" ht="11.65" x14ac:dyDescent="0.35">
      <c r="AQ69472" s="1"/>
    </row>
    <row r="69473" spans="43:43" ht="11.65" x14ac:dyDescent="0.35">
      <c r="AQ69473" s="1"/>
    </row>
    <row r="69474" spans="43:43" ht="11.65" x14ac:dyDescent="0.35">
      <c r="AQ69474" s="1"/>
    </row>
    <row r="69475" spans="43:43" ht="11.65" x14ac:dyDescent="0.35">
      <c r="AQ69475" s="1"/>
    </row>
    <row r="69476" spans="43:43" ht="11.65" x14ac:dyDescent="0.35">
      <c r="AQ69476" s="1"/>
    </row>
    <row r="69477" spans="43:43" ht="11.65" x14ac:dyDescent="0.35">
      <c r="AQ69477" s="1"/>
    </row>
    <row r="69478" spans="43:43" ht="11.65" x14ac:dyDescent="0.35">
      <c r="AQ69478" s="1"/>
    </row>
    <row r="69479" spans="43:43" ht="11.65" x14ac:dyDescent="0.35">
      <c r="AQ69479" s="1"/>
    </row>
    <row r="69480" spans="43:43" ht="11.65" x14ac:dyDescent="0.35">
      <c r="AQ69480" s="1"/>
    </row>
    <row r="69481" spans="43:43" ht="11.65" x14ac:dyDescent="0.35">
      <c r="AQ69481" s="1"/>
    </row>
    <row r="69482" spans="43:43" ht="11.65" x14ac:dyDescent="0.35">
      <c r="AQ69482" s="1"/>
    </row>
    <row r="69483" spans="43:43" ht="11.65" x14ac:dyDescent="0.35">
      <c r="AQ69483" s="1"/>
    </row>
    <row r="69484" spans="43:43" ht="11.65" x14ac:dyDescent="0.35">
      <c r="AQ69484" s="1"/>
    </row>
    <row r="69485" spans="43:43" ht="11.65" x14ac:dyDescent="0.35">
      <c r="AQ69485" s="1"/>
    </row>
    <row r="69486" spans="43:43" ht="11.65" x14ac:dyDescent="0.35">
      <c r="AQ69486" s="1"/>
    </row>
    <row r="69487" spans="43:43" ht="11.65" x14ac:dyDescent="0.35">
      <c r="AQ69487" s="1"/>
    </row>
    <row r="69488" spans="43:43" ht="11.65" x14ac:dyDescent="0.35">
      <c r="AQ69488" s="1"/>
    </row>
    <row r="69489" spans="43:43" ht="11.65" x14ac:dyDescent="0.35">
      <c r="AQ69489" s="1"/>
    </row>
    <row r="69490" spans="43:43" ht="11.65" x14ac:dyDescent="0.35">
      <c r="AQ69490" s="1"/>
    </row>
    <row r="69491" spans="43:43" ht="11.65" x14ac:dyDescent="0.35">
      <c r="AQ69491" s="1"/>
    </row>
    <row r="69492" spans="43:43" ht="11.65" x14ac:dyDescent="0.35">
      <c r="AQ69492" s="1"/>
    </row>
    <row r="69493" spans="43:43" ht="11.65" x14ac:dyDescent="0.35">
      <c r="AQ69493" s="1"/>
    </row>
    <row r="69494" spans="43:43" ht="11.65" x14ac:dyDescent="0.35">
      <c r="AQ69494" s="1"/>
    </row>
    <row r="69495" spans="43:43" ht="11.65" x14ac:dyDescent="0.35">
      <c r="AQ69495" s="1"/>
    </row>
    <row r="69496" spans="43:43" ht="11.65" x14ac:dyDescent="0.35">
      <c r="AQ69496" s="1"/>
    </row>
    <row r="69497" spans="43:43" ht="11.65" x14ac:dyDescent="0.35">
      <c r="AQ69497" s="1"/>
    </row>
    <row r="69498" spans="43:43" ht="11.65" x14ac:dyDescent="0.35">
      <c r="AQ69498" s="1"/>
    </row>
    <row r="69499" spans="43:43" ht="11.65" x14ac:dyDescent="0.35">
      <c r="AQ69499" s="1"/>
    </row>
    <row r="69500" spans="43:43" ht="11.65" x14ac:dyDescent="0.35">
      <c r="AQ69500" s="1"/>
    </row>
    <row r="69501" spans="43:43" ht="11.65" x14ac:dyDescent="0.35">
      <c r="AQ69501" s="1"/>
    </row>
    <row r="69502" spans="43:43" ht="11.65" x14ac:dyDescent="0.35">
      <c r="AQ69502" s="1"/>
    </row>
    <row r="69503" spans="43:43" ht="11.65" x14ac:dyDescent="0.35">
      <c r="AQ69503" s="1"/>
    </row>
    <row r="69504" spans="43:43" ht="11.65" x14ac:dyDescent="0.35">
      <c r="AQ69504" s="1"/>
    </row>
    <row r="69505" spans="43:43" ht="11.65" x14ac:dyDescent="0.35">
      <c r="AQ69505" s="1"/>
    </row>
    <row r="69506" spans="43:43" ht="11.65" x14ac:dyDescent="0.35">
      <c r="AQ69506" s="1"/>
    </row>
    <row r="69507" spans="43:43" ht="11.65" x14ac:dyDescent="0.35">
      <c r="AQ69507" s="1"/>
    </row>
    <row r="69508" spans="43:43" ht="11.65" x14ac:dyDescent="0.35">
      <c r="AQ69508" s="1"/>
    </row>
    <row r="69509" spans="43:43" ht="11.65" x14ac:dyDescent="0.35">
      <c r="AQ69509" s="1"/>
    </row>
    <row r="69510" spans="43:43" ht="11.65" x14ac:dyDescent="0.35">
      <c r="AQ69510" s="1"/>
    </row>
    <row r="69511" spans="43:43" ht="11.65" x14ac:dyDescent="0.35">
      <c r="AQ69511" s="1"/>
    </row>
    <row r="69512" spans="43:43" ht="11.65" x14ac:dyDescent="0.35">
      <c r="AQ69512" s="1"/>
    </row>
    <row r="69513" spans="43:43" ht="11.65" x14ac:dyDescent="0.35">
      <c r="AQ69513" s="1"/>
    </row>
    <row r="69514" spans="43:43" ht="11.65" x14ac:dyDescent="0.35">
      <c r="AQ69514" s="1"/>
    </row>
    <row r="69515" spans="43:43" ht="11.65" x14ac:dyDescent="0.35">
      <c r="AQ69515" s="1"/>
    </row>
    <row r="69516" spans="43:43" ht="11.65" x14ac:dyDescent="0.35">
      <c r="AQ69516" s="1"/>
    </row>
    <row r="69517" spans="43:43" ht="11.65" x14ac:dyDescent="0.35">
      <c r="AQ69517" s="1"/>
    </row>
    <row r="69518" spans="43:43" ht="11.65" x14ac:dyDescent="0.35">
      <c r="AQ69518" s="1"/>
    </row>
    <row r="69519" spans="43:43" ht="11.65" x14ac:dyDescent="0.35">
      <c r="AQ69519" s="1"/>
    </row>
    <row r="69520" spans="43:43" ht="11.65" x14ac:dyDescent="0.35">
      <c r="AQ69520" s="1"/>
    </row>
    <row r="69521" spans="43:43" ht="11.65" x14ac:dyDescent="0.35">
      <c r="AQ69521" s="1"/>
    </row>
    <row r="69522" spans="43:43" ht="11.65" x14ac:dyDescent="0.35">
      <c r="AQ69522" s="1"/>
    </row>
    <row r="69523" spans="43:43" ht="11.65" x14ac:dyDescent="0.35">
      <c r="AQ69523" s="1"/>
    </row>
    <row r="69524" spans="43:43" ht="11.65" x14ac:dyDescent="0.35">
      <c r="AQ69524" s="1"/>
    </row>
    <row r="69525" spans="43:43" ht="11.65" x14ac:dyDescent="0.35">
      <c r="AQ69525" s="1"/>
    </row>
    <row r="69526" spans="43:43" ht="11.65" x14ac:dyDescent="0.35">
      <c r="AQ69526" s="1"/>
    </row>
    <row r="69527" spans="43:43" ht="11.65" x14ac:dyDescent="0.35">
      <c r="AQ69527" s="1"/>
    </row>
    <row r="69528" spans="43:43" ht="11.65" x14ac:dyDescent="0.35">
      <c r="AQ69528" s="1"/>
    </row>
    <row r="69529" spans="43:43" ht="11.65" x14ac:dyDescent="0.35">
      <c r="AQ69529" s="1"/>
    </row>
    <row r="69530" spans="43:43" ht="11.65" x14ac:dyDescent="0.35">
      <c r="AQ69530" s="1"/>
    </row>
    <row r="69531" spans="43:43" ht="11.65" x14ac:dyDescent="0.35">
      <c r="AQ69531" s="1"/>
    </row>
    <row r="69532" spans="43:43" ht="11.65" x14ac:dyDescent="0.35">
      <c r="AQ69532" s="1"/>
    </row>
    <row r="69533" spans="43:43" ht="11.65" x14ac:dyDescent="0.35">
      <c r="AQ69533" s="1"/>
    </row>
    <row r="69534" spans="43:43" ht="11.65" x14ac:dyDescent="0.35">
      <c r="AQ69534" s="1"/>
    </row>
    <row r="69535" spans="43:43" ht="11.65" x14ac:dyDescent="0.35">
      <c r="AQ69535" s="1"/>
    </row>
    <row r="69536" spans="43:43" ht="11.65" x14ac:dyDescent="0.35">
      <c r="AQ69536" s="1"/>
    </row>
    <row r="69537" spans="43:43" ht="11.65" x14ac:dyDescent="0.35">
      <c r="AQ69537" s="1"/>
    </row>
    <row r="69538" spans="43:43" ht="11.65" x14ac:dyDescent="0.35">
      <c r="AQ69538" s="1"/>
    </row>
    <row r="69539" spans="43:43" ht="11.65" x14ac:dyDescent="0.35">
      <c r="AQ69539" s="1"/>
    </row>
    <row r="69540" spans="43:43" ht="11.65" x14ac:dyDescent="0.35">
      <c r="AQ69540" s="1"/>
    </row>
    <row r="69541" spans="43:43" ht="11.65" x14ac:dyDescent="0.35">
      <c r="AQ69541" s="1"/>
    </row>
    <row r="69542" spans="43:43" ht="11.65" x14ac:dyDescent="0.35">
      <c r="AQ69542" s="1"/>
    </row>
    <row r="69543" spans="43:43" ht="11.65" x14ac:dyDescent="0.35">
      <c r="AQ69543" s="1"/>
    </row>
    <row r="69544" spans="43:43" ht="11.65" x14ac:dyDescent="0.35">
      <c r="AQ69544" s="1"/>
    </row>
    <row r="69545" spans="43:43" ht="11.65" x14ac:dyDescent="0.35">
      <c r="AQ69545" s="1"/>
    </row>
    <row r="69546" spans="43:43" ht="11.65" x14ac:dyDescent="0.35">
      <c r="AQ69546" s="1"/>
    </row>
    <row r="69547" spans="43:43" ht="11.65" x14ac:dyDescent="0.35">
      <c r="AQ69547" s="1"/>
    </row>
    <row r="69548" spans="43:43" ht="11.65" x14ac:dyDescent="0.35">
      <c r="AQ69548" s="1"/>
    </row>
    <row r="69549" spans="43:43" ht="11.65" x14ac:dyDescent="0.35">
      <c r="AQ69549" s="1"/>
    </row>
    <row r="69550" spans="43:43" ht="11.65" x14ac:dyDescent="0.35">
      <c r="AQ69550" s="1"/>
    </row>
    <row r="69551" spans="43:43" ht="11.65" x14ac:dyDescent="0.35">
      <c r="AQ69551" s="1"/>
    </row>
    <row r="69552" spans="43:43" ht="11.65" x14ac:dyDescent="0.35">
      <c r="AQ69552" s="1"/>
    </row>
    <row r="69553" spans="43:43" ht="11.65" x14ac:dyDescent="0.35">
      <c r="AQ69553" s="1"/>
    </row>
    <row r="69554" spans="43:43" ht="11.65" x14ac:dyDescent="0.35">
      <c r="AQ69554" s="1"/>
    </row>
    <row r="69555" spans="43:43" ht="11.65" x14ac:dyDescent="0.35">
      <c r="AQ69555" s="1"/>
    </row>
    <row r="69556" spans="43:43" ht="11.65" x14ac:dyDescent="0.35">
      <c r="AQ69556" s="1"/>
    </row>
    <row r="69557" spans="43:43" ht="11.65" x14ac:dyDescent="0.35">
      <c r="AQ69557" s="1"/>
    </row>
    <row r="69558" spans="43:43" ht="11.65" x14ac:dyDescent="0.35">
      <c r="AQ69558" s="1"/>
    </row>
    <row r="69559" spans="43:43" ht="11.65" x14ac:dyDescent="0.35">
      <c r="AQ69559" s="1"/>
    </row>
    <row r="69560" spans="43:43" ht="11.65" x14ac:dyDescent="0.35">
      <c r="AQ69560" s="1"/>
    </row>
    <row r="69561" spans="43:43" ht="11.65" x14ac:dyDescent="0.35">
      <c r="AQ69561" s="1"/>
    </row>
    <row r="69562" spans="43:43" ht="11.65" x14ac:dyDescent="0.35">
      <c r="AQ69562" s="1"/>
    </row>
    <row r="69563" spans="43:43" ht="11.65" x14ac:dyDescent="0.35">
      <c r="AQ69563" s="1"/>
    </row>
    <row r="69564" spans="43:43" ht="11.65" x14ac:dyDescent="0.35">
      <c r="AQ69564" s="1"/>
    </row>
    <row r="69565" spans="43:43" ht="11.65" x14ac:dyDescent="0.35">
      <c r="AQ69565" s="1"/>
    </row>
    <row r="69566" spans="43:43" ht="11.65" x14ac:dyDescent="0.35">
      <c r="AQ69566" s="1"/>
    </row>
    <row r="69567" spans="43:43" ht="11.65" x14ac:dyDescent="0.35">
      <c r="AQ69567" s="1"/>
    </row>
    <row r="69568" spans="43:43" ht="11.65" x14ac:dyDescent="0.35">
      <c r="AQ69568" s="1"/>
    </row>
    <row r="69569" spans="43:43" ht="11.65" x14ac:dyDescent="0.35">
      <c r="AQ69569" s="1"/>
    </row>
    <row r="69570" spans="43:43" ht="11.65" x14ac:dyDescent="0.35">
      <c r="AQ69570" s="1"/>
    </row>
    <row r="69571" spans="43:43" ht="11.65" x14ac:dyDescent="0.35">
      <c r="AQ69571" s="1"/>
    </row>
    <row r="69572" spans="43:43" ht="11.65" x14ac:dyDescent="0.35">
      <c r="AQ69572" s="1"/>
    </row>
    <row r="69573" spans="43:43" ht="11.65" x14ac:dyDescent="0.35">
      <c r="AQ69573" s="1"/>
    </row>
    <row r="69574" spans="43:43" ht="11.65" x14ac:dyDescent="0.35">
      <c r="AQ69574" s="1"/>
    </row>
    <row r="69575" spans="43:43" ht="11.65" x14ac:dyDescent="0.35">
      <c r="AQ69575" s="1"/>
    </row>
    <row r="69576" spans="43:43" ht="11.65" x14ac:dyDescent="0.35">
      <c r="AQ69576" s="1"/>
    </row>
    <row r="69577" spans="43:43" ht="11.65" x14ac:dyDescent="0.35">
      <c r="AQ69577" s="1"/>
    </row>
    <row r="69578" spans="43:43" ht="11.65" x14ac:dyDescent="0.35">
      <c r="AQ69578" s="1"/>
    </row>
    <row r="69579" spans="43:43" ht="11.65" x14ac:dyDescent="0.35">
      <c r="AQ69579" s="1"/>
    </row>
    <row r="69580" spans="43:43" ht="11.65" x14ac:dyDescent="0.35">
      <c r="AQ69580" s="1"/>
    </row>
    <row r="69581" spans="43:43" ht="11.65" x14ac:dyDescent="0.35">
      <c r="AQ69581" s="1"/>
    </row>
    <row r="69582" spans="43:43" ht="11.65" x14ac:dyDescent="0.35">
      <c r="AQ69582" s="1"/>
    </row>
    <row r="69583" spans="43:43" ht="11.65" x14ac:dyDescent="0.35">
      <c r="AQ69583" s="1"/>
    </row>
    <row r="69584" spans="43:43" ht="11.65" x14ac:dyDescent="0.35">
      <c r="AQ69584" s="1"/>
    </row>
    <row r="69585" spans="43:43" ht="11.65" x14ac:dyDescent="0.35">
      <c r="AQ69585" s="1"/>
    </row>
    <row r="69586" spans="43:43" ht="11.65" x14ac:dyDescent="0.35">
      <c r="AQ69586" s="1"/>
    </row>
    <row r="69587" spans="43:43" ht="11.65" x14ac:dyDescent="0.35">
      <c r="AQ69587" s="1"/>
    </row>
    <row r="69588" spans="43:43" ht="11.65" x14ac:dyDescent="0.35">
      <c r="AQ69588" s="1"/>
    </row>
    <row r="69589" spans="43:43" ht="11.65" x14ac:dyDescent="0.35">
      <c r="AQ69589" s="1"/>
    </row>
    <row r="69590" spans="43:43" ht="11.65" x14ac:dyDescent="0.35">
      <c r="AQ69590" s="1"/>
    </row>
    <row r="69591" spans="43:43" ht="11.65" x14ac:dyDescent="0.35">
      <c r="AQ69591" s="1"/>
    </row>
    <row r="69592" spans="43:43" ht="11.65" x14ac:dyDescent="0.35">
      <c r="AQ69592" s="1"/>
    </row>
    <row r="69593" spans="43:43" ht="11.65" x14ac:dyDescent="0.35">
      <c r="AQ69593" s="1"/>
    </row>
    <row r="69594" spans="43:43" ht="11.65" x14ac:dyDescent="0.35">
      <c r="AQ69594" s="1"/>
    </row>
    <row r="69595" spans="43:43" ht="11.65" x14ac:dyDescent="0.35">
      <c r="AQ69595" s="1"/>
    </row>
    <row r="69596" spans="43:43" ht="11.65" x14ac:dyDescent="0.35">
      <c r="AQ69596" s="1"/>
    </row>
    <row r="69597" spans="43:43" ht="11.65" x14ac:dyDescent="0.35">
      <c r="AQ69597" s="1"/>
    </row>
    <row r="69598" spans="43:43" ht="11.65" x14ac:dyDescent="0.35">
      <c r="AQ69598" s="1"/>
    </row>
    <row r="69599" spans="43:43" ht="11.65" x14ac:dyDescent="0.35">
      <c r="AQ69599" s="1"/>
    </row>
    <row r="69600" spans="43:43" ht="11.65" x14ac:dyDescent="0.35">
      <c r="AQ69600" s="1"/>
    </row>
    <row r="69601" spans="43:43" ht="11.65" x14ac:dyDescent="0.35">
      <c r="AQ69601" s="1"/>
    </row>
    <row r="69602" spans="43:43" ht="11.65" x14ac:dyDescent="0.35">
      <c r="AQ69602" s="1"/>
    </row>
    <row r="69603" spans="43:43" ht="11.65" x14ac:dyDescent="0.35">
      <c r="AQ69603" s="1"/>
    </row>
    <row r="69604" spans="43:43" ht="11.65" x14ac:dyDescent="0.35">
      <c r="AQ69604" s="1"/>
    </row>
    <row r="69605" spans="43:43" ht="11.65" x14ac:dyDescent="0.35">
      <c r="AQ69605" s="1"/>
    </row>
    <row r="69606" spans="43:43" ht="11.65" x14ac:dyDescent="0.35">
      <c r="AQ69606" s="1"/>
    </row>
    <row r="69607" spans="43:43" ht="11.65" x14ac:dyDescent="0.35">
      <c r="AQ69607" s="1"/>
    </row>
    <row r="69608" spans="43:43" ht="11.65" x14ac:dyDescent="0.35">
      <c r="AQ69608" s="1"/>
    </row>
    <row r="69609" spans="43:43" ht="11.65" x14ac:dyDescent="0.35">
      <c r="AQ69609" s="1"/>
    </row>
    <row r="69610" spans="43:43" ht="11.65" x14ac:dyDescent="0.35">
      <c r="AQ69610" s="1"/>
    </row>
    <row r="69611" spans="43:43" ht="11.65" x14ac:dyDescent="0.35">
      <c r="AQ69611" s="1"/>
    </row>
    <row r="69612" spans="43:43" ht="11.65" x14ac:dyDescent="0.35">
      <c r="AQ69612" s="1"/>
    </row>
    <row r="69613" spans="43:43" ht="11.65" x14ac:dyDescent="0.35">
      <c r="AQ69613" s="1"/>
    </row>
    <row r="69614" spans="43:43" ht="11.65" x14ac:dyDescent="0.35">
      <c r="AQ69614" s="1"/>
    </row>
    <row r="69615" spans="43:43" ht="11.65" x14ac:dyDescent="0.35">
      <c r="AQ69615" s="1"/>
    </row>
    <row r="69616" spans="43:43" ht="11.65" x14ac:dyDescent="0.35">
      <c r="AQ69616" s="1"/>
    </row>
    <row r="69617" spans="43:43" ht="11.65" x14ac:dyDescent="0.35">
      <c r="AQ69617" s="1"/>
    </row>
    <row r="69618" spans="43:43" ht="11.65" x14ac:dyDescent="0.35">
      <c r="AQ69618" s="1"/>
    </row>
    <row r="69619" spans="43:43" ht="11.65" x14ac:dyDescent="0.35">
      <c r="AQ69619" s="1"/>
    </row>
    <row r="69620" spans="43:43" ht="11.65" x14ac:dyDescent="0.35">
      <c r="AQ69620" s="1"/>
    </row>
    <row r="69621" spans="43:43" ht="11.65" x14ac:dyDescent="0.35">
      <c r="AQ69621" s="1"/>
    </row>
    <row r="69622" spans="43:43" ht="11.65" x14ac:dyDescent="0.35">
      <c r="AQ69622" s="1"/>
    </row>
    <row r="69623" spans="43:43" ht="11.65" x14ac:dyDescent="0.35">
      <c r="AQ69623" s="1"/>
    </row>
    <row r="69624" spans="43:43" ht="11.65" x14ac:dyDescent="0.35">
      <c r="AQ69624" s="1"/>
    </row>
    <row r="69625" spans="43:43" ht="11.65" x14ac:dyDescent="0.35">
      <c r="AQ69625" s="1"/>
    </row>
    <row r="69626" spans="43:43" ht="11.65" x14ac:dyDescent="0.35">
      <c r="AQ69626" s="1"/>
    </row>
    <row r="69627" spans="43:43" ht="11.65" x14ac:dyDescent="0.35">
      <c r="AQ69627" s="1"/>
    </row>
    <row r="69628" spans="43:43" ht="11.65" x14ac:dyDescent="0.35">
      <c r="AQ69628" s="1"/>
    </row>
    <row r="69629" spans="43:43" ht="11.65" x14ac:dyDescent="0.35">
      <c r="AQ69629" s="1"/>
    </row>
    <row r="69630" spans="43:43" ht="11.65" x14ac:dyDescent="0.35">
      <c r="AQ69630" s="1"/>
    </row>
    <row r="69631" spans="43:43" ht="11.65" x14ac:dyDescent="0.35">
      <c r="AQ69631" s="1"/>
    </row>
    <row r="69632" spans="43:43" ht="11.65" x14ac:dyDescent="0.35">
      <c r="AQ69632" s="1"/>
    </row>
    <row r="69633" spans="43:43" ht="11.65" x14ac:dyDescent="0.35">
      <c r="AQ69633" s="1"/>
    </row>
    <row r="69634" spans="43:43" ht="11.65" x14ac:dyDescent="0.35">
      <c r="AQ69634" s="1"/>
    </row>
    <row r="69635" spans="43:43" ht="11.65" x14ac:dyDescent="0.35">
      <c r="AQ69635" s="1"/>
    </row>
    <row r="69636" spans="43:43" ht="11.65" x14ac:dyDescent="0.35">
      <c r="AQ69636" s="1"/>
    </row>
    <row r="69637" spans="43:43" ht="11.65" x14ac:dyDescent="0.35">
      <c r="AQ69637" s="1"/>
    </row>
    <row r="69638" spans="43:43" ht="11.65" x14ac:dyDescent="0.35">
      <c r="AQ69638" s="1"/>
    </row>
    <row r="69639" spans="43:43" ht="11.65" x14ac:dyDescent="0.35">
      <c r="AQ69639" s="1"/>
    </row>
    <row r="69640" spans="43:43" ht="11.65" x14ac:dyDescent="0.35">
      <c r="AQ69640" s="1"/>
    </row>
    <row r="69641" spans="43:43" ht="11.65" x14ac:dyDescent="0.35">
      <c r="AQ69641" s="1"/>
    </row>
    <row r="69642" spans="43:43" ht="11.65" x14ac:dyDescent="0.35">
      <c r="AQ69642" s="1"/>
    </row>
    <row r="69643" spans="43:43" ht="11.65" x14ac:dyDescent="0.35">
      <c r="AQ69643" s="1"/>
    </row>
    <row r="69644" spans="43:43" ht="11.65" x14ac:dyDescent="0.35">
      <c r="AQ69644" s="1"/>
    </row>
    <row r="69645" spans="43:43" ht="11.65" x14ac:dyDescent="0.35">
      <c r="AQ69645" s="1"/>
    </row>
    <row r="69646" spans="43:43" ht="11.65" x14ac:dyDescent="0.35">
      <c r="AQ69646" s="1"/>
    </row>
    <row r="69647" spans="43:43" ht="11.65" x14ac:dyDescent="0.35">
      <c r="AQ69647" s="1"/>
    </row>
    <row r="69648" spans="43:43" ht="11.65" x14ac:dyDescent="0.35">
      <c r="AQ69648" s="1"/>
    </row>
    <row r="69649" spans="43:43" ht="11.65" x14ac:dyDescent="0.35">
      <c r="AQ69649" s="1"/>
    </row>
    <row r="69650" spans="43:43" ht="11.65" x14ac:dyDescent="0.35">
      <c r="AQ69650" s="1"/>
    </row>
    <row r="69651" spans="43:43" ht="11.65" x14ac:dyDescent="0.35">
      <c r="AQ69651" s="1"/>
    </row>
    <row r="69652" spans="43:43" ht="11.65" x14ac:dyDescent="0.35">
      <c r="AQ69652" s="1"/>
    </row>
    <row r="69653" spans="43:43" ht="11.65" x14ac:dyDescent="0.35">
      <c r="AQ69653" s="1"/>
    </row>
    <row r="69654" spans="43:43" ht="11.65" x14ac:dyDescent="0.35">
      <c r="AQ69654" s="1"/>
    </row>
    <row r="69655" spans="43:43" ht="11.65" x14ac:dyDescent="0.35">
      <c r="AQ69655" s="1"/>
    </row>
    <row r="69656" spans="43:43" ht="11.65" x14ac:dyDescent="0.35">
      <c r="AQ69656" s="1"/>
    </row>
    <row r="69657" spans="43:43" ht="11.65" x14ac:dyDescent="0.35">
      <c r="AQ69657" s="1"/>
    </row>
    <row r="69658" spans="43:43" ht="11.65" x14ac:dyDescent="0.35">
      <c r="AQ69658" s="1"/>
    </row>
    <row r="69659" spans="43:43" ht="11.65" x14ac:dyDescent="0.35">
      <c r="AQ69659" s="1"/>
    </row>
    <row r="69660" spans="43:43" ht="11.65" x14ac:dyDescent="0.35">
      <c r="AQ69660" s="1"/>
    </row>
    <row r="69661" spans="43:43" ht="11.65" x14ac:dyDescent="0.35">
      <c r="AQ69661" s="1"/>
    </row>
    <row r="69662" spans="43:43" ht="11.65" x14ac:dyDescent="0.35">
      <c r="AQ69662" s="1"/>
    </row>
    <row r="69663" spans="43:43" ht="11.65" x14ac:dyDescent="0.35">
      <c r="AQ69663" s="1"/>
    </row>
    <row r="69664" spans="43:43" ht="11.65" x14ac:dyDescent="0.35">
      <c r="AQ69664" s="1"/>
    </row>
    <row r="69665" spans="43:43" ht="11.65" x14ac:dyDescent="0.35">
      <c r="AQ69665" s="1"/>
    </row>
    <row r="69666" spans="43:43" ht="11.65" x14ac:dyDescent="0.35">
      <c r="AQ69666" s="1"/>
    </row>
    <row r="69667" spans="43:43" ht="11.65" x14ac:dyDescent="0.35">
      <c r="AQ69667" s="1"/>
    </row>
    <row r="69668" spans="43:43" ht="11.65" x14ac:dyDescent="0.35">
      <c r="AQ69668" s="1"/>
    </row>
    <row r="69669" spans="43:43" ht="11.65" x14ac:dyDescent="0.35">
      <c r="AQ69669" s="1"/>
    </row>
    <row r="69670" spans="43:43" ht="11.65" x14ac:dyDescent="0.35">
      <c r="AQ69670" s="1"/>
    </row>
    <row r="69671" spans="43:43" ht="11.65" x14ac:dyDescent="0.35">
      <c r="AQ69671" s="1"/>
    </row>
    <row r="69672" spans="43:43" ht="11.65" x14ac:dyDescent="0.35">
      <c r="AQ69672" s="1"/>
    </row>
    <row r="69673" spans="43:43" ht="11.65" x14ac:dyDescent="0.35">
      <c r="AQ69673" s="1"/>
    </row>
    <row r="69674" spans="43:43" ht="11.65" x14ac:dyDescent="0.35">
      <c r="AQ69674" s="1"/>
    </row>
    <row r="69675" spans="43:43" ht="11.65" x14ac:dyDescent="0.35">
      <c r="AQ69675" s="1"/>
    </row>
    <row r="69676" spans="43:43" ht="11.65" x14ac:dyDescent="0.35">
      <c r="AQ69676" s="1"/>
    </row>
    <row r="69677" spans="43:43" ht="11.65" x14ac:dyDescent="0.35">
      <c r="AQ69677" s="1"/>
    </row>
    <row r="69678" spans="43:43" ht="11.65" x14ac:dyDescent="0.35">
      <c r="AQ69678" s="1"/>
    </row>
    <row r="69679" spans="43:43" ht="11.65" x14ac:dyDescent="0.35">
      <c r="AQ69679" s="1"/>
    </row>
    <row r="69680" spans="43:43" ht="11.65" x14ac:dyDescent="0.35">
      <c r="AQ69680" s="1"/>
    </row>
    <row r="69681" spans="43:43" ht="11.65" x14ac:dyDescent="0.35">
      <c r="AQ69681" s="1"/>
    </row>
    <row r="69682" spans="43:43" ht="11.65" x14ac:dyDescent="0.35">
      <c r="AQ69682" s="1"/>
    </row>
    <row r="69683" spans="43:43" ht="11.65" x14ac:dyDescent="0.35">
      <c r="AQ69683" s="1"/>
    </row>
    <row r="69684" spans="43:43" ht="11.65" x14ac:dyDescent="0.35">
      <c r="AQ69684" s="1"/>
    </row>
    <row r="69685" spans="43:43" ht="11.65" x14ac:dyDescent="0.35">
      <c r="AQ69685" s="1"/>
    </row>
    <row r="69686" spans="43:43" ht="11.65" x14ac:dyDescent="0.35">
      <c r="AQ69686" s="1"/>
    </row>
    <row r="69687" spans="43:43" ht="11.65" x14ac:dyDescent="0.35">
      <c r="AQ69687" s="1"/>
    </row>
    <row r="69688" spans="43:43" ht="11.65" x14ac:dyDescent="0.35">
      <c r="AQ69688" s="1"/>
    </row>
    <row r="69689" spans="43:43" ht="11.65" x14ac:dyDescent="0.35">
      <c r="AQ69689" s="1"/>
    </row>
    <row r="69690" spans="43:43" ht="11.65" x14ac:dyDescent="0.35">
      <c r="AQ69690" s="1"/>
    </row>
    <row r="69691" spans="43:43" ht="11.65" x14ac:dyDescent="0.35">
      <c r="AQ69691" s="1"/>
    </row>
    <row r="69692" spans="43:43" ht="11.65" x14ac:dyDescent="0.35">
      <c r="AQ69692" s="1"/>
    </row>
    <row r="69693" spans="43:43" ht="11.65" x14ac:dyDescent="0.35">
      <c r="AQ69693" s="1"/>
    </row>
    <row r="69694" spans="43:43" ht="11.65" x14ac:dyDescent="0.35">
      <c r="AQ69694" s="1"/>
    </row>
    <row r="69695" spans="43:43" ht="11.65" x14ac:dyDescent="0.35">
      <c r="AQ69695" s="1"/>
    </row>
    <row r="69696" spans="43:43" ht="11.65" x14ac:dyDescent="0.35">
      <c r="AQ69696" s="1"/>
    </row>
    <row r="69697" spans="43:43" ht="11.65" x14ac:dyDescent="0.35">
      <c r="AQ69697" s="1"/>
    </row>
    <row r="69698" spans="43:43" ht="11.65" x14ac:dyDescent="0.35">
      <c r="AQ69698" s="1"/>
    </row>
    <row r="69699" spans="43:43" ht="11.65" x14ac:dyDescent="0.35">
      <c r="AQ69699" s="1"/>
    </row>
    <row r="69700" spans="43:43" ht="11.65" x14ac:dyDescent="0.35">
      <c r="AQ69700" s="1"/>
    </row>
    <row r="69701" spans="43:43" ht="11.65" x14ac:dyDescent="0.35">
      <c r="AQ69701" s="1"/>
    </row>
    <row r="69702" spans="43:43" ht="11.65" x14ac:dyDescent="0.35">
      <c r="AQ69702" s="1"/>
    </row>
    <row r="69703" spans="43:43" ht="11.65" x14ac:dyDescent="0.35">
      <c r="AQ69703" s="1"/>
    </row>
    <row r="69704" spans="43:43" ht="11.65" x14ac:dyDescent="0.35">
      <c r="AQ69704" s="1"/>
    </row>
    <row r="69705" spans="43:43" ht="11.65" x14ac:dyDescent="0.35">
      <c r="AQ69705" s="1"/>
    </row>
    <row r="69706" spans="43:43" ht="11.65" x14ac:dyDescent="0.35">
      <c r="AQ69706" s="1"/>
    </row>
    <row r="69707" spans="43:43" ht="11.65" x14ac:dyDescent="0.35">
      <c r="AQ69707" s="1"/>
    </row>
    <row r="69708" spans="43:43" ht="11.65" x14ac:dyDescent="0.35">
      <c r="AQ69708" s="1"/>
    </row>
    <row r="69709" spans="43:43" ht="11.65" x14ac:dyDescent="0.35">
      <c r="AQ69709" s="1"/>
    </row>
    <row r="69710" spans="43:43" ht="11.65" x14ac:dyDescent="0.35">
      <c r="AQ69710" s="1"/>
    </row>
    <row r="69711" spans="43:43" ht="11.65" x14ac:dyDescent="0.35">
      <c r="AQ69711" s="1"/>
    </row>
    <row r="69712" spans="43:43" ht="11.65" x14ac:dyDescent="0.35">
      <c r="AQ69712" s="1"/>
    </row>
    <row r="69713" spans="43:43" ht="11.65" x14ac:dyDescent="0.35">
      <c r="AQ69713" s="1"/>
    </row>
    <row r="69714" spans="43:43" ht="11.65" x14ac:dyDescent="0.35">
      <c r="AQ69714" s="1"/>
    </row>
    <row r="69715" spans="43:43" ht="11.65" x14ac:dyDescent="0.35">
      <c r="AQ69715" s="1"/>
    </row>
    <row r="69716" spans="43:43" ht="11.65" x14ac:dyDescent="0.35">
      <c r="AQ69716" s="1"/>
    </row>
    <row r="69717" spans="43:43" ht="11.65" x14ac:dyDescent="0.35">
      <c r="AQ69717" s="1"/>
    </row>
    <row r="69718" spans="43:43" ht="11.65" x14ac:dyDescent="0.35">
      <c r="AQ69718" s="1"/>
    </row>
    <row r="69719" spans="43:43" ht="11.65" x14ac:dyDescent="0.35">
      <c r="AQ69719" s="1"/>
    </row>
    <row r="69720" spans="43:43" ht="11.65" x14ac:dyDescent="0.35">
      <c r="AQ69720" s="1"/>
    </row>
    <row r="69721" spans="43:43" ht="11.65" x14ac:dyDescent="0.35">
      <c r="AQ69721" s="1"/>
    </row>
    <row r="69722" spans="43:43" ht="11.65" x14ac:dyDescent="0.35">
      <c r="AQ69722" s="1"/>
    </row>
    <row r="69723" spans="43:43" ht="11.65" x14ac:dyDescent="0.35">
      <c r="AQ69723" s="1"/>
    </row>
    <row r="69724" spans="43:43" ht="11.65" x14ac:dyDescent="0.35">
      <c r="AQ69724" s="1"/>
    </row>
    <row r="69725" spans="43:43" ht="11.65" x14ac:dyDescent="0.35">
      <c r="AQ69725" s="1"/>
    </row>
    <row r="69726" spans="43:43" ht="11.65" x14ac:dyDescent="0.35">
      <c r="AQ69726" s="1"/>
    </row>
    <row r="69727" spans="43:43" ht="11.65" x14ac:dyDescent="0.35">
      <c r="AQ69727" s="1"/>
    </row>
    <row r="69728" spans="43:43" ht="11.65" x14ac:dyDescent="0.35">
      <c r="AQ69728" s="1"/>
    </row>
    <row r="69729" spans="43:43" ht="11.65" x14ac:dyDescent="0.35">
      <c r="AQ69729" s="1"/>
    </row>
    <row r="69730" spans="43:43" ht="11.65" x14ac:dyDescent="0.35">
      <c r="AQ69730" s="1"/>
    </row>
    <row r="69731" spans="43:43" ht="11.65" x14ac:dyDescent="0.35">
      <c r="AQ69731" s="1"/>
    </row>
    <row r="69732" spans="43:43" ht="11.65" x14ac:dyDescent="0.35">
      <c r="AQ69732" s="1"/>
    </row>
    <row r="69733" spans="43:43" ht="11.65" x14ac:dyDescent="0.35">
      <c r="AQ69733" s="1"/>
    </row>
    <row r="69734" spans="43:43" ht="11.65" x14ac:dyDescent="0.35">
      <c r="AQ69734" s="1"/>
    </row>
    <row r="69735" spans="43:43" ht="11.65" x14ac:dyDescent="0.35">
      <c r="AQ69735" s="1"/>
    </row>
    <row r="69736" spans="43:43" ht="11.65" x14ac:dyDescent="0.35">
      <c r="AQ69736" s="1"/>
    </row>
    <row r="69737" spans="43:43" ht="11.65" x14ac:dyDescent="0.35">
      <c r="AQ69737" s="1"/>
    </row>
    <row r="69738" spans="43:43" ht="11.65" x14ac:dyDescent="0.35">
      <c r="AQ69738" s="1"/>
    </row>
    <row r="69739" spans="43:43" ht="11.65" x14ac:dyDescent="0.35">
      <c r="AQ69739" s="1"/>
    </row>
    <row r="69740" spans="43:43" ht="11.65" x14ac:dyDescent="0.35">
      <c r="AQ69740" s="1"/>
    </row>
    <row r="69741" spans="43:43" ht="11.65" x14ac:dyDescent="0.35">
      <c r="AQ69741" s="1"/>
    </row>
    <row r="69742" spans="43:43" ht="11.65" x14ac:dyDescent="0.35">
      <c r="AQ69742" s="1"/>
    </row>
    <row r="69743" spans="43:43" ht="11.65" x14ac:dyDescent="0.35">
      <c r="AQ69743" s="1"/>
    </row>
    <row r="69744" spans="43:43" ht="11.65" x14ac:dyDescent="0.35">
      <c r="AQ69744" s="1"/>
    </row>
    <row r="69745" spans="43:43" ht="11.65" x14ac:dyDescent="0.35">
      <c r="AQ69745" s="1"/>
    </row>
    <row r="69746" spans="43:43" ht="11.65" x14ac:dyDescent="0.35">
      <c r="AQ69746" s="1"/>
    </row>
    <row r="69747" spans="43:43" ht="11.65" x14ac:dyDescent="0.35">
      <c r="AQ69747" s="1"/>
    </row>
    <row r="69748" spans="43:43" ht="11.65" x14ac:dyDescent="0.35">
      <c r="AQ69748" s="1"/>
    </row>
    <row r="69749" spans="43:43" ht="11.65" x14ac:dyDescent="0.35">
      <c r="AQ69749" s="1"/>
    </row>
    <row r="69750" spans="43:43" ht="11.65" x14ac:dyDescent="0.35">
      <c r="AQ69750" s="1"/>
    </row>
    <row r="69751" spans="43:43" ht="11.65" x14ac:dyDescent="0.35">
      <c r="AQ69751" s="1"/>
    </row>
    <row r="69752" spans="43:43" ht="11.65" x14ac:dyDescent="0.35">
      <c r="AQ69752" s="1"/>
    </row>
    <row r="69753" spans="43:43" ht="11.65" x14ac:dyDescent="0.35">
      <c r="AQ69753" s="1"/>
    </row>
    <row r="69754" spans="43:43" ht="11.65" x14ac:dyDescent="0.35">
      <c r="AQ69754" s="1"/>
    </row>
    <row r="69755" spans="43:43" ht="11.65" x14ac:dyDescent="0.35">
      <c r="AQ69755" s="1"/>
    </row>
    <row r="69756" spans="43:43" ht="11.65" x14ac:dyDescent="0.35">
      <c r="AQ69756" s="1"/>
    </row>
    <row r="69757" spans="43:43" ht="11.65" x14ac:dyDescent="0.35">
      <c r="AQ69757" s="1"/>
    </row>
    <row r="69758" spans="43:43" ht="11.65" x14ac:dyDescent="0.35">
      <c r="AQ69758" s="1"/>
    </row>
    <row r="69759" spans="43:43" ht="11.65" x14ac:dyDescent="0.35">
      <c r="AQ69759" s="1"/>
    </row>
    <row r="69760" spans="43:43" ht="11.65" x14ac:dyDescent="0.35">
      <c r="AQ69760" s="1"/>
    </row>
    <row r="69761" spans="43:43" ht="11.65" x14ac:dyDescent="0.35">
      <c r="AQ69761" s="1"/>
    </row>
    <row r="69762" spans="43:43" ht="11.65" x14ac:dyDescent="0.35">
      <c r="AQ69762" s="1"/>
    </row>
    <row r="69763" spans="43:43" ht="11.65" x14ac:dyDescent="0.35">
      <c r="AQ69763" s="1"/>
    </row>
    <row r="69764" spans="43:43" ht="11.65" x14ac:dyDescent="0.35">
      <c r="AQ69764" s="1"/>
    </row>
    <row r="69765" spans="43:43" ht="11.65" x14ac:dyDescent="0.35">
      <c r="AQ69765" s="1"/>
    </row>
    <row r="69766" spans="43:43" ht="11.65" x14ac:dyDescent="0.35">
      <c r="AQ69766" s="1"/>
    </row>
    <row r="69767" spans="43:43" ht="11.65" x14ac:dyDescent="0.35">
      <c r="AQ69767" s="1"/>
    </row>
    <row r="69768" spans="43:43" ht="11.65" x14ac:dyDescent="0.35">
      <c r="AQ69768" s="1"/>
    </row>
    <row r="69769" spans="43:43" ht="11.65" x14ac:dyDescent="0.35">
      <c r="AQ69769" s="1"/>
    </row>
    <row r="69770" spans="43:43" ht="11.65" x14ac:dyDescent="0.35">
      <c r="AQ69770" s="1"/>
    </row>
    <row r="69771" spans="43:43" ht="11.65" x14ac:dyDescent="0.35">
      <c r="AQ69771" s="1"/>
    </row>
    <row r="69772" spans="43:43" ht="11.65" x14ac:dyDescent="0.35">
      <c r="AQ69772" s="1"/>
    </row>
    <row r="69773" spans="43:43" ht="11.65" x14ac:dyDescent="0.35">
      <c r="AQ69773" s="1"/>
    </row>
    <row r="69774" spans="43:43" ht="11.65" x14ac:dyDescent="0.35">
      <c r="AQ69774" s="1"/>
    </row>
    <row r="69775" spans="43:43" ht="11.65" x14ac:dyDescent="0.35">
      <c r="AQ69775" s="1"/>
    </row>
    <row r="69776" spans="43:43" ht="11.65" x14ac:dyDescent="0.35">
      <c r="AQ69776" s="1"/>
    </row>
    <row r="69777" spans="43:43" ht="11.65" x14ac:dyDescent="0.35">
      <c r="AQ69777" s="1"/>
    </row>
    <row r="69778" spans="43:43" ht="11.65" x14ac:dyDescent="0.35">
      <c r="AQ69778" s="1"/>
    </row>
    <row r="69779" spans="43:43" ht="11.65" x14ac:dyDescent="0.35">
      <c r="AQ69779" s="1"/>
    </row>
    <row r="69780" spans="43:43" ht="11.65" x14ac:dyDescent="0.35">
      <c r="AQ69780" s="1"/>
    </row>
    <row r="69781" spans="43:43" ht="11.65" x14ac:dyDescent="0.35">
      <c r="AQ69781" s="1"/>
    </row>
    <row r="69782" spans="43:43" ht="11.65" x14ac:dyDescent="0.35">
      <c r="AQ69782" s="1"/>
    </row>
    <row r="69783" spans="43:43" ht="11.65" x14ac:dyDescent="0.35">
      <c r="AQ69783" s="1"/>
    </row>
    <row r="69784" spans="43:43" ht="11.65" x14ac:dyDescent="0.35">
      <c r="AQ69784" s="1"/>
    </row>
    <row r="69785" spans="43:43" ht="11.65" x14ac:dyDescent="0.35">
      <c r="AQ69785" s="1"/>
    </row>
    <row r="69786" spans="43:43" ht="11.65" x14ac:dyDescent="0.35">
      <c r="AQ69786" s="1"/>
    </row>
    <row r="69787" spans="43:43" ht="11.65" x14ac:dyDescent="0.35">
      <c r="AQ69787" s="1"/>
    </row>
    <row r="69788" spans="43:43" ht="11.65" x14ac:dyDescent="0.35">
      <c r="AQ69788" s="1"/>
    </row>
    <row r="69789" spans="43:43" ht="11.65" x14ac:dyDescent="0.35">
      <c r="AQ69789" s="1"/>
    </row>
    <row r="69790" spans="43:43" ht="11.65" x14ac:dyDescent="0.35">
      <c r="AQ69790" s="1"/>
    </row>
    <row r="69791" spans="43:43" ht="11.65" x14ac:dyDescent="0.35">
      <c r="AQ69791" s="1"/>
    </row>
    <row r="69792" spans="43:43" ht="11.65" x14ac:dyDescent="0.35">
      <c r="AQ69792" s="1"/>
    </row>
    <row r="69793" spans="43:43" ht="11.65" x14ac:dyDescent="0.35">
      <c r="AQ69793" s="1"/>
    </row>
    <row r="69794" spans="43:43" ht="11.65" x14ac:dyDescent="0.35">
      <c r="AQ69794" s="1"/>
    </row>
    <row r="69795" spans="43:43" ht="11.65" x14ac:dyDescent="0.35">
      <c r="AQ69795" s="1"/>
    </row>
    <row r="69796" spans="43:43" ht="11.65" x14ac:dyDescent="0.35">
      <c r="AQ69796" s="1"/>
    </row>
    <row r="69797" spans="43:43" ht="11.65" x14ac:dyDescent="0.35">
      <c r="AQ69797" s="1"/>
    </row>
    <row r="69798" spans="43:43" ht="11.65" x14ac:dyDescent="0.35">
      <c r="AQ69798" s="1"/>
    </row>
    <row r="69799" spans="43:43" ht="11.65" x14ac:dyDescent="0.35">
      <c r="AQ69799" s="1"/>
    </row>
    <row r="69800" spans="43:43" ht="11.65" x14ac:dyDescent="0.35">
      <c r="AQ69800" s="1"/>
    </row>
    <row r="69801" spans="43:43" ht="11.65" x14ac:dyDescent="0.35">
      <c r="AQ69801" s="1"/>
    </row>
    <row r="69802" spans="43:43" ht="11.65" x14ac:dyDescent="0.35">
      <c r="AQ69802" s="1"/>
    </row>
    <row r="69803" spans="43:43" ht="11.65" x14ac:dyDescent="0.35">
      <c r="AQ69803" s="1"/>
    </row>
    <row r="69804" spans="43:43" ht="11.65" x14ac:dyDescent="0.35">
      <c r="AQ69804" s="1"/>
    </row>
    <row r="69805" spans="43:43" ht="11.65" x14ac:dyDescent="0.35">
      <c r="AQ69805" s="1"/>
    </row>
    <row r="69806" spans="43:43" ht="11.65" x14ac:dyDescent="0.35">
      <c r="AQ69806" s="1"/>
    </row>
    <row r="69807" spans="43:43" ht="11.65" x14ac:dyDescent="0.35">
      <c r="AQ69807" s="1"/>
    </row>
    <row r="69808" spans="43:43" ht="11.65" x14ac:dyDescent="0.35">
      <c r="AQ69808" s="1"/>
    </row>
    <row r="69809" spans="43:43" ht="11.65" x14ac:dyDescent="0.35">
      <c r="AQ69809" s="1"/>
    </row>
    <row r="69810" spans="43:43" ht="11.65" x14ac:dyDescent="0.35">
      <c r="AQ69810" s="1"/>
    </row>
    <row r="69811" spans="43:43" ht="11.65" x14ac:dyDescent="0.35">
      <c r="AQ69811" s="1"/>
    </row>
    <row r="69812" spans="43:43" ht="11.65" x14ac:dyDescent="0.35">
      <c r="AQ69812" s="1"/>
    </row>
    <row r="69813" spans="43:43" ht="11.65" x14ac:dyDescent="0.35">
      <c r="AQ69813" s="1"/>
    </row>
    <row r="69814" spans="43:43" ht="11.65" x14ac:dyDescent="0.35">
      <c r="AQ69814" s="1"/>
    </row>
    <row r="69815" spans="43:43" ht="11.65" x14ac:dyDescent="0.35">
      <c r="AQ69815" s="1"/>
    </row>
    <row r="69816" spans="43:43" ht="11.65" x14ac:dyDescent="0.35">
      <c r="AQ69816" s="1"/>
    </row>
    <row r="69817" spans="43:43" ht="11.65" x14ac:dyDescent="0.35">
      <c r="AQ69817" s="1"/>
    </row>
    <row r="69818" spans="43:43" ht="11.65" x14ac:dyDescent="0.35">
      <c r="AQ69818" s="1"/>
    </row>
    <row r="69819" spans="43:43" ht="11.65" x14ac:dyDescent="0.35">
      <c r="AQ69819" s="1"/>
    </row>
    <row r="69820" spans="43:43" ht="11.65" x14ac:dyDescent="0.35">
      <c r="AQ69820" s="1"/>
    </row>
    <row r="69821" spans="43:43" ht="11.65" x14ac:dyDescent="0.35">
      <c r="AQ69821" s="1"/>
    </row>
    <row r="69822" spans="43:43" ht="11.65" x14ac:dyDescent="0.35">
      <c r="AQ69822" s="1"/>
    </row>
    <row r="69823" spans="43:43" ht="11.65" x14ac:dyDescent="0.35">
      <c r="AQ69823" s="1"/>
    </row>
    <row r="69824" spans="43:43" ht="11.65" x14ac:dyDescent="0.35">
      <c r="AQ69824" s="1"/>
    </row>
    <row r="69825" spans="43:43" ht="11.65" x14ac:dyDescent="0.35">
      <c r="AQ69825" s="1"/>
    </row>
    <row r="69826" spans="43:43" ht="11.65" x14ac:dyDescent="0.35">
      <c r="AQ69826" s="1"/>
    </row>
    <row r="69827" spans="43:43" ht="11.65" x14ac:dyDescent="0.35">
      <c r="AQ69827" s="1"/>
    </row>
    <row r="69828" spans="43:43" ht="11.65" x14ac:dyDescent="0.35">
      <c r="AQ69828" s="1"/>
    </row>
    <row r="69829" spans="43:43" ht="11.65" x14ac:dyDescent="0.35">
      <c r="AQ69829" s="1"/>
    </row>
    <row r="69830" spans="43:43" ht="11.65" x14ac:dyDescent="0.35">
      <c r="AQ69830" s="1"/>
    </row>
    <row r="69831" spans="43:43" ht="11.65" x14ac:dyDescent="0.35">
      <c r="AQ69831" s="1"/>
    </row>
    <row r="69832" spans="43:43" ht="11.65" x14ac:dyDescent="0.35">
      <c r="AQ69832" s="1"/>
    </row>
    <row r="69833" spans="43:43" ht="11.65" x14ac:dyDescent="0.35">
      <c r="AQ69833" s="1"/>
    </row>
    <row r="69834" spans="43:43" ht="11.65" x14ac:dyDescent="0.35">
      <c r="AQ69834" s="1"/>
    </row>
    <row r="69835" spans="43:43" ht="11.65" x14ac:dyDescent="0.35">
      <c r="AQ69835" s="1"/>
    </row>
    <row r="69836" spans="43:43" ht="11.65" x14ac:dyDescent="0.35">
      <c r="AQ69836" s="1"/>
    </row>
    <row r="69837" spans="43:43" ht="11.65" x14ac:dyDescent="0.35">
      <c r="AQ69837" s="1"/>
    </row>
    <row r="69838" spans="43:43" ht="11.65" x14ac:dyDescent="0.35">
      <c r="AQ69838" s="1"/>
    </row>
    <row r="69839" spans="43:43" ht="11.65" x14ac:dyDescent="0.35">
      <c r="AQ69839" s="1"/>
    </row>
    <row r="69840" spans="43:43" ht="11.65" x14ac:dyDescent="0.35">
      <c r="AQ69840" s="1"/>
    </row>
    <row r="69841" spans="43:43" ht="11.65" x14ac:dyDescent="0.35">
      <c r="AQ69841" s="1"/>
    </row>
    <row r="69842" spans="43:43" ht="11.65" x14ac:dyDescent="0.35">
      <c r="AQ69842" s="1"/>
    </row>
    <row r="69843" spans="43:43" ht="11.65" x14ac:dyDescent="0.35">
      <c r="AQ69843" s="1"/>
    </row>
    <row r="69844" spans="43:43" ht="11.65" x14ac:dyDescent="0.35">
      <c r="AQ69844" s="1"/>
    </row>
    <row r="69845" spans="43:43" ht="11.65" x14ac:dyDescent="0.35">
      <c r="AQ69845" s="1"/>
    </row>
    <row r="69846" spans="43:43" ht="11.65" x14ac:dyDescent="0.35">
      <c r="AQ69846" s="1"/>
    </row>
    <row r="69847" spans="43:43" ht="11.65" x14ac:dyDescent="0.35">
      <c r="AQ69847" s="1"/>
    </row>
    <row r="69848" spans="43:43" ht="11.65" x14ac:dyDescent="0.35">
      <c r="AQ69848" s="1"/>
    </row>
    <row r="69849" spans="43:43" ht="11.65" x14ac:dyDescent="0.35">
      <c r="AQ69849" s="1"/>
    </row>
    <row r="69850" spans="43:43" ht="11.65" x14ac:dyDescent="0.35">
      <c r="AQ69850" s="1"/>
    </row>
    <row r="69851" spans="43:43" ht="11.65" x14ac:dyDescent="0.35">
      <c r="AQ69851" s="1"/>
    </row>
    <row r="69852" spans="43:43" ht="11.65" x14ac:dyDescent="0.35">
      <c r="AQ69852" s="1"/>
    </row>
    <row r="69853" spans="43:43" ht="11.65" x14ac:dyDescent="0.35">
      <c r="AQ69853" s="1"/>
    </row>
    <row r="69854" spans="43:43" ht="11.65" x14ac:dyDescent="0.35">
      <c r="AQ69854" s="1"/>
    </row>
    <row r="69855" spans="43:43" ht="11.65" x14ac:dyDescent="0.35">
      <c r="AQ69855" s="1"/>
    </row>
    <row r="69856" spans="43:43" ht="11.65" x14ac:dyDescent="0.35">
      <c r="AQ69856" s="1"/>
    </row>
    <row r="69857" spans="43:43" ht="11.65" x14ac:dyDescent="0.35">
      <c r="AQ69857" s="1"/>
    </row>
    <row r="69858" spans="43:43" ht="11.65" x14ac:dyDescent="0.35">
      <c r="AQ69858" s="1"/>
    </row>
    <row r="69859" spans="43:43" ht="11.65" x14ac:dyDescent="0.35">
      <c r="AQ69859" s="1"/>
    </row>
    <row r="69860" spans="43:43" ht="11.65" x14ac:dyDescent="0.35">
      <c r="AQ69860" s="1"/>
    </row>
    <row r="69861" spans="43:43" ht="11.65" x14ac:dyDescent="0.35">
      <c r="AQ69861" s="1"/>
    </row>
    <row r="69862" spans="43:43" ht="11.65" x14ac:dyDescent="0.35">
      <c r="AQ69862" s="1"/>
    </row>
    <row r="69863" spans="43:43" ht="11.65" x14ac:dyDescent="0.35">
      <c r="AQ69863" s="1"/>
    </row>
    <row r="69864" spans="43:43" ht="11.65" x14ac:dyDescent="0.35">
      <c r="AQ69864" s="1"/>
    </row>
    <row r="69865" spans="43:43" ht="11.65" x14ac:dyDescent="0.35">
      <c r="AQ69865" s="1"/>
    </row>
    <row r="69866" spans="43:43" ht="11.65" x14ac:dyDescent="0.35">
      <c r="AQ69866" s="1"/>
    </row>
    <row r="69867" spans="43:43" ht="11.65" x14ac:dyDescent="0.35">
      <c r="AQ69867" s="1"/>
    </row>
    <row r="69868" spans="43:43" ht="11.65" x14ac:dyDescent="0.35">
      <c r="AQ69868" s="1"/>
    </row>
    <row r="69869" spans="43:43" ht="11.65" x14ac:dyDescent="0.35">
      <c r="AQ69869" s="1"/>
    </row>
    <row r="69870" spans="43:43" ht="11.65" x14ac:dyDescent="0.35">
      <c r="AQ69870" s="1"/>
    </row>
    <row r="69871" spans="43:43" ht="11.65" x14ac:dyDescent="0.35">
      <c r="AQ69871" s="1"/>
    </row>
    <row r="69872" spans="43:43" ht="11.65" x14ac:dyDescent="0.35">
      <c r="AQ69872" s="1"/>
    </row>
    <row r="69873" spans="43:43" ht="11.65" x14ac:dyDescent="0.35">
      <c r="AQ69873" s="1"/>
    </row>
    <row r="69874" spans="43:43" ht="11.65" x14ac:dyDescent="0.35">
      <c r="AQ69874" s="1"/>
    </row>
    <row r="69875" spans="43:43" ht="11.65" x14ac:dyDescent="0.35">
      <c r="AQ69875" s="1"/>
    </row>
    <row r="69876" spans="43:43" ht="11.65" x14ac:dyDescent="0.35">
      <c r="AQ69876" s="1"/>
    </row>
    <row r="69877" spans="43:43" ht="11.65" x14ac:dyDescent="0.35">
      <c r="AQ69877" s="1"/>
    </row>
    <row r="69878" spans="43:43" ht="11.65" x14ac:dyDescent="0.35">
      <c r="AQ69878" s="1"/>
    </row>
    <row r="69879" spans="43:43" ht="11.65" x14ac:dyDescent="0.35">
      <c r="AQ69879" s="1"/>
    </row>
    <row r="69880" spans="43:43" ht="11.65" x14ac:dyDescent="0.35">
      <c r="AQ69880" s="1"/>
    </row>
    <row r="69881" spans="43:43" ht="11.65" x14ac:dyDescent="0.35">
      <c r="AQ69881" s="1"/>
    </row>
    <row r="69882" spans="43:43" ht="11.65" x14ac:dyDescent="0.35">
      <c r="AQ69882" s="1"/>
    </row>
    <row r="69883" spans="43:43" ht="11.65" x14ac:dyDescent="0.35">
      <c r="AQ69883" s="1"/>
    </row>
    <row r="69884" spans="43:43" ht="11.65" x14ac:dyDescent="0.35">
      <c r="AQ69884" s="1"/>
    </row>
    <row r="69885" spans="43:43" ht="11.65" x14ac:dyDescent="0.35">
      <c r="AQ69885" s="1"/>
    </row>
    <row r="69886" spans="43:43" ht="11.65" x14ac:dyDescent="0.35">
      <c r="AQ69886" s="1"/>
    </row>
    <row r="69887" spans="43:43" ht="11.65" x14ac:dyDescent="0.35">
      <c r="AQ69887" s="1"/>
    </row>
    <row r="69888" spans="43:43" ht="11.65" x14ac:dyDescent="0.35">
      <c r="AQ69888" s="1"/>
    </row>
    <row r="69889" spans="43:43" ht="11.65" x14ac:dyDescent="0.35">
      <c r="AQ69889" s="1"/>
    </row>
    <row r="69890" spans="43:43" ht="11.65" x14ac:dyDescent="0.35">
      <c r="AQ69890" s="1"/>
    </row>
    <row r="69891" spans="43:43" ht="11.65" x14ac:dyDescent="0.35">
      <c r="AQ69891" s="1"/>
    </row>
    <row r="69892" spans="43:43" ht="11.65" x14ac:dyDescent="0.35">
      <c r="AQ69892" s="1"/>
    </row>
    <row r="69893" spans="43:43" ht="11.65" x14ac:dyDescent="0.35">
      <c r="AQ69893" s="1"/>
    </row>
    <row r="69894" spans="43:43" ht="11.65" x14ac:dyDescent="0.35">
      <c r="AQ69894" s="1"/>
    </row>
    <row r="69895" spans="43:43" ht="11.65" x14ac:dyDescent="0.35">
      <c r="AQ69895" s="1"/>
    </row>
    <row r="69896" spans="43:43" ht="11.65" x14ac:dyDescent="0.35">
      <c r="AQ69896" s="1"/>
    </row>
    <row r="69897" spans="43:43" ht="11.65" x14ac:dyDescent="0.35">
      <c r="AQ69897" s="1"/>
    </row>
    <row r="69898" spans="43:43" ht="11.65" x14ac:dyDescent="0.35">
      <c r="AQ69898" s="1"/>
    </row>
    <row r="69899" spans="43:43" ht="11.65" x14ac:dyDescent="0.35">
      <c r="AQ69899" s="1"/>
    </row>
    <row r="69900" spans="43:43" ht="11.65" x14ac:dyDescent="0.35">
      <c r="AQ69900" s="1"/>
    </row>
    <row r="69901" spans="43:43" ht="11.65" x14ac:dyDescent="0.35">
      <c r="AQ69901" s="1"/>
    </row>
    <row r="69902" spans="43:43" ht="11.65" x14ac:dyDescent="0.35">
      <c r="AQ69902" s="1"/>
    </row>
    <row r="69903" spans="43:43" ht="11.65" x14ac:dyDescent="0.35">
      <c r="AQ69903" s="1"/>
    </row>
    <row r="69904" spans="43:43" ht="11.65" x14ac:dyDescent="0.35">
      <c r="AQ69904" s="1"/>
    </row>
    <row r="69905" spans="43:43" ht="11.65" x14ac:dyDescent="0.35">
      <c r="AQ69905" s="1"/>
    </row>
    <row r="69906" spans="43:43" ht="11.65" x14ac:dyDescent="0.35">
      <c r="AQ69906" s="1"/>
    </row>
    <row r="69907" spans="43:43" ht="11.65" x14ac:dyDescent="0.35">
      <c r="AQ69907" s="1"/>
    </row>
    <row r="69908" spans="43:43" ht="11.65" x14ac:dyDescent="0.35">
      <c r="AQ69908" s="1"/>
    </row>
    <row r="69909" spans="43:43" ht="11.65" x14ac:dyDescent="0.35">
      <c r="AQ69909" s="1"/>
    </row>
    <row r="69910" spans="43:43" ht="11.65" x14ac:dyDescent="0.35">
      <c r="AQ69910" s="1"/>
    </row>
    <row r="69911" spans="43:43" ht="11.65" x14ac:dyDescent="0.35">
      <c r="AQ69911" s="1"/>
    </row>
    <row r="69912" spans="43:43" ht="11.65" x14ac:dyDescent="0.35">
      <c r="AQ69912" s="1"/>
    </row>
    <row r="69913" spans="43:43" ht="11.65" x14ac:dyDescent="0.35">
      <c r="AQ69913" s="1"/>
    </row>
    <row r="69914" spans="43:43" ht="11.65" x14ac:dyDescent="0.35">
      <c r="AQ69914" s="1"/>
    </row>
    <row r="69915" spans="43:43" ht="11.65" x14ac:dyDescent="0.35">
      <c r="AQ69915" s="1"/>
    </row>
    <row r="69916" spans="43:43" ht="11.65" x14ac:dyDescent="0.35">
      <c r="AQ69916" s="1"/>
    </row>
    <row r="69917" spans="43:43" ht="11.65" x14ac:dyDescent="0.35">
      <c r="AQ69917" s="1"/>
    </row>
    <row r="69918" spans="43:43" ht="11.65" x14ac:dyDescent="0.35">
      <c r="AQ69918" s="1"/>
    </row>
    <row r="69919" spans="43:43" ht="11.65" x14ac:dyDescent="0.35">
      <c r="AQ69919" s="1"/>
    </row>
    <row r="69920" spans="43:43" ht="11.65" x14ac:dyDescent="0.35">
      <c r="AQ69920" s="1"/>
    </row>
    <row r="69921" spans="43:43" ht="11.65" x14ac:dyDescent="0.35">
      <c r="AQ69921" s="1"/>
    </row>
    <row r="69922" spans="43:43" ht="11.65" x14ac:dyDescent="0.35">
      <c r="AQ69922" s="1"/>
    </row>
    <row r="69923" spans="43:43" ht="11.65" x14ac:dyDescent="0.35">
      <c r="AQ69923" s="1"/>
    </row>
    <row r="69924" spans="43:43" ht="11.65" x14ac:dyDescent="0.35">
      <c r="AQ69924" s="1"/>
    </row>
    <row r="69925" spans="43:43" ht="11.65" x14ac:dyDescent="0.35">
      <c r="AQ69925" s="1"/>
    </row>
    <row r="69926" spans="43:43" ht="11.65" x14ac:dyDescent="0.35">
      <c r="AQ69926" s="1"/>
    </row>
    <row r="69927" spans="43:43" ht="11.65" x14ac:dyDescent="0.35">
      <c r="AQ69927" s="1"/>
    </row>
    <row r="69928" spans="43:43" ht="11.65" x14ac:dyDescent="0.35">
      <c r="AQ69928" s="1"/>
    </row>
    <row r="69929" spans="43:43" ht="11.65" x14ac:dyDescent="0.35">
      <c r="AQ69929" s="1"/>
    </row>
    <row r="69930" spans="43:43" ht="11.65" x14ac:dyDescent="0.35">
      <c r="AQ69930" s="1"/>
    </row>
    <row r="69931" spans="43:43" ht="11.65" x14ac:dyDescent="0.35">
      <c r="AQ69931" s="1"/>
    </row>
    <row r="69932" spans="43:43" ht="11.65" x14ac:dyDescent="0.35">
      <c r="AQ69932" s="1"/>
    </row>
    <row r="69933" spans="43:43" ht="11.65" x14ac:dyDescent="0.35">
      <c r="AQ69933" s="1"/>
    </row>
    <row r="69934" spans="43:43" ht="11.65" x14ac:dyDescent="0.35">
      <c r="AQ69934" s="1"/>
    </row>
    <row r="69935" spans="43:43" ht="11.65" x14ac:dyDescent="0.35">
      <c r="AQ69935" s="1"/>
    </row>
    <row r="69936" spans="43:43" ht="11.65" x14ac:dyDescent="0.35">
      <c r="AQ69936" s="1"/>
    </row>
    <row r="69937" spans="43:43" ht="11.65" x14ac:dyDescent="0.35">
      <c r="AQ69937" s="1"/>
    </row>
    <row r="69938" spans="43:43" ht="11.65" x14ac:dyDescent="0.35">
      <c r="AQ69938" s="1"/>
    </row>
    <row r="69939" spans="43:43" ht="11.65" x14ac:dyDescent="0.35">
      <c r="AQ69939" s="1"/>
    </row>
    <row r="69940" spans="43:43" ht="11.65" x14ac:dyDescent="0.35">
      <c r="AQ69940" s="1"/>
    </row>
    <row r="69941" spans="43:43" ht="11.65" x14ac:dyDescent="0.35">
      <c r="AQ69941" s="1"/>
    </row>
    <row r="69942" spans="43:43" ht="11.65" x14ac:dyDescent="0.35">
      <c r="AQ69942" s="1"/>
    </row>
    <row r="69943" spans="43:43" ht="11.65" x14ac:dyDescent="0.35">
      <c r="AQ69943" s="1"/>
    </row>
    <row r="69944" spans="43:43" ht="11.65" x14ac:dyDescent="0.35">
      <c r="AQ69944" s="1"/>
    </row>
    <row r="69945" spans="43:43" ht="11.65" x14ac:dyDescent="0.35">
      <c r="AQ69945" s="1"/>
    </row>
    <row r="69946" spans="43:43" ht="11.65" x14ac:dyDescent="0.35">
      <c r="AQ69946" s="1"/>
    </row>
    <row r="69947" spans="43:43" ht="11.65" x14ac:dyDescent="0.35">
      <c r="AQ69947" s="1"/>
    </row>
    <row r="69948" spans="43:43" ht="11.65" x14ac:dyDescent="0.35">
      <c r="AQ69948" s="1"/>
    </row>
    <row r="69949" spans="43:43" ht="11.65" x14ac:dyDescent="0.35">
      <c r="AQ69949" s="1"/>
    </row>
    <row r="69950" spans="43:43" ht="11.65" x14ac:dyDescent="0.35">
      <c r="AQ69950" s="1"/>
    </row>
    <row r="69951" spans="43:43" ht="11.65" x14ac:dyDescent="0.35">
      <c r="AQ69951" s="1"/>
    </row>
    <row r="69952" spans="43:43" ht="11.65" x14ac:dyDescent="0.35">
      <c r="AQ69952" s="1"/>
    </row>
    <row r="69953" spans="43:43" ht="11.65" x14ac:dyDescent="0.35">
      <c r="AQ69953" s="1"/>
    </row>
    <row r="69954" spans="43:43" ht="11.65" x14ac:dyDescent="0.35">
      <c r="AQ69954" s="1"/>
    </row>
    <row r="69955" spans="43:43" ht="11.65" x14ac:dyDescent="0.35">
      <c r="AQ69955" s="1"/>
    </row>
    <row r="69956" spans="43:43" ht="11.65" x14ac:dyDescent="0.35">
      <c r="AQ69956" s="1"/>
    </row>
    <row r="69957" spans="43:43" ht="11.65" x14ac:dyDescent="0.35">
      <c r="AQ69957" s="1"/>
    </row>
    <row r="69958" spans="43:43" ht="11.65" x14ac:dyDescent="0.35">
      <c r="AQ69958" s="1"/>
    </row>
    <row r="69959" spans="43:43" ht="11.65" x14ac:dyDescent="0.35">
      <c r="AQ69959" s="1"/>
    </row>
    <row r="69960" spans="43:43" ht="11.65" x14ac:dyDescent="0.35">
      <c r="AQ69960" s="1"/>
    </row>
    <row r="69961" spans="43:43" ht="11.65" x14ac:dyDescent="0.35">
      <c r="AQ69961" s="1"/>
    </row>
    <row r="69962" spans="43:43" ht="11.65" x14ac:dyDescent="0.35">
      <c r="AQ69962" s="1"/>
    </row>
    <row r="69963" spans="43:43" ht="11.65" x14ac:dyDescent="0.35">
      <c r="AQ69963" s="1"/>
    </row>
    <row r="69964" spans="43:43" ht="11.65" x14ac:dyDescent="0.35">
      <c r="AQ69964" s="1"/>
    </row>
    <row r="69965" spans="43:43" ht="11.65" x14ac:dyDescent="0.35">
      <c r="AQ69965" s="1"/>
    </row>
    <row r="69966" spans="43:43" ht="11.65" x14ac:dyDescent="0.35">
      <c r="AQ69966" s="1"/>
    </row>
    <row r="69967" spans="43:43" ht="11.65" x14ac:dyDescent="0.35">
      <c r="AQ69967" s="1"/>
    </row>
    <row r="69968" spans="43:43" ht="11.65" x14ac:dyDescent="0.35">
      <c r="AQ69968" s="1"/>
    </row>
    <row r="69969" spans="43:43" ht="11.65" x14ac:dyDescent="0.35">
      <c r="AQ69969" s="1"/>
    </row>
    <row r="69970" spans="43:43" ht="11.65" x14ac:dyDescent="0.35">
      <c r="AQ69970" s="1"/>
    </row>
    <row r="69971" spans="43:43" ht="11.65" x14ac:dyDescent="0.35">
      <c r="AQ69971" s="1"/>
    </row>
    <row r="69972" spans="43:43" ht="11.65" x14ac:dyDescent="0.35">
      <c r="AQ69972" s="1"/>
    </row>
    <row r="69973" spans="43:43" ht="11.65" x14ac:dyDescent="0.35">
      <c r="AQ69973" s="1"/>
    </row>
    <row r="69974" spans="43:43" ht="11.65" x14ac:dyDescent="0.35">
      <c r="AQ69974" s="1"/>
    </row>
    <row r="69975" spans="43:43" ht="11.65" x14ac:dyDescent="0.35">
      <c r="AQ69975" s="1"/>
    </row>
    <row r="69976" spans="43:43" ht="11.65" x14ac:dyDescent="0.35">
      <c r="AQ69976" s="1"/>
    </row>
    <row r="69977" spans="43:43" ht="11.65" x14ac:dyDescent="0.35">
      <c r="AQ69977" s="1"/>
    </row>
    <row r="69978" spans="43:43" ht="11.65" x14ac:dyDescent="0.35">
      <c r="AQ69978" s="1"/>
    </row>
    <row r="69979" spans="43:43" ht="11.65" x14ac:dyDescent="0.35">
      <c r="AQ69979" s="1"/>
    </row>
    <row r="69980" spans="43:43" ht="11.65" x14ac:dyDescent="0.35">
      <c r="AQ69980" s="1"/>
    </row>
    <row r="69981" spans="43:43" ht="11.65" x14ac:dyDescent="0.35">
      <c r="AQ69981" s="1"/>
    </row>
    <row r="69982" spans="43:43" ht="11.65" x14ac:dyDescent="0.35">
      <c r="AQ69982" s="1"/>
    </row>
    <row r="69983" spans="43:43" ht="11.65" x14ac:dyDescent="0.35">
      <c r="AQ69983" s="1"/>
    </row>
    <row r="69984" spans="43:43" ht="11.65" x14ac:dyDescent="0.35">
      <c r="AQ69984" s="1"/>
    </row>
    <row r="69985" spans="43:43" ht="11.65" x14ac:dyDescent="0.35">
      <c r="AQ69985" s="1"/>
    </row>
    <row r="69986" spans="43:43" ht="11.65" x14ac:dyDescent="0.35">
      <c r="AQ69986" s="1"/>
    </row>
    <row r="69987" spans="43:43" ht="11.65" x14ac:dyDescent="0.35">
      <c r="AQ69987" s="1"/>
    </row>
    <row r="69988" spans="43:43" ht="11.65" x14ac:dyDescent="0.35">
      <c r="AQ69988" s="1"/>
    </row>
    <row r="69989" spans="43:43" ht="11.65" x14ac:dyDescent="0.35">
      <c r="AQ69989" s="1"/>
    </row>
    <row r="69990" spans="43:43" ht="11.65" x14ac:dyDescent="0.35">
      <c r="AQ69990" s="1"/>
    </row>
    <row r="69991" spans="43:43" ht="11.65" x14ac:dyDescent="0.35">
      <c r="AQ69991" s="1"/>
    </row>
    <row r="69992" spans="43:43" ht="11.65" x14ac:dyDescent="0.35">
      <c r="AQ69992" s="1"/>
    </row>
    <row r="69993" spans="43:43" ht="11.65" x14ac:dyDescent="0.35">
      <c r="AQ69993" s="1"/>
    </row>
    <row r="69994" spans="43:43" ht="11.65" x14ac:dyDescent="0.35">
      <c r="AQ69994" s="1"/>
    </row>
    <row r="69995" spans="43:43" ht="11.65" x14ac:dyDescent="0.35">
      <c r="AQ69995" s="1"/>
    </row>
    <row r="69996" spans="43:43" ht="11.65" x14ac:dyDescent="0.35">
      <c r="AQ69996" s="1"/>
    </row>
    <row r="69997" spans="43:43" ht="11.65" x14ac:dyDescent="0.35">
      <c r="AQ69997" s="1"/>
    </row>
    <row r="69998" spans="43:43" ht="11.65" x14ac:dyDescent="0.35">
      <c r="AQ69998" s="1"/>
    </row>
    <row r="69999" spans="43:43" ht="11.65" x14ac:dyDescent="0.35">
      <c r="AQ69999" s="1"/>
    </row>
    <row r="70000" spans="43:43" ht="11.65" x14ac:dyDescent="0.35">
      <c r="AQ70000" s="1"/>
    </row>
    <row r="70001" spans="43:43" ht="11.65" x14ac:dyDescent="0.35">
      <c r="AQ70001" s="1"/>
    </row>
    <row r="70002" spans="43:43" ht="11.65" x14ac:dyDescent="0.35">
      <c r="AQ70002" s="1"/>
    </row>
    <row r="70003" spans="43:43" ht="11.65" x14ac:dyDescent="0.35">
      <c r="AQ70003" s="1"/>
    </row>
    <row r="70004" spans="43:43" ht="11.65" x14ac:dyDescent="0.35">
      <c r="AQ70004" s="1"/>
    </row>
    <row r="70005" spans="43:43" ht="11.65" x14ac:dyDescent="0.35">
      <c r="AQ70005" s="1"/>
    </row>
    <row r="70006" spans="43:43" ht="11.65" x14ac:dyDescent="0.35">
      <c r="AQ70006" s="1"/>
    </row>
    <row r="70007" spans="43:43" ht="11.65" x14ac:dyDescent="0.35">
      <c r="AQ70007" s="1"/>
    </row>
    <row r="70008" spans="43:43" ht="11.65" x14ac:dyDescent="0.35">
      <c r="AQ70008" s="1"/>
    </row>
    <row r="70009" spans="43:43" ht="11.65" x14ac:dyDescent="0.35">
      <c r="AQ70009" s="1"/>
    </row>
    <row r="70010" spans="43:43" ht="11.65" x14ac:dyDescent="0.35">
      <c r="AQ70010" s="1"/>
    </row>
    <row r="70011" spans="43:43" ht="11.65" x14ac:dyDescent="0.35">
      <c r="AQ70011" s="1"/>
    </row>
    <row r="70012" spans="43:43" ht="11.65" x14ac:dyDescent="0.35">
      <c r="AQ70012" s="1"/>
    </row>
    <row r="70013" spans="43:43" ht="11.65" x14ac:dyDescent="0.35">
      <c r="AQ70013" s="1"/>
    </row>
    <row r="70014" spans="43:43" ht="11.65" x14ac:dyDescent="0.35">
      <c r="AQ70014" s="1"/>
    </row>
    <row r="70015" spans="43:43" ht="11.65" x14ac:dyDescent="0.35">
      <c r="AQ70015" s="1"/>
    </row>
    <row r="70016" spans="43:43" ht="11.65" x14ac:dyDescent="0.35">
      <c r="AQ70016" s="1"/>
    </row>
    <row r="70017" spans="43:43" ht="11.65" x14ac:dyDescent="0.35">
      <c r="AQ70017" s="1"/>
    </row>
    <row r="70018" spans="43:43" ht="11.65" x14ac:dyDescent="0.35">
      <c r="AQ70018" s="1"/>
    </row>
    <row r="70019" spans="43:43" ht="11.65" x14ac:dyDescent="0.35">
      <c r="AQ70019" s="1"/>
    </row>
    <row r="70020" spans="43:43" ht="11.65" x14ac:dyDescent="0.35">
      <c r="AQ70020" s="1"/>
    </row>
    <row r="70021" spans="43:43" ht="11.65" x14ac:dyDescent="0.35">
      <c r="AQ70021" s="1"/>
    </row>
    <row r="70022" spans="43:43" ht="11.65" x14ac:dyDescent="0.35">
      <c r="AQ70022" s="1"/>
    </row>
    <row r="70023" spans="43:43" ht="11.65" x14ac:dyDescent="0.35">
      <c r="AQ70023" s="1"/>
    </row>
    <row r="70024" spans="43:43" ht="11.65" x14ac:dyDescent="0.35">
      <c r="AQ70024" s="1"/>
    </row>
    <row r="70025" spans="43:43" ht="11.65" x14ac:dyDescent="0.35">
      <c r="AQ70025" s="1"/>
    </row>
    <row r="70026" spans="43:43" ht="11.65" x14ac:dyDescent="0.35">
      <c r="AQ70026" s="1"/>
    </row>
    <row r="70027" spans="43:43" ht="11.65" x14ac:dyDescent="0.35">
      <c r="AQ70027" s="1"/>
    </row>
    <row r="70028" spans="43:43" ht="11.65" x14ac:dyDescent="0.35">
      <c r="AQ70028" s="1"/>
    </row>
    <row r="70029" spans="43:43" ht="11.65" x14ac:dyDescent="0.35">
      <c r="AQ70029" s="1"/>
    </row>
    <row r="70030" spans="43:43" ht="11.65" x14ac:dyDescent="0.35">
      <c r="AQ70030" s="1"/>
    </row>
    <row r="70031" spans="43:43" ht="11.65" x14ac:dyDescent="0.35">
      <c r="AQ70031" s="1"/>
    </row>
    <row r="70032" spans="43:43" ht="11.65" x14ac:dyDescent="0.35">
      <c r="AQ70032" s="1"/>
    </row>
    <row r="70033" spans="43:43" ht="11.65" x14ac:dyDescent="0.35">
      <c r="AQ70033" s="1"/>
    </row>
    <row r="70034" spans="43:43" ht="11.65" x14ac:dyDescent="0.35">
      <c r="AQ70034" s="1"/>
    </row>
    <row r="70035" spans="43:43" ht="11.65" x14ac:dyDescent="0.35">
      <c r="AQ70035" s="1"/>
    </row>
    <row r="70036" spans="43:43" ht="11.65" x14ac:dyDescent="0.35">
      <c r="AQ70036" s="1"/>
    </row>
    <row r="70037" spans="43:43" ht="11.65" x14ac:dyDescent="0.35">
      <c r="AQ70037" s="1"/>
    </row>
    <row r="70038" spans="43:43" ht="11.65" x14ac:dyDescent="0.35">
      <c r="AQ70038" s="1"/>
    </row>
    <row r="70039" spans="43:43" ht="11.65" x14ac:dyDescent="0.35">
      <c r="AQ70039" s="1"/>
    </row>
    <row r="70040" spans="43:43" ht="11.65" x14ac:dyDescent="0.35">
      <c r="AQ70040" s="1"/>
    </row>
    <row r="70041" spans="43:43" ht="11.65" x14ac:dyDescent="0.35">
      <c r="AQ70041" s="1"/>
    </row>
    <row r="70042" spans="43:43" ht="11.65" x14ac:dyDescent="0.35">
      <c r="AQ70042" s="1"/>
    </row>
    <row r="70043" spans="43:43" ht="11.65" x14ac:dyDescent="0.35">
      <c r="AQ70043" s="1"/>
    </row>
    <row r="70044" spans="43:43" ht="11.65" x14ac:dyDescent="0.35">
      <c r="AQ70044" s="1"/>
    </row>
    <row r="70045" spans="43:43" ht="11.65" x14ac:dyDescent="0.35">
      <c r="AQ70045" s="1"/>
    </row>
    <row r="70046" spans="43:43" ht="11.65" x14ac:dyDescent="0.35">
      <c r="AQ70046" s="1"/>
    </row>
    <row r="70047" spans="43:43" ht="11.65" x14ac:dyDescent="0.35">
      <c r="AQ70047" s="1"/>
    </row>
    <row r="70048" spans="43:43" ht="11.65" x14ac:dyDescent="0.35">
      <c r="AQ70048" s="1"/>
    </row>
    <row r="70049" spans="43:43" ht="11.65" x14ac:dyDescent="0.35">
      <c r="AQ70049" s="1"/>
    </row>
    <row r="70050" spans="43:43" ht="11.65" x14ac:dyDescent="0.35">
      <c r="AQ70050" s="1"/>
    </row>
    <row r="70051" spans="43:43" ht="11.65" x14ac:dyDescent="0.35">
      <c r="AQ70051" s="1"/>
    </row>
    <row r="70052" spans="43:43" ht="11.65" x14ac:dyDescent="0.35">
      <c r="AQ70052" s="1"/>
    </row>
    <row r="70053" spans="43:43" ht="11.65" x14ac:dyDescent="0.35">
      <c r="AQ70053" s="1"/>
    </row>
    <row r="70054" spans="43:43" ht="11.65" x14ac:dyDescent="0.35">
      <c r="AQ70054" s="1"/>
    </row>
    <row r="70055" spans="43:43" ht="11.65" x14ac:dyDescent="0.35">
      <c r="AQ70055" s="1"/>
    </row>
    <row r="70056" spans="43:43" ht="11.65" x14ac:dyDescent="0.35">
      <c r="AQ70056" s="1"/>
    </row>
    <row r="70057" spans="43:43" ht="11.65" x14ac:dyDescent="0.35">
      <c r="AQ70057" s="1"/>
    </row>
    <row r="70058" spans="43:43" ht="11.65" x14ac:dyDescent="0.35">
      <c r="AQ70058" s="1"/>
    </row>
    <row r="70059" spans="43:43" ht="11.65" x14ac:dyDescent="0.35">
      <c r="AQ70059" s="1"/>
    </row>
    <row r="70060" spans="43:43" ht="11.65" x14ac:dyDescent="0.35">
      <c r="AQ70060" s="1"/>
    </row>
    <row r="70061" spans="43:43" ht="11.65" x14ac:dyDescent="0.35">
      <c r="AQ70061" s="1"/>
    </row>
    <row r="70062" spans="43:43" ht="11.65" x14ac:dyDescent="0.35">
      <c r="AQ70062" s="1"/>
    </row>
    <row r="70063" spans="43:43" ht="11.65" x14ac:dyDescent="0.35">
      <c r="AQ70063" s="1"/>
    </row>
    <row r="70064" spans="43:43" ht="11.65" x14ac:dyDescent="0.35">
      <c r="AQ70064" s="1"/>
    </row>
    <row r="70065" spans="43:43" ht="11.65" x14ac:dyDescent="0.35">
      <c r="AQ70065" s="1"/>
    </row>
    <row r="70066" spans="43:43" ht="11.65" x14ac:dyDescent="0.35">
      <c r="AQ70066" s="1"/>
    </row>
    <row r="70067" spans="43:43" ht="11.65" x14ac:dyDescent="0.35">
      <c r="AQ70067" s="1"/>
    </row>
    <row r="70068" spans="43:43" ht="11.65" x14ac:dyDescent="0.35">
      <c r="AQ70068" s="1"/>
    </row>
    <row r="70069" spans="43:43" ht="11.65" x14ac:dyDescent="0.35">
      <c r="AQ70069" s="1"/>
    </row>
    <row r="70070" spans="43:43" ht="11.65" x14ac:dyDescent="0.35">
      <c r="AQ70070" s="1"/>
    </row>
    <row r="70071" spans="43:43" ht="11.65" x14ac:dyDescent="0.35">
      <c r="AQ70071" s="1"/>
    </row>
    <row r="70072" spans="43:43" ht="11.65" x14ac:dyDescent="0.35">
      <c r="AQ70072" s="1"/>
    </row>
    <row r="70073" spans="43:43" ht="11.65" x14ac:dyDescent="0.35">
      <c r="AQ70073" s="1"/>
    </row>
    <row r="70074" spans="43:43" ht="11.65" x14ac:dyDescent="0.35">
      <c r="AQ70074" s="1"/>
    </row>
    <row r="70075" spans="43:43" ht="11.65" x14ac:dyDescent="0.35">
      <c r="AQ70075" s="1"/>
    </row>
    <row r="70076" spans="43:43" ht="11.65" x14ac:dyDescent="0.35">
      <c r="AQ70076" s="1"/>
    </row>
    <row r="70077" spans="43:43" ht="11.65" x14ac:dyDescent="0.35">
      <c r="AQ70077" s="1"/>
    </row>
    <row r="70078" spans="43:43" ht="11.65" x14ac:dyDescent="0.35">
      <c r="AQ70078" s="1"/>
    </row>
    <row r="70079" spans="43:43" ht="11.65" x14ac:dyDescent="0.35">
      <c r="AQ70079" s="1"/>
    </row>
    <row r="70080" spans="43:43" ht="11.65" x14ac:dyDescent="0.35">
      <c r="AQ70080" s="1"/>
    </row>
    <row r="70081" spans="43:43" ht="11.65" x14ac:dyDescent="0.35">
      <c r="AQ70081" s="1"/>
    </row>
    <row r="70082" spans="43:43" ht="11.65" x14ac:dyDescent="0.35">
      <c r="AQ70082" s="1"/>
    </row>
    <row r="70083" spans="43:43" ht="11.65" x14ac:dyDescent="0.35">
      <c r="AQ70083" s="1"/>
    </row>
    <row r="70084" spans="43:43" ht="11.65" x14ac:dyDescent="0.35">
      <c r="AQ70084" s="1"/>
    </row>
    <row r="70085" spans="43:43" ht="11.65" x14ac:dyDescent="0.35">
      <c r="AQ70085" s="1"/>
    </row>
    <row r="70086" spans="43:43" ht="11.65" x14ac:dyDescent="0.35">
      <c r="AQ70086" s="1"/>
    </row>
    <row r="70087" spans="43:43" ht="11.65" x14ac:dyDescent="0.35">
      <c r="AQ70087" s="1"/>
    </row>
    <row r="70088" spans="43:43" ht="11.65" x14ac:dyDescent="0.35">
      <c r="AQ70088" s="1"/>
    </row>
    <row r="70089" spans="43:43" ht="11.65" x14ac:dyDescent="0.35">
      <c r="AQ70089" s="1"/>
    </row>
    <row r="70090" spans="43:43" ht="11.65" x14ac:dyDescent="0.35">
      <c r="AQ70090" s="1"/>
    </row>
    <row r="70091" spans="43:43" ht="11.65" x14ac:dyDescent="0.35">
      <c r="AQ70091" s="1"/>
    </row>
    <row r="70092" spans="43:43" ht="11.65" x14ac:dyDescent="0.35">
      <c r="AQ70092" s="1"/>
    </row>
    <row r="70093" spans="43:43" ht="11.65" x14ac:dyDescent="0.35">
      <c r="AQ70093" s="1"/>
    </row>
    <row r="70094" spans="43:43" ht="11.65" x14ac:dyDescent="0.35">
      <c r="AQ70094" s="1"/>
    </row>
    <row r="70095" spans="43:43" ht="11.65" x14ac:dyDescent="0.35">
      <c r="AQ70095" s="1"/>
    </row>
    <row r="70096" spans="43:43" ht="11.65" x14ac:dyDescent="0.35">
      <c r="AQ70096" s="1"/>
    </row>
    <row r="70097" spans="43:43" ht="11.65" x14ac:dyDescent="0.35">
      <c r="AQ70097" s="1"/>
    </row>
    <row r="70098" spans="43:43" ht="11.65" x14ac:dyDescent="0.35">
      <c r="AQ70098" s="1"/>
    </row>
    <row r="70099" spans="43:43" ht="11.65" x14ac:dyDescent="0.35">
      <c r="AQ70099" s="1"/>
    </row>
    <row r="70100" spans="43:43" ht="11.65" x14ac:dyDescent="0.35">
      <c r="AQ70100" s="1"/>
    </row>
    <row r="70101" spans="43:43" ht="11.65" x14ac:dyDescent="0.35">
      <c r="AQ70101" s="1"/>
    </row>
    <row r="70102" spans="43:43" ht="11.65" x14ac:dyDescent="0.35">
      <c r="AQ70102" s="1"/>
    </row>
    <row r="70103" spans="43:43" ht="11.65" x14ac:dyDescent="0.35">
      <c r="AQ70103" s="1"/>
    </row>
    <row r="70104" spans="43:43" ht="11.65" x14ac:dyDescent="0.35">
      <c r="AQ70104" s="1"/>
    </row>
    <row r="70105" spans="43:43" ht="11.65" x14ac:dyDescent="0.35">
      <c r="AQ70105" s="1"/>
    </row>
    <row r="70106" spans="43:43" ht="11.65" x14ac:dyDescent="0.35">
      <c r="AQ70106" s="1"/>
    </row>
    <row r="70107" spans="43:43" ht="11.65" x14ac:dyDescent="0.35">
      <c r="AQ70107" s="1"/>
    </row>
    <row r="70108" spans="43:43" ht="11.65" x14ac:dyDescent="0.35">
      <c r="AQ70108" s="1"/>
    </row>
    <row r="70109" spans="43:43" ht="11.65" x14ac:dyDescent="0.35">
      <c r="AQ70109" s="1"/>
    </row>
    <row r="70110" spans="43:43" ht="11.65" x14ac:dyDescent="0.35">
      <c r="AQ70110" s="1"/>
    </row>
    <row r="70111" spans="43:43" ht="11.65" x14ac:dyDescent="0.35">
      <c r="AQ70111" s="1"/>
    </row>
    <row r="70112" spans="43:43" ht="11.65" x14ac:dyDescent="0.35">
      <c r="AQ70112" s="1"/>
    </row>
    <row r="70113" spans="43:43" ht="11.65" x14ac:dyDescent="0.35">
      <c r="AQ70113" s="1"/>
    </row>
    <row r="70114" spans="43:43" ht="11.65" x14ac:dyDescent="0.35">
      <c r="AQ70114" s="1"/>
    </row>
    <row r="70115" spans="43:43" ht="11.65" x14ac:dyDescent="0.35">
      <c r="AQ70115" s="1"/>
    </row>
    <row r="70116" spans="43:43" ht="11.65" x14ac:dyDescent="0.35">
      <c r="AQ70116" s="1"/>
    </row>
    <row r="70117" spans="43:43" ht="11.65" x14ac:dyDescent="0.35">
      <c r="AQ70117" s="1"/>
    </row>
    <row r="70118" spans="43:43" ht="11.65" x14ac:dyDescent="0.35">
      <c r="AQ70118" s="1"/>
    </row>
    <row r="70119" spans="43:43" ht="11.65" x14ac:dyDescent="0.35">
      <c r="AQ70119" s="1"/>
    </row>
    <row r="70120" spans="43:43" ht="11.65" x14ac:dyDescent="0.35">
      <c r="AQ70120" s="1"/>
    </row>
    <row r="70121" spans="43:43" ht="11.65" x14ac:dyDescent="0.35">
      <c r="AQ70121" s="1"/>
    </row>
    <row r="70122" spans="43:43" ht="11.65" x14ac:dyDescent="0.35">
      <c r="AQ70122" s="1"/>
    </row>
    <row r="70123" spans="43:43" ht="11.65" x14ac:dyDescent="0.35">
      <c r="AQ70123" s="1"/>
    </row>
    <row r="70124" spans="43:43" ht="11.65" x14ac:dyDescent="0.35">
      <c r="AQ70124" s="1"/>
    </row>
    <row r="70125" spans="43:43" ht="11.65" x14ac:dyDescent="0.35">
      <c r="AQ70125" s="1"/>
    </row>
    <row r="70126" spans="43:43" ht="11.65" x14ac:dyDescent="0.35">
      <c r="AQ70126" s="1"/>
    </row>
    <row r="70127" spans="43:43" ht="11.65" x14ac:dyDescent="0.35">
      <c r="AQ70127" s="1"/>
    </row>
    <row r="70128" spans="43:43" ht="11.65" x14ac:dyDescent="0.35">
      <c r="AQ70128" s="1"/>
    </row>
    <row r="70129" spans="43:43" ht="11.65" x14ac:dyDescent="0.35">
      <c r="AQ70129" s="1"/>
    </row>
    <row r="70130" spans="43:43" ht="11.65" x14ac:dyDescent="0.35">
      <c r="AQ70130" s="1"/>
    </row>
    <row r="70131" spans="43:43" ht="11.65" x14ac:dyDescent="0.35">
      <c r="AQ70131" s="1"/>
    </row>
    <row r="70132" spans="43:43" ht="11.65" x14ac:dyDescent="0.35">
      <c r="AQ70132" s="1"/>
    </row>
    <row r="70133" spans="43:43" ht="11.65" x14ac:dyDescent="0.35">
      <c r="AQ70133" s="1"/>
    </row>
    <row r="70134" spans="43:43" ht="11.65" x14ac:dyDescent="0.35">
      <c r="AQ70134" s="1"/>
    </row>
    <row r="70135" spans="43:43" ht="11.65" x14ac:dyDescent="0.35">
      <c r="AQ70135" s="1"/>
    </row>
    <row r="70136" spans="43:43" ht="11.65" x14ac:dyDescent="0.35">
      <c r="AQ70136" s="1"/>
    </row>
    <row r="70137" spans="43:43" ht="11.65" x14ac:dyDescent="0.35">
      <c r="AQ70137" s="1"/>
    </row>
    <row r="70138" spans="43:43" ht="11.65" x14ac:dyDescent="0.35">
      <c r="AQ70138" s="1"/>
    </row>
    <row r="70139" spans="43:43" ht="11.65" x14ac:dyDescent="0.35">
      <c r="AQ70139" s="1"/>
    </row>
    <row r="70140" spans="43:43" ht="11.65" x14ac:dyDescent="0.35">
      <c r="AQ70140" s="1"/>
    </row>
    <row r="70141" spans="43:43" ht="11.65" x14ac:dyDescent="0.35">
      <c r="AQ70141" s="1"/>
    </row>
    <row r="70142" spans="43:43" ht="11.65" x14ac:dyDescent="0.35">
      <c r="AQ70142" s="1"/>
    </row>
    <row r="70143" spans="43:43" ht="11.65" x14ac:dyDescent="0.35">
      <c r="AQ70143" s="1"/>
    </row>
    <row r="70144" spans="43:43" ht="11.65" x14ac:dyDescent="0.35">
      <c r="AQ70144" s="1"/>
    </row>
    <row r="70145" spans="43:43" ht="11.65" x14ac:dyDescent="0.35">
      <c r="AQ70145" s="1"/>
    </row>
    <row r="70146" spans="43:43" ht="11.65" x14ac:dyDescent="0.35">
      <c r="AQ70146" s="1"/>
    </row>
    <row r="70147" spans="43:43" ht="11.65" x14ac:dyDescent="0.35">
      <c r="AQ70147" s="1"/>
    </row>
    <row r="70148" spans="43:43" ht="11.65" x14ac:dyDescent="0.35">
      <c r="AQ70148" s="1"/>
    </row>
    <row r="70149" spans="43:43" ht="11.65" x14ac:dyDescent="0.35">
      <c r="AQ70149" s="1"/>
    </row>
    <row r="70150" spans="43:43" ht="11.65" x14ac:dyDescent="0.35">
      <c r="AQ70150" s="1"/>
    </row>
    <row r="70151" spans="43:43" ht="11.65" x14ac:dyDescent="0.35">
      <c r="AQ70151" s="1"/>
    </row>
    <row r="70152" spans="43:43" ht="11.65" x14ac:dyDescent="0.35">
      <c r="AQ70152" s="1"/>
    </row>
    <row r="70153" spans="43:43" ht="11.65" x14ac:dyDescent="0.35">
      <c r="AQ70153" s="1"/>
    </row>
    <row r="70154" spans="43:43" ht="11.65" x14ac:dyDescent="0.35">
      <c r="AQ70154" s="1"/>
    </row>
    <row r="70155" spans="43:43" ht="11.65" x14ac:dyDescent="0.35">
      <c r="AQ70155" s="1"/>
    </row>
    <row r="70156" spans="43:43" ht="11.65" x14ac:dyDescent="0.35">
      <c r="AQ70156" s="1"/>
    </row>
    <row r="70157" spans="43:43" ht="11.65" x14ac:dyDescent="0.35">
      <c r="AQ70157" s="1"/>
    </row>
    <row r="70158" spans="43:43" ht="11.65" x14ac:dyDescent="0.35">
      <c r="AQ70158" s="1"/>
    </row>
    <row r="70159" spans="43:43" ht="11.65" x14ac:dyDescent="0.35">
      <c r="AQ70159" s="1"/>
    </row>
    <row r="70160" spans="43:43" ht="11.65" x14ac:dyDescent="0.35">
      <c r="AQ70160" s="1"/>
    </row>
    <row r="70161" spans="43:43" ht="11.65" x14ac:dyDescent="0.35">
      <c r="AQ70161" s="1"/>
    </row>
    <row r="70162" spans="43:43" ht="11.65" x14ac:dyDescent="0.35">
      <c r="AQ70162" s="1"/>
    </row>
    <row r="70163" spans="43:43" ht="11.65" x14ac:dyDescent="0.35">
      <c r="AQ70163" s="1"/>
    </row>
    <row r="70164" spans="43:43" ht="11.65" x14ac:dyDescent="0.35">
      <c r="AQ70164" s="1"/>
    </row>
    <row r="70165" spans="43:43" ht="11.65" x14ac:dyDescent="0.35">
      <c r="AQ70165" s="1"/>
    </row>
    <row r="70166" spans="43:43" ht="11.65" x14ac:dyDescent="0.35">
      <c r="AQ70166" s="1"/>
    </row>
    <row r="70167" spans="43:43" ht="11.65" x14ac:dyDescent="0.35">
      <c r="AQ70167" s="1"/>
    </row>
    <row r="70168" spans="43:43" ht="11.65" x14ac:dyDescent="0.35">
      <c r="AQ70168" s="1"/>
    </row>
    <row r="70169" spans="43:43" ht="11.65" x14ac:dyDescent="0.35">
      <c r="AQ70169" s="1"/>
    </row>
    <row r="70170" spans="43:43" ht="11.65" x14ac:dyDescent="0.35">
      <c r="AQ70170" s="1"/>
    </row>
    <row r="70171" spans="43:43" ht="11.65" x14ac:dyDescent="0.35">
      <c r="AQ70171" s="1"/>
    </row>
    <row r="70172" spans="43:43" ht="11.65" x14ac:dyDescent="0.35">
      <c r="AQ70172" s="1"/>
    </row>
    <row r="70173" spans="43:43" ht="11.65" x14ac:dyDescent="0.35">
      <c r="AQ70173" s="1"/>
    </row>
    <row r="70174" spans="43:43" ht="11.65" x14ac:dyDescent="0.35">
      <c r="AQ70174" s="1"/>
    </row>
    <row r="70175" spans="43:43" ht="11.65" x14ac:dyDescent="0.35">
      <c r="AQ70175" s="1"/>
    </row>
    <row r="70176" spans="43:43" ht="11.65" x14ac:dyDescent="0.35">
      <c r="AQ70176" s="1"/>
    </row>
    <row r="70177" spans="43:43" ht="11.65" x14ac:dyDescent="0.35">
      <c r="AQ70177" s="1"/>
    </row>
    <row r="70178" spans="43:43" ht="11.65" x14ac:dyDescent="0.35">
      <c r="AQ70178" s="1"/>
    </row>
    <row r="70179" spans="43:43" ht="11.65" x14ac:dyDescent="0.35">
      <c r="AQ70179" s="1"/>
    </row>
    <row r="70180" spans="43:43" ht="11.65" x14ac:dyDescent="0.35">
      <c r="AQ70180" s="1"/>
    </row>
    <row r="70181" spans="43:43" ht="11.65" x14ac:dyDescent="0.35">
      <c r="AQ70181" s="1"/>
    </row>
    <row r="70182" spans="43:43" ht="11.65" x14ac:dyDescent="0.35">
      <c r="AQ70182" s="1"/>
    </row>
    <row r="70183" spans="43:43" ht="11.65" x14ac:dyDescent="0.35">
      <c r="AQ70183" s="1"/>
    </row>
    <row r="70184" spans="43:43" ht="11.65" x14ac:dyDescent="0.35">
      <c r="AQ70184" s="1"/>
    </row>
    <row r="70185" spans="43:43" ht="11.65" x14ac:dyDescent="0.35">
      <c r="AQ70185" s="1"/>
    </row>
    <row r="70186" spans="43:43" ht="11.65" x14ac:dyDescent="0.35">
      <c r="AQ70186" s="1"/>
    </row>
    <row r="70187" spans="43:43" ht="11.65" x14ac:dyDescent="0.35">
      <c r="AQ70187" s="1"/>
    </row>
    <row r="70188" spans="43:43" ht="11.65" x14ac:dyDescent="0.35">
      <c r="AQ70188" s="1"/>
    </row>
    <row r="70189" spans="43:43" ht="11.65" x14ac:dyDescent="0.35">
      <c r="AQ70189" s="1"/>
    </row>
    <row r="70190" spans="43:43" ht="11.65" x14ac:dyDescent="0.35">
      <c r="AQ70190" s="1"/>
    </row>
    <row r="70191" spans="43:43" ht="11.65" x14ac:dyDescent="0.35">
      <c r="AQ70191" s="1"/>
    </row>
    <row r="70192" spans="43:43" ht="11.65" x14ac:dyDescent="0.35">
      <c r="AQ70192" s="1"/>
    </row>
    <row r="70193" spans="43:43" ht="11.65" x14ac:dyDescent="0.35">
      <c r="AQ70193" s="1"/>
    </row>
    <row r="70194" spans="43:43" ht="11.65" x14ac:dyDescent="0.35">
      <c r="AQ70194" s="1"/>
    </row>
    <row r="70195" spans="43:43" ht="11.65" x14ac:dyDescent="0.35">
      <c r="AQ70195" s="1"/>
    </row>
    <row r="70196" spans="43:43" ht="11.65" x14ac:dyDescent="0.35">
      <c r="AQ70196" s="1"/>
    </row>
    <row r="70197" spans="43:43" ht="11.65" x14ac:dyDescent="0.35">
      <c r="AQ70197" s="1"/>
    </row>
    <row r="70198" spans="43:43" ht="11.65" x14ac:dyDescent="0.35">
      <c r="AQ70198" s="1"/>
    </row>
    <row r="70199" spans="43:43" ht="11.65" x14ac:dyDescent="0.35">
      <c r="AQ70199" s="1"/>
    </row>
    <row r="70200" spans="43:43" ht="11.65" x14ac:dyDescent="0.35">
      <c r="AQ70200" s="1"/>
    </row>
    <row r="70201" spans="43:43" ht="11.65" x14ac:dyDescent="0.35">
      <c r="AQ70201" s="1"/>
    </row>
    <row r="70202" spans="43:43" ht="11.65" x14ac:dyDescent="0.35">
      <c r="AQ70202" s="1"/>
    </row>
    <row r="70203" spans="43:43" ht="11.65" x14ac:dyDescent="0.35">
      <c r="AQ70203" s="1"/>
    </row>
    <row r="70204" spans="43:43" ht="11.65" x14ac:dyDescent="0.35">
      <c r="AQ70204" s="1"/>
    </row>
    <row r="70205" spans="43:43" ht="11.65" x14ac:dyDescent="0.35">
      <c r="AQ70205" s="1"/>
    </row>
    <row r="70206" spans="43:43" ht="11.65" x14ac:dyDescent="0.35">
      <c r="AQ70206" s="1"/>
    </row>
    <row r="70207" spans="43:43" ht="11.65" x14ac:dyDescent="0.35">
      <c r="AQ70207" s="1"/>
    </row>
    <row r="70208" spans="43:43" ht="11.65" x14ac:dyDescent="0.35">
      <c r="AQ70208" s="1"/>
    </row>
    <row r="70209" spans="43:43" ht="11.65" x14ac:dyDescent="0.35">
      <c r="AQ70209" s="1"/>
    </row>
    <row r="70210" spans="43:43" ht="11.65" x14ac:dyDescent="0.35">
      <c r="AQ70210" s="1"/>
    </row>
    <row r="70211" spans="43:43" ht="11.65" x14ac:dyDescent="0.35">
      <c r="AQ70211" s="1"/>
    </row>
    <row r="70212" spans="43:43" ht="11.65" x14ac:dyDescent="0.35">
      <c r="AQ70212" s="1"/>
    </row>
    <row r="70213" spans="43:43" ht="11.65" x14ac:dyDescent="0.35">
      <c r="AQ70213" s="1"/>
    </row>
    <row r="70214" spans="43:43" ht="11.65" x14ac:dyDescent="0.35">
      <c r="AQ70214" s="1"/>
    </row>
    <row r="70215" spans="43:43" ht="11.65" x14ac:dyDescent="0.35">
      <c r="AQ70215" s="1"/>
    </row>
    <row r="70216" spans="43:43" ht="11.65" x14ac:dyDescent="0.35">
      <c r="AQ70216" s="1"/>
    </row>
    <row r="70217" spans="43:43" ht="11.65" x14ac:dyDescent="0.35">
      <c r="AQ70217" s="1"/>
    </row>
    <row r="70218" spans="43:43" ht="11.65" x14ac:dyDescent="0.35">
      <c r="AQ70218" s="1"/>
    </row>
    <row r="70219" spans="43:43" ht="11.65" x14ac:dyDescent="0.35">
      <c r="AQ70219" s="1"/>
    </row>
    <row r="70220" spans="43:43" ht="11.65" x14ac:dyDescent="0.35">
      <c r="AQ70220" s="1"/>
    </row>
    <row r="70221" spans="43:43" ht="11.65" x14ac:dyDescent="0.35">
      <c r="AQ70221" s="1"/>
    </row>
    <row r="70222" spans="43:43" ht="11.65" x14ac:dyDescent="0.35">
      <c r="AQ70222" s="1"/>
    </row>
    <row r="70223" spans="43:43" ht="11.65" x14ac:dyDescent="0.35">
      <c r="AQ70223" s="1"/>
    </row>
    <row r="70224" spans="43:43" ht="11.65" x14ac:dyDescent="0.35">
      <c r="AQ70224" s="1"/>
    </row>
    <row r="70225" spans="43:43" ht="11.65" x14ac:dyDescent="0.35">
      <c r="AQ70225" s="1"/>
    </row>
    <row r="70226" spans="43:43" ht="11.65" x14ac:dyDescent="0.35">
      <c r="AQ70226" s="1"/>
    </row>
    <row r="70227" spans="43:43" ht="11.65" x14ac:dyDescent="0.35">
      <c r="AQ70227" s="1"/>
    </row>
    <row r="70228" spans="43:43" ht="11.65" x14ac:dyDescent="0.35">
      <c r="AQ70228" s="1"/>
    </row>
    <row r="70229" spans="43:43" ht="11.65" x14ac:dyDescent="0.35">
      <c r="AQ70229" s="1"/>
    </row>
    <row r="70230" spans="43:43" ht="11.65" x14ac:dyDescent="0.35">
      <c r="AQ70230" s="1"/>
    </row>
    <row r="70231" spans="43:43" ht="11.65" x14ac:dyDescent="0.35">
      <c r="AQ70231" s="1"/>
    </row>
    <row r="70232" spans="43:43" ht="11.65" x14ac:dyDescent="0.35">
      <c r="AQ70232" s="1"/>
    </row>
    <row r="70233" spans="43:43" ht="11.65" x14ac:dyDescent="0.35">
      <c r="AQ70233" s="1"/>
    </row>
    <row r="70234" spans="43:43" ht="11.65" x14ac:dyDescent="0.35">
      <c r="AQ70234" s="1"/>
    </row>
    <row r="70235" spans="43:43" ht="11.65" x14ac:dyDescent="0.35">
      <c r="AQ70235" s="1"/>
    </row>
    <row r="70236" spans="43:43" ht="11.65" x14ac:dyDescent="0.35">
      <c r="AQ70236" s="1"/>
    </row>
    <row r="70237" spans="43:43" ht="11.65" x14ac:dyDescent="0.35">
      <c r="AQ70237" s="1"/>
    </row>
    <row r="70238" spans="43:43" ht="11.65" x14ac:dyDescent="0.35">
      <c r="AQ70238" s="1"/>
    </row>
    <row r="70239" spans="43:43" ht="11.65" x14ac:dyDescent="0.35">
      <c r="AQ70239" s="1"/>
    </row>
    <row r="70240" spans="43:43" ht="11.65" x14ac:dyDescent="0.35">
      <c r="AQ70240" s="1"/>
    </row>
    <row r="70241" spans="43:43" ht="11.65" x14ac:dyDescent="0.35">
      <c r="AQ70241" s="1"/>
    </row>
    <row r="70242" spans="43:43" ht="11.65" x14ac:dyDescent="0.35">
      <c r="AQ70242" s="1"/>
    </row>
    <row r="70243" spans="43:43" ht="11.65" x14ac:dyDescent="0.35">
      <c r="AQ70243" s="1"/>
    </row>
    <row r="70244" spans="43:43" ht="11.65" x14ac:dyDescent="0.35">
      <c r="AQ70244" s="1"/>
    </row>
    <row r="70245" spans="43:43" ht="11.65" x14ac:dyDescent="0.35">
      <c r="AQ70245" s="1"/>
    </row>
    <row r="70246" spans="43:43" ht="11.65" x14ac:dyDescent="0.35">
      <c r="AQ70246" s="1"/>
    </row>
    <row r="70247" spans="43:43" ht="11.65" x14ac:dyDescent="0.35">
      <c r="AQ70247" s="1"/>
    </row>
    <row r="70248" spans="43:43" ht="11.65" x14ac:dyDescent="0.35">
      <c r="AQ70248" s="1"/>
    </row>
    <row r="70249" spans="43:43" ht="11.65" x14ac:dyDescent="0.35">
      <c r="AQ70249" s="1"/>
    </row>
    <row r="70250" spans="43:43" ht="11.65" x14ac:dyDescent="0.35">
      <c r="AQ70250" s="1"/>
    </row>
    <row r="70251" spans="43:43" ht="11.65" x14ac:dyDescent="0.35">
      <c r="AQ70251" s="1"/>
    </row>
    <row r="70252" spans="43:43" ht="11.65" x14ac:dyDescent="0.35">
      <c r="AQ70252" s="1"/>
    </row>
    <row r="70253" spans="43:43" ht="11.65" x14ac:dyDescent="0.35">
      <c r="AQ70253" s="1"/>
    </row>
    <row r="70254" spans="43:43" ht="11.65" x14ac:dyDescent="0.35">
      <c r="AQ70254" s="1"/>
    </row>
    <row r="70255" spans="43:43" ht="11.65" x14ac:dyDescent="0.35">
      <c r="AQ70255" s="1"/>
    </row>
    <row r="70256" spans="43:43" ht="11.65" x14ac:dyDescent="0.35">
      <c r="AQ70256" s="1"/>
    </row>
    <row r="70257" spans="43:43" ht="11.65" x14ac:dyDescent="0.35">
      <c r="AQ70257" s="1"/>
    </row>
    <row r="70258" spans="43:43" ht="11.65" x14ac:dyDescent="0.35">
      <c r="AQ70258" s="1"/>
    </row>
    <row r="70259" spans="43:43" ht="11.65" x14ac:dyDescent="0.35">
      <c r="AQ70259" s="1"/>
    </row>
    <row r="70260" spans="43:43" ht="11.65" x14ac:dyDescent="0.35">
      <c r="AQ70260" s="1"/>
    </row>
    <row r="70261" spans="43:43" ht="11.65" x14ac:dyDescent="0.35">
      <c r="AQ70261" s="1"/>
    </row>
    <row r="70262" spans="43:43" ht="11.65" x14ac:dyDescent="0.35">
      <c r="AQ70262" s="1"/>
    </row>
    <row r="70263" spans="43:43" ht="11.65" x14ac:dyDescent="0.35">
      <c r="AQ70263" s="1"/>
    </row>
    <row r="70264" spans="43:43" ht="11.65" x14ac:dyDescent="0.35">
      <c r="AQ70264" s="1"/>
    </row>
    <row r="70265" spans="43:43" ht="11.65" x14ac:dyDescent="0.35">
      <c r="AQ70265" s="1"/>
    </row>
    <row r="70266" spans="43:43" ht="11.65" x14ac:dyDescent="0.35">
      <c r="AQ70266" s="1"/>
    </row>
    <row r="70267" spans="43:43" ht="11.65" x14ac:dyDescent="0.35">
      <c r="AQ70267" s="1"/>
    </row>
    <row r="70268" spans="43:43" ht="11.65" x14ac:dyDescent="0.35">
      <c r="AQ70268" s="1"/>
    </row>
    <row r="70269" spans="43:43" ht="11.65" x14ac:dyDescent="0.35">
      <c r="AQ70269" s="1"/>
    </row>
    <row r="70270" spans="43:43" ht="11.65" x14ac:dyDescent="0.35">
      <c r="AQ70270" s="1"/>
    </row>
    <row r="70271" spans="43:43" ht="11.65" x14ac:dyDescent="0.35">
      <c r="AQ70271" s="1"/>
    </row>
    <row r="70272" spans="43:43" ht="11.65" x14ac:dyDescent="0.35">
      <c r="AQ70272" s="1"/>
    </row>
    <row r="70273" spans="43:43" ht="11.65" x14ac:dyDescent="0.35">
      <c r="AQ70273" s="1"/>
    </row>
    <row r="70274" spans="43:43" ht="11.65" x14ac:dyDescent="0.35">
      <c r="AQ70274" s="1"/>
    </row>
    <row r="70275" spans="43:43" ht="11.65" x14ac:dyDescent="0.35">
      <c r="AQ70275" s="1"/>
    </row>
    <row r="70276" spans="43:43" ht="11.65" x14ac:dyDescent="0.35">
      <c r="AQ70276" s="1"/>
    </row>
    <row r="70277" spans="43:43" ht="11.65" x14ac:dyDescent="0.35">
      <c r="AQ70277" s="1"/>
    </row>
    <row r="70278" spans="43:43" ht="11.65" x14ac:dyDescent="0.35">
      <c r="AQ70278" s="1"/>
    </row>
    <row r="70279" spans="43:43" ht="11.65" x14ac:dyDescent="0.35">
      <c r="AQ70279" s="1"/>
    </row>
    <row r="70280" spans="43:43" ht="11.65" x14ac:dyDescent="0.35">
      <c r="AQ70280" s="1"/>
    </row>
    <row r="70281" spans="43:43" ht="11.65" x14ac:dyDescent="0.35">
      <c r="AQ70281" s="1"/>
    </row>
    <row r="70282" spans="43:43" ht="11.65" x14ac:dyDescent="0.35">
      <c r="AQ70282" s="1"/>
    </row>
    <row r="70283" spans="43:43" ht="11.65" x14ac:dyDescent="0.35">
      <c r="AQ70283" s="1"/>
    </row>
    <row r="70284" spans="43:43" ht="11.65" x14ac:dyDescent="0.35">
      <c r="AQ70284" s="1"/>
    </row>
    <row r="70285" spans="43:43" ht="11.65" x14ac:dyDescent="0.35">
      <c r="AQ70285" s="1"/>
    </row>
    <row r="70286" spans="43:43" ht="11.65" x14ac:dyDescent="0.35">
      <c r="AQ70286" s="1"/>
    </row>
    <row r="70287" spans="43:43" ht="11.65" x14ac:dyDescent="0.35">
      <c r="AQ70287" s="1"/>
    </row>
    <row r="70288" spans="43:43" ht="11.65" x14ac:dyDescent="0.35">
      <c r="AQ70288" s="1"/>
    </row>
    <row r="70289" spans="43:43" ht="11.65" x14ac:dyDescent="0.35">
      <c r="AQ70289" s="1"/>
    </row>
    <row r="70290" spans="43:43" ht="11.65" x14ac:dyDescent="0.35">
      <c r="AQ70290" s="1"/>
    </row>
    <row r="70291" spans="43:43" ht="11.65" x14ac:dyDescent="0.35">
      <c r="AQ70291" s="1"/>
    </row>
    <row r="70292" spans="43:43" ht="11.65" x14ac:dyDescent="0.35">
      <c r="AQ70292" s="1"/>
    </row>
    <row r="70293" spans="43:43" ht="11.65" x14ac:dyDescent="0.35">
      <c r="AQ70293" s="1"/>
    </row>
    <row r="70294" spans="43:43" ht="11.65" x14ac:dyDescent="0.35">
      <c r="AQ70294" s="1"/>
    </row>
    <row r="70295" spans="43:43" ht="11.65" x14ac:dyDescent="0.35">
      <c r="AQ70295" s="1"/>
    </row>
    <row r="70296" spans="43:43" ht="11.65" x14ac:dyDescent="0.35">
      <c r="AQ70296" s="1"/>
    </row>
    <row r="70297" spans="43:43" ht="11.65" x14ac:dyDescent="0.35">
      <c r="AQ70297" s="1"/>
    </row>
    <row r="70298" spans="43:43" ht="11.65" x14ac:dyDescent="0.35">
      <c r="AQ70298" s="1"/>
    </row>
    <row r="70299" spans="43:43" ht="11.65" x14ac:dyDescent="0.35">
      <c r="AQ70299" s="1"/>
    </row>
    <row r="70300" spans="43:43" ht="11.65" x14ac:dyDescent="0.35">
      <c r="AQ70300" s="1"/>
    </row>
    <row r="70301" spans="43:43" ht="11.65" x14ac:dyDescent="0.35">
      <c r="AQ70301" s="1"/>
    </row>
    <row r="70302" spans="43:43" ht="11.65" x14ac:dyDescent="0.35">
      <c r="AQ70302" s="1"/>
    </row>
    <row r="70303" spans="43:43" ht="11.65" x14ac:dyDescent="0.35">
      <c r="AQ70303" s="1"/>
    </row>
    <row r="70304" spans="43:43" ht="11.65" x14ac:dyDescent="0.35">
      <c r="AQ70304" s="1"/>
    </row>
    <row r="70305" spans="43:43" ht="11.65" x14ac:dyDescent="0.35">
      <c r="AQ70305" s="1"/>
    </row>
    <row r="70306" spans="43:43" ht="11.65" x14ac:dyDescent="0.35">
      <c r="AQ70306" s="1"/>
    </row>
    <row r="70307" spans="43:43" ht="11.65" x14ac:dyDescent="0.35">
      <c r="AQ70307" s="1"/>
    </row>
    <row r="70308" spans="43:43" ht="11.65" x14ac:dyDescent="0.35">
      <c r="AQ70308" s="1"/>
    </row>
    <row r="70309" spans="43:43" ht="11.65" x14ac:dyDescent="0.35">
      <c r="AQ70309" s="1"/>
    </row>
    <row r="70310" spans="43:43" ht="11.65" x14ac:dyDescent="0.35">
      <c r="AQ70310" s="1"/>
    </row>
    <row r="70311" spans="43:43" ht="11.65" x14ac:dyDescent="0.35">
      <c r="AQ70311" s="1"/>
    </row>
    <row r="70312" spans="43:43" ht="11.65" x14ac:dyDescent="0.35">
      <c r="AQ70312" s="1"/>
    </row>
    <row r="70313" spans="43:43" ht="11.65" x14ac:dyDescent="0.35">
      <c r="AQ70313" s="1"/>
    </row>
    <row r="70314" spans="43:43" ht="11.65" x14ac:dyDescent="0.35">
      <c r="AQ70314" s="1"/>
    </row>
    <row r="70315" spans="43:43" ht="11.65" x14ac:dyDescent="0.35">
      <c r="AQ70315" s="1"/>
    </row>
    <row r="70316" spans="43:43" ht="11.65" x14ac:dyDescent="0.35">
      <c r="AQ70316" s="1"/>
    </row>
    <row r="70317" spans="43:43" ht="11.65" x14ac:dyDescent="0.35">
      <c r="AQ70317" s="1"/>
    </row>
    <row r="70318" spans="43:43" ht="11.65" x14ac:dyDescent="0.35">
      <c r="AQ70318" s="1"/>
    </row>
    <row r="70319" spans="43:43" ht="11.65" x14ac:dyDescent="0.35">
      <c r="AQ70319" s="1"/>
    </row>
    <row r="70320" spans="43:43" ht="11.65" x14ac:dyDescent="0.35">
      <c r="AQ70320" s="1"/>
    </row>
    <row r="70321" spans="43:43" ht="11.65" x14ac:dyDescent="0.35">
      <c r="AQ70321" s="1"/>
    </row>
    <row r="70322" spans="43:43" ht="11.65" x14ac:dyDescent="0.35">
      <c r="AQ70322" s="1"/>
    </row>
    <row r="70323" spans="43:43" ht="11.65" x14ac:dyDescent="0.35">
      <c r="AQ70323" s="1"/>
    </row>
    <row r="70324" spans="43:43" ht="11.65" x14ac:dyDescent="0.35">
      <c r="AQ70324" s="1"/>
    </row>
    <row r="70325" spans="43:43" ht="11.65" x14ac:dyDescent="0.35">
      <c r="AQ70325" s="1"/>
    </row>
    <row r="70326" spans="43:43" ht="11.65" x14ac:dyDescent="0.35">
      <c r="AQ70326" s="1"/>
    </row>
    <row r="70327" spans="43:43" ht="11.65" x14ac:dyDescent="0.35">
      <c r="AQ70327" s="1"/>
    </row>
    <row r="70328" spans="43:43" ht="11.65" x14ac:dyDescent="0.35">
      <c r="AQ70328" s="1"/>
    </row>
    <row r="70329" spans="43:43" ht="11.65" x14ac:dyDescent="0.35">
      <c r="AQ70329" s="1"/>
    </row>
    <row r="70330" spans="43:43" ht="11.65" x14ac:dyDescent="0.35">
      <c r="AQ70330" s="1"/>
    </row>
    <row r="70331" spans="43:43" ht="11.65" x14ac:dyDescent="0.35">
      <c r="AQ70331" s="1"/>
    </row>
    <row r="70332" spans="43:43" ht="11.65" x14ac:dyDescent="0.35">
      <c r="AQ70332" s="1"/>
    </row>
    <row r="70333" spans="43:43" ht="11.65" x14ac:dyDescent="0.35">
      <c r="AQ70333" s="1"/>
    </row>
    <row r="70334" spans="43:43" ht="11.65" x14ac:dyDescent="0.35">
      <c r="AQ70334" s="1"/>
    </row>
    <row r="70335" spans="43:43" ht="11.65" x14ac:dyDescent="0.35">
      <c r="AQ70335" s="1"/>
    </row>
    <row r="70336" spans="43:43" ht="11.65" x14ac:dyDescent="0.35">
      <c r="AQ70336" s="1"/>
    </row>
    <row r="70337" spans="43:43" ht="11.65" x14ac:dyDescent="0.35">
      <c r="AQ70337" s="1"/>
    </row>
    <row r="70338" spans="43:43" ht="11.65" x14ac:dyDescent="0.35">
      <c r="AQ70338" s="1"/>
    </row>
    <row r="70339" spans="43:43" ht="11.65" x14ac:dyDescent="0.35">
      <c r="AQ70339" s="1"/>
    </row>
    <row r="70340" spans="43:43" ht="11.65" x14ac:dyDescent="0.35">
      <c r="AQ70340" s="1"/>
    </row>
    <row r="70341" spans="43:43" ht="11.65" x14ac:dyDescent="0.35">
      <c r="AQ70341" s="1"/>
    </row>
    <row r="70342" spans="43:43" ht="11.65" x14ac:dyDescent="0.35">
      <c r="AQ70342" s="1"/>
    </row>
    <row r="70343" spans="43:43" ht="11.65" x14ac:dyDescent="0.35">
      <c r="AQ70343" s="1"/>
    </row>
    <row r="70344" spans="43:43" ht="11.65" x14ac:dyDescent="0.35">
      <c r="AQ70344" s="1"/>
    </row>
    <row r="70345" spans="43:43" ht="11.65" x14ac:dyDescent="0.35">
      <c r="AQ70345" s="1"/>
    </row>
    <row r="70346" spans="43:43" ht="11.65" x14ac:dyDescent="0.35">
      <c r="AQ70346" s="1"/>
    </row>
    <row r="70347" spans="43:43" ht="11.65" x14ac:dyDescent="0.35">
      <c r="AQ70347" s="1"/>
    </row>
    <row r="70348" spans="43:43" ht="11.65" x14ac:dyDescent="0.35">
      <c r="AQ70348" s="1"/>
    </row>
    <row r="70349" spans="43:43" ht="11.65" x14ac:dyDescent="0.35">
      <c r="AQ70349" s="1"/>
    </row>
    <row r="70350" spans="43:43" ht="11.65" x14ac:dyDescent="0.35">
      <c r="AQ70350" s="1"/>
    </row>
    <row r="70351" spans="43:43" ht="11.65" x14ac:dyDescent="0.35">
      <c r="AQ70351" s="1"/>
    </row>
    <row r="70352" spans="43:43" ht="11.65" x14ac:dyDescent="0.35">
      <c r="AQ70352" s="1"/>
    </row>
    <row r="70353" spans="43:43" ht="11.65" x14ac:dyDescent="0.35">
      <c r="AQ70353" s="1"/>
    </row>
    <row r="70354" spans="43:43" ht="11.65" x14ac:dyDescent="0.35">
      <c r="AQ70354" s="1"/>
    </row>
    <row r="70355" spans="43:43" ht="11.65" x14ac:dyDescent="0.35">
      <c r="AQ70355" s="1"/>
    </row>
    <row r="70356" spans="43:43" ht="11.65" x14ac:dyDescent="0.35">
      <c r="AQ70356" s="1"/>
    </row>
    <row r="70357" spans="43:43" ht="11.65" x14ac:dyDescent="0.35">
      <c r="AQ70357" s="1"/>
    </row>
    <row r="70358" spans="43:43" ht="11.65" x14ac:dyDescent="0.35">
      <c r="AQ70358" s="1"/>
    </row>
    <row r="70359" spans="43:43" ht="11.65" x14ac:dyDescent="0.35">
      <c r="AQ70359" s="1"/>
    </row>
    <row r="70360" spans="43:43" ht="11.65" x14ac:dyDescent="0.35">
      <c r="AQ70360" s="1"/>
    </row>
    <row r="70361" spans="43:43" ht="11.65" x14ac:dyDescent="0.35">
      <c r="AQ70361" s="1"/>
    </row>
    <row r="70362" spans="43:43" ht="11.65" x14ac:dyDescent="0.35">
      <c r="AQ70362" s="1"/>
    </row>
    <row r="70363" spans="43:43" ht="11.65" x14ac:dyDescent="0.35">
      <c r="AQ70363" s="1"/>
    </row>
    <row r="70364" spans="43:43" ht="11.65" x14ac:dyDescent="0.35">
      <c r="AQ70364" s="1"/>
    </row>
    <row r="70365" spans="43:43" ht="11.65" x14ac:dyDescent="0.35">
      <c r="AQ70365" s="1"/>
    </row>
    <row r="70366" spans="43:43" ht="11.65" x14ac:dyDescent="0.35">
      <c r="AQ70366" s="1"/>
    </row>
    <row r="70367" spans="43:43" ht="11.65" x14ac:dyDescent="0.35">
      <c r="AQ70367" s="1"/>
    </row>
    <row r="70368" spans="43:43" ht="11.65" x14ac:dyDescent="0.35">
      <c r="AQ70368" s="1"/>
    </row>
    <row r="70369" spans="43:43" ht="11.65" x14ac:dyDescent="0.35">
      <c r="AQ70369" s="1"/>
    </row>
    <row r="70370" spans="43:43" ht="11.65" x14ac:dyDescent="0.35">
      <c r="AQ70370" s="1"/>
    </row>
    <row r="70371" spans="43:43" ht="11.65" x14ac:dyDescent="0.35">
      <c r="AQ70371" s="1"/>
    </row>
    <row r="70372" spans="43:43" ht="11.65" x14ac:dyDescent="0.35">
      <c r="AQ70372" s="1"/>
    </row>
    <row r="70373" spans="43:43" ht="11.65" x14ac:dyDescent="0.35">
      <c r="AQ70373" s="1"/>
    </row>
    <row r="70374" spans="43:43" ht="11.65" x14ac:dyDescent="0.35">
      <c r="AQ70374" s="1"/>
    </row>
    <row r="70375" spans="43:43" ht="11.65" x14ac:dyDescent="0.35">
      <c r="AQ70375" s="1"/>
    </row>
    <row r="70376" spans="43:43" ht="11.65" x14ac:dyDescent="0.35">
      <c r="AQ70376" s="1"/>
    </row>
    <row r="70377" spans="43:43" ht="11.65" x14ac:dyDescent="0.35">
      <c r="AQ70377" s="1"/>
    </row>
    <row r="70378" spans="43:43" ht="11.65" x14ac:dyDescent="0.35">
      <c r="AQ70378" s="1"/>
    </row>
    <row r="70379" spans="43:43" ht="11.65" x14ac:dyDescent="0.35">
      <c r="AQ70379" s="1"/>
    </row>
    <row r="70380" spans="43:43" ht="11.65" x14ac:dyDescent="0.35">
      <c r="AQ70380" s="1"/>
    </row>
    <row r="70381" spans="43:43" ht="11.65" x14ac:dyDescent="0.35">
      <c r="AQ70381" s="1"/>
    </row>
    <row r="70382" spans="43:43" ht="11.65" x14ac:dyDescent="0.35">
      <c r="AQ70382" s="1"/>
    </row>
    <row r="70383" spans="43:43" ht="11.65" x14ac:dyDescent="0.35">
      <c r="AQ70383" s="1"/>
    </row>
    <row r="70384" spans="43:43" ht="11.65" x14ac:dyDescent="0.35">
      <c r="AQ70384" s="1"/>
    </row>
    <row r="70385" spans="43:43" ht="11.65" x14ac:dyDescent="0.35">
      <c r="AQ70385" s="1"/>
    </row>
    <row r="70386" spans="43:43" ht="11.65" x14ac:dyDescent="0.35">
      <c r="AQ70386" s="1"/>
    </row>
    <row r="70387" spans="43:43" ht="11.65" x14ac:dyDescent="0.35">
      <c r="AQ70387" s="1"/>
    </row>
    <row r="70388" spans="43:43" ht="11.65" x14ac:dyDescent="0.35">
      <c r="AQ70388" s="1"/>
    </row>
    <row r="70389" spans="43:43" ht="11.65" x14ac:dyDescent="0.35">
      <c r="AQ70389" s="1"/>
    </row>
    <row r="70390" spans="43:43" ht="11.65" x14ac:dyDescent="0.35">
      <c r="AQ70390" s="1"/>
    </row>
    <row r="70391" spans="43:43" ht="11.65" x14ac:dyDescent="0.35">
      <c r="AQ70391" s="1"/>
    </row>
    <row r="70392" spans="43:43" ht="11.65" x14ac:dyDescent="0.35">
      <c r="AQ70392" s="1"/>
    </row>
    <row r="70393" spans="43:43" ht="11.65" x14ac:dyDescent="0.35">
      <c r="AQ70393" s="1"/>
    </row>
    <row r="70394" spans="43:43" ht="11.65" x14ac:dyDescent="0.35">
      <c r="AQ70394" s="1"/>
    </row>
    <row r="70395" spans="43:43" ht="11.65" x14ac:dyDescent="0.35">
      <c r="AQ70395" s="1"/>
    </row>
    <row r="70396" spans="43:43" ht="11.65" x14ac:dyDescent="0.35">
      <c r="AQ70396" s="1"/>
    </row>
    <row r="70397" spans="43:43" ht="11.65" x14ac:dyDescent="0.35">
      <c r="AQ70397" s="1"/>
    </row>
    <row r="70398" spans="43:43" ht="11.65" x14ac:dyDescent="0.35">
      <c r="AQ70398" s="1"/>
    </row>
    <row r="70399" spans="43:43" ht="11.65" x14ac:dyDescent="0.35">
      <c r="AQ70399" s="1"/>
    </row>
    <row r="70400" spans="43:43" ht="11.65" x14ac:dyDescent="0.35">
      <c r="AQ70400" s="1"/>
    </row>
    <row r="70401" spans="43:43" ht="11.65" x14ac:dyDescent="0.35">
      <c r="AQ70401" s="1"/>
    </row>
    <row r="70402" spans="43:43" ht="11.65" x14ac:dyDescent="0.35">
      <c r="AQ70402" s="1"/>
    </row>
    <row r="70403" spans="43:43" ht="11.65" x14ac:dyDescent="0.35">
      <c r="AQ70403" s="1"/>
    </row>
    <row r="70404" spans="43:43" ht="11.65" x14ac:dyDescent="0.35">
      <c r="AQ70404" s="1"/>
    </row>
    <row r="70405" spans="43:43" ht="11.65" x14ac:dyDescent="0.35">
      <c r="AQ70405" s="1"/>
    </row>
    <row r="70406" spans="43:43" ht="11.65" x14ac:dyDescent="0.35">
      <c r="AQ70406" s="1"/>
    </row>
    <row r="70407" spans="43:43" ht="11.65" x14ac:dyDescent="0.35">
      <c r="AQ70407" s="1"/>
    </row>
    <row r="70408" spans="43:43" ht="11.65" x14ac:dyDescent="0.35">
      <c r="AQ70408" s="1"/>
    </row>
    <row r="70409" spans="43:43" ht="11.65" x14ac:dyDescent="0.35">
      <c r="AQ70409" s="1"/>
    </row>
    <row r="70410" spans="43:43" ht="11.65" x14ac:dyDescent="0.35">
      <c r="AQ70410" s="1"/>
    </row>
    <row r="70411" spans="43:43" ht="11.65" x14ac:dyDescent="0.35">
      <c r="AQ70411" s="1"/>
    </row>
    <row r="70412" spans="43:43" ht="11.65" x14ac:dyDescent="0.35">
      <c r="AQ70412" s="1"/>
    </row>
    <row r="70413" spans="43:43" ht="11.65" x14ac:dyDescent="0.35">
      <c r="AQ70413" s="1"/>
    </row>
    <row r="70414" spans="43:43" ht="11.65" x14ac:dyDescent="0.35">
      <c r="AQ70414" s="1"/>
    </row>
    <row r="70415" spans="43:43" ht="11.65" x14ac:dyDescent="0.35">
      <c r="AQ70415" s="1"/>
    </row>
    <row r="70416" spans="43:43" ht="11.65" x14ac:dyDescent="0.35">
      <c r="AQ70416" s="1"/>
    </row>
    <row r="70417" spans="43:43" ht="11.65" x14ac:dyDescent="0.35">
      <c r="AQ70417" s="1"/>
    </row>
    <row r="70418" spans="43:43" ht="11.65" x14ac:dyDescent="0.35">
      <c r="AQ70418" s="1"/>
    </row>
    <row r="70419" spans="43:43" ht="11.65" x14ac:dyDescent="0.35">
      <c r="AQ70419" s="1"/>
    </row>
    <row r="70420" spans="43:43" ht="11.65" x14ac:dyDescent="0.35">
      <c r="AQ70420" s="1"/>
    </row>
    <row r="70421" spans="43:43" ht="11.65" x14ac:dyDescent="0.35">
      <c r="AQ70421" s="1"/>
    </row>
    <row r="70422" spans="43:43" ht="11.65" x14ac:dyDescent="0.35">
      <c r="AQ70422" s="1"/>
    </row>
    <row r="70423" spans="43:43" ht="11.65" x14ac:dyDescent="0.35">
      <c r="AQ70423" s="1"/>
    </row>
    <row r="70424" spans="43:43" ht="11.65" x14ac:dyDescent="0.35">
      <c r="AQ70424" s="1"/>
    </row>
    <row r="70425" spans="43:43" ht="11.65" x14ac:dyDescent="0.35">
      <c r="AQ70425" s="1"/>
    </row>
    <row r="70426" spans="43:43" ht="11.65" x14ac:dyDescent="0.35">
      <c r="AQ70426" s="1"/>
    </row>
    <row r="70427" spans="43:43" ht="11.65" x14ac:dyDescent="0.35">
      <c r="AQ70427" s="1"/>
    </row>
    <row r="70428" spans="43:43" ht="11.65" x14ac:dyDescent="0.35">
      <c r="AQ70428" s="1"/>
    </row>
    <row r="70429" spans="43:43" ht="11.65" x14ac:dyDescent="0.35">
      <c r="AQ70429" s="1"/>
    </row>
    <row r="70430" spans="43:43" ht="11.65" x14ac:dyDescent="0.35">
      <c r="AQ70430" s="1"/>
    </row>
    <row r="70431" spans="43:43" ht="11.65" x14ac:dyDescent="0.35">
      <c r="AQ70431" s="1"/>
    </row>
    <row r="70432" spans="43:43" ht="11.65" x14ac:dyDescent="0.35">
      <c r="AQ70432" s="1"/>
    </row>
    <row r="70433" spans="43:43" ht="11.65" x14ac:dyDescent="0.35">
      <c r="AQ70433" s="1"/>
    </row>
    <row r="70434" spans="43:43" ht="11.65" x14ac:dyDescent="0.35">
      <c r="AQ70434" s="1"/>
    </row>
    <row r="70435" spans="43:43" ht="11.65" x14ac:dyDescent="0.35">
      <c r="AQ70435" s="1"/>
    </row>
    <row r="70436" spans="43:43" ht="11.65" x14ac:dyDescent="0.35">
      <c r="AQ70436" s="1"/>
    </row>
    <row r="70437" spans="43:43" ht="11.65" x14ac:dyDescent="0.35">
      <c r="AQ70437" s="1"/>
    </row>
    <row r="70438" spans="43:43" ht="11.65" x14ac:dyDescent="0.35">
      <c r="AQ70438" s="1"/>
    </row>
    <row r="70439" spans="43:43" ht="11.65" x14ac:dyDescent="0.35">
      <c r="AQ70439" s="1"/>
    </row>
    <row r="70440" spans="43:43" ht="11.65" x14ac:dyDescent="0.35">
      <c r="AQ70440" s="1"/>
    </row>
    <row r="70441" spans="43:43" ht="11.65" x14ac:dyDescent="0.35">
      <c r="AQ70441" s="1"/>
    </row>
    <row r="70442" spans="43:43" ht="11.65" x14ac:dyDescent="0.35">
      <c r="AQ70442" s="1"/>
    </row>
    <row r="70443" spans="43:43" ht="11.65" x14ac:dyDescent="0.35">
      <c r="AQ70443" s="1"/>
    </row>
    <row r="70444" spans="43:43" ht="11.65" x14ac:dyDescent="0.35">
      <c r="AQ70444" s="1"/>
    </row>
    <row r="70445" spans="43:43" ht="11.65" x14ac:dyDescent="0.35">
      <c r="AQ70445" s="1"/>
    </row>
    <row r="70446" spans="43:43" ht="11.65" x14ac:dyDescent="0.35">
      <c r="AQ70446" s="1"/>
    </row>
    <row r="70447" spans="43:43" ht="11.65" x14ac:dyDescent="0.35">
      <c r="AQ70447" s="1"/>
    </row>
    <row r="70448" spans="43:43" ht="11.65" x14ac:dyDescent="0.35">
      <c r="AQ70448" s="1"/>
    </row>
    <row r="70449" spans="43:43" ht="11.65" x14ac:dyDescent="0.35">
      <c r="AQ70449" s="1"/>
    </row>
    <row r="70450" spans="43:43" ht="11.65" x14ac:dyDescent="0.35">
      <c r="AQ70450" s="1"/>
    </row>
    <row r="70451" spans="43:43" ht="11.65" x14ac:dyDescent="0.35">
      <c r="AQ70451" s="1"/>
    </row>
    <row r="70452" spans="43:43" ht="11.65" x14ac:dyDescent="0.35">
      <c r="AQ70452" s="1"/>
    </row>
    <row r="70453" spans="43:43" ht="11.65" x14ac:dyDescent="0.35">
      <c r="AQ70453" s="1"/>
    </row>
    <row r="70454" spans="43:43" ht="11.65" x14ac:dyDescent="0.35">
      <c r="AQ70454" s="1"/>
    </row>
    <row r="70455" spans="43:43" ht="11.65" x14ac:dyDescent="0.35">
      <c r="AQ70455" s="1"/>
    </row>
    <row r="70456" spans="43:43" ht="11.65" x14ac:dyDescent="0.35">
      <c r="AQ70456" s="1"/>
    </row>
    <row r="70457" spans="43:43" ht="11.65" x14ac:dyDescent="0.35">
      <c r="AQ70457" s="1"/>
    </row>
    <row r="70458" spans="43:43" ht="11.65" x14ac:dyDescent="0.35">
      <c r="AQ70458" s="1"/>
    </row>
    <row r="70459" spans="43:43" ht="11.65" x14ac:dyDescent="0.35">
      <c r="AQ70459" s="1"/>
    </row>
    <row r="70460" spans="43:43" ht="11.65" x14ac:dyDescent="0.35">
      <c r="AQ70460" s="1"/>
    </row>
    <row r="70461" spans="43:43" ht="11.65" x14ac:dyDescent="0.35">
      <c r="AQ70461" s="1"/>
    </row>
    <row r="70462" spans="43:43" ht="11.65" x14ac:dyDescent="0.35">
      <c r="AQ70462" s="1"/>
    </row>
    <row r="70463" spans="43:43" ht="11.65" x14ac:dyDescent="0.35">
      <c r="AQ70463" s="1"/>
    </row>
    <row r="70464" spans="43:43" ht="11.65" x14ac:dyDescent="0.35">
      <c r="AQ70464" s="1"/>
    </row>
    <row r="70465" spans="43:43" ht="11.65" x14ac:dyDescent="0.35">
      <c r="AQ70465" s="1"/>
    </row>
    <row r="70466" spans="43:43" ht="11.65" x14ac:dyDescent="0.35">
      <c r="AQ70466" s="1"/>
    </row>
    <row r="70467" spans="43:43" ht="11.65" x14ac:dyDescent="0.35">
      <c r="AQ70467" s="1"/>
    </row>
    <row r="70468" spans="43:43" ht="11.65" x14ac:dyDescent="0.35">
      <c r="AQ70468" s="1"/>
    </row>
    <row r="70469" spans="43:43" ht="11.65" x14ac:dyDescent="0.35">
      <c r="AQ70469" s="1"/>
    </row>
    <row r="70470" spans="43:43" ht="11.65" x14ac:dyDescent="0.35">
      <c r="AQ70470" s="1"/>
    </row>
    <row r="70471" spans="43:43" ht="11.65" x14ac:dyDescent="0.35">
      <c r="AQ70471" s="1"/>
    </row>
    <row r="70472" spans="43:43" ht="11.65" x14ac:dyDescent="0.35">
      <c r="AQ70472" s="1"/>
    </row>
    <row r="70473" spans="43:43" ht="11.65" x14ac:dyDescent="0.35">
      <c r="AQ70473" s="1"/>
    </row>
    <row r="70474" spans="43:43" ht="11.65" x14ac:dyDescent="0.35">
      <c r="AQ70474" s="1"/>
    </row>
    <row r="70475" spans="43:43" ht="11.65" x14ac:dyDescent="0.35">
      <c r="AQ70475" s="1"/>
    </row>
    <row r="70476" spans="43:43" ht="11.65" x14ac:dyDescent="0.35">
      <c r="AQ70476" s="1"/>
    </row>
    <row r="70477" spans="43:43" ht="11.65" x14ac:dyDescent="0.35">
      <c r="AQ70477" s="1"/>
    </row>
    <row r="70478" spans="43:43" ht="11.65" x14ac:dyDescent="0.35">
      <c r="AQ70478" s="1"/>
    </row>
    <row r="70479" spans="43:43" ht="11.65" x14ac:dyDescent="0.35">
      <c r="AQ70479" s="1"/>
    </row>
    <row r="70480" spans="43:43" ht="11.65" x14ac:dyDescent="0.35">
      <c r="AQ70480" s="1"/>
    </row>
    <row r="70481" spans="43:43" ht="11.65" x14ac:dyDescent="0.35">
      <c r="AQ70481" s="1"/>
    </row>
    <row r="70482" spans="43:43" ht="11.65" x14ac:dyDescent="0.35">
      <c r="AQ70482" s="1"/>
    </row>
    <row r="70483" spans="43:43" ht="11.65" x14ac:dyDescent="0.35">
      <c r="AQ70483" s="1"/>
    </row>
    <row r="70484" spans="43:43" ht="11.65" x14ac:dyDescent="0.35">
      <c r="AQ70484" s="1"/>
    </row>
    <row r="70485" spans="43:43" ht="11.65" x14ac:dyDescent="0.35">
      <c r="AQ70485" s="1"/>
    </row>
    <row r="70486" spans="43:43" ht="11.65" x14ac:dyDescent="0.35">
      <c r="AQ70486" s="1"/>
    </row>
    <row r="70487" spans="43:43" ht="11.65" x14ac:dyDescent="0.35">
      <c r="AQ70487" s="1"/>
    </row>
    <row r="70488" spans="43:43" ht="11.65" x14ac:dyDescent="0.35">
      <c r="AQ70488" s="1"/>
    </row>
    <row r="70489" spans="43:43" ht="11.65" x14ac:dyDescent="0.35">
      <c r="AQ70489" s="1"/>
    </row>
    <row r="70490" spans="43:43" ht="11.65" x14ac:dyDescent="0.35">
      <c r="AQ70490" s="1"/>
    </row>
    <row r="70491" spans="43:43" ht="11.65" x14ac:dyDescent="0.35">
      <c r="AQ70491" s="1"/>
    </row>
    <row r="70492" spans="43:43" ht="11.65" x14ac:dyDescent="0.35">
      <c r="AQ70492" s="1"/>
    </row>
    <row r="70493" spans="43:43" ht="11.65" x14ac:dyDescent="0.35">
      <c r="AQ70493" s="1"/>
    </row>
    <row r="70494" spans="43:43" ht="11.65" x14ac:dyDescent="0.35">
      <c r="AQ70494" s="1"/>
    </row>
    <row r="70495" spans="43:43" ht="11.65" x14ac:dyDescent="0.35">
      <c r="AQ70495" s="1"/>
    </row>
    <row r="70496" spans="43:43" ht="11.65" x14ac:dyDescent="0.35">
      <c r="AQ70496" s="1"/>
    </row>
    <row r="70497" spans="43:43" ht="11.65" x14ac:dyDescent="0.35">
      <c r="AQ70497" s="1"/>
    </row>
    <row r="70498" spans="43:43" ht="11.65" x14ac:dyDescent="0.35">
      <c r="AQ70498" s="1"/>
    </row>
    <row r="70499" spans="43:43" ht="11.65" x14ac:dyDescent="0.35">
      <c r="AQ70499" s="1"/>
    </row>
    <row r="70500" spans="43:43" ht="11.65" x14ac:dyDescent="0.35">
      <c r="AQ70500" s="1"/>
    </row>
    <row r="70501" spans="43:43" ht="11.65" x14ac:dyDescent="0.35">
      <c r="AQ70501" s="1"/>
    </row>
    <row r="70502" spans="43:43" ht="11.65" x14ac:dyDescent="0.35">
      <c r="AQ70502" s="1"/>
    </row>
    <row r="70503" spans="43:43" ht="11.65" x14ac:dyDescent="0.35">
      <c r="AQ70503" s="1"/>
    </row>
    <row r="70504" spans="43:43" ht="11.65" x14ac:dyDescent="0.35">
      <c r="AQ70504" s="1"/>
    </row>
    <row r="70505" spans="43:43" ht="11.65" x14ac:dyDescent="0.35">
      <c r="AQ70505" s="1"/>
    </row>
    <row r="70506" spans="43:43" ht="11.65" x14ac:dyDescent="0.35">
      <c r="AQ70506" s="1"/>
    </row>
    <row r="70507" spans="43:43" ht="11.65" x14ac:dyDescent="0.35">
      <c r="AQ70507" s="1"/>
    </row>
    <row r="70508" spans="43:43" ht="11.65" x14ac:dyDescent="0.35">
      <c r="AQ70508" s="1"/>
    </row>
    <row r="70509" spans="43:43" ht="11.65" x14ac:dyDescent="0.35">
      <c r="AQ70509" s="1"/>
    </row>
    <row r="70510" spans="43:43" ht="11.65" x14ac:dyDescent="0.35">
      <c r="AQ70510" s="1"/>
    </row>
    <row r="70511" spans="43:43" ht="11.65" x14ac:dyDescent="0.35">
      <c r="AQ70511" s="1"/>
    </row>
    <row r="70512" spans="43:43" ht="11.65" x14ac:dyDescent="0.35">
      <c r="AQ70512" s="1"/>
    </row>
    <row r="70513" spans="43:43" ht="11.65" x14ac:dyDescent="0.35">
      <c r="AQ70513" s="1"/>
    </row>
    <row r="70514" spans="43:43" ht="11.65" x14ac:dyDescent="0.35">
      <c r="AQ70514" s="1"/>
    </row>
    <row r="70515" spans="43:43" ht="11.65" x14ac:dyDescent="0.35">
      <c r="AQ70515" s="1"/>
    </row>
    <row r="70516" spans="43:43" ht="11.65" x14ac:dyDescent="0.35">
      <c r="AQ70516" s="1"/>
    </row>
    <row r="70517" spans="43:43" ht="11.65" x14ac:dyDescent="0.35">
      <c r="AQ70517" s="1"/>
    </row>
    <row r="70518" spans="43:43" ht="11.65" x14ac:dyDescent="0.35">
      <c r="AQ70518" s="1"/>
    </row>
    <row r="70519" spans="43:43" ht="11.65" x14ac:dyDescent="0.35">
      <c r="AQ70519" s="1"/>
    </row>
    <row r="70520" spans="43:43" ht="11.65" x14ac:dyDescent="0.35">
      <c r="AQ70520" s="1"/>
    </row>
    <row r="70521" spans="43:43" ht="11.65" x14ac:dyDescent="0.35">
      <c r="AQ70521" s="1"/>
    </row>
    <row r="70522" spans="43:43" ht="11.65" x14ac:dyDescent="0.35">
      <c r="AQ70522" s="1"/>
    </row>
    <row r="70523" spans="43:43" ht="11.65" x14ac:dyDescent="0.35">
      <c r="AQ70523" s="1"/>
    </row>
    <row r="70524" spans="43:43" ht="11.65" x14ac:dyDescent="0.35">
      <c r="AQ70524" s="1"/>
    </row>
    <row r="70525" spans="43:43" ht="11.65" x14ac:dyDescent="0.35">
      <c r="AQ70525" s="1"/>
    </row>
    <row r="70526" spans="43:43" ht="11.65" x14ac:dyDescent="0.35">
      <c r="AQ70526" s="1"/>
    </row>
    <row r="70527" spans="43:43" ht="11.65" x14ac:dyDescent="0.35">
      <c r="AQ70527" s="1"/>
    </row>
    <row r="70528" spans="43:43" ht="11.65" x14ac:dyDescent="0.35">
      <c r="AQ70528" s="1"/>
    </row>
    <row r="70529" spans="43:43" ht="11.65" x14ac:dyDescent="0.35">
      <c r="AQ70529" s="1"/>
    </row>
    <row r="70530" spans="43:43" ht="11.65" x14ac:dyDescent="0.35">
      <c r="AQ70530" s="1"/>
    </row>
    <row r="70531" spans="43:43" ht="11.65" x14ac:dyDescent="0.35">
      <c r="AQ70531" s="1"/>
    </row>
    <row r="70532" spans="43:43" ht="11.65" x14ac:dyDescent="0.35">
      <c r="AQ70532" s="1"/>
    </row>
    <row r="70533" spans="43:43" ht="11.65" x14ac:dyDescent="0.35">
      <c r="AQ70533" s="1"/>
    </row>
    <row r="70534" spans="43:43" ht="11.65" x14ac:dyDescent="0.35">
      <c r="AQ70534" s="1"/>
    </row>
    <row r="70535" spans="43:43" ht="11.65" x14ac:dyDescent="0.35">
      <c r="AQ70535" s="1"/>
    </row>
    <row r="70536" spans="43:43" ht="11.65" x14ac:dyDescent="0.35">
      <c r="AQ70536" s="1"/>
    </row>
    <row r="70537" spans="43:43" ht="11.65" x14ac:dyDescent="0.35">
      <c r="AQ70537" s="1"/>
    </row>
    <row r="70538" spans="43:43" ht="11.65" x14ac:dyDescent="0.35">
      <c r="AQ70538" s="1"/>
    </row>
    <row r="70539" spans="43:43" ht="11.65" x14ac:dyDescent="0.35">
      <c r="AQ70539" s="1"/>
    </row>
    <row r="70540" spans="43:43" ht="11.65" x14ac:dyDescent="0.35">
      <c r="AQ70540" s="1"/>
    </row>
    <row r="70541" spans="43:43" ht="11.65" x14ac:dyDescent="0.35">
      <c r="AQ70541" s="1"/>
    </row>
    <row r="70542" spans="43:43" ht="11.65" x14ac:dyDescent="0.35">
      <c r="AQ70542" s="1"/>
    </row>
    <row r="70543" spans="43:43" ht="11.65" x14ac:dyDescent="0.35">
      <c r="AQ70543" s="1"/>
    </row>
    <row r="70544" spans="43:43" ht="11.65" x14ac:dyDescent="0.35">
      <c r="AQ70544" s="1"/>
    </row>
    <row r="70545" spans="43:43" ht="11.65" x14ac:dyDescent="0.35">
      <c r="AQ70545" s="1"/>
    </row>
    <row r="70546" spans="43:43" ht="11.65" x14ac:dyDescent="0.35">
      <c r="AQ70546" s="1"/>
    </row>
    <row r="70547" spans="43:43" ht="11.65" x14ac:dyDescent="0.35">
      <c r="AQ70547" s="1"/>
    </row>
    <row r="70548" spans="43:43" ht="11.65" x14ac:dyDescent="0.35">
      <c r="AQ70548" s="1"/>
    </row>
    <row r="70549" spans="43:43" ht="11.65" x14ac:dyDescent="0.35">
      <c r="AQ70549" s="1"/>
    </row>
    <row r="70550" spans="43:43" ht="11.65" x14ac:dyDescent="0.35">
      <c r="AQ70550" s="1"/>
    </row>
    <row r="70551" spans="43:43" ht="11.65" x14ac:dyDescent="0.35">
      <c r="AQ70551" s="1"/>
    </row>
    <row r="70552" spans="43:43" ht="11.65" x14ac:dyDescent="0.35">
      <c r="AQ70552" s="1"/>
    </row>
    <row r="70553" spans="43:43" ht="11.65" x14ac:dyDescent="0.35">
      <c r="AQ70553" s="1"/>
    </row>
    <row r="70554" spans="43:43" ht="11.65" x14ac:dyDescent="0.35">
      <c r="AQ70554" s="1"/>
    </row>
    <row r="70555" spans="43:43" ht="11.65" x14ac:dyDescent="0.35">
      <c r="AQ70555" s="1"/>
    </row>
    <row r="70556" spans="43:43" ht="11.65" x14ac:dyDescent="0.35">
      <c r="AQ70556" s="1"/>
    </row>
    <row r="70557" spans="43:43" ht="11.65" x14ac:dyDescent="0.35">
      <c r="AQ70557" s="1"/>
    </row>
    <row r="70558" spans="43:43" ht="11.65" x14ac:dyDescent="0.35">
      <c r="AQ70558" s="1"/>
    </row>
    <row r="70559" spans="43:43" ht="11.65" x14ac:dyDescent="0.35">
      <c r="AQ70559" s="1"/>
    </row>
    <row r="70560" spans="43:43" ht="11.65" x14ac:dyDescent="0.35">
      <c r="AQ70560" s="1"/>
    </row>
    <row r="70561" spans="43:43" ht="11.65" x14ac:dyDescent="0.35">
      <c r="AQ70561" s="1"/>
    </row>
    <row r="70562" spans="43:43" ht="11.65" x14ac:dyDescent="0.35">
      <c r="AQ70562" s="1"/>
    </row>
    <row r="70563" spans="43:43" ht="11.65" x14ac:dyDescent="0.35">
      <c r="AQ70563" s="1"/>
    </row>
    <row r="70564" spans="43:43" ht="11.65" x14ac:dyDescent="0.35">
      <c r="AQ70564" s="1"/>
    </row>
    <row r="70565" spans="43:43" ht="11.65" x14ac:dyDescent="0.35">
      <c r="AQ70565" s="1"/>
    </row>
    <row r="70566" spans="43:43" ht="11.65" x14ac:dyDescent="0.35">
      <c r="AQ70566" s="1"/>
    </row>
    <row r="70567" spans="43:43" ht="11.65" x14ac:dyDescent="0.35">
      <c r="AQ70567" s="1"/>
    </row>
    <row r="70568" spans="43:43" ht="11.65" x14ac:dyDescent="0.35">
      <c r="AQ70568" s="1"/>
    </row>
    <row r="70569" spans="43:43" ht="11.65" x14ac:dyDescent="0.35">
      <c r="AQ70569" s="1"/>
    </row>
    <row r="70570" spans="43:43" ht="11.65" x14ac:dyDescent="0.35">
      <c r="AQ70570" s="1"/>
    </row>
    <row r="70571" spans="43:43" ht="11.65" x14ac:dyDescent="0.35">
      <c r="AQ70571" s="1"/>
    </row>
    <row r="70572" spans="43:43" ht="11.65" x14ac:dyDescent="0.35">
      <c r="AQ70572" s="1"/>
    </row>
    <row r="70573" spans="43:43" ht="11.65" x14ac:dyDescent="0.35">
      <c r="AQ70573" s="1"/>
    </row>
    <row r="70574" spans="43:43" ht="11.65" x14ac:dyDescent="0.35">
      <c r="AQ70574" s="1"/>
    </row>
    <row r="70575" spans="43:43" ht="11.65" x14ac:dyDescent="0.35">
      <c r="AQ70575" s="1"/>
    </row>
    <row r="70576" spans="43:43" ht="11.65" x14ac:dyDescent="0.35">
      <c r="AQ70576" s="1"/>
    </row>
    <row r="70577" spans="43:43" ht="11.65" x14ac:dyDescent="0.35">
      <c r="AQ70577" s="1"/>
    </row>
    <row r="70578" spans="43:43" ht="11.65" x14ac:dyDescent="0.35">
      <c r="AQ70578" s="1"/>
    </row>
    <row r="70579" spans="43:43" ht="11.65" x14ac:dyDescent="0.35">
      <c r="AQ70579" s="1"/>
    </row>
    <row r="70580" spans="43:43" ht="11.65" x14ac:dyDescent="0.35">
      <c r="AQ70580" s="1"/>
    </row>
    <row r="70581" spans="43:43" ht="11.65" x14ac:dyDescent="0.35">
      <c r="AQ70581" s="1"/>
    </row>
    <row r="70582" spans="43:43" ht="11.65" x14ac:dyDescent="0.35">
      <c r="AQ70582" s="1"/>
    </row>
    <row r="70583" spans="43:43" ht="11.65" x14ac:dyDescent="0.35">
      <c r="AQ70583" s="1"/>
    </row>
    <row r="70584" spans="43:43" ht="11.65" x14ac:dyDescent="0.35">
      <c r="AQ70584" s="1"/>
    </row>
    <row r="70585" spans="43:43" ht="11.65" x14ac:dyDescent="0.35">
      <c r="AQ70585" s="1"/>
    </row>
    <row r="70586" spans="43:43" ht="11.65" x14ac:dyDescent="0.35">
      <c r="AQ70586" s="1"/>
    </row>
    <row r="70587" spans="43:43" ht="11.65" x14ac:dyDescent="0.35">
      <c r="AQ70587" s="1"/>
    </row>
    <row r="70588" spans="43:43" ht="11.65" x14ac:dyDescent="0.35">
      <c r="AQ70588" s="1"/>
    </row>
    <row r="70589" spans="43:43" ht="11.65" x14ac:dyDescent="0.35">
      <c r="AQ70589" s="1"/>
    </row>
    <row r="70590" spans="43:43" ht="11.65" x14ac:dyDescent="0.35">
      <c r="AQ70590" s="1"/>
    </row>
    <row r="70591" spans="43:43" ht="11.65" x14ac:dyDescent="0.35">
      <c r="AQ70591" s="1"/>
    </row>
    <row r="70592" spans="43:43" ht="11.65" x14ac:dyDescent="0.35">
      <c r="AQ70592" s="1"/>
    </row>
    <row r="70593" spans="43:43" ht="11.65" x14ac:dyDescent="0.35">
      <c r="AQ70593" s="1"/>
    </row>
    <row r="70594" spans="43:43" ht="11.65" x14ac:dyDescent="0.35">
      <c r="AQ70594" s="1"/>
    </row>
    <row r="70595" spans="43:43" ht="11.65" x14ac:dyDescent="0.35">
      <c r="AQ70595" s="1"/>
    </row>
    <row r="70596" spans="43:43" ht="11.65" x14ac:dyDescent="0.35">
      <c r="AQ70596" s="1"/>
    </row>
    <row r="70597" spans="43:43" ht="11.65" x14ac:dyDescent="0.35">
      <c r="AQ70597" s="1"/>
    </row>
    <row r="70598" spans="43:43" ht="11.65" x14ac:dyDescent="0.35">
      <c r="AQ70598" s="1"/>
    </row>
    <row r="70599" spans="43:43" ht="11.65" x14ac:dyDescent="0.35">
      <c r="AQ70599" s="1"/>
    </row>
    <row r="70600" spans="43:43" ht="11.65" x14ac:dyDescent="0.35">
      <c r="AQ70600" s="1"/>
    </row>
    <row r="70601" spans="43:43" ht="11.65" x14ac:dyDescent="0.35">
      <c r="AQ70601" s="1"/>
    </row>
    <row r="70602" spans="43:43" ht="11.65" x14ac:dyDescent="0.35">
      <c r="AQ70602" s="1"/>
    </row>
    <row r="70603" spans="43:43" ht="11.65" x14ac:dyDescent="0.35">
      <c r="AQ70603" s="1"/>
    </row>
    <row r="70604" spans="43:43" ht="11.65" x14ac:dyDescent="0.35">
      <c r="AQ70604" s="1"/>
    </row>
    <row r="70605" spans="43:43" ht="11.65" x14ac:dyDescent="0.35">
      <c r="AQ70605" s="1"/>
    </row>
    <row r="70606" spans="43:43" ht="11.65" x14ac:dyDescent="0.35">
      <c r="AQ70606" s="1"/>
    </row>
    <row r="70607" spans="43:43" ht="11.65" x14ac:dyDescent="0.35">
      <c r="AQ70607" s="1"/>
    </row>
    <row r="70608" spans="43:43" ht="11.65" x14ac:dyDescent="0.35">
      <c r="AQ70608" s="1"/>
    </row>
    <row r="70609" spans="43:43" ht="11.65" x14ac:dyDescent="0.35">
      <c r="AQ70609" s="1"/>
    </row>
    <row r="70610" spans="43:43" ht="11.65" x14ac:dyDescent="0.35">
      <c r="AQ70610" s="1"/>
    </row>
    <row r="70611" spans="43:43" ht="11.65" x14ac:dyDescent="0.35">
      <c r="AQ70611" s="1"/>
    </row>
    <row r="70612" spans="43:43" ht="11.65" x14ac:dyDescent="0.35">
      <c r="AQ70612" s="1"/>
    </row>
    <row r="70613" spans="43:43" ht="11.65" x14ac:dyDescent="0.35">
      <c r="AQ70613" s="1"/>
    </row>
    <row r="70614" spans="43:43" ht="11.65" x14ac:dyDescent="0.35">
      <c r="AQ70614" s="1"/>
    </row>
    <row r="70615" spans="43:43" ht="11.65" x14ac:dyDescent="0.35">
      <c r="AQ70615" s="1"/>
    </row>
    <row r="70616" spans="43:43" ht="11.65" x14ac:dyDescent="0.35">
      <c r="AQ70616" s="1"/>
    </row>
    <row r="70617" spans="43:43" ht="11.65" x14ac:dyDescent="0.35">
      <c r="AQ70617" s="1"/>
    </row>
    <row r="70618" spans="43:43" ht="11.65" x14ac:dyDescent="0.35">
      <c r="AQ70618" s="1"/>
    </row>
    <row r="70619" spans="43:43" ht="11.65" x14ac:dyDescent="0.35">
      <c r="AQ70619" s="1"/>
    </row>
    <row r="70620" spans="43:43" ht="11.65" x14ac:dyDescent="0.35">
      <c r="AQ70620" s="1"/>
    </row>
    <row r="70621" spans="43:43" ht="11.65" x14ac:dyDescent="0.35">
      <c r="AQ70621" s="1"/>
    </row>
    <row r="70622" spans="43:43" ht="11.65" x14ac:dyDescent="0.35">
      <c r="AQ70622" s="1"/>
    </row>
    <row r="70623" spans="43:43" ht="11.65" x14ac:dyDescent="0.35">
      <c r="AQ70623" s="1"/>
    </row>
    <row r="70624" spans="43:43" ht="11.65" x14ac:dyDescent="0.35">
      <c r="AQ70624" s="1"/>
    </row>
    <row r="70625" spans="43:43" ht="11.65" x14ac:dyDescent="0.35">
      <c r="AQ70625" s="1"/>
    </row>
    <row r="70626" spans="43:43" ht="11.65" x14ac:dyDescent="0.35">
      <c r="AQ70626" s="1"/>
    </row>
    <row r="70627" spans="43:43" ht="11.65" x14ac:dyDescent="0.35">
      <c r="AQ70627" s="1"/>
    </row>
    <row r="70628" spans="43:43" ht="11.65" x14ac:dyDescent="0.35">
      <c r="AQ70628" s="1"/>
    </row>
    <row r="70629" spans="43:43" ht="11.65" x14ac:dyDescent="0.35">
      <c r="AQ70629" s="1"/>
    </row>
    <row r="70630" spans="43:43" ht="11.65" x14ac:dyDescent="0.35">
      <c r="AQ70630" s="1"/>
    </row>
    <row r="70631" spans="43:43" ht="11.65" x14ac:dyDescent="0.35">
      <c r="AQ70631" s="1"/>
    </row>
    <row r="70632" spans="43:43" ht="11.65" x14ac:dyDescent="0.35">
      <c r="AQ70632" s="1"/>
    </row>
    <row r="70633" spans="43:43" ht="11.65" x14ac:dyDescent="0.35">
      <c r="AQ70633" s="1"/>
    </row>
    <row r="70634" spans="43:43" ht="11.65" x14ac:dyDescent="0.35">
      <c r="AQ70634" s="1"/>
    </row>
    <row r="70635" spans="43:43" ht="11.65" x14ac:dyDescent="0.35">
      <c r="AQ70635" s="1"/>
    </row>
    <row r="70636" spans="43:43" ht="11.65" x14ac:dyDescent="0.35">
      <c r="AQ70636" s="1"/>
    </row>
    <row r="70637" spans="43:43" ht="11.65" x14ac:dyDescent="0.35">
      <c r="AQ70637" s="1"/>
    </row>
    <row r="70638" spans="43:43" ht="11.65" x14ac:dyDescent="0.35">
      <c r="AQ70638" s="1"/>
    </row>
    <row r="70639" spans="43:43" ht="11.65" x14ac:dyDescent="0.35">
      <c r="AQ70639" s="1"/>
    </row>
    <row r="70640" spans="43:43" ht="11.65" x14ac:dyDescent="0.35">
      <c r="AQ70640" s="1"/>
    </row>
    <row r="70641" spans="43:43" ht="11.65" x14ac:dyDescent="0.35">
      <c r="AQ70641" s="1"/>
    </row>
    <row r="70642" spans="43:43" ht="11.65" x14ac:dyDescent="0.35">
      <c r="AQ70642" s="1"/>
    </row>
    <row r="70643" spans="43:43" ht="11.65" x14ac:dyDescent="0.35">
      <c r="AQ70643" s="1"/>
    </row>
    <row r="70644" spans="43:43" ht="11.65" x14ac:dyDescent="0.35">
      <c r="AQ70644" s="1"/>
    </row>
    <row r="70645" spans="43:43" ht="11.65" x14ac:dyDescent="0.35">
      <c r="AQ70645" s="1"/>
    </row>
    <row r="70646" spans="43:43" ht="11.65" x14ac:dyDescent="0.35">
      <c r="AQ70646" s="1"/>
    </row>
    <row r="70647" spans="43:43" ht="11.65" x14ac:dyDescent="0.35">
      <c r="AQ70647" s="1"/>
    </row>
    <row r="70648" spans="43:43" ht="11.65" x14ac:dyDescent="0.35">
      <c r="AQ70648" s="1"/>
    </row>
    <row r="70649" spans="43:43" ht="11.65" x14ac:dyDescent="0.35">
      <c r="AQ70649" s="1"/>
    </row>
    <row r="70650" spans="43:43" ht="11.65" x14ac:dyDescent="0.35">
      <c r="AQ70650" s="1"/>
    </row>
    <row r="70651" spans="43:43" ht="11.65" x14ac:dyDescent="0.35">
      <c r="AQ70651" s="1"/>
    </row>
    <row r="70652" spans="43:43" ht="11.65" x14ac:dyDescent="0.35">
      <c r="AQ70652" s="1"/>
    </row>
    <row r="70653" spans="43:43" ht="11.65" x14ac:dyDescent="0.35">
      <c r="AQ70653" s="1"/>
    </row>
    <row r="70654" spans="43:43" ht="11.65" x14ac:dyDescent="0.35">
      <c r="AQ70654" s="1"/>
    </row>
    <row r="70655" spans="43:43" ht="11.65" x14ac:dyDescent="0.35">
      <c r="AQ70655" s="1"/>
    </row>
    <row r="70656" spans="43:43" ht="11.65" x14ac:dyDescent="0.35">
      <c r="AQ70656" s="1"/>
    </row>
    <row r="70657" spans="43:43" ht="11.65" x14ac:dyDescent="0.35">
      <c r="AQ70657" s="1"/>
    </row>
    <row r="70658" spans="43:43" ht="11.65" x14ac:dyDescent="0.35">
      <c r="AQ70658" s="1"/>
    </row>
    <row r="70659" spans="43:43" ht="11.65" x14ac:dyDescent="0.35">
      <c r="AQ70659" s="1"/>
    </row>
    <row r="70660" spans="43:43" ht="11.65" x14ac:dyDescent="0.35">
      <c r="AQ70660" s="1"/>
    </row>
    <row r="70661" spans="43:43" ht="11.65" x14ac:dyDescent="0.35">
      <c r="AQ70661" s="1"/>
    </row>
    <row r="70662" spans="43:43" ht="11.65" x14ac:dyDescent="0.35">
      <c r="AQ70662" s="1"/>
    </row>
    <row r="70663" spans="43:43" ht="11.65" x14ac:dyDescent="0.35">
      <c r="AQ70663" s="1"/>
    </row>
    <row r="70664" spans="43:43" ht="11.65" x14ac:dyDescent="0.35">
      <c r="AQ70664" s="1"/>
    </row>
    <row r="70665" spans="43:43" ht="11.65" x14ac:dyDescent="0.35">
      <c r="AQ70665" s="1"/>
    </row>
    <row r="70666" spans="43:43" ht="11.65" x14ac:dyDescent="0.35">
      <c r="AQ70666" s="1"/>
    </row>
    <row r="70667" spans="43:43" ht="11.65" x14ac:dyDescent="0.35">
      <c r="AQ70667" s="1"/>
    </row>
    <row r="70668" spans="43:43" ht="11.65" x14ac:dyDescent="0.35">
      <c r="AQ70668" s="1"/>
    </row>
    <row r="70669" spans="43:43" ht="11.65" x14ac:dyDescent="0.35">
      <c r="AQ70669" s="1"/>
    </row>
    <row r="70670" spans="43:43" ht="11.65" x14ac:dyDescent="0.35">
      <c r="AQ70670" s="1"/>
    </row>
    <row r="70671" spans="43:43" ht="11.65" x14ac:dyDescent="0.35">
      <c r="AQ70671" s="1"/>
    </row>
    <row r="70672" spans="43:43" ht="11.65" x14ac:dyDescent="0.35">
      <c r="AQ70672" s="1"/>
    </row>
    <row r="70673" spans="43:43" ht="11.65" x14ac:dyDescent="0.35">
      <c r="AQ70673" s="1"/>
    </row>
    <row r="70674" spans="43:43" ht="11.65" x14ac:dyDescent="0.35">
      <c r="AQ70674" s="1"/>
    </row>
    <row r="70675" spans="43:43" ht="11.65" x14ac:dyDescent="0.35">
      <c r="AQ70675" s="1"/>
    </row>
    <row r="70676" spans="43:43" ht="11.65" x14ac:dyDescent="0.35">
      <c r="AQ70676" s="1"/>
    </row>
    <row r="70677" spans="43:43" ht="11.65" x14ac:dyDescent="0.35">
      <c r="AQ70677" s="1"/>
    </row>
    <row r="70678" spans="43:43" ht="11.65" x14ac:dyDescent="0.35">
      <c r="AQ70678" s="1"/>
    </row>
    <row r="70679" spans="43:43" ht="11.65" x14ac:dyDescent="0.35">
      <c r="AQ70679" s="1"/>
    </row>
    <row r="70680" spans="43:43" ht="11.65" x14ac:dyDescent="0.35">
      <c r="AQ70680" s="1"/>
    </row>
    <row r="70681" spans="43:43" ht="11.65" x14ac:dyDescent="0.35">
      <c r="AQ70681" s="1"/>
    </row>
    <row r="70682" spans="43:43" ht="11.65" x14ac:dyDescent="0.35">
      <c r="AQ70682" s="1"/>
    </row>
    <row r="70683" spans="43:43" ht="11.65" x14ac:dyDescent="0.35">
      <c r="AQ70683" s="1"/>
    </row>
    <row r="70684" spans="43:43" ht="11.65" x14ac:dyDescent="0.35">
      <c r="AQ70684" s="1"/>
    </row>
    <row r="70685" spans="43:43" ht="11.65" x14ac:dyDescent="0.35">
      <c r="AQ70685" s="1"/>
    </row>
    <row r="70686" spans="43:43" ht="11.65" x14ac:dyDescent="0.35">
      <c r="AQ70686" s="1"/>
    </row>
    <row r="70687" spans="43:43" ht="11.65" x14ac:dyDescent="0.35">
      <c r="AQ70687" s="1"/>
    </row>
    <row r="70688" spans="43:43" ht="11.65" x14ac:dyDescent="0.35">
      <c r="AQ70688" s="1"/>
    </row>
    <row r="70689" spans="43:43" ht="11.65" x14ac:dyDescent="0.35">
      <c r="AQ70689" s="1"/>
    </row>
    <row r="70690" spans="43:43" ht="11.65" x14ac:dyDescent="0.35">
      <c r="AQ70690" s="1"/>
    </row>
    <row r="70691" spans="43:43" ht="11.65" x14ac:dyDescent="0.35">
      <c r="AQ70691" s="1"/>
    </row>
    <row r="70692" spans="43:43" ht="11.65" x14ac:dyDescent="0.35">
      <c r="AQ70692" s="1"/>
    </row>
    <row r="70693" spans="43:43" ht="11.65" x14ac:dyDescent="0.35">
      <c r="AQ70693" s="1"/>
    </row>
    <row r="70694" spans="43:43" ht="11.65" x14ac:dyDescent="0.35">
      <c r="AQ70694" s="1"/>
    </row>
    <row r="70695" spans="43:43" ht="11.65" x14ac:dyDescent="0.35">
      <c r="AQ70695" s="1"/>
    </row>
    <row r="70696" spans="43:43" ht="11.65" x14ac:dyDescent="0.35">
      <c r="AQ70696" s="1"/>
    </row>
    <row r="70697" spans="43:43" ht="11.65" x14ac:dyDescent="0.35">
      <c r="AQ70697" s="1"/>
    </row>
    <row r="70698" spans="43:43" ht="11.65" x14ac:dyDescent="0.35">
      <c r="AQ70698" s="1"/>
    </row>
    <row r="70699" spans="43:43" ht="11.65" x14ac:dyDescent="0.35">
      <c r="AQ70699" s="1"/>
    </row>
    <row r="70700" spans="43:43" ht="11.65" x14ac:dyDescent="0.35">
      <c r="AQ70700" s="1"/>
    </row>
    <row r="70701" spans="43:43" ht="11.65" x14ac:dyDescent="0.35">
      <c r="AQ70701" s="1"/>
    </row>
    <row r="70702" spans="43:43" ht="11.65" x14ac:dyDescent="0.35">
      <c r="AQ70702" s="1"/>
    </row>
    <row r="70703" spans="43:43" ht="11.65" x14ac:dyDescent="0.35">
      <c r="AQ70703" s="1"/>
    </row>
    <row r="70704" spans="43:43" ht="11.65" x14ac:dyDescent="0.35">
      <c r="AQ70704" s="1"/>
    </row>
    <row r="70705" spans="43:43" ht="11.65" x14ac:dyDescent="0.35">
      <c r="AQ70705" s="1"/>
    </row>
    <row r="70706" spans="43:43" ht="11.65" x14ac:dyDescent="0.35">
      <c r="AQ70706" s="1"/>
    </row>
    <row r="70707" spans="43:43" ht="11.65" x14ac:dyDescent="0.35">
      <c r="AQ70707" s="1"/>
    </row>
    <row r="70708" spans="43:43" ht="11.65" x14ac:dyDescent="0.35">
      <c r="AQ70708" s="1"/>
    </row>
    <row r="70709" spans="43:43" ht="11.65" x14ac:dyDescent="0.35">
      <c r="AQ70709" s="1"/>
    </row>
    <row r="70710" spans="43:43" ht="11.65" x14ac:dyDescent="0.35">
      <c r="AQ70710" s="1"/>
    </row>
    <row r="70711" spans="43:43" ht="11.65" x14ac:dyDescent="0.35">
      <c r="AQ70711" s="1"/>
    </row>
    <row r="70712" spans="43:43" ht="11.65" x14ac:dyDescent="0.35">
      <c r="AQ70712" s="1"/>
    </row>
    <row r="70713" spans="43:43" ht="11.65" x14ac:dyDescent="0.35">
      <c r="AQ70713" s="1"/>
    </row>
    <row r="70714" spans="43:43" ht="11.65" x14ac:dyDescent="0.35">
      <c r="AQ70714" s="1"/>
    </row>
    <row r="70715" spans="43:43" ht="11.65" x14ac:dyDescent="0.35">
      <c r="AQ70715" s="1"/>
    </row>
    <row r="70716" spans="43:43" ht="11.65" x14ac:dyDescent="0.35">
      <c r="AQ70716" s="1"/>
    </row>
    <row r="70717" spans="43:43" ht="11.65" x14ac:dyDescent="0.35">
      <c r="AQ70717" s="1"/>
    </row>
    <row r="70718" spans="43:43" ht="11.65" x14ac:dyDescent="0.35">
      <c r="AQ70718" s="1"/>
    </row>
    <row r="70719" spans="43:43" ht="11.65" x14ac:dyDescent="0.35">
      <c r="AQ70719" s="1"/>
    </row>
    <row r="70720" spans="43:43" ht="11.65" x14ac:dyDescent="0.35">
      <c r="AQ70720" s="1"/>
    </row>
    <row r="70721" spans="43:43" ht="11.65" x14ac:dyDescent="0.35">
      <c r="AQ70721" s="1"/>
    </row>
    <row r="70722" spans="43:43" ht="11.65" x14ac:dyDescent="0.35">
      <c r="AQ70722" s="1"/>
    </row>
    <row r="70723" spans="43:43" ht="11.65" x14ac:dyDescent="0.35">
      <c r="AQ70723" s="1"/>
    </row>
    <row r="70724" spans="43:43" ht="11.65" x14ac:dyDescent="0.35">
      <c r="AQ70724" s="1"/>
    </row>
    <row r="70725" spans="43:43" ht="11.65" x14ac:dyDescent="0.35">
      <c r="AQ70725" s="1"/>
    </row>
    <row r="70726" spans="43:43" ht="11.65" x14ac:dyDescent="0.35">
      <c r="AQ70726" s="1"/>
    </row>
    <row r="70727" spans="43:43" ht="11.65" x14ac:dyDescent="0.35">
      <c r="AQ70727" s="1"/>
    </row>
    <row r="70728" spans="43:43" ht="11.65" x14ac:dyDescent="0.35">
      <c r="AQ70728" s="1"/>
    </row>
    <row r="70729" spans="43:43" ht="11.65" x14ac:dyDescent="0.35">
      <c r="AQ70729" s="1"/>
    </row>
    <row r="70730" spans="43:43" ht="11.65" x14ac:dyDescent="0.35">
      <c r="AQ70730" s="1"/>
    </row>
    <row r="70731" spans="43:43" ht="11.65" x14ac:dyDescent="0.35">
      <c r="AQ70731" s="1"/>
    </row>
    <row r="70732" spans="43:43" ht="11.65" x14ac:dyDescent="0.35">
      <c r="AQ70732" s="1"/>
    </row>
    <row r="70733" spans="43:43" ht="11.65" x14ac:dyDescent="0.35">
      <c r="AQ70733" s="1"/>
    </row>
    <row r="70734" spans="43:43" ht="11.65" x14ac:dyDescent="0.35">
      <c r="AQ70734" s="1"/>
    </row>
    <row r="70735" spans="43:43" ht="11.65" x14ac:dyDescent="0.35">
      <c r="AQ70735" s="1"/>
    </row>
    <row r="70736" spans="43:43" ht="11.65" x14ac:dyDescent="0.35">
      <c r="AQ70736" s="1"/>
    </row>
    <row r="70737" spans="43:43" ht="11.65" x14ac:dyDescent="0.35">
      <c r="AQ70737" s="1"/>
    </row>
    <row r="70738" spans="43:43" ht="11.65" x14ac:dyDescent="0.35">
      <c r="AQ70738" s="1"/>
    </row>
    <row r="70739" spans="43:43" ht="11.65" x14ac:dyDescent="0.35">
      <c r="AQ70739" s="1"/>
    </row>
    <row r="70740" spans="43:43" ht="11.65" x14ac:dyDescent="0.35">
      <c r="AQ70740" s="1"/>
    </row>
    <row r="70741" spans="43:43" ht="11.65" x14ac:dyDescent="0.35">
      <c r="AQ70741" s="1"/>
    </row>
    <row r="70742" spans="43:43" ht="11.65" x14ac:dyDescent="0.35">
      <c r="AQ70742" s="1"/>
    </row>
    <row r="70743" spans="43:43" ht="11.65" x14ac:dyDescent="0.35">
      <c r="AQ70743" s="1"/>
    </row>
    <row r="70744" spans="43:43" ht="11.65" x14ac:dyDescent="0.35">
      <c r="AQ70744" s="1"/>
    </row>
    <row r="70745" spans="43:43" ht="11.65" x14ac:dyDescent="0.35">
      <c r="AQ70745" s="1"/>
    </row>
    <row r="70746" spans="43:43" ht="11.65" x14ac:dyDescent="0.35">
      <c r="AQ70746" s="1"/>
    </row>
    <row r="70747" spans="43:43" ht="11.65" x14ac:dyDescent="0.35">
      <c r="AQ70747" s="1"/>
    </row>
    <row r="70748" spans="43:43" ht="11.65" x14ac:dyDescent="0.35">
      <c r="AQ70748" s="1"/>
    </row>
    <row r="70749" spans="43:43" ht="11.65" x14ac:dyDescent="0.35">
      <c r="AQ70749" s="1"/>
    </row>
    <row r="70750" spans="43:43" ht="11.65" x14ac:dyDescent="0.35">
      <c r="AQ70750" s="1"/>
    </row>
    <row r="70751" spans="43:43" ht="11.65" x14ac:dyDescent="0.35">
      <c r="AQ70751" s="1"/>
    </row>
    <row r="70752" spans="43:43" ht="11.65" x14ac:dyDescent="0.35">
      <c r="AQ70752" s="1"/>
    </row>
    <row r="70753" spans="43:43" ht="11.65" x14ac:dyDescent="0.35">
      <c r="AQ70753" s="1"/>
    </row>
    <row r="70754" spans="43:43" ht="11.65" x14ac:dyDescent="0.35">
      <c r="AQ70754" s="1"/>
    </row>
    <row r="70755" spans="43:43" ht="11.65" x14ac:dyDescent="0.35">
      <c r="AQ70755" s="1"/>
    </row>
    <row r="70756" spans="43:43" ht="11.65" x14ac:dyDescent="0.35">
      <c r="AQ70756" s="1"/>
    </row>
    <row r="70757" spans="43:43" ht="11.65" x14ac:dyDescent="0.35">
      <c r="AQ70757" s="1"/>
    </row>
    <row r="70758" spans="43:43" ht="11.65" x14ac:dyDescent="0.35">
      <c r="AQ70758" s="1"/>
    </row>
    <row r="70759" spans="43:43" ht="11.65" x14ac:dyDescent="0.35">
      <c r="AQ70759" s="1"/>
    </row>
    <row r="70760" spans="43:43" ht="11.65" x14ac:dyDescent="0.35">
      <c r="AQ70760" s="1"/>
    </row>
    <row r="70761" spans="43:43" ht="11.65" x14ac:dyDescent="0.35">
      <c r="AQ70761" s="1"/>
    </row>
    <row r="70762" spans="43:43" ht="11.65" x14ac:dyDescent="0.35">
      <c r="AQ70762" s="1"/>
    </row>
    <row r="70763" spans="43:43" ht="11.65" x14ac:dyDescent="0.35">
      <c r="AQ70763" s="1"/>
    </row>
    <row r="70764" spans="43:43" ht="11.65" x14ac:dyDescent="0.35">
      <c r="AQ70764" s="1"/>
    </row>
    <row r="70765" spans="43:43" ht="11.65" x14ac:dyDescent="0.35">
      <c r="AQ70765" s="1"/>
    </row>
    <row r="70766" spans="43:43" ht="11.65" x14ac:dyDescent="0.35">
      <c r="AQ70766" s="1"/>
    </row>
    <row r="70767" spans="43:43" ht="11.65" x14ac:dyDescent="0.35">
      <c r="AQ70767" s="1"/>
    </row>
    <row r="70768" spans="43:43" ht="11.65" x14ac:dyDescent="0.35">
      <c r="AQ70768" s="1"/>
    </row>
    <row r="70769" spans="43:43" ht="11.65" x14ac:dyDescent="0.35">
      <c r="AQ70769" s="1"/>
    </row>
    <row r="70770" spans="43:43" ht="11.65" x14ac:dyDescent="0.35">
      <c r="AQ70770" s="1"/>
    </row>
    <row r="70771" spans="43:43" ht="11.65" x14ac:dyDescent="0.35">
      <c r="AQ70771" s="1"/>
    </row>
    <row r="70772" spans="43:43" ht="11.65" x14ac:dyDescent="0.35">
      <c r="AQ70772" s="1"/>
    </row>
    <row r="70773" spans="43:43" ht="11.65" x14ac:dyDescent="0.35">
      <c r="AQ70773" s="1"/>
    </row>
    <row r="70774" spans="43:43" ht="11.65" x14ac:dyDescent="0.35">
      <c r="AQ70774" s="1"/>
    </row>
    <row r="70775" spans="43:43" ht="11.65" x14ac:dyDescent="0.35">
      <c r="AQ70775" s="1"/>
    </row>
    <row r="70776" spans="43:43" ht="11.65" x14ac:dyDescent="0.35">
      <c r="AQ70776" s="1"/>
    </row>
    <row r="70777" spans="43:43" ht="11.65" x14ac:dyDescent="0.35">
      <c r="AQ70777" s="1"/>
    </row>
    <row r="70778" spans="43:43" ht="11.65" x14ac:dyDescent="0.35">
      <c r="AQ70778" s="1"/>
    </row>
    <row r="70779" spans="43:43" ht="11.65" x14ac:dyDescent="0.35">
      <c r="AQ70779" s="1"/>
    </row>
    <row r="70780" spans="43:43" ht="11.65" x14ac:dyDescent="0.35">
      <c r="AQ70780" s="1"/>
    </row>
    <row r="70781" spans="43:43" ht="11.65" x14ac:dyDescent="0.35">
      <c r="AQ70781" s="1"/>
    </row>
    <row r="70782" spans="43:43" ht="11.65" x14ac:dyDescent="0.35">
      <c r="AQ70782" s="1"/>
    </row>
    <row r="70783" spans="43:43" ht="11.65" x14ac:dyDescent="0.35">
      <c r="AQ70783" s="1"/>
    </row>
    <row r="70784" spans="43:43" ht="11.65" x14ac:dyDescent="0.35">
      <c r="AQ70784" s="1"/>
    </row>
    <row r="70785" spans="43:43" ht="11.65" x14ac:dyDescent="0.35">
      <c r="AQ70785" s="1"/>
    </row>
    <row r="70786" spans="43:43" ht="11.65" x14ac:dyDescent="0.35">
      <c r="AQ70786" s="1"/>
    </row>
    <row r="70787" spans="43:43" ht="11.65" x14ac:dyDescent="0.35">
      <c r="AQ70787" s="1"/>
    </row>
    <row r="70788" spans="43:43" ht="11.65" x14ac:dyDescent="0.35">
      <c r="AQ70788" s="1"/>
    </row>
    <row r="70789" spans="43:43" ht="11.65" x14ac:dyDescent="0.35">
      <c r="AQ70789" s="1"/>
    </row>
    <row r="70790" spans="43:43" ht="11.65" x14ac:dyDescent="0.35">
      <c r="AQ70790" s="1"/>
    </row>
    <row r="70791" spans="43:43" ht="11.65" x14ac:dyDescent="0.35">
      <c r="AQ70791" s="1"/>
    </row>
    <row r="70792" spans="43:43" ht="11.65" x14ac:dyDescent="0.35">
      <c r="AQ70792" s="1"/>
    </row>
    <row r="70793" spans="43:43" ht="11.65" x14ac:dyDescent="0.35">
      <c r="AQ70793" s="1"/>
    </row>
    <row r="70794" spans="43:43" ht="11.65" x14ac:dyDescent="0.35">
      <c r="AQ70794" s="1"/>
    </row>
    <row r="70795" spans="43:43" ht="11.65" x14ac:dyDescent="0.35">
      <c r="AQ70795" s="1"/>
    </row>
    <row r="70796" spans="43:43" ht="11.65" x14ac:dyDescent="0.35">
      <c r="AQ70796" s="1"/>
    </row>
    <row r="70797" spans="43:43" ht="11.65" x14ac:dyDescent="0.35">
      <c r="AQ70797" s="1"/>
    </row>
    <row r="70798" spans="43:43" ht="11.65" x14ac:dyDescent="0.35">
      <c r="AQ70798" s="1"/>
    </row>
    <row r="70799" spans="43:43" ht="11.65" x14ac:dyDescent="0.35">
      <c r="AQ70799" s="1"/>
    </row>
    <row r="70800" spans="43:43" ht="11.65" x14ac:dyDescent="0.35">
      <c r="AQ70800" s="1"/>
    </row>
    <row r="70801" spans="43:43" ht="11.65" x14ac:dyDescent="0.35">
      <c r="AQ70801" s="1"/>
    </row>
    <row r="70802" spans="43:43" ht="11.65" x14ac:dyDescent="0.35">
      <c r="AQ70802" s="1"/>
    </row>
    <row r="70803" spans="43:43" ht="11.65" x14ac:dyDescent="0.35">
      <c r="AQ70803" s="1"/>
    </row>
    <row r="70804" spans="43:43" ht="11.65" x14ac:dyDescent="0.35">
      <c r="AQ70804" s="1"/>
    </row>
    <row r="70805" spans="43:43" ht="11.65" x14ac:dyDescent="0.35">
      <c r="AQ70805" s="1"/>
    </row>
    <row r="70806" spans="43:43" ht="11.65" x14ac:dyDescent="0.35">
      <c r="AQ70806" s="1"/>
    </row>
    <row r="70807" spans="43:43" ht="11.65" x14ac:dyDescent="0.35">
      <c r="AQ70807" s="1"/>
    </row>
    <row r="70808" spans="43:43" ht="11.65" x14ac:dyDescent="0.35">
      <c r="AQ70808" s="1"/>
    </row>
    <row r="70809" spans="43:43" ht="11.65" x14ac:dyDescent="0.35">
      <c r="AQ70809" s="1"/>
    </row>
    <row r="70810" spans="43:43" ht="11.65" x14ac:dyDescent="0.35">
      <c r="AQ70810" s="1"/>
    </row>
    <row r="70811" spans="43:43" ht="11.65" x14ac:dyDescent="0.35">
      <c r="AQ70811" s="1"/>
    </row>
    <row r="70812" spans="43:43" ht="11.65" x14ac:dyDescent="0.35">
      <c r="AQ70812" s="1"/>
    </row>
    <row r="70813" spans="43:43" ht="11.65" x14ac:dyDescent="0.35">
      <c r="AQ70813" s="1"/>
    </row>
    <row r="70814" spans="43:43" ht="11.65" x14ac:dyDescent="0.35">
      <c r="AQ70814" s="1"/>
    </row>
    <row r="70815" spans="43:43" ht="11.65" x14ac:dyDescent="0.35">
      <c r="AQ70815" s="1"/>
    </row>
    <row r="70816" spans="43:43" ht="11.65" x14ac:dyDescent="0.35">
      <c r="AQ70816" s="1"/>
    </row>
    <row r="70817" spans="43:43" ht="11.65" x14ac:dyDescent="0.35">
      <c r="AQ70817" s="1"/>
    </row>
    <row r="70818" spans="43:43" ht="11.65" x14ac:dyDescent="0.35">
      <c r="AQ70818" s="1"/>
    </row>
    <row r="70819" spans="43:43" ht="11.65" x14ac:dyDescent="0.35">
      <c r="AQ70819" s="1"/>
    </row>
    <row r="70820" spans="43:43" ht="11.65" x14ac:dyDescent="0.35">
      <c r="AQ70820" s="1"/>
    </row>
    <row r="70821" spans="43:43" ht="11.65" x14ac:dyDescent="0.35">
      <c r="AQ70821" s="1"/>
    </row>
    <row r="70822" spans="43:43" ht="11.65" x14ac:dyDescent="0.35">
      <c r="AQ70822" s="1"/>
    </row>
    <row r="70823" spans="43:43" ht="11.65" x14ac:dyDescent="0.35">
      <c r="AQ70823" s="1"/>
    </row>
    <row r="70824" spans="43:43" ht="11.65" x14ac:dyDescent="0.35">
      <c r="AQ70824" s="1"/>
    </row>
    <row r="70825" spans="43:43" ht="11.65" x14ac:dyDescent="0.35">
      <c r="AQ70825" s="1"/>
    </row>
    <row r="70826" spans="43:43" ht="11.65" x14ac:dyDescent="0.35">
      <c r="AQ70826" s="1"/>
    </row>
    <row r="70827" spans="43:43" ht="11.65" x14ac:dyDescent="0.35">
      <c r="AQ70827" s="1"/>
    </row>
    <row r="70828" spans="43:43" ht="11.65" x14ac:dyDescent="0.35">
      <c r="AQ70828" s="1"/>
    </row>
    <row r="70829" spans="43:43" ht="11.65" x14ac:dyDescent="0.35">
      <c r="AQ70829" s="1"/>
    </row>
    <row r="70830" spans="43:43" ht="11.65" x14ac:dyDescent="0.35">
      <c r="AQ70830" s="1"/>
    </row>
    <row r="70831" spans="43:43" ht="11.65" x14ac:dyDescent="0.35">
      <c r="AQ70831" s="1"/>
    </row>
    <row r="70832" spans="43:43" ht="11.65" x14ac:dyDescent="0.35">
      <c r="AQ70832" s="1"/>
    </row>
    <row r="70833" spans="43:43" ht="11.65" x14ac:dyDescent="0.35">
      <c r="AQ70833" s="1"/>
    </row>
    <row r="70834" spans="43:43" ht="11.65" x14ac:dyDescent="0.35">
      <c r="AQ70834" s="1"/>
    </row>
    <row r="70835" spans="43:43" ht="11.65" x14ac:dyDescent="0.35">
      <c r="AQ70835" s="1"/>
    </row>
    <row r="70836" spans="43:43" ht="11.65" x14ac:dyDescent="0.35">
      <c r="AQ70836" s="1"/>
    </row>
    <row r="70837" spans="43:43" ht="11.65" x14ac:dyDescent="0.35">
      <c r="AQ70837" s="1"/>
    </row>
    <row r="70838" spans="43:43" ht="11.65" x14ac:dyDescent="0.35">
      <c r="AQ70838" s="1"/>
    </row>
    <row r="70839" spans="43:43" ht="11.65" x14ac:dyDescent="0.35">
      <c r="AQ70839" s="1"/>
    </row>
    <row r="70840" spans="43:43" ht="11.65" x14ac:dyDescent="0.35">
      <c r="AQ70840" s="1"/>
    </row>
    <row r="70841" spans="43:43" ht="11.65" x14ac:dyDescent="0.35">
      <c r="AQ70841" s="1"/>
    </row>
    <row r="70842" spans="43:43" ht="11.65" x14ac:dyDescent="0.35">
      <c r="AQ70842" s="1"/>
    </row>
    <row r="70843" spans="43:43" ht="11.65" x14ac:dyDescent="0.35">
      <c r="AQ70843" s="1"/>
    </row>
    <row r="70844" spans="43:43" ht="11.65" x14ac:dyDescent="0.35">
      <c r="AQ70844" s="1"/>
    </row>
    <row r="70845" spans="43:43" ht="11.65" x14ac:dyDescent="0.35">
      <c r="AQ70845" s="1"/>
    </row>
    <row r="70846" spans="43:43" ht="11.65" x14ac:dyDescent="0.35">
      <c r="AQ70846" s="1"/>
    </row>
    <row r="70847" spans="43:43" ht="11.65" x14ac:dyDescent="0.35">
      <c r="AQ70847" s="1"/>
    </row>
    <row r="70848" spans="43:43" ht="11.65" x14ac:dyDescent="0.35">
      <c r="AQ70848" s="1"/>
    </row>
    <row r="70849" spans="43:43" ht="11.65" x14ac:dyDescent="0.35">
      <c r="AQ70849" s="1"/>
    </row>
    <row r="70850" spans="43:43" ht="11.65" x14ac:dyDescent="0.35">
      <c r="AQ70850" s="1"/>
    </row>
    <row r="70851" spans="43:43" ht="11.65" x14ac:dyDescent="0.35">
      <c r="AQ70851" s="1"/>
    </row>
    <row r="70852" spans="43:43" ht="11.65" x14ac:dyDescent="0.35">
      <c r="AQ70852" s="1"/>
    </row>
    <row r="70853" spans="43:43" ht="11.65" x14ac:dyDescent="0.35">
      <c r="AQ70853" s="1"/>
    </row>
    <row r="70854" spans="43:43" ht="11.65" x14ac:dyDescent="0.35">
      <c r="AQ70854" s="1"/>
    </row>
    <row r="70855" spans="43:43" ht="11.65" x14ac:dyDescent="0.35">
      <c r="AQ70855" s="1"/>
    </row>
    <row r="70856" spans="43:43" ht="11.65" x14ac:dyDescent="0.35">
      <c r="AQ70856" s="1"/>
    </row>
    <row r="70857" spans="43:43" ht="11.65" x14ac:dyDescent="0.35">
      <c r="AQ70857" s="1"/>
    </row>
    <row r="70858" spans="43:43" ht="11.65" x14ac:dyDescent="0.35">
      <c r="AQ70858" s="1"/>
    </row>
    <row r="70859" spans="43:43" ht="11.65" x14ac:dyDescent="0.35">
      <c r="AQ70859" s="1"/>
    </row>
    <row r="70860" spans="43:43" ht="11.65" x14ac:dyDescent="0.35">
      <c r="AQ70860" s="1"/>
    </row>
    <row r="70861" spans="43:43" ht="11.65" x14ac:dyDescent="0.35">
      <c r="AQ70861" s="1"/>
    </row>
    <row r="70862" spans="43:43" ht="11.65" x14ac:dyDescent="0.35">
      <c r="AQ70862" s="1"/>
    </row>
    <row r="70863" spans="43:43" ht="11.65" x14ac:dyDescent="0.35">
      <c r="AQ70863" s="1"/>
    </row>
    <row r="70864" spans="43:43" ht="11.65" x14ac:dyDescent="0.35">
      <c r="AQ70864" s="1"/>
    </row>
    <row r="70865" spans="43:43" ht="11.65" x14ac:dyDescent="0.35">
      <c r="AQ70865" s="1"/>
    </row>
    <row r="70866" spans="43:43" ht="11.65" x14ac:dyDescent="0.35">
      <c r="AQ70866" s="1"/>
    </row>
    <row r="70867" spans="43:43" ht="11.65" x14ac:dyDescent="0.35">
      <c r="AQ70867" s="1"/>
    </row>
    <row r="70868" spans="43:43" ht="11.65" x14ac:dyDescent="0.35">
      <c r="AQ70868" s="1"/>
    </row>
    <row r="70869" spans="43:43" ht="11.65" x14ac:dyDescent="0.35">
      <c r="AQ70869" s="1"/>
    </row>
    <row r="70870" spans="43:43" ht="11.65" x14ac:dyDescent="0.35">
      <c r="AQ70870" s="1"/>
    </row>
    <row r="70871" spans="43:43" ht="11.65" x14ac:dyDescent="0.35">
      <c r="AQ70871" s="1"/>
    </row>
    <row r="70872" spans="43:43" ht="11.65" x14ac:dyDescent="0.35">
      <c r="AQ70872" s="1"/>
    </row>
    <row r="70873" spans="43:43" ht="11.65" x14ac:dyDescent="0.35">
      <c r="AQ70873" s="1"/>
    </row>
    <row r="70874" spans="43:43" ht="11.65" x14ac:dyDescent="0.35">
      <c r="AQ70874" s="1"/>
    </row>
    <row r="70875" spans="43:43" ht="11.65" x14ac:dyDescent="0.35">
      <c r="AQ70875" s="1"/>
    </row>
    <row r="70876" spans="43:43" ht="11.65" x14ac:dyDescent="0.35">
      <c r="AQ70876" s="1"/>
    </row>
    <row r="70877" spans="43:43" ht="11.65" x14ac:dyDescent="0.35">
      <c r="AQ70877" s="1"/>
    </row>
    <row r="70878" spans="43:43" ht="11.65" x14ac:dyDescent="0.35">
      <c r="AQ70878" s="1"/>
    </row>
    <row r="70879" spans="43:43" ht="11.65" x14ac:dyDescent="0.35">
      <c r="AQ70879" s="1"/>
    </row>
    <row r="70880" spans="43:43" ht="11.65" x14ac:dyDescent="0.35">
      <c r="AQ70880" s="1"/>
    </row>
    <row r="70881" spans="43:43" ht="11.65" x14ac:dyDescent="0.35">
      <c r="AQ70881" s="1"/>
    </row>
    <row r="70882" spans="43:43" ht="11.65" x14ac:dyDescent="0.35">
      <c r="AQ70882" s="1"/>
    </row>
    <row r="70883" spans="43:43" ht="11.65" x14ac:dyDescent="0.35">
      <c r="AQ70883" s="1"/>
    </row>
    <row r="70884" spans="43:43" ht="11.65" x14ac:dyDescent="0.35">
      <c r="AQ70884" s="1"/>
    </row>
    <row r="70885" spans="43:43" ht="11.65" x14ac:dyDescent="0.35">
      <c r="AQ70885" s="1"/>
    </row>
    <row r="70886" spans="43:43" ht="11.65" x14ac:dyDescent="0.35">
      <c r="AQ70886" s="1"/>
    </row>
    <row r="70887" spans="43:43" ht="11.65" x14ac:dyDescent="0.35">
      <c r="AQ70887" s="1"/>
    </row>
    <row r="70888" spans="43:43" ht="11.65" x14ac:dyDescent="0.35">
      <c r="AQ70888" s="1"/>
    </row>
    <row r="70889" spans="43:43" ht="11.65" x14ac:dyDescent="0.35">
      <c r="AQ70889" s="1"/>
    </row>
    <row r="70890" spans="43:43" ht="11.65" x14ac:dyDescent="0.35">
      <c r="AQ70890" s="1"/>
    </row>
    <row r="70891" spans="43:43" ht="11.65" x14ac:dyDescent="0.35">
      <c r="AQ70891" s="1"/>
    </row>
    <row r="70892" spans="43:43" ht="11.65" x14ac:dyDescent="0.35">
      <c r="AQ70892" s="1"/>
    </row>
    <row r="70893" spans="43:43" ht="11.65" x14ac:dyDescent="0.35">
      <c r="AQ70893" s="1"/>
    </row>
    <row r="70894" spans="43:43" ht="11.65" x14ac:dyDescent="0.35">
      <c r="AQ70894" s="1"/>
    </row>
    <row r="70895" spans="43:43" ht="11.65" x14ac:dyDescent="0.35">
      <c r="AQ70895" s="1"/>
    </row>
    <row r="70896" spans="43:43" ht="11.65" x14ac:dyDescent="0.35">
      <c r="AQ70896" s="1"/>
    </row>
    <row r="70897" spans="43:43" ht="11.65" x14ac:dyDescent="0.35">
      <c r="AQ70897" s="1"/>
    </row>
    <row r="70898" spans="43:43" ht="11.65" x14ac:dyDescent="0.35">
      <c r="AQ70898" s="1"/>
    </row>
    <row r="70899" spans="43:43" ht="11.65" x14ac:dyDescent="0.35">
      <c r="AQ70899" s="1"/>
    </row>
    <row r="70900" spans="43:43" ht="11.65" x14ac:dyDescent="0.35">
      <c r="AQ70900" s="1"/>
    </row>
    <row r="70901" spans="43:43" ht="11.65" x14ac:dyDescent="0.35">
      <c r="AQ70901" s="1"/>
    </row>
    <row r="70902" spans="43:43" ht="11.65" x14ac:dyDescent="0.35">
      <c r="AQ70902" s="1"/>
    </row>
    <row r="70903" spans="43:43" ht="11.65" x14ac:dyDescent="0.35">
      <c r="AQ70903" s="1"/>
    </row>
    <row r="70904" spans="43:43" ht="11.65" x14ac:dyDescent="0.35">
      <c r="AQ70904" s="1"/>
    </row>
    <row r="70905" spans="43:43" ht="11.65" x14ac:dyDescent="0.35">
      <c r="AQ70905" s="1"/>
    </row>
    <row r="70906" spans="43:43" ht="11.65" x14ac:dyDescent="0.35">
      <c r="AQ70906" s="1"/>
    </row>
    <row r="70907" spans="43:43" ht="11.65" x14ac:dyDescent="0.35">
      <c r="AQ70907" s="1"/>
    </row>
    <row r="70908" spans="43:43" ht="11.65" x14ac:dyDescent="0.35">
      <c r="AQ70908" s="1"/>
    </row>
    <row r="70909" spans="43:43" ht="11.65" x14ac:dyDescent="0.35">
      <c r="AQ70909" s="1"/>
    </row>
    <row r="70910" spans="43:43" ht="11.65" x14ac:dyDescent="0.35">
      <c r="AQ70910" s="1"/>
    </row>
    <row r="70911" spans="43:43" ht="11.65" x14ac:dyDescent="0.35">
      <c r="AQ70911" s="1"/>
    </row>
    <row r="70912" spans="43:43" ht="11.65" x14ac:dyDescent="0.35">
      <c r="AQ70912" s="1"/>
    </row>
    <row r="70913" spans="43:43" ht="11.65" x14ac:dyDescent="0.35">
      <c r="AQ70913" s="1"/>
    </row>
    <row r="70914" spans="43:43" ht="11.65" x14ac:dyDescent="0.35">
      <c r="AQ70914" s="1"/>
    </row>
    <row r="70915" spans="43:43" ht="11.65" x14ac:dyDescent="0.35">
      <c r="AQ70915" s="1"/>
    </row>
    <row r="70916" spans="43:43" ht="11.65" x14ac:dyDescent="0.35">
      <c r="AQ70916" s="1"/>
    </row>
    <row r="70917" spans="43:43" ht="11.65" x14ac:dyDescent="0.35">
      <c r="AQ70917" s="1"/>
    </row>
    <row r="70918" spans="43:43" ht="11.65" x14ac:dyDescent="0.35">
      <c r="AQ70918" s="1"/>
    </row>
    <row r="70919" spans="43:43" ht="11.65" x14ac:dyDescent="0.35">
      <c r="AQ70919" s="1"/>
    </row>
    <row r="70920" spans="43:43" ht="11.65" x14ac:dyDescent="0.35">
      <c r="AQ70920" s="1"/>
    </row>
    <row r="70921" spans="43:43" ht="11.65" x14ac:dyDescent="0.35">
      <c r="AQ70921" s="1"/>
    </row>
    <row r="70922" spans="43:43" ht="11.65" x14ac:dyDescent="0.35">
      <c r="AQ70922" s="1"/>
    </row>
    <row r="70923" spans="43:43" ht="11.65" x14ac:dyDescent="0.35">
      <c r="AQ70923" s="1"/>
    </row>
    <row r="70924" spans="43:43" ht="11.65" x14ac:dyDescent="0.35">
      <c r="AQ70924" s="1"/>
    </row>
    <row r="70925" spans="43:43" ht="11.65" x14ac:dyDescent="0.35">
      <c r="AQ70925" s="1"/>
    </row>
    <row r="70926" spans="43:43" ht="11.65" x14ac:dyDescent="0.35">
      <c r="AQ70926" s="1"/>
    </row>
    <row r="70927" spans="43:43" ht="11.65" x14ac:dyDescent="0.35">
      <c r="AQ70927" s="1"/>
    </row>
    <row r="70928" spans="43:43" ht="11.65" x14ac:dyDescent="0.35">
      <c r="AQ70928" s="1"/>
    </row>
    <row r="70929" spans="43:43" ht="11.65" x14ac:dyDescent="0.35">
      <c r="AQ70929" s="1"/>
    </row>
    <row r="70930" spans="43:43" ht="11.65" x14ac:dyDescent="0.35">
      <c r="AQ70930" s="1"/>
    </row>
    <row r="70931" spans="43:43" ht="11.65" x14ac:dyDescent="0.35">
      <c r="AQ70931" s="1"/>
    </row>
    <row r="70932" spans="43:43" ht="11.65" x14ac:dyDescent="0.35">
      <c r="AQ70932" s="1"/>
    </row>
    <row r="70933" spans="43:43" ht="11.65" x14ac:dyDescent="0.35">
      <c r="AQ70933" s="1"/>
    </row>
    <row r="70934" spans="43:43" ht="11.65" x14ac:dyDescent="0.35">
      <c r="AQ70934" s="1"/>
    </row>
    <row r="70935" spans="43:43" ht="11.65" x14ac:dyDescent="0.35">
      <c r="AQ70935" s="1"/>
    </row>
    <row r="70936" spans="43:43" ht="11.65" x14ac:dyDescent="0.35">
      <c r="AQ70936" s="1"/>
    </row>
    <row r="70937" spans="43:43" ht="11.65" x14ac:dyDescent="0.35">
      <c r="AQ70937" s="1"/>
    </row>
    <row r="70938" spans="43:43" ht="11.65" x14ac:dyDescent="0.35">
      <c r="AQ70938" s="1"/>
    </row>
    <row r="70939" spans="43:43" ht="11.65" x14ac:dyDescent="0.35">
      <c r="AQ70939" s="1"/>
    </row>
    <row r="70940" spans="43:43" ht="11.65" x14ac:dyDescent="0.35">
      <c r="AQ70940" s="1"/>
    </row>
    <row r="70941" spans="43:43" ht="11.65" x14ac:dyDescent="0.35">
      <c r="AQ70941" s="1"/>
    </row>
    <row r="70942" spans="43:43" ht="11.65" x14ac:dyDescent="0.35">
      <c r="AQ70942" s="1"/>
    </row>
    <row r="70943" spans="43:43" ht="11.65" x14ac:dyDescent="0.35">
      <c r="AQ70943" s="1"/>
    </row>
    <row r="70944" spans="43:43" ht="11.65" x14ac:dyDescent="0.35">
      <c r="AQ70944" s="1"/>
    </row>
    <row r="70945" spans="43:43" ht="11.65" x14ac:dyDescent="0.35">
      <c r="AQ70945" s="1"/>
    </row>
    <row r="70946" spans="43:43" ht="11.65" x14ac:dyDescent="0.35">
      <c r="AQ70946" s="1"/>
    </row>
    <row r="70947" spans="43:43" ht="11.65" x14ac:dyDescent="0.35">
      <c r="AQ70947" s="1"/>
    </row>
    <row r="70948" spans="43:43" ht="11.65" x14ac:dyDescent="0.35">
      <c r="AQ70948" s="1"/>
    </row>
    <row r="70949" spans="43:43" ht="11.65" x14ac:dyDescent="0.35">
      <c r="AQ70949" s="1"/>
    </row>
    <row r="70950" spans="43:43" ht="11.65" x14ac:dyDescent="0.35">
      <c r="AQ70950" s="1"/>
    </row>
    <row r="70951" spans="43:43" ht="11.65" x14ac:dyDescent="0.35">
      <c r="AQ70951" s="1"/>
    </row>
    <row r="70952" spans="43:43" ht="11.65" x14ac:dyDescent="0.35">
      <c r="AQ70952" s="1"/>
    </row>
    <row r="70953" spans="43:43" ht="11.65" x14ac:dyDescent="0.35">
      <c r="AQ70953" s="1"/>
    </row>
    <row r="70954" spans="43:43" ht="11.65" x14ac:dyDescent="0.35">
      <c r="AQ70954" s="1"/>
    </row>
    <row r="70955" spans="43:43" ht="11.65" x14ac:dyDescent="0.35">
      <c r="AQ70955" s="1"/>
    </row>
    <row r="70956" spans="43:43" ht="11.65" x14ac:dyDescent="0.35">
      <c r="AQ70956" s="1"/>
    </row>
    <row r="70957" spans="43:43" ht="11.65" x14ac:dyDescent="0.35">
      <c r="AQ70957" s="1"/>
    </row>
    <row r="70958" spans="43:43" ht="11.65" x14ac:dyDescent="0.35">
      <c r="AQ70958" s="1"/>
    </row>
    <row r="70959" spans="43:43" ht="11.65" x14ac:dyDescent="0.35">
      <c r="AQ70959" s="1"/>
    </row>
    <row r="70960" spans="43:43" ht="11.65" x14ac:dyDescent="0.35">
      <c r="AQ70960" s="1"/>
    </row>
    <row r="70961" spans="43:43" ht="11.65" x14ac:dyDescent="0.35">
      <c r="AQ70961" s="1"/>
    </row>
    <row r="70962" spans="43:43" ht="11.65" x14ac:dyDescent="0.35">
      <c r="AQ70962" s="1"/>
    </row>
    <row r="70963" spans="43:43" ht="11.65" x14ac:dyDescent="0.35">
      <c r="AQ70963" s="1"/>
    </row>
    <row r="70964" spans="43:43" ht="11.65" x14ac:dyDescent="0.35">
      <c r="AQ70964" s="1"/>
    </row>
    <row r="70965" spans="43:43" ht="11.65" x14ac:dyDescent="0.35">
      <c r="AQ70965" s="1"/>
    </row>
    <row r="70966" spans="43:43" ht="11.65" x14ac:dyDescent="0.35">
      <c r="AQ70966" s="1"/>
    </row>
    <row r="70967" spans="43:43" ht="11.65" x14ac:dyDescent="0.35">
      <c r="AQ70967" s="1"/>
    </row>
    <row r="70968" spans="43:43" ht="11.65" x14ac:dyDescent="0.35">
      <c r="AQ70968" s="1"/>
    </row>
    <row r="70969" spans="43:43" ht="11.65" x14ac:dyDescent="0.35">
      <c r="AQ70969" s="1"/>
    </row>
    <row r="70970" spans="43:43" ht="11.65" x14ac:dyDescent="0.35">
      <c r="AQ70970" s="1"/>
    </row>
    <row r="70971" spans="43:43" ht="11.65" x14ac:dyDescent="0.35">
      <c r="AQ70971" s="1"/>
    </row>
    <row r="70972" spans="43:43" ht="11.65" x14ac:dyDescent="0.35">
      <c r="AQ70972" s="1"/>
    </row>
    <row r="70973" spans="43:43" ht="11.65" x14ac:dyDescent="0.35">
      <c r="AQ70973" s="1"/>
    </row>
    <row r="70974" spans="43:43" ht="11.65" x14ac:dyDescent="0.35">
      <c r="AQ70974" s="1"/>
    </row>
    <row r="70975" spans="43:43" ht="11.65" x14ac:dyDescent="0.35">
      <c r="AQ70975" s="1"/>
    </row>
    <row r="70976" spans="43:43" ht="11.65" x14ac:dyDescent="0.35">
      <c r="AQ70976" s="1"/>
    </row>
    <row r="70977" spans="43:43" ht="11.65" x14ac:dyDescent="0.35">
      <c r="AQ70977" s="1"/>
    </row>
    <row r="70978" spans="43:43" ht="11.65" x14ac:dyDescent="0.35">
      <c r="AQ70978" s="1"/>
    </row>
    <row r="70979" spans="43:43" ht="11.65" x14ac:dyDescent="0.35">
      <c r="AQ70979" s="1"/>
    </row>
    <row r="70980" spans="43:43" ht="11.65" x14ac:dyDescent="0.35">
      <c r="AQ70980" s="1"/>
    </row>
    <row r="70981" spans="43:43" ht="11.65" x14ac:dyDescent="0.35">
      <c r="AQ70981" s="1"/>
    </row>
    <row r="70982" spans="43:43" ht="11.65" x14ac:dyDescent="0.35">
      <c r="AQ70982" s="1"/>
    </row>
    <row r="70983" spans="43:43" ht="11.65" x14ac:dyDescent="0.35">
      <c r="AQ70983" s="1"/>
    </row>
    <row r="70984" spans="43:43" ht="11.65" x14ac:dyDescent="0.35">
      <c r="AQ70984" s="1"/>
    </row>
    <row r="70985" spans="43:43" ht="11.65" x14ac:dyDescent="0.35">
      <c r="AQ70985" s="1"/>
    </row>
    <row r="70986" spans="43:43" ht="11.65" x14ac:dyDescent="0.35">
      <c r="AQ70986" s="1"/>
    </row>
    <row r="70987" spans="43:43" ht="11.65" x14ac:dyDescent="0.35">
      <c r="AQ70987" s="1"/>
    </row>
    <row r="70988" spans="43:43" ht="11.65" x14ac:dyDescent="0.35">
      <c r="AQ70988" s="1"/>
    </row>
    <row r="70989" spans="43:43" ht="11.65" x14ac:dyDescent="0.35">
      <c r="AQ70989" s="1"/>
    </row>
    <row r="70990" spans="43:43" ht="11.65" x14ac:dyDescent="0.35">
      <c r="AQ70990" s="1"/>
    </row>
    <row r="70991" spans="43:43" ht="11.65" x14ac:dyDescent="0.35">
      <c r="AQ70991" s="1"/>
    </row>
    <row r="70992" spans="43:43" ht="11.65" x14ac:dyDescent="0.35">
      <c r="AQ70992" s="1"/>
    </row>
    <row r="70993" spans="43:43" ht="11.65" x14ac:dyDescent="0.35">
      <c r="AQ70993" s="1"/>
    </row>
    <row r="70994" spans="43:43" ht="11.65" x14ac:dyDescent="0.35">
      <c r="AQ70994" s="1"/>
    </row>
    <row r="70995" spans="43:43" ht="11.65" x14ac:dyDescent="0.35">
      <c r="AQ70995" s="1"/>
    </row>
    <row r="70996" spans="43:43" ht="11.65" x14ac:dyDescent="0.35">
      <c r="AQ70996" s="1"/>
    </row>
    <row r="70997" spans="43:43" ht="11.65" x14ac:dyDescent="0.35">
      <c r="AQ70997" s="1"/>
    </row>
    <row r="70998" spans="43:43" ht="11.65" x14ac:dyDescent="0.35">
      <c r="AQ70998" s="1"/>
    </row>
    <row r="70999" spans="43:43" ht="11.65" x14ac:dyDescent="0.35">
      <c r="AQ70999" s="1"/>
    </row>
    <row r="71000" spans="43:43" ht="11.65" x14ac:dyDescent="0.35">
      <c r="AQ71000" s="1"/>
    </row>
    <row r="71001" spans="43:43" ht="11.65" x14ac:dyDescent="0.35">
      <c r="AQ71001" s="1"/>
    </row>
    <row r="71002" spans="43:43" ht="11.65" x14ac:dyDescent="0.35">
      <c r="AQ71002" s="1"/>
    </row>
    <row r="71003" spans="43:43" ht="11.65" x14ac:dyDescent="0.35">
      <c r="AQ71003" s="1"/>
    </row>
    <row r="71004" spans="43:43" ht="11.65" x14ac:dyDescent="0.35">
      <c r="AQ71004" s="1"/>
    </row>
    <row r="71005" spans="43:43" ht="11.65" x14ac:dyDescent="0.35">
      <c r="AQ71005" s="1"/>
    </row>
    <row r="71006" spans="43:43" ht="11.65" x14ac:dyDescent="0.35">
      <c r="AQ71006" s="1"/>
    </row>
    <row r="71007" spans="43:43" ht="11.65" x14ac:dyDescent="0.35">
      <c r="AQ71007" s="1"/>
    </row>
    <row r="71008" spans="43:43" ht="11.65" x14ac:dyDescent="0.35">
      <c r="AQ71008" s="1"/>
    </row>
    <row r="71009" spans="43:43" ht="11.65" x14ac:dyDescent="0.35">
      <c r="AQ71009" s="1"/>
    </row>
    <row r="71010" spans="43:43" ht="11.65" x14ac:dyDescent="0.35">
      <c r="AQ71010" s="1"/>
    </row>
    <row r="71011" spans="43:43" ht="11.65" x14ac:dyDescent="0.35">
      <c r="AQ71011" s="1"/>
    </row>
    <row r="71012" spans="43:43" ht="11.65" x14ac:dyDescent="0.35">
      <c r="AQ71012" s="1"/>
    </row>
    <row r="71013" spans="43:43" ht="11.65" x14ac:dyDescent="0.35">
      <c r="AQ71013" s="1"/>
    </row>
    <row r="71014" spans="43:43" ht="11.65" x14ac:dyDescent="0.35">
      <c r="AQ71014" s="1"/>
    </row>
    <row r="71015" spans="43:43" ht="11.65" x14ac:dyDescent="0.35">
      <c r="AQ71015" s="1"/>
    </row>
    <row r="71016" spans="43:43" ht="11.65" x14ac:dyDescent="0.35">
      <c r="AQ71016" s="1"/>
    </row>
    <row r="71017" spans="43:43" ht="11.65" x14ac:dyDescent="0.35">
      <c r="AQ71017" s="1"/>
    </row>
    <row r="71018" spans="43:43" ht="11.65" x14ac:dyDescent="0.35">
      <c r="AQ71018" s="1"/>
    </row>
    <row r="71019" spans="43:43" ht="11.65" x14ac:dyDescent="0.35">
      <c r="AQ71019" s="1"/>
    </row>
    <row r="71020" spans="43:43" ht="11.65" x14ac:dyDescent="0.35">
      <c r="AQ71020" s="1"/>
    </row>
    <row r="71021" spans="43:43" ht="11.65" x14ac:dyDescent="0.35">
      <c r="AQ71021" s="1"/>
    </row>
    <row r="71022" spans="43:43" ht="11.65" x14ac:dyDescent="0.35">
      <c r="AQ71022" s="1"/>
    </row>
    <row r="71023" spans="43:43" ht="11.65" x14ac:dyDescent="0.35">
      <c r="AQ71023" s="1"/>
    </row>
    <row r="71024" spans="43:43" ht="11.65" x14ac:dyDescent="0.35">
      <c r="AQ71024" s="1"/>
    </row>
    <row r="71025" spans="43:43" ht="11.65" x14ac:dyDescent="0.35">
      <c r="AQ71025" s="1"/>
    </row>
    <row r="71026" spans="43:43" ht="11.65" x14ac:dyDescent="0.35">
      <c r="AQ71026" s="1"/>
    </row>
    <row r="71027" spans="43:43" ht="11.65" x14ac:dyDescent="0.35">
      <c r="AQ71027" s="1"/>
    </row>
    <row r="71028" spans="43:43" ht="11.65" x14ac:dyDescent="0.35">
      <c r="AQ71028" s="1"/>
    </row>
    <row r="71029" spans="43:43" ht="11.65" x14ac:dyDescent="0.35">
      <c r="AQ71029" s="1"/>
    </row>
    <row r="71030" spans="43:43" ht="11.65" x14ac:dyDescent="0.35">
      <c r="AQ71030" s="1"/>
    </row>
    <row r="71031" spans="43:43" ht="11.65" x14ac:dyDescent="0.35">
      <c r="AQ71031" s="1"/>
    </row>
    <row r="71032" spans="43:43" ht="11.65" x14ac:dyDescent="0.35">
      <c r="AQ71032" s="1"/>
    </row>
    <row r="71033" spans="43:43" ht="11.65" x14ac:dyDescent="0.35">
      <c r="AQ71033" s="1"/>
    </row>
    <row r="71034" spans="43:43" ht="11.65" x14ac:dyDescent="0.35">
      <c r="AQ71034" s="1"/>
    </row>
    <row r="71035" spans="43:43" ht="11.65" x14ac:dyDescent="0.35">
      <c r="AQ71035" s="1"/>
    </row>
    <row r="71036" spans="43:43" ht="11.65" x14ac:dyDescent="0.35">
      <c r="AQ71036" s="1"/>
    </row>
    <row r="71037" spans="43:43" ht="11.65" x14ac:dyDescent="0.35">
      <c r="AQ71037" s="1"/>
    </row>
    <row r="71038" spans="43:43" ht="11.65" x14ac:dyDescent="0.35">
      <c r="AQ71038" s="1"/>
    </row>
    <row r="71039" spans="43:43" ht="11.65" x14ac:dyDescent="0.35">
      <c r="AQ71039" s="1"/>
    </row>
    <row r="71040" spans="43:43" ht="11.65" x14ac:dyDescent="0.35">
      <c r="AQ71040" s="1"/>
    </row>
    <row r="71041" spans="43:43" ht="11.65" x14ac:dyDescent="0.35">
      <c r="AQ71041" s="1"/>
    </row>
    <row r="71042" spans="43:43" ht="11.65" x14ac:dyDescent="0.35">
      <c r="AQ71042" s="1"/>
    </row>
    <row r="71043" spans="43:43" ht="11.65" x14ac:dyDescent="0.35">
      <c r="AQ71043" s="1"/>
    </row>
    <row r="71044" spans="43:43" ht="11.65" x14ac:dyDescent="0.35">
      <c r="AQ71044" s="1"/>
    </row>
    <row r="71045" spans="43:43" ht="11.65" x14ac:dyDescent="0.35">
      <c r="AQ71045" s="1"/>
    </row>
    <row r="71046" spans="43:43" ht="11.65" x14ac:dyDescent="0.35">
      <c r="AQ71046" s="1"/>
    </row>
    <row r="71047" spans="43:43" ht="11.65" x14ac:dyDescent="0.35">
      <c r="AQ71047" s="1"/>
    </row>
    <row r="71048" spans="43:43" ht="11.65" x14ac:dyDescent="0.35">
      <c r="AQ71048" s="1"/>
    </row>
    <row r="71049" spans="43:43" ht="11.65" x14ac:dyDescent="0.35">
      <c r="AQ71049" s="1"/>
    </row>
    <row r="71050" spans="43:43" ht="11.65" x14ac:dyDescent="0.35">
      <c r="AQ71050" s="1"/>
    </row>
    <row r="71051" spans="43:43" ht="11.65" x14ac:dyDescent="0.35">
      <c r="AQ71051" s="1"/>
    </row>
    <row r="71052" spans="43:43" ht="11.65" x14ac:dyDescent="0.35">
      <c r="AQ71052" s="1"/>
    </row>
    <row r="71053" spans="43:43" ht="11.65" x14ac:dyDescent="0.35">
      <c r="AQ71053" s="1"/>
    </row>
    <row r="71054" spans="43:43" ht="11.65" x14ac:dyDescent="0.35">
      <c r="AQ71054" s="1"/>
    </row>
    <row r="71055" spans="43:43" ht="11.65" x14ac:dyDescent="0.35">
      <c r="AQ71055" s="1"/>
    </row>
    <row r="71056" spans="43:43" ht="11.65" x14ac:dyDescent="0.35">
      <c r="AQ71056" s="1"/>
    </row>
    <row r="71057" spans="43:43" ht="11.65" x14ac:dyDescent="0.35">
      <c r="AQ71057" s="1"/>
    </row>
    <row r="71058" spans="43:43" ht="11.65" x14ac:dyDescent="0.35">
      <c r="AQ71058" s="1"/>
    </row>
    <row r="71059" spans="43:43" ht="11.65" x14ac:dyDescent="0.35">
      <c r="AQ71059" s="1"/>
    </row>
    <row r="71060" spans="43:43" ht="11.65" x14ac:dyDescent="0.35">
      <c r="AQ71060" s="1"/>
    </row>
    <row r="71061" spans="43:43" ht="11.65" x14ac:dyDescent="0.35">
      <c r="AQ71061" s="1"/>
    </row>
    <row r="71062" spans="43:43" ht="11.65" x14ac:dyDescent="0.35">
      <c r="AQ71062" s="1"/>
    </row>
    <row r="71063" spans="43:43" ht="11.65" x14ac:dyDescent="0.35">
      <c r="AQ71063" s="1"/>
    </row>
    <row r="71064" spans="43:43" ht="11.65" x14ac:dyDescent="0.35">
      <c r="AQ71064" s="1"/>
    </row>
    <row r="71065" spans="43:43" ht="11.65" x14ac:dyDescent="0.35">
      <c r="AQ71065" s="1"/>
    </row>
    <row r="71066" spans="43:43" ht="11.65" x14ac:dyDescent="0.35">
      <c r="AQ71066" s="1"/>
    </row>
    <row r="71067" spans="43:43" ht="11.65" x14ac:dyDescent="0.35">
      <c r="AQ71067" s="1"/>
    </row>
    <row r="71068" spans="43:43" ht="11.65" x14ac:dyDescent="0.35">
      <c r="AQ71068" s="1"/>
    </row>
    <row r="71069" spans="43:43" ht="11.65" x14ac:dyDescent="0.35">
      <c r="AQ71069" s="1"/>
    </row>
    <row r="71070" spans="43:43" ht="11.65" x14ac:dyDescent="0.35">
      <c r="AQ71070" s="1"/>
    </row>
    <row r="71071" spans="43:43" ht="11.65" x14ac:dyDescent="0.35">
      <c r="AQ71071" s="1"/>
    </row>
    <row r="71072" spans="43:43" ht="11.65" x14ac:dyDescent="0.35">
      <c r="AQ71072" s="1"/>
    </row>
    <row r="71073" spans="43:43" ht="11.65" x14ac:dyDescent="0.35">
      <c r="AQ71073" s="1"/>
    </row>
    <row r="71074" spans="43:43" ht="11.65" x14ac:dyDescent="0.35">
      <c r="AQ71074" s="1"/>
    </row>
    <row r="71075" spans="43:43" ht="11.65" x14ac:dyDescent="0.35">
      <c r="AQ71075" s="1"/>
    </row>
    <row r="71076" spans="43:43" ht="11.65" x14ac:dyDescent="0.35">
      <c r="AQ71076" s="1"/>
    </row>
    <row r="71077" spans="43:43" ht="11.65" x14ac:dyDescent="0.35">
      <c r="AQ71077" s="1"/>
    </row>
    <row r="71078" spans="43:43" ht="11.65" x14ac:dyDescent="0.35">
      <c r="AQ71078" s="1"/>
    </row>
    <row r="71079" spans="43:43" ht="11.65" x14ac:dyDescent="0.35">
      <c r="AQ71079" s="1"/>
    </row>
    <row r="71080" spans="43:43" ht="11.65" x14ac:dyDescent="0.35">
      <c r="AQ71080" s="1"/>
    </row>
    <row r="71081" spans="43:43" ht="11.65" x14ac:dyDescent="0.35">
      <c r="AQ71081" s="1"/>
    </row>
    <row r="71082" spans="43:43" ht="11.65" x14ac:dyDescent="0.35">
      <c r="AQ71082" s="1"/>
    </row>
    <row r="71083" spans="43:43" ht="11.65" x14ac:dyDescent="0.35">
      <c r="AQ71083" s="1"/>
    </row>
    <row r="71084" spans="43:43" ht="11.65" x14ac:dyDescent="0.35">
      <c r="AQ71084" s="1"/>
    </row>
    <row r="71085" spans="43:43" ht="11.65" x14ac:dyDescent="0.35">
      <c r="AQ71085" s="1"/>
    </row>
    <row r="71086" spans="43:43" ht="11.65" x14ac:dyDescent="0.35">
      <c r="AQ71086" s="1"/>
    </row>
    <row r="71087" spans="43:43" ht="11.65" x14ac:dyDescent="0.35">
      <c r="AQ71087" s="1"/>
    </row>
    <row r="71088" spans="43:43" ht="11.65" x14ac:dyDescent="0.35">
      <c r="AQ71088" s="1"/>
    </row>
    <row r="71089" spans="43:43" ht="11.65" x14ac:dyDescent="0.35">
      <c r="AQ71089" s="1"/>
    </row>
    <row r="71090" spans="43:43" ht="11.65" x14ac:dyDescent="0.35">
      <c r="AQ71090" s="1"/>
    </row>
    <row r="71091" spans="43:43" ht="11.65" x14ac:dyDescent="0.35">
      <c r="AQ71091" s="1"/>
    </row>
    <row r="71092" spans="43:43" ht="11.65" x14ac:dyDescent="0.35">
      <c r="AQ71092" s="1"/>
    </row>
    <row r="71093" spans="43:43" ht="11.65" x14ac:dyDescent="0.35">
      <c r="AQ71093" s="1"/>
    </row>
    <row r="71094" spans="43:43" ht="11.65" x14ac:dyDescent="0.35">
      <c r="AQ71094" s="1"/>
    </row>
    <row r="71095" spans="43:43" ht="11.65" x14ac:dyDescent="0.35">
      <c r="AQ71095" s="1"/>
    </row>
    <row r="71096" spans="43:43" ht="11.65" x14ac:dyDescent="0.35">
      <c r="AQ71096" s="1"/>
    </row>
    <row r="71097" spans="43:43" ht="11.65" x14ac:dyDescent="0.35">
      <c r="AQ71097" s="1"/>
    </row>
    <row r="71098" spans="43:43" ht="11.65" x14ac:dyDescent="0.35">
      <c r="AQ71098" s="1"/>
    </row>
    <row r="71099" spans="43:43" ht="11.65" x14ac:dyDescent="0.35">
      <c r="AQ71099" s="1"/>
    </row>
    <row r="71100" spans="43:43" ht="11.65" x14ac:dyDescent="0.35">
      <c r="AQ71100" s="1"/>
    </row>
    <row r="71101" spans="43:43" ht="11.65" x14ac:dyDescent="0.35">
      <c r="AQ71101" s="1"/>
    </row>
    <row r="71102" spans="43:43" ht="11.65" x14ac:dyDescent="0.35">
      <c r="AQ71102" s="1"/>
    </row>
    <row r="71103" spans="43:43" ht="11.65" x14ac:dyDescent="0.35">
      <c r="AQ71103" s="1"/>
    </row>
    <row r="71104" spans="43:43" ht="11.65" x14ac:dyDescent="0.35">
      <c r="AQ71104" s="1"/>
    </row>
    <row r="71105" spans="43:43" ht="11.65" x14ac:dyDescent="0.35">
      <c r="AQ71105" s="1"/>
    </row>
    <row r="71106" spans="43:43" ht="11.65" x14ac:dyDescent="0.35">
      <c r="AQ71106" s="1"/>
    </row>
    <row r="71107" spans="43:43" ht="11.65" x14ac:dyDescent="0.35">
      <c r="AQ71107" s="1"/>
    </row>
    <row r="71108" spans="43:43" ht="11.65" x14ac:dyDescent="0.35">
      <c r="AQ71108" s="1"/>
    </row>
    <row r="71109" spans="43:43" ht="11.65" x14ac:dyDescent="0.35">
      <c r="AQ71109" s="1"/>
    </row>
    <row r="71110" spans="43:43" ht="11.65" x14ac:dyDescent="0.35">
      <c r="AQ71110" s="1"/>
    </row>
    <row r="71111" spans="43:43" ht="11.65" x14ac:dyDescent="0.35">
      <c r="AQ71111" s="1"/>
    </row>
    <row r="71112" spans="43:43" ht="11.65" x14ac:dyDescent="0.35">
      <c r="AQ71112" s="1"/>
    </row>
    <row r="71113" spans="43:43" ht="11.65" x14ac:dyDescent="0.35">
      <c r="AQ71113" s="1"/>
    </row>
    <row r="71114" spans="43:43" ht="11.65" x14ac:dyDescent="0.35">
      <c r="AQ71114" s="1"/>
    </row>
    <row r="71115" spans="43:43" ht="11.65" x14ac:dyDescent="0.35">
      <c r="AQ71115" s="1"/>
    </row>
    <row r="71116" spans="43:43" ht="11.65" x14ac:dyDescent="0.35">
      <c r="AQ71116" s="1"/>
    </row>
    <row r="71117" spans="43:43" ht="11.65" x14ac:dyDescent="0.35">
      <c r="AQ71117" s="1"/>
    </row>
    <row r="71118" spans="43:43" ht="11.65" x14ac:dyDescent="0.35">
      <c r="AQ71118" s="1"/>
    </row>
    <row r="71119" spans="43:43" ht="11.65" x14ac:dyDescent="0.35">
      <c r="AQ71119" s="1"/>
    </row>
    <row r="71120" spans="43:43" ht="11.65" x14ac:dyDescent="0.35">
      <c r="AQ71120" s="1"/>
    </row>
    <row r="71121" spans="43:43" ht="11.65" x14ac:dyDescent="0.35">
      <c r="AQ71121" s="1"/>
    </row>
    <row r="71122" spans="43:43" ht="11.65" x14ac:dyDescent="0.35">
      <c r="AQ71122" s="1"/>
    </row>
    <row r="71123" spans="43:43" ht="11.65" x14ac:dyDescent="0.35">
      <c r="AQ71123" s="1"/>
    </row>
    <row r="71124" spans="43:43" ht="11.65" x14ac:dyDescent="0.35">
      <c r="AQ71124" s="1"/>
    </row>
    <row r="71125" spans="43:43" ht="11.65" x14ac:dyDescent="0.35">
      <c r="AQ71125" s="1"/>
    </row>
    <row r="71126" spans="43:43" ht="11.65" x14ac:dyDescent="0.35">
      <c r="AQ71126" s="1"/>
    </row>
    <row r="71127" spans="43:43" ht="11.65" x14ac:dyDescent="0.35">
      <c r="AQ71127" s="1"/>
    </row>
    <row r="71128" spans="43:43" ht="11.65" x14ac:dyDescent="0.35">
      <c r="AQ71128" s="1"/>
    </row>
    <row r="71129" spans="43:43" ht="11.65" x14ac:dyDescent="0.35">
      <c r="AQ71129" s="1"/>
    </row>
    <row r="71130" spans="43:43" ht="11.65" x14ac:dyDescent="0.35">
      <c r="AQ71130" s="1"/>
    </row>
    <row r="71131" spans="43:43" ht="11.65" x14ac:dyDescent="0.35">
      <c r="AQ71131" s="1"/>
    </row>
    <row r="71132" spans="43:43" ht="11.65" x14ac:dyDescent="0.35">
      <c r="AQ71132" s="1"/>
    </row>
    <row r="71133" spans="43:43" ht="11.65" x14ac:dyDescent="0.35">
      <c r="AQ71133" s="1"/>
    </row>
    <row r="71134" spans="43:43" ht="11.65" x14ac:dyDescent="0.35">
      <c r="AQ71134" s="1"/>
    </row>
    <row r="71135" spans="43:43" ht="11.65" x14ac:dyDescent="0.35">
      <c r="AQ71135" s="1"/>
    </row>
    <row r="71136" spans="43:43" ht="11.65" x14ac:dyDescent="0.35">
      <c r="AQ71136" s="1"/>
    </row>
    <row r="71137" spans="43:43" ht="11.65" x14ac:dyDescent="0.35">
      <c r="AQ71137" s="1"/>
    </row>
    <row r="71138" spans="43:43" ht="11.65" x14ac:dyDescent="0.35">
      <c r="AQ71138" s="1"/>
    </row>
    <row r="71139" spans="43:43" ht="11.65" x14ac:dyDescent="0.35">
      <c r="AQ71139" s="1"/>
    </row>
    <row r="71140" spans="43:43" ht="11.65" x14ac:dyDescent="0.35">
      <c r="AQ71140" s="1"/>
    </row>
    <row r="71141" spans="43:43" ht="11.65" x14ac:dyDescent="0.35">
      <c r="AQ71141" s="1"/>
    </row>
    <row r="71142" spans="43:43" ht="11.65" x14ac:dyDescent="0.35">
      <c r="AQ71142" s="1"/>
    </row>
    <row r="71143" spans="43:43" ht="11.65" x14ac:dyDescent="0.35">
      <c r="AQ71143" s="1"/>
    </row>
    <row r="71144" spans="43:43" ht="11.65" x14ac:dyDescent="0.35">
      <c r="AQ71144" s="1"/>
    </row>
    <row r="71145" spans="43:43" ht="11.65" x14ac:dyDescent="0.35">
      <c r="AQ71145" s="1"/>
    </row>
    <row r="71146" spans="43:43" ht="11.65" x14ac:dyDescent="0.35">
      <c r="AQ71146" s="1"/>
    </row>
    <row r="71147" spans="43:43" ht="11.65" x14ac:dyDescent="0.35">
      <c r="AQ71147" s="1"/>
    </row>
    <row r="71148" spans="43:43" ht="11.65" x14ac:dyDescent="0.35">
      <c r="AQ71148" s="1"/>
    </row>
    <row r="71149" spans="43:43" ht="11.65" x14ac:dyDescent="0.35">
      <c r="AQ71149" s="1"/>
    </row>
    <row r="71150" spans="43:43" ht="11.65" x14ac:dyDescent="0.35">
      <c r="AQ71150" s="1"/>
    </row>
    <row r="71151" spans="43:43" ht="11.65" x14ac:dyDescent="0.35">
      <c r="AQ71151" s="1"/>
    </row>
    <row r="71152" spans="43:43" ht="11.65" x14ac:dyDescent="0.35">
      <c r="AQ71152" s="1"/>
    </row>
    <row r="71153" spans="43:43" ht="11.65" x14ac:dyDescent="0.35">
      <c r="AQ71153" s="1"/>
    </row>
    <row r="71154" spans="43:43" ht="11.65" x14ac:dyDescent="0.35">
      <c r="AQ71154" s="1"/>
    </row>
    <row r="71155" spans="43:43" ht="11.65" x14ac:dyDescent="0.35">
      <c r="AQ71155" s="1"/>
    </row>
    <row r="71156" spans="43:43" ht="11.65" x14ac:dyDescent="0.35">
      <c r="AQ71156" s="1"/>
    </row>
    <row r="71157" spans="43:43" ht="11.65" x14ac:dyDescent="0.35">
      <c r="AQ71157" s="1"/>
    </row>
    <row r="71158" spans="43:43" ht="11.65" x14ac:dyDescent="0.35">
      <c r="AQ71158" s="1"/>
    </row>
    <row r="71159" spans="43:43" ht="11.65" x14ac:dyDescent="0.35">
      <c r="AQ71159" s="1"/>
    </row>
    <row r="71160" spans="43:43" ht="11.65" x14ac:dyDescent="0.35">
      <c r="AQ71160" s="1"/>
    </row>
    <row r="71161" spans="43:43" ht="11.65" x14ac:dyDescent="0.35">
      <c r="AQ71161" s="1"/>
    </row>
    <row r="71162" spans="43:43" ht="11.65" x14ac:dyDescent="0.35">
      <c r="AQ71162" s="1"/>
    </row>
    <row r="71163" spans="43:43" ht="11.65" x14ac:dyDescent="0.35">
      <c r="AQ71163" s="1"/>
    </row>
    <row r="71164" spans="43:43" ht="11.65" x14ac:dyDescent="0.35">
      <c r="AQ71164" s="1"/>
    </row>
    <row r="71165" spans="43:43" ht="11.65" x14ac:dyDescent="0.35">
      <c r="AQ71165" s="1"/>
    </row>
    <row r="71166" spans="43:43" ht="11.65" x14ac:dyDescent="0.35">
      <c r="AQ71166" s="1"/>
    </row>
    <row r="71167" spans="43:43" ht="11.65" x14ac:dyDescent="0.35">
      <c r="AQ71167" s="1"/>
    </row>
    <row r="71168" spans="43:43" ht="11.65" x14ac:dyDescent="0.35">
      <c r="AQ71168" s="1"/>
    </row>
    <row r="71169" spans="43:43" ht="11.65" x14ac:dyDescent="0.35">
      <c r="AQ71169" s="1"/>
    </row>
    <row r="71170" spans="43:43" ht="11.65" x14ac:dyDescent="0.35">
      <c r="AQ71170" s="1"/>
    </row>
    <row r="71171" spans="43:43" ht="11.65" x14ac:dyDescent="0.35">
      <c r="AQ71171" s="1"/>
    </row>
    <row r="71172" spans="43:43" ht="11.65" x14ac:dyDescent="0.35">
      <c r="AQ71172" s="1"/>
    </row>
    <row r="71173" spans="43:43" ht="11.65" x14ac:dyDescent="0.35">
      <c r="AQ71173" s="1"/>
    </row>
    <row r="71174" spans="43:43" ht="11.65" x14ac:dyDescent="0.35">
      <c r="AQ71174" s="1"/>
    </row>
    <row r="71175" spans="43:43" ht="11.65" x14ac:dyDescent="0.35">
      <c r="AQ71175" s="1"/>
    </row>
    <row r="71176" spans="43:43" ht="11.65" x14ac:dyDescent="0.35">
      <c r="AQ71176" s="1"/>
    </row>
    <row r="71177" spans="43:43" ht="11.65" x14ac:dyDescent="0.35">
      <c r="AQ71177" s="1"/>
    </row>
    <row r="71178" spans="43:43" ht="11.65" x14ac:dyDescent="0.35">
      <c r="AQ71178" s="1"/>
    </row>
    <row r="71179" spans="43:43" ht="11.65" x14ac:dyDescent="0.35">
      <c r="AQ71179" s="1"/>
    </row>
    <row r="71180" spans="43:43" ht="11.65" x14ac:dyDescent="0.35">
      <c r="AQ71180" s="1"/>
    </row>
    <row r="71181" spans="43:43" ht="11.65" x14ac:dyDescent="0.35">
      <c r="AQ71181" s="1"/>
    </row>
    <row r="71182" spans="43:43" ht="11.65" x14ac:dyDescent="0.35">
      <c r="AQ71182" s="1"/>
    </row>
    <row r="71183" spans="43:43" ht="11.65" x14ac:dyDescent="0.35">
      <c r="AQ71183" s="1"/>
    </row>
    <row r="71184" spans="43:43" ht="11.65" x14ac:dyDescent="0.35">
      <c r="AQ71184" s="1"/>
    </row>
    <row r="71185" spans="43:43" ht="11.65" x14ac:dyDescent="0.35">
      <c r="AQ71185" s="1"/>
    </row>
    <row r="71186" spans="43:43" ht="11.65" x14ac:dyDescent="0.35">
      <c r="AQ71186" s="1"/>
    </row>
    <row r="71187" spans="43:43" ht="11.65" x14ac:dyDescent="0.35">
      <c r="AQ71187" s="1"/>
    </row>
    <row r="71188" spans="43:43" ht="11.65" x14ac:dyDescent="0.35">
      <c r="AQ71188" s="1"/>
    </row>
    <row r="71189" spans="43:43" ht="11.65" x14ac:dyDescent="0.35">
      <c r="AQ71189" s="1"/>
    </row>
    <row r="71190" spans="43:43" ht="11.65" x14ac:dyDescent="0.35">
      <c r="AQ71190" s="1"/>
    </row>
    <row r="71191" spans="43:43" ht="11.65" x14ac:dyDescent="0.35">
      <c r="AQ71191" s="1"/>
    </row>
    <row r="71192" spans="43:43" ht="11.65" x14ac:dyDescent="0.35">
      <c r="AQ71192" s="1"/>
    </row>
    <row r="71193" spans="43:43" ht="11.65" x14ac:dyDescent="0.35">
      <c r="AQ71193" s="1"/>
    </row>
    <row r="71194" spans="43:43" ht="11.65" x14ac:dyDescent="0.35">
      <c r="AQ71194" s="1"/>
    </row>
    <row r="71195" spans="43:43" ht="11.65" x14ac:dyDescent="0.35">
      <c r="AQ71195" s="1"/>
    </row>
    <row r="71196" spans="43:43" ht="11.65" x14ac:dyDescent="0.35">
      <c r="AQ71196" s="1"/>
    </row>
    <row r="71197" spans="43:43" ht="11.65" x14ac:dyDescent="0.35">
      <c r="AQ71197" s="1"/>
    </row>
    <row r="71198" spans="43:43" ht="11.65" x14ac:dyDescent="0.35">
      <c r="AQ71198" s="1"/>
    </row>
    <row r="71199" spans="43:43" ht="11.65" x14ac:dyDescent="0.35">
      <c r="AQ71199" s="1"/>
    </row>
    <row r="71200" spans="43:43" ht="11.65" x14ac:dyDescent="0.35">
      <c r="AQ71200" s="1"/>
    </row>
    <row r="71201" spans="43:43" ht="11.65" x14ac:dyDescent="0.35">
      <c r="AQ71201" s="1"/>
    </row>
    <row r="71202" spans="43:43" ht="11.65" x14ac:dyDescent="0.35">
      <c r="AQ71202" s="1"/>
    </row>
    <row r="71203" spans="43:43" ht="11.65" x14ac:dyDescent="0.35">
      <c r="AQ71203" s="1"/>
    </row>
    <row r="71204" spans="43:43" ht="11.65" x14ac:dyDescent="0.35">
      <c r="AQ71204" s="1"/>
    </row>
    <row r="71205" spans="43:43" ht="11.65" x14ac:dyDescent="0.35">
      <c r="AQ71205" s="1"/>
    </row>
    <row r="71206" spans="43:43" ht="11.65" x14ac:dyDescent="0.35">
      <c r="AQ71206" s="1"/>
    </row>
    <row r="71207" spans="43:43" ht="11.65" x14ac:dyDescent="0.35">
      <c r="AQ71207" s="1"/>
    </row>
    <row r="71208" spans="43:43" ht="11.65" x14ac:dyDescent="0.35">
      <c r="AQ71208" s="1"/>
    </row>
    <row r="71209" spans="43:43" ht="11.65" x14ac:dyDescent="0.35">
      <c r="AQ71209" s="1"/>
    </row>
    <row r="71210" spans="43:43" ht="11.65" x14ac:dyDescent="0.35">
      <c r="AQ71210" s="1"/>
    </row>
    <row r="71211" spans="43:43" ht="11.65" x14ac:dyDescent="0.35">
      <c r="AQ71211" s="1"/>
    </row>
    <row r="71212" spans="43:43" ht="11.65" x14ac:dyDescent="0.35">
      <c r="AQ71212" s="1"/>
    </row>
    <row r="71213" spans="43:43" ht="11.65" x14ac:dyDescent="0.35">
      <c r="AQ71213" s="1"/>
    </row>
    <row r="71214" spans="43:43" ht="11.65" x14ac:dyDescent="0.35">
      <c r="AQ71214" s="1"/>
    </row>
    <row r="71215" spans="43:43" ht="11.65" x14ac:dyDescent="0.35">
      <c r="AQ71215" s="1"/>
    </row>
    <row r="71216" spans="43:43" ht="11.65" x14ac:dyDescent="0.35">
      <c r="AQ71216" s="1"/>
    </row>
    <row r="71217" spans="43:43" ht="11.65" x14ac:dyDescent="0.35">
      <c r="AQ71217" s="1"/>
    </row>
    <row r="71218" spans="43:43" ht="11.65" x14ac:dyDescent="0.35">
      <c r="AQ71218" s="1"/>
    </row>
    <row r="71219" spans="43:43" ht="11.65" x14ac:dyDescent="0.35">
      <c r="AQ71219" s="1"/>
    </row>
    <row r="71220" spans="43:43" ht="11.65" x14ac:dyDescent="0.35">
      <c r="AQ71220" s="1"/>
    </row>
    <row r="71221" spans="43:43" ht="11.65" x14ac:dyDescent="0.35">
      <c r="AQ71221" s="1"/>
    </row>
    <row r="71222" spans="43:43" ht="11.65" x14ac:dyDescent="0.35">
      <c r="AQ71222" s="1"/>
    </row>
    <row r="71223" spans="43:43" ht="11.65" x14ac:dyDescent="0.35">
      <c r="AQ71223" s="1"/>
    </row>
    <row r="71224" spans="43:43" ht="11.65" x14ac:dyDescent="0.35">
      <c r="AQ71224" s="1"/>
    </row>
    <row r="71225" spans="43:43" ht="11.65" x14ac:dyDescent="0.35">
      <c r="AQ71225" s="1"/>
    </row>
    <row r="71226" spans="43:43" ht="11.65" x14ac:dyDescent="0.35">
      <c r="AQ71226" s="1"/>
    </row>
    <row r="71227" spans="43:43" ht="11.65" x14ac:dyDescent="0.35">
      <c r="AQ71227" s="1"/>
    </row>
    <row r="71228" spans="43:43" ht="11.65" x14ac:dyDescent="0.35">
      <c r="AQ71228" s="1"/>
    </row>
    <row r="71229" spans="43:43" ht="11.65" x14ac:dyDescent="0.35">
      <c r="AQ71229" s="1"/>
    </row>
    <row r="71230" spans="43:43" ht="11.65" x14ac:dyDescent="0.35">
      <c r="AQ71230" s="1"/>
    </row>
    <row r="71231" spans="43:43" ht="11.65" x14ac:dyDescent="0.35">
      <c r="AQ71231" s="1"/>
    </row>
    <row r="71232" spans="43:43" ht="11.65" x14ac:dyDescent="0.35">
      <c r="AQ71232" s="1"/>
    </row>
    <row r="71233" spans="43:43" ht="11.65" x14ac:dyDescent="0.35">
      <c r="AQ71233" s="1"/>
    </row>
    <row r="71234" spans="43:43" ht="11.65" x14ac:dyDescent="0.35">
      <c r="AQ71234" s="1"/>
    </row>
    <row r="71235" spans="43:43" ht="11.65" x14ac:dyDescent="0.35">
      <c r="AQ71235" s="1"/>
    </row>
    <row r="71236" spans="43:43" ht="11.65" x14ac:dyDescent="0.35">
      <c r="AQ71236" s="1"/>
    </row>
    <row r="71237" spans="43:43" ht="11.65" x14ac:dyDescent="0.35">
      <c r="AQ71237" s="1"/>
    </row>
    <row r="71238" spans="43:43" ht="11.65" x14ac:dyDescent="0.35">
      <c r="AQ71238" s="1"/>
    </row>
    <row r="71239" spans="43:43" ht="11.65" x14ac:dyDescent="0.35">
      <c r="AQ71239" s="1"/>
    </row>
    <row r="71240" spans="43:43" ht="11.65" x14ac:dyDescent="0.35">
      <c r="AQ71240" s="1"/>
    </row>
    <row r="71241" spans="43:43" ht="11.65" x14ac:dyDescent="0.35">
      <c r="AQ71241" s="1"/>
    </row>
    <row r="71242" spans="43:43" ht="11.65" x14ac:dyDescent="0.35">
      <c r="AQ71242" s="1"/>
    </row>
    <row r="71243" spans="43:43" ht="11.65" x14ac:dyDescent="0.35">
      <c r="AQ71243" s="1"/>
    </row>
    <row r="71244" spans="43:43" ht="11.65" x14ac:dyDescent="0.35">
      <c r="AQ71244" s="1"/>
    </row>
    <row r="71245" spans="43:43" ht="11.65" x14ac:dyDescent="0.35">
      <c r="AQ71245" s="1"/>
    </row>
    <row r="71246" spans="43:43" ht="11.65" x14ac:dyDescent="0.35">
      <c r="AQ71246" s="1"/>
    </row>
    <row r="71247" spans="43:43" ht="11.65" x14ac:dyDescent="0.35">
      <c r="AQ71247" s="1"/>
    </row>
    <row r="71248" spans="43:43" ht="11.65" x14ac:dyDescent="0.35">
      <c r="AQ71248" s="1"/>
    </row>
    <row r="71249" spans="43:43" ht="11.65" x14ac:dyDescent="0.35">
      <c r="AQ71249" s="1"/>
    </row>
    <row r="71250" spans="43:43" ht="11.65" x14ac:dyDescent="0.35">
      <c r="AQ71250" s="1"/>
    </row>
    <row r="71251" spans="43:43" ht="11.65" x14ac:dyDescent="0.35">
      <c r="AQ71251" s="1"/>
    </row>
    <row r="71252" spans="43:43" ht="11.65" x14ac:dyDescent="0.35">
      <c r="AQ71252" s="1"/>
    </row>
    <row r="71253" spans="43:43" ht="11.65" x14ac:dyDescent="0.35">
      <c r="AQ71253" s="1"/>
    </row>
    <row r="71254" spans="43:43" ht="11.65" x14ac:dyDescent="0.35">
      <c r="AQ71254" s="1"/>
    </row>
    <row r="71255" spans="43:43" ht="11.65" x14ac:dyDescent="0.35">
      <c r="AQ71255" s="1"/>
    </row>
    <row r="71256" spans="43:43" ht="11.65" x14ac:dyDescent="0.35">
      <c r="AQ71256" s="1"/>
    </row>
    <row r="71257" spans="43:43" ht="11.65" x14ac:dyDescent="0.35">
      <c r="AQ71257" s="1"/>
    </row>
    <row r="71258" spans="43:43" ht="11.65" x14ac:dyDescent="0.35">
      <c r="AQ71258" s="1"/>
    </row>
    <row r="71259" spans="43:43" ht="11.65" x14ac:dyDescent="0.35">
      <c r="AQ71259" s="1"/>
    </row>
    <row r="71260" spans="43:43" ht="11.65" x14ac:dyDescent="0.35">
      <c r="AQ71260" s="1"/>
    </row>
    <row r="71261" spans="43:43" ht="11.65" x14ac:dyDescent="0.35">
      <c r="AQ71261" s="1"/>
    </row>
    <row r="71262" spans="43:43" ht="11.65" x14ac:dyDescent="0.35">
      <c r="AQ71262" s="1"/>
    </row>
    <row r="71263" spans="43:43" ht="11.65" x14ac:dyDescent="0.35">
      <c r="AQ71263" s="1"/>
    </row>
    <row r="71264" spans="43:43" ht="11.65" x14ac:dyDescent="0.35">
      <c r="AQ71264" s="1"/>
    </row>
    <row r="71265" spans="43:43" ht="11.65" x14ac:dyDescent="0.35">
      <c r="AQ71265" s="1"/>
    </row>
    <row r="71266" spans="43:43" ht="11.65" x14ac:dyDescent="0.35">
      <c r="AQ71266" s="1"/>
    </row>
    <row r="71267" spans="43:43" ht="11.65" x14ac:dyDescent="0.35">
      <c r="AQ71267" s="1"/>
    </row>
    <row r="71268" spans="43:43" ht="11.65" x14ac:dyDescent="0.35">
      <c r="AQ71268" s="1"/>
    </row>
    <row r="71269" spans="43:43" ht="11.65" x14ac:dyDescent="0.35">
      <c r="AQ71269" s="1"/>
    </row>
    <row r="71270" spans="43:43" ht="11.65" x14ac:dyDescent="0.35">
      <c r="AQ71270" s="1"/>
    </row>
    <row r="71271" spans="43:43" ht="11.65" x14ac:dyDescent="0.35">
      <c r="AQ71271" s="1"/>
    </row>
    <row r="71272" spans="43:43" ht="11.65" x14ac:dyDescent="0.35">
      <c r="AQ71272" s="1"/>
    </row>
    <row r="71273" spans="43:43" ht="11.65" x14ac:dyDescent="0.35">
      <c r="AQ71273" s="1"/>
    </row>
    <row r="71274" spans="43:43" ht="11.65" x14ac:dyDescent="0.35">
      <c r="AQ71274" s="1"/>
    </row>
    <row r="71275" spans="43:43" ht="11.65" x14ac:dyDescent="0.35">
      <c r="AQ71275" s="1"/>
    </row>
    <row r="71276" spans="43:43" ht="11.65" x14ac:dyDescent="0.35">
      <c r="AQ71276" s="1"/>
    </row>
    <row r="71277" spans="43:43" ht="11.65" x14ac:dyDescent="0.35">
      <c r="AQ71277" s="1"/>
    </row>
    <row r="71278" spans="43:43" ht="11.65" x14ac:dyDescent="0.35">
      <c r="AQ71278" s="1"/>
    </row>
    <row r="71279" spans="43:43" ht="11.65" x14ac:dyDescent="0.35">
      <c r="AQ71279" s="1"/>
    </row>
    <row r="71280" spans="43:43" ht="11.65" x14ac:dyDescent="0.35">
      <c r="AQ71280" s="1"/>
    </row>
    <row r="71281" spans="43:43" ht="11.65" x14ac:dyDescent="0.35">
      <c r="AQ71281" s="1"/>
    </row>
    <row r="71282" spans="43:43" ht="11.65" x14ac:dyDescent="0.35">
      <c r="AQ71282" s="1"/>
    </row>
    <row r="71283" spans="43:43" ht="11.65" x14ac:dyDescent="0.35">
      <c r="AQ71283" s="1"/>
    </row>
    <row r="71284" spans="43:43" ht="11.65" x14ac:dyDescent="0.35">
      <c r="AQ71284" s="1"/>
    </row>
    <row r="71285" spans="43:43" ht="11.65" x14ac:dyDescent="0.35">
      <c r="AQ71285" s="1"/>
    </row>
    <row r="71286" spans="43:43" ht="11.65" x14ac:dyDescent="0.35">
      <c r="AQ71286" s="1"/>
    </row>
    <row r="71287" spans="43:43" ht="11.65" x14ac:dyDescent="0.35">
      <c r="AQ71287" s="1"/>
    </row>
    <row r="71288" spans="43:43" ht="11.65" x14ac:dyDescent="0.35">
      <c r="AQ71288" s="1"/>
    </row>
    <row r="71289" spans="43:43" ht="11.65" x14ac:dyDescent="0.35">
      <c r="AQ71289" s="1"/>
    </row>
    <row r="71290" spans="43:43" ht="11.65" x14ac:dyDescent="0.35">
      <c r="AQ71290" s="1"/>
    </row>
    <row r="71291" spans="43:43" ht="11.65" x14ac:dyDescent="0.35">
      <c r="AQ71291" s="1"/>
    </row>
    <row r="71292" spans="43:43" ht="11.65" x14ac:dyDescent="0.35">
      <c r="AQ71292" s="1"/>
    </row>
    <row r="71293" spans="43:43" ht="11.65" x14ac:dyDescent="0.35">
      <c r="AQ71293" s="1"/>
    </row>
    <row r="71294" spans="43:43" ht="11.65" x14ac:dyDescent="0.35">
      <c r="AQ71294" s="1"/>
    </row>
    <row r="71295" spans="43:43" ht="11.65" x14ac:dyDescent="0.35">
      <c r="AQ71295" s="1"/>
    </row>
    <row r="71296" spans="43:43" ht="11.65" x14ac:dyDescent="0.35">
      <c r="AQ71296" s="1"/>
    </row>
    <row r="71297" spans="43:43" ht="11.65" x14ac:dyDescent="0.35">
      <c r="AQ71297" s="1"/>
    </row>
    <row r="71298" spans="43:43" ht="11.65" x14ac:dyDescent="0.35">
      <c r="AQ71298" s="1"/>
    </row>
    <row r="71299" spans="43:43" ht="11.65" x14ac:dyDescent="0.35">
      <c r="AQ71299" s="1"/>
    </row>
    <row r="71300" spans="43:43" ht="11.65" x14ac:dyDescent="0.35">
      <c r="AQ71300" s="1"/>
    </row>
    <row r="71301" spans="43:43" ht="11.65" x14ac:dyDescent="0.35">
      <c r="AQ71301" s="1"/>
    </row>
    <row r="71302" spans="43:43" ht="11.65" x14ac:dyDescent="0.35">
      <c r="AQ71302" s="1"/>
    </row>
    <row r="71303" spans="43:43" ht="11.65" x14ac:dyDescent="0.35">
      <c r="AQ71303" s="1"/>
    </row>
    <row r="71304" spans="43:43" ht="11.65" x14ac:dyDescent="0.35">
      <c r="AQ71304" s="1"/>
    </row>
    <row r="71305" spans="43:43" ht="11.65" x14ac:dyDescent="0.35">
      <c r="AQ71305" s="1"/>
    </row>
    <row r="71306" spans="43:43" ht="11.65" x14ac:dyDescent="0.35">
      <c r="AQ71306" s="1"/>
    </row>
    <row r="71307" spans="43:43" ht="11.65" x14ac:dyDescent="0.35">
      <c r="AQ71307" s="1"/>
    </row>
    <row r="71308" spans="43:43" ht="11.65" x14ac:dyDescent="0.35">
      <c r="AQ71308" s="1"/>
    </row>
    <row r="71309" spans="43:43" ht="11.65" x14ac:dyDescent="0.35">
      <c r="AQ71309" s="1"/>
    </row>
    <row r="71310" spans="43:43" ht="11.65" x14ac:dyDescent="0.35">
      <c r="AQ71310" s="1"/>
    </row>
    <row r="71311" spans="43:43" ht="11.65" x14ac:dyDescent="0.35">
      <c r="AQ71311" s="1"/>
    </row>
    <row r="71312" spans="43:43" ht="11.65" x14ac:dyDescent="0.35">
      <c r="AQ71312" s="1"/>
    </row>
    <row r="71313" spans="43:43" ht="11.65" x14ac:dyDescent="0.35">
      <c r="AQ71313" s="1"/>
    </row>
    <row r="71314" spans="43:43" ht="11.65" x14ac:dyDescent="0.35">
      <c r="AQ71314" s="1"/>
    </row>
    <row r="71315" spans="43:43" ht="11.65" x14ac:dyDescent="0.35">
      <c r="AQ71315" s="1"/>
    </row>
    <row r="71316" spans="43:43" ht="11.65" x14ac:dyDescent="0.35">
      <c r="AQ71316" s="1"/>
    </row>
    <row r="71317" spans="43:43" ht="11.65" x14ac:dyDescent="0.35">
      <c r="AQ71317" s="1"/>
    </row>
    <row r="71318" spans="43:43" ht="11.65" x14ac:dyDescent="0.35">
      <c r="AQ71318" s="1"/>
    </row>
    <row r="71319" spans="43:43" ht="11.65" x14ac:dyDescent="0.35">
      <c r="AQ71319" s="1"/>
    </row>
    <row r="71320" spans="43:43" ht="11.65" x14ac:dyDescent="0.35">
      <c r="AQ71320" s="1"/>
    </row>
    <row r="71321" spans="43:43" ht="11.65" x14ac:dyDescent="0.35">
      <c r="AQ71321" s="1"/>
    </row>
    <row r="71322" spans="43:43" ht="11.65" x14ac:dyDescent="0.35">
      <c r="AQ71322" s="1"/>
    </row>
    <row r="71323" spans="43:43" ht="11.65" x14ac:dyDescent="0.35">
      <c r="AQ71323" s="1"/>
    </row>
    <row r="71324" spans="43:43" ht="11.65" x14ac:dyDescent="0.35">
      <c r="AQ71324" s="1"/>
    </row>
    <row r="71325" spans="43:43" ht="11.65" x14ac:dyDescent="0.35">
      <c r="AQ71325" s="1"/>
    </row>
    <row r="71326" spans="43:43" ht="11.65" x14ac:dyDescent="0.35">
      <c r="AQ71326" s="1"/>
    </row>
    <row r="71327" spans="43:43" ht="11.65" x14ac:dyDescent="0.35">
      <c r="AQ71327" s="1"/>
    </row>
    <row r="71328" spans="43:43" ht="11.65" x14ac:dyDescent="0.35">
      <c r="AQ71328" s="1"/>
    </row>
    <row r="71329" spans="43:43" ht="11.65" x14ac:dyDescent="0.35">
      <c r="AQ71329" s="1"/>
    </row>
    <row r="71330" spans="43:43" ht="11.65" x14ac:dyDescent="0.35">
      <c r="AQ71330" s="1"/>
    </row>
    <row r="71331" spans="43:43" ht="11.65" x14ac:dyDescent="0.35">
      <c r="AQ71331" s="1"/>
    </row>
    <row r="71332" spans="43:43" ht="11.65" x14ac:dyDescent="0.35">
      <c r="AQ71332" s="1"/>
    </row>
    <row r="71333" spans="43:43" ht="11.65" x14ac:dyDescent="0.35">
      <c r="AQ71333" s="1"/>
    </row>
    <row r="71334" spans="43:43" ht="11.65" x14ac:dyDescent="0.35">
      <c r="AQ71334" s="1"/>
    </row>
    <row r="71335" spans="43:43" ht="11.65" x14ac:dyDescent="0.35">
      <c r="AQ71335" s="1"/>
    </row>
    <row r="71336" spans="43:43" ht="11.65" x14ac:dyDescent="0.35">
      <c r="AQ71336" s="1"/>
    </row>
    <row r="71337" spans="43:43" ht="11.65" x14ac:dyDescent="0.35">
      <c r="AQ71337" s="1"/>
    </row>
    <row r="71338" spans="43:43" ht="11.65" x14ac:dyDescent="0.35">
      <c r="AQ71338" s="1"/>
    </row>
    <row r="71339" spans="43:43" ht="11.65" x14ac:dyDescent="0.35">
      <c r="AQ71339" s="1"/>
    </row>
    <row r="71340" spans="43:43" ht="11.65" x14ac:dyDescent="0.35">
      <c r="AQ71340" s="1"/>
    </row>
    <row r="71341" spans="43:43" ht="11.65" x14ac:dyDescent="0.35">
      <c r="AQ71341" s="1"/>
    </row>
    <row r="71342" spans="43:43" ht="11.65" x14ac:dyDescent="0.35">
      <c r="AQ71342" s="1"/>
    </row>
    <row r="71343" spans="43:43" ht="11.65" x14ac:dyDescent="0.35">
      <c r="AQ71343" s="1"/>
    </row>
    <row r="71344" spans="43:43" ht="11.65" x14ac:dyDescent="0.35">
      <c r="AQ71344" s="1"/>
    </row>
    <row r="71345" spans="43:43" ht="11.65" x14ac:dyDescent="0.35">
      <c r="AQ71345" s="1"/>
    </row>
    <row r="71346" spans="43:43" ht="11.65" x14ac:dyDescent="0.35">
      <c r="AQ71346" s="1"/>
    </row>
    <row r="71347" spans="43:43" ht="11.65" x14ac:dyDescent="0.35">
      <c r="AQ71347" s="1"/>
    </row>
    <row r="71348" spans="43:43" ht="11.65" x14ac:dyDescent="0.35">
      <c r="AQ71348" s="1"/>
    </row>
    <row r="71349" spans="43:43" ht="11.65" x14ac:dyDescent="0.35">
      <c r="AQ71349" s="1"/>
    </row>
    <row r="71350" spans="43:43" ht="11.65" x14ac:dyDescent="0.35">
      <c r="AQ71350" s="1"/>
    </row>
    <row r="71351" spans="43:43" ht="11.65" x14ac:dyDescent="0.35">
      <c r="AQ71351" s="1"/>
    </row>
    <row r="71352" spans="43:43" ht="11.65" x14ac:dyDescent="0.35">
      <c r="AQ71352" s="1"/>
    </row>
    <row r="71353" spans="43:43" ht="11.65" x14ac:dyDescent="0.35">
      <c r="AQ71353" s="1"/>
    </row>
    <row r="71354" spans="43:43" ht="11.65" x14ac:dyDescent="0.35">
      <c r="AQ71354" s="1"/>
    </row>
    <row r="71355" spans="43:43" ht="11.65" x14ac:dyDescent="0.35">
      <c r="AQ71355" s="1"/>
    </row>
    <row r="71356" spans="43:43" ht="11.65" x14ac:dyDescent="0.35">
      <c r="AQ71356" s="1"/>
    </row>
    <row r="71357" spans="43:43" ht="11.65" x14ac:dyDescent="0.35">
      <c r="AQ71357" s="1"/>
    </row>
    <row r="71358" spans="43:43" ht="11.65" x14ac:dyDescent="0.35">
      <c r="AQ71358" s="1"/>
    </row>
    <row r="71359" spans="43:43" ht="11.65" x14ac:dyDescent="0.35">
      <c r="AQ71359" s="1"/>
    </row>
    <row r="71360" spans="43:43" ht="11.65" x14ac:dyDescent="0.35">
      <c r="AQ71360" s="1"/>
    </row>
    <row r="71361" spans="43:43" ht="11.65" x14ac:dyDescent="0.35">
      <c r="AQ71361" s="1"/>
    </row>
    <row r="71362" spans="43:43" ht="11.65" x14ac:dyDescent="0.35">
      <c r="AQ71362" s="1"/>
    </row>
    <row r="71363" spans="43:43" ht="11.65" x14ac:dyDescent="0.35">
      <c r="AQ71363" s="1"/>
    </row>
    <row r="71364" spans="43:43" ht="11.65" x14ac:dyDescent="0.35">
      <c r="AQ71364" s="1"/>
    </row>
    <row r="71365" spans="43:43" ht="11.65" x14ac:dyDescent="0.35">
      <c r="AQ71365" s="1"/>
    </row>
    <row r="71366" spans="43:43" ht="11.65" x14ac:dyDescent="0.35">
      <c r="AQ71366" s="1"/>
    </row>
    <row r="71367" spans="43:43" ht="11.65" x14ac:dyDescent="0.35">
      <c r="AQ71367" s="1"/>
    </row>
    <row r="71368" spans="43:43" ht="11.65" x14ac:dyDescent="0.35">
      <c r="AQ71368" s="1"/>
    </row>
    <row r="71369" spans="43:43" ht="11.65" x14ac:dyDescent="0.35">
      <c r="AQ71369" s="1"/>
    </row>
    <row r="71370" spans="43:43" ht="11.65" x14ac:dyDescent="0.35">
      <c r="AQ71370" s="1"/>
    </row>
    <row r="71371" spans="43:43" ht="11.65" x14ac:dyDescent="0.35">
      <c r="AQ71371" s="1"/>
    </row>
    <row r="71372" spans="43:43" ht="11.65" x14ac:dyDescent="0.35">
      <c r="AQ71372" s="1"/>
    </row>
    <row r="71373" spans="43:43" ht="11.65" x14ac:dyDescent="0.35">
      <c r="AQ71373" s="1"/>
    </row>
    <row r="71374" spans="43:43" ht="11.65" x14ac:dyDescent="0.35">
      <c r="AQ71374" s="1"/>
    </row>
    <row r="71375" spans="43:43" ht="11.65" x14ac:dyDescent="0.35">
      <c r="AQ71375" s="1"/>
    </row>
    <row r="71376" spans="43:43" ht="11.65" x14ac:dyDescent="0.35">
      <c r="AQ71376" s="1"/>
    </row>
    <row r="71377" spans="43:43" ht="11.65" x14ac:dyDescent="0.35">
      <c r="AQ71377" s="1"/>
    </row>
    <row r="71378" spans="43:43" ht="11.65" x14ac:dyDescent="0.35">
      <c r="AQ71378" s="1"/>
    </row>
    <row r="71379" spans="43:43" ht="11.65" x14ac:dyDescent="0.35">
      <c r="AQ71379" s="1"/>
    </row>
    <row r="71380" spans="43:43" ht="11.65" x14ac:dyDescent="0.35">
      <c r="AQ71380" s="1"/>
    </row>
    <row r="71381" spans="43:43" ht="11.65" x14ac:dyDescent="0.35">
      <c r="AQ71381" s="1"/>
    </row>
    <row r="71382" spans="43:43" ht="11.65" x14ac:dyDescent="0.35">
      <c r="AQ71382" s="1"/>
    </row>
    <row r="71383" spans="43:43" ht="11.65" x14ac:dyDescent="0.35">
      <c r="AQ71383" s="1"/>
    </row>
    <row r="71384" spans="43:43" ht="11.65" x14ac:dyDescent="0.35">
      <c r="AQ71384" s="1"/>
    </row>
    <row r="71385" spans="43:43" ht="11.65" x14ac:dyDescent="0.35">
      <c r="AQ71385" s="1"/>
    </row>
    <row r="71386" spans="43:43" ht="11.65" x14ac:dyDescent="0.35">
      <c r="AQ71386" s="1"/>
    </row>
    <row r="71387" spans="43:43" ht="11.65" x14ac:dyDescent="0.35">
      <c r="AQ71387" s="1"/>
    </row>
    <row r="71388" spans="43:43" ht="11.65" x14ac:dyDescent="0.35">
      <c r="AQ71388" s="1"/>
    </row>
    <row r="71389" spans="43:43" ht="11.65" x14ac:dyDescent="0.35">
      <c r="AQ71389" s="1"/>
    </row>
    <row r="71390" spans="43:43" ht="11.65" x14ac:dyDescent="0.35">
      <c r="AQ71390" s="1"/>
    </row>
    <row r="71391" spans="43:43" ht="11.65" x14ac:dyDescent="0.35">
      <c r="AQ71391" s="1"/>
    </row>
    <row r="71392" spans="43:43" ht="11.65" x14ac:dyDescent="0.35">
      <c r="AQ71392" s="1"/>
    </row>
    <row r="71393" spans="43:43" ht="11.65" x14ac:dyDescent="0.35">
      <c r="AQ71393" s="1"/>
    </row>
    <row r="71394" spans="43:43" ht="11.65" x14ac:dyDescent="0.35">
      <c r="AQ71394" s="1"/>
    </row>
    <row r="71395" spans="43:43" ht="11.65" x14ac:dyDescent="0.35">
      <c r="AQ71395" s="1"/>
    </row>
    <row r="71396" spans="43:43" ht="11.65" x14ac:dyDescent="0.35">
      <c r="AQ71396" s="1"/>
    </row>
    <row r="71397" spans="43:43" ht="11.65" x14ac:dyDescent="0.35">
      <c r="AQ71397" s="1"/>
    </row>
    <row r="71398" spans="43:43" ht="11.65" x14ac:dyDescent="0.35">
      <c r="AQ71398" s="1"/>
    </row>
    <row r="71399" spans="43:43" ht="11.65" x14ac:dyDescent="0.35">
      <c r="AQ71399" s="1"/>
    </row>
    <row r="71400" spans="43:43" ht="11.65" x14ac:dyDescent="0.35">
      <c r="AQ71400" s="1"/>
    </row>
    <row r="71401" spans="43:43" ht="11.65" x14ac:dyDescent="0.35">
      <c r="AQ71401" s="1"/>
    </row>
    <row r="71402" spans="43:43" ht="11.65" x14ac:dyDescent="0.35">
      <c r="AQ71402" s="1"/>
    </row>
    <row r="71403" spans="43:43" ht="11.65" x14ac:dyDescent="0.35">
      <c r="AQ71403" s="1"/>
    </row>
    <row r="71404" spans="43:43" ht="11.65" x14ac:dyDescent="0.35">
      <c r="AQ71404" s="1"/>
    </row>
    <row r="71405" spans="43:43" ht="11.65" x14ac:dyDescent="0.35">
      <c r="AQ71405" s="1"/>
    </row>
    <row r="71406" spans="43:43" ht="11.65" x14ac:dyDescent="0.35">
      <c r="AQ71406" s="1"/>
    </row>
    <row r="71407" spans="43:43" ht="11.65" x14ac:dyDescent="0.35">
      <c r="AQ71407" s="1"/>
    </row>
    <row r="71408" spans="43:43" ht="11.65" x14ac:dyDescent="0.35">
      <c r="AQ71408" s="1"/>
    </row>
    <row r="71409" spans="43:43" ht="11.65" x14ac:dyDescent="0.35">
      <c r="AQ71409" s="1"/>
    </row>
    <row r="71410" spans="43:43" ht="11.65" x14ac:dyDescent="0.35">
      <c r="AQ71410" s="1"/>
    </row>
    <row r="71411" spans="43:43" ht="11.65" x14ac:dyDescent="0.35">
      <c r="AQ71411" s="1"/>
    </row>
    <row r="71412" spans="43:43" ht="11.65" x14ac:dyDescent="0.35">
      <c r="AQ71412" s="1"/>
    </row>
    <row r="71413" spans="43:43" ht="11.65" x14ac:dyDescent="0.35">
      <c r="AQ71413" s="1"/>
    </row>
    <row r="71414" spans="43:43" ht="11.65" x14ac:dyDescent="0.35">
      <c r="AQ71414" s="1"/>
    </row>
    <row r="71415" spans="43:43" ht="11.65" x14ac:dyDescent="0.35">
      <c r="AQ71415" s="1"/>
    </row>
    <row r="71416" spans="43:43" ht="11.65" x14ac:dyDescent="0.35">
      <c r="AQ71416" s="1"/>
    </row>
    <row r="71417" spans="43:43" ht="11.65" x14ac:dyDescent="0.35">
      <c r="AQ71417" s="1"/>
    </row>
    <row r="71418" spans="43:43" ht="11.65" x14ac:dyDescent="0.35">
      <c r="AQ71418" s="1"/>
    </row>
    <row r="71419" spans="43:43" ht="11.65" x14ac:dyDescent="0.35">
      <c r="AQ71419" s="1"/>
    </row>
    <row r="71420" spans="43:43" ht="11.65" x14ac:dyDescent="0.35">
      <c r="AQ71420" s="1"/>
    </row>
    <row r="71421" spans="43:43" ht="11.65" x14ac:dyDescent="0.35">
      <c r="AQ71421" s="1"/>
    </row>
    <row r="71422" spans="43:43" ht="11.65" x14ac:dyDescent="0.35">
      <c r="AQ71422" s="1"/>
    </row>
    <row r="71423" spans="43:43" ht="11.65" x14ac:dyDescent="0.35">
      <c r="AQ71423" s="1"/>
    </row>
    <row r="71424" spans="43:43" ht="11.65" x14ac:dyDescent="0.35">
      <c r="AQ71424" s="1"/>
    </row>
    <row r="71425" spans="43:43" ht="11.65" x14ac:dyDescent="0.35">
      <c r="AQ71425" s="1"/>
    </row>
    <row r="71426" spans="43:43" ht="11.65" x14ac:dyDescent="0.35">
      <c r="AQ71426" s="1"/>
    </row>
    <row r="71427" spans="43:43" ht="11.65" x14ac:dyDescent="0.35">
      <c r="AQ71427" s="1"/>
    </row>
    <row r="71428" spans="43:43" ht="11.65" x14ac:dyDescent="0.35">
      <c r="AQ71428" s="1"/>
    </row>
    <row r="71429" spans="43:43" ht="11.65" x14ac:dyDescent="0.35">
      <c r="AQ71429" s="1"/>
    </row>
    <row r="71430" spans="43:43" ht="11.65" x14ac:dyDescent="0.35">
      <c r="AQ71430" s="1"/>
    </row>
    <row r="71431" spans="43:43" ht="11.65" x14ac:dyDescent="0.35">
      <c r="AQ71431" s="1"/>
    </row>
    <row r="71432" spans="43:43" ht="11.65" x14ac:dyDescent="0.35">
      <c r="AQ71432" s="1"/>
    </row>
    <row r="71433" spans="43:43" ht="11.65" x14ac:dyDescent="0.35">
      <c r="AQ71433" s="1"/>
    </row>
    <row r="71434" spans="43:43" ht="11.65" x14ac:dyDescent="0.35">
      <c r="AQ71434" s="1"/>
    </row>
    <row r="71435" spans="43:43" ht="11.65" x14ac:dyDescent="0.35">
      <c r="AQ71435" s="1"/>
    </row>
    <row r="71436" spans="43:43" ht="11.65" x14ac:dyDescent="0.35">
      <c r="AQ71436" s="1"/>
    </row>
    <row r="71437" spans="43:43" ht="11.65" x14ac:dyDescent="0.35">
      <c r="AQ71437" s="1"/>
    </row>
    <row r="71438" spans="43:43" ht="11.65" x14ac:dyDescent="0.35">
      <c r="AQ71438" s="1"/>
    </row>
    <row r="71439" spans="43:43" ht="11.65" x14ac:dyDescent="0.35">
      <c r="AQ71439" s="1"/>
    </row>
    <row r="71440" spans="43:43" ht="11.65" x14ac:dyDescent="0.35">
      <c r="AQ71440" s="1"/>
    </row>
    <row r="71441" spans="43:43" ht="11.65" x14ac:dyDescent="0.35">
      <c r="AQ71441" s="1"/>
    </row>
    <row r="71442" spans="43:43" ht="11.65" x14ac:dyDescent="0.35">
      <c r="AQ71442" s="1"/>
    </row>
    <row r="71443" spans="43:43" ht="11.65" x14ac:dyDescent="0.35">
      <c r="AQ71443" s="1"/>
    </row>
    <row r="71444" spans="43:43" ht="11.65" x14ac:dyDescent="0.35">
      <c r="AQ71444" s="1"/>
    </row>
    <row r="71445" spans="43:43" ht="11.65" x14ac:dyDescent="0.35">
      <c r="AQ71445" s="1"/>
    </row>
    <row r="71446" spans="43:43" ht="11.65" x14ac:dyDescent="0.35">
      <c r="AQ71446" s="1"/>
    </row>
    <row r="71447" spans="43:43" ht="11.65" x14ac:dyDescent="0.35">
      <c r="AQ71447" s="1"/>
    </row>
    <row r="71448" spans="43:43" ht="11.65" x14ac:dyDescent="0.35">
      <c r="AQ71448" s="1"/>
    </row>
    <row r="71449" spans="43:43" ht="11.65" x14ac:dyDescent="0.35">
      <c r="AQ71449" s="1"/>
    </row>
    <row r="71450" spans="43:43" ht="11.65" x14ac:dyDescent="0.35">
      <c r="AQ71450" s="1"/>
    </row>
    <row r="71451" spans="43:43" ht="11.65" x14ac:dyDescent="0.35">
      <c r="AQ71451" s="1"/>
    </row>
    <row r="71452" spans="43:43" ht="11.65" x14ac:dyDescent="0.35">
      <c r="AQ71452" s="1"/>
    </row>
    <row r="71453" spans="43:43" ht="11.65" x14ac:dyDescent="0.35">
      <c r="AQ71453" s="1"/>
    </row>
    <row r="71454" spans="43:43" ht="11.65" x14ac:dyDescent="0.35">
      <c r="AQ71454" s="1"/>
    </row>
    <row r="71455" spans="43:43" ht="11.65" x14ac:dyDescent="0.35">
      <c r="AQ71455" s="1"/>
    </row>
    <row r="71456" spans="43:43" ht="11.65" x14ac:dyDescent="0.35">
      <c r="AQ71456" s="1"/>
    </row>
    <row r="71457" spans="43:43" ht="11.65" x14ac:dyDescent="0.35">
      <c r="AQ71457" s="1"/>
    </row>
    <row r="71458" spans="43:43" ht="11.65" x14ac:dyDescent="0.35">
      <c r="AQ71458" s="1"/>
    </row>
    <row r="71459" spans="43:43" ht="11.65" x14ac:dyDescent="0.35">
      <c r="AQ71459" s="1"/>
    </row>
    <row r="71460" spans="43:43" ht="11.65" x14ac:dyDescent="0.35">
      <c r="AQ71460" s="1"/>
    </row>
    <row r="71461" spans="43:43" ht="11.65" x14ac:dyDescent="0.35">
      <c r="AQ71461" s="1"/>
    </row>
    <row r="71462" spans="43:43" ht="11.65" x14ac:dyDescent="0.35">
      <c r="AQ71462" s="1"/>
    </row>
    <row r="71463" spans="43:43" ht="11.65" x14ac:dyDescent="0.35">
      <c r="AQ71463" s="1"/>
    </row>
    <row r="71464" spans="43:43" ht="11.65" x14ac:dyDescent="0.35">
      <c r="AQ71464" s="1"/>
    </row>
    <row r="71465" spans="43:43" ht="11.65" x14ac:dyDescent="0.35">
      <c r="AQ71465" s="1"/>
    </row>
    <row r="71466" spans="43:43" ht="11.65" x14ac:dyDescent="0.35">
      <c r="AQ71466" s="1"/>
    </row>
    <row r="71467" spans="43:43" ht="11.65" x14ac:dyDescent="0.35">
      <c r="AQ71467" s="1"/>
    </row>
    <row r="71468" spans="43:43" ht="11.65" x14ac:dyDescent="0.35">
      <c r="AQ71468" s="1"/>
    </row>
    <row r="71469" spans="43:43" ht="11.65" x14ac:dyDescent="0.35">
      <c r="AQ71469" s="1"/>
    </row>
    <row r="71470" spans="43:43" ht="11.65" x14ac:dyDescent="0.35">
      <c r="AQ71470" s="1"/>
    </row>
    <row r="71471" spans="43:43" ht="11.65" x14ac:dyDescent="0.35">
      <c r="AQ71471" s="1"/>
    </row>
    <row r="71472" spans="43:43" ht="11.65" x14ac:dyDescent="0.35">
      <c r="AQ71472" s="1"/>
    </row>
    <row r="71473" spans="43:43" ht="11.65" x14ac:dyDescent="0.35">
      <c r="AQ71473" s="1"/>
    </row>
    <row r="71474" spans="43:43" ht="11.65" x14ac:dyDescent="0.35">
      <c r="AQ71474" s="1"/>
    </row>
    <row r="71475" spans="43:43" ht="11.65" x14ac:dyDescent="0.35">
      <c r="AQ71475" s="1"/>
    </row>
    <row r="71476" spans="43:43" ht="11.65" x14ac:dyDescent="0.35">
      <c r="AQ71476" s="1"/>
    </row>
    <row r="71477" spans="43:43" ht="11.65" x14ac:dyDescent="0.35">
      <c r="AQ71477" s="1"/>
    </row>
    <row r="71478" spans="43:43" ht="11.65" x14ac:dyDescent="0.35">
      <c r="AQ71478" s="1"/>
    </row>
    <row r="71479" spans="43:43" ht="11.65" x14ac:dyDescent="0.35">
      <c r="AQ71479" s="1"/>
    </row>
    <row r="71480" spans="43:43" ht="11.65" x14ac:dyDescent="0.35">
      <c r="AQ71480" s="1"/>
    </row>
    <row r="71481" spans="43:43" ht="11.65" x14ac:dyDescent="0.35">
      <c r="AQ71481" s="1"/>
    </row>
    <row r="71482" spans="43:43" ht="11.65" x14ac:dyDescent="0.35">
      <c r="AQ71482" s="1"/>
    </row>
    <row r="71483" spans="43:43" ht="11.65" x14ac:dyDescent="0.35">
      <c r="AQ71483" s="1"/>
    </row>
    <row r="71484" spans="43:43" ht="11.65" x14ac:dyDescent="0.35">
      <c r="AQ71484" s="1"/>
    </row>
    <row r="71485" spans="43:43" ht="11.65" x14ac:dyDescent="0.35">
      <c r="AQ71485" s="1"/>
    </row>
    <row r="71486" spans="43:43" ht="11.65" x14ac:dyDescent="0.35">
      <c r="AQ71486" s="1"/>
    </row>
    <row r="71487" spans="43:43" ht="11.65" x14ac:dyDescent="0.35">
      <c r="AQ71487" s="1"/>
    </row>
    <row r="71488" spans="43:43" ht="11.65" x14ac:dyDescent="0.35">
      <c r="AQ71488" s="1"/>
    </row>
    <row r="71489" spans="43:43" ht="11.65" x14ac:dyDescent="0.35">
      <c r="AQ71489" s="1"/>
    </row>
    <row r="71490" spans="43:43" ht="11.65" x14ac:dyDescent="0.35">
      <c r="AQ71490" s="1"/>
    </row>
    <row r="71491" spans="43:43" ht="11.65" x14ac:dyDescent="0.35">
      <c r="AQ71491" s="1"/>
    </row>
    <row r="71492" spans="43:43" ht="11.65" x14ac:dyDescent="0.35">
      <c r="AQ71492" s="1"/>
    </row>
    <row r="71493" spans="43:43" ht="11.65" x14ac:dyDescent="0.35">
      <c r="AQ71493" s="1"/>
    </row>
    <row r="71494" spans="43:43" ht="11.65" x14ac:dyDescent="0.35">
      <c r="AQ71494" s="1"/>
    </row>
    <row r="71495" spans="43:43" ht="11.65" x14ac:dyDescent="0.35">
      <c r="AQ71495" s="1"/>
    </row>
    <row r="71496" spans="43:43" ht="11.65" x14ac:dyDescent="0.35">
      <c r="AQ71496" s="1"/>
    </row>
    <row r="71497" spans="43:43" ht="11.65" x14ac:dyDescent="0.35">
      <c r="AQ71497" s="1"/>
    </row>
    <row r="71498" spans="43:43" ht="11.65" x14ac:dyDescent="0.35">
      <c r="AQ71498" s="1"/>
    </row>
    <row r="71499" spans="43:43" ht="11.65" x14ac:dyDescent="0.35">
      <c r="AQ71499" s="1"/>
    </row>
    <row r="71500" spans="43:43" ht="11.65" x14ac:dyDescent="0.35">
      <c r="AQ71500" s="1"/>
    </row>
    <row r="71501" spans="43:43" ht="11.65" x14ac:dyDescent="0.35">
      <c r="AQ71501" s="1"/>
    </row>
    <row r="71502" spans="43:43" ht="11.65" x14ac:dyDescent="0.35">
      <c r="AQ71502" s="1"/>
    </row>
    <row r="71503" spans="43:43" ht="11.65" x14ac:dyDescent="0.35">
      <c r="AQ71503" s="1"/>
    </row>
    <row r="71504" spans="43:43" ht="11.65" x14ac:dyDescent="0.35">
      <c r="AQ71504" s="1"/>
    </row>
    <row r="71505" spans="43:43" ht="11.65" x14ac:dyDescent="0.35">
      <c r="AQ71505" s="1"/>
    </row>
    <row r="71506" spans="43:43" ht="11.65" x14ac:dyDescent="0.35">
      <c r="AQ71506" s="1"/>
    </row>
    <row r="71507" spans="43:43" ht="11.65" x14ac:dyDescent="0.35">
      <c r="AQ71507" s="1"/>
    </row>
    <row r="71508" spans="43:43" ht="11.65" x14ac:dyDescent="0.35">
      <c r="AQ71508" s="1"/>
    </row>
    <row r="71509" spans="43:43" ht="11.65" x14ac:dyDescent="0.35">
      <c r="AQ71509" s="1"/>
    </row>
    <row r="71510" spans="43:43" ht="11.65" x14ac:dyDescent="0.35">
      <c r="AQ71510" s="1"/>
    </row>
    <row r="71511" spans="43:43" ht="11.65" x14ac:dyDescent="0.35">
      <c r="AQ71511" s="1"/>
    </row>
    <row r="71512" spans="43:43" ht="11.65" x14ac:dyDescent="0.35">
      <c r="AQ71512" s="1"/>
    </row>
    <row r="71513" spans="43:43" ht="11.65" x14ac:dyDescent="0.35">
      <c r="AQ71513" s="1"/>
    </row>
    <row r="71514" spans="43:43" ht="11.65" x14ac:dyDescent="0.35">
      <c r="AQ71514" s="1"/>
    </row>
    <row r="71515" spans="43:43" ht="11.65" x14ac:dyDescent="0.35">
      <c r="AQ71515" s="1"/>
    </row>
    <row r="71516" spans="43:43" ht="11.65" x14ac:dyDescent="0.35">
      <c r="AQ71516" s="1"/>
    </row>
    <row r="71517" spans="43:43" ht="11.65" x14ac:dyDescent="0.35">
      <c r="AQ71517" s="1"/>
    </row>
    <row r="71518" spans="43:43" ht="11.65" x14ac:dyDescent="0.35">
      <c r="AQ71518" s="1"/>
    </row>
    <row r="71519" spans="43:43" ht="11.65" x14ac:dyDescent="0.35">
      <c r="AQ71519" s="1"/>
    </row>
    <row r="71520" spans="43:43" ht="11.65" x14ac:dyDescent="0.35">
      <c r="AQ71520" s="1"/>
    </row>
    <row r="71521" spans="43:43" ht="11.65" x14ac:dyDescent="0.35">
      <c r="AQ71521" s="1"/>
    </row>
    <row r="71522" spans="43:43" ht="11.65" x14ac:dyDescent="0.35">
      <c r="AQ71522" s="1"/>
    </row>
    <row r="71523" spans="43:43" ht="11.65" x14ac:dyDescent="0.35">
      <c r="AQ71523" s="1"/>
    </row>
    <row r="71524" spans="43:43" ht="11.65" x14ac:dyDescent="0.35">
      <c r="AQ71524" s="1"/>
    </row>
    <row r="71525" spans="43:43" ht="11.65" x14ac:dyDescent="0.35">
      <c r="AQ71525" s="1"/>
    </row>
    <row r="71526" spans="43:43" ht="11.65" x14ac:dyDescent="0.35">
      <c r="AQ71526" s="1"/>
    </row>
    <row r="71527" spans="43:43" ht="11.65" x14ac:dyDescent="0.35">
      <c r="AQ71527" s="1"/>
    </row>
    <row r="71528" spans="43:43" ht="11.65" x14ac:dyDescent="0.35">
      <c r="AQ71528" s="1"/>
    </row>
    <row r="71529" spans="43:43" ht="11.65" x14ac:dyDescent="0.35">
      <c r="AQ71529" s="1"/>
    </row>
    <row r="71530" spans="43:43" ht="11.65" x14ac:dyDescent="0.35">
      <c r="AQ71530" s="1"/>
    </row>
    <row r="71531" spans="43:43" ht="11.65" x14ac:dyDescent="0.35">
      <c r="AQ71531" s="1"/>
    </row>
    <row r="71532" spans="43:43" ht="11.65" x14ac:dyDescent="0.35">
      <c r="AQ71532" s="1"/>
    </row>
    <row r="71533" spans="43:43" ht="11.65" x14ac:dyDescent="0.35">
      <c r="AQ71533" s="1"/>
    </row>
    <row r="71534" spans="43:43" ht="11.65" x14ac:dyDescent="0.35">
      <c r="AQ71534" s="1"/>
    </row>
    <row r="71535" spans="43:43" ht="11.65" x14ac:dyDescent="0.35">
      <c r="AQ71535" s="1"/>
    </row>
    <row r="71536" spans="43:43" ht="11.65" x14ac:dyDescent="0.35">
      <c r="AQ71536" s="1"/>
    </row>
    <row r="71537" spans="43:43" ht="11.65" x14ac:dyDescent="0.35">
      <c r="AQ71537" s="1"/>
    </row>
    <row r="71538" spans="43:43" ht="11.65" x14ac:dyDescent="0.35">
      <c r="AQ71538" s="1"/>
    </row>
    <row r="71539" spans="43:43" ht="11.65" x14ac:dyDescent="0.35">
      <c r="AQ71539" s="1"/>
    </row>
    <row r="71540" spans="43:43" ht="11.65" x14ac:dyDescent="0.35">
      <c r="AQ71540" s="1"/>
    </row>
    <row r="71541" spans="43:43" ht="11.65" x14ac:dyDescent="0.35">
      <c r="AQ71541" s="1"/>
    </row>
    <row r="71542" spans="43:43" ht="11.65" x14ac:dyDescent="0.35">
      <c r="AQ71542" s="1"/>
    </row>
    <row r="71543" spans="43:43" ht="11.65" x14ac:dyDescent="0.35">
      <c r="AQ71543" s="1"/>
    </row>
    <row r="71544" spans="43:43" ht="11.65" x14ac:dyDescent="0.35">
      <c r="AQ71544" s="1"/>
    </row>
    <row r="71545" spans="43:43" ht="11.65" x14ac:dyDescent="0.35">
      <c r="AQ71545" s="1"/>
    </row>
    <row r="71546" spans="43:43" ht="11.65" x14ac:dyDescent="0.35">
      <c r="AQ71546" s="1"/>
    </row>
    <row r="71547" spans="43:43" ht="11.65" x14ac:dyDescent="0.35">
      <c r="AQ71547" s="1"/>
    </row>
    <row r="71548" spans="43:43" ht="11.65" x14ac:dyDescent="0.35">
      <c r="AQ71548" s="1"/>
    </row>
    <row r="71549" spans="43:43" ht="11.65" x14ac:dyDescent="0.35">
      <c r="AQ71549" s="1"/>
    </row>
    <row r="71550" spans="43:43" ht="11.65" x14ac:dyDescent="0.35">
      <c r="AQ71550" s="1"/>
    </row>
    <row r="71551" spans="43:43" ht="11.65" x14ac:dyDescent="0.35">
      <c r="AQ71551" s="1"/>
    </row>
    <row r="71552" spans="43:43" ht="11.65" x14ac:dyDescent="0.35">
      <c r="AQ71552" s="1"/>
    </row>
    <row r="71553" spans="43:43" ht="11.65" x14ac:dyDescent="0.35">
      <c r="AQ71553" s="1"/>
    </row>
    <row r="71554" spans="43:43" ht="11.65" x14ac:dyDescent="0.35">
      <c r="AQ71554" s="1"/>
    </row>
    <row r="71555" spans="43:43" ht="11.65" x14ac:dyDescent="0.35">
      <c r="AQ71555" s="1"/>
    </row>
    <row r="71556" spans="43:43" ht="11.65" x14ac:dyDescent="0.35">
      <c r="AQ71556" s="1"/>
    </row>
    <row r="71557" spans="43:43" ht="11.65" x14ac:dyDescent="0.35">
      <c r="AQ71557" s="1"/>
    </row>
    <row r="71558" spans="43:43" ht="11.65" x14ac:dyDescent="0.35">
      <c r="AQ71558" s="1"/>
    </row>
    <row r="71559" spans="43:43" ht="11.65" x14ac:dyDescent="0.35">
      <c r="AQ71559" s="1"/>
    </row>
    <row r="71560" spans="43:43" ht="11.65" x14ac:dyDescent="0.35">
      <c r="AQ71560" s="1"/>
    </row>
    <row r="71561" spans="43:43" ht="11.65" x14ac:dyDescent="0.35">
      <c r="AQ71561" s="1"/>
    </row>
    <row r="71562" spans="43:43" ht="11.65" x14ac:dyDescent="0.35">
      <c r="AQ71562" s="1"/>
    </row>
    <row r="71563" spans="43:43" ht="11.65" x14ac:dyDescent="0.35">
      <c r="AQ71563" s="1"/>
    </row>
    <row r="71564" spans="43:43" ht="11.65" x14ac:dyDescent="0.35">
      <c r="AQ71564" s="1"/>
    </row>
    <row r="71565" spans="43:43" ht="11.65" x14ac:dyDescent="0.35">
      <c r="AQ71565" s="1"/>
    </row>
    <row r="71566" spans="43:43" ht="11.65" x14ac:dyDescent="0.35">
      <c r="AQ71566" s="1"/>
    </row>
    <row r="71567" spans="43:43" ht="11.65" x14ac:dyDescent="0.35">
      <c r="AQ71567" s="1"/>
    </row>
    <row r="71568" spans="43:43" ht="11.65" x14ac:dyDescent="0.35">
      <c r="AQ71568" s="1"/>
    </row>
    <row r="71569" spans="43:43" ht="11.65" x14ac:dyDescent="0.35">
      <c r="AQ71569" s="1"/>
    </row>
    <row r="71570" spans="43:43" ht="11.65" x14ac:dyDescent="0.35">
      <c r="AQ71570" s="1"/>
    </row>
    <row r="71571" spans="43:43" ht="11.65" x14ac:dyDescent="0.35">
      <c r="AQ71571" s="1"/>
    </row>
    <row r="71572" spans="43:43" ht="11.65" x14ac:dyDescent="0.35">
      <c r="AQ71572" s="1"/>
    </row>
    <row r="71573" spans="43:43" ht="11.65" x14ac:dyDescent="0.35">
      <c r="AQ71573" s="1"/>
    </row>
    <row r="71574" spans="43:43" ht="11.65" x14ac:dyDescent="0.35">
      <c r="AQ71574" s="1"/>
    </row>
    <row r="71575" spans="43:43" ht="11.65" x14ac:dyDescent="0.35">
      <c r="AQ71575" s="1"/>
    </row>
    <row r="71576" spans="43:43" ht="11.65" x14ac:dyDescent="0.35">
      <c r="AQ71576" s="1"/>
    </row>
    <row r="71577" spans="43:43" ht="11.65" x14ac:dyDescent="0.35">
      <c r="AQ71577" s="1"/>
    </row>
    <row r="71578" spans="43:43" ht="11.65" x14ac:dyDescent="0.35">
      <c r="AQ71578" s="1"/>
    </row>
    <row r="71579" spans="43:43" ht="11.65" x14ac:dyDescent="0.35">
      <c r="AQ71579" s="1"/>
    </row>
    <row r="71580" spans="43:43" ht="11.65" x14ac:dyDescent="0.35">
      <c r="AQ71580" s="1"/>
    </row>
    <row r="71581" spans="43:43" ht="11.65" x14ac:dyDescent="0.35">
      <c r="AQ71581" s="1"/>
    </row>
    <row r="71582" spans="43:43" ht="11.65" x14ac:dyDescent="0.35">
      <c r="AQ71582" s="1"/>
    </row>
    <row r="71583" spans="43:43" ht="11.65" x14ac:dyDescent="0.35">
      <c r="AQ71583" s="1"/>
    </row>
    <row r="71584" spans="43:43" ht="11.65" x14ac:dyDescent="0.35">
      <c r="AQ71584" s="1"/>
    </row>
    <row r="71585" spans="43:43" ht="11.65" x14ac:dyDescent="0.35">
      <c r="AQ71585" s="1"/>
    </row>
    <row r="71586" spans="43:43" ht="11.65" x14ac:dyDescent="0.35">
      <c r="AQ71586" s="1"/>
    </row>
    <row r="71587" spans="43:43" ht="11.65" x14ac:dyDescent="0.35">
      <c r="AQ71587" s="1"/>
    </row>
    <row r="71588" spans="43:43" ht="11.65" x14ac:dyDescent="0.35">
      <c r="AQ71588" s="1"/>
    </row>
    <row r="71589" spans="43:43" ht="11.65" x14ac:dyDescent="0.35">
      <c r="AQ71589" s="1"/>
    </row>
    <row r="71590" spans="43:43" ht="11.65" x14ac:dyDescent="0.35">
      <c r="AQ71590" s="1"/>
    </row>
    <row r="71591" spans="43:43" ht="11.65" x14ac:dyDescent="0.35">
      <c r="AQ71591" s="1"/>
    </row>
    <row r="71592" spans="43:43" ht="11.65" x14ac:dyDescent="0.35">
      <c r="AQ71592" s="1"/>
    </row>
    <row r="71593" spans="43:43" ht="11.65" x14ac:dyDescent="0.35">
      <c r="AQ71593" s="1"/>
    </row>
    <row r="71594" spans="43:43" ht="11.65" x14ac:dyDescent="0.35">
      <c r="AQ71594" s="1"/>
    </row>
    <row r="71595" spans="43:43" ht="11.65" x14ac:dyDescent="0.35">
      <c r="AQ71595" s="1"/>
    </row>
    <row r="71596" spans="43:43" ht="11.65" x14ac:dyDescent="0.35">
      <c r="AQ71596" s="1"/>
    </row>
    <row r="71597" spans="43:43" ht="11.65" x14ac:dyDescent="0.35">
      <c r="AQ71597" s="1"/>
    </row>
    <row r="71598" spans="43:43" ht="11.65" x14ac:dyDescent="0.35">
      <c r="AQ71598" s="1"/>
    </row>
    <row r="71599" spans="43:43" ht="11.65" x14ac:dyDescent="0.35">
      <c r="AQ71599" s="1"/>
    </row>
    <row r="71600" spans="43:43" ht="11.65" x14ac:dyDescent="0.35">
      <c r="AQ71600" s="1"/>
    </row>
    <row r="71601" spans="43:43" ht="11.65" x14ac:dyDescent="0.35">
      <c r="AQ71601" s="1"/>
    </row>
    <row r="71602" spans="43:43" ht="11.65" x14ac:dyDescent="0.35">
      <c r="AQ71602" s="1"/>
    </row>
    <row r="71603" spans="43:43" ht="11.65" x14ac:dyDescent="0.35">
      <c r="AQ71603" s="1"/>
    </row>
    <row r="71604" spans="43:43" ht="11.65" x14ac:dyDescent="0.35">
      <c r="AQ71604" s="1"/>
    </row>
    <row r="71605" spans="43:43" ht="11.65" x14ac:dyDescent="0.35">
      <c r="AQ71605" s="1"/>
    </row>
    <row r="71606" spans="43:43" ht="11.65" x14ac:dyDescent="0.35">
      <c r="AQ71606" s="1"/>
    </row>
    <row r="71607" spans="43:43" ht="11.65" x14ac:dyDescent="0.35">
      <c r="AQ71607" s="1"/>
    </row>
    <row r="71608" spans="43:43" ht="11.65" x14ac:dyDescent="0.35">
      <c r="AQ71608" s="1"/>
    </row>
    <row r="71609" spans="43:43" ht="11.65" x14ac:dyDescent="0.35">
      <c r="AQ71609" s="1"/>
    </row>
    <row r="71610" spans="43:43" ht="11.65" x14ac:dyDescent="0.35">
      <c r="AQ71610" s="1"/>
    </row>
    <row r="71611" spans="43:43" ht="11.65" x14ac:dyDescent="0.35">
      <c r="AQ71611" s="1"/>
    </row>
    <row r="71612" spans="43:43" ht="11.65" x14ac:dyDescent="0.35">
      <c r="AQ71612" s="1"/>
    </row>
    <row r="71613" spans="43:43" ht="11.65" x14ac:dyDescent="0.35">
      <c r="AQ71613" s="1"/>
    </row>
    <row r="71614" spans="43:43" ht="11.65" x14ac:dyDescent="0.35">
      <c r="AQ71614" s="1"/>
    </row>
    <row r="71615" spans="43:43" ht="11.65" x14ac:dyDescent="0.35">
      <c r="AQ71615" s="1"/>
    </row>
    <row r="71616" spans="43:43" ht="11.65" x14ac:dyDescent="0.35">
      <c r="AQ71616" s="1"/>
    </row>
    <row r="71617" spans="43:43" ht="11.65" x14ac:dyDescent="0.35">
      <c r="AQ71617" s="1"/>
    </row>
    <row r="71618" spans="43:43" ht="11.65" x14ac:dyDescent="0.35">
      <c r="AQ71618" s="1"/>
    </row>
    <row r="71619" spans="43:43" ht="11.65" x14ac:dyDescent="0.35">
      <c r="AQ71619" s="1"/>
    </row>
    <row r="71620" spans="43:43" ht="11.65" x14ac:dyDescent="0.35">
      <c r="AQ71620" s="1"/>
    </row>
    <row r="71621" spans="43:43" ht="11.65" x14ac:dyDescent="0.35">
      <c r="AQ71621" s="1"/>
    </row>
    <row r="71622" spans="43:43" ht="11.65" x14ac:dyDescent="0.35">
      <c r="AQ71622" s="1"/>
    </row>
    <row r="71623" spans="43:43" ht="11.65" x14ac:dyDescent="0.35">
      <c r="AQ71623" s="1"/>
    </row>
    <row r="71624" spans="43:43" ht="11.65" x14ac:dyDescent="0.35">
      <c r="AQ71624" s="1"/>
    </row>
    <row r="71625" spans="43:43" ht="11.65" x14ac:dyDescent="0.35">
      <c r="AQ71625" s="1"/>
    </row>
    <row r="71626" spans="43:43" ht="11.65" x14ac:dyDescent="0.35">
      <c r="AQ71626" s="1"/>
    </row>
    <row r="71627" spans="43:43" ht="11.65" x14ac:dyDescent="0.35">
      <c r="AQ71627" s="1"/>
    </row>
    <row r="71628" spans="43:43" ht="11.65" x14ac:dyDescent="0.35">
      <c r="AQ71628" s="1"/>
    </row>
    <row r="71629" spans="43:43" ht="11.65" x14ac:dyDescent="0.35">
      <c r="AQ71629" s="1"/>
    </row>
    <row r="71630" spans="43:43" ht="11.65" x14ac:dyDescent="0.35">
      <c r="AQ71630" s="1"/>
    </row>
    <row r="71631" spans="43:43" ht="11.65" x14ac:dyDescent="0.35">
      <c r="AQ71631" s="1"/>
    </row>
    <row r="71632" spans="43:43" ht="11.65" x14ac:dyDescent="0.35">
      <c r="AQ71632" s="1"/>
    </row>
    <row r="71633" spans="43:43" ht="11.65" x14ac:dyDescent="0.35">
      <c r="AQ71633" s="1"/>
    </row>
    <row r="71634" spans="43:43" ht="11.65" x14ac:dyDescent="0.35">
      <c r="AQ71634" s="1"/>
    </row>
    <row r="71635" spans="43:43" ht="11.65" x14ac:dyDescent="0.35">
      <c r="AQ71635" s="1"/>
    </row>
    <row r="71636" spans="43:43" ht="11.65" x14ac:dyDescent="0.35">
      <c r="AQ71636" s="1"/>
    </row>
    <row r="71637" spans="43:43" ht="11.65" x14ac:dyDescent="0.35">
      <c r="AQ71637" s="1"/>
    </row>
    <row r="71638" spans="43:43" ht="11.65" x14ac:dyDescent="0.35">
      <c r="AQ71638" s="1"/>
    </row>
    <row r="71639" spans="43:43" ht="11.65" x14ac:dyDescent="0.35">
      <c r="AQ71639" s="1"/>
    </row>
    <row r="71640" spans="43:43" ht="11.65" x14ac:dyDescent="0.35">
      <c r="AQ71640" s="1"/>
    </row>
    <row r="71641" spans="43:43" ht="11.65" x14ac:dyDescent="0.35">
      <c r="AQ71641" s="1"/>
    </row>
    <row r="71642" spans="43:43" ht="11.65" x14ac:dyDescent="0.35">
      <c r="AQ71642" s="1"/>
    </row>
    <row r="71643" spans="43:43" ht="11.65" x14ac:dyDescent="0.35">
      <c r="AQ71643" s="1"/>
    </row>
    <row r="71644" spans="43:43" ht="11.65" x14ac:dyDescent="0.35">
      <c r="AQ71644" s="1"/>
    </row>
    <row r="71645" spans="43:43" ht="11.65" x14ac:dyDescent="0.35">
      <c r="AQ71645" s="1"/>
    </row>
    <row r="71646" spans="43:43" ht="11.65" x14ac:dyDescent="0.35">
      <c r="AQ71646" s="1"/>
    </row>
    <row r="71647" spans="43:43" ht="11.65" x14ac:dyDescent="0.35">
      <c r="AQ71647" s="1"/>
    </row>
    <row r="71648" spans="43:43" ht="11.65" x14ac:dyDescent="0.35">
      <c r="AQ71648" s="1"/>
    </row>
    <row r="71649" spans="43:43" ht="11.65" x14ac:dyDescent="0.35">
      <c r="AQ71649" s="1"/>
    </row>
    <row r="71650" spans="43:43" ht="11.65" x14ac:dyDescent="0.35">
      <c r="AQ71650" s="1"/>
    </row>
    <row r="71651" spans="43:43" ht="11.65" x14ac:dyDescent="0.35">
      <c r="AQ71651" s="1"/>
    </row>
    <row r="71652" spans="43:43" ht="11.65" x14ac:dyDescent="0.35">
      <c r="AQ71652" s="1"/>
    </row>
    <row r="71653" spans="43:43" ht="11.65" x14ac:dyDescent="0.35">
      <c r="AQ71653" s="1"/>
    </row>
    <row r="71654" spans="43:43" ht="11.65" x14ac:dyDescent="0.35">
      <c r="AQ71654" s="1"/>
    </row>
    <row r="71655" spans="43:43" ht="11.65" x14ac:dyDescent="0.35">
      <c r="AQ71655" s="1"/>
    </row>
    <row r="71656" spans="43:43" ht="11.65" x14ac:dyDescent="0.35">
      <c r="AQ71656" s="1"/>
    </row>
    <row r="71657" spans="43:43" ht="11.65" x14ac:dyDescent="0.35">
      <c r="AQ71657" s="1"/>
    </row>
    <row r="71658" spans="43:43" ht="11.65" x14ac:dyDescent="0.35">
      <c r="AQ71658" s="1"/>
    </row>
    <row r="71659" spans="43:43" ht="11.65" x14ac:dyDescent="0.35">
      <c r="AQ71659" s="1"/>
    </row>
    <row r="71660" spans="43:43" ht="11.65" x14ac:dyDescent="0.35">
      <c r="AQ71660" s="1"/>
    </row>
    <row r="71661" spans="43:43" ht="11.65" x14ac:dyDescent="0.35">
      <c r="AQ71661" s="1"/>
    </row>
    <row r="71662" spans="43:43" ht="11.65" x14ac:dyDescent="0.35">
      <c r="AQ71662" s="1"/>
    </row>
    <row r="71663" spans="43:43" ht="11.65" x14ac:dyDescent="0.35">
      <c r="AQ71663" s="1"/>
    </row>
    <row r="71664" spans="43:43" ht="11.65" x14ac:dyDescent="0.35">
      <c r="AQ71664" s="1"/>
    </row>
    <row r="71665" spans="43:43" ht="11.65" x14ac:dyDescent="0.35">
      <c r="AQ71665" s="1"/>
    </row>
    <row r="71666" spans="43:43" ht="11.65" x14ac:dyDescent="0.35">
      <c r="AQ71666" s="1"/>
    </row>
    <row r="71667" spans="43:43" ht="11.65" x14ac:dyDescent="0.35">
      <c r="AQ71667" s="1"/>
    </row>
    <row r="71668" spans="43:43" ht="11.65" x14ac:dyDescent="0.35">
      <c r="AQ71668" s="1"/>
    </row>
    <row r="71669" spans="43:43" ht="11.65" x14ac:dyDescent="0.35">
      <c r="AQ71669" s="1"/>
    </row>
    <row r="71670" spans="43:43" ht="11.65" x14ac:dyDescent="0.35">
      <c r="AQ71670" s="1"/>
    </row>
    <row r="71671" spans="43:43" ht="11.65" x14ac:dyDescent="0.35">
      <c r="AQ71671" s="1"/>
    </row>
    <row r="71672" spans="43:43" ht="11.65" x14ac:dyDescent="0.35">
      <c r="AQ71672" s="1"/>
    </row>
    <row r="71673" spans="43:43" ht="11.65" x14ac:dyDescent="0.35">
      <c r="AQ71673" s="1"/>
    </row>
    <row r="71674" spans="43:43" ht="11.65" x14ac:dyDescent="0.35">
      <c r="AQ71674" s="1"/>
    </row>
    <row r="71675" spans="43:43" ht="11.65" x14ac:dyDescent="0.35">
      <c r="AQ71675" s="1"/>
    </row>
    <row r="71676" spans="43:43" ht="11.65" x14ac:dyDescent="0.35">
      <c r="AQ71676" s="1"/>
    </row>
    <row r="71677" spans="43:43" ht="11.65" x14ac:dyDescent="0.35">
      <c r="AQ71677" s="1"/>
    </row>
    <row r="71678" spans="43:43" ht="11.65" x14ac:dyDescent="0.35">
      <c r="AQ71678" s="1"/>
    </row>
    <row r="71679" spans="43:43" ht="11.65" x14ac:dyDescent="0.35">
      <c r="AQ71679" s="1"/>
    </row>
    <row r="71680" spans="43:43" ht="11.65" x14ac:dyDescent="0.35">
      <c r="AQ71680" s="1"/>
    </row>
    <row r="71681" spans="43:43" ht="11.65" x14ac:dyDescent="0.35">
      <c r="AQ71681" s="1"/>
    </row>
    <row r="71682" spans="43:43" ht="11.65" x14ac:dyDescent="0.35">
      <c r="AQ71682" s="1"/>
    </row>
    <row r="71683" spans="43:43" ht="11.65" x14ac:dyDescent="0.35">
      <c r="AQ71683" s="1"/>
    </row>
    <row r="71684" spans="43:43" ht="11.65" x14ac:dyDescent="0.35">
      <c r="AQ71684" s="1"/>
    </row>
    <row r="71685" spans="43:43" ht="11.65" x14ac:dyDescent="0.35">
      <c r="AQ71685" s="1"/>
    </row>
    <row r="71686" spans="43:43" ht="11.65" x14ac:dyDescent="0.35">
      <c r="AQ71686" s="1"/>
    </row>
    <row r="71687" spans="43:43" ht="11.65" x14ac:dyDescent="0.35">
      <c r="AQ71687" s="1"/>
    </row>
    <row r="71688" spans="43:43" ht="11.65" x14ac:dyDescent="0.35">
      <c r="AQ71688" s="1"/>
    </row>
    <row r="71689" spans="43:43" ht="11.65" x14ac:dyDescent="0.35">
      <c r="AQ71689" s="1"/>
    </row>
    <row r="71690" spans="43:43" ht="11.65" x14ac:dyDescent="0.35">
      <c r="AQ71690" s="1"/>
    </row>
    <row r="71691" spans="43:43" ht="11.65" x14ac:dyDescent="0.35">
      <c r="AQ71691" s="1"/>
    </row>
    <row r="71692" spans="43:43" ht="11.65" x14ac:dyDescent="0.35">
      <c r="AQ71692" s="1"/>
    </row>
    <row r="71693" spans="43:43" ht="11.65" x14ac:dyDescent="0.35">
      <c r="AQ71693" s="1"/>
    </row>
    <row r="71694" spans="43:43" ht="11.65" x14ac:dyDescent="0.35">
      <c r="AQ71694" s="1"/>
    </row>
    <row r="71695" spans="43:43" ht="11.65" x14ac:dyDescent="0.35">
      <c r="AQ71695" s="1"/>
    </row>
    <row r="71696" spans="43:43" ht="11.65" x14ac:dyDescent="0.35">
      <c r="AQ71696" s="1"/>
    </row>
    <row r="71697" spans="43:43" ht="11.65" x14ac:dyDescent="0.35">
      <c r="AQ71697" s="1"/>
    </row>
    <row r="71698" spans="43:43" ht="11.65" x14ac:dyDescent="0.35">
      <c r="AQ71698" s="1"/>
    </row>
    <row r="71699" spans="43:43" ht="11.65" x14ac:dyDescent="0.35">
      <c r="AQ71699" s="1"/>
    </row>
    <row r="71700" spans="43:43" ht="11.65" x14ac:dyDescent="0.35">
      <c r="AQ71700" s="1"/>
    </row>
    <row r="71701" spans="43:43" ht="11.65" x14ac:dyDescent="0.35">
      <c r="AQ71701" s="1"/>
    </row>
    <row r="71702" spans="43:43" ht="11.65" x14ac:dyDescent="0.35">
      <c r="AQ71702" s="1"/>
    </row>
    <row r="71703" spans="43:43" ht="11.65" x14ac:dyDescent="0.35">
      <c r="AQ71703" s="1"/>
    </row>
    <row r="71704" spans="43:43" ht="11.65" x14ac:dyDescent="0.35">
      <c r="AQ71704" s="1"/>
    </row>
    <row r="71705" spans="43:43" ht="11.65" x14ac:dyDescent="0.35">
      <c r="AQ71705" s="1"/>
    </row>
    <row r="71706" spans="43:43" ht="11.65" x14ac:dyDescent="0.35">
      <c r="AQ71706" s="1"/>
    </row>
    <row r="71707" spans="43:43" ht="11.65" x14ac:dyDescent="0.35">
      <c r="AQ71707" s="1"/>
    </row>
    <row r="71708" spans="43:43" ht="11.65" x14ac:dyDescent="0.35">
      <c r="AQ71708" s="1"/>
    </row>
    <row r="71709" spans="43:43" ht="11.65" x14ac:dyDescent="0.35">
      <c r="AQ71709" s="1"/>
    </row>
    <row r="71710" spans="43:43" ht="11.65" x14ac:dyDescent="0.35">
      <c r="AQ71710" s="1"/>
    </row>
    <row r="71711" spans="43:43" ht="11.65" x14ac:dyDescent="0.35">
      <c r="AQ71711" s="1"/>
    </row>
    <row r="71712" spans="43:43" ht="11.65" x14ac:dyDescent="0.35">
      <c r="AQ71712" s="1"/>
    </row>
    <row r="71713" spans="43:43" ht="11.65" x14ac:dyDescent="0.35">
      <c r="AQ71713" s="1"/>
    </row>
    <row r="71714" spans="43:43" ht="11.65" x14ac:dyDescent="0.35">
      <c r="AQ71714" s="1"/>
    </row>
    <row r="71715" spans="43:43" ht="11.65" x14ac:dyDescent="0.35">
      <c r="AQ71715" s="1"/>
    </row>
    <row r="71716" spans="43:43" ht="11.65" x14ac:dyDescent="0.35">
      <c r="AQ71716" s="1"/>
    </row>
    <row r="71717" spans="43:43" ht="11.65" x14ac:dyDescent="0.35">
      <c r="AQ71717" s="1"/>
    </row>
    <row r="71718" spans="43:43" ht="11.65" x14ac:dyDescent="0.35">
      <c r="AQ71718" s="1"/>
    </row>
    <row r="71719" spans="43:43" ht="11.65" x14ac:dyDescent="0.35">
      <c r="AQ71719" s="1"/>
    </row>
    <row r="71720" spans="43:43" ht="11.65" x14ac:dyDescent="0.35">
      <c r="AQ71720" s="1"/>
    </row>
    <row r="71721" spans="43:43" ht="11.65" x14ac:dyDescent="0.35">
      <c r="AQ71721" s="1"/>
    </row>
    <row r="71722" spans="43:43" ht="11.65" x14ac:dyDescent="0.35">
      <c r="AQ71722" s="1"/>
    </row>
    <row r="71723" spans="43:43" ht="11.65" x14ac:dyDescent="0.35">
      <c r="AQ71723" s="1"/>
    </row>
    <row r="71724" spans="43:43" ht="11.65" x14ac:dyDescent="0.35">
      <c r="AQ71724" s="1"/>
    </row>
    <row r="71725" spans="43:43" ht="11.65" x14ac:dyDescent="0.35">
      <c r="AQ71725" s="1"/>
    </row>
    <row r="71726" spans="43:43" ht="11.65" x14ac:dyDescent="0.35">
      <c r="AQ71726" s="1"/>
    </row>
    <row r="71727" spans="43:43" ht="11.65" x14ac:dyDescent="0.35">
      <c r="AQ71727" s="1"/>
    </row>
    <row r="71728" spans="43:43" ht="11.65" x14ac:dyDescent="0.35">
      <c r="AQ71728" s="1"/>
    </row>
    <row r="71729" spans="43:43" ht="11.65" x14ac:dyDescent="0.35">
      <c r="AQ71729" s="1"/>
    </row>
    <row r="71730" spans="43:43" ht="11.65" x14ac:dyDescent="0.35">
      <c r="AQ71730" s="1"/>
    </row>
    <row r="71731" spans="43:43" ht="11.65" x14ac:dyDescent="0.35">
      <c r="AQ71731" s="1"/>
    </row>
    <row r="71732" spans="43:43" ht="11.65" x14ac:dyDescent="0.35">
      <c r="AQ71732" s="1"/>
    </row>
    <row r="71733" spans="43:43" ht="11.65" x14ac:dyDescent="0.35">
      <c r="AQ71733" s="1"/>
    </row>
    <row r="71734" spans="43:43" ht="11.65" x14ac:dyDescent="0.35">
      <c r="AQ71734" s="1"/>
    </row>
    <row r="71735" spans="43:43" ht="11.65" x14ac:dyDescent="0.35">
      <c r="AQ71735" s="1"/>
    </row>
    <row r="71736" spans="43:43" ht="11.65" x14ac:dyDescent="0.35">
      <c r="AQ71736" s="1"/>
    </row>
    <row r="71737" spans="43:43" ht="11.65" x14ac:dyDescent="0.35">
      <c r="AQ71737" s="1"/>
    </row>
    <row r="71738" spans="43:43" ht="11.65" x14ac:dyDescent="0.35">
      <c r="AQ71738" s="1"/>
    </row>
    <row r="71739" spans="43:43" ht="11.65" x14ac:dyDescent="0.35">
      <c r="AQ71739" s="1"/>
    </row>
    <row r="71740" spans="43:43" ht="11.65" x14ac:dyDescent="0.35">
      <c r="AQ71740" s="1"/>
    </row>
    <row r="71741" spans="43:43" ht="11.65" x14ac:dyDescent="0.35">
      <c r="AQ71741" s="1"/>
    </row>
    <row r="71742" spans="43:43" ht="11.65" x14ac:dyDescent="0.35">
      <c r="AQ71742" s="1"/>
    </row>
    <row r="71743" spans="43:43" ht="11.65" x14ac:dyDescent="0.35">
      <c r="AQ71743" s="1"/>
    </row>
    <row r="71744" spans="43:43" ht="11.65" x14ac:dyDescent="0.35">
      <c r="AQ71744" s="1"/>
    </row>
    <row r="71745" spans="43:43" ht="11.65" x14ac:dyDescent="0.35">
      <c r="AQ71745" s="1"/>
    </row>
    <row r="71746" spans="43:43" ht="11.65" x14ac:dyDescent="0.35">
      <c r="AQ71746" s="1"/>
    </row>
    <row r="71747" spans="43:43" ht="11.65" x14ac:dyDescent="0.35">
      <c r="AQ71747" s="1"/>
    </row>
    <row r="71748" spans="43:43" ht="11.65" x14ac:dyDescent="0.35">
      <c r="AQ71748" s="1"/>
    </row>
    <row r="71749" spans="43:43" ht="11.65" x14ac:dyDescent="0.35">
      <c r="AQ71749" s="1"/>
    </row>
    <row r="71750" spans="43:43" ht="11.65" x14ac:dyDescent="0.35">
      <c r="AQ71750" s="1"/>
    </row>
    <row r="71751" spans="43:43" ht="11.65" x14ac:dyDescent="0.35">
      <c r="AQ71751" s="1"/>
    </row>
    <row r="71752" spans="43:43" ht="11.65" x14ac:dyDescent="0.35">
      <c r="AQ71752" s="1"/>
    </row>
    <row r="71753" spans="43:43" ht="11.65" x14ac:dyDescent="0.35">
      <c r="AQ71753" s="1"/>
    </row>
    <row r="71754" spans="43:43" ht="11.65" x14ac:dyDescent="0.35">
      <c r="AQ71754" s="1"/>
    </row>
    <row r="71755" spans="43:43" ht="11.65" x14ac:dyDescent="0.35">
      <c r="AQ71755" s="1"/>
    </row>
    <row r="71756" spans="43:43" ht="11.65" x14ac:dyDescent="0.35">
      <c r="AQ71756" s="1"/>
    </row>
    <row r="71757" spans="43:43" ht="11.65" x14ac:dyDescent="0.35">
      <c r="AQ71757" s="1"/>
    </row>
    <row r="71758" spans="43:43" ht="11.65" x14ac:dyDescent="0.35">
      <c r="AQ71758" s="1"/>
    </row>
    <row r="71759" spans="43:43" ht="11.65" x14ac:dyDescent="0.35">
      <c r="AQ71759" s="1"/>
    </row>
    <row r="71760" spans="43:43" ht="11.65" x14ac:dyDescent="0.35">
      <c r="AQ71760" s="1"/>
    </row>
    <row r="71761" spans="43:43" ht="11.65" x14ac:dyDescent="0.35">
      <c r="AQ71761" s="1"/>
    </row>
    <row r="71762" spans="43:43" ht="11.65" x14ac:dyDescent="0.35">
      <c r="AQ71762" s="1"/>
    </row>
    <row r="71763" spans="43:43" ht="11.65" x14ac:dyDescent="0.35">
      <c r="AQ71763" s="1"/>
    </row>
    <row r="71764" spans="43:43" ht="11.65" x14ac:dyDescent="0.35">
      <c r="AQ71764" s="1"/>
    </row>
    <row r="71765" spans="43:43" ht="11.65" x14ac:dyDescent="0.35">
      <c r="AQ71765" s="1"/>
    </row>
    <row r="71766" spans="43:43" ht="11.65" x14ac:dyDescent="0.35">
      <c r="AQ71766" s="1"/>
    </row>
    <row r="71767" spans="43:43" ht="11.65" x14ac:dyDescent="0.35">
      <c r="AQ71767" s="1"/>
    </row>
    <row r="71768" spans="43:43" ht="11.65" x14ac:dyDescent="0.35">
      <c r="AQ71768" s="1"/>
    </row>
    <row r="71769" spans="43:43" ht="11.65" x14ac:dyDescent="0.35">
      <c r="AQ71769" s="1"/>
    </row>
    <row r="71770" spans="43:43" ht="11.65" x14ac:dyDescent="0.35">
      <c r="AQ71770" s="1"/>
    </row>
    <row r="71771" spans="43:43" ht="11.65" x14ac:dyDescent="0.35">
      <c r="AQ71771" s="1"/>
    </row>
    <row r="71772" spans="43:43" ht="11.65" x14ac:dyDescent="0.35">
      <c r="AQ71772" s="1"/>
    </row>
    <row r="71773" spans="43:43" ht="11.65" x14ac:dyDescent="0.35">
      <c r="AQ71773" s="1"/>
    </row>
    <row r="71774" spans="43:43" ht="11.65" x14ac:dyDescent="0.35">
      <c r="AQ71774" s="1"/>
    </row>
    <row r="71775" spans="43:43" ht="11.65" x14ac:dyDescent="0.35">
      <c r="AQ71775" s="1"/>
    </row>
    <row r="71776" spans="43:43" ht="11.65" x14ac:dyDescent="0.35">
      <c r="AQ71776" s="1"/>
    </row>
    <row r="71777" spans="43:43" ht="11.65" x14ac:dyDescent="0.35">
      <c r="AQ71777" s="1"/>
    </row>
    <row r="71778" spans="43:43" ht="11.65" x14ac:dyDescent="0.35">
      <c r="AQ71778" s="1"/>
    </row>
    <row r="71779" spans="43:43" ht="11.65" x14ac:dyDescent="0.35">
      <c r="AQ71779" s="1"/>
    </row>
    <row r="71780" spans="43:43" ht="11.65" x14ac:dyDescent="0.35">
      <c r="AQ71780" s="1"/>
    </row>
    <row r="71781" spans="43:43" ht="11.65" x14ac:dyDescent="0.35">
      <c r="AQ71781" s="1"/>
    </row>
    <row r="71782" spans="43:43" ht="11.65" x14ac:dyDescent="0.35">
      <c r="AQ71782" s="1"/>
    </row>
    <row r="71783" spans="43:43" ht="11.65" x14ac:dyDescent="0.35">
      <c r="AQ71783" s="1"/>
    </row>
    <row r="71784" spans="43:43" ht="11.65" x14ac:dyDescent="0.35">
      <c r="AQ71784" s="1"/>
    </row>
    <row r="71785" spans="43:43" ht="11.65" x14ac:dyDescent="0.35">
      <c r="AQ71785" s="1"/>
    </row>
    <row r="71786" spans="43:43" ht="11.65" x14ac:dyDescent="0.35">
      <c r="AQ71786" s="1"/>
    </row>
    <row r="71787" spans="43:43" ht="11.65" x14ac:dyDescent="0.35">
      <c r="AQ71787" s="1"/>
    </row>
    <row r="71788" spans="43:43" ht="11.65" x14ac:dyDescent="0.35">
      <c r="AQ71788" s="1"/>
    </row>
    <row r="71789" spans="43:43" ht="11.65" x14ac:dyDescent="0.35">
      <c r="AQ71789" s="1"/>
    </row>
    <row r="71790" spans="43:43" ht="11.65" x14ac:dyDescent="0.35">
      <c r="AQ71790" s="1"/>
    </row>
    <row r="71791" spans="43:43" ht="11.65" x14ac:dyDescent="0.35">
      <c r="AQ71791" s="1"/>
    </row>
    <row r="71792" spans="43:43" ht="11.65" x14ac:dyDescent="0.35">
      <c r="AQ71792" s="1"/>
    </row>
    <row r="71793" spans="43:43" ht="11.65" x14ac:dyDescent="0.35">
      <c r="AQ71793" s="1"/>
    </row>
    <row r="71794" spans="43:43" ht="11.65" x14ac:dyDescent="0.35">
      <c r="AQ71794" s="1"/>
    </row>
    <row r="71795" spans="43:43" ht="11.65" x14ac:dyDescent="0.35">
      <c r="AQ71795" s="1"/>
    </row>
    <row r="71796" spans="43:43" ht="11.65" x14ac:dyDescent="0.35">
      <c r="AQ71796" s="1"/>
    </row>
    <row r="71797" spans="43:43" ht="11.65" x14ac:dyDescent="0.35">
      <c r="AQ71797" s="1"/>
    </row>
    <row r="71798" spans="43:43" ht="11.65" x14ac:dyDescent="0.35">
      <c r="AQ71798" s="1"/>
    </row>
    <row r="71799" spans="43:43" ht="11.65" x14ac:dyDescent="0.35">
      <c r="AQ71799" s="1"/>
    </row>
    <row r="71800" spans="43:43" ht="11.65" x14ac:dyDescent="0.35">
      <c r="AQ71800" s="1"/>
    </row>
    <row r="71801" spans="43:43" ht="11.65" x14ac:dyDescent="0.35">
      <c r="AQ71801" s="1"/>
    </row>
    <row r="71802" spans="43:43" ht="11.65" x14ac:dyDescent="0.35">
      <c r="AQ71802" s="1"/>
    </row>
    <row r="71803" spans="43:43" ht="11.65" x14ac:dyDescent="0.35">
      <c r="AQ71803" s="1"/>
    </row>
    <row r="71804" spans="43:43" ht="11.65" x14ac:dyDescent="0.35">
      <c r="AQ71804" s="1"/>
    </row>
    <row r="71805" spans="43:43" ht="11.65" x14ac:dyDescent="0.35">
      <c r="AQ71805" s="1"/>
    </row>
    <row r="71806" spans="43:43" ht="11.65" x14ac:dyDescent="0.35">
      <c r="AQ71806" s="1"/>
    </row>
    <row r="71807" spans="43:43" ht="11.65" x14ac:dyDescent="0.35">
      <c r="AQ71807" s="1"/>
    </row>
    <row r="71808" spans="43:43" ht="11.65" x14ac:dyDescent="0.35">
      <c r="AQ71808" s="1"/>
    </row>
    <row r="71809" spans="43:43" ht="11.65" x14ac:dyDescent="0.35">
      <c r="AQ71809" s="1"/>
    </row>
    <row r="71810" spans="43:43" ht="11.65" x14ac:dyDescent="0.35">
      <c r="AQ71810" s="1"/>
    </row>
    <row r="71811" spans="43:43" ht="11.65" x14ac:dyDescent="0.35">
      <c r="AQ71811" s="1"/>
    </row>
    <row r="71812" spans="43:43" ht="11.65" x14ac:dyDescent="0.35">
      <c r="AQ71812" s="1"/>
    </row>
    <row r="71813" spans="43:43" ht="11.65" x14ac:dyDescent="0.35">
      <c r="AQ71813" s="1"/>
    </row>
    <row r="71814" spans="43:43" ht="11.65" x14ac:dyDescent="0.35">
      <c r="AQ71814" s="1"/>
    </row>
    <row r="71815" spans="43:43" ht="11.65" x14ac:dyDescent="0.35">
      <c r="AQ71815" s="1"/>
    </row>
    <row r="71816" spans="43:43" ht="11.65" x14ac:dyDescent="0.35">
      <c r="AQ71816" s="1"/>
    </row>
    <row r="71817" spans="43:43" ht="11.65" x14ac:dyDescent="0.35">
      <c r="AQ71817" s="1"/>
    </row>
    <row r="71818" spans="43:43" ht="11.65" x14ac:dyDescent="0.35">
      <c r="AQ71818" s="1"/>
    </row>
    <row r="71819" spans="43:43" ht="11.65" x14ac:dyDescent="0.35">
      <c r="AQ71819" s="1"/>
    </row>
    <row r="71820" spans="43:43" ht="11.65" x14ac:dyDescent="0.35">
      <c r="AQ71820" s="1"/>
    </row>
    <row r="71821" spans="43:43" ht="11.65" x14ac:dyDescent="0.35">
      <c r="AQ71821" s="1"/>
    </row>
    <row r="71822" spans="43:43" ht="11.65" x14ac:dyDescent="0.35">
      <c r="AQ71822" s="1"/>
    </row>
    <row r="71823" spans="43:43" ht="11.65" x14ac:dyDescent="0.35">
      <c r="AQ71823" s="1"/>
    </row>
    <row r="71824" spans="43:43" ht="11.65" x14ac:dyDescent="0.35">
      <c r="AQ71824" s="1"/>
    </row>
    <row r="71825" spans="43:43" ht="11.65" x14ac:dyDescent="0.35">
      <c r="AQ71825" s="1"/>
    </row>
    <row r="71826" spans="43:43" ht="11.65" x14ac:dyDescent="0.35">
      <c r="AQ71826" s="1"/>
    </row>
    <row r="71827" spans="43:43" ht="11.65" x14ac:dyDescent="0.35">
      <c r="AQ71827" s="1"/>
    </row>
    <row r="71828" spans="43:43" ht="11.65" x14ac:dyDescent="0.35">
      <c r="AQ71828" s="1"/>
    </row>
    <row r="71829" spans="43:43" ht="11.65" x14ac:dyDescent="0.35">
      <c r="AQ71829" s="1"/>
    </row>
    <row r="71830" spans="43:43" ht="11.65" x14ac:dyDescent="0.35">
      <c r="AQ71830" s="1"/>
    </row>
    <row r="71831" spans="43:43" ht="11.65" x14ac:dyDescent="0.35">
      <c r="AQ71831" s="1"/>
    </row>
    <row r="71832" spans="43:43" ht="11.65" x14ac:dyDescent="0.35">
      <c r="AQ71832" s="1"/>
    </row>
    <row r="71833" spans="43:43" ht="11.65" x14ac:dyDescent="0.35">
      <c r="AQ71833" s="1"/>
    </row>
    <row r="71834" spans="43:43" ht="11.65" x14ac:dyDescent="0.35">
      <c r="AQ71834" s="1"/>
    </row>
    <row r="71835" spans="43:43" ht="11.65" x14ac:dyDescent="0.35">
      <c r="AQ71835" s="1"/>
    </row>
    <row r="71836" spans="43:43" ht="11.65" x14ac:dyDescent="0.35">
      <c r="AQ71836" s="1"/>
    </row>
    <row r="71837" spans="43:43" ht="11.65" x14ac:dyDescent="0.35">
      <c r="AQ71837" s="1"/>
    </row>
    <row r="71838" spans="43:43" ht="11.65" x14ac:dyDescent="0.35">
      <c r="AQ71838" s="1"/>
    </row>
    <row r="71839" spans="43:43" ht="11.65" x14ac:dyDescent="0.35">
      <c r="AQ71839" s="1"/>
    </row>
    <row r="71840" spans="43:43" ht="11.65" x14ac:dyDescent="0.35">
      <c r="AQ71840" s="1"/>
    </row>
    <row r="71841" spans="43:43" ht="11.65" x14ac:dyDescent="0.35">
      <c r="AQ71841" s="1"/>
    </row>
    <row r="71842" spans="43:43" ht="11.65" x14ac:dyDescent="0.35">
      <c r="AQ71842" s="1"/>
    </row>
    <row r="71843" spans="43:43" ht="11.65" x14ac:dyDescent="0.35">
      <c r="AQ71843" s="1"/>
    </row>
    <row r="71844" spans="43:43" ht="11.65" x14ac:dyDescent="0.35">
      <c r="AQ71844" s="1"/>
    </row>
    <row r="71845" spans="43:43" ht="11.65" x14ac:dyDescent="0.35">
      <c r="AQ71845" s="1"/>
    </row>
    <row r="71846" spans="43:43" ht="11.65" x14ac:dyDescent="0.35">
      <c r="AQ71846" s="1"/>
    </row>
    <row r="71847" spans="43:43" ht="11.65" x14ac:dyDescent="0.35">
      <c r="AQ71847" s="1"/>
    </row>
    <row r="71848" spans="43:43" ht="11.65" x14ac:dyDescent="0.35">
      <c r="AQ71848" s="1"/>
    </row>
    <row r="71849" spans="43:43" ht="11.65" x14ac:dyDescent="0.35">
      <c r="AQ71849" s="1"/>
    </row>
    <row r="71850" spans="43:43" ht="11.65" x14ac:dyDescent="0.35">
      <c r="AQ71850" s="1"/>
    </row>
    <row r="71851" spans="43:43" ht="11.65" x14ac:dyDescent="0.35">
      <c r="AQ71851" s="1"/>
    </row>
    <row r="71852" spans="43:43" ht="11.65" x14ac:dyDescent="0.35">
      <c r="AQ71852" s="1"/>
    </row>
    <row r="71853" spans="43:43" ht="11.65" x14ac:dyDescent="0.35">
      <c r="AQ71853" s="1"/>
    </row>
    <row r="71854" spans="43:43" ht="11.65" x14ac:dyDescent="0.35">
      <c r="AQ71854" s="1"/>
    </row>
    <row r="71855" spans="43:43" ht="11.65" x14ac:dyDescent="0.35">
      <c r="AQ71855" s="1"/>
    </row>
    <row r="71856" spans="43:43" ht="11.65" x14ac:dyDescent="0.35">
      <c r="AQ71856" s="1"/>
    </row>
    <row r="71857" spans="43:43" ht="11.65" x14ac:dyDescent="0.35">
      <c r="AQ71857" s="1"/>
    </row>
    <row r="71858" spans="43:43" ht="11.65" x14ac:dyDescent="0.35">
      <c r="AQ71858" s="1"/>
    </row>
    <row r="71859" spans="43:43" ht="11.65" x14ac:dyDescent="0.35">
      <c r="AQ71859" s="1"/>
    </row>
    <row r="71860" spans="43:43" ht="11.65" x14ac:dyDescent="0.35">
      <c r="AQ71860" s="1"/>
    </row>
    <row r="71861" spans="43:43" ht="11.65" x14ac:dyDescent="0.35">
      <c r="AQ71861" s="1"/>
    </row>
    <row r="71862" spans="43:43" ht="11.65" x14ac:dyDescent="0.35">
      <c r="AQ71862" s="1"/>
    </row>
    <row r="71863" spans="43:43" ht="11.65" x14ac:dyDescent="0.35">
      <c r="AQ71863" s="1"/>
    </row>
    <row r="71864" spans="43:43" ht="11.65" x14ac:dyDescent="0.35">
      <c r="AQ71864" s="1"/>
    </row>
    <row r="71865" spans="43:43" ht="11.65" x14ac:dyDescent="0.35">
      <c r="AQ71865" s="1"/>
    </row>
    <row r="71866" spans="43:43" ht="11.65" x14ac:dyDescent="0.35">
      <c r="AQ71866" s="1"/>
    </row>
    <row r="71867" spans="43:43" ht="11.65" x14ac:dyDescent="0.35">
      <c r="AQ71867" s="1"/>
    </row>
    <row r="71868" spans="43:43" ht="11.65" x14ac:dyDescent="0.35">
      <c r="AQ71868" s="1"/>
    </row>
    <row r="71869" spans="43:43" ht="11.65" x14ac:dyDescent="0.35">
      <c r="AQ71869" s="1"/>
    </row>
    <row r="71870" spans="43:43" ht="11.65" x14ac:dyDescent="0.35">
      <c r="AQ71870" s="1"/>
    </row>
    <row r="71871" spans="43:43" ht="11.65" x14ac:dyDescent="0.35">
      <c r="AQ71871" s="1"/>
    </row>
    <row r="71872" spans="43:43" ht="11.65" x14ac:dyDescent="0.35">
      <c r="AQ71872" s="1"/>
    </row>
    <row r="71873" spans="43:43" ht="11.65" x14ac:dyDescent="0.35">
      <c r="AQ71873" s="1"/>
    </row>
    <row r="71874" spans="43:43" ht="11.65" x14ac:dyDescent="0.35">
      <c r="AQ71874" s="1"/>
    </row>
    <row r="71875" spans="43:43" ht="11.65" x14ac:dyDescent="0.35">
      <c r="AQ71875" s="1"/>
    </row>
    <row r="71876" spans="43:43" ht="11.65" x14ac:dyDescent="0.35">
      <c r="AQ71876" s="1"/>
    </row>
    <row r="71877" spans="43:43" ht="11.65" x14ac:dyDescent="0.35">
      <c r="AQ71877" s="1"/>
    </row>
    <row r="71878" spans="43:43" ht="11.65" x14ac:dyDescent="0.35">
      <c r="AQ71878" s="1"/>
    </row>
    <row r="71879" spans="43:43" ht="11.65" x14ac:dyDescent="0.35">
      <c r="AQ71879" s="1"/>
    </row>
    <row r="71880" spans="43:43" ht="11.65" x14ac:dyDescent="0.35">
      <c r="AQ71880" s="1"/>
    </row>
    <row r="71881" spans="43:43" ht="11.65" x14ac:dyDescent="0.35">
      <c r="AQ71881" s="1"/>
    </row>
    <row r="71882" spans="43:43" ht="11.65" x14ac:dyDescent="0.35">
      <c r="AQ71882" s="1"/>
    </row>
    <row r="71883" spans="43:43" ht="11.65" x14ac:dyDescent="0.35">
      <c r="AQ71883" s="1"/>
    </row>
    <row r="71884" spans="43:43" ht="11.65" x14ac:dyDescent="0.35">
      <c r="AQ71884" s="1"/>
    </row>
    <row r="71885" spans="43:43" ht="11.65" x14ac:dyDescent="0.35">
      <c r="AQ71885" s="1"/>
    </row>
    <row r="71886" spans="43:43" ht="11.65" x14ac:dyDescent="0.35">
      <c r="AQ71886" s="1"/>
    </row>
    <row r="71887" spans="43:43" ht="11.65" x14ac:dyDescent="0.35">
      <c r="AQ71887" s="1"/>
    </row>
    <row r="71888" spans="43:43" ht="11.65" x14ac:dyDescent="0.35">
      <c r="AQ71888" s="1"/>
    </row>
    <row r="71889" spans="43:43" ht="11.65" x14ac:dyDescent="0.35">
      <c r="AQ71889" s="1"/>
    </row>
    <row r="71890" spans="43:43" ht="11.65" x14ac:dyDescent="0.35">
      <c r="AQ71890" s="1"/>
    </row>
    <row r="71891" spans="43:43" ht="11.65" x14ac:dyDescent="0.35">
      <c r="AQ71891" s="1"/>
    </row>
    <row r="71892" spans="43:43" ht="11.65" x14ac:dyDescent="0.35">
      <c r="AQ71892" s="1"/>
    </row>
    <row r="71893" spans="43:43" ht="11.65" x14ac:dyDescent="0.35">
      <c r="AQ71893" s="1"/>
    </row>
    <row r="71894" spans="43:43" ht="11.65" x14ac:dyDescent="0.35">
      <c r="AQ71894" s="1"/>
    </row>
    <row r="71895" spans="43:43" ht="11.65" x14ac:dyDescent="0.35">
      <c r="AQ71895" s="1"/>
    </row>
    <row r="71896" spans="43:43" ht="11.65" x14ac:dyDescent="0.35">
      <c r="AQ71896" s="1"/>
    </row>
    <row r="71897" spans="43:43" ht="11.65" x14ac:dyDescent="0.35">
      <c r="AQ71897" s="1"/>
    </row>
    <row r="71898" spans="43:43" ht="11.65" x14ac:dyDescent="0.35">
      <c r="AQ71898" s="1"/>
    </row>
    <row r="71899" spans="43:43" ht="11.65" x14ac:dyDescent="0.35">
      <c r="AQ71899" s="1"/>
    </row>
    <row r="71900" spans="43:43" ht="11.65" x14ac:dyDescent="0.35">
      <c r="AQ71900" s="1"/>
    </row>
    <row r="71901" spans="43:43" ht="11.65" x14ac:dyDescent="0.35">
      <c r="AQ71901" s="1"/>
    </row>
    <row r="71902" spans="43:43" ht="11.65" x14ac:dyDescent="0.35">
      <c r="AQ71902" s="1"/>
    </row>
    <row r="71903" spans="43:43" ht="11.65" x14ac:dyDescent="0.35">
      <c r="AQ71903" s="1"/>
    </row>
    <row r="71904" spans="43:43" ht="11.65" x14ac:dyDescent="0.35">
      <c r="AQ71904" s="1"/>
    </row>
    <row r="71905" spans="43:43" ht="11.65" x14ac:dyDescent="0.35">
      <c r="AQ71905" s="1"/>
    </row>
    <row r="71906" spans="43:43" ht="11.65" x14ac:dyDescent="0.35">
      <c r="AQ71906" s="1"/>
    </row>
    <row r="71907" spans="43:43" ht="11.65" x14ac:dyDescent="0.35">
      <c r="AQ71907" s="1"/>
    </row>
    <row r="71908" spans="43:43" ht="11.65" x14ac:dyDescent="0.35">
      <c r="AQ71908" s="1"/>
    </row>
    <row r="71909" spans="43:43" ht="11.65" x14ac:dyDescent="0.35">
      <c r="AQ71909" s="1"/>
    </row>
    <row r="71910" spans="43:43" ht="11.65" x14ac:dyDescent="0.35">
      <c r="AQ71910" s="1"/>
    </row>
    <row r="71911" spans="43:43" ht="11.65" x14ac:dyDescent="0.35">
      <c r="AQ71911" s="1"/>
    </row>
    <row r="71912" spans="43:43" ht="11.65" x14ac:dyDescent="0.35">
      <c r="AQ71912" s="1"/>
    </row>
    <row r="71913" spans="43:43" ht="11.65" x14ac:dyDescent="0.35">
      <c r="AQ71913" s="1"/>
    </row>
    <row r="71914" spans="43:43" ht="11.65" x14ac:dyDescent="0.35">
      <c r="AQ71914" s="1"/>
    </row>
    <row r="71915" spans="43:43" ht="11.65" x14ac:dyDescent="0.35">
      <c r="AQ71915" s="1"/>
    </row>
    <row r="71916" spans="43:43" ht="11.65" x14ac:dyDescent="0.35">
      <c r="AQ71916" s="1"/>
    </row>
    <row r="71917" spans="43:43" ht="11.65" x14ac:dyDescent="0.35">
      <c r="AQ71917" s="1"/>
    </row>
    <row r="71918" spans="43:43" ht="11.65" x14ac:dyDescent="0.35">
      <c r="AQ71918" s="1"/>
    </row>
    <row r="71919" spans="43:43" ht="11.65" x14ac:dyDescent="0.35">
      <c r="AQ71919" s="1"/>
    </row>
    <row r="71920" spans="43:43" ht="11.65" x14ac:dyDescent="0.35">
      <c r="AQ71920" s="1"/>
    </row>
    <row r="71921" spans="43:43" ht="11.65" x14ac:dyDescent="0.35">
      <c r="AQ71921" s="1"/>
    </row>
    <row r="71922" spans="43:43" ht="11.65" x14ac:dyDescent="0.35">
      <c r="AQ71922" s="1"/>
    </row>
    <row r="71923" spans="43:43" ht="11.65" x14ac:dyDescent="0.35">
      <c r="AQ71923" s="1"/>
    </row>
    <row r="71924" spans="43:43" ht="11.65" x14ac:dyDescent="0.35">
      <c r="AQ71924" s="1"/>
    </row>
    <row r="71925" spans="43:43" ht="11.65" x14ac:dyDescent="0.35">
      <c r="AQ71925" s="1"/>
    </row>
    <row r="71926" spans="43:43" ht="11.65" x14ac:dyDescent="0.35">
      <c r="AQ71926" s="1"/>
    </row>
    <row r="71927" spans="43:43" ht="11.65" x14ac:dyDescent="0.35">
      <c r="AQ71927" s="1"/>
    </row>
    <row r="71928" spans="43:43" ht="11.65" x14ac:dyDescent="0.35">
      <c r="AQ71928" s="1"/>
    </row>
    <row r="71929" spans="43:43" ht="11.65" x14ac:dyDescent="0.35">
      <c r="AQ71929" s="1"/>
    </row>
    <row r="71930" spans="43:43" ht="11.65" x14ac:dyDescent="0.35">
      <c r="AQ71930" s="1"/>
    </row>
    <row r="71931" spans="43:43" ht="11.65" x14ac:dyDescent="0.35">
      <c r="AQ71931" s="1"/>
    </row>
    <row r="71932" spans="43:43" ht="11.65" x14ac:dyDescent="0.35">
      <c r="AQ71932" s="1"/>
    </row>
    <row r="71933" spans="43:43" ht="11.65" x14ac:dyDescent="0.35">
      <c r="AQ71933" s="1"/>
    </row>
    <row r="71934" spans="43:43" ht="11.65" x14ac:dyDescent="0.35">
      <c r="AQ71934" s="1"/>
    </row>
    <row r="71935" spans="43:43" ht="11.65" x14ac:dyDescent="0.35">
      <c r="AQ71935" s="1"/>
    </row>
    <row r="71936" spans="43:43" ht="11.65" x14ac:dyDescent="0.35">
      <c r="AQ71936" s="1"/>
    </row>
    <row r="71937" spans="43:43" ht="11.65" x14ac:dyDescent="0.35">
      <c r="AQ71937" s="1"/>
    </row>
    <row r="71938" spans="43:43" ht="11.65" x14ac:dyDescent="0.35">
      <c r="AQ71938" s="1"/>
    </row>
    <row r="71939" spans="43:43" ht="11.65" x14ac:dyDescent="0.35">
      <c r="AQ71939" s="1"/>
    </row>
    <row r="71940" spans="43:43" ht="11.65" x14ac:dyDescent="0.35">
      <c r="AQ71940" s="1"/>
    </row>
    <row r="71941" spans="43:43" ht="11.65" x14ac:dyDescent="0.35">
      <c r="AQ71941" s="1"/>
    </row>
    <row r="71942" spans="43:43" ht="11.65" x14ac:dyDescent="0.35">
      <c r="AQ71942" s="1"/>
    </row>
    <row r="71943" spans="43:43" ht="11.65" x14ac:dyDescent="0.35">
      <c r="AQ71943" s="1"/>
    </row>
    <row r="71944" spans="43:43" ht="11.65" x14ac:dyDescent="0.35">
      <c r="AQ71944" s="1"/>
    </row>
    <row r="71945" spans="43:43" ht="11.65" x14ac:dyDescent="0.35">
      <c r="AQ71945" s="1"/>
    </row>
    <row r="71946" spans="43:43" ht="11.65" x14ac:dyDescent="0.35">
      <c r="AQ71946" s="1"/>
    </row>
    <row r="71947" spans="43:43" ht="11.65" x14ac:dyDescent="0.35">
      <c r="AQ71947" s="1"/>
    </row>
    <row r="71948" spans="43:43" ht="11.65" x14ac:dyDescent="0.35">
      <c r="AQ71948" s="1"/>
    </row>
    <row r="71949" spans="43:43" ht="11.65" x14ac:dyDescent="0.35">
      <c r="AQ71949" s="1"/>
    </row>
    <row r="71950" spans="43:43" ht="11.65" x14ac:dyDescent="0.35">
      <c r="AQ71950" s="1"/>
    </row>
    <row r="71951" spans="43:43" ht="11.65" x14ac:dyDescent="0.35">
      <c r="AQ71951" s="1"/>
    </row>
    <row r="71952" spans="43:43" ht="11.65" x14ac:dyDescent="0.35">
      <c r="AQ71952" s="1"/>
    </row>
    <row r="71953" spans="43:43" ht="11.65" x14ac:dyDescent="0.35">
      <c r="AQ71953" s="1"/>
    </row>
    <row r="71954" spans="43:43" ht="11.65" x14ac:dyDescent="0.35">
      <c r="AQ71954" s="1"/>
    </row>
    <row r="71955" spans="43:43" ht="11.65" x14ac:dyDescent="0.35">
      <c r="AQ71955" s="1"/>
    </row>
    <row r="71956" spans="43:43" ht="11.65" x14ac:dyDescent="0.35">
      <c r="AQ71956" s="1"/>
    </row>
    <row r="71957" spans="43:43" ht="11.65" x14ac:dyDescent="0.35">
      <c r="AQ71957" s="1"/>
    </row>
    <row r="71958" spans="43:43" ht="11.65" x14ac:dyDescent="0.35">
      <c r="AQ71958" s="1"/>
    </row>
    <row r="71959" spans="43:43" ht="11.65" x14ac:dyDescent="0.35">
      <c r="AQ71959" s="1"/>
    </row>
    <row r="71960" spans="43:43" ht="11.65" x14ac:dyDescent="0.35">
      <c r="AQ71960" s="1"/>
    </row>
    <row r="71961" spans="43:43" ht="11.65" x14ac:dyDescent="0.35">
      <c r="AQ71961" s="1"/>
    </row>
    <row r="71962" spans="43:43" ht="11.65" x14ac:dyDescent="0.35">
      <c r="AQ71962" s="1"/>
    </row>
    <row r="71963" spans="43:43" ht="11.65" x14ac:dyDescent="0.35">
      <c r="AQ71963" s="1"/>
    </row>
    <row r="71964" spans="43:43" ht="11.65" x14ac:dyDescent="0.35">
      <c r="AQ71964" s="1"/>
    </row>
    <row r="71965" spans="43:43" ht="11.65" x14ac:dyDescent="0.35">
      <c r="AQ71965" s="1"/>
    </row>
    <row r="71966" spans="43:43" ht="11.65" x14ac:dyDescent="0.35">
      <c r="AQ71966" s="1"/>
    </row>
    <row r="71967" spans="43:43" ht="11.65" x14ac:dyDescent="0.35">
      <c r="AQ71967" s="1"/>
    </row>
    <row r="71968" spans="43:43" ht="11.65" x14ac:dyDescent="0.35">
      <c r="AQ71968" s="1"/>
    </row>
    <row r="71969" spans="43:43" ht="11.65" x14ac:dyDescent="0.35">
      <c r="AQ71969" s="1"/>
    </row>
    <row r="71970" spans="43:43" ht="11.65" x14ac:dyDescent="0.35">
      <c r="AQ71970" s="1"/>
    </row>
    <row r="71971" spans="43:43" ht="11.65" x14ac:dyDescent="0.35">
      <c r="AQ71971" s="1"/>
    </row>
    <row r="71972" spans="43:43" ht="11.65" x14ac:dyDescent="0.35">
      <c r="AQ71972" s="1"/>
    </row>
    <row r="71973" spans="43:43" ht="11.65" x14ac:dyDescent="0.35">
      <c r="AQ71973" s="1"/>
    </row>
    <row r="71974" spans="43:43" ht="11.65" x14ac:dyDescent="0.35">
      <c r="AQ71974" s="1"/>
    </row>
    <row r="71975" spans="43:43" ht="11.65" x14ac:dyDescent="0.35">
      <c r="AQ71975" s="1"/>
    </row>
    <row r="71976" spans="43:43" ht="11.65" x14ac:dyDescent="0.35">
      <c r="AQ71976" s="1"/>
    </row>
    <row r="71977" spans="43:43" ht="11.65" x14ac:dyDescent="0.35">
      <c r="AQ71977" s="1"/>
    </row>
    <row r="71978" spans="43:43" ht="11.65" x14ac:dyDescent="0.35">
      <c r="AQ71978" s="1"/>
    </row>
    <row r="71979" spans="43:43" ht="11.65" x14ac:dyDescent="0.35">
      <c r="AQ71979" s="1"/>
    </row>
    <row r="71980" spans="43:43" ht="11.65" x14ac:dyDescent="0.35">
      <c r="AQ71980" s="1"/>
    </row>
    <row r="71981" spans="43:43" ht="11.65" x14ac:dyDescent="0.35">
      <c r="AQ71981" s="1"/>
    </row>
    <row r="71982" spans="43:43" ht="11.65" x14ac:dyDescent="0.35">
      <c r="AQ71982" s="1"/>
    </row>
    <row r="71983" spans="43:43" ht="11.65" x14ac:dyDescent="0.35">
      <c r="AQ71983" s="1"/>
    </row>
    <row r="71984" spans="43:43" ht="11.65" x14ac:dyDescent="0.35">
      <c r="AQ71984" s="1"/>
    </row>
    <row r="71985" spans="43:43" ht="11.65" x14ac:dyDescent="0.35">
      <c r="AQ71985" s="1"/>
    </row>
    <row r="71986" spans="43:43" ht="11.65" x14ac:dyDescent="0.35">
      <c r="AQ71986" s="1"/>
    </row>
    <row r="71987" spans="43:43" ht="11.65" x14ac:dyDescent="0.35">
      <c r="AQ71987" s="1"/>
    </row>
    <row r="71988" spans="43:43" ht="11.65" x14ac:dyDescent="0.35">
      <c r="AQ71988" s="1"/>
    </row>
    <row r="71989" spans="43:43" ht="11.65" x14ac:dyDescent="0.35">
      <c r="AQ71989" s="1"/>
    </row>
    <row r="71990" spans="43:43" ht="11.65" x14ac:dyDescent="0.35">
      <c r="AQ71990" s="1"/>
    </row>
    <row r="71991" spans="43:43" ht="11.65" x14ac:dyDescent="0.35">
      <c r="AQ71991" s="1"/>
    </row>
    <row r="71992" spans="43:43" ht="11.65" x14ac:dyDescent="0.35">
      <c r="AQ71992" s="1"/>
    </row>
    <row r="71993" spans="43:43" ht="11.65" x14ac:dyDescent="0.35">
      <c r="AQ71993" s="1"/>
    </row>
    <row r="71994" spans="43:43" ht="11.65" x14ac:dyDescent="0.35">
      <c r="AQ71994" s="1"/>
    </row>
    <row r="71995" spans="43:43" ht="11.65" x14ac:dyDescent="0.35">
      <c r="AQ71995" s="1"/>
    </row>
    <row r="71996" spans="43:43" ht="11.65" x14ac:dyDescent="0.35">
      <c r="AQ71996" s="1"/>
    </row>
    <row r="71997" spans="43:43" ht="11.65" x14ac:dyDescent="0.35">
      <c r="AQ71997" s="1"/>
    </row>
    <row r="71998" spans="43:43" ht="11.65" x14ac:dyDescent="0.35">
      <c r="AQ71998" s="1"/>
    </row>
    <row r="71999" spans="43:43" ht="11.65" x14ac:dyDescent="0.35">
      <c r="AQ71999" s="1"/>
    </row>
    <row r="72000" spans="43:43" ht="11.65" x14ac:dyDescent="0.35">
      <c r="AQ72000" s="1"/>
    </row>
    <row r="72001" spans="43:43" ht="11.65" x14ac:dyDescent="0.35">
      <c r="AQ72001" s="1"/>
    </row>
    <row r="72002" spans="43:43" ht="11.65" x14ac:dyDescent="0.35">
      <c r="AQ72002" s="1"/>
    </row>
    <row r="72003" spans="43:43" ht="11.65" x14ac:dyDescent="0.35">
      <c r="AQ72003" s="1"/>
    </row>
    <row r="72004" spans="43:43" ht="11.65" x14ac:dyDescent="0.35">
      <c r="AQ72004" s="1"/>
    </row>
    <row r="72005" spans="43:43" ht="11.65" x14ac:dyDescent="0.35">
      <c r="AQ72005" s="1"/>
    </row>
    <row r="72006" spans="43:43" ht="11.65" x14ac:dyDescent="0.35">
      <c r="AQ72006" s="1"/>
    </row>
    <row r="72007" spans="43:43" ht="11.65" x14ac:dyDescent="0.35">
      <c r="AQ72007" s="1"/>
    </row>
    <row r="72008" spans="43:43" ht="11.65" x14ac:dyDescent="0.35">
      <c r="AQ72008" s="1"/>
    </row>
    <row r="72009" spans="43:43" ht="11.65" x14ac:dyDescent="0.35">
      <c r="AQ72009" s="1"/>
    </row>
    <row r="72010" spans="43:43" ht="11.65" x14ac:dyDescent="0.35">
      <c r="AQ72010" s="1"/>
    </row>
    <row r="72011" spans="43:43" ht="11.65" x14ac:dyDescent="0.35">
      <c r="AQ72011" s="1"/>
    </row>
    <row r="72012" spans="43:43" ht="11.65" x14ac:dyDescent="0.35">
      <c r="AQ72012" s="1"/>
    </row>
    <row r="72013" spans="43:43" ht="11.65" x14ac:dyDescent="0.35">
      <c r="AQ72013" s="1"/>
    </row>
    <row r="72014" spans="43:43" ht="11.65" x14ac:dyDescent="0.35">
      <c r="AQ72014" s="1"/>
    </row>
    <row r="72015" spans="43:43" ht="11.65" x14ac:dyDescent="0.35">
      <c r="AQ72015" s="1"/>
    </row>
    <row r="72016" spans="43:43" ht="11.65" x14ac:dyDescent="0.35">
      <c r="AQ72016" s="1"/>
    </row>
    <row r="72017" spans="43:43" ht="11.65" x14ac:dyDescent="0.35">
      <c r="AQ72017" s="1"/>
    </row>
    <row r="72018" spans="43:43" ht="11.65" x14ac:dyDescent="0.35">
      <c r="AQ72018" s="1"/>
    </row>
    <row r="72019" spans="43:43" ht="11.65" x14ac:dyDescent="0.35">
      <c r="AQ72019" s="1"/>
    </row>
    <row r="72020" spans="43:43" ht="11.65" x14ac:dyDescent="0.35">
      <c r="AQ72020" s="1"/>
    </row>
    <row r="72021" spans="43:43" ht="11.65" x14ac:dyDescent="0.35">
      <c r="AQ72021" s="1"/>
    </row>
    <row r="72022" spans="43:43" ht="11.65" x14ac:dyDescent="0.35">
      <c r="AQ72022" s="1"/>
    </row>
    <row r="72023" spans="43:43" ht="11.65" x14ac:dyDescent="0.35">
      <c r="AQ72023" s="1"/>
    </row>
    <row r="72024" spans="43:43" ht="11.65" x14ac:dyDescent="0.35">
      <c r="AQ72024" s="1"/>
    </row>
    <row r="72025" spans="43:43" ht="11.65" x14ac:dyDescent="0.35">
      <c r="AQ72025" s="1"/>
    </row>
    <row r="72026" spans="43:43" ht="11.65" x14ac:dyDescent="0.35">
      <c r="AQ72026" s="1"/>
    </row>
    <row r="72027" spans="43:43" ht="11.65" x14ac:dyDescent="0.35">
      <c r="AQ72027" s="1"/>
    </row>
    <row r="72028" spans="43:43" ht="11.65" x14ac:dyDescent="0.35">
      <c r="AQ72028" s="1"/>
    </row>
    <row r="72029" spans="43:43" ht="11.65" x14ac:dyDescent="0.35">
      <c r="AQ72029" s="1"/>
    </row>
    <row r="72030" spans="43:43" ht="11.65" x14ac:dyDescent="0.35">
      <c r="AQ72030" s="1"/>
    </row>
    <row r="72031" spans="43:43" ht="11.65" x14ac:dyDescent="0.35">
      <c r="AQ72031" s="1"/>
    </row>
    <row r="72032" spans="43:43" ht="11.65" x14ac:dyDescent="0.35">
      <c r="AQ72032" s="1"/>
    </row>
    <row r="72033" spans="43:43" ht="11.65" x14ac:dyDescent="0.35">
      <c r="AQ72033" s="1"/>
    </row>
    <row r="72034" spans="43:43" ht="11.65" x14ac:dyDescent="0.35">
      <c r="AQ72034" s="1"/>
    </row>
    <row r="72035" spans="43:43" ht="11.65" x14ac:dyDescent="0.35">
      <c r="AQ72035" s="1"/>
    </row>
    <row r="72036" spans="43:43" ht="11.65" x14ac:dyDescent="0.35">
      <c r="AQ72036" s="1"/>
    </row>
    <row r="72037" spans="43:43" ht="11.65" x14ac:dyDescent="0.35">
      <c r="AQ72037" s="1"/>
    </row>
    <row r="72038" spans="43:43" ht="11.65" x14ac:dyDescent="0.35">
      <c r="AQ72038" s="1"/>
    </row>
    <row r="72039" spans="43:43" ht="11.65" x14ac:dyDescent="0.35">
      <c r="AQ72039" s="1"/>
    </row>
    <row r="72040" spans="43:43" ht="11.65" x14ac:dyDescent="0.35">
      <c r="AQ72040" s="1"/>
    </row>
    <row r="72041" spans="43:43" ht="11.65" x14ac:dyDescent="0.35">
      <c r="AQ72041" s="1"/>
    </row>
    <row r="72042" spans="43:43" ht="11.65" x14ac:dyDescent="0.35">
      <c r="AQ72042" s="1"/>
    </row>
    <row r="72043" spans="43:43" ht="11.65" x14ac:dyDescent="0.35">
      <c r="AQ72043" s="1"/>
    </row>
    <row r="72044" spans="43:43" ht="11.65" x14ac:dyDescent="0.35">
      <c r="AQ72044" s="1"/>
    </row>
    <row r="72045" spans="43:43" ht="11.65" x14ac:dyDescent="0.35">
      <c r="AQ72045" s="1"/>
    </row>
    <row r="72046" spans="43:43" ht="11.65" x14ac:dyDescent="0.35">
      <c r="AQ72046" s="1"/>
    </row>
    <row r="72047" spans="43:43" ht="11.65" x14ac:dyDescent="0.35">
      <c r="AQ72047" s="1"/>
    </row>
    <row r="72048" spans="43:43" ht="11.65" x14ac:dyDescent="0.35">
      <c r="AQ72048" s="1"/>
    </row>
    <row r="72049" spans="43:43" ht="11.65" x14ac:dyDescent="0.35">
      <c r="AQ72049" s="1"/>
    </row>
    <row r="72050" spans="43:43" ht="11.65" x14ac:dyDescent="0.35">
      <c r="AQ72050" s="1"/>
    </row>
    <row r="72051" spans="43:43" ht="11.65" x14ac:dyDescent="0.35">
      <c r="AQ72051" s="1"/>
    </row>
    <row r="72052" spans="43:43" ht="11.65" x14ac:dyDescent="0.35">
      <c r="AQ72052" s="1"/>
    </row>
    <row r="72053" spans="43:43" ht="11.65" x14ac:dyDescent="0.35">
      <c r="AQ72053" s="1"/>
    </row>
    <row r="72054" spans="43:43" ht="11.65" x14ac:dyDescent="0.35">
      <c r="AQ72054" s="1"/>
    </row>
    <row r="72055" spans="43:43" ht="11.65" x14ac:dyDescent="0.35">
      <c r="AQ72055" s="1"/>
    </row>
    <row r="72056" spans="43:43" ht="11.65" x14ac:dyDescent="0.35">
      <c r="AQ72056" s="1"/>
    </row>
    <row r="72057" spans="43:43" ht="11.65" x14ac:dyDescent="0.35">
      <c r="AQ72057" s="1"/>
    </row>
    <row r="72058" spans="43:43" ht="11.65" x14ac:dyDescent="0.35">
      <c r="AQ72058" s="1"/>
    </row>
    <row r="72059" spans="43:43" ht="11.65" x14ac:dyDescent="0.35">
      <c r="AQ72059" s="1"/>
    </row>
    <row r="72060" spans="43:43" ht="11.65" x14ac:dyDescent="0.35">
      <c r="AQ72060" s="1"/>
    </row>
    <row r="72061" spans="43:43" ht="11.65" x14ac:dyDescent="0.35">
      <c r="AQ72061" s="1"/>
    </row>
    <row r="72062" spans="43:43" ht="11.65" x14ac:dyDescent="0.35">
      <c r="AQ72062" s="1"/>
    </row>
    <row r="72063" spans="43:43" ht="11.65" x14ac:dyDescent="0.35">
      <c r="AQ72063" s="1"/>
    </row>
    <row r="72064" spans="43:43" ht="11.65" x14ac:dyDescent="0.35">
      <c r="AQ72064" s="1"/>
    </row>
    <row r="72065" spans="43:43" ht="11.65" x14ac:dyDescent="0.35">
      <c r="AQ72065" s="1"/>
    </row>
    <row r="72066" spans="43:43" ht="11.65" x14ac:dyDescent="0.35">
      <c r="AQ72066" s="1"/>
    </row>
    <row r="72067" spans="43:43" ht="11.65" x14ac:dyDescent="0.35">
      <c r="AQ72067" s="1"/>
    </row>
    <row r="72068" spans="43:43" ht="11.65" x14ac:dyDescent="0.35">
      <c r="AQ72068" s="1"/>
    </row>
    <row r="72069" spans="43:43" ht="11.65" x14ac:dyDescent="0.35">
      <c r="AQ72069" s="1"/>
    </row>
    <row r="72070" spans="43:43" ht="11.65" x14ac:dyDescent="0.35">
      <c r="AQ72070" s="1"/>
    </row>
    <row r="72071" spans="43:43" ht="11.65" x14ac:dyDescent="0.35">
      <c r="AQ72071" s="1"/>
    </row>
    <row r="72072" spans="43:43" ht="11.65" x14ac:dyDescent="0.35">
      <c r="AQ72072" s="1"/>
    </row>
    <row r="72073" spans="43:43" ht="11.65" x14ac:dyDescent="0.35">
      <c r="AQ72073" s="1"/>
    </row>
    <row r="72074" spans="43:43" ht="11.65" x14ac:dyDescent="0.35">
      <c r="AQ72074" s="1"/>
    </row>
    <row r="72075" spans="43:43" ht="11.65" x14ac:dyDescent="0.35">
      <c r="AQ72075" s="1"/>
    </row>
    <row r="72076" spans="43:43" ht="11.65" x14ac:dyDescent="0.35">
      <c r="AQ72076" s="1"/>
    </row>
    <row r="72077" spans="43:43" ht="11.65" x14ac:dyDescent="0.35">
      <c r="AQ72077" s="1"/>
    </row>
    <row r="72078" spans="43:43" ht="11.65" x14ac:dyDescent="0.35">
      <c r="AQ72078" s="1"/>
    </row>
    <row r="72079" spans="43:43" ht="11.65" x14ac:dyDescent="0.35">
      <c r="AQ72079" s="1"/>
    </row>
    <row r="72080" spans="43:43" ht="11.65" x14ac:dyDescent="0.35">
      <c r="AQ72080" s="1"/>
    </row>
    <row r="72081" spans="43:43" ht="11.65" x14ac:dyDescent="0.35">
      <c r="AQ72081" s="1"/>
    </row>
    <row r="72082" spans="43:43" ht="11.65" x14ac:dyDescent="0.35">
      <c r="AQ72082" s="1"/>
    </row>
    <row r="72083" spans="43:43" ht="11.65" x14ac:dyDescent="0.35">
      <c r="AQ72083" s="1"/>
    </row>
    <row r="72084" spans="43:43" ht="11.65" x14ac:dyDescent="0.35">
      <c r="AQ72084" s="1"/>
    </row>
    <row r="72085" spans="43:43" ht="11.65" x14ac:dyDescent="0.35">
      <c r="AQ72085" s="1"/>
    </row>
    <row r="72086" spans="43:43" ht="11.65" x14ac:dyDescent="0.35">
      <c r="AQ72086" s="1"/>
    </row>
    <row r="72087" spans="43:43" ht="11.65" x14ac:dyDescent="0.35">
      <c r="AQ72087" s="1"/>
    </row>
    <row r="72088" spans="43:43" ht="11.65" x14ac:dyDescent="0.35">
      <c r="AQ72088" s="1"/>
    </row>
    <row r="72089" spans="43:43" ht="11.65" x14ac:dyDescent="0.35">
      <c r="AQ72089" s="1"/>
    </row>
    <row r="72090" spans="43:43" ht="11.65" x14ac:dyDescent="0.35">
      <c r="AQ72090" s="1"/>
    </row>
    <row r="72091" spans="43:43" ht="11.65" x14ac:dyDescent="0.35">
      <c r="AQ72091" s="1"/>
    </row>
    <row r="72092" spans="43:43" ht="11.65" x14ac:dyDescent="0.35">
      <c r="AQ72092" s="1"/>
    </row>
    <row r="72093" spans="43:43" ht="11.65" x14ac:dyDescent="0.35">
      <c r="AQ72093" s="1"/>
    </row>
    <row r="72094" spans="43:43" ht="11.65" x14ac:dyDescent="0.35">
      <c r="AQ72094" s="1"/>
    </row>
    <row r="72095" spans="43:43" ht="11.65" x14ac:dyDescent="0.35">
      <c r="AQ72095" s="1"/>
    </row>
    <row r="72096" spans="43:43" ht="11.65" x14ac:dyDescent="0.35">
      <c r="AQ72096" s="1"/>
    </row>
    <row r="72097" spans="43:43" ht="11.65" x14ac:dyDescent="0.35">
      <c r="AQ72097" s="1"/>
    </row>
    <row r="72098" spans="43:43" ht="11.65" x14ac:dyDescent="0.35">
      <c r="AQ72098" s="1"/>
    </row>
    <row r="72099" spans="43:43" ht="11.65" x14ac:dyDescent="0.35">
      <c r="AQ72099" s="1"/>
    </row>
    <row r="72100" spans="43:43" ht="11.65" x14ac:dyDescent="0.35">
      <c r="AQ72100" s="1"/>
    </row>
    <row r="72101" spans="43:43" ht="11.65" x14ac:dyDescent="0.35">
      <c r="AQ72101" s="1"/>
    </row>
    <row r="72102" spans="43:43" ht="11.65" x14ac:dyDescent="0.35">
      <c r="AQ72102" s="1"/>
    </row>
    <row r="72103" spans="43:43" ht="11.65" x14ac:dyDescent="0.35">
      <c r="AQ72103" s="1"/>
    </row>
    <row r="72104" spans="43:43" ht="11.65" x14ac:dyDescent="0.35">
      <c r="AQ72104" s="1"/>
    </row>
    <row r="72105" spans="43:43" ht="11.65" x14ac:dyDescent="0.35">
      <c r="AQ72105" s="1"/>
    </row>
    <row r="72106" spans="43:43" ht="11.65" x14ac:dyDescent="0.35">
      <c r="AQ72106" s="1"/>
    </row>
    <row r="72107" spans="43:43" ht="11.65" x14ac:dyDescent="0.35">
      <c r="AQ72107" s="1"/>
    </row>
    <row r="72108" spans="43:43" ht="11.65" x14ac:dyDescent="0.35">
      <c r="AQ72108" s="1"/>
    </row>
    <row r="72109" spans="43:43" ht="11.65" x14ac:dyDescent="0.35">
      <c r="AQ72109" s="1"/>
    </row>
    <row r="72110" spans="43:43" ht="11.65" x14ac:dyDescent="0.35">
      <c r="AQ72110" s="1"/>
    </row>
    <row r="72111" spans="43:43" ht="11.65" x14ac:dyDescent="0.35">
      <c r="AQ72111" s="1"/>
    </row>
    <row r="72112" spans="43:43" ht="11.65" x14ac:dyDescent="0.35">
      <c r="AQ72112" s="1"/>
    </row>
    <row r="72113" spans="43:43" ht="11.65" x14ac:dyDescent="0.35">
      <c r="AQ72113" s="1"/>
    </row>
    <row r="72114" spans="43:43" ht="11.65" x14ac:dyDescent="0.35">
      <c r="AQ72114" s="1"/>
    </row>
    <row r="72115" spans="43:43" ht="11.65" x14ac:dyDescent="0.35">
      <c r="AQ72115" s="1"/>
    </row>
    <row r="72116" spans="43:43" ht="11.65" x14ac:dyDescent="0.35">
      <c r="AQ72116" s="1"/>
    </row>
    <row r="72117" spans="43:43" ht="11.65" x14ac:dyDescent="0.35">
      <c r="AQ72117" s="1"/>
    </row>
    <row r="72118" spans="43:43" ht="11.65" x14ac:dyDescent="0.35">
      <c r="AQ72118" s="1"/>
    </row>
    <row r="72119" spans="43:43" ht="11.65" x14ac:dyDescent="0.35">
      <c r="AQ72119" s="1"/>
    </row>
    <row r="72120" spans="43:43" ht="11.65" x14ac:dyDescent="0.35">
      <c r="AQ72120" s="1"/>
    </row>
    <row r="72121" spans="43:43" ht="11.65" x14ac:dyDescent="0.35">
      <c r="AQ72121" s="1"/>
    </row>
    <row r="72122" spans="43:43" ht="11.65" x14ac:dyDescent="0.35">
      <c r="AQ72122" s="1"/>
    </row>
    <row r="72123" spans="43:43" ht="11.65" x14ac:dyDescent="0.35">
      <c r="AQ72123" s="1"/>
    </row>
    <row r="72124" spans="43:43" ht="11.65" x14ac:dyDescent="0.35">
      <c r="AQ72124" s="1"/>
    </row>
    <row r="72125" spans="43:43" ht="11.65" x14ac:dyDescent="0.35">
      <c r="AQ72125" s="1"/>
    </row>
    <row r="72126" spans="43:43" ht="11.65" x14ac:dyDescent="0.35">
      <c r="AQ72126" s="1"/>
    </row>
    <row r="72127" spans="43:43" ht="11.65" x14ac:dyDescent="0.35">
      <c r="AQ72127" s="1"/>
    </row>
    <row r="72128" spans="43:43" ht="11.65" x14ac:dyDescent="0.35">
      <c r="AQ72128" s="1"/>
    </row>
    <row r="72129" spans="43:43" ht="11.65" x14ac:dyDescent="0.35">
      <c r="AQ72129" s="1"/>
    </row>
    <row r="72130" spans="43:43" ht="11.65" x14ac:dyDescent="0.35">
      <c r="AQ72130" s="1"/>
    </row>
    <row r="72131" spans="43:43" ht="11.65" x14ac:dyDescent="0.35">
      <c r="AQ72131" s="1"/>
    </row>
    <row r="72132" spans="43:43" ht="11.65" x14ac:dyDescent="0.35">
      <c r="AQ72132" s="1"/>
    </row>
    <row r="72133" spans="43:43" ht="11.65" x14ac:dyDescent="0.35">
      <c r="AQ72133" s="1"/>
    </row>
    <row r="72134" spans="43:43" ht="11.65" x14ac:dyDescent="0.35">
      <c r="AQ72134" s="1"/>
    </row>
    <row r="72135" spans="43:43" ht="11.65" x14ac:dyDescent="0.35">
      <c r="AQ72135" s="1"/>
    </row>
    <row r="72136" spans="43:43" ht="11.65" x14ac:dyDescent="0.35">
      <c r="AQ72136" s="1"/>
    </row>
    <row r="72137" spans="43:43" ht="11.65" x14ac:dyDescent="0.35">
      <c r="AQ72137" s="1"/>
    </row>
    <row r="72138" spans="43:43" ht="11.65" x14ac:dyDescent="0.35">
      <c r="AQ72138" s="1"/>
    </row>
    <row r="72139" spans="43:43" ht="11.65" x14ac:dyDescent="0.35">
      <c r="AQ72139" s="1"/>
    </row>
    <row r="72140" spans="43:43" ht="11.65" x14ac:dyDescent="0.35">
      <c r="AQ72140" s="1"/>
    </row>
    <row r="72141" spans="43:43" ht="11.65" x14ac:dyDescent="0.35">
      <c r="AQ72141" s="1"/>
    </row>
    <row r="72142" spans="43:43" ht="11.65" x14ac:dyDescent="0.35">
      <c r="AQ72142" s="1"/>
    </row>
    <row r="72143" spans="43:43" ht="11.65" x14ac:dyDescent="0.35">
      <c r="AQ72143" s="1"/>
    </row>
    <row r="72144" spans="43:43" ht="11.65" x14ac:dyDescent="0.35">
      <c r="AQ72144" s="1"/>
    </row>
    <row r="72145" spans="43:43" ht="11.65" x14ac:dyDescent="0.35">
      <c r="AQ72145" s="1"/>
    </row>
    <row r="72146" spans="43:43" ht="11.65" x14ac:dyDescent="0.35">
      <c r="AQ72146" s="1"/>
    </row>
    <row r="72147" spans="43:43" ht="11.65" x14ac:dyDescent="0.35">
      <c r="AQ72147" s="1"/>
    </row>
    <row r="72148" spans="43:43" ht="11.65" x14ac:dyDescent="0.35">
      <c r="AQ72148" s="1"/>
    </row>
    <row r="72149" spans="43:43" ht="11.65" x14ac:dyDescent="0.35">
      <c r="AQ72149" s="1"/>
    </row>
    <row r="72150" spans="43:43" ht="11.65" x14ac:dyDescent="0.35">
      <c r="AQ72150" s="1"/>
    </row>
    <row r="72151" spans="43:43" ht="11.65" x14ac:dyDescent="0.35">
      <c r="AQ72151" s="1"/>
    </row>
    <row r="72152" spans="43:43" ht="11.65" x14ac:dyDescent="0.35">
      <c r="AQ72152" s="1"/>
    </row>
    <row r="72153" spans="43:43" ht="11.65" x14ac:dyDescent="0.35">
      <c r="AQ72153" s="1"/>
    </row>
    <row r="72154" spans="43:43" ht="11.65" x14ac:dyDescent="0.35">
      <c r="AQ72154" s="1"/>
    </row>
    <row r="72155" spans="43:43" ht="11.65" x14ac:dyDescent="0.35">
      <c r="AQ72155" s="1"/>
    </row>
    <row r="72156" spans="43:43" ht="11.65" x14ac:dyDescent="0.35">
      <c r="AQ72156" s="1"/>
    </row>
    <row r="72157" spans="43:43" ht="11.65" x14ac:dyDescent="0.35">
      <c r="AQ72157" s="1"/>
    </row>
    <row r="72158" spans="43:43" ht="11.65" x14ac:dyDescent="0.35">
      <c r="AQ72158" s="1"/>
    </row>
    <row r="72159" spans="43:43" ht="11.65" x14ac:dyDescent="0.35">
      <c r="AQ72159" s="1"/>
    </row>
    <row r="72160" spans="43:43" ht="11.65" x14ac:dyDescent="0.35">
      <c r="AQ72160" s="1"/>
    </row>
    <row r="72161" spans="43:43" ht="11.65" x14ac:dyDescent="0.35">
      <c r="AQ72161" s="1"/>
    </row>
    <row r="72162" spans="43:43" ht="11.65" x14ac:dyDescent="0.35">
      <c r="AQ72162" s="1"/>
    </row>
    <row r="72163" spans="43:43" ht="11.65" x14ac:dyDescent="0.35">
      <c r="AQ72163" s="1"/>
    </row>
    <row r="72164" spans="43:43" ht="11.65" x14ac:dyDescent="0.35">
      <c r="AQ72164" s="1"/>
    </row>
    <row r="72165" spans="43:43" ht="11.65" x14ac:dyDescent="0.35">
      <c r="AQ72165" s="1"/>
    </row>
    <row r="72166" spans="43:43" ht="11.65" x14ac:dyDescent="0.35">
      <c r="AQ72166" s="1"/>
    </row>
    <row r="72167" spans="43:43" ht="11.65" x14ac:dyDescent="0.35">
      <c r="AQ72167" s="1"/>
    </row>
    <row r="72168" spans="43:43" ht="11.65" x14ac:dyDescent="0.35">
      <c r="AQ72168" s="1"/>
    </row>
    <row r="72169" spans="43:43" ht="11.65" x14ac:dyDescent="0.35">
      <c r="AQ72169" s="1"/>
    </row>
    <row r="72170" spans="43:43" ht="11.65" x14ac:dyDescent="0.35">
      <c r="AQ72170" s="1"/>
    </row>
    <row r="72171" spans="43:43" ht="11.65" x14ac:dyDescent="0.35">
      <c r="AQ72171" s="1"/>
    </row>
    <row r="72172" spans="43:43" ht="11.65" x14ac:dyDescent="0.35">
      <c r="AQ72172" s="1"/>
    </row>
    <row r="72173" spans="43:43" ht="11.65" x14ac:dyDescent="0.35">
      <c r="AQ72173" s="1"/>
    </row>
    <row r="72174" spans="43:43" ht="11.65" x14ac:dyDescent="0.35">
      <c r="AQ72174" s="1"/>
    </row>
    <row r="72175" spans="43:43" ht="11.65" x14ac:dyDescent="0.35">
      <c r="AQ72175" s="1"/>
    </row>
    <row r="72176" spans="43:43" ht="11.65" x14ac:dyDescent="0.35">
      <c r="AQ72176" s="1"/>
    </row>
    <row r="72177" spans="43:43" ht="11.65" x14ac:dyDescent="0.35">
      <c r="AQ72177" s="1"/>
    </row>
    <row r="72178" spans="43:43" ht="11.65" x14ac:dyDescent="0.35">
      <c r="AQ72178" s="1"/>
    </row>
    <row r="72179" spans="43:43" ht="11.65" x14ac:dyDescent="0.35">
      <c r="AQ72179" s="1"/>
    </row>
    <row r="72180" spans="43:43" ht="11.65" x14ac:dyDescent="0.35">
      <c r="AQ72180" s="1"/>
    </row>
    <row r="72181" spans="43:43" ht="11.65" x14ac:dyDescent="0.35">
      <c r="AQ72181" s="1"/>
    </row>
    <row r="72182" spans="43:43" ht="11.65" x14ac:dyDescent="0.35">
      <c r="AQ72182" s="1"/>
    </row>
    <row r="72183" spans="43:43" ht="11.65" x14ac:dyDescent="0.35">
      <c r="AQ72183" s="1"/>
    </row>
    <row r="72184" spans="43:43" ht="11.65" x14ac:dyDescent="0.35">
      <c r="AQ72184" s="1"/>
    </row>
    <row r="72185" spans="43:43" ht="11.65" x14ac:dyDescent="0.35">
      <c r="AQ72185" s="1"/>
    </row>
    <row r="72186" spans="43:43" ht="11.65" x14ac:dyDescent="0.35">
      <c r="AQ72186" s="1"/>
    </row>
    <row r="72187" spans="43:43" ht="11.65" x14ac:dyDescent="0.35">
      <c r="AQ72187" s="1"/>
    </row>
    <row r="72188" spans="43:43" ht="11.65" x14ac:dyDescent="0.35">
      <c r="AQ72188" s="1"/>
    </row>
    <row r="72189" spans="43:43" ht="11.65" x14ac:dyDescent="0.35">
      <c r="AQ72189" s="1"/>
    </row>
    <row r="72190" spans="43:43" ht="11.65" x14ac:dyDescent="0.35">
      <c r="AQ72190" s="1"/>
    </row>
    <row r="72191" spans="43:43" ht="11.65" x14ac:dyDescent="0.35">
      <c r="AQ72191" s="1"/>
    </row>
    <row r="72192" spans="43:43" ht="11.65" x14ac:dyDescent="0.35">
      <c r="AQ72192" s="1"/>
    </row>
    <row r="72193" spans="43:43" ht="11.65" x14ac:dyDescent="0.35">
      <c r="AQ72193" s="1"/>
    </row>
    <row r="72194" spans="43:43" ht="11.65" x14ac:dyDescent="0.35">
      <c r="AQ72194" s="1"/>
    </row>
    <row r="72195" spans="43:43" ht="11.65" x14ac:dyDescent="0.35">
      <c r="AQ72195" s="1"/>
    </row>
    <row r="72196" spans="43:43" ht="11.65" x14ac:dyDescent="0.35">
      <c r="AQ72196" s="1"/>
    </row>
    <row r="72197" spans="43:43" ht="11.65" x14ac:dyDescent="0.35">
      <c r="AQ72197" s="1"/>
    </row>
    <row r="72198" spans="43:43" ht="11.65" x14ac:dyDescent="0.35">
      <c r="AQ72198" s="1"/>
    </row>
    <row r="72199" spans="43:43" ht="11.65" x14ac:dyDescent="0.35">
      <c r="AQ72199" s="1"/>
    </row>
    <row r="72200" spans="43:43" ht="11.65" x14ac:dyDescent="0.35">
      <c r="AQ72200" s="1"/>
    </row>
    <row r="72201" spans="43:43" ht="11.65" x14ac:dyDescent="0.35">
      <c r="AQ72201" s="1"/>
    </row>
    <row r="72202" spans="43:43" ht="11.65" x14ac:dyDescent="0.35">
      <c r="AQ72202" s="1"/>
    </row>
    <row r="72203" spans="43:43" ht="11.65" x14ac:dyDescent="0.35">
      <c r="AQ72203" s="1"/>
    </row>
    <row r="72204" spans="43:43" ht="11.65" x14ac:dyDescent="0.35">
      <c r="AQ72204" s="1"/>
    </row>
    <row r="72205" spans="43:43" ht="11.65" x14ac:dyDescent="0.35">
      <c r="AQ72205" s="1"/>
    </row>
    <row r="72206" spans="43:43" ht="11.65" x14ac:dyDescent="0.35">
      <c r="AQ72206" s="1"/>
    </row>
    <row r="72207" spans="43:43" ht="11.65" x14ac:dyDescent="0.35">
      <c r="AQ72207" s="1"/>
    </row>
    <row r="72208" spans="43:43" ht="11.65" x14ac:dyDescent="0.35">
      <c r="AQ72208" s="1"/>
    </row>
    <row r="72209" spans="43:43" ht="11.65" x14ac:dyDescent="0.35">
      <c r="AQ72209" s="1"/>
    </row>
    <row r="72210" spans="43:43" ht="11.65" x14ac:dyDescent="0.35">
      <c r="AQ72210" s="1"/>
    </row>
    <row r="72211" spans="43:43" ht="11.65" x14ac:dyDescent="0.35">
      <c r="AQ72211" s="1"/>
    </row>
    <row r="72212" spans="43:43" ht="11.65" x14ac:dyDescent="0.35">
      <c r="AQ72212" s="1"/>
    </row>
    <row r="72213" spans="43:43" ht="11.65" x14ac:dyDescent="0.35">
      <c r="AQ72213" s="1"/>
    </row>
    <row r="72214" spans="43:43" ht="11.65" x14ac:dyDescent="0.35">
      <c r="AQ72214" s="1"/>
    </row>
    <row r="72215" spans="43:43" ht="11.65" x14ac:dyDescent="0.35">
      <c r="AQ72215" s="1"/>
    </row>
    <row r="72216" spans="43:43" ht="11.65" x14ac:dyDescent="0.35">
      <c r="AQ72216" s="1"/>
    </row>
    <row r="72217" spans="43:43" ht="11.65" x14ac:dyDescent="0.35">
      <c r="AQ72217" s="1"/>
    </row>
    <row r="72218" spans="43:43" ht="11.65" x14ac:dyDescent="0.35">
      <c r="AQ72218" s="1"/>
    </row>
    <row r="72219" spans="43:43" ht="11.65" x14ac:dyDescent="0.35">
      <c r="AQ72219" s="1"/>
    </row>
    <row r="72220" spans="43:43" ht="11.65" x14ac:dyDescent="0.35">
      <c r="AQ72220" s="1"/>
    </row>
    <row r="72221" spans="43:43" ht="11.65" x14ac:dyDescent="0.35">
      <c r="AQ72221" s="1"/>
    </row>
    <row r="72222" spans="43:43" ht="11.65" x14ac:dyDescent="0.35">
      <c r="AQ72222" s="1"/>
    </row>
    <row r="72223" spans="43:43" ht="11.65" x14ac:dyDescent="0.35">
      <c r="AQ72223" s="1"/>
    </row>
    <row r="72224" spans="43:43" ht="11.65" x14ac:dyDescent="0.35">
      <c r="AQ72224" s="1"/>
    </row>
    <row r="72225" spans="43:43" ht="11.65" x14ac:dyDescent="0.35">
      <c r="AQ72225" s="1"/>
    </row>
    <row r="72226" spans="43:43" ht="11.65" x14ac:dyDescent="0.35">
      <c r="AQ72226" s="1"/>
    </row>
    <row r="72227" spans="43:43" ht="11.65" x14ac:dyDescent="0.35">
      <c r="AQ72227" s="1"/>
    </row>
    <row r="72228" spans="43:43" ht="11.65" x14ac:dyDescent="0.35">
      <c r="AQ72228" s="1"/>
    </row>
    <row r="72229" spans="43:43" ht="11.65" x14ac:dyDescent="0.35">
      <c r="AQ72229" s="1"/>
    </row>
    <row r="72230" spans="43:43" ht="11.65" x14ac:dyDescent="0.35">
      <c r="AQ72230" s="1"/>
    </row>
    <row r="72231" spans="43:43" ht="11.65" x14ac:dyDescent="0.35">
      <c r="AQ72231" s="1"/>
    </row>
    <row r="72232" spans="43:43" ht="11.65" x14ac:dyDescent="0.35">
      <c r="AQ72232" s="1"/>
    </row>
    <row r="72233" spans="43:43" ht="11.65" x14ac:dyDescent="0.35">
      <c r="AQ72233" s="1"/>
    </row>
    <row r="72234" spans="43:43" ht="11.65" x14ac:dyDescent="0.35">
      <c r="AQ72234" s="1"/>
    </row>
    <row r="72235" spans="43:43" ht="11.65" x14ac:dyDescent="0.35">
      <c r="AQ72235" s="1"/>
    </row>
    <row r="72236" spans="43:43" ht="11.65" x14ac:dyDescent="0.35">
      <c r="AQ72236" s="1"/>
    </row>
    <row r="72237" spans="43:43" ht="11.65" x14ac:dyDescent="0.35">
      <c r="AQ72237" s="1"/>
    </row>
    <row r="72238" spans="43:43" ht="11.65" x14ac:dyDescent="0.35">
      <c r="AQ72238" s="1"/>
    </row>
    <row r="72239" spans="43:43" ht="11.65" x14ac:dyDescent="0.35">
      <c r="AQ72239" s="1"/>
    </row>
    <row r="72240" spans="43:43" ht="11.65" x14ac:dyDescent="0.35">
      <c r="AQ72240" s="1"/>
    </row>
    <row r="72241" spans="43:43" ht="11.65" x14ac:dyDescent="0.35">
      <c r="AQ72241" s="1"/>
    </row>
    <row r="72242" spans="43:43" ht="11.65" x14ac:dyDescent="0.35">
      <c r="AQ72242" s="1"/>
    </row>
    <row r="72243" spans="43:43" ht="11.65" x14ac:dyDescent="0.35">
      <c r="AQ72243" s="1"/>
    </row>
    <row r="72244" spans="43:43" ht="11.65" x14ac:dyDescent="0.35">
      <c r="AQ72244" s="1"/>
    </row>
    <row r="72245" spans="43:43" ht="11.65" x14ac:dyDescent="0.35">
      <c r="AQ72245" s="1"/>
    </row>
    <row r="72246" spans="43:43" ht="11.65" x14ac:dyDescent="0.35">
      <c r="AQ72246" s="1"/>
    </row>
    <row r="72247" spans="43:43" ht="11.65" x14ac:dyDescent="0.35">
      <c r="AQ72247" s="1"/>
    </row>
    <row r="72248" spans="43:43" ht="11.65" x14ac:dyDescent="0.35">
      <c r="AQ72248" s="1"/>
    </row>
    <row r="72249" spans="43:43" ht="11.65" x14ac:dyDescent="0.35">
      <c r="AQ72249" s="1"/>
    </row>
    <row r="72250" spans="43:43" ht="11.65" x14ac:dyDescent="0.35">
      <c r="AQ72250" s="1"/>
    </row>
    <row r="72251" spans="43:43" ht="11.65" x14ac:dyDescent="0.35">
      <c r="AQ72251" s="1"/>
    </row>
    <row r="72252" spans="43:43" ht="11.65" x14ac:dyDescent="0.35">
      <c r="AQ72252" s="1"/>
    </row>
    <row r="72253" spans="43:43" ht="11.65" x14ac:dyDescent="0.35">
      <c r="AQ72253" s="1"/>
    </row>
    <row r="72254" spans="43:43" ht="11.65" x14ac:dyDescent="0.35">
      <c r="AQ72254" s="1"/>
    </row>
    <row r="72255" spans="43:43" ht="11.65" x14ac:dyDescent="0.35">
      <c r="AQ72255" s="1"/>
    </row>
    <row r="72256" spans="43:43" ht="11.65" x14ac:dyDescent="0.35">
      <c r="AQ72256" s="1"/>
    </row>
    <row r="72257" spans="43:43" ht="11.65" x14ac:dyDescent="0.35">
      <c r="AQ72257" s="1"/>
    </row>
    <row r="72258" spans="43:43" ht="11.65" x14ac:dyDescent="0.35">
      <c r="AQ72258" s="1"/>
    </row>
    <row r="72259" spans="43:43" ht="11.65" x14ac:dyDescent="0.35">
      <c r="AQ72259" s="1"/>
    </row>
    <row r="72260" spans="43:43" ht="11.65" x14ac:dyDescent="0.35">
      <c r="AQ72260" s="1"/>
    </row>
    <row r="72261" spans="43:43" ht="11.65" x14ac:dyDescent="0.35">
      <c r="AQ72261" s="1"/>
    </row>
    <row r="72262" spans="43:43" ht="11.65" x14ac:dyDescent="0.35">
      <c r="AQ72262" s="1"/>
    </row>
    <row r="72263" spans="43:43" ht="11.65" x14ac:dyDescent="0.35">
      <c r="AQ72263" s="1"/>
    </row>
    <row r="72264" spans="43:43" ht="11.65" x14ac:dyDescent="0.35">
      <c r="AQ72264" s="1"/>
    </row>
    <row r="72265" spans="43:43" ht="11.65" x14ac:dyDescent="0.35">
      <c r="AQ72265" s="1"/>
    </row>
    <row r="72266" spans="43:43" ht="11.65" x14ac:dyDescent="0.35">
      <c r="AQ72266" s="1"/>
    </row>
    <row r="72267" spans="43:43" ht="11.65" x14ac:dyDescent="0.35">
      <c r="AQ72267" s="1"/>
    </row>
    <row r="72268" spans="43:43" ht="11.65" x14ac:dyDescent="0.35">
      <c r="AQ72268" s="1"/>
    </row>
    <row r="72269" spans="43:43" ht="11.65" x14ac:dyDescent="0.35">
      <c r="AQ72269" s="1"/>
    </row>
    <row r="72270" spans="43:43" ht="11.65" x14ac:dyDescent="0.35">
      <c r="AQ72270" s="1"/>
    </row>
    <row r="72271" spans="43:43" ht="11.65" x14ac:dyDescent="0.35">
      <c r="AQ72271" s="1"/>
    </row>
    <row r="72272" spans="43:43" ht="11.65" x14ac:dyDescent="0.35">
      <c r="AQ72272" s="1"/>
    </row>
    <row r="72273" spans="43:43" ht="11.65" x14ac:dyDescent="0.35">
      <c r="AQ72273" s="1"/>
    </row>
    <row r="72274" spans="43:43" ht="11.65" x14ac:dyDescent="0.35">
      <c r="AQ72274" s="1"/>
    </row>
    <row r="72275" spans="43:43" ht="11.65" x14ac:dyDescent="0.35">
      <c r="AQ72275" s="1"/>
    </row>
    <row r="72276" spans="43:43" ht="11.65" x14ac:dyDescent="0.35">
      <c r="AQ72276" s="1"/>
    </row>
    <row r="72277" spans="43:43" ht="11.65" x14ac:dyDescent="0.35">
      <c r="AQ72277" s="1"/>
    </row>
    <row r="72278" spans="43:43" ht="11.65" x14ac:dyDescent="0.35">
      <c r="AQ72278" s="1"/>
    </row>
    <row r="72279" spans="43:43" ht="11.65" x14ac:dyDescent="0.35">
      <c r="AQ72279" s="1"/>
    </row>
    <row r="72280" spans="43:43" ht="11.65" x14ac:dyDescent="0.35">
      <c r="AQ72280" s="1"/>
    </row>
    <row r="72281" spans="43:43" ht="11.65" x14ac:dyDescent="0.35">
      <c r="AQ72281" s="1"/>
    </row>
    <row r="72282" spans="43:43" ht="11.65" x14ac:dyDescent="0.35">
      <c r="AQ72282" s="1"/>
    </row>
    <row r="72283" spans="43:43" ht="11.65" x14ac:dyDescent="0.35">
      <c r="AQ72283" s="1"/>
    </row>
    <row r="72284" spans="43:43" ht="11.65" x14ac:dyDescent="0.35">
      <c r="AQ72284" s="1"/>
    </row>
    <row r="72285" spans="43:43" ht="11.65" x14ac:dyDescent="0.35">
      <c r="AQ72285" s="1"/>
    </row>
    <row r="72286" spans="43:43" ht="11.65" x14ac:dyDescent="0.35">
      <c r="AQ72286" s="1"/>
    </row>
    <row r="72287" spans="43:43" ht="11.65" x14ac:dyDescent="0.35">
      <c r="AQ72287" s="1"/>
    </row>
    <row r="72288" spans="43:43" ht="11.65" x14ac:dyDescent="0.35">
      <c r="AQ72288" s="1"/>
    </row>
    <row r="72289" spans="43:43" ht="11.65" x14ac:dyDescent="0.35">
      <c r="AQ72289" s="1"/>
    </row>
    <row r="72290" spans="43:43" ht="11.65" x14ac:dyDescent="0.35">
      <c r="AQ72290" s="1"/>
    </row>
    <row r="72291" spans="43:43" ht="11.65" x14ac:dyDescent="0.35">
      <c r="AQ72291" s="1"/>
    </row>
    <row r="72292" spans="43:43" ht="11.65" x14ac:dyDescent="0.35">
      <c r="AQ72292" s="1"/>
    </row>
    <row r="72293" spans="43:43" ht="11.65" x14ac:dyDescent="0.35">
      <c r="AQ72293" s="1"/>
    </row>
    <row r="72294" spans="43:43" ht="11.65" x14ac:dyDescent="0.35">
      <c r="AQ72294" s="1"/>
    </row>
    <row r="72295" spans="43:43" ht="11.65" x14ac:dyDescent="0.35">
      <c r="AQ72295" s="1"/>
    </row>
    <row r="72296" spans="43:43" ht="11.65" x14ac:dyDescent="0.35">
      <c r="AQ72296" s="1"/>
    </row>
    <row r="72297" spans="43:43" ht="11.65" x14ac:dyDescent="0.35">
      <c r="AQ72297" s="1"/>
    </row>
    <row r="72298" spans="43:43" ht="11.65" x14ac:dyDescent="0.35">
      <c r="AQ72298" s="1"/>
    </row>
    <row r="72299" spans="43:43" ht="11.65" x14ac:dyDescent="0.35">
      <c r="AQ72299" s="1"/>
    </row>
    <row r="72300" spans="43:43" ht="11.65" x14ac:dyDescent="0.35">
      <c r="AQ72300" s="1"/>
    </row>
    <row r="72301" spans="43:43" ht="11.65" x14ac:dyDescent="0.35">
      <c r="AQ72301" s="1"/>
    </row>
    <row r="72302" spans="43:43" ht="11.65" x14ac:dyDescent="0.35">
      <c r="AQ72302" s="1"/>
    </row>
    <row r="72303" spans="43:43" ht="11.65" x14ac:dyDescent="0.35">
      <c r="AQ72303" s="1"/>
    </row>
    <row r="72304" spans="43:43" ht="11.65" x14ac:dyDescent="0.35">
      <c r="AQ72304" s="1"/>
    </row>
    <row r="72305" spans="43:43" ht="11.65" x14ac:dyDescent="0.35">
      <c r="AQ72305" s="1"/>
    </row>
    <row r="72306" spans="43:43" ht="11.65" x14ac:dyDescent="0.35">
      <c r="AQ72306" s="1"/>
    </row>
    <row r="72307" spans="43:43" ht="11.65" x14ac:dyDescent="0.35">
      <c r="AQ72307" s="1"/>
    </row>
    <row r="72308" spans="43:43" ht="11.65" x14ac:dyDescent="0.35">
      <c r="AQ72308" s="1"/>
    </row>
    <row r="72309" spans="43:43" ht="11.65" x14ac:dyDescent="0.35">
      <c r="AQ72309" s="1"/>
    </row>
    <row r="72310" spans="43:43" ht="11.65" x14ac:dyDescent="0.35">
      <c r="AQ72310" s="1"/>
    </row>
    <row r="72311" spans="43:43" ht="11.65" x14ac:dyDescent="0.35">
      <c r="AQ72311" s="1"/>
    </row>
    <row r="72312" spans="43:43" ht="11.65" x14ac:dyDescent="0.35">
      <c r="AQ72312" s="1"/>
    </row>
    <row r="72313" spans="43:43" ht="11.65" x14ac:dyDescent="0.35">
      <c r="AQ72313" s="1"/>
    </row>
    <row r="72314" spans="43:43" ht="11.65" x14ac:dyDescent="0.35">
      <c r="AQ72314" s="1"/>
    </row>
    <row r="72315" spans="43:43" ht="11.65" x14ac:dyDescent="0.35">
      <c r="AQ72315" s="1"/>
    </row>
    <row r="72316" spans="43:43" ht="11.65" x14ac:dyDescent="0.35">
      <c r="AQ72316" s="1"/>
    </row>
    <row r="72317" spans="43:43" ht="11.65" x14ac:dyDescent="0.35">
      <c r="AQ72317" s="1"/>
    </row>
    <row r="72318" spans="43:43" ht="11.65" x14ac:dyDescent="0.35">
      <c r="AQ72318" s="1"/>
    </row>
    <row r="72319" spans="43:43" ht="11.65" x14ac:dyDescent="0.35">
      <c r="AQ72319" s="1"/>
    </row>
    <row r="72320" spans="43:43" ht="11.65" x14ac:dyDescent="0.35">
      <c r="AQ72320" s="1"/>
    </row>
    <row r="72321" spans="43:43" ht="11.65" x14ac:dyDescent="0.35">
      <c r="AQ72321" s="1"/>
    </row>
    <row r="72322" spans="43:43" ht="11.65" x14ac:dyDescent="0.35">
      <c r="AQ72322" s="1"/>
    </row>
    <row r="72323" spans="43:43" ht="11.65" x14ac:dyDescent="0.35">
      <c r="AQ72323" s="1"/>
    </row>
    <row r="72324" spans="43:43" ht="11.65" x14ac:dyDescent="0.35">
      <c r="AQ72324" s="1"/>
    </row>
    <row r="72325" spans="43:43" ht="11.65" x14ac:dyDescent="0.35">
      <c r="AQ72325" s="1"/>
    </row>
    <row r="72326" spans="43:43" ht="11.65" x14ac:dyDescent="0.35">
      <c r="AQ72326" s="1"/>
    </row>
    <row r="72327" spans="43:43" ht="11.65" x14ac:dyDescent="0.35">
      <c r="AQ72327" s="1"/>
    </row>
    <row r="72328" spans="43:43" ht="11.65" x14ac:dyDescent="0.35">
      <c r="AQ72328" s="1"/>
    </row>
    <row r="72329" spans="43:43" ht="11.65" x14ac:dyDescent="0.35">
      <c r="AQ72329" s="1"/>
    </row>
    <row r="72330" spans="43:43" ht="11.65" x14ac:dyDescent="0.35">
      <c r="AQ72330" s="1"/>
    </row>
    <row r="72331" spans="43:43" ht="11.65" x14ac:dyDescent="0.35">
      <c r="AQ72331" s="1"/>
    </row>
    <row r="72332" spans="43:43" ht="11.65" x14ac:dyDescent="0.35">
      <c r="AQ72332" s="1"/>
    </row>
    <row r="72333" spans="43:43" ht="11.65" x14ac:dyDescent="0.35">
      <c r="AQ72333" s="1"/>
    </row>
    <row r="72334" spans="43:43" ht="11.65" x14ac:dyDescent="0.35">
      <c r="AQ72334" s="1"/>
    </row>
    <row r="72335" spans="43:43" ht="11.65" x14ac:dyDescent="0.35">
      <c r="AQ72335" s="1"/>
    </row>
    <row r="72336" spans="43:43" ht="11.65" x14ac:dyDescent="0.35">
      <c r="AQ72336" s="1"/>
    </row>
    <row r="72337" spans="43:43" ht="11.65" x14ac:dyDescent="0.35">
      <c r="AQ72337" s="1"/>
    </row>
    <row r="72338" spans="43:43" ht="11.65" x14ac:dyDescent="0.35">
      <c r="AQ72338" s="1"/>
    </row>
    <row r="72339" spans="43:43" ht="11.65" x14ac:dyDescent="0.35">
      <c r="AQ72339" s="1"/>
    </row>
    <row r="72340" spans="43:43" ht="11.65" x14ac:dyDescent="0.35">
      <c r="AQ72340" s="1"/>
    </row>
    <row r="72341" spans="43:43" ht="11.65" x14ac:dyDescent="0.35">
      <c r="AQ72341" s="1"/>
    </row>
    <row r="72342" spans="43:43" ht="11.65" x14ac:dyDescent="0.35">
      <c r="AQ72342" s="1"/>
    </row>
    <row r="72343" spans="43:43" ht="11.65" x14ac:dyDescent="0.35">
      <c r="AQ72343" s="1"/>
    </row>
    <row r="72344" spans="43:43" ht="11.65" x14ac:dyDescent="0.35">
      <c r="AQ72344" s="1"/>
    </row>
    <row r="72345" spans="43:43" ht="11.65" x14ac:dyDescent="0.35">
      <c r="AQ72345" s="1"/>
    </row>
    <row r="72346" spans="43:43" ht="11.65" x14ac:dyDescent="0.35">
      <c r="AQ72346" s="1"/>
    </row>
    <row r="72347" spans="43:43" ht="11.65" x14ac:dyDescent="0.35">
      <c r="AQ72347" s="1"/>
    </row>
    <row r="72348" spans="43:43" ht="11.65" x14ac:dyDescent="0.35">
      <c r="AQ72348" s="1"/>
    </row>
    <row r="72349" spans="43:43" ht="11.65" x14ac:dyDescent="0.35">
      <c r="AQ72349" s="1"/>
    </row>
    <row r="72350" spans="43:43" ht="11.65" x14ac:dyDescent="0.35">
      <c r="AQ72350" s="1"/>
    </row>
    <row r="72351" spans="43:43" ht="11.65" x14ac:dyDescent="0.35">
      <c r="AQ72351" s="1"/>
    </row>
    <row r="72352" spans="43:43" ht="11.65" x14ac:dyDescent="0.35">
      <c r="AQ72352" s="1"/>
    </row>
    <row r="72353" spans="43:43" ht="11.65" x14ac:dyDescent="0.35">
      <c r="AQ72353" s="1"/>
    </row>
    <row r="72354" spans="43:43" ht="11.65" x14ac:dyDescent="0.35">
      <c r="AQ72354" s="1"/>
    </row>
    <row r="72355" spans="43:43" ht="11.65" x14ac:dyDescent="0.35">
      <c r="AQ72355" s="1"/>
    </row>
    <row r="72356" spans="43:43" ht="11.65" x14ac:dyDescent="0.35">
      <c r="AQ72356" s="1"/>
    </row>
    <row r="72357" spans="43:43" ht="11.65" x14ac:dyDescent="0.35">
      <c r="AQ72357" s="1"/>
    </row>
    <row r="72358" spans="43:43" ht="11.65" x14ac:dyDescent="0.35">
      <c r="AQ72358" s="1"/>
    </row>
    <row r="72359" spans="43:43" ht="11.65" x14ac:dyDescent="0.35">
      <c r="AQ72359" s="1"/>
    </row>
    <row r="72360" spans="43:43" ht="11.65" x14ac:dyDescent="0.35">
      <c r="AQ72360" s="1"/>
    </row>
    <row r="72361" spans="43:43" ht="11.65" x14ac:dyDescent="0.35">
      <c r="AQ72361" s="1"/>
    </row>
    <row r="72362" spans="43:43" ht="11.65" x14ac:dyDescent="0.35">
      <c r="AQ72362" s="1"/>
    </row>
    <row r="72363" spans="43:43" ht="11.65" x14ac:dyDescent="0.35">
      <c r="AQ72363" s="1"/>
    </row>
    <row r="72364" spans="43:43" ht="11.65" x14ac:dyDescent="0.35">
      <c r="AQ72364" s="1"/>
    </row>
    <row r="72365" spans="43:43" ht="11.65" x14ac:dyDescent="0.35">
      <c r="AQ72365" s="1"/>
    </row>
    <row r="72366" spans="43:43" ht="11.65" x14ac:dyDescent="0.35">
      <c r="AQ72366" s="1"/>
    </row>
    <row r="72367" spans="43:43" ht="11.65" x14ac:dyDescent="0.35">
      <c r="AQ72367" s="1"/>
    </row>
    <row r="72368" spans="43:43" ht="11.65" x14ac:dyDescent="0.35">
      <c r="AQ72368" s="1"/>
    </row>
    <row r="72369" spans="43:43" ht="11.65" x14ac:dyDescent="0.35">
      <c r="AQ72369" s="1"/>
    </row>
    <row r="72370" spans="43:43" ht="11.65" x14ac:dyDescent="0.35">
      <c r="AQ72370" s="1"/>
    </row>
    <row r="72371" spans="43:43" ht="11.65" x14ac:dyDescent="0.35">
      <c r="AQ72371" s="1"/>
    </row>
    <row r="72372" spans="43:43" ht="11.65" x14ac:dyDescent="0.35">
      <c r="AQ72372" s="1"/>
    </row>
    <row r="72373" spans="43:43" ht="11.65" x14ac:dyDescent="0.35">
      <c r="AQ72373" s="1"/>
    </row>
    <row r="72374" spans="43:43" ht="11.65" x14ac:dyDescent="0.35">
      <c r="AQ72374" s="1"/>
    </row>
    <row r="72375" spans="43:43" ht="11.65" x14ac:dyDescent="0.35">
      <c r="AQ72375" s="1"/>
    </row>
    <row r="72376" spans="43:43" ht="11.65" x14ac:dyDescent="0.35">
      <c r="AQ72376" s="1"/>
    </row>
    <row r="72377" spans="43:43" ht="11.65" x14ac:dyDescent="0.35">
      <c r="AQ72377" s="1"/>
    </row>
    <row r="72378" spans="43:43" ht="11.65" x14ac:dyDescent="0.35">
      <c r="AQ72378" s="1"/>
    </row>
    <row r="72379" spans="43:43" ht="11.65" x14ac:dyDescent="0.35">
      <c r="AQ72379" s="1"/>
    </row>
    <row r="72380" spans="43:43" ht="11.65" x14ac:dyDescent="0.35">
      <c r="AQ72380" s="1"/>
    </row>
    <row r="72381" spans="43:43" ht="11.65" x14ac:dyDescent="0.35">
      <c r="AQ72381" s="1"/>
    </row>
    <row r="72382" spans="43:43" ht="11.65" x14ac:dyDescent="0.35">
      <c r="AQ72382" s="1"/>
    </row>
    <row r="72383" spans="43:43" ht="11.65" x14ac:dyDescent="0.35">
      <c r="AQ72383" s="1"/>
    </row>
    <row r="72384" spans="43:43" ht="11.65" x14ac:dyDescent="0.35">
      <c r="AQ72384" s="1"/>
    </row>
    <row r="72385" spans="43:43" ht="11.65" x14ac:dyDescent="0.35">
      <c r="AQ72385" s="1"/>
    </row>
    <row r="72386" spans="43:43" ht="11.65" x14ac:dyDescent="0.35">
      <c r="AQ72386" s="1"/>
    </row>
    <row r="72387" spans="43:43" ht="11.65" x14ac:dyDescent="0.35">
      <c r="AQ72387" s="1"/>
    </row>
    <row r="72388" spans="43:43" ht="11.65" x14ac:dyDescent="0.35">
      <c r="AQ72388" s="1"/>
    </row>
    <row r="72389" spans="43:43" ht="11.65" x14ac:dyDescent="0.35">
      <c r="AQ72389" s="1"/>
    </row>
    <row r="72390" spans="43:43" ht="11.65" x14ac:dyDescent="0.35">
      <c r="AQ72390" s="1"/>
    </row>
    <row r="72391" spans="43:43" ht="11.65" x14ac:dyDescent="0.35">
      <c r="AQ72391" s="1"/>
    </row>
    <row r="72392" spans="43:43" ht="11.65" x14ac:dyDescent="0.35">
      <c r="AQ72392" s="1"/>
    </row>
    <row r="72393" spans="43:43" ht="11.65" x14ac:dyDescent="0.35">
      <c r="AQ72393" s="1"/>
    </row>
    <row r="72394" spans="43:43" ht="11.65" x14ac:dyDescent="0.35">
      <c r="AQ72394" s="1"/>
    </row>
    <row r="72395" spans="43:43" ht="11.65" x14ac:dyDescent="0.35">
      <c r="AQ72395" s="1"/>
    </row>
    <row r="72396" spans="43:43" ht="11.65" x14ac:dyDescent="0.35">
      <c r="AQ72396" s="1"/>
    </row>
    <row r="72397" spans="43:43" ht="11.65" x14ac:dyDescent="0.35">
      <c r="AQ72397" s="1"/>
    </row>
    <row r="72398" spans="43:43" ht="11.65" x14ac:dyDescent="0.35">
      <c r="AQ72398" s="1"/>
    </row>
    <row r="72399" spans="43:43" ht="11.65" x14ac:dyDescent="0.35">
      <c r="AQ72399" s="1"/>
    </row>
    <row r="72400" spans="43:43" ht="11.65" x14ac:dyDescent="0.35">
      <c r="AQ72400" s="1"/>
    </row>
    <row r="72401" spans="43:43" ht="11.65" x14ac:dyDescent="0.35">
      <c r="AQ72401" s="1"/>
    </row>
    <row r="72402" spans="43:43" ht="11.65" x14ac:dyDescent="0.35">
      <c r="AQ72402" s="1"/>
    </row>
    <row r="72403" spans="43:43" ht="11.65" x14ac:dyDescent="0.35">
      <c r="AQ72403" s="1"/>
    </row>
    <row r="72404" spans="43:43" ht="11.65" x14ac:dyDescent="0.35">
      <c r="AQ72404" s="1"/>
    </row>
    <row r="72405" spans="43:43" ht="11.65" x14ac:dyDescent="0.35">
      <c r="AQ72405" s="1"/>
    </row>
    <row r="72406" spans="43:43" ht="11.65" x14ac:dyDescent="0.35">
      <c r="AQ72406" s="1"/>
    </row>
    <row r="72407" spans="43:43" ht="11.65" x14ac:dyDescent="0.35">
      <c r="AQ72407" s="1"/>
    </row>
    <row r="72408" spans="43:43" ht="11.65" x14ac:dyDescent="0.35">
      <c r="AQ72408" s="1"/>
    </row>
    <row r="72409" spans="43:43" ht="11.65" x14ac:dyDescent="0.35">
      <c r="AQ72409" s="1"/>
    </row>
    <row r="72410" spans="43:43" ht="11.65" x14ac:dyDescent="0.35">
      <c r="AQ72410" s="1"/>
    </row>
    <row r="72411" spans="43:43" ht="11.65" x14ac:dyDescent="0.35">
      <c r="AQ72411" s="1"/>
    </row>
    <row r="72412" spans="43:43" ht="11.65" x14ac:dyDescent="0.35">
      <c r="AQ72412" s="1"/>
    </row>
    <row r="72413" spans="43:43" ht="11.65" x14ac:dyDescent="0.35">
      <c r="AQ72413" s="1"/>
    </row>
    <row r="72414" spans="43:43" ht="11.65" x14ac:dyDescent="0.35">
      <c r="AQ72414" s="1"/>
    </row>
    <row r="72415" spans="43:43" ht="11.65" x14ac:dyDescent="0.35">
      <c r="AQ72415" s="1"/>
    </row>
    <row r="72416" spans="43:43" ht="11.65" x14ac:dyDescent="0.35">
      <c r="AQ72416" s="1"/>
    </row>
    <row r="72417" spans="43:43" ht="11.65" x14ac:dyDescent="0.35">
      <c r="AQ72417" s="1"/>
    </row>
    <row r="72418" spans="43:43" ht="11.65" x14ac:dyDescent="0.35">
      <c r="AQ72418" s="1"/>
    </row>
    <row r="72419" spans="43:43" ht="11.65" x14ac:dyDescent="0.35">
      <c r="AQ72419" s="1"/>
    </row>
    <row r="72420" spans="43:43" ht="11.65" x14ac:dyDescent="0.35">
      <c r="AQ72420" s="1"/>
    </row>
    <row r="72421" spans="43:43" ht="11.65" x14ac:dyDescent="0.35">
      <c r="AQ72421" s="1"/>
    </row>
    <row r="72422" spans="43:43" ht="11.65" x14ac:dyDescent="0.35">
      <c r="AQ72422" s="1"/>
    </row>
    <row r="72423" spans="43:43" ht="11.65" x14ac:dyDescent="0.35">
      <c r="AQ72423" s="1"/>
    </row>
    <row r="72424" spans="43:43" ht="11.65" x14ac:dyDescent="0.35">
      <c r="AQ72424" s="1"/>
    </row>
    <row r="72425" spans="43:43" ht="11.65" x14ac:dyDescent="0.35">
      <c r="AQ72425" s="1"/>
    </row>
    <row r="72426" spans="43:43" ht="11.65" x14ac:dyDescent="0.35">
      <c r="AQ72426" s="1"/>
    </row>
    <row r="72427" spans="43:43" ht="11.65" x14ac:dyDescent="0.35">
      <c r="AQ72427" s="1"/>
    </row>
    <row r="72428" spans="43:43" ht="11.65" x14ac:dyDescent="0.35">
      <c r="AQ72428" s="1"/>
    </row>
    <row r="72429" spans="43:43" ht="11.65" x14ac:dyDescent="0.35">
      <c r="AQ72429" s="1"/>
    </row>
    <row r="72430" spans="43:43" ht="11.65" x14ac:dyDescent="0.35">
      <c r="AQ72430" s="1"/>
    </row>
    <row r="72431" spans="43:43" ht="11.65" x14ac:dyDescent="0.35">
      <c r="AQ72431" s="1"/>
    </row>
    <row r="72432" spans="43:43" ht="11.65" x14ac:dyDescent="0.35">
      <c r="AQ72432" s="1"/>
    </row>
    <row r="72433" spans="43:43" ht="11.65" x14ac:dyDescent="0.35">
      <c r="AQ72433" s="1"/>
    </row>
    <row r="72434" spans="43:43" ht="11.65" x14ac:dyDescent="0.35">
      <c r="AQ72434" s="1"/>
    </row>
    <row r="72435" spans="43:43" ht="11.65" x14ac:dyDescent="0.35">
      <c r="AQ72435" s="1"/>
    </row>
    <row r="72436" spans="43:43" ht="11.65" x14ac:dyDescent="0.35">
      <c r="AQ72436" s="1"/>
    </row>
    <row r="72437" spans="43:43" ht="11.65" x14ac:dyDescent="0.35">
      <c r="AQ72437" s="1"/>
    </row>
    <row r="72438" spans="43:43" ht="11.65" x14ac:dyDescent="0.35">
      <c r="AQ72438" s="1"/>
    </row>
    <row r="72439" spans="43:43" ht="11.65" x14ac:dyDescent="0.35">
      <c r="AQ72439" s="1"/>
    </row>
    <row r="72440" spans="43:43" ht="11.65" x14ac:dyDescent="0.35">
      <c r="AQ72440" s="1"/>
    </row>
    <row r="72441" spans="43:43" ht="11.65" x14ac:dyDescent="0.35">
      <c r="AQ72441" s="1"/>
    </row>
    <row r="72442" spans="43:43" ht="11.65" x14ac:dyDescent="0.35">
      <c r="AQ72442" s="1"/>
    </row>
    <row r="72443" spans="43:43" ht="11.65" x14ac:dyDescent="0.35">
      <c r="AQ72443" s="1"/>
    </row>
    <row r="72444" spans="43:43" ht="11.65" x14ac:dyDescent="0.35">
      <c r="AQ72444" s="1"/>
    </row>
    <row r="72445" spans="43:43" ht="11.65" x14ac:dyDescent="0.35">
      <c r="AQ72445" s="1"/>
    </row>
    <row r="72446" spans="43:43" ht="11.65" x14ac:dyDescent="0.35">
      <c r="AQ72446" s="1"/>
    </row>
    <row r="72447" spans="43:43" ht="11.65" x14ac:dyDescent="0.35">
      <c r="AQ72447" s="1"/>
    </row>
    <row r="72448" spans="43:43" ht="11.65" x14ac:dyDescent="0.35">
      <c r="AQ72448" s="1"/>
    </row>
    <row r="72449" spans="43:43" ht="11.65" x14ac:dyDescent="0.35">
      <c r="AQ72449" s="1"/>
    </row>
    <row r="72450" spans="43:43" ht="11.65" x14ac:dyDescent="0.35">
      <c r="AQ72450" s="1"/>
    </row>
    <row r="72451" spans="43:43" ht="11.65" x14ac:dyDescent="0.35">
      <c r="AQ72451" s="1"/>
    </row>
    <row r="72452" spans="43:43" ht="11.65" x14ac:dyDescent="0.35">
      <c r="AQ72452" s="1"/>
    </row>
    <row r="72453" spans="43:43" ht="11.65" x14ac:dyDescent="0.35">
      <c r="AQ72453" s="1"/>
    </row>
    <row r="72454" spans="43:43" ht="11.65" x14ac:dyDescent="0.35">
      <c r="AQ72454" s="1"/>
    </row>
    <row r="72455" spans="43:43" ht="11.65" x14ac:dyDescent="0.35">
      <c r="AQ72455" s="1"/>
    </row>
    <row r="72456" spans="43:43" ht="11.65" x14ac:dyDescent="0.35">
      <c r="AQ72456" s="1"/>
    </row>
    <row r="72457" spans="43:43" ht="11.65" x14ac:dyDescent="0.35">
      <c r="AQ72457" s="1"/>
    </row>
    <row r="72458" spans="43:43" ht="11.65" x14ac:dyDescent="0.35">
      <c r="AQ72458" s="1"/>
    </row>
    <row r="72459" spans="43:43" ht="11.65" x14ac:dyDescent="0.35">
      <c r="AQ72459" s="1"/>
    </row>
    <row r="72460" spans="43:43" ht="11.65" x14ac:dyDescent="0.35">
      <c r="AQ72460" s="1"/>
    </row>
    <row r="72461" spans="43:43" ht="11.65" x14ac:dyDescent="0.35">
      <c r="AQ72461" s="1"/>
    </row>
    <row r="72462" spans="43:43" ht="11.65" x14ac:dyDescent="0.35">
      <c r="AQ72462" s="1"/>
    </row>
    <row r="72463" spans="43:43" ht="11.65" x14ac:dyDescent="0.35">
      <c r="AQ72463" s="1"/>
    </row>
    <row r="72464" spans="43:43" ht="11.65" x14ac:dyDescent="0.35">
      <c r="AQ72464" s="1"/>
    </row>
    <row r="72465" spans="43:43" ht="11.65" x14ac:dyDescent="0.35">
      <c r="AQ72465" s="1"/>
    </row>
    <row r="72466" spans="43:43" ht="11.65" x14ac:dyDescent="0.35">
      <c r="AQ72466" s="1"/>
    </row>
    <row r="72467" spans="43:43" ht="11.65" x14ac:dyDescent="0.35">
      <c r="AQ72467" s="1"/>
    </row>
    <row r="72468" spans="43:43" ht="11.65" x14ac:dyDescent="0.35">
      <c r="AQ72468" s="1"/>
    </row>
    <row r="72469" spans="43:43" ht="11.65" x14ac:dyDescent="0.35">
      <c r="AQ72469" s="1"/>
    </row>
    <row r="72470" spans="43:43" ht="11.65" x14ac:dyDescent="0.35">
      <c r="AQ72470" s="1"/>
    </row>
    <row r="72471" spans="43:43" ht="11.65" x14ac:dyDescent="0.35">
      <c r="AQ72471" s="1"/>
    </row>
    <row r="72472" spans="43:43" ht="11.65" x14ac:dyDescent="0.35">
      <c r="AQ72472" s="1"/>
    </row>
    <row r="72473" spans="43:43" ht="11.65" x14ac:dyDescent="0.35">
      <c r="AQ72473" s="1"/>
    </row>
    <row r="72474" spans="43:43" ht="11.65" x14ac:dyDescent="0.35">
      <c r="AQ72474" s="1"/>
    </row>
    <row r="72475" spans="43:43" ht="11.65" x14ac:dyDescent="0.35">
      <c r="AQ72475" s="1"/>
    </row>
    <row r="72476" spans="43:43" ht="11.65" x14ac:dyDescent="0.35">
      <c r="AQ72476" s="1"/>
    </row>
    <row r="72477" spans="43:43" ht="11.65" x14ac:dyDescent="0.35">
      <c r="AQ72477" s="1"/>
    </row>
    <row r="72478" spans="43:43" ht="11.65" x14ac:dyDescent="0.35">
      <c r="AQ72478" s="1"/>
    </row>
    <row r="72479" spans="43:43" ht="11.65" x14ac:dyDescent="0.35">
      <c r="AQ72479" s="1"/>
    </row>
    <row r="72480" spans="43:43" ht="11.65" x14ac:dyDescent="0.35">
      <c r="AQ72480" s="1"/>
    </row>
    <row r="72481" spans="43:43" ht="11.65" x14ac:dyDescent="0.35">
      <c r="AQ72481" s="1"/>
    </row>
    <row r="72482" spans="43:43" ht="11.65" x14ac:dyDescent="0.35">
      <c r="AQ72482" s="1"/>
    </row>
    <row r="72483" spans="43:43" ht="11.65" x14ac:dyDescent="0.35">
      <c r="AQ72483" s="1"/>
    </row>
    <row r="72484" spans="43:43" ht="11.65" x14ac:dyDescent="0.35">
      <c r="AQ72484" s="1"/>
    </row>
    <row r="72485" spans="43:43" ht="11.65" x14ac:dyDescent="0.35">
      <c r="AQ72485" s="1"/>
    </row>
    <row r="72486" spans="43:43" ht="11.65" x14ac:dyDescent="0.35">
      <c r="AQ72486" s="1"/>
    </row>
    <row r="72487" spans="43:43" ht="11.65" x14ac:dyDescent="0.35">
      <c r="AQ72487" s="1"/>
    </row>
    <row r="72488" spans="43:43" ht="11.65" x14ac:dyDescent="0.35">
      <c r="AQ72488" s="1"/>
    </row>
    <row r="72489" spans="43:43" ht="11.65" x14ac:dyDescent="0.35">
      <c r="AQ72489" s="1"/>
    </row>
    <row r="72490" spans="43:43" ht="11.65" x14ac:dyDescent="0.35">
      <c r="AQ72490" s="1"/>
    </row>
    <row r="72491" spans="43:43" ht="11.65" x14ac:dyDescent="0.35">
      <c r="AQ72491" s="1"/>
    </row>
    <row r="72492" spans="43:43" ht="11.65" x14ac:dyDescent="0.35">
      <c r="AQ72492" s="1"/>
    </row>
    <row r="72493" spans="43:43" ht="11.65" x14ac:dyDescent="0.35">
      <c r="AQ72493" s="1"/>
    </row>
    <row r="72494" spans="43:43" ht="11.65" x14ac:dyDescent="0.35">
      <c r="AQ72494" s="1"/>
    </row>
    <row r="72495" spans="43:43" ht="11.65" x14ac:dyDescent="0.35">
      <c r="AQ72495" s="1"/>
    </row>
    <row r="72496" spans="43:43" ht="11.65" x14ac:dyDescent="0.35">
      <c r="AQ72496" s="1"/>
    </row>
    <row r="72497" spans="43:43" ht="11.65" x14ac:dyDescent="0.35">
      <c r="AQ72497" s="1"/>
    </row>
    <row r="72498" spans="43:43" ht="11.65" x14ac:dyDescent="0.35">
      <c r="AQ72498" s="1"/>
    </row>
    <row r="72499" spans="43:43" ht="11.65" x14ac:dyDescent="0.35">
      <c r="AQ72499" s="1"/>
    </row>
    <row r="72500" spans="43:43" ht="11.65" x14ac:dyDescent="0.35">
      <c r="AQ72500" s="1"/>
    </row>
    <row r="72501" spans="43:43" ht="11.65" x14ac:dyDescent="0.35">
      <c r="AQ72501" s="1"/>
    </row>
    <row r="72502" spans="43:43" ht="11.65" x14ac:dyDescent="0.35">
      <c r="AQ72502" s="1"/>
    </row>
    <row r="72503" spans="43:43" ht="11.65" x14ac:dyDescent="0.35">
      <c r="AQ72503" s="1"/>
    </row>
    <row r="72504" spans="43:43" ht="11.65" x14ac:dyDescent="0.35">
      <c r="AQ72504" s="1"/>
    </row>
    <row r="72505" spans="43:43" ht="11.65" x14ac:dyDescent="0.35">
      <c r="AQ72505" s="1"/>
    </row>
    <row r="72506" spans="43:43" ht="11.65" x14ac:dyDescent="0.35">
      <c r="AQ72506" s="1"/>
    </row>
    <row r="72507" spans="43:43" ht="11.65" x14ac:dyDescent="0.35">
      <c r="AQ72507" s="1"/>
    </row>
    <row r="72508" spans="43:43" ht="11.65" x14ac:dyDescent="0.35">
      <c r="AQ72508" s="1"/>
    </row>
    <row r="72509" spans="43:43" ht="11.65" x14ac:dyDescent="0.35">
      <c r="AQ72509" s="1"/>
    </row>
    <row r="72510" spans="43:43" ht="11.65" x14ac:dyDescent="0.35">
      <c r="AQ72510" s="1"/>
    </row>
    <row r="72511" spans="43:43" ht="11.65" x14ac:dyDescent="0.35">
      <c r="AQ72511" s="1"/>
    </row>
    <row r="72512" spans="43:43" ht="11.65" x14ac:dyDescent="0.35">
      <c r="AQ72512" s="1"/>
    </row>
    <row r="72513" spans="43:43" ht="11.65" x14ac:dyDescent="0.35">
      <c r="AQ72513" s="1"/>
    </row>
    <row r="72514" spans="43:43" ht="11.65" x14ac:dyDescent="0.35">
      <c r="AQ72514" s="1"/>
    </row>
    <row r="72515" spans="43:43" ht="11.65" x14ac:dyDescent="0.35">
      <c r="AQ72515" s="1"/>
    </row>
    <row r="72516" spans="43:43" ht="11.65" x14ac:dyDescent="0.35">
      <c r="AQ72516" s="1"/>
    </row>
    <row r="72517" spans="43:43" ht="11.65" x14ac:dyDescent="0.35">
      <c r="AQ72517" s="1"/>
    </row>
    <row r="72518" spans="43:43" ht="11.65" x14ac:dyDescent="0.35">
      <c r="AQ72518" s="1"/>
    </row>
    <row r="72519" spans="43:43" ht="11.65" x14ac:dyDescent="0.35">
      <c r="AQ72519" s="1"/>
    </row>
    <row r="72520" spans="43:43" ht="11.65" x14ac:dyDescent="0.35">
      <c r="AQ72520" s="1"/>
    </row>
    <row r="72521" spans="43:43" ht="11.65" x14ac:dyDescent="0.35">
      <c r="AQ72521" s="1"/>
    </row>
    <row r="72522" spans="43:43" ht="11.65" x14ac:dyDescent="0.35">
      <c r="AQ72522" s="1"/>
    </row>
    <row r="72523" spans="43:43" ht="11.65" x14ac:dyDescent="0.35">
      <c r="AQ72523" s="1"/>
    </row>
    <row r="72524" spans="43:43" ht="11.65" x14ac:dyDescent="0.35">
      <c r="AQ72524" s="1"/>
    </row>
    <row r="72525" spans="43:43" ht="11.65" x14ac:dyDescent="0.35">
      <c r="AQ72525" s="1"/>
    </row>
    <row r="72526" spans="43:43" ht="11.65" x14ac:dyDescent="0.35">
      <c r="AQ72526" s="1"/>
    </row>
    <row r="72527" spans="43:43" ht="11.65" x14ac:dyDescent="0.35">
      <c r="AQ72527" s="1"/>
    </row>
    <row r="72528" spans="43:43" ht="11.65" x14ac:dyDescent="0.35">
      <c r="AQ72528" s="1"/>
    </row>
    <row r="72529" spans="43:43" ht="11.65" x14ac:dyDescent="0.35">
      <c r="AQ72529" s="1"/>
    </row>
    <row r="72530" spans="43:43" ht="11.65" x14ac:dyDescent="0.35">
      <c r="AQ72530" s="1"/>
    </row>
    <row r="72531" spans="43:43" ht="11.65" x14ac:dyDescent="0.35">
      <c r="AQ72531" s="1"/>
    </row>
    <row r="72532" spans="43:43" ht="11.65" x14ac:dyDescent="0.35">
      <c r="AQ72532" s="1"/>
    </row>
    <row r="72533" spans="43:43" ht="11.65" x14ac:dyDescent="0.35">
      <c r="AQ72533" s="1"/>
    </row>
    <row r="72534" spans="43:43" ht="11.65" x14ac:dyDescent="0.35">
      <c r="AQ72534" s="1"/>
    </row>
    <row r="72535" spans="43:43" ht="11.65" x14ac:dyDescent="0.35">
      <c r="AQ72535" s="1"/>
    </row>
    <row r="72536" spans="43:43" ht="11.65" x14ac:dyDescent="0.35">
      <c r="AQ72536" s="1"/>
    </row>
    <row r="72537" spans="43:43" ht="11.65" x14ac:dyDescent="0.35">
      <c r="AQ72537" s="1"/>
    </row>
    <row r="72538" spans="43:43" ht="11.65" x14ac:dyDescent="0.35">
      <c r="AQ72538" s="1"/>
    </row>
    <row r="72539" spans="43:43" ht="11.65" x14ac:dyDescent="0.35">
      <c r="AQ72539" s="1"/>
    </row>
    <row r="72540" spans="43:43" ht="11.65" x14ac:dyDescent="0.35">
      <c r="AQ72540" s="1"/>
    </row>
    <row r="72541" spans="43:43" ht="11.65" x14ac:dyDescent="0.35">
      <c r="AQ72541" s="1"/>
    </row>
    <row r="72542" spans="43:43" ht="11.65" x14ac:dyDescent="0.35">
      <c r="AQ72542" s="1"/>
    </row>
    <row r="72543" spans="43:43" ht="11.65" x14ac:dyDescent="0.35">
      <c r="AQ72543" s="1"/>
    </row>
    <row r="72544" spans="43:43" ht="11.65" x14ac:dyDescent="0.35">
      <c r="AQ72544" s="1"/>
    </row>
    <row r="72545" spans="43:43" ht="11.65" x14ac:dyDescent="0.35">
      <c r="AQ72545" s="1"/>
    </row>
    <row r="72546" spans="43:43" ht="11.65" x14ac:dyDescent="0.35">
      <c r="AQ72546" s="1"/>
    </row>
    <row r="72547" spans="43:43" ht="11.65" x14ac:dyDescent="0.35">
      <c r="AQ72547" s="1"/>
    </row>
    <row r="72548" spans="43:43" ht="11.65" x14ac:dyDescent="0.35">
      <c r="AQ72548" s="1"/>
    </row>
    <row r="72549" spans="43:43" ht="11.65" x14ac:dyDescent="0.35">
      <c r="AQ72549" s="1"/>
    </row>
    <row r="72550" spans="43:43" ht="11.65" x14ac:dyDescent="0.35">
      <c r="AQ72550" s="1"/>
    </row>
    <row r="72551" spans="43:43" ht="11.65" x14ac:dyDescent="0.35">
      <c r="AQ72551" s="1"/>
    </row>
    <row r="72552" spans="43:43" ht="11.65" x14ac:dyDescent="0.35">
      <c r="AQ72552" s="1"/>
    </row>
    <row r="72553" spans="43:43" ht="11.65" x14ac:dyDescent="0.35">
      <c r="AQ72553" s="1"/>
    </row>
    <row r="72554" spans="43:43" ht="11.65" x14ac:dyDescent="0.35">
      <c r="AQ72554" s="1"/>
    </row>
    <row r="72555" spans="43:43" ht="11.65" x14ac:dyDescent="0.35">
      <c r="AQ72555" s="1"/>
    </row>
    <row r="72556" spans="43:43" ht="11.65" x14ac:dyDescent="0.35">
      <c r="AQ72556" s="1"/>
    </row>
    <row r="72557" spans="43:43" ht="11.65" x14ac:dyDescent="0.35">
      <c r="AQ72557" s="1"/>
    </row>
    <row r="72558" spans="43:43" ht="11.65" x14ac:dyDescent="0.35">
      <c r="AQ72558" s="1"/>
    </row>
    <row r="72559" spans="43:43" ht="11.65" x14ac:dyDescent="0.35">
      <c r="AQ72559" s="1"/>
    </row>
    <row r="72560" spans="43:43" ht="11.65" x14ac:dyDescent="0.35">
      <c r="AQ72560" s="1"/>
    </row>
    <row r="72561" spans="43:43" ht="11.65" x14ac:dyDescent="0.35">
      <c r="AQ72561" s="1"/>
    </row>
    <row r="72562" spans="43:43" ht="11.65" x14ac:dyDescent="0.35">
      <c r="AQ72562" s="1"/>
    </row>
    <row r="72563" spans="43:43" ht="11.65" x14ac:dyDescent="0.35">
      <c r="AQ72563" s="1"/>
    </row>
    <row r="72564" spans="43:43" ht="11.65" x14ac:dyDescent="0.35">
      <c r="AQ72564" s="1"/>
    </row>
    <row r="72565" spans="43:43" ht="11.65" x14ac:dyDescent="0.35">
      <c r="AQ72565" s="1"/>
    </row>
    <row r="72566" spans="43:43" ht="11.65" x14ac:dyDescent="0.35">
      <c r="AQ72566" s="1"/>
    </row>
    <row r="72567" spans="43:43" ht="11.65" x14ac:dyDescent="0.35">
      <c r="AQ72567" s="1"/>
    </row>
    <row r="72568" spans="43:43" ht="11.65" x14ac:dyDescent="0.35">
      <c r="AQ72568" s="1"/>
    </row>
    <row r="72569" spans="43:43" ht="11.65" x14ac:dyDescent="0.35">
      <c r="AQ72569" s="1"/>
    </row>
    <row r="72570" spans="43:43" ht="11.65" x14ac:dyDescent="0.35">
      <c r="AQ72570" s="1"/>
    </row>
    <row r="72571" spans="43:43" ht="11.65" x14ac:dyDescent="0.35">
      <c r="AQ72571" s="1"/>
    </row>
    <row r="72572" spans="43:43" ht="11.65" x14ac:dyDescent="0.35">
      <c r="AQ72572" s="1"/>
    </row>
    <row r="72573" spans="43:43" ht="11.65" x14ac:dyDescent="0.35">
      <c r="AQ72573" s="1"/>
    </row>
    <row r="72574" spans="43:43" ht="11.65" x14ac:dyDescent="0.35">
      <c r="AQ72574" s="1"/>
    </row>
    <row r="72575" spans="43:43" ht="11.65" x14ac:dyDescent="0.35">
      <c r="AQ72575" s="1"/>
    </row>
    <row r="72576" spans="43:43" ht="11.65" x14ac:dyDescent="0.35">
      <c r="AQ72576" s="1"/>
    </row>
    <row r="72577" spans="43:43" ht="11.65" x14ac:dyDescent="0.35">
      <c r="AQ72577" s="1"/>
    </row>
    <row r="72578" spans="43:43" ht="11.65" x14ac:dyDescent="0.35">
      <c r="AQ72578" s="1"/>
    </row>
    <row r="72579" spans="43:43" ht="11.65" x14ac:dyDescent="0.35">
      <c r="AQ72579" s="1"/>
    </row>
    <row r="72580" spans="43:43" ht="11.65" x14ac:dyDescent="0.35">
      <c r="AQ72580" s="1"/>
    </row>
    <row r="72581" spans="43:43" ht="11.65" x14ac:dyDescent="0.35">
      <c r="AQ72581" s="1"/>
    </row>
    <row r="72582" spans="43:43" ht="11.65" x14ac:dyDescent="0.35">
      <c r="AQ72582" s="1"/>
    </row>
    <row r="72583" spans="43:43" ht="11.65" x14ac:dyDescent="0.35">
      <c r="AQ72583" s="1"/>
    </row>
    <row r="72584" spans="43:43" ht="11.65" x14ac:dyDescent="0.35">
      <c r="AQ72584" s="1"/>
    </row>
    <row r="72585" spans="43:43" ht="11.65" x14ac:dyDescent="0.35">
      <c r="AQ72585" s="1"/>
    </row>
    <row r="72586" spans="43:43" ht="11.65" x14ac:dyDescent="0.35">
      <c r="AQ72586" s="1"/>
    </row>
    <row r="72587" spans="43:43" ht="11.65" x14ac:dyDescent="0.35">
      <c r="AQ72587" s="1"/>
    </row>
    <row r="72588" spans="43:43" ht="11.65" x14ac:dyDescent="0.35">
      <c r="AQ72588" s="1"/>
    </row>
    <row r="72589" spans="43:43" ht="11.65" x14ac:dyDescent="0.35">
      <c r="AQ72589" s="1"/>
    </row>
    <row r="72590" spans="43:43" ht="11.65" x14ac:dyDescent="0.35">
      <c r="AQ72590" s="1"/>
    </row>
    <row r="72591" spans="43:43" ht="11.65" x14ac:dyDescent="0.35">
      <c r="AQ72591" s="1"/>
    </row>
    <row r="72592" spans="43:43" ht="11.65" x14ac:dyDescent="0.35">
      <c r="AQ72592" s="1"/>
    </row>
    <row r="72593" spans="43:43" ht="11.65" x14ac:dyDescent="0.35">
      <c r="AQ72593" s="1"/>
    </row>
    <row r="72594" spans="43:43" ht="11.65" x14ac:dyDescent="0.35">
      <c r="AQ72594" s="1"/>
    </row>
    <row r="72595" spans="43:43" ht="11.65" x14ac:dyDescent="0.35">
      <c r="AQ72595" s="1"/>
    </row>
    <row r="72596" spans="43:43" ht="11.65" x14ac:dyDescent="0.35">
      <c r="AQ72596" s="1"/>
    </row>
    <row r="72597" spans="43:43" ht="11.65" x14ac:dyDescent="0.35">
      <c r="AQ72597" s="1"/>
    </row>
    <row r="72598" spans="43:43" ht="11.65" x14ac:dyDescent="0.35">
      <c r="AQ72598" s="1"/>
    </row>
    <row r="72599" spans="43:43" ht="11.65" x14ac:dyDescent="0.35">
      <c r="AQ72599" s="1"/>
    </row>
    <row r="72600" spans="43:43" ht="11.65" x14ac:dyDescent="0.35">
      <c r="AQ72600" s="1"/>
    </row>
    <row r="72601" spans="43:43" ht="11.65" x14ac:dyDescent="0.35">
      <c r="AQ72601" s="1"/>
    </row>
    <row r="72602" spans="43:43" ht="11.65" x14ac:dyDescent="0.35">
      <c r="AQ72602" s="1"/>
    </row>
    <row r="72603" spans="43:43" ht="11.65" x14ac:dyDescent="0.35">
      <c r="AQ72603" s="1"/>
    </row>
    <row r="72604" spans="43:43" ht="11.65" x14ac:dyDescent="0.35">
      <c r="AQ72604" s="1"/>
    </row>
    <row r="72605" spans="43:43" ht="11.65" x14ac:dyDescent="0.35">
      <c r="AQ72605" s="1"/>
    </row>
    <row r="72606" spans="43:43" ht="11.65" x14ac:dyDescent="0.35">
      <c r="AQ72606" s="1"/>
    </row>
    <row r="72607" spans="43:43" ht="11.65" x14ac:dyDescent="0.35">
      <c r="AQ72607" s="1"/>
    </row>
    <row r="72608" spans="43:43" ht="11.65" x14ac:dyDescent="0.35">
      <c r="AQ72608" s="1"/>
    </row>
    <row r="72609" spans="43:43" ht="11.65" x14ac:dyDescent="0.35">
      <c r="AQ72609" s="1"/>
    </row>
    <row r="72610" spans="43:43" ht="11.65" x14ac:dyDescent="0.35">
      <c r="AQ72610" s="1"/>
    </row>
    <row r="72611" spans="43:43" ht="11.65" x14ac:dyDescent="0.35">
      <c r="AQ72611" s="1"/>
    </row>
    <row r="72612" spans="43:43" ht="11.65" x14ac:dyDescent="0.35">
      <c r="AQ72612" s="1"/>
    </row>
    <row r="72613" spans="43:43" ht="11.65" x14ac:dyDescent="0.35">
      <c r="AQ72613" s="1"/>
    </row>
    <row r="72614" spans="43:43" ht="11.65" x14ac:dyDescent="0.35">
      <c r="AQ72614" s="1"/>
    </row>
    <row r="72615" spans="43:43" ht="11.65" x14ac:dyDescent="0.35">
      <c r="AQ72615" s="1"/>
    </row>
    <row r="72616" spans="43:43" ht="11.65" x14ac:dyDescent="0.35">
      <c r="AQ72616" s="1"/>
    </row>
    <row r="72617" spans="43:43" ht="11.65" x14ac:dyDescent="0.35">
      <c r="AQ72617" s="1"/>
    </row>
    <row r="72618" spans="43:43" ht="11.65" x14ac:dyDescent="0.35">
      <c r="AQ72618" s="1"/>
    </row>
    <row r="72619" spans="43:43" ht="11.65" x14ac:dyDescent="0.35">
      <c r="AQ72619" s="1"/>
    </row>
    <row r="72620" spans="43:43" ht="11.65" x14ac:dyDescent="0.35">
      <c r="AQ72620" s="1"/>
    </row>
    <row r="72621" spans="43:43" ht="11.65" x14ac:dyDescent="0.35">
      <c r="AQ72621" s="1"/>
    </row>
    <row r="72622" spans="43:43" ht="11.65" x14ac:dyDescent="0.35">
      <c r="AQ72622" s="1"/>
    </row>
    <row r="72623" spans="43:43" ht="11.65" x14ac:dyDescent="0.35">
      <c r="AQ72623" s="1"/>
    </row>
    <row r="72624" spans="43:43" ht="11.65" x14ac:dyDescent="0.35">
      <c r="AQ72624" s="1"/>
    </row>
    <row r="72625" spans="43:43" ht="11.65" x14ac:dyDescent="0.35">
      <c r="AQ72625" s="1"/>
    </row>
    <row r="72626" spans="43:43" ht="11.65" x14ac:dyDescent="0.35">
      <c r="AQ72626" s="1"/>
    </row>
    <row r="72627" spans="43:43" ht="11.65" x14ac:dyDescent="0.35">
      <c r="AQ72627" s="1"/>
    </row>
    <row r="72628" spans="43:43" ht="11.65" x14ac:dyDescent="0.35">
      <c r="AQ72628" s="1"/>
    </row>
    <row r="72629" spans="43:43" ht="11.65" x14ac:dyDescent="0.35">
      <c r="AQ72629" s="1"/>
    </row>
    <row r="72630" spans="43:43" ht="11.65" x14ac:dyDescent="0.35">
      <c r="AQ72630" s="1"/>
    </row>
    <row r="72631" spans="43:43" ht="11.65" x14ac:dyDescent="0.35">
      <c r="AQ72631" s="1"/>
    </row>
    <row r="72632" spans="43:43" ht="11.65" x14ac:dyDescent="0.35">
      <c r="AQ72632" s="1"/>
    </row>
    <row r="72633" spans="43:43" ht="11.65" x14ac:dyDescent="0.35">
      <c r="AQ72633" s="1"/>
    </row>
    <row r="72634" spans="43:43" ht="11.65" x14ac:dyDescent="0.35">
      <c r="AQ72634" s="1"/>
    </row>
    <row r="72635" spans="43:43" ht="11.65" x14ac:dyDescent="0.35">
      <c r="AQ72635" s="1"/>
    </row>
    <row r="72636" spans="43:43" ht="11.65" x14ac:dyDescent="0.35">
      <c r="AQ72636" s="1"/>
    </row>
    <row r="72637" spans="43:43" ht="11.65" x14ac:dyDescent="0.35">
      <c r="AQ72637" s="1"/>
    </row>
    <row r="72638" spans="43:43" ht="11.65" x14ac:dyDescent="0.35">
      <c r="AQ72638" s="1"/>
    </row>
    <row r="72639" spans="43:43" ht="11.65" x14ac:dyDescent="0.35">
      <c r="AQ72639" s="1"/>
    </row>
    <row r="72640" spans="43:43" ht="11.65" x14ac:dyDescent="0.35">
      <c r="AQ72640" s="1"/>
    </row>
    <row r="72641" spans="43:43" ht="11.65" x14ac:dyDescent="0.35">
      <c r="AQ72641" s="1"/>
    </row>
    <row r="72642" spans="43:43" ht="11.65" x14ac:dyDescent="0.35">
      <c r="AQ72642" s="1"/>
    </row>
    <row r="72643" spans="43:43" ht="11.65" x14ac:dyDescent="0.35">
      <c r="AQ72643" s="1"/>
    </row>
    <row r="72644" spans="43:43" ht="11.65" x14ac:dyDescent="0.35">
      <c r="AQ72644" s="1"/>
    </row>
    <row r="72645" spans="43:43" ht="11.65" x14ac:dyDescent="0.35">
      <c r="AQ72645" s="1"/>
    </row>
    <row r="72646" spans="43:43" ht="11.65" x14ac:dyDescent="0.35">
      <c r="AQ72646" s="1"/>
    </row>
    <row r="72647" spans="43:43" ht="11.65" x14ac:dyDescent="0.35">
      <c r="AQ72647" s="1"/>
    </row>
    <row r="72648" spans="43:43" ht="11.65" x14ac:dyDescent="0.35">
      <c r="AQ72648" s="1"/>
    </row>
    <row r="72649" spans="43:43" ht="11.65" x14ac:dyDescent="0.35">
      <c r="AQ72649" s="1"/>
    </row>
    <row r="72650" spans="43:43" ht="11.65" x14ac:dyDescent="0.35">
      <c r="AQ72650" s="1"/>
    </row>
    <row r="72651" spans="43:43" ht="11.65" x14ac:dyDescent="0.35">
      <c r="AQ72651" s="1"/>
    </row>
    <row r="72652" spans="43:43" ht="11.65" x14ac:dyDescent="0.35">
      <c r="AQ72652" s="1"/>
    </row>
    <row r="72653" spans="43:43" ht="11.65" x14ac:dyDescent="0.35">
      <c r="AQ72653" s="1"/>
    </row>
    <row r="72654" spans="43:43" ht="11.65" x14ac:dyDescent="0.35">
      <c r="AQ72654" s="1"/>
    </row>
    <row r="72655" spans="43:43" ht="11.65" x14ac:dyDescent="0.35">
      <c r="AQ72655" s="1"/>
    </row>
    <row r="72656" spans="43:43" ht="11.65" x14ac:dyDescent="0.35">
      <c r="AQ72656" s="1"/>
    </row>
    <row r="72657" spans="43:43" ht="11.65" x14ac:dyDescent="0.35">
      <c r="AQ72657" s="1"/>
    </row>
    <row r="72658" spans="43:43" ht="11.65" x14ac:dyDescent="0.35">
      <c r="AQ72658" s="1"/>
    </row>
    <row r="72659" spans="43:43" ht="11.65" x14ac:dyDescent="0.35">
      <c r="AQ72659" s="1"/>
    </row>
    <row r="72660" spans="43:43" ht="11.65" x14ac:dyDescent="0.35">
      <c r="AQ72660" s="1"/>
    </row>
    <row r="72661" spans="43:43" ht="11.65" x14ac:dyDescent="0.35">
      <c r="AQ72661" s="1"/>
    </row>
    <row r="72662" spans="43:43" ht="11.65" x14ac:dyDescent="0.35">
      <c r="AQ72662" s="1"/>
    </row>
    <row r="72663" spans="43:43" ht="11.65" x14ac:dyDescent="0.35">
      <c r="AQ72663" s="1"/>
    </row>
    <row r="72664" spans="43:43" ht="11.65" x14ac:dyDescent="0.35">
      <c r="AQ72664" s="1"/>
    </row>
    <row r="72665" spans="43:43" ht="11.65" x14ac:dyDescent="0.35">
      <c r="AQ72665" s="1"/>
    </row>
    <row r="72666" spans="43:43" ht="11.65" x14ac:dyDescent="0.35">
      <c r="AQ72666" s="1"/>
    </row>
    <row r="72667" spans="43:43" ht="11.65" x14ac:dyDescent="0.35">
      <c r="AQ72667" s="1"/>
    </row>
    <row r="72668" spans="43:43" ht="11.65" x14ac:dyDescent="0.35">
      <c r="AQ72668" s="1"/>
    </row>
    <row r="72669" spans="43:43" ht="11.65" x14ac:dyDescent="0.35">
      <c r="AQ72669" s="1"/>
    </row>
    <row r="72670" spans="43:43" ht="11.65" x14ac:dyDescent="0.35">
      <c r="AQ72670" s="1"/>
    </row>
    <row r="72671" spans="43:43" ht="11.65" x14ac:dyDescent="0.35">
      <c r="AQ72671" s="1"/>
    </row>
    <row r="72672" spans="43:43" ht="11.65" x14ac:dyDescent="0.35">
      <c r="AQ72672" s="1"/>
    </row>
    <row r="72673" spans="43:43" ht="11.65" x14ac:dyDescent="0.35">
      <c r="AQ72673" s="1"/>
    </row>
    <row r="72674" spans="43:43" ht="11.65" x14ac:dyDescent="0.35">
      <c r="AQ72674" s="1"/>
    </row>
    <row r="72675" spans="43:43" ht="11.65" x14ac:dyDescent="0.35">
      <c r="AQ72675" s="1"/>
    </row>
    <row r="72676" spans="43:43" ht="11.65" x14ac:dyDescent="0.35">
      <c r="AQ72676" s="1"/>
    </row>
    <row r="72677" spans="43:43" ht="11.65" x14ac:dyDescent="0.35">
      <c r="AQ72677" s="1"/>
    </row>
    <row r="72678" spans="43:43" ht="11.65" x14ac:dyDescent="0.35">
      <c r="AQ72678" s="1"/>
    </row>
    <row r="72679" spans="43:43" ht="11.65" x14ac:dyDescent="0.35">
      <c r="AQ72679" s="1"/>
    </row>
    <row r="72680" spans="43:43" ht="11.65" x14ac:dyDescent="0.35">
      <c r="AQ72680" s="1"/>
    </row>
    <row r="72681" spans="43:43" ht="11.65" x14ac:dyDescent="0.35">
      <c r="AQ72681" s="1"/>
    </row>
    <row r="72682" spans="43:43" ht="11.65" x14ac:dyDescent="0.35">
      <c r="AQ72682" s="1"/>
    </row>
    <row r="72683" spans="43:43" ht="11.65" x14ac:dyDescent="0.35">
      <c r="AQ72683" s="1"/>
    </row>
    <row r="72684" spans="43:43" ht="11.65" x14ac:dyDescent="0.35">
      <c r="AQ72684" s="1"/>
    </row>
    <row r="72685" spans="43:43" ht="11.65" x14ac:dyDescent="0.35">
      <c r="AQ72685" s="1"/>
    </row>
    <row r="72686" spans="43:43" ht="11.65" x14ac:dyDescent="0.35">
      <c r="AQ72686" s="1"/>
    </row>
    <row r="72687" spans="43:43" ht="11.65" x14ac:dyDescent="0.35">
      <c r="AQ72687" s="1"/>
    </row>
    <row r="72688" spans="43:43" ht="11.65" x14ac:dyDescent="0.35">
      <c r="AQ72688" s="1"/>
    </row>
    <row r="72689" spans="43:43" ht="11.65" x14ac:dyDescent="0.35">
      <c r="AQ72689" s="1"/>
    </row>
    <row r="72690" spans="43:43" ht="11.65" x14ac:dyDescent="0.35">
      <c r="AQ72690" s="1"/>
    </row>
    <row r="72691" spans="43:43" ht="11.65" x14ac:dyDescent="0.35">
      <c r="AQ72691" s="1"/>
    </row>
    <row r="72692" spans="43:43" ht="11.65" x14ac:dyDescent="0.35">
      <c r="AQ72692" s="1"/>
    </row>
    <row r="72693" spans="43:43" ht="11.65" x14ac:dyDescent="0.35">
      <c r="AQ72693" s="1"/>
    </row>
    <row r="72694" spans="43:43" ht="11.65" x14ac:dyDescent="0.35">
      <c r="AQ72694" s="1"/>
    </row>
    <row r="72695" spans="43:43" ht="11.65" x14ac:dyDescent="0.35">
      <c r="AQ72695" s="1"/>
    </row>
    <row r="72696" spans="43:43" ht="11.65" x14ac:dyDescent="0.35">
      <c r="AQ72696" s="1"/>
    </row>
    <row r="72697" spans="43:43" ht="11.65" x14ac:dyDescent="0.35">
      <c r="AQ72697" s="1"/>
    </row>
    <row r="72698" spans="43:43" ht="11.65" x14ac:dyDescent="0.35">
      <c r="AQ72698" s="1"/>
    </row>
    <row r="72699" spans="43:43" ht="11.65" x14ac:dyDescent="0.35">
      <c r="AQ72699" s="1"/>
    </row>
    <row r="72700" spans="43:43" ht="11.65" x14ac:dyDescent="0.35">
      <c r="AQ72700" s="1"/>
    </row>
    <row r="72701" spans="43:43" ht="11.65" x14ac:dyDescent="0.35">
      <c r="AQ72701" s="1"/>
    </row>
    <row r="72702" spans="43:43" ht="11.65" x14ac:dyDescent="0.35">
      <c r="AQ72702" s="1"/>
    </row>
    <row r="72703" spans="43:43" ht="11.65" x14ac:dyDescent="0.35">
      <c r="AQ72703" s="1"/>
    </row>
    <row r="72704" spans="43:43" ht="11.65" x14ac:dyDescent="0.35">
      <c r="AQ72704" s="1"/>
    </row>
    <row r="72705" spans="43:43" ht="11.65" x14ac:dyDescent="0.35">
      <c r="AQ72705" s="1"/>
    </row>
    <row r="72706" spans="43:43" ht="11.65" x14ac:dyDescent="0.35">
      <c r="AQ72706" s="1"/>
    </row>
    <row r="72707" spans="43:43" ht="11.65" x14ac:dyDescent="0.35">
      <c r="AQ72707" s="1"/>
    </row>
    <row r="72708" spans="43:43" ht="11.65" x14ac:dyDescent="0.35">
      <c r="AQ72708" s="1"/>
    </row>
    <row r="72709" spans="43:43" ht="11.65" x14ac:dyDescent="0.35">
      <c r="AQ72709" s="1"/>
    </row>
    <row r="72710" spans="43:43" ht="11.65" x14ac:dyDescent="0.35">
      <c r="AQ72710" s="1"/>
    </row>
    <row r="72711" spans="43:43" ht="11.65" x14ac:dyDescent="0.35">
      <c r="AQ72711" s="1"/>
    </row>
    <row r="72712" spans="43:43" ht="11.65" x14ac:dyDescent="0.35">
      <c r="AQ72712" s="1"/>
    </row>
    <row r="72713" spans="43:43" ht="11.65" x14ac:dyDescent="0.35">
      <c r="AQ72713" s="1"/>
    </row>
    <row r="72714" spans="43:43" ht="11.65" x14ac:dyDescent="0.35">
      <c r="AQ72714" s="1"/>
    </row>
    <row r="72715" spans="43:43" ht="11.65" x14ac:dyDescent="0.35">
      <c r="AQ72715" s="1"/>
    </row>
    <row r="72716" spans="43:43" ht="11.65" x14ac:dyDescent="0.35">
      <c r="AQ72716" s="1"/>
    </row>
    <row r="72717" spans="43:43" ht="11.65" x14ac:dyDescent="0.35">
      <c r="AQ72717" s="1"/>
    </row>
    <row r="72718" spans="43:43" ht="11.65" x14ac:dyDescent="0.35">
      <c r="AQ72718" s="1"/>
    </row>
    <row r="72719" spans="43:43" ht="11.65" x14ac:dyDescent="0.35">
      <c r="AQ72719" s="1"/>
    </row>
    <row r="72720" spans="43:43" ht="11.65" x14ac:dyDescent="0.35">
      <c r="AQ72720" s="1"/>
    </row>
    <row r="72721" spans="43:43" ht="11.65" x14ac:dyDescent="0.35">
      <c r="AQ72721" s="1"/>
    </row>
    <row r="72722" spans="43:43" ht="11.65" x14ac:dyDescent="0.35">
      <c r="AQ72722" s="1"/>
    </row>
    <row r="72723" spans="43:43" ht="11.65" x14ac:dyDescent="0.35">
      <c r="AQ72723" s="1"/>
    </row>
    <row r="72724" spans="43:43" ht="11.65" x14ac:dyDescent="0.35">
      <c r="AQ72724" s="1"/>
    </row>
    <row r="72725" spans="43:43" ht="11.65" x14ac:dyDescent="0.35">
      <c r="AQ72725" s="1"/>
    </row>
    <row r="72726" spans="43:43" ht="11.65" x14ac:dyDescent="0.35">
      <c r="AQ72726" s="1"/>
    </row>
    <row r="72727" spans="43:43" ht="11.65" x14ac:dyDescent="0.35">
      <c r="AQ72727" s="1"/>
    </row>
    <row r="72728" spans="43:43" ht="11.65" x14ac:dyDescent="0.35">
      <c r="AQ72728" s="1"/>
    </row>
    <row r="72729" spans="43:43" ht="11.65" x14ac:dyDescent="0.35">
      <c r="AQ72729" s="1"/>
    </row>
    <row r="72730" spans="43:43" ht="11.65" x14ac:dyDescent="0.35">
      <c r="AQ72730" s="1"/>
    </row>
    <row r="72731" spans="43:43" ht="11.65" x14ac:dyDescent="0.35">
      <c r="AQ72731" s="1"/>
    </row>
    <row r="72732" spans="43:43" ht="11.65" x14ac:dyDescent="0.35">
      <c r="AQ72732" s="1"/>
    </row>
    <row r="72733" spans="43:43" ht="11.65" x14ac:dyDescent="0.35">
      <c r="AQ72733" s="1"/>
    </row>
    <row r="72734" spans="43:43" ht="11.65" x14ac:dyDescent="0.35">
      <c r="AQ72734" s="1"/>
    </row>
    <row r="72735" spans="43:43" ht="11.65" x14ac:dyDescent="0.35">
      <c r="AQ72735" s="1"/>
    </row>
    <row r="72736" spans="43:43" ht="11.65" x14ac:dyDescent="0.35">
      <c r="AQ72736" s="1"/>
    </row>
    <row r="72737" spans="43:43" ht="11.65" x14ac:dyDescent="0.35">
      <c r="AQ72737" s="1"/>
    </row>
    <row r="72738" spans="43:43" ht="11.65" x14ac:dyDescent="0.35">
      <c r="AQ72738" s="1"/>
    </row>
    <row r="72739" spans="43:43" ht="11.65" x14ac:dyDescent="0.35">
      <c r="AQ72739" s="1"/>
    </row>
    <row r="72740" spans="43:43" ht="11.65" x14ac:dyDescent="0.35">
      <c r="AQ72740" s="1"/>
    </row>
    <row r="72741" spans="43:43" ht="11.65" x14ac:dyDescent="0.35">
      <c r="AQ72741" s="1"/>
    </row>
    <row r="72742" spans="43:43" ht="11.65" x14ac:dyDescent="0.35">
      <c r="AQ72742" s="1"/>
    </row>
    <row r="72743" spans="43:43" ht="11.65" x14ac:dyDescent="0.35">
      <c r="AQ72743" s="1"/>
    </row>
    <row r="72744" spans="43:43" ht="11.65" x14ac:dyDescent="0.35">
      <c r="AQ72744" s="1"/>
    </row>
    <row r="72745" spans="43:43" ht="11.65" x14ac:dyDescent="0.35">
      <c r="AQ72745" s="1"/>
    </row>
    <row r="72746" spans="43:43" ht="11.65" x14ac:dyDescent="0.35">
      <c r="AQ72746" s="1"/>
    </row>
    <row r="72747" spans="43:43" ht="11.65" x14ac:dyDescent="0.35">
      <c r="AQ72747" s="1"/>
    </row>
    <row r="72748" spans="43:43" ht="11.65" x14ac:dyDescent="0.35">
      <c r="AQ72748" s="1"/>
    </row>
    <row r="72749" spans="43:43" ht="11.65" x14ac:dyDescent="0.35">
      <c r="AQ72749" s="1"/>
    </row>
    <row r="72750" spans="43:43" ht="11.65" x14ac:dyDescent="0.35">
      <c r="AQ72750" s="1"/>
    </row>
    <row r="72751" spans="43:43" ht="11.65" x14ac:dyDescent="0.35">
      <c r="AQ72751" s="1"/>
    </row>
    <row r="72752" spans="43:43" ht="11.65" x14ac:dyDescent="0.35">
      <c r="AQ72752" s="1"/>
    </row>
    <row r="72753" spans="43:43" ht="11.65" x14ac:dyDescent="0.35">
      <c r="AQ72753" s="1"/>
    </row>
    <row r="72754" spans="43:43" ht="11.65" x14ac:dyDescent="0.35">
      <c r="AQ72754" s="1"/>
    </row>
    <row r="72755" spans="43:43" ht="11.65" x14ac:dyDescent="0.35">
      <c r="AQ72755" s="1"/>
    </row>
    <row r="72756" spans="43:43" ht="11.65" x14ac:dyDescent="0.35">
      <c r="AQ72756" s="1"/>
    </row>
    <row r="72757" spans="43:43" ht="11.65" x14ac:dyDescent="0.35">
      <c r="AQ72757" s="1"/>
    </row>
    <row r="72758" spans="43:43" ht="11.65" x14ac:dyDescent="0.35">
      <c r="AQ72758" s="1"/>
    </row>
    <row r="72759" spans="43:43" ht="11.65" x14ac:dyDescent="0.35">
      <c r="AQ72759" s="1"/>
    </row>
    <row r="72760" spans="43:43" ht="11.65" x14ac:dyDescent="0.35">
      <c r="AQ72760" s="1"/>
    </row>
    <row r="72761" spans="43:43" ht="11.65" x14ac:dyDescent="0.35">
      <c r="AQ72761" s="1"/>
    </row>
    <row r="72762" spans="43:43" ht="11.65" x14ac:dyDescent="0.35">
      <c r="AQ72762" s="1"/>
    </row>
    <row r="72763" spans="43:43" ht="11.65" x14ac:dyDescent="0.35">
      <c r="AQ72763" s="1"/>
    </row>
    <row r="72764" spans="43:43" ht="11.65" x14ac:dyDescent="0.35">
      <c r="AQ72764" s="1"/>
    </row>
    <row r="72765" spans="43:43" ht="11.65" x14ac:dyDescent="0.35">
      <c r="AQ72765" s="1"/>
    </row>
    <row r="72766" spans="43:43" ht="11.65" x14ac:dyDescent="0.35">
      <c r="AQ72766" s="1"/>
    </row>
    <row r="72767" spans="43:43" ht="11.65" x14ac:dyDescent="0.35">
      <c r="AQ72767" s="1"/>
    </row>
    <row r="72768" spans="43:43" ht="11.65" x14ac:dyDescent="0.35">
      <c r="AQ72768" s="1"/>
    </row>
    <row r="72769" spans="43:43" ht="11.65" x14ac:dyDescent="0.35">
      <c r="AQ72769" s="1"/>
    </row>
    <row r="72770" spans="43:43" ht="11.65" x14ac:dyDescent="0.35">
      <c r="AQ72770" s="1"/>
    </row>
    <row r="72771" spans="43:43" ht="11.65" x14ac:dyDescent="0.35">
      <c r="AQ72771" s="1"/>
    </row>
    <row r="72772" spans="43:43" ht="11.65" x14ac:dyDescent="0.35">
      <c r="AQ72772" s="1"/>
    </row>
    <row r="72773" spans="43:43" ht="11.65" x14ac:dyDescent="0.35">
      <c r="AQ72773" s="1"/>
    </row>
    <row r="72774" spans="43:43" ht="11.65" x14ac:dyDescent="0.35">
      <c r="AQ72774" s="1"/>
    </row>
    <row r="72775" spans="43:43" ht="11.65" x14ac:dyDescent="0.35">
      <c r="AQ72775" s="1"/>
    </row>
    <row r="72776" spans="43:43" ht="11.65" x14ac:dyDescent="0.35">
      <c r="AQ72776" s="1"/>
    </row>
    <row r="72777" spans="43:43" ht="11.65" x14ac:dyDescent="0.35">
      <c r="AQ72777" s="1"/>
    </row>
    <row r="72778" spans="43:43" ht="11.65" x14ac:dyDescent="0.35">
      <c r="AQ72778" s="1"/>
    </row>
    <row r="72779" spans="43:43" ht="11.65" x14ac:dyDescent="0.35">
      <c r="AQ72779" s="1"/>
    </row>
    <row r="72780" spans="43:43" ht="11.65" x14ac:dyDescent="0.35">
      <c r="AQ72780" s="1"/>
    </row>
    <row r="72781" spans="43:43" ht="11.65" x14ac:dyDescent="0.35">
      <c r="AQ72781" s="1"/>
    </row>
    <row r="72782" spans="43:43" ht="11.65" x14ac:dyDescent="0.35">
      <c r="AQ72782" s="1"/>
    </row>
    <row r="72783" spans="43:43" ht="11.65" x14ac:dyDescent="0.35">
      <c r="AQ72783" s="1"/>
    </row>
    <row r="72784" spans="43:43" ht="11.65" x14ac:dyDescent="0.35">
      <c r="AQ72784" s="1"/>
    </row>
    <row r="72785" spans="43:43" ht="11.65" x14ac:dyDescent="0.35">
      <c r="AQ72785" s="1"/>
    </row>
    <row r="72786" spans="43:43" ht="11.65" x14ac:dyDescent="0.35">
      <c r="AQ72786" s="1"/>
    </row>
    <row r="72787" spans="43:43" ht="11.65" x14ac:dyDescent="0.35">
      <c r="AQ72787" s="1"/>
    </row>
    <row r="72788" spans="43:43" ht="11.65" x14ac:dyDescent="0.35">
      <c r="AQ72788" s="1"/>
    </row>
    <row r="72789" spans="43:43" ht="11.65" x14ac:dyDescent="0.35">
      <c r="AQ72789" s="1"/>
    </row>
    <row r="72790" spans="43:43" ht="11.65" x14ac:dyDescent="0.35">
      <c r="AQ72790" s="1"/>
    </row>
    <row r="72791" spans="43:43" ht="11.65" x14ac:dyDescent="0.35">
      <c r="AQ72791" s="1"/>
    </row>
    <row r="72792" spans="43:43" ht="11.65" x14ac:dyDescent="0.35">
      <c r="AQ72792" s="1"/>
    </row>
    <row r="72793" spans="43:43" ht="11.65" x14ac:dyDescent="0.35">
      <c r="AQ72793" s="1"/>
    </row>
    <row r="72794" spans="43:43" ht="11.65" x14ac:dyDescent="0.35">
      <c r="AQ72794" s="1"/>
    </row>
    <row r="72795" spans="43:43" ht="11.65" x14ac:dyDescent="0.35">
      <c r="AQ72795" s="1"/>
    </row>
    <row r="72796" spans="43:43" ht="11.65" x14ac:dyDescent="0.35">
      <c r="AQ72796" s="1"/>
    </row>
    <row r="72797" spans="43:43" ht="11.65" x14ac:dyDescent="0.35">
      <c r="AQ72797" s="1"/>
    </row>
    <row r="72798" spans="43:43" ht="11.65" x14ac:dyDescent="0.35">
      <c r="AQ72798" s="1"/>
    </row>
    <row r="72799" spans="43:43" ht="11.65" x14ac:dyDescent="0.35">
      <c r="AQ72799" s="1"/>
    </row>
    <row r="72800" spans="43:43" ht="11.65" x14ac:dyDescent="0.35">
      <c r="AQ72800" s="1"/>
    </row>
    <row r="72801" spans="43:43" ht="11.65" x14ac:dyDescent="0.35">
      <c r="AQ72801" s="1"/>
    </row>
    <row r="72802" spans="43:43" ht="11.65" x14ac:dyDescent="0.35">
      <c r="AQ72802" s="1"/>
    </row>
    <row r="72803" spans="43:43" ht="11.65" x14ac:dyDescent="0.35">
      <c r="AQ72803" s="1"/>
    </row>
    <row r="72804" spans="43:43" ht="11.65" x14ac:dyDescent="0.35">
      <c r="AQ72804" s="1"/>
    </row>
    <row r="72805" spans="43:43" ht="11.65" x14ac:dyDescent="0.35">
      <c r="AQ72805" s="1"/>
    </row>
    <row r="72806" spans="43:43" ht="11.65" x14ac:dyDescent="0.35">
      <c r="AQ72806" s="1"/>
    </row>
    <row r="72807" spans="43:43" ht="11.65" x14ac:dyDescent="0.35">
      <c r="AQ72807" s="1"/>
    </row>
    <row r="72808" spans="43:43" ht="11.65" x14ac:dyDescent="0.35">
      <c r="AQ72808" s="1"/>
    </row>
    <row r="72809" spans="43:43" ht="11.65" x14ac:dyDescent="0.35">
      <c r="AQ72809" s="1"/>
    </row>
    <row r="72810" spans="43:43" ht="11.65" x14ac:dyDescent="0.35">
      <c r="AQ72810" s="1"/>
    </row>
    <row r="72811" spans="43:43" ht="11.65" x14ac:dyDescent="0.35">
      <c r="AQ72811" s="1"/>
    </row>
    <row r="72812" spans="43:43" ht="11.65" x14ac:dyDescent="0.35">
      <c r="AQ72812" s="1"/>
    </row>
    <row r="72813" spans="43:43" ht="11.65" x14ac:dyDescent="0.35">
      <c r="AQ72813" s="1"/>
    </row>
    <row r="72814" spans="43:43" ht="11.65" x14ac:dyDescent="0.35">
      <c r="AQ72814" s="1"/>
    </row>
    <row r="72815" spans="43:43" ht="11.65" x14ac:dyDescent="0.35">
      <c r="AQ72815" s="1"/>
    </row>
    <row r="72816" spans="43:43" ht="11.65" x14ac:dyDescent="0.35">
      <c r="AQ72816" s="1"/>
    </row>
    <row r="72817" spans="43:43" ht="11.65" x14ac:dyDescent="0.35">
      <c r="AQ72817" s="1"/>
    </row>
    <row r="72818" spans="43:43" ht="11.65" x14ac:dyDescent="0.35">
      <c r="AQ72818" s="1"/>
    </row>
    <row r="72819" spans="43:43" ht="11.65" x14ac:dyDescent="0.35">
      <c r="AQ72819" s="1"/>
    </row>
    <row r="72820" spans="43:43" ht="11.65" x14ac:dyDescent="0.35">
      <c r="AQ72820" s="1"/>
    </row>
    <row r="72821" spans="43:43" ht="11.65" x14ac:dyDescent="0.35">
      <c r="AQ72821" s="1"/>
    </row>
    <row r="72822" spans="43:43" ht="11.65" x14ac:dyDescent="0.35">
      <c r="AQ72822" s="1"/>
    </row>
    <row r="72823" spans="43:43" ht="11.65" x14ac:dyDescent="0.35">
      <c r="AQ72823" s="1"/>
    </row>
    <row r="72824" spans="43:43" ht="11.65" x14ac:dyDescent="0.35">
      <c r="AQ72824" s="1"/>
    </row>
    <row r="72825" spans="43:43" ht="11.65" x14ac:dyDescent="0.35">
      <c r="AQ72825" s="1"/>
    </row>
    <row r="72826" spans="43:43" ht="11.65" x14ac:dyDescent="0.35">
      <c r="AQ72826" s="1"/>
    </row>
    <row r="72827" spans="43:43" ht="11.65" x14ac:dyDescent="0.35">
      <c r="AQ72827" s="1"/>
    </row>
    <row r="72828" spans="43:43" ht="11.65" x14ac:dyDescent="0.35">
      <c r="AQ72828" s="1"/>
    </row>
    <row r="72829" spans="43:43" ht="11.65" x14ac:dyDescent="0.35">
      <c r="AQ72829" s="1"/>
    </row>
    <row r="72830" spans="43:43" ht="11.65" x14ac:dyDescent="0.35">
      <c r="AQ72830" s="1"/>
    </row>
    <row r="72831" spans="43:43" ht="11.65" x14ac:dyDescent="0.35">
      <c r="AQ72831" s="1"/>
    </row>
    <row r="72832" spans="43:43" ht="11.65" x14ac:dyDescent="0.35">
      <c r="AQ72832" s="1"/>
    </row>
    <row r="72833" spans="43:43" ht="11.65" x14ac:dyDescent="0.35">
      <c r="AQ72833" s="1"/>
    </row>
    <row r="72834" spans="43:43" ht="11.65" x14ac:dyDescent="0.35">
      <c r="AQ72834" s="1"/>
    </row>
    <row r="72835" spans="43:43" ht="11.65" x14ac:dyDescent="0.35">
      <c r="AQ72835" s="1"/>
    </row>
    <row r="72836" spans="43:43" ht="11.65" x14ac:dyDescent="0.35">
      <c r="AQ72836" s="1"/>
    </row>
    <row r="72837" spans="43:43" ht="11.65" x14ac:dyDescent="0.35">
      <c r="AQ72837" s="1"/>
    </row>
    <row r="72838" spans="43:43" ht="11.65" x14ac:dyDescent="0.35">
      <c r="AQ72838" s="1"/>
    </row>
    <row r="72839" spans="43:43" ht="11.65" x14ac:dyDescent="0.35">
      <c r="AQ72839" s="1"/>
    </row>
    <row r="72840" spans="43:43" ht="11.65" x14ac:dyDescent="0.35">
      <c r="AQ72840" s="1"/>
    </row>
    <row r="72841" spans="43:43" ht="11.65" x14ac:dyDescent="0.35">
      <c r="AQ72841" s="1"/>
    </row>
    <row r="72842" spans="43:43" ht="11.65" x14ac:dyDescent="0.35">
      <c r="AQ72842" s="1"/>
    </row>
    <row r="72843" spans="43:43" ht="11.65" x14ac:dyDescent="0.35">
      <c r="AQ72843" s="1"/>
    </row>
    <row r="72844" spans="43:43" ht="11.65" x14ac:dyDescent="0.35">
      <c r="AQ72844" s="1"/>
    </row>
    <row r="72845" spans="43:43" ht="11.65" x14ac:dyDescent="0.35">
      <c r="AQ72845" s="1"/>
    </row>
    <row r="72846" spans="43:43" ht="11.65" x14ac:dyDescent="0.35">
      <c r="AQ72846" s="1"/>
    </row>
    <row r="72847" spans="43:43" ht="11.65" x14ac:dyDescent="0.35">
      <c r="AQ72847" s="1"/>
    </row>
    <row r="72848" spans="43:43" ht="11.65" x14ac:dyDescent="0.35">
      <c r="AQ72848" s="1"/>
    </row>
    <row r="72849" spans="43:43" ht="11.65" x14ac:dyDescent="0.35">
      <c r="AQ72849" s="1"/>
    </row>
    <row r="72850" spans="43:43" ht="11.65" x14ac:dyDescent="0.35">
      <c r="AQ72850" s="1"/>
    </row>
    <row r="72851" spans="43:43" ht="11.65" x14ac:dyDescent="0.35">
      <c r="AQ72851" s="1"/>
    </row>
    <row r="72852" spans="43:43" ht="11.65" x14ac:dyDescent="0.35">
      <c r="AQ72852" s="1"/>
    </row>
    <row r="72853" spans="43:43" ht="11.65" x14ac:dyDescent="0.35">
      <c r="AQ72853" s="1"/>
    </row>
    <row r="72854" spans="43:43" ht="11.65" x14ac:dyDescent="0.35">
      <c r="AQ72854" s="1"/>
    </row>
    <row r="72855" spans="43:43" ht="11.65" x14ac:dyDescent="0.35">
      <c r="AQ72855" s="1"/>
    </row>
    <row r="72856" spans="43:43" ht="11.65" x14ac:dyDescent="0.35">
      <c r="AQ72856" s="1"/>
    </row>
    <row r="72857" spans="43:43" ht="11.65" x14ac:dyDescent="0.35">
      <c r="AQ72857" s="1"/>
    </row>
    <row r="72858" spans="43:43" ht="11.65" x14ac:dyDescent="0.35">
      <c r="AQ72858" s="1"/>
    </row>
    <row r="72859" spans="43:43" ht="11.65" x14ac:dyDescent="0.35">
      <c r="AQ72859" s="1"/>
    </row>
    <row r="72860" spans="43:43" ht="11.65" x14ac:dyDescent="0.35">
      <c r="AQ72860" s="1"/>
    </row>
    <row r="72861" spans="43:43" ht="11.65" x14ac:dyDescent="0.35">
      <c r="AQ72861" s="1"/>
    </row>
    <row r="72862" spans="43:43" ht="11.65" x14ac:dyDescent="0.35">
      <c r="AQ72862" s="1"/>
    </row>
    <row r="72863" spans="43:43" ht="11.65" x14ac:dyDescent="0.35">
      <c r="AQ72863" s="1"/>
    </row>
    <row r="72864" spans="43:43" ht="11.65" x14ac:dyDescent="0.35">
      <c r="AQ72864" s="1"/>
    </row>
    <row r="72865" spans="43:43" ht="11.65" x14ac:dyDescent="0.35">
      <c r="AQ72865" s="1"/>
    </row>
    <row r="72866" spans="43:43" ht="11.65" x14ac:dyDescent="0.35">
      <c r="AQ72866" s="1"/>
    </row>
    <row r="72867" spans="43:43" ht="11.65" x14ac:dyDescent="0.35">
      <c r="AQ72867" s="1"/>
    </row>
    <row r="72868" spans="43:43" ht="11.65" x14ac:dyDescent="0.35">
      <c r="AQ72868" s="1"/>
    </row>
    <row r="72869" spans="43:43" ht="11.65" x14ac:dyDescent="0.35">
      <c r="AQ72869" s="1"/>
    </row>
    <row r="72870" spans="43:43" ht="11.65" x14ac:dyDescent="0.35">
      <c r="AQ72870" s="1"/>
    </row>
    <row r="72871" spans="43:43" ht="11.65" x14ac:dyDescent="0.35">
      <c r="AQ72871" s="1"/>
    </row>
    <row r="72872" spans="43:43" ht="11.65" x14ac:dyDescent="0.35">
      <c r="AQ72872" s="1"/>
    </row>
    <row r="72873" spans="43:43" ht="11.65" x14ac:dyDescent="0.35">
      <c r="AQ72873" s="1"/>
    </row>
    <row r="72874" spans="43:43" ht="11.65" x14ac:dyDescent="0.35">
      <c r="AQ72874" s="1"/>
    </row>
    <row r="72875" spans="43:43" ht="11.65" x14ac:dyDescent="0.35">
      <c r="AQ72875" s="1"/>
    </row>
    <row r="72876" spans="43:43" ht="11.65" x14ac:dyDescent="0.35">
      <c r="AQ72876" s="1"/>
    </row>
    <row r="72877" spans="43:43" ht="11.65" x14ac:dyDescent="0.35">
      <c r="AQ72877" s="1"/>
    </row>
    <row r="72878" spans="43:43" ht="11.65" x14ac:dyDescent="0.35">
      <c r="AQ72878" s="1"/>
    </row>
    <row r="72879" spans="43:43" ht="11.65" x14ac:dyDescent="0.35">
      <c r="AQ72879" s="1"/>
    </row>
    <row r="72880" spans="43:43" ht="11.65" x14ac:dyDescent="0.35">
      <c r="AQ72880" s="1"/>
    </row>
    <row r="72881" spans="43:43" ht="11.65" x14ac:dyDescent="0.35">
      <c r="AQ72881" s="1"/>
    </row>
    <row r="72882" spans="43:43" ht="11.65" x14ac:dyDescent="0.35">
      <c r="AQ72882" s="1"/>
    </row>
    <row r="72883" spans="43:43" ht="11.65" x14ac:dyDescent="0.35">
      <c r="AQ72883" s="1"/>
    </row>
    <row r="72884" spans="43:43" ht="11.65" x14ac:dyDescent="0.35">
      <c r="AQ72884" s="1"/>
    </row>
    <row r="72885" spans="43:43" ht="11.65" x14ac:dyDescent="0.35">
      <c r="AQ72885" s="1"/>
    </row>
    <row r="72886" spans="43:43" ht="11.65" x14ac:dyDescent="0.35">
      <c r="AQ72886" s="1"/>
    </row>
    <row r="72887" spans="43:43" ht="11.65" x14ac:dyDescent="0.35">
      <c r="AQ72887" s="1"/>
    </row>
    <row r="72888" spans="43:43" ht="11.65" x14ac:dyDescent="0.35">
      <c r="AQ72888" s="1"/>
    </row>
    <row r="72889" spans="43:43" ht="11.65" x14ac:dyDescent="0.35">
      <c r="AQ72889" s="1"/>
    </row>
    <row r="72890" spans="43:43" ht="11.65" x14ac:dyDescent="0.35">
      <c r="AQ72890" s="1"/>
    </row>
    <row r="72891" spans="43:43" ht="11.65" x14ac:dyDescent="0.35">
      <c r="AQ72891" s="1"/>
    </row>
    <row r="72892" spans="43:43" ht="11.65" x14ac:dyDescent="0.35">
      <c r="AQ72892" s="1"/>
    </row>
    <row r="72893" spans="43:43" ht="11.65" x14ac:dyDescent="0.35">
      <c r="AQ72893" s="1"/>
    </row>
    <row r="72894" spans="43:43" ht="11.65" x14ac:dyDescent="0.35">
      <c r="AQ72894" s="1"/>
    </row>
    <row r="72895" spans="43:43" ht="11.65" x14ac:dyDescent="0.35">
      <c r="AQ72895" s="1"/>
    </row>
    <row r="72896" spans="43:43" ht="11.65" x14ac:dyDescent="0.35">
      <c r="AQ72896" s="1"/>
    </row>
    <row r="72897" spans="43:43" ht="11.65" x14ac:dyDescent="0.35">
      <c r="AQ72897" s="1"/>
    </row>
    <row r="72898" spans="43:43" ht="11.65" x14ac:dyDescent="0.35">
      <c r="AQ72898" s="1"/>
    </row>
    <row r="72899" spans="43:43" ht="11.65" x14ac:dyDescent="0.35">
      <c r="AQ72899" s="1"/>
    </row>
    <row r="72900" spans="43:43" ht="11.65" x14ac:dyDescent="0.35">
      <c r="AQ72900" s="1"/>
    </row>
    <row r="72901" spans="43:43" ht="11.65" x14ac:dyDescent="0.35">
      <c r="AQ72901" s="1"/>
    </row>
    <row r="72902" spans="43:43" ht="11.65" x14ac:dyDescent="0.35">
      <c r="AQ72902" s="1"/>
    </row>
    <row r="72903" spans="43:43" ht="11.65" x14ac:dyDescent="0.35">
      <c r="AQ72903" s="1"/>
    </row>
    <row r="72904" spans="43:43" ht="11.65" x14ac:dyDescent="0.35">
      <c r="AQ72904" s="1"/>
    </row>
    <row r="72905" spans="43:43" ht="11.65" x14ac:dyDescent="0.35">
      <c r="AQ72905" s="1"/>
    </row>
    <row r="72906" spans="43:43" ht="11.65" x14ac:dyDescent="0.35">
      <c r="AQ72906" s="1"/>
    </row>
    <row r="72907" spans="43:43" ht="11.65" x14ac:dyDescent="0.35">
      <c r="AQ72907" s="1"/>
    </row>
    <row r="72908" spans="43:43" ht="11.65" x14ac:dyDescent="0.35">
      <c r="AQ72908" s="1"/>
    </row>
    <row r="72909" spans="43:43" ht="11.65" x14ac:dyDescent="0.35">
      <c r="AQ72909" s="1"/>
    </row>
    <row r="72910" spans="43:43" ht="11.65" x14ac:dyDescent="0.35">
      <c r="AQ72910" s="1"/>
    </row>
    <row r="72911" spans="43:43" ht="11.65" x14ac:dyDescent="0.35">
      <c r="AQ72911" s="1"/>
    </row>
    <row r="72912" spans="43:43" ht="11.65" x14ac:dyDescent="0.35">
      <c r="AQ72912" s="1"/>
    </row>
    <row r="72913" spans="43:43" ht="11.65" x14ac:dyDescent="0.35">
      <c r="AQ72913" s="1"/>
    </row>
    <row r="72914" spans="43:43" ht="11.65" x14ac:dyDescent="0.35">
      <c r="AQ72914" s="1"/>
    </row>
    <row r="72915" spans="43:43" ht="11.65" x14ac:dyDescent="0.35">
      <c r="AQ72915" s="1"/>
    </row>
    <row r="72916" spans="43:43" ht="11.65" x14ac:dyDescent="0.35">
      <c r="AQ72916" s="1"/>
    </row>
    <row r="72917" spans="43:43" ht="11.65" x14ac:dyDescent="0.35">
      <c r="AQ72917" s="1"/>
    </row>
    <row r="72918" spans="43:43" ht="11.65" x14ac:dyDescent="0.35">
      <c r="AQ72918" s="1"/>
    </row>
    <row r="72919" spans="43:43" ht="11.65" x14ac:dyDescent="0.35">
      <c r="AQ72919" s="1"/>
    </row>
    <row r="72920" spans="43:43" ht="11.65" x14ac:dyDescent="0.35">
      <c r="AQ72920" s="1"/>
    </row>
    <row r="72921" spans="43:43" ht="11.65" x14ac:dyDescent="0.35">
      <c r="AQ72921" s="1"/>
    </row>
    <row r="72922" spans="43:43" ht="11.65" x14ac:dyDescent="0.35">
      <c r="AQ72922" s="1"/>
    </row>
    <row r="72923" spans="43:43" ht="11.65" x14ac:dyDescent="0.35">
      <c r="AQ72923" s="1"/>
    </row>
    <row r="72924" spans="43:43" ht="11.65" x14ac:dyDescent="0.35">
      <c r="AQ72924" s="1"/>
    </row>
    <row r="72925" spans="43:43" ht="11.65" x14ac:dyDescent="0.35">
      <c r="AQ72925" s="1"/>
    </row>
    <row r="72926" spans="43:43" ht="11.65" x14ac:dyDescent="0.35">
      <c r="AQ72926" s="1"/>
    </row>
    <row r="72927" spans="43:43" ht="11.65" x14ac:dyDescent="0.35">
      <c r="AQ72927" s="1"/>
    </row>
    <row r="72928" spans="43:43" ht="11.65" x14ac:dyDescent="0.35">
      <c r="AQ72928" s="1"/>
    </row>
    <row r="72929" spans="43:43" ht="11.65" x14ac:dyDescent="0.35">
      <c r="AQ72929" s="1"/>
    </row>
    <row r="72930" spans="43:43" ht="11.65" x14ac:dyDescent="0.35">
      <c r="AQ72930" s="1"/>
    </row>
    <row r="72931" spans="43:43" ht="11.65" x14ac:dyDescent="0.35">
      <c r="AQ72931" s="1"/>
    </row>
    <row r="72932" spans="43:43" ht="11.65" x14ac:dyDescent="0.35">
      <c r="AQ72932" s="1"/>
    </row>
    <row r="72933" spans="43:43" ht="11.65" x14ac:dyDescent="0.35">
      <c r="AQ72933" s="1"/>
    </row>
    <row r="72934" spans="43:43" ht="11.65" x14ac:dyDescent="0.35">
      <c r="AQ72934" s="1"/>
    </row>
    <row r="72935" spans="43:43" ht="11.65" x14ac:dyDescent="0.35">
      <c r="AQ72935" s="1"/>
    </row>
    <row r="72936" spans="43:43" ht="11.65" x14ac:dyDescent="0.35">
      <c r="AQ72936" s="1"/>
    </row>
    <row r="72937" spans="43:43" ht="11.65" x14ac:dyDescent="0.35">
      <c r="AQ72937" s="1"/>
    </row>
    <row r="72938" spans="43:43" ht="11.65" x14ac:dyDescent="0.35">
      <c r="AQ72938" s="1"/>
    </row>
    <row r="72939" spans="43:43" ht="11.65" x14ac:dyDescent="0.35">
      <c r="AQ72939" s="1"/>
    </row>
    <row r="72940" spans="43:43" ht="11.65" x14ac:dyDescent="0.35">
      <c r="AQ72940" s="1"/>
    </row>
    <row r="72941" spans="43:43" ht="11.65" x14ac:dyDescent="0.35">
      <c r="AQ72941" s="1"/>
    </row>
    <row r="72942" spans="43:43" ht="11.65" x14ac:dyDescent="0.35">
      <c r="AQ72942" s="1"/>
    </row>
    <row r="72943" spans="43:43" ht="11.65" x14ac:dyDescent="0.35">
      <c r="AQ72943" s="1"/>
    </row>
    <row r="72944" spans="43:43" ht="11.65" x14ac:dyDescent="0.35">
      <c r="AQ72944" s="1"/>
    </row>
    <row r="72945" spans="43:43" ht="11.65" x14ac:dyDescent="0.35">
      <c r="AQ72945" s="1"/>
    </row>
    <row r="72946" spans="43:43" ht="11.65" x14ac:dyDescent="0.35">
      <c r="AQ72946" s="1"/>
    </row>
    <row r="72947" spans="43:43" ht="11.65" x14ac:dyDescent="0.35">
      <c r="AQ72947" s="1"/>
    </row>
    <row r="72948" spans="43:43" ht="11.65" x14ac:dyDescent="0.35">
      <c r="AQ72948" s="1"/>
    </row>
    <row r="72949" spans="43:43" ht="11.65" x14ac:dyDescent="0.35">
      <c r="AQ72949" s="1"/>
    </row>
    <row r="72950" spans="43:43" ht="11.65" x14ac:dyDescent="0.35">
      <c r="AQ72950" s="1"/>
    </row>
    <row r="72951" spans="43:43" ht="11.65" x14ac:dyDescent="0.35">
      <c r="AQ72951" s="1"/>
    </row>
    <row r="72952" spans="43:43" ht="11.65" x14ac:dyDescent="0.35">
      <c r="AQ72952" s="1"/>
    </row>
    <row r="72953" spans="43:43" ht="11.65" x14ac:dyDescent="0.35">
      <c r="AQ72953" s="1"/>
    </row>
    <row r="72954" spans="43:43" ht="11.65" x14ac:dyDescent="0.35">
      <c r="AQ72954" s="1"/>
    </row>
    <row r="72955" spans="43:43" ht="11.65" x14ac:dyDescent="0.35">
      <c r="AQ72955" s="1"/>
    </row>
    <row r="72956" spans="43:43" ht="11.65" x14ac:dyDescent="0.35">
      <c r="AQ72956" s="1"/>
    </row>
    <row r="72957" spans="43:43" ht="11.65" x14ac:dyDescent="0.35">
      <c r="AQ72957" s="1"/>
    </row>
    <row r="72958" spans="43:43" ht="11.65" x14ac:dyDescent="0.35">
      <c r="AQ72958" s="1"/>
    </row>
    <row r="72959" spans="43:43" ht="11.65" x14ac:dyDescent="0.35">
      <c r="AQ72959" s="1"/>
    </row>
    <row r="72960" spans="43:43" ht="11.65" x14ac:dyDescent="0.35">
      <c r="AQ72960" s="1"/>
    </row>
    <row r="72961" spans="43:43" ht="11.65" x14ac:dyDescent="0.35">
      <c r="AQ72961" s="1"/>
    </row>
    <row r="72962" spans="43:43" ht="11.65" x14ac:dyDescent="0.35">
      <c r="AQ72962" s="1"/>
    </row>
    <row r="72963" spans="43:43" ht="11.65" x14ac:dyDescent="0.35">
      <c r="AQ72963" s="1"/>
    </row>
    <row r="72964" spans="43:43" ht="11.65" x14ac:dyDescent="0.35">
      <c r="AQ72964" s="1"/>
    </row>
    <row r="72965" spans="43:43" ht="11.65" x14ac:dyDescent="0.35">
      <c r="AQ72965" s="1"/>
    </row>
    <row r="72966" spans="43:43" ht="11.65" x14ac:dyDescent="0.35">
      <c r="AQ72966" s="1"/>
    </row>
    <row r="72967" spans="43:43" ht="11.65" x14ac:dyDescent="0.35">
      <c r="AQ72967" s="1"/>
    </row>
    <row r="72968" spans="43:43" ht="11.65" x14ac:dyDescent="0.35">
      <c r="AQ72968" s="1"/>
    </row>
    <row r="72969" spans="43:43" ht="11.65" x14ac:dyDescent="0.35">
      <c r="AQ72969" s="1"/>
    </row>
    <row r="72970" spans="43:43" ht="11.65" x14ac:dyDescent="0.35">
      <c r="AQ72970" s="1"/>
    </row>
    <row r="72971" spans="43:43" ht="11.65" x14ac:dyDescent="0.35">
      <c r="AQ72971" s="1"/>
    </row>
    <row r="72972" spans="43:43" ht="11.65" x14ac:dyDescent="0.35">
      <c r="AQ72972" s="1"/>
    </row>
    <row r="72973" spans="43:43" ht="11.65" x14ac:dyDescent="0.35">
      <c r="AQ72973" s="1"/>
    </row>
    <row r="72974" spans="43:43" ht="11.65" x14ac:dyDescent="0.35">
      <c r="AQ72974" s="1"/>
    </row>
    <row r="72975" spans="43:43" ht="11.65" x14ac:dyDescent="0.35">
      <c r="AQ72975" s="1"/>
    </row>
    <row r="72976" spans="43:43" ht="11.65" x14ac:dyDescent="0.35">
      <c r="AQ72976" s="1"/>
    </row>
    <row r="72977" spans="43:43" ht="11.65" x14ac:dyDescent="0.35">
      <c r="AQ72977" s="1"/>
    </row>
    <row r="72978" spans="43:43" ht="11.65" x14ac:dyDescent="0.35">
      <c r="AQ72978" s="1"/>
    </row>
    <row r="72979" spans="43:43" ht="11.65" x14ac:dyDescent="0.35">
      <c r="AQ72979" s="1"/>
    </row>
    <row r="72980" spans="43:43" ht="11.65" x14ac:dyDescent="0.35">
      <c r="AQ72980" s="1"/>
    </row>
    <row r="72981" spans="43:43" ht="11.65" x14ac:dyDescent="0.35">
      <c r="AQ72981" s="1"/>
    </row>
    <row r="72982" spans="43:43" ht="11.65" x14ac:dyDescent="0.35">
      <c r="AQ72982" s="1"/>
    </row>
    <row r="72983" spans="43:43" ht="11.65" x14ac:dyDescent="0.35">
      <c r="AQ72983" s="1"/>
    </row>
    <row r="72984" spans="43:43" ht="11.65" x14ac:dyDescent="0.35">
      <c r="AQ72984" s="1"/>
    </row>
    <row r="72985" spans="43:43" ht="11.65" x14ac:dyDescent="0.35">
      <c r="AQ72985" s="1"/>
    </row>
    <row r="72986" spans="43:43" ht="11.65" x14ac:dyDescent="0.35">
      <c r="AQ72986" s="1"/>
    </row>
    <row r="72987" spans="43:43" ht="11.65" x14ac:dyDescent="0.35">
      <c r="AQ72987" s="1"/>
    </row>
    <row r="72988" spans="43:43" ht="11.65" x14ac:dyDescent="0.35">
      <c r="AQ72988" s="1"/>
    </row>
    <row r="72989" spans="43:43" ht="11.65" x14ac:dyDescent="0.35">
      <c r="AQ72989" s="1"/>
    </row>
    <row r="72990" spans="43:43" ht="11.65" x14ac:dyDescent="0.35">
      <c r="AQ72990" s="1"/>
    </row>
    <row r="72991" spans="43:43" ht="11.65" x14ac:dyDescent="0.35">
      <c r="AQ72991" s="1"/>
    </row>
    <row r="72992" spans="43:43" ht="11.65" x14ac:dyDescent="0.35">
      <c r="AQ72992" s="1"/>
    </row>
    <row r="72993" spans="43:43" ht="11.65" x14ac:dyDescent="0.35">
      <c r="AQ72993" s="1"/>
    </row>
    <row r="72994" spans="43:43" ht="11.65" x14ac:dyDescent="0.35">
      <c r="AQ72994" s="1"/>
    </row>
    <row r="72995" spans="43:43" ht="11.65" x14ac:dyDescent="0.35">
      <c r="AQ72995" s="1"/>
    </row>
    <row r="72996" spans="43:43" ht="11.65" x14ac:dyDescent="0.35">
      <c r="AQ72996" s="1"/>
    </row>
    <row r="72997" spans="43:43" ht="11.65" x14ac:dyDescent="0.35">
      <c r="AQ72997" s="1"/>
    </row>
    <row r="72998" spans="43:43" ht="11.65" x14ac:dyDescent="0.35">
      <c r="AQ72998" s="1"/>
    </row>
    <row r="72999" spans="43:43" ht="11.65" x14ac:dyDescent="0.35">
      <c r="AQ72999" s="1"/>
    </row>
    <row r="73000" spans="43:43" ht="11.65" x14ac:dyDescent="0.35">
      <c r="AQ73000" s="1"/>
    </row>
    <row r="73001" spans="43:43" ht="11.65" x14ac:dyDescent="0.35">
      <c r="AQ73001" s="1"/>
    </row>
    <row r="73002" spans="43:43" ht="11.65" x14ac:dyDescent="0.35">
      <c r="AQ73002" s="1"/>
    </row>
    <row r="73003" spans="43:43" ht="11.65" x14ac:dyDescent="0.35">
      <c r="AQ73003" s="1"/>
    </row>
    <row r="73004" spans="43:43" ht="11.65" x14ac:dyDescent="0.35">
      <c r="AQ73004" s="1"/>
    </row>
    <row r="73005" spans="43:43" ht="11.65" x14ac:dyDescent="0.35">
      <c r="AQ73005" s="1"/>
    </row>
    <row r="73006" spans="43:43" ht="11.65" x14ac:dyDescent="0.35">
      <c r="AQ73006" s="1"/>
    </row>
    <row r="73007" spans="43:43" ht="11.65" x14ac:dyDescent="0.35">
      <c r="AQ73007" s="1"/>
    </row>
    <row r="73008" spans="43:43" ht="11.65" x14ac:dyDescent="0.35">
      <c r="AQ73008" s="1"/>
    </row>
    <row r="73009" spans="43:43" ht="11.65" x14ac:dyDescent="0.35">
      <c r="AQ73009" s="1"/>
    </row>
    <row r="73010" spans="43:43" ht="11.65" x14ac:dyDescent="0.35">
      <c r="AQ73010" s="1"/>
    </row>
    <row r="73011" spans="43:43" ht="11.65" x14ac:dyDescent="0.35">
      <c r="AQ73011" s="1"/>
    </row>
    <row r="73012" spans="43:43" ht="11.65" x14ac:dyDescent="0.35">
      <c r="AQ73012" s="1"/>
    </row>
    <row r="73013" spans="43:43" ht="11.65" x14ac:dyDescent="0.35">
      <c r="AQ73013" s="1"/>
    </row>
    <row r="73014" spans="43:43" ht="11.65" x14ac:dyDescent="0.35">
      <c r="AQ73014" s="1"/>
    </row>
    <row r="73015" spans="43:43" ht="11.65" x14ac:dyDescent="0.35">
      <c r="AQ73015" s="1"/>
    </row>
    <row r="73016" spans="43:43" ht="11.65" x14ac:dyDescent="0.35">
      <c r="AQ73016" s="1"/>
    </row>
    <row r="73017" spans="43:43" ht="11.65" x14ac:dyDescent="0.35">
      <c r="AQ73017" s="1"/>
    </row>
    <row r="73018" spans="43:43" ht="11.65" x14ac:dyDescent="0.35">
      <c r="AQ73018" s="1"/>
    </row>
    <row r="73019" spans="43:43" ht="11.65" x14ac:dyDescent="0.35">
      <c r="AQ73019" s="1"/>
    </row>
    <row r="73020" spans="43:43" ht="11.65" x14ac:dyDescent="0.35">
      <c r="AQ73020" s="1"/>
    </row>
    <row r="73021" spans="43:43" ht="11.65" x14ac:dyDescent="0.35">
      <c r="AQ73021" s="1"/>
    </row>
    <row r="73022" spans="43:43" ht="11.65" x14ac:dyDescent="0.35">
      <c r="AQ73022" s="1"/>
    </row>
    <row r="73023" spans="43:43" ht="11.65" x14ac:dyDescent="0.35">
      <c r="AQ73023" s="1"/>
    </row>
    <row r="73024" spans="43:43" ht="11.65" x14ac:dyDescent="0.35">
      <c r="AQ73024" s="1"/>
    </row>
    <row r="73025" spans="43:43" ht="11.65" x14ac:dyDescent="0.35">
      <c r="AQ73025" s="1"/>
    </row>
    <row r="73026" spans="43:43" ht="11.65" x14ac:dyDescent="0.35">
      <c r="AQ73026" s="1"/>
    </row>
    <row r="73027" spans="43:43" ht="11.65" x14ac:dyDescent="0.35">
      <c r="AQ73027" s="1"/>
    </row>
    <row r="73028" spans="43:43" ht="11.65" x14ac:dyDescent="0.35">
      <c r="AQ73028" s="1"/>
    </row>
    <row r="73029" spans="43:43" ht="11.65" x14ac:dyDescent="0.35">
      <c r="AQ73029" s="1"/>
    </row>
    <row r="73030" spans="43:43" ht="11.65" x14ac:dyDescent="0.35">
      <c r="AQ73030" s="1"/>
    </row>
    <row r="73031" spans="43:43" ht="11.65" x14ac:dyDescent="0.35">
      <c r="AQ73031" s="1"/>
    </row>
    <row r="73032" spans="43:43" ht="11.65" x14ac:dyDescent="0.35">
      <c r="AQ73032" s="1"/>
    </row>
    <row r="73033" spans="43:43" ht="11.65" x14ac:dyDescent="0.35">
      <c r="AQ73033" s="1"/>
    </row>
    <row r="73034" spans="43:43" ht="11.65" x14ac:dyDescent="0.35">
      <c r="AQ73034" s="1"/>
    </row>
    <row r="73035" spans="43:43" ht="11.65" x14ac:dyDescent="0.35">
      <c r="AQ73035" s="1"/>
    </row>
    <row r="73036" spans="43:43" ht="11.65" x14ac:dyDescent="0.35">
      <c r="AQ73036" s="1"/>
    </row>
    <row r="73037" spans="43:43" ht="11.65" x14ac:dyDescent="0.35">
      <c r="AQ73037" s="1"/>
    </row>
    <row r="73038" spans="43:43" ht="11.65" x14ac:dyDescent="0.35">
      <c r="AQ73038" s="1"/>
    </row>
    <row r="73039" spans="43:43" ht="11.65" x14ac:dyDescent="0.35">
      <c r="AQ73039" s="1"/>
    </row>
    <row r="73040" spans="43:43" ht="11.65" x14ac:dyDescent="0.35">
      <c r="AQ73040" s="1"/>
    </row>
    <row r="73041" spans="43:43" ht="11.65" x14ac:dyDescent="0.35">
      <c r="AQ73041" s="1"/>
    </row>
    <row r="73042" spans="43:43" ht="11.65" x14ac:dyDescent="0.35">
      <c r="AQ73042" s="1"/>
    </row>
    <row r="73043" spans="43:43" ht="11.65" x14ac:dyDescent="0.35">
      <c r="AQ73043" s="1"/>
    </row>
    <row r="73044" spans="43:43" ht="11.65" x14ac:dyDescent="0.35">
      <c r="AQ73044" s="1"/>
    </row>
    <row r="73045" spans="43:43" ht="11.65" x14ac:dyDescent="0.35">
      <c r="AQ73045" s="1"/>
    </row>
    <row r="73046" spans="43:43" ht="11.65" x14ac:dyDescent="0.35">
      <c r="AQ73046" s="1"/>
    </row>
    <row r="73047" spans="43:43" ht="11.65" x14ac:dyDescent="0.35">
      <c r="AQ73047" s="1"/>
    </row>
    <row r="73048" spans="43:43" ht="11.65" x14ac:dyDescent="0.35">
      <c r="AQ73048" s="1"/>
    </row>
    <row r="73049" spans="43:43" ht="11.65" x14ac:dyDescent="0.35">
      <c r="AQ73049" s="1"/>
    </row>
    <row r="73050" spans="43:43" ht="11.65" x14ac:dyDescent="0.35">
      <c r="AQ73050" s="1"/>
    </row>
    <row r="73051" spans="43:43" ht="11.65" x14ac:dyDescent="0.35">
      <c r="AQ73051" s="1"/>
    </row>
    <row r="73052" spans="43:43" ht="11.65" x14ac:dyDescent="0.35">
      <c r="AQ73052" s="1"/>
    </row>
    <row r="73053" spans="43:43" ht="11.65" x14ac:dyDescent="0.35">
      <c r="AQ73053" s="1"/>
    </row>
    <row r="73054" spans="43:43" ht="11.65" x14ac:dyDescent="0.35">
      <c r="AQ73054" s="1"/>
    </row>
    <row r="73055" spans="43:43" ht="11.65" x14ac:dyDescent="0.35">
      <c r="AQ73055" s="1"/>
    </row>
    <row r="73056" spans="43:43" ht="11.65" x14ac:dyDescent="0.35">
      <c r="AQ73056" s="1"/>
    </row>
    <row r="73057" spans="43:43" ht="11.65" x14ac:dyDescent="0.35">
      <c r="AQ73057" s="1"/>
    </row>
    <row r="73058" spans="43:43" ht="11.65" x14ac:dyDescent="0.35">
      <c r="AQ73058" s="1"/>
    </row>
    <row r="73059" spans="43:43" ht="11.65" x14ac:dyDescent="0.35">
      <c r="AQ73059" s="1"/>
    </row>
    <row r="73060" spans="43:43" ht="11.65" x14ac:dyDescent="0.35">
      <c r="AQ73060" s="1"/>
    </row>
    <row r="73061" spans="43:43" ht="11.65" x14ac:dyDescent="0.35">
      <c r="AQ73061" s="1"/>
    </row>
    <row r="73062" spans="43:43" ht="11.65" x14ac:dyDescent="0.35">
      <c r="AQ73062" s="1"/>
    </row>
    <row r="73063" spans="43:43" ht="11.65" x14ac:dyDescent="0.35">
      <c r="AQ73063" s="1"/>
    </row>
    <row r="73064" spans="43:43" ht="11.65" x14ac:dyDescent="0.35">
      <c r="AQ73064" s="1"/>
    </row>
    <row r="73065" spans="43:43" ht="11.65" x14ac:dyDescent="0.35">
      <c r="AQ73065" s="1"/>
    </row>
    <row r="73066" spans="43:43" ht="11.65" x14ac:dyDescent="0.35">
      <c r="AQ73066" s="1"/>
    </row>
    <row r="73067" spans="43:43" ht="11.65" x14ac:dyDescent="0.35">
      <c r="AQ73067" s="1"/>
    </row>
    <row r="73068" spans="43:43" ht="11.65" x14ac:dyDescent="0.35">
      <c r="AQ73068" s="1"/>
    </row>
    <row r="73069" spans="43:43" ht="11.65" x14ac:dyDescent="0.35">
      <c r="AQ73069" s="1"/>
    </row>
    <row r="73070" spans="43:43" ht="11.65" x14ac:dyDescent="0.35">
      <c r="AQ73070" s="1"/>
    </row>
    <row r="73071" spans="43:43" ht="11.65" x14ac:dyDescent="0.35">
      <c r="AQ73071" s="1"/>
    </row>
    <row r="73072" spans="43:43" ht="11.65" x14ac:dyDescent="0.35">
      <c r="AQ73072" s="1"/>
    </row>
    <row r="73073" spans="43:43" ht="11.65" x14ac:dyDescent="0.35">
      <c r="AQ73073" s="1"/>
    </row>
    <row r="73074" spans="43:43" ht="11.65" x14ac:dyDescent="0.35">
      <c r="AQ73074" s="1"/>
    </row>
    <row r="73075" spans="43:43" ht="11.65" x14ac:dyDescent="0.35">
      <c r="AQ73075" s="1"/>
    </row>
    <row r="73076" spans="43:43" ht="11.65" x14ac:dyDescent="0.35">
      <c r="AQ73076" s="1"/>
    </row>
    <row r="73077" spans="43:43" ht="11.65" x14ac:dyDescent="0.35">
      <c r="AQ73077" s="1"/>
    </row>
    <row r="73078" spans="43:43" ht="11.65" x14ac:dyDescent="0.35">
      <c r="AQ73078" s="1"/>
    </row>
    <row r="73079" spans="43:43" ht="11.65" x14ac:dyDescent="0.35">
      <c r="AQ73079" s="1"/>
    </row>
    <row r="73080" spans="43:43" ht="11.65" x14ac:dyDescent="0.35">
      <c r="AQ73080" s="1"/>
    </row>
    <row r="73081" spans="43:43" ht="11.65" x14ac:dyDescent="0.35">
      <c r="AQ73081" s="1"/>
    </row>
    <row r="73082" spans="43:43" ht="11.65" x14ac:dyDescent="0.35">
      <c r="AQ73082" s="1"/>
    </row>
    <row r="73083" spans="43:43" ht="11.65" x14ac:dyDescent="0.35">
      <c r="AQ73083" s="1"/>
    </row>
    <row r="73084" spans="43:43" ht="11.65" x14ac:dyDescent="0.35">
      <c r="AQ73084" s="1"/>
    </row>
    <row r="73085" spans="43:43" ht="11.65" x14ac:dyDescent="0.35">
      <c r="AQ73085" s="1"/>
    </row>
    <row r="73086" spans="43:43" ht="11.65" x14ac:dyDescent="0.35">
      <c r="AQ73086" s="1"/>
    </row>
    <row r="73087" spans="43:43" ht="11.65" x14ac:dyDescent="0.35">
      <c r="AQ73087" s="1"/>
    </row>
    <row r="73088" spans="43:43" ht="11.65" x14ac:dyDescent="0.35">
      <c r="AQ73088" s="1"/>
    </row>
    <row r="73089" spans="43:43" ht="11.65" x14ac:dyDescent="0.35">
      <c r="AQ73089" s="1"/>
    </row>
    <row r="73090" spans="43:43" ht="11.65" x14ac:dyDescent="0.35">
      <c r="AQ73090" s="1"/>
    </row>
    <row r="73091" spans="43:43" ht="11.65" x14ac:dyDescent="0.35">
      <c r="AQ73091" s="1"/>
    </row>
    <row r="73092" spans="43:43" ht="11.65" x14ac:dyDescent="0.35">
      <c r="AQ73092" s="1"/>
    </row>
    <row r="73093" spans="43:43" ht="11.65" x14ac:dyDescent="0.35">
      <c r="AQ73093" s="1"/>
    </row>
    <row r="73094" spans="43:43" ht="11.65" x14ac:dyDescent="0.35">
      <c r="AQ73094" s="1"/>
    </row>
    <row r="73095" spans="43:43" ht="11.65" x14ac:dyDescent="0.35">
      <c r="AQ73095" s="1"/>
    </row>
    <row r="73096" spans="43:43" ht="11.65" x14ac:dyDescent="0.35">
      <c r="AQ73096" s="1"/>
    </row>
    <row r="73097" spans="43:43" ht="11.65" x14ac:dyDescent="0.35">
      <c r="AQ73097" s="1"/>
    </row>
    <row r="73098" spans="43:43" ht="11.65" x14ac:dyDescent="0.35">
      <c r="AQ73098" s="1"/>
    </row>
    <row r="73099" spans="43:43" ht="11.65" x14ac:dyDescent="0.35">
      <c r="AQ73099" s="1"/>
    </row>
    <row r="73100" spans="43:43" ht="11.65" x14ac:dyDescent="0.35">
      <c r="AQ73100" s="1"/>
    </row>
    <row r="73101" spans="43:43" ht="11.65" x14ac:dyDescent="0.35">
      <c r="AQ73101" s="1"/>
    </row>
    <row r="73102" spans="43:43" ht="11.65" x14ac:dyDescent="0.35">
      <c r="AQ73102" s="1"/>
    </row>
    <row r="73103" spans="43:43" ht="11.65" x14ac:dyDescent="0.35">
      <c r="AQ73103" s="1"/>
    </row>
    <row r="73104" spans="43:43" ht="11.65" x14ac:dyDescent="0.35">
      <c r="AQ73104" s="1"/>
    </row>
    <row r="73105" spans="43:43" ht="11.65" x14ac:dyDescent="0.35">
      <c r="AQ73105" s="1"/>
    </row>
    <row r="73106" spans="43:43" ht="11.65" x14ac:dyDescent="0.35">
      <c r="AQ73106" s="1"/>
    </row>
    <row r="73107" spans="43:43" ht="11.65" x14ac:dyDescent="0.35">
      <c r="AQ73107" s="1"/>
    </row>
    <row r="73108" spans="43:43" ht="11.65" x14ac:dyDescent="0.35">
      <c r="AQ73108" s="1"/>
    </row>
    <row r="73109" spans="43:43" ht="11.65" x14ac:dyDescent="0.35">
      <c r="AQ73109" s="1"/>
    </row>
    <row r="73110" spans="43:43" ht="11.65" x14ac:dyDescent="0.35">
      <c r="AQ73110" s="1"/>
    </row>
    <row r="73111" spans="43:43" ht="11.65" x14ac:dyDescent="0.35">
      <c r="AQ73111" s="1"/>
    </row>
    <row r="73112" spans="43:43" ht="11.65" x14ac:dyDescent="0.35">
      <c r="AQ73112" s="1"/>
    </row>
    <row r="73113" spans="43:43" ht="11.65" x14ac:dyDescent="0.35">
      <c r="AQ73113" s="1"/>
    </row>
    <row r="73114" spans="43:43" ht="11.65" x14ac:dyDescent="0.35">
      <c r="AQ73114" s="1"/>
    </row>
    <row r="73115" spans="43:43" ht="11.65" x14ac:dyDescent="0.35">
      <c r="AQ73115" s="1"/>
    </row>
    <row r="73116" spans="43:43" ht="11.65" x14ac:dyDescent="0.35">
      <c r="AQ73116" s="1"/>
    </row>
    <row r="73117" spans="43:43" ht="11.65" x14ac:dyDescent="0.35">
      <c r="AQ73117" s="1"/>
    </row>
    <row r="73118" spans="43:43" ht="11.65" x14ac:dyDescent="0.35">
      <c r="AQ73118" s="1"/>
    </row>
    <row r="73119" spans="43:43" ht="11.65" x14ac:dyDescent="0.35">
      <c r="AQ73119" s="1"/>
    </row>
    <row r="73120" spans="43:43" ht="11.65" x14ac:dyDescent="0.35">
      <c r="AQ73120" s="1"/>
    </row>
    <row r="73121" spans="43:43" ht="11.65" x14ac:dyDescent="0.35">
      <c r="AQ73121" s="1"/>
    </row>
    <row r="73122" spans="43:43" ht="11.65" x14ac:dyDescent="0.35">
      <c r="AQ73122" s="1"/>
    </row>
    <row r="73123" spans="43:43" ht="11.65" x14ac:dyDescent="0.35">
      <c r="AQ73123" s="1"/>
    </row>
    <row r="73124" spans="43:43" ht="11.65" x14ac:dyDescent="0.35">
      <c r="AQ73124" s="1"/>
    </row>
    <row r="73125" spans="43:43" ht="11.65" x14ac:dyDescent="0.35">
      <c r="AQ73125" s="1"/>
    </row>
    <row r="73126" spans="43:43" ht="11.65" x14ac:dyDescent="0.35">
      <c r="AQ73126" s="1"/>
    </row>
    <row r="73127" spans="43:43" ht="11.65" x14ac:dyDescent="0.35">
      <c r="AQ73127" s="1"/>
    </row>
    <row r="73128" spans="43:43" ht="11.65" x14ac:dyDescent="0.35">
      <c r="AQ73128" s="1"/>
    </row>
    <row r="73129" spans="43:43" ht="11.65" x14ac:dyDescent="0.35">
      <c r="AQ73129" s="1"/>
    </row>
    <row r="73130" spans="43:43" ht="11.65" x14ac:dyDescent="0.35">
      <c r="AQ73130" s="1"/>
    </row>
    <row r="73131" spans="43:43" ht="11.65" x14ac:dyDescent="0.35">
      <c r="AQ73131" s="1"/>
    </row>
    <row r="73132" spans="43:43" ht="11.65" x14ac:dyDescent="0.35">
      <c r="AQ73132" s="1"/>
    </row>
    <row r="73133" spans="43:43" ht="11.65" x14ac:dyDescent="0.35">
      <c r="AQ73133" s="1"/>
    </row>
    <row r="73134" spans="43:43" ht="11.65" x14ac:dyDescent="0.35">
      <c r="AQ73134" s="1"/>
    </row>
    <row r="73135" spans="43:43" ht="11.65" x14ac:dyDescent="0.35">
      <c r="AQ73135" s="1"/>
    </row>
    <row r="73136" spans="43:43" ht="11.65" x14ac:dyDescent="0.35">
      <c r="AQ73136" s="1"/>
    </row>
    <row r="73137" spans="43:43" ht="11.65" x14ac:dyDescent="0.35">
      <c r="AQ73137" s="1"/>
    </row>
    <row r="73138" spans="43:43" ht="11.65" x14ac:dyDescent="0.35">
      <c r="AQ73138" s="1"/>
    </row>
    <row r="73139" spans="43:43" ht="11.65" x14ac:dyDescent="0.35">
      <c r="AQ73139" s="1"/>
    </row>
    <row r="73140" spans="43:43" ht="11.65" x14ac:dyDescent="0.35">
      <c r="AQ73140" s="1"/>
    </row>
    <row r="73141" spans="43:43" ht="11.65" x14ac:dyDescent="0.35">
      <c r="AQ73141" s="1"/>
    </row>
    <row r="73142" spans="43:43" ht="11.65" x14ac:dyDescent="0.35">
      <c r="AQ73142" s="1"/>
    </row>
    <row r="73143" spans="43:43" ht="11.65" x14ac:dyDescent="0.35">
      <c r="AQ73143" s="1"/>
    </row>
    <row r="73144" spans="43:43" ht="11.65" x14ac:dyDescent="0.35">
      <c r="AQ73144" s="1"/>
    </row>
    <row r="73145" spans="43:43" ht="11.65" x14ac:dyDescent="0.35">
      <c r="AQ73145" s="1"/>
    </row>
    <row r="73146" spans="43:43" ht="11.65" x14ac:dyDescent="0.35">
      <c r="AQ73146" s="1"/>
    </row>
    <row r="73147" spans="43:43" ht="11.65" x14ac:dyDescent="0.35">
      <c r="AQ73147" s="1"/>
    </row>
    <row r="73148" spans="43:43" ht="11.65" x14ac:dyDescent="0.35">
      <c r="AQ73148" s="1"/>
    </row>
    <row r="73149" spans="43:43" ht="11.65" x14ac:dyDescent="0.35">
      <c r="AQ73149" s="1"/>
    </row>
    <row r="73150" spans="43:43" ht="11.65" x14ac:dyDescent="0.35">
      <c r="AQ73150" s="1"/>
    </row>
    <row r="73151" spans="43:43" ht="11.65" x14ac:dyDescent="0.35">
      <c r="AQ73151" s="1"/>
    </row>
    <row r="73152" spans="43:43" ht="11.65" x14ac:dyDescent="0.35">
      <c r="AQ73152" s="1"/>
    </row>
    <row r="73153" spans="43:43" ht="11.65" x14ac:dyDescent="0.35">
      <c r="AQ73153" s="1"/>
    </row>
    <row r="73154" spans="43:43" ht="11.65" x14ac:dyDescent="0.35">
      <c r="AQ73154" s="1"/>
    </row>
    <row r="73155" spans="43:43" ht="11.65" x14ac:dyDescent="0.35">
      <c r="AQ73155" s="1"/>
    </row>
    <row r="73156" spans="43:43" ht="11.65" x14ac:dyDescent="0.35">
      <c r="AQ73156" s="1"/>
    </row>
    <row r="73157" spans="43:43" ht="11.65" x14ac:dyDescent="0.35">
      <c r="AQ73157" s="1"/>
    </row>
    <row r="73158" spans="43:43" ht="11.65" x14ac:dyDescent="0.35">
      <c r="AQ73158" s="1"/>
    </row>
    <row r="73159" spans="43:43" ht="11.65" x14ac:dyDescent="0.35">
      <c r="AQ73159" s="1"/>
    </row>
    <row r="73160" spans="43:43" ht="11.65" x14ac:dyDescent="0.35">
      <c r="AQ73160" s="1"/>
    </row>
    <row r="73161" spans="43:43" ht="11.65" x14ac:dyDescent="0.35">
      <c r="AQ73161" s="1"/>
    </row>
    <row r="73162" spans="43:43" ht="11.65" x14ac:dyDescent="0.35">
      <c r="AQ73162" s="1"/>
    </row>
    <row r="73163" spans="43:43" ht="11.65" x14ac:dyDescent="0.35">
      <c r="AQ73163" s="1"/>
    </row>
    <row r="73164" spans="43:43" ht="11.65" x14ac:dyDescent="0.35">
      <c r="AQ73164" s="1"/>
    </row>
    <row r="73165" spans="43:43" ht="11.65" x14ac:dyDescent="0.35">
      <c r="AQ73165" s="1"/>
    </row>
    <row r="73166" spans="43:43" ht="11.65" x14ac:dyDescent="0.35">
      <c r="AQ73166" s="1"/>
    </row>
    <row r="73167" spans="43:43" ht="11.65" x14ac:dyDescent="0.35">
      <c r="AQ73167" s="1"/>
    </row>
    <row r="73168" spans="43:43" ht="11.65" x14ac:dyDescent="0.35">
      <c r="AQ73168" s="1"/>
    </row>
    <row r="73169" spans="43:43" ht="11.65" x14ac:dyDescent="0.35">
      <c r="AQ73169" s="1"/>
    </row>
    <row r="73170" spans="43:43" ht="11.65" x14ac:dyDescent="0.35">
      <c r="AQ73170" s="1"/>
    </row>
    <row r="73171" spans="43:43" ht="11.65" x14ac:dyDescent="0.35">
      <c r="AQ73171" s="1"/>
    </row>
    <row r="73172" spans="43:43" ht="11.65" x14ac:dyDescent="0.35">
      <c r="AQ73172" s="1"/>
    </row>
    <row r="73173" spans="43:43" ht="11.65" x14ac:dyDescent="0.35">
      <c r="AQ73173" s="1"/>
    </row>
    <row r="73174" spans="43:43" ht="11.65" x14ac:dyDescent="0.35">
      <c r="AQ73174" s="1"/>
    </row>
    <row r="73175" spans="43:43" ht="11.65" x14ac:dyDescent="0.35">
      <c r="AQ73175" s="1"/>
    </row>
    <row r="73176" spans="43:43" ht="11.65" x14ac:dyDescent="0.35">
      <c r="AQ73176" s="1"/>
    </row>
    <row r="73177" spans="43:43" ht="11.65" x14ac:dyDescent="0.35">
      <c r="AQ73177" s="1"/>
    </row>
    <row r="73178" spans="43:43" ht="11.65" x14ac:dyDescent="0.35">
      <c r="AQ73178" s="1"/>
    </row>
    <row r="73179" spans="43:43" ht="11.65" x14ac:dyDescent="0.35">
      <c r="AQ73179" s="1"/>
    </row>
    <row r="73180" spans="43:43" ht="11.65" x14ac:dyDescent="0.35">
      <c r="AQ73180" s="1"/>
    </row>
    <row r="73181" spans="43:43" ht="11.65" x14ac:dyDescent="0.35">
      <c r="AQ73181" s="1"/>
    </row>
    <row r="73182" spans="43:43" ht="11.65" x14ac:dyDescent="0.35">
      <c r="AQ73182" s="1"/>
    </row>
    <row r="73183" spans="43:43" ht="11.65" x14ac:dyDescent="0.35">
      <c r="AQ73183" s="1"/>
    </row>
    <row r="73184" spans="43:43" ht="11.65" x14ac:dyDescent="0.35">
      <c r="AQ73184" s="1"/>
    </row>
    <row r="73185" spans="43:43" ht="11.65" x14ac:dyDescent="0.35">
      <c r="AQ73185" s="1"/>
    </row>
    <row r="73186" spans="43:43" ht="11.65" x14ac:dyDescent="0.35">
      <c r="AQ73186" s="1"/>
    </row>
    <row r="73187" spans="43:43" ht="11.65" x14ac:dyDescent="0.35">
      <c r="AQ73187" s="1"/>
    </row>
    <row r="73188" spans="43:43" ht="11.65" x14ac:dyDescent="0.35">
      <c r="AQ73188" s="1"/>
    </row>
    <row r="73189" spans="43:43" ht="11.65" x14ac:dyDescent="0.35">
      <c r="AQ73189" s="1"/>
    </row>
    <row r="73190" spans="43:43" ht="11.65" x14ac:dyDescent="0.35">
      <c r="AQ73190" s="1"/>
    </row>
    <row r="73191" spans="43:43" ht="11.65" x14ac:dyDescent="0.35">
      <c r="AQ73191" s="1"/>
    </row>
    <row r="73192" spans="43:43" ht="11.65" x14ac:dyDescent="0.35">
      <c r="AQ73192" s="1"/>
    </row>
    <row r="73193" spans="43:43" ht="11.65" x14ac:dyDescent="0.35">
      <c r="AQ73193" s="1"/>
    </row>
    <row r="73194" spans="43:43" ht="11.65" x14ac:dyDescent="0.35">
      <c r="AQ73194" s="1"/>
    </row>
    <row r="73195" spans="43:43" ht="11.65" x14ac:dyDescent="0.35">
      <c r="AQ73195" s="1"/>
    </row>
    <row r="73196" spans="43:43" ht="11.65" x14ac:dyDescent="0.35">
      <c r="AQ73196" s="1"/>
    </row>
    <row r="73197" spans="43:43" ht="11.65" x14ac:dyDescent="0.35">
      <c r="AQ73197" s="1"/>
    </row>
    <row r="73198" spans="43:43" ht="11.65" x14ac:dyDescent="0.35">
      <c r="AQ73198" s="1"/>
    </row>
    <row r="73199" spans="43:43" ht="11.65" x14ac:dyDescent="0.35">
      <c r="AQ73199" s="1"/>
    </row>
    <row r="73200" spans="43:43" ht="11.65" x14ac:dyDescent="0.35">
      <c r="AQ73200" s="1"/>
    </row>
    <row r="73201" spans="43:43" ht="11.65" x14ac:dyDescent="0.35">
      <c r="AQ73201" s="1"/>
    </row>
    <row r="73202" spans="43:43" ht="11.65" x14ac:dyDescent="0.35">
      <c r="AQ73202" s="1"/>
    </row>
    <row r="73203" spans="43:43" ht="11.65" x14ac:dyDescent="0.35">
      <c r="AQ73203" s="1"/>
    </row>
    <row r="73204" spans="43:43" ht="11.65" x14ac:dyDescent="0.35">
      <c r="AQ73204" s="1"/>
    </row>
    <row r="73205" spans="43:43" ht="11.65" x14ac:dyDescent="0.35">
      <c r="AQ73205" s="1"/>
    </row>
    <row r="73206" spans="43:43" ht="11.65" x14ac:dyDescent="0.35">
      <c r="AQ73206" s="1"/>
    </row>
    <row r="73207" spans="43:43" ht="11.65" x14ac:dyDescent="0.35">
      <c r="AQ73207" s="1"/>
    </row>
    <row r="73208" spans="43:43" ht="11.65" x14ac:dyDescent="0.35">
      <c r="AQ73208" s="1"/>
    </row>
    <row r="73209" spans="43:43" ht="11.65" x14ac:dyDescent="0.35">
      <c r="AQ73209" s="1"/>
    </row>
    <row r="73210" spans="43:43" ht="11.65" x14ac:dyDescent="0.35">
      <c r="AQ73210" s="1"/>
    </row>
    <row r="73211" spans="43:43" ht="11.65" x14ac:dyDescent="0.35">
      <c r="AQ73211" s="1"/>
    </row>
    <row r="73212" spans="43:43" ht="11.65" x14ac:dyDescent="0.35">
      <c r="AQ73212" s="1"/>
    </row>
    <row r="73213" spans="43:43" ht="11.65" x14ac:dyDescent="0.35">
      <c r="AQ73213" s="1"/>
    </row>
    <row r="73214" spans="43:43" ht="11.65" x14ac:dyDescent="0.35">
      <c r="AQ73214" s="1"/>
    </row>
    <row r="73215" spans="43:43" ht="11.65" x14ac:dyDescent="0.35">
      <c r="AQ73215" s="1"/>
    </row>
    <row r="73216" spans="43:43" ht="11.65" x14ac:dyDescent="0.35">
      <c r="AQ73216" s="1"/>
    </row>
    <row r="73217" spans="43:43" ht="11.65" x14ac:dyDescent="0.35">
      <c r="AQ73217" s="1"/>
    </row>
    <row r="73218" spans="43:43" ht="11.65" x14ac:dyDescent="0.35">
      <c r="AQ73218" s="1"/>
    </row>
    <row r="73219" spans="43:43" ht="11.65" x14ac:dyDescent="0.35">
      <c r="AQ73219" s="1"/>
    </row>
    <row r="73220" spans="43:43" ht="11.65" x14ac:dyDescent="0.35">
      <c r="AQ73220" s="1"/>
    </row>
    <row r="73221" spans="43:43" ht="11.65" x14ac:dyDescent="0.35">
      <c r="AQ73221" s="1"/>
    </row>
    <row r="73222" spans="43:43" ht="11.65" x14ac:dyDescent="0.35">
      <c r="AQ73222" s="1"/>
    </row>
    <row r="73223" spans="43:43" ht="11.65" x14ac:dyDescent="0.35">
      <c r="AQ73223" s="1"/>
    </row>
    <row r="73224" spans="43:43" ht="11.65" x14ac:dyDescent="0.35">
      <c r="AQ73224" s="1"/>
    </row>
    <row r="73225" spans="43:43" ht="11.65" x14ac:dyDescent="0.35">
      <c r="AQ73225" s="1"/>
    </row>
    <row r="73226" spans="43:43" ht="11.65" x14ac:dyDescent="0.35">
      <c r="AQ73226" s="1"/>
    </row>
    <row r="73227" spans="43:43" ht="11.65" x14ac:dyDescent="0.35">
      <c r="AQ73227" s="1"/>
    </row>
    <row r="73228" spans="43:43" ht="11.65" x14ac:dyDescent="0.35">
      <c r="AQ73228" s="1"/>
    </row>
    <row r="73229" spans="43:43" ht="11.65" x14ac:dyDescent="0.35">
      <c r="AQ73229" s="1"/>
    </row>
    <row r="73230" spans="43:43" ht="11.65" x14ac:dyDescent="0.35">
      <c r="AQ73230" s="1"/>
    </row>
    <row r="73231" spans="43:43" ht="11.65" x14ac:dyDescent="0.35">
      <c r="AQ73231" s="1"/>
    </row>
    <row r="73232" spans="43:43" ht="11.65" x14ac:dyDescent="0.35">
      <c r="AQ73232" s="1"/>
    </row>
    <row r="73233" spans="43:43" ht="11.65" x14ac:dyDescent="0.35">
      <c r="AQ73233" s="1"/>
    </row>
    <row r="73234" spans="43:43" ht="11.65" x14ac:dyDescent="0.35">
      <c r="AQ73234" s="1"/>
    </row>
    <row r="73235" spans="43:43" ht="11.65" x14ac:dyDescent="0.35">
      <c r="AQ73235" s="1"/>
    </row>
    <row r="73236" spans="43:43" ht="11.65" x14ac:dyDescent="0.35">
      <c r="AQ73236" s="1"/>
    </row>
    <row r="73237" spans="43:43" ht="11.65" x14ac:dyDescent="0.35">
      <c r="AQ73237" s="1"/>
    </row>
    <row r="73238" spans="43:43" ht="11.65" x14ac:dyDescent="0.35">
      <c r="AQ73238" s="1"/>
    </row>
    <row r="73239" spans="43:43" ht="11.65" x14ac:dyDescent="0.35">
      <c r="AQ73239" s="1"/>
    </row>
    <row r="73240" spans="43:43" ht="11.65" x14ac:dyDescent="0.35">
      <c r="AQ73240" s="1"/>
    </row>
    <row r="73241" spans="43:43" ht="11.65" x14ac:dyDescent="0.35">
      <c r="AQ73241" s="1"/>
    </row>
    <row r="73242" spans="43:43" ht="11.65" x14ac:dyDescent="0.35">
      <c r="AQ73242" s="1"/>
    </row>
    <row r="73243" spans="43:43" ht="11.65" x14ac:dyDescent="0.35">
      <c r="AQ73243" s="1"/>
    </row>
    <row r="73244" spans="43:43" ht="11.65" x14ac:dyDescent="0.35">
      <c r="AQ73244" s="1"/>
    </row>
    <row r="73245" spans="43:43" ht="11.65" x14ac:dyDescent="0.35">
      <c r="AQ73245" s="1"/>
    </row>
    <row r="73246" spans="43:43" ht="11.65" x14ac:dyDescent="0.35">
      <c r="AQ73246" s="1"/>
    </row>
    <row r="73247" spans="43:43" ht="11.65" x14ac:dyDescent="0.35">
      <c r="AQ73247" s="1"/>
    </row>
    <row r="73248" spans="43:43" ht="11.65" x14ac:dyDescent="0.35">
      <c r="AQ73248" s="1"/>
    </row>
    <row r="73249" spans="43:43" ht="11.65" x14ac:dyDescent="0.35">
      <c r="AQ73249" s="1"/>
    </row>
    <row r="73250" spans="43:43" ht="11.65" x14ac:dyDescent="0.35">
      <c r="AQ73250" s="1"/>
    </row>
    <row r="73251" spans="43:43" ht="11.65" x14ac:dyDescent="0.35">
      <c r="AQ73251" s="1"/>
    </row>
    <row r="73252" spans="43:43" ht="11.65" x14ac:dyDescent="0.35">
      <c r="AQ73252" s="1"/>
    </row>
    <row r="73253" spans="43:43" ht="11.65" x14ac:dyDescent="0.35">
      <c r="AQ73253" s="1"/>
    </row>
    <row r="73254" spans="43:43" ht="11.65" x14ac:dyDescent="0.35">
      <c r="AQ73254" s="1"/>
    </row>
    <row r="73255" spans="43:43" ht="11.65" x14ac:dyDescent="0.35">
      <c r="AQ73255" s="1"/>
    </row>
    <row r="73256" spans="43:43" ht="11.65" x14ac:dyDescent="0.35">
      <c r="AQ73256" s="1"/>
    </row>
    <row r="73257" spans="43:43" ht="11.65" x14ac:dyDescent="0.35">
      <c r="AQ73257" s="1"/>
    </row>
    <row r="73258" spans="43:43" ht="11.65" x14ac:dyDescent="0.35">
      <c r="AQ73258" s="1"/>
    </row>
    <row r="73259" spans="43:43" ht="11.65" x14ac:dyDescent="0.35">
      <c r="AQ73259" s="1"/>
    </row>
    <row r="73260" spans="43:43" ht="11.65" x14ac:dyDescent="0.35">
      <c r="AQ73260" s="1"/>
    </row>
    <row r="73261" spans="43:43" ht="11.65" x14ac:dyDescent="0.35">
      <c r="AQ73261" s="1"/>
    </row>
    <row r="73262" spans="43:43" ht="11.65" x14ac:dyDescent="0.35">
      <c r="AQ73262" s="1"/>
    </row>
    <row r="73263" spans="43:43" ht="11.65" x14ac:dyDescent="0.35">
      <c r="AQ73263" s="1"/>
    </row>
    <row r="73264" spans="43:43" ht="11.65" x14ac:dyDescent="0.35">
      <c r="AQ73264" s="1"/>
    </row>
    <row r="73265" spans="43:43" ht="11.65" x14ac:dyDescent="0.35">
      <c r="AQ73265" s="1"/>
    </row>
    <row r="73266" spans="43:43" ht="11.65" x14ac:dyDescent="0.35">
      <c r="AQ73266" s="1"/>
    </row>
    <row r="73267" spans="43:43" ht="11.65" x14ac:dyDescent="0.35">
      <c r="AQ73267" s="1"/>
    </row>
    <row r="73268" spans="43:43" ht="11.65" x14ac:dyDescent="0.35">
      <c r="AQ73268" s="1"/>
    </row>
    <row r="73269" spans="43:43" ht="11.65" x14ac:dyDescent="0.35">
      <c r="AQ73269" s="1"/>
    </row>
    <row r="73270" spans="43:43" ht="11.65" x14ac:dyDescent="0.35">
      <c r="AQ73270" s="1"/>
    </row>
    <row r="73271" spans="43:43" ht="11.65" x14ac:dyDescent="0.35">
      <c r="AQ73271" s="1"/>
    </row>
    <row r="73272" spans="43:43" ht="11.65" x14ac:dyDescent="0.35">
      <c r="AQ73272" s="1"/>
    </row>
    <row r="73273" spans="43:43" ht="11.65" x14ac:dyDescent="0.35">
      <c r="AQ73273" s="1"/>
    </row>
    <row r="73274" spans="43:43" ht="11.65" x14ac:dyDescent="0.35">
      <c r="AQ73274" s="1"/>
    </row>
    <row r="73275" spans="43:43" ht="11.65" x14ac:dyDescent="0.35">
      <c r="AQ73275" s="1"/>
    </row>
    <row r="73276" spans="43:43" ht="11.65" x14ac:dyDescent="0.35">
      <c r="AQ73276" s="1"/>
    </row>
    <row r="73277" spans="43:43" ht="11.65" x14ac:dyDescent="0.35">
      <c r="AQ73277" s="1"/>
    </row>
    <row r="73278" spans="43:43" ht="11.65" x14ac:dyDescent="0.35">
      <c r="AQ73278" s="1"/>
    </row>
    <row r="73279" spans="43:43" ht="11.65" x14ac:dyDescent="0.35">
      <c r="AQ73279" s="1"/>
    </row>
    <row r="73280" spans="43:43" ht="11.65" x14ac:dyDescent="0.35">
      <c r="AQ73280" s="1"/>
    </row>
    <row r="73281" spans="43:43" ht="11.65" x14ac:dyDescent="0.35">
      <c r="AQ73281" s="1"/>
    </row>
    <row r="73282" spans="43:43" ht="11.65" x14ac:dyDescent="0.35">
      <c r="AQ73282" s="1"/>
    </row>
    <row r="73283" spans="43:43" ht="11.65" x14ac:dyDescent="0.35">
      <c r="AQ73283" s="1"/>
    </row>
    <row r="73284" spans="43:43" ht="11.65" x14ac:dyDescent="0.35">
      <c r="AQ73284" s="1"/>
    </row>
    <row r="73285" spans="43:43" ht="11.65" x14ac:dyDescent="0.35">
      <c r="AQ73285" s="1"/>
    </row>
    <row r="73286" spans="43:43" ht="11.65" x14ac:dyDescent="0.35">
      <c r="AQ73286" s="1"/>
    </row>
    <row r="73287" spans="43:43" ht="11.65" x14ac:dyDescent="0.35">
      <c r="AQ73287" s="1"/>
    </row>
    <row r="73288" spans="43:43" ht="11.65" x14ac:dyDescent="0.35">
      <c r="AQ73288" s="1"/>
    </row>
    <row r="73289" spans="43:43" ht="11.65" x14ac:dyDescent="0.35">
      <c r="AQ73289" s="1"/>
    </row>
    <row r="73290" spans="43:43" ht="11.65" x14ac:dyDescent="0.35">
      <c r="AQ73290" s="1"/>
    </row>
    <row r="73291" spans="43:43" ht="11.65" x14ac:dyDescent="0.35">
      <c r="AQ73291" s="1"/>
    </row>
    <row r="73292" spans="43:43" ht="11.65" x14ac:dyDescent="0.35">
      <c r="AQ73292" s="1"/>
    </row>
    <row r="73293" spans="43:43" ht="11.65" x14ac:dyDescent="0.35">
      <c r="AQ73293" s="1"/>
    </row>
    <row r="73294" spans="43:43" ht="11.65" x14ac:dyDescent="0.35">
      <c r="AQ73294" s="1"/>
    </row>
    <row r="73295" spans="43:43" ht="11.65" x14ac:dyDescent="0.35">
      <c r="AQ73295" s="1"/>
    </row>
    <row r="73296" spans="43:43" ht="11.65" x14ac:dyDescent="0.35">
      <c r="AQ73296" s="1"/>
    </row>
    <row r="73297" spans="43:43" ht="11.65" x14ac:dyDescent="0.35">
      <c r="AQ73297" s="1"/>
    </row>
    <row r="73298" spans="43:43" ht="11.65" x14ac:dyDescent="0.35">
      <c r="AQ73298" s="1"/>
    </row>
    <row r="73299" spans="43:43" ht="11.65" x14ac:dyDescent="0.35">
      <c r="AQ73299" s="1"/>
    </row>
    <row r="73300" spans="43:43" ht="11.65" x14ac:dyDescent="0.35">
      <c r="AQ73300" s="1"/>
    </row>
    <row r="73301" spans="43:43" ht="11.65" x14ac:dyDescent="0.35">
      <c r="AQ73301" s="1"/>
    </row>
    <row r="73302" spans="43:43" ht="11.65" x14ac:dyDescent="0.35">
      <c r="AQ73302" s="1"/>
    </row>
    <row r="73303" spans="43:43" ht="11.65" x14ac:dyDescent="0.35">
      <c r="AQ73303" s="1"/>
    </row>
    <row r="73304" spans="43:43" ht="11.65" x14ac:dyDescent="0.35">
      <c r="AQ73304" s="1"/>
    </row>
    <row r="73305" spans="43:43" ht="11.65" x14ac:dyDescent="0.35">
      <c r="AQ73305" s="1"/>
    </row>
    <row r="73306" spans="43:43" ht="11.65" x14ac:dyDescent="0.35">
      <c r="AQ73306" s="1"/>
    </row>
    <row r="73307" spans="43:43" ht="11.65" x14ac:dyDescent="0.35">
      <c r="AQ73307" s="1"/>
    </row>
    <row r="73308" spans="43:43" ht="11.65" x14ac:dyDescent="0.35">
      <c r="AQ73308" s="1"/>
    </row>
    <row r="73309" spans="43:43" ht="11.65" x14ac:dyDescent="0.35">
      <c r="AQ73309" s="1"/>
    </row>
    <row r="73310" spans="43:43" ht="11.65" x14ac:dyDescent="0.35">
      <c r="AQ73310" s="1"/>
    </row>
    <row r="73311" spans="43:43" ht="11.65" x14ac:dyDescent="0.35">
      <c r="AQ73311" s="1"/>
    </row>
    <row r="73312" spans="43:43" ht="11.65" x14ac:dyDescent="0.35">
      <c r="AQ73312" s="1"/>
    </row>
    <row r="73313" spans="43:43" ht="11.65" x14ac:dyDescent="0.35">
      <c r="AQ73313" s="1"/>
    </row>
    <row r="73314" spans="43:43" ht="11.65" x14ac:dyDescent="0.35">
      <c r="AQ73314" s="1"/>
    </row>
    <row r="73315" spans="43:43" ht="11.65" x14ac:dyDescent="0.35">
      <c r="AQ73315" s="1"/>
    </row>
    <row r="73316" spans="43:43" ht="11.65" x14ac:dyDescent="0.35">
      <c r="AQ73316" s="1"/>
    </row>
    <row r="73317" spans="43:43" ht="11.65" x14ac:dyDescent="0.35">
      <c r="AQ73317" s="1"/>
    </row>
    <row r="73318" spans="43:43" ht="11.65" x14ac:dyDescent="0.35">
      <c r="AQ73318" s="1"/>
    </row>
    <row r="73319" spans="43:43" ht="11.65" x14ac:dyDescent="0.35">
      <c r="AQ73319" s="1"/>
    </row>
    <row r="73320" spans="43:43" ht="11.65" x14ac:dyDescent="0.35">
      <c r="AQ73320" s="1"/>
    </row>
    <row r="73321" spans="43:43" ht="11.65" x14ac:dyDescent="0.35">
      <c r="AQ73321" s="1"/>
    </row>
    <row r="73322" spans="43:43" ht="11.65" x14ac:dyDescent="0.35">
      <c r="AQ73322" s="1"/>
    </row>
    <row r="73323" spans="43:43" ht="11.65" x14ac:dyDescent="0.35">
      <c r="AQ73323" s="1"/>
    </row>
    <row r="73324" spans="43:43" ht="11.65" x14ac:dyDescent="0.35">
      <c r="AQ73324" s="1"/>
    </row>
    <row r="73325" spans="43:43" ht="11.65" x14ac:dyDescent="0.35">
      <c r="AQ73325" s="1"/>
    </row>
    <row r="73326" spans="43:43" ht="11.65" x14ac:dyDescent="0.35">
      <c r="AQ73326" s="1"/>
    </row>
    <row r="73327" spans="43:43" ht="11.65" x14ac:dyDescent="0.35">
      <c r="AQ73327" s="1"/>
    </row>
    <row r="73328" spans="43:43" ht="11.65" x14ac:dyDescent="0.35">
      <c r="AQ73328" s="1"/>
    </row>
    <row r="73329" spans="43:43" ht="11.65" x14ac:dyDescent="0.35">
      <c r="AQ73329" s="1"/>
    </row>
    <row r="73330" spans="43:43" ht="11.65" x14ac:dyDescent="0.35">
      <c r="AQ73330" s="1"/>
    </row>
    <row r="73331" spans="43:43" ht="11.65" x14ac:dyDescent="0.35">
      <c r="AQ73331" s="1"/>
    </row>
    <row r="73332" spans="43:43" ht="11.65" x14ac:dyDescent="0.35">
      <c r="AQ73332" s="1"/>
    </row>
    <row r="73333" spans="43:43" ht="11.65" x14ac:dyDescent="0.35">
      <c r="AQ73333" s="1"/>
    </row>
    <row r="73334" spans="43:43" ht="11.65" x14ac:dyDescent="0.35">
      <c r="AQ73334" s="1"/>
    </row>
    <row r="73335" spans="43:43" ht="11.65" x14ac:dyDescent="0.35">
      <c r="AQ73335" s="1"/>
    </row>
    <row r="73336" spans="43:43" ht="11.65" x14ac:dyDescent="0.35">
      <c r="AQ73336" s="1"/>
    </row>
    <row r="73337" spans="43:43" ht="11.65" x14ac:dyDescent="0.35">
      <c r="AQ73337" s="1"/>
    </row>
    <row r="73338" spans="43:43" ht="11.65" x14ac:dyDescent="0.35">
      <c r="AQ73338" s="1"/>
    </row>
    <row r="73339" spans="43:43" ht="11.65" x14ac:dyDescent="0.35">
      <c r="AQ73339" s="1"/>
    </row>
    <row r="73340" spans="43:43" ht="11.65" x14ac:dyDescent="0.35">
      <c r="AQ73340" s="1"/>
    </row>
    <row r="73341" spans="43:43" ht="11.65" x14ac:dyDescent="0.35">
      <c r="AQ73341" s="1"/>
    </row>
    <row r="73342" spans="43:43" ht="11.65" x14ac:dyDescent="0.35">
      <c r="AQ73342" s="1"/>
    </row>
    <row r="73343" spans="43:43" ht="11.65" x14ac:dyDescent="0.35">
      <c r="AQ73343" s="1"/>
    </row>
    <row r="73344" spans="43:43" ht="11.65" x14ac:dyDescent="0.35">
      <c r="AQ73344" s="1"/>
    </row>
    <row r="73345" spans="43:43" ht="11.65" x14ac:dyDescent="0.35">
      <c r="AQ73345" s="1"/>
    </row>
    <row r="73346" spans="43:43" ht="11.65" x14ac:dyDescent="0.35">
      <c r="AQ73346" s="1"/>
    </row>
    <row r="73347" spans="43:43" ht="11.65" x14ac:dyDescent="0.35">
      <c r="AQ73347" s="1"/>
    </row>
    <row r="73348" spans="43:43" ht="11.65" x14ac:dyDescent="0.35">
      <c r="AQ73348" s="1"/>
    </row>
    <row r="73349" spans="43:43" ht="11.65" x14ac:dyDescent="0.35">
      <c r="AQ73349" s="1"/>
    </row>
    <row r="73350" spans="43:43" ht="11.65" x14ac:dyDescent="0.35">
      <c r="AQ73350" s="1"/>
    </row>
    <row r="73351" spans="43:43" ht="11.65" x14ac:dyDescent="0.35">
      <c r="AQ73351" s="1"/>
    </row>
    <row r="73352" spans="43:43" ht="11.65" x14ac:dyDescent="0.35">
      <c r="AQ73352" s="1"/>
    </row>
    <row r="73353" spans="43:43" ht="11.65" x14ac:dyDescent="0.35">
      <c r="AQ73353" s="1"/>
    </row>
    <row r="73354" spans="43:43" ht="11.65" x14ac:dyDescent="0.35">
      <c r="AQ73354" s="1"/>
    </row>
    <row r="73355" spans="43:43" ht="11.65" x14ac:dyDescent="0.35">
      <c r="AQ73355" s="1"/>
    </row>
    <row r="73356" spans="43:43" ht="11.65" x14ac:dyDescent="0.35">
      <c r="AQ73356" s="1"/>
    </row>
    <row r="73357" spans="43:43" ht="11.65" x14ac:dyDescent="0.35">
      <c r="AQ73357" s="1"/>
    </row>
    <row r="73358" spans="43:43" ht="11.65" x14ac:dyDescent="0.35">
      <c r="AQ73358" s="1"/>
    </row>
    <row r="73359" spans="43:43" ht="11.65" x14ac:dyDescent="0.35">
      <c r="AQ73359" s="1"/>
    </row>
    <row r="73360" spans="43:43" ht="11.65" x14ac:dyDescent="0.35">
      <c r="AQ73360" s="1"/>
    </row>
    <row r="73361" spans="43:43" ht="11.65" x14ac:dyDescent="0.35">
      <c r="AQ73361" s="1"/>
    </row>
    <row r="73362" spans="43:43" ht="11.65" x14ac:dyDescent="0.35">
      <c r="AQ73362" s="1"/>
    </row>
    <row r="73363" spans="43:43" ht="11.65" x14ac:dyDescent="0.35">
      <c r="AQ73363" s="1"/>
    </row>
    <row r="73364" spans="43:43" ht="11.65" x14ac:dyDescent="0.35">
      <c r="AQ73364" s="1"/>
    </row>
    <row r="73365" spans="43:43" ht="11.65" x14ac:dyDescent="0.35">
      <c r="AQ73365" s="1"/>
    </row>
    <row r="73366" spans="43:43" ht="11.65" x14ac:dyDescent="0.35">
      <c r="AQ73366" s="1"/>
    </row>
    <row r="73367" spans="43:43" ht="11.65" x14ac:dyDescent="0.35">
      <c r="AQ73367" s="1"/>
    </row>
    <row r="73368" spans="43:43" ht="11.65" x14ac:dyDescent="0.35">
      <c r="AQ73368" s="1"/>
    </row>
    <row r="73369" spans="43:43" ht="11.65" x14ac:dyDescent="0.35">
      <c r="AQ73369" s="1"/>
    </row>
    <row r="73370" spans="43:43" ht="11.65" x14ac:dyDescent="0.35">
      <c r="AQ73370" s="1"/>
    </row>
    <row r="73371" spans="43:43" ht="11.65" x14ac:dyDescent="0.35">
      <c r="AQ73371" s="1"/>
    </row>
    <row r="73372" spans="43:43" ht="11.65" x14ac:dyDescent="0.35">
      <c r="AQ73372" s="1"/>
    </row>
    <row r="73373" spans="43:43" ht="11.65" x14ac:dyDescent="0.35">
      <c r="AQ73373" s="1"/>
    </row>
    <row r="73374" spans="43:43" ht="11.65" x14ac:dyDescent="0.35">
      <c r="AQ73374" s="1"/>
    </row>
    <row r="73375" spans="43:43" ht="11.65" x14ac:dyDescent="0.35">
      <c r="AQ73375" s="1"/>
    </row>
    <row r="73376" spans="43:43" ht="11.65" x14ac:dyDescent="0.35">
      <c r="AQ73376" s="1"/>
    </row>
    <row r="73377" spans="43:43" ht="11.65" x14ac:dyDescent="0.35">
      <c r="AQ73377" s="1"/>
    </row>
    <row r="73378" spans="43:43" ht="11.65" x14ac:dyDescent="0.35">
      <c r="AQ73378" s="1"/>
    </row>
    <row r="73379" spans="43:43" ht="11.65" x14ac:dyDescent="0.35">
      <c r="AQ73379" s="1"/>
    </row>
    <row r="73380" spans="43:43" ht="11.65" x14ac:dyDescent="0.35">
      <c r="AQ73380" s="1"/>
    </row>
    <row r="73381" spans="43:43" ht="11.65" x14ac:dyDescent="0.35">
      <c r="AQ73381" s="1"/>
    </row>
    <row r="73382" spans="43:43" ht="11.65" x14ac:dyDescent="0.35">
      <c r="AQ73382" s="1"/>
    </row>
    <row r="73383" spans="43:43" ht="11.65" x14ac:dyDescent="0.35">
      <c r="AQ73383" s="1"/>
    </row>
    <row r="73384" spans="43:43" ht="11.65" x14ac:dyDescent="0.35">
      <c r="AQ73384" s="1"/>
    </row>
    <row r="73385" spans="43:43" ht="11.65" x14ac:dyDescent="0.35">
      <c r="AQ73385" s="1"/>
    </row>
    <row r="73386" spans="43:43" ht="11.65" x14ac:dyDescent="0.35">
      <c r="AQ73386" s="1"/>
    </row>
    <row r="73387" spans="43:43" ht="11.65" x14ac:dyDescent="0.35">
      <c r="AQ73387" s="1"/>
    </row>
    <row r="73388" spans="43:43" ht="11.65" x14ac:dyDescent="0.35">
      <c r="AQ73388" s="1"/>
    </row>
    <row r="73389" spans="43:43" ht="11.65" x14ac:dyDescent="0.35">
      <c r="AQ73389" s="1"/>
    </row>
    <row r="73390" spans="43:43" ht="11.65" x14ac:dyDescent="0.35">
      <c r="AQ73390" s="1"/>
    </row>
    <row r="73391" spans="43:43" ht="11.65" x14ac:dyDescent="0.35">
      <c r="AQ73391" s="1"/>
    </row>
    <row r="73392" spans="43:43" ht="11.65" x14ac:dyDescent="0.35">
      <c r="AQ73392" s="1"/>
    </row>
    <row r="73393" spans="43:43" ht="11.65" x14ac:dyDescent="0.35">
      <c r="AQ73393" s="1"/>
    </row>
    <row r="73394" spans="43:43" ht="11.65" x14ac:dyDescent="0.35">
      <c r="AQ73394" s="1"/>
    </row>
    <row r="73395" spans="43:43" ht="11.65" x14ac:dyDescent="0.35">
      <c r="AQ73395" s="1"/>
    </row>
    <row r="73396" spans="43:43" ht="11.65" x14ac:dyDescent="0.35">
      <c r="AQ73396" s="1"/>
    </row>
    <row r="73397" spans="43:43" ht="11.65" x14ac:dyDescent="0.35">
      <c r="AQ73397" s="1"/>
    </row>
    <row r="73398" spans="43:43" ht="11.65" x14ac:dyDescent="0.35">
      <c r="AQ73398" s="1"/>
    </row>
    <row r="73399" spans="43:43" ht="11.65" x14ac:dyDescent="0.35">
      <c r="AQ73399" s="1"/>
    </row>
    <row r="73400" spans="43:43" ht="11.65" x14ac:dyDescent="0.35">
      <c r="AQ73400" s="1"/>
    </row>
    <row r="73401" spans="43:43" ht="11.65" x14ac:dyDescent="0.35">
      <c r="AQ73401" s="1"/>
    </row>
    <row r="73402" spans="43:43" ht="11.65" x14ac:dyDescent="0.35">
      <c r="AQ73402" s="1"/>
    </row>
    <row r="73403" spans="43:43" ht="11.65" x14ac:dyDescent="0.35">
      <c r="AQ73403" s="1"/>
    </row>
    <row r="73404" spans="43:43" ht="11.65" x14ac:dyDescent="0.35">
      <c r="AQ73404" s="1"/>
    </row>
    <row r="73405" spans="43:43" ht="11.65" x14ac:dyDescent="0.35">
      <c r="AQ73405" s="1"/>
    </row>
    <row r="73406" spans="43:43" ht="11.65" x14ac:dyDescent="0.35">
      <c r="AQ73406" s="1"/>
    </row>
    <row r="73407" spans="43:43" ht="11.65" x14ac:dyDescent="0.35">
      <c r="AQ73407" s="1"/>
    </row>
    <row r="73408" spans="43:43" ht="11.65" x14ac:dyDescent="0.35">
      <c r="AQ73408" s="1"/>
    </row>
    <row r="73409" spans="43:43" ht="11.65" x14ac:dyDescent="0.35">
      <c r="AQ73409" s="1"/>
    </row>
    <row r="73410" spans="43:43" ht="11.65" x14ac:dyDescent="0.35">
      <c r="AQ73410" s="1"/>
    </row>
    <row r="73411" spans="43:43" ht="11.65" x14ac:dyDescent="0.35">
      <c r="AQ73411" s="1"/>
    </row>
    <row r="73412" spans="43:43" ht="11.65" x14ac:dyDescent="0.35">
      <c r="AQ73412" s="1"/>
    </row>
    <row r="73413" spans="43:43" ht="11.65" x14ac:dyDescent="0.35">
      <c r="AQ73413" s="1"/>
    </row>
    <row r="73414" spans="43:43" ht="11.65" x14ac:dyDescent="0.35">
      <c r="AQ73414" s="1"/>
    </row>
    <row r="73415" spans="43:43" ht="11.65" x14ac:dyDescent="0.35">
      <c r="AQ73415" s="1"/>
    </row>
    <row r="73416" spans="43:43" ht="11.65" x14ac:dyDescent="0.35">
      <c r="AQ73416" s="1"/>
    </row>
    <row r="73417" spans="43:43" ht="11.65" x14ac:dyDescent="0.35">
      <c r="AQ73417" s="1"/>
    </row>
    <row r="73418" spans="43:43" ht="11.65" x14ac:dyDescent="0.35">
      <c r="AQ73418" s="1"/>
    </row>
    <row r="73419" spans="43:43" ht="11.65" x14ac:dyDescent="0.35">
      <c r="AQ73419" s="1"/>
    </row>
    <row r="73420" spans="43:43" ht="11.65" x14ac:dyDescent="0.35">
      <c r="AQ73420" s="1"/>
    </row>
    <row r="73421" spans="43:43" ht="11.65" x14ac:dyDescent="0.35">
      <c r="AQ73421" s="1"/>
    </row>
    <row r="73422" spans="43:43" ht="11.65" x14ac:dyDescent="0.35">
      <c r="AQ73422" s="1"/>
    </row>
    <row r="73423" spans="43:43" ht="11.65" x14ac:dyDescent="0.35">
      <c r="AQ73423" s="1"/>
    </row>
    <row r="73424" spans="43:43" ht="11.65" x14ac:dyDescent="0.35">
      <c r="AQ73424" s="1"/>
    </row>
    <row r="73425" spans="43:43" ht="11.65" x14ac:dyDescent="0.35">
      <c r="AQ73425" s="1"/>
    </row>
    <row r="73426" spans="43:43" ht="11.65" x14ac:dyDescent="0.35">
      <c r="AQ73426" s="1"/>
    </row>
    <row r="73427" spans="43:43" ht="11.65" x14ac:dyDescent="0.35">
      <c r="AQ73427" s="1"/>
    </row>
    <row r="73428" spans="43:43" ht="11.65" x14ac:dyDescent="0.35">
      <c r="AQ73428" s="1"/>
    </row>
    <row r="73429" spans="43:43" ht="11.65" x14ac:dyDescent="0.35">
      <c r="AQ73429" s="1"/>
    </row>
    <row r="73430" spans="43:43" ht="11.65" x14ac:dyDescent="0.35">
      <c r="AQ73430" s="1"/>
    </row>
    <row r="73431" spans="43:43" ht="11.65" x14ac:dyDescent="0.35">
      <c r="AQ73431" s="1"/>
    </row>
    <row r="73432" spans="43:43" ht="11.65" x14ac:dyDescent="0.35">
      <c r="AQ73432" s="1"/>
    </row>
    <row r="73433" spans="43:43" ht="11.65" x14ac:dyDescent="0.35">
      <c r="AQ73433" s="1"/>
    </row>
    <row r="73434" spans="43:43" ht="11.65" x14ac:dyDescent="0.35">
      <c r="AQ73434" s="1"/>
    </row>
    <row r="73435" spans="43:43" ht="11.65" x14ac:dyDescent="0.35">
      <c r="AQ73435" s="1"/>
    </row>
    <row r="73436" spans="43:43" ht="11.65" x14ac:dyDescent="0.35">
      <c r="AQ73436" s="1"/>
    </row>
    <row r="73437" spans="43:43" ht="11.65" x14ac:dyDescent="0.35">
      <c r="AQ73437" s="1"/>
    </row>
    <row r="73438" spans="43:43" ht="11.65" x14ac:dyDescent="0.35">
      <c r="AQ73438" s="1"/>
    </row>
    <row r="73439" spans="43:43" ht="11.65" x14ac:dyDescent="0.35">
      <c r="AQ73439" s="1"/>
    </row>
    <row r="73440" spans="43:43" ht="11.65" x14ac:dyDescent="0.35">
      <c r="AQ73440" s="1"/>
    </row>
    <row r="73441" spans="43:43" ht="11.65" x14ac:dyDescent="0.35">
      <c r="AQ73441" s="1"/>
    </row>
    <row r="73442" spans="43:43" ht="11.65" x14ac:dyDescent="0.35">
      <c r="AQ73442" s="1"/>
    </row>
    <row r="73443" spans="43:43" ht="11.65" x14ac:dyDescent="0.35">
      <c r="AQ73443" s="1"/>
    </row>
    <row r="73444" spans="43:43" ht="11.65" x14ac:dyDescent="0.35">
      <c r="AQ73444" s="1"/>
    </row>
    <row r="73445" spans="43:43" ht="11.65" x14ac:dyDescent="0.35">
      <c r="AQ73445" s="1"/>
    </row>
    <row r="73446" spans="43:43" ht="11.65" x14ac:dyDescent="0.35">
      <c r="AQ73446" s="1"/>
    </row>
    <row r="73447" spans="43:43" ht="11.65" x14ac:dyDescent="0.35">
      <c r="AQ73447" s="1"/>
    </row>
    <row r="73448" spans="43:43" ht="11.65" x14ac:dyDescent="0.35">
      <c r="AQ73448" s="1"/>
    </row>
    <row r="73449" spans="43:43" ht="11.65" x14ac:dyDescent="0.35">
      <c r="AQ73449" s="1"/>
    </row>
    <row r="73450" spans="43:43" ht="11.65" x14ac:dyDescent="0.35">
      <c r="AQ73450" s="1"/>
    </row>
    <row r="73451" spans="43:43" ht="11.65" x14ac:dyDescent="0.35">
      <c r="AQ73451" s="1"/>
    </row>
    <row r="73452" spans="43:43" ht="11.65" x14ac:dyDescent="0.35">
      <c r="AQ73452" s="1"/>
    </row>
    <row r="73453" spans="43:43" ht="11.65" x14ac:dyDescent="0.35">
      <c r="AQ73453" s="1"/>
    </row>
    <row r="73454" spans="43:43" ht="11.65" x14ac:dyDescent="0.35">
      <c r="AQ73454" s="1"/>
    </row>
    <row r="73455" spans="43:43" ht="11.65" x14ac:dyDescent="0.35">
      <c r="AQ73455" s="1"/>
    </row>
    <row r="73456" spans="43:43" ht="11.65" x14ac:dyDescent="0.35">
      <c r="AQ73456" s="1"/>
    </row>
    <row r="73457" spans="43:43" ht="11.65" x14ac:dyDescent="0.35">
      <c r="AQ73457" s="1"/>
    </row>
    <row r="73458" spans="43:43" ht="11.65" x14ac:dyDescent="0.35">
      <c r="AQ73458" s="1"/>
    </row>
    <row r="73459" spans="43:43" ht="11.65" x14ac:dyDescent="0.35">
      <c r="AQ73459" s="1"/>
    </row>
    <row r="73460" spans="43:43" ht="11.65" x14ac:dyDescent="0.35">
      <c r="AQ73460" s="1"/>
    </row>
    <row r="73461" spans="43:43" ht="11.65" x14ac:dyDescent="0.35">
      <c r="AQ73461" s="1"/>
    </row>
    <row r="73462" spans="43:43" ht="11.65" x14ac:dyDescent="0.35">
      <c r="AQ73462" s="1"/>
    </row>
    <row r="73463" spans="43:43" ht="11.65" x14ac:dyDescent="0.35">
      <c r="AQ73463" s="1"/>
    </row>
    <row r="73464" spans="43:43" ht="11.65" x14ac:dyDescent="0.35">
      <c r="AQ73464" s="1"/>
    </row>
    <row r="73465" spans="43:43" ht="11.65" x14ac:dyDescent="0.35">
      <c r="AQ73465" s="1"/>
    </row>
    <row r="73466" spans="43:43" ht="11.65" x14ac:dyDescent="0.35">
      <c r="AQ73466" s="1"/>
    </row>
    <row r="73467" spans="43:43" ht="11.65" x14ac:dyDescent="0.35">
      <c r="AQ73467" s="1"/>
    </row>
    <row r="73468" spans="43:43" ht="11.65" x14ac:dyDescent="0.35">
      <c r="AQ73468" s="1"/>
    </row>
    <row r="73469" spans="43:43" ht="11.65" x14ac:dyDescent="0.35">
      <c r="AQ73469" s="1"/>
    </row>
    <row r="73470" spans="43:43" ht="11.65" x14ac:dyDescent="0.35">
      <c r="AQ73470" s="1"/>
    </row>
    <row r="73471" spans="43:43" ht="11.65" x14ac:dyDescent="0.35">
      <c r="AQ73471" s="1"/>
    </row>
    <row r="73472" spans="43:43" ht="11.65" x14ac:dyDescent="0.35">
      <c r="AQ73472" s="1"/>
    </row>
    <row r="73473" spans="43:43" ht="11.65" x14ac:dyDescent="0.35">
      <c r="AQ73473" s="1"/>
    </row>
    <row r="73474" spans="43:43" ht="11.65" x14ac:dyDescent="0.35">
      <c r="AQ73474" s="1"/>
    </row>
    <row r="73475" spans="43:43" ht="11.65" x14ac:dyDescent="0.35">
      <c r="AQ73475" s="1"/>
    </row>
    <row r="73476" spans="43:43" ht="11.65" x14ac:dyDescent="0.35">
      <c r="AQ73476" s="1"/>
    </row>
    <row r="73477" spans="43:43" ht="11.65" x14ac:dyDescent="0.35">
      <c r="AQ73477" s="1"/>
    </row>
    <row r="73478" spans="43:43" ht="11.65" x14ac:dyDescent="0.35">
      <c r="AQ73478" s="1"/>
    </row>
    <row r="73479" spans="43:43" ht="11.65" x14ac:dyDescent="0.35">
      <c r="AQ73479" s="1"/>
    </row>
    <row r="73480" spans="43:43" ht="11.65" x14ac:dyDescent="0.35">
      <c r="AQ73480" s="1"/>
    </row>
    <row r="73481" spans="43:43" ht="11.65" x14ac:dyDescent="0.35">
      <c r="AQ73481" s="1"/>
    </row>
    <row r="73482" spans="43:43" ht="11.65" x14ac:dyDescent="0.35">
      <c r="AQ73482" s="1"/>
    </row>
    <row r="73483" spans="43:43" ht="11.65" x14ac:dyDescent="0.35">
      <c r="AQ73483" s="1"/>
    </row>
    <row r="73484" spans="43:43" ht="11.65" x14ac:dyDescent="0.35">
      <c r="AQ73484" s="1"/>
    </row>
    <row r="73485" spans="43:43" ht="11.65" x14ac:dyDescent="0.35">
      <c r="AQ73485" s="1"/>
    </row>
    <row r="73486" spans="43:43" ht="11.65" x14ac:dyDescent="0.35">
      <c r="AQ73486" s="1"/>
    </row>
    <row r="73487" spans="43:43" ht="11.65" x14ac:dyDescent="0.35">
      <c r="AQ73487" s="1"/>
    </row>
    <row r="73488" spans="43:43" ht="11.65" x14ac:dyDescent="0.35">
      <c r="AQ73488" s="1"/>
    </row>
    <row r="73489" spans="43:43" ht="11.65" x14ac:dyDescent="0.35">
      <c r="AQ73489" s="1"/>
    </row>
    <row r="73490" spans="43:43" ht="11.65" x14ac:dyDescent="0.35">
      <c r="AQ73490" s="1"/>
    </row>
    <row r="73491" spans="43:43" ht="11.65" x14ac:dyDescent="0.35">
      <c r="AQ73491" s="1"/>
    </row>
    <row r="73492" spans="43:43" ht="11.65" x14ac:dyDescent="0.35">
      <c r="AQ73492" s="1"/>
    </row>
    <row r="73493" spans="43:43" ht="11.65" x14ac:dyDescent="0.35">
      <c r="AQ73493" s="1"/>
    </row>
    <row r="73494" spans="43:43" ht="11.65" x14ac:dyDescent="0.35">
      <c r="AQ73494" s="1"/>
    </row>
    <row r="73495" spans="43:43" ht="11.65" x14ac:dyDescent="0.35">
      <c r="AQ73495" s="1"/>
    </row>
    <row r="73496" spans="43:43" ht="11.65" x14ac:dyDescent="0.35">
      <c r="AQ73496" s="1"/>
    </row>
    <row r="73497" spans="43:43" ht="11.65" x14ac:dyDescent="0.35">
      <c r="AQ73497" s="1"/>
    </row>
    <row r="73498" spans="43:43" ht="11.65" x14ac:dyDescent="0.35">
      <c r="AQ73498" s="1"/>
    </row>
    <row r="73499" spans="43:43" ht="11.65" x14ac:dyDescent="0.35">
      <c r="AQ73499" s="1"/>
    </row>
    <row r="73500" spans="43:43" ht="11.65" x14ac:dyDescent="0.35">
      <c r="AQ73500" s="1"/>
    </row>
    <row r="73501" spans="43:43" ht="11.65" x14ac:dyDescent="0.35">
      <c r="AQ73501" s="1"/>
    </row>
    <row r="73502" spans="43:43" ht="11.65" x14ac:dyDescent="0.35">
      <c r="AQ73502" s="1"/>
    </row>
    <row r="73503" spans="43:43" ht="11.65" x14ac:dyDescent="0.35">
      <c r="AQ73503" s="1"/>
    </row>
    <row r="73504" spans="43:43" ht="11.65" x14ac:dyDescent="0.35">
      <c r="AQ73504" s="1"/>
    </row>
    <row r="73505" spans="43:43" ht="11.65" x14ac:dyDescent="0.35">
      <c r="AQ73505" s="1"/>
    </row>
    <row r="73506" spans="43:43" ht="11.65" x14ac:dyDescent="0.35">
      <c r="AQ73506" s="1"/>
    </row>
    <row r="73507" spans="43:43" ht="11.65" x14ac:dyDescent="0.35">
      <c r="AQ73507" s="1"/>
    </row>
    <row r="73508" spans="43:43" ht="11.65" x14ac:dyDescent="0.35">
      <c r="AQ73508" s="1"/>
    </row>
    <row r="73509" spans="43:43" ht="11.65" x14ac:dyDescent="0.35">
      <c r="AQ73509" s="1"/>
    </row>
    <row r="73510" spans="43:43" ht="11.65" x14ac:dyDescent="0.35">
      <c r="AQ73510" s="1"/>
    </row>
    <row r="73511" spans="43:43" ht="11.65" x14ac:dyDescent="0.35">
      <c r="AQ73511" s="1"/>
    </row>
    <row r="73512" spans="43:43" ht="11.65" x14ac:dyDescent="0.35">
      <c r="AQ73512" s="1"/>
    </row>
    <row r="73513" spans="43:43" ht="11.65" x14ac:dyDescent="0.35">
      <c r="AQ73513" s="1"/>
    </row>
    <row r="73514" spans="43:43" ht="11.65" x14ac:dyDescent="0.35">
      <c r="AQ73514" s="1"/>
    </row>
    <row r="73515" spans="43:43" ht="11.65" x14ac:dyDescent="0.35">
      <c r="AQ73515" s="1"/>
    </row>
    <row r="73516" spans="43:43" ht="11.65" x14ac:dyDescent="0.35">
      <c r="AQ73516" s="1"/>
    </row>
    <row r="73517" spans="43:43" ht="11.65" x14ac:dyDescent="0.35">
      <c r="AQ73517" s="1"/>
    </row>
    <row r="73518" spans="43:43" ht="11.65" x14ac:dyDescent="0.35">
      <c r="AQ73518" s="1"/>
    </row>
    <row r="73519" spans="43:43" ht="11.65" x14ac:dyDescent="0.35">
      <c r="AQ73519" s="1"/>
    </row>
    <row r="73520" spans="43:43" ht="11.65" x14ac:dyDescent="0.35">
      <c r="AQ73520" s="1"/>
    </row>
    <row r="73521" spans="43:43" ht="11.65" x14ac:dyDescent="0.35">
      <c r="AQ73521" s="1"/>
    </row>
    <row r="73522" spans="43:43" ht="11.65" x14ac:dyDescent="0.35">
      <c r="AQ73522" s="1"/>
    </row>
    <row r="73523" spans="43:43" ht="11.65" x14ac:dyDescent="0.35">
      <c r="AQ73523" s="1"/>
    </row>
    <row r="73524" spans="43:43" ht="11.65" x14ac:dyDescent="0.35">
      <c r="AQ73524" s="1"/>
    </row>
    <row r="73525" spans="43:43" ht="11.65" x14ac:dyDescent="0.35">
      <c r="AQ73525" s="1"/>
    </row>
    <row r="73526" spans="43:43" ht="11.65" x14ac:dyDescent="0.35">
      <c r="AQ73526" s="1"/>
    </row>
    <row r="73527" spans="43:43" ht="11.65" x14ac:dyDescent="0.35">
      <c r="AQ73527" s="1"/>
    </row>
    <row r="73528" spans="43:43" ht="11.65" x14ac:dyDescent="0.35">
      <c r="AQ73528" s="1"/>
    </row>
    <row r="73529" spans="43:43" ht="11.65" x14ac:dyDescent="0.35">
      <c r="AQ73529" s="1"/>
    </row>
    <row r="73530" spans="43:43" ht="11.65" x14ac:dyDescent="0.35">
      <c r="AQ73530" s="1"/>
    </row>
    <row r="73531" spans="43:43" ht="11.65" x14ac:dyDescent="0.35">
      <c r="AQ73531" s="1"/>
    </row>
    <row r="73532" spans="43:43" ht="11.65" x14ac:dyDescent="0.35">
      <c r="AQ73532" s="1"/>
    </row>
    <row r="73533" spans="43:43" ht="11.65" x14ac:dyDescent="0.35">
      <c r="AQ73533" s="1"/>
    </row>
    <row r="73534" spans="43:43" ht="11.65" x14ac:dyDescent="0.35">
      <c r="AQ73534" s="1"/>
    </row>
    <row r="73535" spans="43:43" ht="11.65" x14ac:dyDescent="0.35">
      <c r="AQ73535" s="1"/>
    </row>
    <row r="73536" spans="43:43" ht="11.65" x14ac:dyDescent="0.35">
      <c r="AQ73536" s="1"/>
    </row>
    <row r="73537" spans="43:43" ht="11.65" x14ac:dyDescent="0.35">
      <c r="AQ73537" s="1"/>
    </row>
    <row r="73538" spans="43:43" ht="11.65" x14ac:dyDescent="0.35">
      <c r="AQ73538" s="1"/>
    </row>
    <row r="73539" spans="43:43" ht="11.65" x14ac:dyDescent="0.35">
      <c r="AQ73539" s="1"/>
    </row>
    <row r="73540" spans="43:43" ht="11.65" x14ac:dyDescent="0.35">
      <c r="AQ73540" s="1"/>
    </row>
    <row r="73541" spans="43:43" ht="11.65" x14ac:dyDescent="0.35">
      <c r="AQ73541" s="1"/>
    </row>
    <row r="73542" spans="43:43" ht="11.65" x14ac:dyDescent="0.35">
      <c r="AQ73542" s="1"/>
    </row>
    <row r="73543" spans="43:43" ht="11.65" x14ac:dyDescent="0.35">
      <c r="AQ73543" s="1"/>
    </row>
    <row r="73544" spans="43:43" ht="11.65" x14ac:dyDescent="0.35">
      <c r="AQ73544" s="1"/>
    </row>
    <row r="73545" spans="43:43" ht="11.65" x14ac:dyDescent="0.35">
      <c r="AQ73545" s="1"/>
    </row>
    <row r="73546" spans="43:43" ht="11.65" x14ac:dyDescent="0.35">
      <c r="AQ73546" s="1"/>
    </row>
    <row r="73547" spans="43:43" ht="11.65" x14ac:dyDescent="0.35">
      <c r="AQ73547" s="1"/>
    </row>
    <row r="73548" spans="43:43" ht="11.65" x14ac:dyDescent="0.35">
      <c r="AQ73548" s="1"/>
    </row>
    <row r="73549" spans="43:43" ht="11.65" x14ac:dyDescent="0.35">
      <c r="AQ73549" s="1"/>
    </row>
    <row r="73550" spans="43:43" ht="11.65" x14ac:dyDescent="0.35">
      <c r="AQ73550" s="1"/>
    </row>
    <row r="73551" spans="43:43" ht="11.65" x14ac:dyDescent="0.35">
      <c r="AQ73551" s="1"/>
    </row>
    <row r="73552" spans="43:43" ht="11.65" x14ac:dyDescent="0.35">
      <c r="AQ73552" s="1"/>
    </row>
    <row r="73553" spans="43:43" ht="11.65" x14ac:dyDescent="0.35">
      <c r="AQ73553" s="1"/>
    </row>
    <row r="73554" spans="43:43" ht="11.65" x14ac:dyDescent="0.35">
      <c r="AQ73554" s="1"/>
    </row>
    <row r="73555" spans="43:43" ht="11.65" x14ac:dyDescent="0.35">
      <c r="AQ73555" s="1"/>
    </row>
    <row r="73556" spans="43:43" ht="11.65" x14ac:dyDescent="0.35">
      <c r="AQ73556" s="1"/>
    </row>
    <row r="73557" spans="43:43" ht="11.65" x14ac:dyDescent="0.35">
      <c r="AQ73557" s="1"/>
    </row>
    <row r="73558" spans="43:43" ht="11.65" x14ac:dyDescent="0.35">
      <c r="AQ73558" s="1"/>
    </row>
    <row r="73559" spans="43:43" ht="11.65" x14ac:dyDescent="0.35">
      <c r="AQ73559" s="1"/>
    </row>
    <row r="73560" spans="43:43" ht="11.65" x14ac:dyDescent="0.35">
      <c r="AQ73560" s="1"/>
    </row>
    <row r="73561" spans="43:43" ht="11.65" x14ac:dyDescent="0.35">
      <c r="AQ73561" s="1"/>
    </row>
    <row r="73562" spans="43:43" ht="11.65" x14ac:dyDescent="0.35">
      <c r="AQ73562" s="1"/>
    </row>
    <row r="73563" spans="43:43" ht="11.65" x14ac:dyDescent="0.35">
      <c r="AQ73563" s="1"/>
    </row>
    <row r="73564" spans="43:43" ht="11.65" x14ac:dyDescent="0.35">
      <c r="AQ73564" s="1"/>
    </row>
    <row r="73565" spans="43:43" ht="11.65" x14ac:dyDescent="0.35">
      <c r="AQ73565" s="1"/>
    </row>
    <row r="73566" spans="43:43" ht="11.65" x14ac:dyDescent="0.35">
      <c r="AQ73566" s="1"/>
    </row>
    <row r="73567" spans="43:43" ht="11.65" x14ac:dyDescent="0.35">
      <c r="AQ73567" s="1"/>
    </row>
    <row r="73568" spans="43:43" ht="11.65" x14ac:dyDescent="0.35">
      <c r="AQ73568" s="1"/>
    </row>
    <row r="73569" spans="43:43" ht="11.65" x14ac:dyDescent="0.35">
      <c r="AQ73569" s="1"/>
    </row>
    <row r="73570" spans="43:43" ht="11.65" x14ac:dyDescent="0.35">
      <c r="AQ73570" s="1"/>
    </row>
    <row r="73571" spans="43:43" ht="11.65" x14ac:dyDescent="0.35">
      <c r="AQ73571" s="1"/>
    </row>
    <row r="73572" spans="43:43" ht="11.65" x14ac:dyDescent="0.35">
      <c r="AQ73572" s="1"/>
    </row>
    <row r="73573" spans="43:43" ht="11.65" x14ac:dyDescent="0.35">
      <c r="AQ73573" s="1"/>
    </row>
    <row r="73574" spans="43:43" ht="11.65" x14ac:dyDescent="0.35">
      <c r="AQ73574" s="1"/>
    </row>
    <row r="73575" spans="43:43" ht="11.65" x14ac:dyDescent="0.35">
      <c r="AQ73575" s="1"/>
    </row>
    <row r="73576" spans="43:43" ht="11.65" x14ac:dyDescent="0.35">
      <c r="AQ73576" s="1"/>
    </row>
    <row r="73577" spans="43:43" ht="11.65" x14ac:dyDescent="0.35">
      <c r="AQ73577" s="1"/>
    </row>
    <row r="73578" spans="43:43" ht="11.65" x14ac:dyDescent="0.35">
      <c r="AQ73578" s="1"/>
    </row>
    <row r="73579" spans="43:43" ht="11.65" x14ac:dyDescent="0.35">
      <c r="AQ73579" s="1"/>
    </row>
    <row r="73580" spans="43:43" ht="11.65" x14ac:dyDescent="0.35">
      <c r="AQ73580" s="1"/>
    </row>
    <row r="73581" spans="43:43" ht="11.65" x14ac:dyDescent="0.35">
      <c r="AQ73581" s="1"/>
    </row>
    <row r="73582" spans="43:43" ht="11.65" x14ac:dyDescent="0.35">
      <c r="AQ73582" s="1"/>
    </row>
    <row r="73583" spans="43:43" ht="11.65" x14ac:dyDescent="0.35">
      <c r="AQ73583" s="1"/>
    </row>
    <row r="73584" spans="43:43" ht="11.65" x14ac:dyDescent="0.35">
      <c r="AQ73584" s="1"/>
    </row>
    <row r="73585" spans="43:43" ht="11.65" x14ac:dyDescent="0.35">
      <c r="AQ73585" s="1"/>
    </row>
    <row r="73586" spans="43:43" ht="11.65" x14ac:dyDescent="0.35">
      <c r="AQ73586" s="1"/>
    </row>
    <row r="73587" spans="43:43" ht="11.65" x14ac:dyDescent="0.35">
      <c r="AQ73587" s="1"/>
    </row>
    <row r="73588" spans="43:43" ht="11.65" x14ac:dyDescent="0.35">
      <c r="AQ73588" s="1"/>
    </row>
    <row r="73589" spans="43:43" ht="11.65" x14ac:dyDescent="0.35">
      <c r="AQ73589" s="1"/>
    </row>
    <row r="73590" spans="43:43" ht="11.65" x14ac:dyDescent="0.35">
      <c r="AQ73590" s="1"/>
    </row>
    <row r="73591" spans="43:43" ht="11.65" x14ac:dyDescent="0.35">
      <c r="AQ73591" s="1"/>
    </row>
    <row r="73592" spans="43:43" ht="11.65" x14ac:dyDescent="0.35">
      <c r="AQ73592" s="1"/>
    </row>
    <row r="73593" spans="43:43" ht="11.65" x14ac:dyDescent="0.35">
      <c r="AQ73593" s="1"/>
    </row>
    <row r="73594" spans="43:43" ht="11.65" x14ac:dyDescent="0.35">
      <c r="AQ73594" s="1"/>
    </row>
    <row r="73595" spans="43:43" ht="11.65" x14ac:dyDescent="0.35">
      <c r="AQ73595" s="1"/>
    </row>
    <row r="73596" spans="43:43" ht="11.65" x14ac:dyDescent="0.35">
      <c r="AQ73596" s="1"/>
    </row>
    <row r="73597" spans="43:43" ht="11.65" x14ac:dyDescent="0.35">
      <c r="AQ73597" s="1"/>
    </row>
    <row r="73598" spans="43:43" ht="11.65" x14ac:dyDescent="0.35">
      <c r="AQ73598" s="1"/>
    </row>
    <row r="73599" spans="43:43" ht="11.65" x14ac:dyDescent="0.35">
      <c r="AQ73599" s="1"/>
    </row>
    <row r="73600" spans="43:43" ht="11.65" x14ac:dyDescent="0.35">
      <c r="AQ73600" s="1"/>
    </row>
    <row r="73601" spans="43:43" ht="11.65" x14ac:dyDescent="0.35">
      <c r="AQ73601" s="1"/>
    </row>
    <row r="73602" spans="43:43" ht="11.65" x14ac:dyDescent="0.35">
      <c r="AQ73602" s="1"/>
    </row>
    <row r="73603" spans="43:43" ht="11.65" x14ac:dyDescent="0.35">
      <c r="AQ73603" s="1"/>
    </row>
    <row r="73604" spans="43:43" ht="11.65" x14ac:dyDescent="0.35">
      <c r="AQ73604" s="1"/>
    </row>
    <row r="73605" spans="43:43" ht="11.65" x14ac:dyDescent="0.35">
      <c r="AQ73605" s="1"/>
    </row>
    <row r="73606" spans="43:43" ht="11.65" x14ac:dyDescent="0.35">
      <c r="AQ73606" s="1"/>
    </row>
    <row r="73607" spans="43:43" ht="11.65" x14ac:dyDescent="0.35">
      <c r="AQ73607" s="1"/>
    </row>
    <row r="73608" spans="43:43" ht="11.65" x14ac:dyDescent="0.35">
      <c r="AQ73608" s="1"/>
    </row>
    <row r="73609" spans="43:43" ht="11.65" x14ac:dyDescent="0.35">
      <c r="AQ73609" s="1"/>
    </row>
    <row r="73610" spans="43:43" ht="11.65" x14ac:dyDescent="0.35">
      <c r="AQ73610" s="1"/>
    </row>
    <row r="73611" spans="43:43" ht="11.65" x14ac:dyDescent="0.35">
      <c r="AQ73611" s="1"/>
    </row>
    <row r="73612" spans="43:43" ht="11.65" x14ac:dyDescent="0.35">
      <c r="AQ73612" s="1"/>
    </row>
    <row r="73613" spans="43:43" ht="11.65" x14ac:dyDescent="0.35">
      <c r="AQ73613" s="1"/>
    </row>
    <row r="73614" spans="43:43" ht="11.65" x14ac:dyDescent="0.35">
      <c r="AQ73614" s="1"/>
    </row>
    <row r="73615" spans="43:43" ht="11.65" x14ac:dyDescent="0.35">
      <c r="AQ73615" s="1"/>
    </row>
    <row r="73616" spans="43:43" ht="11.65" x14ac:dyDescent="0.35">
      <c r="AQ73616" s="1"/>
    </row>
    <row r="73617" spans="43:43" ht="11.65" x14ac:dyDescent="0.35">
      <c r="AQ73617" s="1"/>
    </row>
    <row r="73618" spans="43:43" ht="11.65" x14ac:dyDescent="0.35">
      <c r="AQ73618" s="1"/>
    </row>
    <row r="73619" spans="43:43" ht="11.65" x14ac:dyDescent="0.35">
      <c r="AQ73619" s="1"/>
    </row>
    <row r="73620" spans="43:43" ht="11.65" x14ac:dyDescent="0.35">
      <c r="AQ73620" s="1"/>
    </row>
    <row r="73621" spans="43:43" ht="11.65" x14ac:dyDescent="0.35">
      <c r="AQ73621" s="1"/>
    </row>
    <row r="73622" spans="43:43" ht="11.65" x14ac:dyDescent="0.35">
      <c r="AQ73622" s="1"/>
    </row>
    <row r="73623" spans="43:43" ht="11.65" x14ac:dyDescent="0.35">
      <c r="AQ73623" s="1"/>
    </row>
    <row r="73624" spans="43:43" ht="11.65" x14ac:dyDescent="0.35">
      <c r="AQ73624" s="1"/>
    </row>
    <row r="73625" spans="43:43" ht="11.65" x14ac:dyDescent="0.35">
      <c r="AQ73625" s="1"/>
    </row>
    <row r="73626" spans="43:43" ht="11.65" x14ac:dyDescent="0.35">
      <c r="AQ73626" s="1"/>
    </row>
    <row r="73627" spans="43:43" ht="11.65" x14ac:dyDescent="0.35">
      <c r="AQ73627" s="1"/>
    </row>
    <row r="73628" spans="43:43" ht="11.65" x14ac:dyDescent="0.35">
      <c r="AQ73628" s="1"/>
    </row>
    <row r="73629" spans="43:43" ht="11.65" x14ac:dyDescent="0.35">
      <c r="AQ73629" s="1"/>
    </row>
    <row r="73630" spans="43:43" ht="11.65" x14ac:dyDescent="0.35">
      <c r="AQ73630" s="1"/>
    </row>
    <row r="73631" spans="43:43" ht="11.65" x14ac:dyDescent="0.35">
      <c r="AQ73631" s="1"/>
    </row>
    <row r="73632" spans="43:43" ht="11.65" x14ac:dyDescent="0.35">
      <c r="AQ73632" s="1"/>
    </row>
    <row r="73633" spans="43:43" ht="11.65" x14ac:dyDescent="0.35">
      <c r="AQ73633" s="1"/>
    </row>
    <row r="73634" spans="43:43" ht="11.65" x14ac:dyDescent="0.35">
      <c r="AQ73634" s="1"/>
    </row>
    <row r="73635" spans="43:43" ht="11.65" x14ac:dyDescent="0.35">
      <c r="AQ73635" s="1"/>
    </row>
    <row r="73636" spans="43:43" ht="11.65" x14ac:dyDescent="0.35">
      <c r="AQ73636" s="1"/>
    </row>
    <row r="73637" spans="43:43" ht="11.65" x14ac:dyDescent="0.35">
      <c r="AQ73637" s="1"/>
    </row>
    <row r="73638" spans="43:43" ht="11.65" x14ac:dyDescent="0.35">
      <c r="AQ73638" s="1"/>
    </row>
    <row r="73639" spans="43:43" ht="11.65" x14ac:dyDescent="0.35">
      <c r="AQ73639" s="1"/>
    </row>
    <row r="73640" spans="43:43" ht="11.65" x14ac:dyDescent="0.35">
      <c r="AQ73640" s="1"/>
    </row>
    <row r="73641" spans="43:43" ht="11.65" x14ac:dyDescent="0.35">
      <c r="AQ73641" s="1"/>
    </row>
    <row r="73642" spans="43:43" ht="11.65" x14ac:dyDescent="0.35">
      <c r="AQ73642" s="1"/>
    </row>
    <row r="73643" spans="43:43" ht="11.65" x14ac:dyDescent="0.35">
      <c r="AQ73643" s="1"/>
    </row>
    <row r="73644" spans="43:43" ht="11.65" x14ac:dyDescent="0.35">
      <c r="AQ73644" s="1"/>
    </row>
    <row r="73645" spans="43:43" ht="11.65" x14ac:dyDescent="0.35">
      <c r="AQ73645" s="1"/>
    </row>
    <row r="73646" spans="43:43" ht="11.65" x14ac:dyDescent="0.35">
      <c r="AQ73646" s="1"/>
    </row>
    <row r="73647" spans="43:43" ht="11.65" x14ac:dyDescent="0.35">
      <c r="AQ73647" s="1"/>
    </row>
    <row r="73648" spans="43:43" ht="11.65" x14ac:dyDescent="0.35">
      <c r="AQ73648" s="1"/>
    </row>
    <row r="73649" spans="43:43" ht="11.65" x14ac:dyDescent="0.35">
      <c r="AQ73649" s="1"/>
    </row>
    <row r="73650" spans="43:43" ht="11.65" x14ac:dyDescent="0.35">
      <c r="AQ73650" s="1"/>
    </row>
    <row r="73651" spans="43:43" ht="11.65" x14ac:dyDescent="0.35">
      <c r="AQ73651" s="1"/>
    </row>
    <row r="73652" spans="43:43" ht="11.65" x14ac:dyDescent="0.35">
      <c r="AQ73652" s="1"/>
    </row>
    <row r="73653" spans="43:43" ht="11.65" x14ac:dyDescent="0.35">
      <c r="AQ73653" s="1"/>
    </row>
    <row r="73654" spans="43:43" ht="11.65" x14ac:dyDescent="0.35">
      <c r="AQ73654" s="1"/>
    </row>
    <row r="73655" spans="43:43" ht="11.65" x14ac:dyDescent="0.35">
      <c r="AQ73655" s="1"/>
    </row>
    <row r="73656" spans="43:43" ht="11.65" x14ac:dyDescent="0.35">
      <c r="AQ73656" s="1"/>
    </row>
    <row r="73657" spans="43:43" ht="11.65" x14ac:dyDescent="0.35">
      <c r="AQ73657" s="1"/>
    </row>
    <row r="73658" spans="43:43" ht="11.65" x14ac:dyDescent="0.35">
      <c r="AQ73658" s="1"/>
    </row>
    <row r="73659" spans="43:43" ht="11.65" x14ac:dyDescent="0.35">
      <c r="AQ73659" s="1"/>
    </row>
    <row r="73660" spans="43:43" ht="11.65" x14ac:dyDescent="0.35">
      <c r="AQ73660" s="1"/>
    </row>
    <row r="73661" spans="43:43" ht="11.65" x14ac:dyDescent="0.35">
      <c r="AQ73661" s="1"/>
    </row>
    <row r="73662" spans="43:43" ht="11.65" x14ac:dyDescent="0.35">
      <c r="AQ73662" s="1"/>
    </row>
    <row r="73663" spans="43:43" ht="11.65" x14ac:dyDescent="0.35">
      <c r="AQ73663" s="1"/>
    </row>
    <row r="73664" spans="43:43" ht="11.65" x14ac:dyDescent="0.35">
      <c r="AQ73664" s="1"/>
    </row>
    <row r="73665" spans="43:43" ht="11.65" x14ac:dyDescent="0.35">
      <c r="AQ73665" s="1"/>
    </row>
    <row r="73666" spans="43:43" ht="11.65" x14ac:dyDescent="0.35">
      <c r="AQ73666" s="1"/>
    </row>
    <row r="73667" spans="43:43" ht="11.65" x14ac:dyDescent="0.35">
      <c r="AQ73667" s="1"/>
    </row>
    <row r="73668" spans="43:43" ht="11.65" x14ac:dyDescent="0.35">
      <c r="AQ73668" s="1"/>
    </row>
    <row r="73669" spans="43:43" ht="11.65" x14ac:dyDescent="0.35">
      <c r="AQ73669" s="1"/>
    </row>
    <row r="73670" spans="43:43" ht="11.65" x14ac:dyDescent="0.35">
      <c r="AQ73670" s="1"/>
    </row>
    <row r="73671" spans="43:43" ht="11.65" x14ac:dyDescent="0.35">
      <c r="AQ73671" s="1"/>
    </row>
    <row r="73672" spans="43:43" ht="11.65" x14ac:dyDescent="0.35">
      <c r="AQ73672" s="1"/>
    </row>
    <row r="73673" spans="43:43" ht="11.65" x14ac:dyDescent="0.35">
      <c r="AQ73673" s="1"/>
    </row>
    <row r="73674" spans="43:43" ht="11.65" x14ac:dyDescent="0.35">
      <c r="AQ73674" s="1"/>
    </row>
    <row r="73675" spans="43:43" ht="11.65" x14ac:dyDescent="0.35">
      <c r="AQ73675" s="1"/>
    </row>
    <row r="73676" spans="43:43" ht="11.65" x14ac:dyDescent="0.35">
      <c r="AQ73676" s="1"/>
    </row>
    <row r="73677" spans="43:43" ht="11.65" x14ac:dyDescent="0.35">
      <c r="AQ73677" s="1"/>
    </row>
    <row r="73678" spans="43:43" ht="11.65" x14ac:dyDescent="0.35">
      <c r="AQ73678" s="1"/>
    </row>
    <row r="73679" spans="43:43" ht="11.65" x14ac:dyDescent="0.35">
      <c r="AQ73679" s="1"/>
    </row>
    <row r="73680" spans="43:43" ht="11.65" x14ac:dyDescent="0.35">
      <c r="AQ73680" s="1"/>
    </row>
    <row r="73681" spans="43:43" ht="11.65" x14ac:dyDescent="0.35">
      <c r="AQ73681" s="1"/>
    </row>
    <row r="73682" spans="43:43" ht="11.65" x14ac:dyDescent="0.35">
      <c r="AQ73682" s="1"/>
    </row>
    <row r="73683" spans="43:43" ht="11.65" x14ac:dyDescent="0.35">
      <c r="AQ73683" s="1"/>
    </row>
    <row r="73684" spans="43:43" ht="11.65" x14ac:dyDescent="0.35">
      <c r="AQ73684" s="1"/>
    </row>
    <row r="73685" spans="43:43" ht="11.65" x14ac:dyDescent="0.35">
      <c r="AQ73685" s="1"/>
    </row>
    <row r="73686" spans="43:43" ht="11.65" x14ac:dyDescent="0.35">
      <c r="AQ73686" s="1"/>
    </row>
    <row r="73687" spans="43:43" ht="11.65" x14ac:dyDescent="0.35">
      <c r="AQ73687" s="1"/>
    </row>
    <row r="73688" spans="43:43" ht="11.65" x14ac:dyDescent="0.35">
      <c r="AQ73688" s="1"/>
    </row>
    <row r="73689" spans="43:43" ht="11.65" x14ac:dyDescent="0.35">
      <c r="AQ73689" s="1"/>
    </row>
    <row r="73690" spans="43:43" ht="11.65" x14ac:dyDescent="0.35">
      <c r="AQ73690" s="1"/>
    </row>
    <row r="73691" spans="43:43" ht="11.65" x14ac:dyDescent="0.35">
      <c r="AQ73691" s="1"/>
    </row>
    <row r="73692" spans="43:43" ht="11.65" x14ac:dyDescent="0.35">
      <c r="AQ73692" s="1"/>
    </row>
    <row r="73693" spans="43:43" ht="11.65" x14ac:dyDescent="0.35">
      <c r="AQ73693" s="1"/>
    </row>
    <row r="73694" spans="43:43" ht="11.65" x14ac:dyDescent="0.35">
      <c r="AQ73694" s="1"/>
    </row>
    <row r="73695" spans="43:43" ht="11.65" x14ac:dyDescent="0.35">
      <c r="AQ73695" s="1"/>
    </row>
    <row r="73696" spans="43:43" ht="11.65" x14ac:dyDescent="0.35">
      <c r="AQ73696" s="1"/>
    </row>
    <row r="73697" spans="43:43" ht="11.65" x14ac:dyDescent="0.35">
      <c r="AQ73697" s="1"/>
    </row>
    <row r="73698" spans="43:43" ht="11.65" x14ac:dyDescent="0.35">
      <c r="AQ73698" s="1"/>
    </row>
    <row r="73699" spans="43:43" ht="11.65" x14ac:dyDescent="0.35">
      <c r="AQ73699" s="1"/>
    </row>
    <row r="73700" spans="43:43" ht="11.65" x14ac:dyDescent="0.35">
      <c r="AQ73700" s="1"/>
    </row>
    <row r="73701" spans="43:43" ht="11.65" x14ac:dyDescent="0.35">
      <c r="AQ73701" s="1"/>
    </row>
    <row r="73702" spans="43:43" ht="11.65" x14ac:dyDescent="0.35">
      <c r="AQ73702" s="1"/>
    </row>
    <row r="73703" spans="43:43" ht="11.65" x14ac:dyDescent="0.35">
      <c r="AQ73703" s="1"/>
    </row>
    <row r="73704" spans="43:43" ht="11.65" x14ac:dyDescent="0.35">
      <c r="AQ73704" s="1"/>
    </row>
    <row r="73705" spans="43:43" ht="11.65" x14ac:dyDescent="0.35">
      <c r="AQ73705" s="1"/>
    </row>
    <row r="73706" spans="43:43" ht="11.65" x14ac:dyDescent="0.35">
      <c r="AQ73706" s="1"/>
    </row>
    <row r="73707" spans="43:43" ht="11.65" x14ac:dyDescent="0.35">
      <c r="AQ73707" s="1"/>
    </row>
    <row r="73708" spans="43:43" ht="11.65" x14ac:dyDescent="0.35">
      <c r="AQ73708" s="1"/>
    </row>
    <row r="73709" spans="43:43" ht="11.65" x14ac:dyDescent="0.35">
      <c r="AQ73709" s="1"/>
    </row>
    <row r="73710" spans="43:43" ht="11.65" x14ac:dyDescent="0.35">
      <c r="AQ73710" s="1"/>
    </row>
    <row r="73711" spans="43:43" ht="11.65" x14ac:dyDescent="0.35">
      <c r="AQ73711" s="1"/>
    </row>
    <row r="73712" spans="43:43" ht="11.65" x14ac:dyDescent="0.35">
      <c r="AQ73712" s="1"/>
    </row>
    <row r="73713" spans="43:43" ht="11.65" x14ac:dyDescent="0.35">
      <c r="AQ73713" s="1"/>
    </row>
    <row r="73714" spans="43:43" ht="11.65" x14ac:dyDescent="0.35">
      <c r="AQ73714" s="1"/>
    </row>
    <row r="73715" spans="43:43" ht="11.65" x14ac:dyDescent="0.35">
      <c r="AQ73715" s="1"/>
    </row>
    <row r="73716" spans="43:43" ht="11.65" x14ac:dyDescent="0.35">
      <c r="AQ73716" s="1"/>
    </row>
    <row r="73717" spans="43:43" ht="11.65" x14ac:dyDescent="0.35">
      <c r="AQ73717" s="1"/>
    </row>
    <row r="73718" spans="43:43" ht="11.65" x14ac:dyDescent="0.35">
      <c r="AQ73718" s="1"/>
    </row>
    <row r="73719" spans="43:43" ht="11.65" x14ac:dyDescent="0.35">
      <c r="AQ73719" s="1"/>
    </row>
    <row r="73720" spans="43:43" ht="11.65" x14ac:dyDescent="0.35">
      <c r="AQ73720" s="1"/>
    </row>
    <row r="73721" spans="43:43" ht="11.65" x14ac:dyDescent="0.35">
      <c r="AQ73721" s="1"/>
    </row>
    <row r="73722" spans="43:43" ht="11.65" x14ac:dyDescent="0.35">
      <c r="AQ73722" s="1"/>
    </row>
    <row r="73723" spans="43:43" ht="11.65" x14ac:dyDescent="0.35">
      <c r="AQ73723" s="1"/>
    </row>
    <row r="73724" spans="43:43" ht="11.65" x14ac:dyDescent="0.35">
      <c r="AQ73724" s="1"/>
    </row>
    <row r="73725" spans="43:43" ht="11.65" x14ac:dyDescent="0.35">
      <c r="AQ73725" s="1"/>
    </row>
    <row r="73726" spans="43:43" ht="11.65" x14ac:dyDescent="0.35">
      <c r="AQ73726" s="1"/>
    </row>
    <row r="73727" spans="43:43" ht="11.65" x14ac:dyDescent="0.35">
      <c r="AQ73727" s="1"/>
    </row>
    <row r="73728" spans="43:43" ht="11.65" x14ac:dyDescent="0.35">
      <c r="AQ73728" s="1"/>
    </row>
    <row r="73729" spans="43:43" ht="11.65" x14ac:dyDescent="0.35">
      <c r="AQ73729" s="1"/>
    </row>
    <row r="73730" spans="43:43" ht="11.65" x14ac:dyDescent="0.35">
      <c r="AQ73730" s="1"/>
    </row>
    <row r="73731" spans="43:43" ht="11.65" x14ac:dyDescent="0.35">
      <c r="AQ73731" s="1"/>
    </row>
    <row r="73732" spans="43:43" ht="11.65" x14ac:dyDescent="0.35">
      <c r="AQ73732" s="1"/>
    </row>
    <row r="73733" spans="43:43" ht="11.65" x14ac:dyDescent="0.35">
      <c r="AQ73733" s="1"/>
    </row>
    <row r="73734" spans="43:43" ht="11.65" x14ac:dyDescent="0.35">
      <c r="AQ73734" s="1"/>
    </row>
    <row r="73735" spans="43:43" ht="11.65" x14ac:dyDescent="0.35">
      <c r="AQ73735" s="1"/>
    </row>
    <row r="73736" spans="43:43" ht="11.65" x14ac:dyDescent="0.35">
      <c r="AQ73736" s="1"/>
    </row>
    <row r="73737" spans="43:43" ht="11.65" x14ac:dyDescent="0.35">
      <c r="AQ73737" s="1"/>
    </row>
    <row r="73738" spans="43:43" ht="11.65" x14ac:dyDescent="0.35">
      <c r="AQ73738" s="1"/>
    </row>
    <row r="73739" spans="43:43" ht="11.65" x14ac:dyDescent="0.35">
      <c r="AQ73739" s="1"/>
    </row>
    <row r="73740" spans="43:43" ht="11.65" x14ac:dyDescent="0.35">
      <c r="AQ73740" s="1"/>
    </row>
    <row r="73741" spans="43:43" ht="11.65" x14ac:dyDescent="0.35">
      <c r="AQ73741" s="1"/>
    </row>
    <row r="73742" spans="43:43" ht="11.65" x14ac:dyDescent="0.35">
      <c r="AQ73742" s="1"/>
    </row>
    <row r="73743" spans="43:43" ht="11.65" x14ac:dyDescent="0.35">
      <c r="AQ73743" s="1"/>
    </row>
    <row r="73744" spans="43:43" ht="11.65" x14ac:dyDescent="0.35">
      <c r="AQ73744" s="1"/>
    </row>
    <row r="73745" spans="43:43" ht="11.65" x14ac:dyDescent="0.35">
      <c r="AQ73745" s="1"/>
    </row>
    <row r="73746" spans="43:43" ht="11.65" x14ac:dyDescent="0.35">
      <c r="AQ73746" s="1"/>
    </row>
    <row r="73747" spans="43:43" ht="11.65" x14ac:dyDescent="0.35">
      <c r="AQ73747" s="1"/>
    </row>
    <row r="73748" spans="43:43" ht="11.65" x14ac:dyDescent="0.35">
      <c r="AQ73748" s="1"/>
    </row>
    <row r="73749" spans="43:43" ht="11.65" x14ac:dyDescent="0.35">
      <c r="AQ73749" s="1"/>
    </row>
    <row r="73750" spans="43:43" ht="11.65" x14ac:dyDescent="0.35">
      <c r="AQ73750" s="1"/>
    </row>
    <row r="73751" spans="43:43" ht="11.65" x14ac:dyDescent="0.35">
      <c r="AQ73751" s="1"/>
    </row>
    <row r="73752" spans="43:43" ht="11.65" x14ac:dyDescent="0.35">
      <c r="AQ73752" s="1"/>
    </row>
    <row r="73753" spans="43:43" ht="11.65" x14ac:dyDescent="0.35">
      <c r="AQ73753" s="1"/>
    </row>
    <row r="73754" spans="43:43" ht="11.65" x14ac:dyDescent="0.35">
      <c r="AQ73754" s="1"/>
    </row>
    <row r="73755" spans="43:43" ht="11.65" x14ac:dyDescent="0.35">
      <c r="AQ73755" s="1"/>
    </row>
    <row r="73756" spans="43:43" ht="11.65" x14ac:dyDescent="0.35">
      <c r="AQ73756" s="1"/>
    </row>
    <row r="73757" spans="43:43" ht="11.65" x14ac:dyDescent="0.35">
      <c r="AQ73757" s="1"/>
    </row>
    <row r="73758" spans="43:43" ht="11.65" x14ac:dyDescent="0.35">
      <c r="AQ73758" s="1"/>
    </row>
    <row r="73759" spans="43:43" ht="11.65" x14ac:dyDescent="0.35">
      <c r="AQ73759" s="1"/>
    </row>
    <row r="73760" spans="43:43" ht="11.65" x14ac:dyDescent="0.35">
      <c r="AQ73760" s="1"/>
    </row>
    <row r="73761" spans="43:43" ht="11.65" x14ac:dyDescent="0.35">
      <c r="AQ73761" s="1"/>
    </row>
    <row r="73762" spans="43:43" ht="11.65" x14ac:dyDescent="0.35">
      <c r="AQ73762" s="1"/>
    </row>
    <row r="73763" spans="43:43" ht="11.65" x14ac:dyDescent="0.35">
      <c r="AQ73763" s="1"/>
    </row>
    <row r="73764" spans="43:43" ht="11.65" x14ac:dyDescent="0.35">
      <c r="AQ73764" s="1"/>
    </row>
    <row r="73765" spans="43:43" ht="11.65" x14ac:dyDescent="0.35">
      <c r="AQ73765" s="1"/>
    </row>
    <row r="73766" spans="43:43" ht="11.65" x14ac:dyDescent="0.35">
      <c r="AQ73766" s="1"/>
    </row>
    <row r="73767" spans="43:43" ht="11.65" x14ac:dyDescent="0.35">
      <c r="AQ73767" s="1"/>
    </row>
    <row r="73768" spans="43:43" ht="11.65" x14ac:dyDescent="0.35">
      <c r="AQ73768" s="1"/>
    </row>
    <row r="73769" spans="43:43" ht="11.65" x14ac:dyDescent="0.35">
      <c r="AQ73769" s="1"/>
    </row>
    <row r="73770" spans="43:43" ht="11.65" x14ac:dyDescent="0.35">
      <c r="AQ73770" s="1"/>
    </row>
    <row r="73771" spans="43:43" ht="11.65" x14ac:dyDescent="0.35">
      <c r="AQ73771" s="1"/>
    </row>
    <row r="73772" spans="43:43" ht="11.65" x14ac:dyDescent="0.35">
      <c r="AQ73772" s="1"/>
    </row>
    <row r="73773" spans="43:43" ht="11.65" x14ac:dyDescent="0.35">
      <c r="AQ73773" s="1"/>
    </row>
    <row r="73774" spans="43:43" ht="11.65" x14ac:dyDescent="0.35">
      <c r="AQ73774" s="1"/>
    </row>
    <row r="73775" spans="43:43" ht="11.65" x14ac:dyDescent="0.35">
      <c r="AQ73775" s="1"/>
    </row>
    <row r="73776" spans="43:43" ht="11.65" x14ac:dyDescent="0.35">
      <c r="AQ73776" s="1"/>
    </row>
    <row r="73777" spans="43:43" ht="11.65" x14ac:dyDescent="0.35">
      <c r="AQ73777" s="1"/>
    </row>
    <row r="73778" spans="43:43" ht="11.65" x14ac:dyDescent="0.35">
      <c r="AQ73778" s="1"/>
    </row>
    <row r="73779" spans="43:43" ht="11.65" x14ac:dyDescent="0.35">
      <c r="AQ73779" s="1"/>
    </row>
    <row r="73780" spans="43:43" ht="11.65" x14ac:dyDescent="0.35">
      <c r="AQ73780" s="1"/>
    </row>
    <row r="73781" spans="43:43" ht="11.65" x14ac:dyDescent="0.35">
      <c r="AQ73781" s="1"/>
    </row>
    <row r="73782" spans="43:43" ht="11.65" x14ac:dyDescent="0.35">
      <c r="AQ73782" s="1"/>
    </row>
    <row r="73783" spans="43:43" ht="11.65" x14ac:dyDescent="0.35">
      <c r="AQ73783" s="1"/>
    </row>
    <row r="73784" spans="43:43" ht="11.65" x14ac:dyDescent="0.35">
      <c r="AQ73784" s="1"/>
    </row>
    <row r="73785" spans="43:43" ht="11.65" x14ac:dyDescent="0.35">
      <c r="AQ73785" s="1"/>
    </row>
    <row r="73786" spans="43:43" ht="11.65" x14ac:dyDescent="0.35">
      <c r="AQ73786" s="1"/>
    </row>
    <row r="73787" spans="43:43" ht="11.65" x14ac:dyDescent="0.35">
      <c r="AQ73787" s="1"/>
    </row>
    <row r="73788" spans="43:43" ht="11.65" x14ac:dyDescent="0.35">
      <c r="AQ73788" s="1"/>
    </row>
    <row r="73789" spans="43:43" ht="11.65" x14ac:dyDescent="0.35">
      <c r="AQ73789" s="1"/>
    </row>
    <row r="73790" spans="43:43" ht="11.65" x14ac:dyDescent="0.35">
      <c r="AQ73790" s="1"/>
    </row>
    <row r="73791" spans="43:43" ht="11.65" x14ac:dyDescent="0.35">
      <c r="AQ73791" s="1"/>
    </row>
    <row r="73792" spans="43:43" ht="11.65" x14ac:dyDescent="0.35">
      <c r="AQ73792" s="1"/>
    </row>
    <row r="73793" spans="43:43" ht="11.65" x14ac:dyDescent="0.35">
      <c r="AQ73793" s="1"/>
    </row>
    <row r="73794" spans="43:43" ht="11.65" x14ac:dyDescent="0.35">
      <c r="AQ73794" s="1"/>
    </row>
    <row r="73795" spans="43:43" ht="11.65" x14ac:dyDescent="0.35">
      <c r="AQ73795" s="1"/>
    </row>
    <row r="73796" spans="43:43" ht="11.65" x14ac:dyDescent="0.35">
      <c r="AQ73796" s="1"/>
    </row>
    <row r="73797" spans="43:43" ht="11.65" x14ac:dyDescent="0.35">
      <c r="AQ73797" s="1"/>
    </row>
    <row r="73798" spans="43:43" ht="11.65" x14ac:dyDescent="0.35">
      <c r="AQ73798" s="1"/>
    </row>
    <row r="73799" spans="43:43" ht="11.65" x14ac:dyDescent="0.35">
      <c r="AQ73799" s="1"/>
    </row>
    <row r="73800" spans="43:43" ht="11.65" x14ac:dyDescent="0.35">
      <c r="AQ73800" s="1"/>
    </row>
    <row r="73801" spans="43:43" ht="11.65" x14ac:dyDescent="0.35">
      <c r="AQ73801" s="1"/>
    </row>
    <row r="73802" spans="43:43" ht="11.65" x14ac:dyDescent="0.35">
      <c r="AQ73802" s="1"/>
    </row>
    <row r="73803" spans="43:43" ht="11.65" x14ac:dyDescent="0.35">
      <c r="AQ73803" s="1"/>
    </row>
    <row r="73804" spans="43:43" ht="11.65" x14ac:dyDescent="0.35">
      <c r="AQ73804" s="1"/>
    </row>
    <row r="73805" spans="43:43" ht="11.65" x14ac:dyDescent="0.35">
      <c r="AQ73805" s="1"/>
    </row>
    <row r="73806" spans="43:43" ht="11.65" x14ac:dyDescent="0.35">
      <c r="AQ73806" s="1"/>
    </row>
    <row r="73807" spans="43:43" ht="11.65" x14ac:dyDescent="0.35">
      <c r="AQ73807" s="1"/>
    </row>
    <row r="73808" spans="43:43" ht="11.65" x14ac:dyDescent="0.35">
      <c r="AQ73808" s="1"/>
    </row>
    <row r="73809" spans="43:43" ht="11.65" x14ac:dyDescent="0.35">
      <c r="AQ73809" s="1"/>
    </row>
    <row r="73810" spans="43:43" ht="11.65" x14ac:dyDescent="0.35">
      <c r="AQ73810" s="1"/>
    </row>
    <row r="73811" spans="43:43" ht="11.65" x14ac:dyDescent="0.35">
      <c r="AQ73811" s="1"/>
    </row>
    <row r="73812" spans="43:43" ht="11.65" x14ac:dyDescent="0.35">
      <c r="AQ73812" s="1"/>
    </row>
    <row r="73813" spans="43:43" ht="11.65" x14ac:dyDescent="0.35">
      <c r="AQ73813" s="1"/>
    </row>
    <row r="73814" spans="43:43" ht="11.65" x14ac:dyDescent="0.35">
      <c r="AQ73814" s="1"/>
    </row>
    <row r="73815" spans="43:43" ht="11.65" x14ac:dyDescent="0.35">
      <c r="AQ73815" s="1"/>
    </row>
    <row r="73816" spans="43:43" ht="11.65" x14ac:dyDescent="0.35">
      <c r="AQ73816" s="1"/>
    </row>
    <row r="73817" spans="43:43" ht="11.65" x14ac:dyDescent="0.35">
      <c r="AQ73817" s="1"/>
    </row>
    <row r="73818" spans="43:43" ht="11.65" x14ac:dyDescent="0.35">
      <c r="AQ73818" s="1"/>
    </row>
    <row r="73819" spans="43:43" ht="11.65" x14ac:dyDescent="0.35">
      <c r="AQ73819" s="1"/>
    </row>
    <row r="73820" spans="43:43" ht="11.65" x14ac:dyDescent="0.35">
      <c r="AQ73820" s="1"/>
    </row>
    <row r="73821" spans="43:43" ht="11.65" x14ac:dyDescent="0.35">
      <c r="AQ73821" s="1"/>
    </row>
    <row r="73822" spans="43:43" ht="11.65" x14ac:dyDescent="0.35">
      <c r="AQ73822" s="1"/>
    </row>
    <row r="73823" spans="43:43" ht="11.65" x14ac:dyDescent="0.35">
      <c r="AQ73823" s="1"/>
    </row>
    <row r="73824" spans="43:43" ht="11.65" x14ac:dyDescent="0.35">
      <c r="AQ73824" s="1"/>
    </row>
    <row r="73825" spans="43:43" ht="11.65" x14ac:dyDescent="0.35">
      <c r="AQ73825" s="1"/>
    </row>
    <row r="73826" spans="43:43" ht="11.65" x14ac:dyDescent="0.35">
      <c r="AQ73826" s="1"/>
    </row>
    <row r="73827" spans="43:43" ht="11.65" x14ac:dyDescent="0.35">
      <c r="AQ73827" s="1"/>
    </row>
    <row r="73828" spans="43:43" ht="11.65" x14ac:dyDescent="0.35">
      <c r="AQ73828" s="1"/>
    </row>
    <row r="73829" spans="43:43" ht="11.65" x14ac:dyDescent="0.35">
      <c r="AQ73829" s="1"/>
    </row>
    <row r="73830" spans="43:43" ht="11.65" x14ac:dyDescent="0.35">
      <c r="AQ73830" s="1"/>
    </row>
    <row r="73831" spans="43:43" ht="11.65" x14ac:dyDescent="0.35">
      <c r="AQ73831" s="1"/>
    </row>
    <row r="73832" spans="43:43" ht="11.65" x14ac:dyDescent="0.35">
      <c r="AQ73832" s="1"/>
    </row>
    <row r="73833" spans="43:43" ht="11.65" x14ac:dyDescent="0.35">
      <c r="AQ73833" s="1"/>
    </row>
    <row r="73834" spans="43:43" ht="11.65" x14ac:dyDescent="0.35">
      <c r="AQ73834" s="1"/>
    </row>
    <row r="73835" spans="43:43" ht="11.65" x14ac:dyDescent="0.35">
      <c r="AQ73835" s="1"/>
    </row>
    <row r="73836" spans="43:43" ht="11.65" x14ac:dyDescent="0.35">
      <c r="AQ73836" s="1"/>
    </row>
    <row r="73837" spans="43:43" ht="11.65" x14ac:dyDescent="0.35">
      <c r="AQ73837" s="1"/>
    </row>
    <row r="73838" spans="43:43" ht="11.65" x14ac:dyDescent="0.35">
      <c r="AQ73838" s="1"/>
    </row>
    <row r="73839" spans="43:43" ht="11.65" x14ac:dyDescent="0.35">
      <c r="AQ73839" s="1"/>
    </row>
    <row r="73840" spans="43:43" ht="11.65" x14ac:dyDescent="0.35">
      <c r="AQ73840" s="1"/>
    </row>
    <row r="73841" spans="43:43" ht="11.65" x14ac:dyDescent="0.35">
      <c r="AQ73841" s="1"/>
    </row>
    <row r="73842" spans="43:43" ht="11.65" x14ac:dyDescent="0.35">
      <c r="AQ73842" s="1"/>
    </row>
    <row r="73843" spans="43:43" ht="11.65" x14ac:dyDescent="0.35">
      <c r="AQ73843" s="1"/>
    </row>
    <row r="73844" spans="43:43" ht="11.65" x14ac:dyDescent="0.35">
      <c r="AQ73844" s="1"/>
    </row>
    <row r="73845" spans="43:43" ht="11.65" x14ac:dyDescent="0.35">
      <c r="AQ73845" s="1"/>
    </row>
    <row r="73846" spans="43:43" ht="11.65" x14ac:dyDescent="0.35">
      <c r="AQ73846" s="1"/>
    </row>
    <row r="73847" spans="43:43" ht="11.65" x14ac:dyDescent="0.35">
      <c r="AQ73847" s="1"/>
    </row>
    <row r="73848" spans="43:43" ht="11.65" x14ac:dyDescent="0.35">
      <c r="AQ73848" s="1"/>
    </row>
    <row r="73849" spans="43:43" ht="11.65" x14ac:dyDescent="0.35">
      <c r="AQ73849" s="1"/>
    </row>
    <row r="73850" spans="43:43" ht="11.65" x14ac:dyDescent="0.35">
      <c r="AQ73850" s="1"/>
    </row>
    <row r="73851" spans="43:43" ht="11.65" x14ac:dyDescent="0.35">
      <c r="AQ73851" s="1"/>
    </row>
    <row r="73852" spans="43:43" ht="11.65" x14ac:dyDescent="0.35">
      <c r="AQ73852" s="1"/>
    </row>
    <row r="73853" spans="43:43" ht="11.65" x14ac:dyDescent="0.35">
      <c r="AQ73853" s="1"/>
    </row>
    <row r="73854" spans="43:43" ht="11.65" x14ac:dyDescent="0.35">
      <c r="AQ73854" s="1"/>
    </row>
    <row r="73855" spans="43:43" ht="11.65" x14ac:dyDescent="0.35">
      <c r="AQ73855" s="1"/>
    </row>
    <row r="73856" spans="43:43" ht="11.65" x14ac:dyDescent="0.35">
      <c r="AQ73856" s="1"/>
    </row>
    <row r="73857" spans="43:43" ht="11.65" x14ac:dyDescent="0.35">
      <c r="AQ73857" s="1"/>
    </row>
    <row r="73858" spans="43:43" ht="11.65" x14ac:dyDescent="0.35">
      <c r="AQ73858" s="1"/>
    </row>
    <row r="73859" spans="43:43" ht="11.65" x14ac:dyDescent="0.35">
      <c r="AQ73859" s="1"/>
    </row>
    <row r="73860" spans="43:43" ht="11.65" x14ac:dyDescent="0.35">
      <c r="AQ73860" s="1"/>
    </row>
    <row r="73861" spans="43:43" ht="11.65" x14ac:dyDescent="0.35">
      <c r="AQ73861" s="1"/>
    </row>
    <row r="73862" spans="43:43" ht="11.65" x14ac:dyDescent="0.35">
      <c r="AQ73862" s="1"/>
    </row>
    <row r="73863" spans="43:43" ht="11.65" x14ac:dyDescent="0.35">
      <c r="AQ73863" s="1"/>
    </row>
    <row r="73864" spans="43:43" ht="11.65" x14ac:dyDescent="0.35">
      <c r="AQ73864" s="1"/>
    </row>
    <row r="73865" spans="43:43" ht="11.65" x14ac:dyDescent="0.35">
      <c r="AQ73865" s="1"/>
    </row>
    <row r="73866" spans="43:43" ht="11.65" x14ac:dyDescent="0.35">
      <c r="AQ73866" s="1"/>
    </row>
    <row r="73867" spans="43:43" ht="11.65" x14ac:dyDescent="0.35">
      <c r="AQ73867" s="1"/>
    </row>
    <row r="73868" spans="43:43" ht="11.65" x14ac:dyDescent="0.35">
      <c r="AQ73868" s="1"/>
    </row>
    <row r="73869" spans="43:43" ht="11.65" x14ac:dyDescent="0.35">
      <c r="AQ73869" s="1"/>
    </row>
    <row r="73870" spans="43:43" ht="11.65" x14ac:dyDescent="0.35">
      <c r="AQ73870" s="1"/>
    </row>
    <row r="73871" spans="43:43" ht="11.65" x14ac:dyDescent="0.35">
      <c r="AQ73871" s="1"/>
    </row>
    <row r="73872" spans="43:43" ht="11.65" x14ac:dyDescent="0.35">
      <c r="AQ73872" s="1"/>
    </row>
    <row r="73873" spans="43:43" ht="11.65" x14ac:dyDescent="0.35">
      <c r="AQ73873" s="1"/>
    </row>
    <row r="73874" spans="43:43" ht="11.65" x14ac:dyDescent="0.35">
      <c r="AQ73874" s="1"/>
    </row>
    <row r="73875" spans="43:43" ht="11.65" x14ac:dyDescent="0.35">
      <c r="AQ73875" s="1"/>
    </row>
    <row r="73876" spans="43:43" ht="11.65" x14ac:dyDescent="0.35">
      <c r="AQ73876" s="1"/>
    </row>
    <row r="73877" spans="43:43" ht="11.65" x14ac:dyDescent="0.35">
      <c r="AQ73877" s="1"/>
    </row>
    <row r="73878" spans="43:43" ht="11.65" x14ac:dyDescent="0.35">
      <c r="AQ73878" s="1"/>
    </row>
    <row r="73879" spans="43:43" ht="11.65" x14ac:dyDescent="0.35">
      <c r="AQ73879" s="1"/>
    </row>
    <row r="73880" spans="43:43" ht="11.65" x14ac:dyDescent="0.35">
      <c r="AQ73880" s="1"/>
    </row>
    <row r="73881" spans="43:43" ht="11.65" x14ac:dyDescent="0.35">
      <c r="AQ73881" s="1"/>
    </row>
    <row r="73882" spans="43:43" ht="11.65" x14ac:dyDescent="0.35">
      <c r="AQ73882" s="1"/>
    </row>
    <row r="73883" spans="43:43" ht="11.65" x14ac:dyDescent="0.35">
      <c r="AQ73883" s="1"/>
    </row>
    <row r="73884" spans="43:43" ht="11.65" x14ac:dyDescent="0.35">
      <c r="AQ73884" s="1"/>
    </row>
    <row r="73885" spans="43:43" ht="11.65" x14ac:dyDescent="0.35">
      <c r="AQ73885" s="1"/>
    </row>
    <row r="73886" spans="43:43" ht="11.65" x14ac:dyDescent="0.35">
      <c r="AQ73886" s="1"/>
    </row>
    <row r="73887" spans="43:43" ht="11.65" x14ac:dyDescent="0.35">
      <c r="AQ73887" s="1"/>
    </row>
    <row r="73888" spans="43:43" ht="11.65" x14ac:dyDescent="0.35">
      <c r="AQ73888" s="1"/>
    </row>
    <row r="73889" spans="43:43" ht="11.65" x14ac:dyDescent="0.35">
      <c r="AQ73889" s="1"/>
    </row>
    <row r="73890" spans="43:43" ht="11.65" x14ac:dyDescent="0.35">
      <c r="AQ73890" s="1"/>
    </row>
    <row r="73891" spans="43:43" ht="11.65" x14ac:dyDescent="0.35">
      <c r="AQ73891" s="1"/>
    </row>
    <row r="73892" spans="43:43" ht="11.65" x14ac:dyDescent="0.35">
      <c r="AQ73892" s="1"/>
    </row>
    <row r="73893" spans="43:43" ht="11.65" x14ac:dyDescent="0.35">
      <c r="AQ73893" s="1"/>
    </row>
    <row r="73894" spans="43:43" ht="11.65" x14ac:dyDescent="0.35">
      <c r="AQ73894" s="1"/>
    </row>
    <row r="73895" spans="43:43" ht="11.65" x14ac:dyDescent="0.35">
      <c r="AQ73895" s="1"/>
    </row>
    <row r="73896" spans="43:43" ht="11.65" x14ac:dyDescent="0.35">
      <c r="AQ73896" s="1"/>
    </row>
    <row r="73897" spans="43:43" ht="11.65" x14ac:dyDescent="0.35">
      <c r="AQ73897" s="1"/>
    </row>
    <row r="73898" spans="43:43" ht="11.65" x14ac:dyDescent="0.35">
      <c r="AQ73898" s="1"/>
    </row>
    <row r="73899" spans="43:43" ht="11.65" x14ac:dyDescent="0.35">
      <c r="AQ73899" s="1"/>
    </row>
    <row r="73900" spans="43:43" ht="11.65" x14ac:dyDescent="0.35">
      <c r="AQ73900" s="1"/>
    </row>
    <row r="73901" spans="43:43" ht="11.65" x14ac:dyDescent="0.35">
      <c r="AQ73901" s="1"/>
    </row>
    <row r="73902" spans="43:43" ht="11.65" x14ac:dyDescent="0.35">
      <c r="AQ73902" s="1"/>
    </row>
    <row r="73903" spans="43:43" ht="11.65" x14ac:dyDescent="0.35">
      <c r="AQ73903" s="1"/>
    </row>
    <row r="73904" spans="43:43" ht="11.65" x14ac:dyDescent="0.35">
      <c r="AQ73904" s="1"/>
    </row>
    <row r="73905" spans="43:43" ht="11.65" x14ac:dyDescent="0.35">
      <c r="AQ73905" s="1"/>
    </row>
    <row r="73906" spans="43:43" ht="11.65" x14ac:dyDescent="0.35">
      <c r="AQ73906" s="1"/>
    </row>
    <row r="73907" spans="43:43" ht="11.65" x14ac:dyDescent="0.35">
      <c r="AQ73907" s="1"/>
    </row>
    <row r="73908" spans="43:43" ht="11.65" x14ac:dyDescent="0.35">
      <c r="AQ73908" s="1"/>
    </row>
    <row r="73909" spans="43:43" ht="11.65" x14ac:dyDescent="0.35">
      <c r="AQ73909" s="1"/>
    </row>
    <row r="73910" spans="43:43" ht="11.65" x14ac:dyDescent="0.35">
      <c r="AQ73910" s="1"/>
    </row>
    <row r="73911" spans="43:43" ht="11.65" x14ac:dyDescent="0.35">
      <c r="AQ73911" s="1"/>
    </row>
    <row r="73912" spans="43:43" ht="11.65" x14ac:dyDescent="0.35">
      <c r="AQ73912" s="1"/>
    </row>
    <row r="73913" spans="43:43" ht="11.65" x14ac:dyDescent="0.35">
      <c r="AQ73913" s="1"/>
    </row>
    <row r="73914" spans="43:43" ht="11.65" x14ac:dyDescent="0.35">
      <c r="AQ73914" s="1"/>
    </row>
    <row r="73915" spans="43:43" ht="11.65" x14ac:dyDescent="0.35">
      <c r="AQ73915" s="1"/>
    </row>
    <row r="73916" spans="43:43" ht="11.65" x14ac:dyDescent="0.35">
      <c r="AQ73916" s="1"/>
    </row>
    <row r="73917" spans="43:43" ht="11.65" x14ac:dyDescent="0.35">
      <c r="AQ73917" s="1"/>
    </row>
    <row r="73918" spans="43:43" ht="11.65" x14ac:dyDescent="0.35">
      <c r="AQ73918" s="1"/>
    </row>
    <row r="73919" spans="43:43" ht="11.65" x14ac:dyDescent="0.35">
      <c r="AQ73919" s="1"/>
    </row>
    <row r="73920" spans="43:43" ht="11.65" x14ac:dyDescent="0.35">
      <c r="AQ73920" s="1"/>
    </row>
    <row r="73921" spans="43:43" ht="11.65" x14ac:dyDescent="0.35">
      <c r="AQ73921" s="1"/>
    </row>
    <row r="73922" spans="43:43" ht="11.65" x14ac:dyDescent="0.35">
      <c r="AQ73922" s="1"/>
    </row>
    <row r="73923" spans="43:43" ht="11.65" x14ac:dyDescent="0.35">
      <c r="AQ73923" s="1"/>
    </row>
    <row r="73924" spans="43:43" ht="11.65" x14ac:dyDescent="0.35">
      <c r="AQ73924" s="1"/>
    </row>
    <row r="73925" spans="43:43" ht="11.65" x14ac:dyDescent="0.35">
      <c r="AQ73925" s="1"/>
    </row>
    <row r="73926" spans="43:43" ht="11.65" x14ac:dyDescent="0.35">
      <c r="AQ73926" s="1"/>
    </row>
    <row r="73927" spans="43:43" ht="11.65" x14ac:dyDescent="0.35">
      <c r="AQ73927" s="1"/>
    </row>
    <row r="73928" spans="43:43" ht="11.65" x14ac:dyDescent="0.35">
      <c r="AQ73928" s="1"/>
    </row>
    <row r="73929" spans="43:43" ht="11.65" x14ac:dyDescent="0.35">
      <c r="AQ73929" s="1"/>
    </row>
    <row r="73930" spans="43:43" ht="11.65" x14ac:dyDescent="0.35">
      <c r="AQ73930" s="1"/>
    </row>
    <row r="73931" spans="43:43" ht="11.65" x14ac:dyDescent="0.35">
      <c r="AQ73931" s="1"/>
    </row>
    <row r="73932" spans="43:43" ht="11.65" x14ac:dyDescent="0.35">
      <c r="AQ73932" s="1"/>
    </row>
    <row r="73933" spans="43:43" ht="11.65" x14ac:dyDescent="0.35">
      <c r="AQ73933" s="1"/>
    </row>
    <row r="73934" spans="43:43" ht="11.65" x14ac:dyDescent="0.35">
      <c r="AQ73934" s="1"/>
    </row>
    <row r="73935" spans="43:43" ht="11.65" x14ac:dyDescent="0.35">
      <c r="AQ73935" s="1"/>
    </row>
    <row r="73936" spans="43:43" ht="11.65" x14ac:dyDescent="0.35">
      <c r="AQ73936" s="1"/>
    </row>
    <row r="73937" spans="43:43" ht="11.65" x14ac:dyDescent="0.35">
      <c r="AQ73937" s="1"/>
    </row>
    <row r="73938" spans="43:43" ht="11.65" x14ac:dyDescent="0.35">
      <c r="AQ73938" s="1"/>
    </row>
    <row r="73939" spans="43:43" ht="11.65" x14ac:dyDescent="0.35">
      <c r="AQ73939" s="1"/>
    </row>
    <row r="73940" spans="43:43" ht="11.65" x14ac:dyDescent="0.35">
      <c r="AQ73940" s="1"/>
    </row>
    <row r="73941" spans="43:43" ht="11.65" x14ac:dyDescent="0.35">
      <c r="AQ73941" s="1"/>
    </row>
    <row r="73942" spans="43:43" ht="11.65" x14ac:dyDescent="0.35">
      <c r="AQ73942" s="1"/>
    </row>
    <row r="73943" spans="43:43" ht="11.65" x14ac:dyDescent="0.35">
      <c r="AQ73943" s="1"/>
    </row>
    <row r="73944" spans="43:43" ht="11.65" x14ac:dyDescent="0.35">
      <c r="AQ73944" s="1"/>
    </row>
    <row r="73945" spans="43:43" ht="11.65" x14ac:dyDescent="0.35">
      <c r="AQ73945" s="1"/>
    </row>
    <row r="73946" spans="43:43" ht="11.65" x14ac:dyDescent="0.35">
      <c r="AQ73946" s="1"/>
    </row>
    <row r="73947" spans="43:43" ht="11.65" x14ac:dyDescent="0.35">
      <c r="AQ73947" s="1"/>
    </row>
    <row r="73948" spans="43:43" ht="11.65" x14ac:dyDescent="0.35">
      <c r="AQ73948" s="1"/>
    </row>
    <row r="73949" spans="43:43" ht="11.65" x14ac:dyDescent="0.35">
      <c r="AQ73949" s="1"/>
    </row>
    <row r="73950" spans="43:43" ht="11.65" x14ac:dyDescent="0.35">
      <c r="AQ73950" s="1"/>
    </row>
    <row r="73951" spans="43:43" ht="11.65" x14ac:dyDescent="0.35">
      <c r="AQ73951" s="1"/>
    </row>
    <row r="73952" spans="43:43" ht="11.65" x14ac:dyDescent="0.35">
      <c r="AQ73952" s="1"/>
    </row>
    <row r="73953" spans="43:43" ht="11.65" x14ac:dyDescent="0.35">
      <c r="AQ73953" s="1"/>
    </row>
    <row r="73954" spans="43:43" ht="11.65" x14ac:dyDescent="0.35">
      <c r="AQ73954" s="1"/>
    </row>
    <row r="73955" spans="43:43" ht="11.65" x14ac:dyDescent="0.35">
      <c r="AQ73955" s="1"/>
    </row>
    <row r="73956" spans="43:43" ht="11.65" x14ac:dyDescent="0.35">
      <c r="AQ73956" s="1"/>
    </row>
    <row r="73957" spans="43:43" ht="11.65" x14ac:dyDescent="0.35">
      <c r="AQ73957" s="1"/>
    </row>
    <row r="73958" spans="43:43" ht="11.65" x14ac:dyDescent="0.35">
      <c r="AQ73958" s="1"/>
    </row>
    <row r="73959" spans="43:43" ht="11.65" x14ac:dyDescent="0.35">
      <c r="AQ73959" s="1"/>
    </row>
    <row r="73960" spans="43:43" ht="11.65" x14ac:dyDescent="0.35">
      <c r="AQ73960" s="1"/>
    </row>
    <row r="73961" spans="43:43" ht="11.65" x14ac:dyDescent="0.35">
      <c r="AQ73961" s="1"/>
    </row>
    <row r="73962" spans="43:43" ht="11.65" x14ac:dyDescent="0.35">
      <c r="AQ73962" s="1"/>
    </row>
    <row r="73963" spans="43:43" ht="11.65" x14ac:dyDescent="0.35">
      <c r="AQ73963" s="1"/>
    </row>
    <row r="73964" spans="43:43" ht="11.65" x14ac:dyDescent="0.35">
      <c r="AQ73964" s="1"/>
    </row>
    <row r="73965" spans="43:43" ht="11.65" x14ac:dyDescent="0.35">
      <c r="AQ73965" s="1"/>
    </row>
    <row r="73966" spans="43:43" ht="11.65" x14ac:dyDescent="0.35">
      <c r="AQ73966" s="1"/>
    </row>
    <row r="73967" spans="43:43" ht="11.65" x14ac:dyDescent="0.35">
      <c r="AQ73967" s="1"/>
    </row>
    <row r="73968" spans="43:43" ht="11.65" x14ac:dyDescent="0.35">
      <c r="AQ73968" s="1"/>
    </row>
    <row r="73969" spans="43:43" ht="11.65" x14ac:dyDescent="0.35">
      <c r="AQ73969" s="1"/>
    </row>
    <row r="73970" spans="43:43" ht="11.65" x14ac:dyDescent="0.35">
      <c r="AQ73970" s="1"/>
    </row>
    <row r="73971" spans="43:43" ht="11.65" x14ac:dyDescent="0.35">
      <c r="AQ73971" s="1"/>
    </row>
    <row r="73972" spans="43:43" ht="11.65" x14ac:dyDescent="0.35">
      <c r="AQ73972" s="1"/>
    </row>
    <row r="73973" spans="43:43" ht="11.65" x14ac:dyDescent="0.35">
      <c r="AQ73973" s="1"/>
    </row>
    <row r="73974" spans="43:43" ht="11.65" x14ac:dyDescent="0.35">
      <c r="AQ73974" s="1"/>
    </row>
    <row r="73975" spans="43:43" ht="11.65" x14ac:dyDescent="0.35">
      <c r="AQ73975" s="1"/>
    </row>
    <row r="73976" spans="43:43" ht="11.65" x14ac:dyDescent="0.35">
      <c r="AQ73976" s="1"/>
    </row>
    <row r="73977" spans="43:43" ht="11.65" x14ac:dyDescent="0.35">
      <c r="AQ73977" s="1"/>
    </row>
    <row r="73978" spans="43:43" ht="11.65" x14ac:dyDescent="0.35">
      <c r="AQ73978" s="1"/>
    </row>
    <row r="73979" spans="43:43" ht="11.65" x14ac:dyDescent="0.35">
      <c r="AQ73979" s="1"/>
    </row>
    <row r="73980" spans="43:43" ht="11.65" x14ac:dyDescent="0.35">
      <c r="AQ73980" s="1"/>
    </row>
    <row r="73981" spans="43:43" ht="11.65" x14ac:dyDescent="0.35">
      <c r="AQ73981" s="1"/>
    </row>
    <row r="73982" spans="43:43" ht="11.65" x14ac:dyDescent="0.35">
      <c r="AQ73982" s="1"/>
    </row>
    <row r="73983" spans="43:43" ht="11.65" x14ac:dyDescent="0.35">
      <c r="AQ73983" s="1"/>
    </row>
    <row r="73984" spans="43:43" ht="11.65" x14ac:dyDescent="0.35">
      <c r="AQ73984" s="1"/>
    </row>
    <row r="73985" spans="43:43" ht="11.65" x14ac:dyDescent="0.35">
      <c r="AQ73985" s="1"/>
    </row>
    <row r="73986" spans="43:43" ht="11.65" x14ac:dyDescent="0.35">
      <c r="AQ73986" s="1"/>
    </row>
    <row r="73987" spans="43:43" ht="11.65" x14ac:dyDescent="0.35">
      <c r="AQ73987" s="1"/>
    </row>
    <row r="73988" spans="43:43" ht="11.65" x14ac:dyDescent="0.35">
      <c r="AQ73988" s="1"/>
    </row>
    <row r="73989" spans="43:43" ht="11.65" x14ac:dyDescent="0.35">
      <c r="AQ73989" s="1"/>
    </row>
    <row r="73990" spans="43:43" ht="11.65" x14ac:dyDescent="0.35">
      <c r="AQ73990" s="1"/>
    </row>
    <row r="73991" spans="43:43" ht="11.65" x14ac:dyDescent="0.35">
      <c r="AQ73991" s="1"/>
    </row>
    <row r="73992" spans="43:43" ht="11.65" x14ac:dyDescent="0.35">
      <c r="AQ73992" s="1"/>
    </row>
    <row r="73993" spans="43:43" ht="11.65" x14ac:dyDescent="0.35">
      <c r="AQ73993" s="1"/>
    </row>
    <row r="73994" spans="43:43" ht="11.65" x14ac:dyDescent="0.35">
      <c r="AQ73994" s="1"/>
    </row>
    <row r="73995" spans="43:43" ht="11.65" x14ac:dyDescent="0.35">
      <c r="AQ73995" s="1"/>
    </row>
    <row r="73996" spans="43:43" ht="11.65" x14ac:dyDescent="0.35">
      <c r="AQ73996" s="1"/>
    </row>
    <row r="73997" spans="43:43" ht="11.65" x14ac:dyDescent="0.35">
      <c r="AQ73997" s="1"/>
    </row>
    <row r="73998" spans="43:43" ht="11.65" x14ac:dyDescent="0.35">
      <c r="AQ73998" s="1"/>
    </row>
    <row r="73999" spans="43:43" ht="11.65" x14ac:dyDescent="0.35">
      <c r="AQ73999" s="1"/>
    </row>
    <row r="74000" spans="43:43" ht="11.65" x14ac:dyDescent="0.35">
      <c r="AQ74000" s="1"/>
    </row>
    <row r="74001" spans="43:43" ht="11.65" x14ac:dyDescent="0.35">
      <c r="AQ74001" s="1"/>
    </row>
    <row r="74002" spans="43:43" ht="11.65" x14ac:dyDescent="0.35">
      <c r="AQ74002" s="1"/>
    </row>
    <row r="74003" spans="43:43" ht="11.65" x14ac:dyDescent="0.35">
      <c r="AQ74003" s="1"/>
    </row>
    <row r="74004" spans="43:43" ht="11.65" x14ac:dyDescent="0.35">
      <c r="AQ74004" s="1"/>
    </row>
    <row r="74005" spans="43:43" ht="11.65" x14ac:dyDescent="0.35">
      <c r="AQ74005" s="1"/>
    </row>
    <row r="74006" spans="43:43" ht="11.65" x14ac:dyDescent="0.35">
      <c r="AQ74006" s="1"/>
    </row>
    <row r="74007" spans="43:43" ht="11.65" x14ac:dyDescent="0.35">
      <c r="AQ74007" s="1"/>
    </row>
    <row r="74008" spans="43:43" ht="11.65" x14ac:dyDescent="0.35">
      <c r="AQ74008" s="1"/>
    </row>
    <row r="74009" spans="43:43" ht="11.65" x14ac:dyDescent="0.35">
      <c r="AQ74009" s="1"/>
    </row>
    <row r="74010" spans="43:43" ht="11.65" x14ac:dyDescent="0.35">
      <c r="AQ74010" s="1"/>
    </row>
    <row r="74011" spans="43:43" ht="11.65" x14ac:dyDescent="0.35">
      <c r="AQ74011" s="1"/>
    </row>
    <row r="74012" spans="43:43" ht="11.65" x14ac:dyDescent="0.35">
      <c r="AQ74012" s="1"/>
    </row>
    <row r="74013" spans="43:43" ht="11.65" x14ac:dyDescent="0.35">
      <c r="AQ74013" s="1"/>
    </row>
    <row r="74014" spans="43:43" ht="11.65" x14ac:dyDescent="0.35">
      <c r="AQ74014" s="1"/>
    </row>
    <row r="74015" spans="43:43" ht="11.65" x14ac:dyDescent="0.35">
      <c r="AQ74015" s="1"/>
    </row>
    <row r="74016" spans="43:43" ht="11.65" x14ac:dyDescent="0.35">
      <c r="AQ74016" s="1"/>
    </row>
    <row r="74017" spans="43:43" ht="11.65" x14ac:dyDescent="0.35">
      <c r="AQ74017" s="1"/>
    </row>
    <row r="74018" spans="43:43" ht="11.65" x14ac:dyDescent="0.35">
      <c r="AQ74018" s="1"/>
    </row>
    <row r="74019" spans="43:43" ht="11.65" x14ac:dyDescent="0.35">
      <c r="AQ74019" s="1"/>
    </row>
    <row r="74020" spans="43:43" ht="11.65" x14ac:dyDescent="0.35">
      <c r="AQ74020" s="1"/>
    </row>
    <row r="74021" spans="43:43" ht="11.65" x14ac:dyDescent="0.35">
      <c r="AQ74021" s="1"/>
    </row>
    <row r="74022" spans="43:43" ht="11.65" x14ac:dyDescent="0.35">
      <c r="AQ74022" s="1"/>
    </row>
    <row r="74023" spans="43:43" ht="11.65" x14ac:dyDescent="0.35">
      <c r="AQ74023" s="1"/>
    </row>
    <row r="74024" spans="43:43" ht="11.65" x14ac:dyDescent="0.35">
      <c r="AQ74024" s="1"/>
    </row>
    <row r="74025" spans="43:43" ht="11.65" x14ac:dyDescent="0.35">
      <c r="AQ74025" s="1"/>
    </row>
    <row r="74026" spans="43:43" ht="11.65" x14ac:dyDescent="0.35">
      <c r="AQ74026" s="1"/>
    </row>
    <row r="74027" spans="43:43" ht="11.65" x14ac:dyDescent="0.35">
      <c r="AQ74027" s="1"/>
    </row>
    <row r="74028" spans="43:43" ht="11.65" x14ac:dyDescent="0.35">
      <c r="AQ74028" s="1"/>
    </row>
    <row r="74029" spans="43:43" ht="11.65" x14ac:dyDescent="0.35">
      <c r="AQ74029" s="1"/>
    </row>
    <row r="74030" spans="43:43" ht="11.65" x14ac:dyDescent="0.35">
      <c r="AQ74030" s="1"/>
    </row>
    <row r="74031" spans="43:43" ht="11.65" x14ac:dyDescent="0.35">
      <c r="AQ74031" s="1"/>
    </row>
    <row r="74032" spans="43:43" ht="11.65" x14ac:dyDescent="0.35">
      <c r="AQ74032" s="1"/>
    </row>
    <row r="74033" spans="43:43" ht="11.65" x14ac:dyDescent="0.35">
      <c r="AQ74033" s="1"/>
    </row>
    <row r="74034" spans="43:43" ht="11.65" x14ac:dyDescent="0.35">
      <c r="AQ74034" s="1"/>
    </row>
    <row r="74035" spans="43:43" ht="11.65" x14ac:dyDescent="0.35">
      <c r="AQ74035" s="1"/>
    </row>
    <row r="74036" spans="43:43" ht="11.65" x14ac:dyDescent="0.35">
      <c r="AQ74036" s="1"/>
    </row>
    <row r="74037" spans="43:43" ht="11.65" x14ac:dyDescent="0.35">
      <c r="AQ74037" s="1"/>
    </row>
    <row r="74038" spans="43:43" ht="11.65" x14ac:dyDescent="0.35">
      <c r="AQ74038" s="1"/>
    </row>
    <row r="74039" spans="43:43" ht="11.65" x14ac:dyDescent="0.35">
      <c r="AQ74039" s="1"/>
    </row>
    <row r="74040" spans="43:43" ht="11.65" x14ac:dyDescent="0.35">
      <c r="AQ74040" s="1"/>
    </row>
    <row r="74041" spans="43:43" ht="11.65" x14ac:dyDescent="0.35">
      <c r="AQ74041" s="1"/>
    </row>
    <row r="74042" spans="43:43" ht="11.65" x14ac:dyDescent="0.35">
      <c r="AQ74042" s="1"/>
    </row>
    <row r="74043" spans="43:43" ht="11.65" x14ac:dyDescent="0.35">
      <c r="AQ74043" s="1"/>
    </row>
    <row r="74044" spans="43:43" ht="11.65" x14ac:dyDescent="0.35">
      <c r="AQ74044" s="1"/>
    </row>
    <row r="74045" spans="43:43" ht="11.65" x14ac:dyDescent="0.35">
      <c r="AQ74045" s="1"/>
    </row>
    <row r="74046" spans="43:43" ht="11.65" x14ac:dyDescent="0.35">
      <c r="AQ74046" s="1"/>
    </row>
    <row r="74047" spans="43:43" ht="11.65" x14ac:dyDescent="0.35">
      <c r="AQ74047" s="1"/>
    </row>
    <row r="74048" spans="43:43" ht="11.65" x14ac:dyDescent="0.35">
      <c r="AQ74048" s="1"/>
    </row>
    <row r="74049" spans="43:43" ht="11.65" x14ac:dyDescent="0.35">
      <c r="AQ74049" s="1"/>
    </row>
    <row r="74050" spans="43:43" ht="11.65" x14ac:dyDescent="0.35">
      <c r="AQ74050" s="1"/>
    </row>
    <row r="74051" spans="43:43" ht="11.65" x14ac:dyDescent="0.35">
      <c r="AQ74051" s="1"/>
    </row>
    <row r="74052" spans="43:43" ht="11.65" x14ac:dyDescent="0.35">
      <c r="AQ74052" s="1"/>
    </row>
    <row r="74053" spans="43:43" ht="11.65" x14ac:dyDescent="0.35">
      <c r="AQ74053" s="1"/>
    </row>
    <row r="74054" spans="43:43" ht="11.65" x14ac:dyDescent="0.35">
      <c r="AQ74054" s="1"/>
    </row>
    <row r="74055" spans="43:43" ht="11.65" x14ac:dyDescent="0.35">
      <c r="AQ74055" s="1"/>
    </row>
    <row r="74056" spans="43:43" ht="11.65" x14ac:dyDescent="0.35">
      <c r="AQ74056" s="1"/>
    </row>
    <row r="74057" spans="43:43" ht="11.65" x14ac:dyDescent="0.35">
      <c r="AQ74057" s="1"/>
    </row>
    <row r="74058" spans="43:43" ht="11.65" x14ac:dyDescent="0.35">
      <c r="AQ74058" s="1"/>
    </row>
    <row r="74059" spans="43:43" ht="11.65" x14ac:dyDescent="0.35">
      <c r="AQ74059" s="1"/>
    </row>
    <row r="74060" spans="43:43" ht="11.65" x14ac:dyDescent="0.35">
      <c r="AQ74060" s="1"/>
    </row>
    <row r="74061" spans="43:43" ht="11.65" x14ac:dyDescent="0.35">
      <c r="AQ74061" s="1"/>
    </row>
    <row r="74062" spans="43:43" ht="11.65" x14ac:dyDescent="0.35">
      <c r="AQ74062" s="1"/>
    </row>
    <row r="74063" spans="43:43" ht="11.65" x14ac:dyDescent="0.35">
      <c r="AQ74063" s="1"/>
    </row>
    <row r="74064" spans="43:43" ht="11.65" x14ac:dyDescent="0.35">
      <c r="AQ74064" s="1"/>
    </row>
    <row r="74065" spans="43:43" ht="11.65" x14ac:dyDescent="0.35">
      <c r="AQ74065" s="1"/>
    </row>
    <row r="74066" spans="43:43" ht="11.65" x14ac:dyDescent="0.35">
      <c r="AQ74066" s="1"/>
    </row>
    <row r="74067" spans="43:43" ht="11.65" x14ac:dyDescent="0.35">
      <c r="AQ74067" s="1"/>
    </row>
    <row r="74068" spans="43:43" ht="11.65" x14ac:dyDescent="0.35">
      <c r="AQ74068" s="1"/>
    </row>
    <row r="74069" spans="43:43" ht="11.65" x14ac:dyDescent="0.35">
      <c r="AQ74069" s="1"/>
    </row>
    <row r="74070" spans="43:43" ht="11.65" x14ac:dyDescent="0.35">
      <c r="AQ74070" s="1"/>
    </row>
    <row r="74071" spans="43:43" ht="11.65" x14ac:dyDescent="0.35">
      <c r="AQ74071" s="1"/>
    </row>
    <row r="74072" spans="43:43" ht="11.65" x14ac:dyDescent="0.35">
      <c r="AQ74072" s="1"/>
    </row>
    <row r="74073" spans="43:43" ht="11.65" x14ac:dyDescent="0.35">
      <c r="AQ74073" s="1"/>
    </row>
    <row r="74074" spans="43:43" ht="11.65" x14ac:dyDescent="0.35">
      <c r="AQ74074" s="1"/>
    </row>
    <row r="74075" spans="43:43" ht="11.65" x14ac:dyDescent="0.35">
      <c r="AQ74075" s="1"/>
    </row>
    <row r="74076" spans="43:43" ht="11.65" x14ac:dyDescent="0.35">
      <c r="AQ74076" s="1"/>
    </row>
    <row r="74077" spans="43:43" ht="11.65" x14ac:dyDescent="0.35">
      <c r="AQ74077" s="1"/>
    </row>
    <row r="74078" spans="43:43" ht="11.65" x14ac:dyDescent="0.35">
      <c r="AQ74078" s="1"/>
    </row>
    <row r="74079" spans="43:43" ht="11.65" x14ac:dyDescent="0.35">
      <c r="AQ74079" s="1"/>
    </row>
    <row r="74080" spans="43:43" ht="11.65" x14ac:dyDescent="0.35">
      <c r="AQ74080" s="1"/>
    </row>
    <row r="74081" spans="43:43" ht="11.65" x14ac:dyDescent="0.35">
      <c r="AQ74081" s="1"/>
    </row>
    <row r="74082" spans="43:43" ht="11.65" x14ac:dyDescent="0.35">
      <c r="AQ74082" s="1"/>
    </row>
    <row r="74083" spans="43:43" ht="11.65" x14ac:dyDescent="0.35">
      <c r="AQ74083" s="1"/>
    </row>
    <row r="74084" spans="43:43" ht="11.65" x14ac:dyDescent="0.35">
      <c r="AQ74084" s="1"/>
    </row>
    <row r="74085" spans="43:43" ht="11.65" x14ac:dyDescent="0.35">
      <c r="AQ74085" s="1"/>
    </row>
    <row r="74086" spans="43:43" ht="11.65" x14ac:dyDescent="0.35">
      <c r="AQ74086" s="1"/>
    </row>
    <row r="74087" spans="43:43" ht="11.65" x14ac:dyDescent="0.35">
      <c r="AQ74087" s="1"/>
    </row>
    <row r="74088" spans="43:43" ht="11.65" x14ac:dyDescent="0.35">
      <c r="AQ74088" s="1"/>
    </row>
    <row r="74089" spans="43:43" ht="11.65" x14ac:dyDescent="0.35">
      <c r="AQ74089" s="1"/>
    </row>
    <row r="74090" spans="43:43" ht="11.65" x14ac:dyDescent="0.35">
      <c r="AQ74090" s="1"/>
    </row>
    <row r="74091" spans="43:43" ht="11.65" x14ac:dyDescent="0.35">
      <c r="AQ74091" s="1"/>
    </row>
    <row r="74092" spans="43:43" ht="11.65" x14ac:dyDescent="0.35">
      <c r="AQ74092" s="1"/>
    </row>
    <row r="74093" spans="43:43" ht="11.65" x14ac:dyDescent="0.35">
      <c r="AQ74093" s="1"/>
    </row>
    <row r="74094" spans="43:43" ht="11.65" x14ac:dyDescent="0.35">
      <c r="AQ74094" s="1"/>
    </row>
    <row r="74095" spans="43:43" ht="11.65" x14ac:dyDescent="0.35">
      <c r="AQ74095" s="1"/>
    </row>
    <row r="74096" spans="43:43" ht="11.65" x14ac:dyDescent="0.35">
      <c r="AQ74096" s="1"/>
    </row>
    <row r="74097" spans="43:43" ht="11.65" x14ac:dyDescent="0.35">
      <c r="AQ74097" s="1"/>
    </row>
    <row r="74098" spans="43:43" ht="11.65" x14ac:dyDescent="0.35">
      <c r="AQ74098" s="1"/>
    </row>
    <row r="74099" spans="43:43" ht="11.65" x14ac:dyDescent="0.35">
      <c r="AQ74099" s="1"/>
    </row>
    <row r="74100" spans="43:43" ht="11.65" x14ac:dyDescent="0.35">
      <c r="AQ74100" s="1"/>
    </row>
    <row r="74101" spans="43:43" ht="11.65" x14ac:dyDescent="0.35">
      <c r="AQ74101" s="1"/>
    </row>
    <row r="74102" spans="43:43" ht="11.65" x14ac:dyDescent="0.35">
      <c r="AQ74102" s="1"/>
    </row>
    <row r="74103" spans="43:43" ht="11.65" x14ac:dyDescent="0.35">
      <c r="AQ74103" s="1"/>
    </row>
    <row r="74104" spans="43:43" ht="11.65" x14ac:dyDescent="0.35">
      <c r="AQ74104" s="1"/>
    </row>
    <row r="74105" spans="43:43" ht="11.65" x14ac:dyDescent="0.35">
      <c r="AQ74105" s="1"/>
    </row>
    <row r="74106" spans="43:43" ht="11.65" x14ac:dyDescent="0.35">
      <c r="AQ74106" s="1"/>
    </row>
    <row r="74107" spans="43:43" ht="11.65" x14ac:dyDescent="0.35">
      <c r="AQ74107" s="1"/>
    </row>
    <row r="74108" spans="43:43" ht="11.65" x14ac:dyDescent="0.35">
      <c r="AQ74108" s="1"/>
    </row>
    <row r="74109" spans="43:43" ht="11.65" x14ac:dyDescent="0.35">
      <c r="AQ74109" s="1"/>
    </row>
    <row r="74110" spans="43:43" ht="11.65" x14ac:dyDescent="0.35">
      <c r="AQ74110" s="1"/>
    </row>
    <row r="74111" spans="43:43" ht="11.65" x14ac:dyDescent="0.35">
      <c r="AQ74111" s="1"/>
    </row>
    <row r="74112" spans="43:43" ht="11.65" x14ac:dyDescent="0.35">
      <c r="AQ74112" s="1"/>
    </row>
    <row r="74113" spans="43:43" ht="11.65" x14ac:dyDescent="0.35">
      <c r="AQ74113" s="1"/>
    </row>
    <row r="74114" spans="43:43" ht="11.65" x14ac:dyDescent="0.35">
      <c r="AQ74114" s="1"/>
    </row>
    <row r="74115" spans="43:43" ht="11.65" x14ac:dyDescent="0.35">
      <c r="AQ74115" s="1"/>
    </row>
    <row r="74116" spans="43:43" ht="11.65" x14ac:dyDescent="0.35">
      <c r="AQ74116" s="1"/>
    </row>
    <row r="74117" spans="43:43" ht="11.65" x14ac:dyDescent="0.35">
      <c r="AQ74117" s="1"/>
    </row>
    <row r="74118" spans="43:43" ht="11.65" x14ac:dyDescent="0.35">
      <c r="AQ74118" s="1"/>
    </row>
    <row r="74119" spans="43:43" ht="11.65" x14ac:dyDescent="0.35">
      <c r="AQ74119" s="1"/>
    </row>
    <row r="74120" spans="43:43" ht="11.65" x14ac:dyDescent="0.35">
      <c r="AQ74120" s="1"/>
    </row>
    <row r="74121" spans="43:43" ht="11.65" x14ac:dyDescent="0.35">
      <c r="AQ74121" s="1"/>
    </row>
    <row r="74122" spans="43:43" ht="11.65" x14ac:dyDescent="0.35">
      <c r="AQ74122" s="1"/>
    </row>
    <row r="74123" spans="43:43" ht="11.65" x14ac:dyDescent="0.35">
      <c r="AQ74123" s="1"/>
    </row>
    <row r="74124" spans="43:43" ht="11.65" x14ac:dyDescent="0.35">
      <c r="AQ74124" s="1"/>
    </row>
    <row r="74125" spans="43:43" ht="11.65" x14ac:dyDescent="0.35">
      <c r="AQ74125" s="1"/>
    </row>
    <row r="74126" spans="43:43" ht="11.65" x14ac:dyDescent="0.35">
      <c r="AQ74126" s="1"/>
    </row>
    <row r="74127" spans="43:43" ht="11.65" x14ac:dyDescent="0.35">
      <c r="AQ74127" s="1"/>
    </row>
    <row r="74128" spans="43:43" ht="11.65" x14ac:dyDescent="0.35">
      <c r="AQ74128" s="1"/>
    </row>
    <row r="74129" spans="43:43" ht="11.65" x14ac:dyDescent="0.35">
      <c r="AQ74129" s="1"/>
    </row>
    <row r="74130" spans="43:43" ht="11.65" x14ac:dyDescent="0.35">
      <c r="AQ74130" s="1"/>
    </row>
    <row r="74131" spans="43:43" ht="11.65" x14ac:dyDescent="0.35">
      <c r="AQ74131" s="1"/>
    </row>
    <row r="74132" spans="43:43" ht="11.65" x14ac:dyDescent="0.35">
      <c r="AQ74132" s="1"/>
    </row>
    <row r="74133" spans="43:43" ht="11.65" x14ac:dyDescent="0.35">
      <c r="AQ74133" s="1"/>
    </row>
    <row r="74134" spans="43:43" ht="11.65" x14ac:dyDescent="0.35">
      <c r="AQ74134" s="1"/>
    </row>
    <row r="74135" spans="43:43" ht="11.65" x14ac:dyDescent="0.35">
      <c r="AQ74135" s="1"/>
    </row>
    <row r="74136" spans="43:43" ht="11.65" x14ac:dyDescent="0.35">
      <c r="AQ74136" s="1"/>
    </row>
    <row r="74137" spans="43:43" ht="11.65" x14ac:dyDescent="0.35">
      <c r="AQ74137" s="1"/>
    </row>
    <row r="74138" spans="43:43" ht="11.65" x14ac:dyDescent="0.35">
      <c r="AQ74138" s="1"/>
    </row>
    <row r="74139" spans="43:43" ht="11.65" x14ac:dyDescent="0.35">
      <c r="AQ74139" s="1"/>
    </row>
    <row r="74140" spans="43:43" ht="11.65" x14ac:dyDescent="0.35">
      <c r="AQ74140" s="1"/>
    </row>
    <row r="74141" spans="43:43" ht="11.65" x14ac:dyDescent="0.35">
      <c r="AQ74141" s="1"/>
    </row>
    <row r="74142" spans="43:43" ht="11.65" x14ac:dyDescent="0.35">
      <c r="AQ74142" s="1"/>
    </row>
    <row r="74143" spans="43:43" ht="11.65" x14ac:dyDescent="0.35">
      <c r="AQ74143" s="1"/>
    </row>
    <row r="74144" spans="43:43" ht="11.65" x14ac:dyDescent="0.35">
      <c r="AQ74144" s="1"/>
    </row>
    <row r="74145" spans="43:43" ht="11.65" x14ac:dyDescent="0.35">
      <c r="AQ74145" s="1"/>
    </row>
    <row r="74146" spans="43:43" ht="11.65" x14ac:dyDescent="0.35">
      <c r="AQ74146" s="1"/>
    </row>
    <row r="74147" spans="43:43" ht="11.65" x14ac:dyDescent="0.35">
      <c r="AQ74147" s="1"/>
    </row>
    <row r="74148" spans="43:43" ht="11.65" x14ac:dyDescent="0.35">
      <c r="AQ74148" s="1"/>
    </row>
    <row r="74149" spans="43:43" ht="11.65" x14ac:dyDescent="0.35">
      <c r="AQ74149" s="1"/>
    </row>
    <row r="74150" spans="43:43" ht="11.65" x14ac:dyDescent="0.35">
      <c r="AQ74150" s="1"/>
    </row>
    <row r="74151" spans="43:43" ht="11.65" x14ac:dyDescent="0.35">
      <c r="AQ74151" s="1"/>
    </row>
    <row r="74152" spans="43:43" ht="11.65" x14ac:dyDescent="0.35">
      <c r="AQ74152" s="1"/>
    </row>
    <row r="74153" spans="43:43" ht="11.65" x14ac:dyDescent="0.35">
      <c r="AQ74153" s="1"/>
    </row>
    <row r="74154" spans="43:43" ht="11.65" x14ac:dyDescent="0.35">
      <c r="AQ74154" s="1"/>
    </row>
    <row r="74155" spans="43:43" ht="11.65" x14ac:dyDescent="0.35">
      <c r="AQ74155" s="1"/>
    </row>
    <row r="74156" spans="43:43" ht="11.65" x14ac:dyDescent="0.35">
      <c r="AQ74156" s="1"/>
    </row>
    <row r="74157" spans="43:43" ht="11.65" x14ac:dyDescent="0.35">
      <c r="AQ74157" s="1"/>
    </row>
    <row r="74158" spans="43:43" ht="11.65" x14ac:dyDescent="0.35">
      <c r="AQ74158" s="1"/>
    </row>
    <row r="74159" spans="43:43" ht="11.65" x14ac:dyDescent="0.35">
      <c r="AQ74159" s="1"/>
    </row>
    <row r="74160" spans="43:43" ht="11.65" x14ac:dyDescent="0.35">
      <c r="AQ74160" s="1"/>
    </row>
    <row r="74161" spans="43:43" ht="11.65" x14ac:dyDescent="0.35">
      <c r="AQ74161" s="1"/>
    </row>
    <row r="74162" spans="43:43" ht="11.65" x14ac:dyDescent="0.35">
      <c r="AQ74162" s="1"/>
    </row>
    <row r="74163" spans="43:43" ht="11.65" x14ac:dyDescent="0.35">
      <c r="AQ74163" s="1"/>
    </row>
    <row r="74164" spans="43:43" ht="11.65" x14ac:dyDescent="0.35">
      <c r="AQ74164" s="1"/>
    </row>
    <row r="74165" spans="43:43" ht="11.65" x14ac:dyDescent="0.35">
      <c r="AQ74165" s="1"/>
    </row>
    <row r="74166" spans="43:43" ht="11.65" x14ac:dyDescent="0.35">
      <c r="AQ74166" s="1"/>
    </row>
    <row r="74167" spans="43:43" ht="11.65" x14ac:dyDescent="0.35">
      <c r="AQ74167" s="1"/>
    </row>
    <row r="74168" spans="43:43" ht="11.65" x14ac:dyDescent="0.35">
      <c r="AQ74168" s="1"/>
    </row>
    <row r="74169" spans="43:43" ht="11.65" x14ac:dyDescent="0.35">
      <c r="AQ74169" s="1"/>
    </row>
    <row r="74170" spans="43:43" ht="11.65" x14ac:dyDescent="0.35">
      <c r="AQ74170" s="1"/>
    </row>
    <row r="74171" spans="43:43" ht="11.65" x14ac:dyDescent="0.35">
      <c r="AQ74171" s="1"/>
    </row>
    <row r="74172" spans="43:43" ht="11.65" x14ac:dyDescent="0.35">
      <c r="AQ74172" s="1"/>
    </row>
    <row r="74173" spans="43:43" ht="11.65" x14ac:dyDescent="0.35">
      <c r="AQ74173" s="1"/>
    </row>
    <row r="74174" spans="43:43" ht="11.65" x14ac:dyDescent="0.35">
      <c r="AQ74174" s="1"/>
    </row>
    <row r="74175" spans="43:43" ht="11.65" x14ac:dyDescent="0.35">
      <c r="AQ74175" s="1"/>
    </row>
    <row r="74176" spans="43:43" ht="11.65" x14ac:dyDescent="0.35">
      <c r="AQ74176" s="1"/>
    </row>
    <row r="74177" spans="43:43" ht="11.65" x14ac:dyDescent="0.35">
      <c r="AQ74177" s="1"/>
    </row>
    <row r="74178" spans="43:43" ht="11.65" x14ac:dyDescent="0.35">
      <c r="AQ74178" s="1"/>
    </row>
    <row r="74179" spans="43:43" ht="11.65" x14ac:dyDescent="0.35">
      <c r="AQ74179" s="1"/>
    </row>
    <row r="74180" spans="43:43" ht="11.65" x14ac:dyDescent="0.35">
      <c r="AQ74180" s="1"/>
    </row>
    <row r="74181" spans="43:43" ht="11.65" x14ac:dyDescent="0.35">
      <c r="AQ74181" s="1"/>
    </row>
    <row r="74182" spans="43:43" ht="11.65" x14ac:dyDescent="0.35">
      <c r="AQ74182" s="1"/>
    </row>
    <row r="74183" spans="43:43" ht="11.65" x14ac:dyDescent="0.35">
      <c r="AQ74183" s="1"/>
    </row>
    <row r="74184" spans="43:43" ht="11.65" x14ac:dyDescent="0.35">
      <c r="AQ74184" s="1"/>
    </row>
    <row r="74185" spans="43:43" ht="11.65" x14ac:dyDescent="0.35">
      <c r="AQ74185" s="1"/>
    </row>
    <row r="74186" spans="43:43" ht="11.65" x14ac:dyDescent="0.35">
      <c r="AQ74186" s="1"/>
    </row>
    <row r="74187" spans="43:43" ht="11.65" x14ac:dyDescent="0.35">
      <c r="AQ74187" s="1"/>
    </row>
    <row r="74188" spans="43:43" ht="11.65" x14ac:dyDescent="0.35">
      <c r="AQ74188" s="1"/>
    </row>
    <row r="74189" spans="43:43" ht="11.65" x14ac:dyDescent="0.35">
      <c r="AQ74189" s="1"/>
    </row>
    <row r="74190" spans="43:43" ht="11.65" x14ac:dyDescent="0.35">
      <c r="AQ74190" s="1"/>
    </row>
    <row r="74191" spans="43:43" ht="11.65" x14ac:dyDescent="0.35">
      <c r="AQ74191" s="1"/>
    </row>
    <row r="74192" spans="43:43" ht="11.65" x14ac:dyDescent="0.35">
      <c r="AQ74192" s="1"/>
    </row>
    <row r="74193" spans="43:43" ht="11.65" x14ac:dyDescent="0.35">
      <c r="AQ74193" s="1"/>
    </row>
    <row r="74194" spans="43:43" ht="11.65" x14ac:dyDescent="0.35">
      <c r="AQ74194" s="1"/>
    </row>
    <row r="74195" spans="43:43" ht="11.65" x14ac:dyDescent="0.35">
      <c r="AQ74195" s="1"/>
    </row>
    <row r="74196" spans="43:43" ht="11.65" x14ac:dyDescent="0.35">
      <c r="AQ74196" s="1"/>
    </row>
    <row r="74197" spans="43:43" ht="11.65" x14ac:dyDescent="0.35">
      <c r="AQ74197" s="1"/>
    </row>
    <row r="74198" spans="43:43" ht="11.65" x14ac:dyDescent="0.35">
      <c r="AQ74198" s="1"/>
    </row>
    <row r="74199" spans="43:43" ht="11.65" x14ac:dyDescent="0.35">
      <c r="AQ74199" s="1"/>
    </row>
    <row r="74200" spans="43:43" ht="11.65" x14ac:dyDescent="0.35">
      <c r="AQ74200" s="1"/>
    </row>
    <row r="74201" spans="43:43" ht="11.65" x14ac:dyDescent="0.35">
      <c r="AQ74201" s="1"/>
    </row>
    <row r="74202" spans="43:43" ht="11.65" x14ac:dyDescent="0.35">
      <c r="AQ74202" s="1"/>
    </row>
    <row r="74203" spans="43:43" ht="11.65" x14ac:dyDescent="0.35">
      <c r="AQ74203" s="1"/>
    </row>
    <row r="74204" spans="43:43" ht="11.65" x14ac:dyDescent="0.35">
      <c r="AQ74204" s="1"/>
    </row>
    <row r="74205" spans="43:43" ht="11.65" x14ac:dyDescent="0.35">
      <c r="AQ74205" s="1"/>
    </row>
    <row r="74206" spans="43:43" ht="11.65" x14ac:dyDescent="0.35">
      <c r="AQ74206" s="1"/>
    </row>
    <row r="74207" spans="43:43" ht="11.65" x14ac:dyDescent="0.35">
      <c r="AQ74207" s="1"/>
    </row>
    <row r="74208" spans="43:43" ht="11.65" x14ac:dyDescent="0.35">
      <c r="AQ74208" s="1"/>
    </row>
    <row r="74209" spans="43:43" ht="11.65" x14ac:dyDescent="0.35">
      <c r="AQ74209" s="1"/>
    </row>
    <row r="74210" spans="43:43" ht="11.65" x14ac:dyDescent="0.35">
      <c r="AQ74210" s="1"/>
    </row>
    <row r="74211" spans="43:43" ht="11.65" x14ac:dyDescent="0.35">
      <c r="AQ74211" s="1"/>
    </row>
    <row r="74212" spans="43:43" ht="11.65" x14ac:dyDescent="0.35">
      <c r="AQ74212" s="1"/>
    </row>
    <row r="74213" spans="43:43" ht="11.65" x14ac:dyDescent="0.35">
      <c r="AQ74213" s="1"/>
    </row>
    <row r="74214" spans="43:43" ht="11.65" x14ac:dyDescent="0.35">
      <c r="AQ74214" s="1"/>
    </row>
    <row r="74215" spans="43:43" ht="11.65" x14ac:dyDescent="0.35">
      <c r="AQ74215" s="1"/>
    </row>
    <row r="74216" spans="43:43" ht="11.65" x14ac:dyDescent="0.35">
      <c r="AQ74216" s="1"/>
    </row>
    <row r="74217" spans="43:43" ht="11.65" x14ac:dyDescent="0.35">
      <c r="AQ74217" s="1"/>
    </row>
    <row r="74218" spans="43:43" ht="11.65" x14ac:dyDescent="0.35">
      <c r="AQ74218" s="1"/>
    </row>
    <row r="74219" spans="43:43" ht="11.65" x14ac:dyDescent="0.35">
      <c r="AQ74219" s="1"/>
    </row>
    <row r="74220" spans="43:43" ht="11.65" x14ac:dyDescent="0.35">
      <c r="AQ74220" s="1"/>
    </row>
    <row r="74221" spans="43:43" ht="11.65" x14ac:dyDescent="0.35">
      <c r="AQ74221" s="1"/>
    </row>
    <row r="74222" spans="43:43" ht="11.65" x14ac:dyDescent="0.35">
      <c r="AQ74222" s="1"/>
    </row>
    <row r="74223" spans="43:43" ht="11.65" x14ac:dyDescent="0.35">
      <c r="AQ74223" s="1"/>
    </row>
    <row r="74224" spans="43:43" ht="11.65" x14ac:dyDescent="0.35">
      <c r="AQ74224" s="1"/>
    </row>
    <row r="74225" spans="43:43" ht="11.65" x14ac:dyDescent="0.35">
      <c r="AQ74225" s="1"/>
    </row>
    <row r="74226" spans="43:43" ht="11.65" x14ac:dyDescent="0.35">
      <c r="AQ74226" s="1"/>
    </row>
    <row r="74227" spans="43:43" ht="11.65" x14ac:dyDescent="0.35">
      <c r="AQ74227" s="1"/>
    </row>
    <row r="74228" spans="43:43" ht="11.65" x14ac:dyDescent="0.35">
      <c r="AQ74228" s="1"/>
    </row>
    <row r="74229" spans="43:43" ht="11.65" x14ac:dyDescent="0.35">
      <c r="AQ74229" s="1"/>
    </row>
    <row r="74230" spans="43:43" ht="11.65" x14ac:dyDescent="0.35">
      <c r="AQ74230" s="1"/>
    </row>
    <row r="74231" spans="43:43" ht="11.65" x14ac:dyDescent="0.35">
      <c r="AQ74231" s="1"/>
    </row>
    <row r="74232" spans="43:43" ht="11.65" x14ac:dyDescent="0.35">
      <c r="AQ74232" s="1"/>
    </row>
    <row r="74233" spans="43:43" ht="11.65" x14ac:dyDescent="0.35">
      <c r="AQ74233" s="1"/>
    </row>
    <row r="74234" spans="43:43" ht="11.65" x14ac:dyDescent="0.35">
      <c r="AQ74234" s="1"/>
    </row>
    <row r="74235" spans="43:43" ht="11.65" x14ac:dyDescent="0.35">
      <c r="AQ74235" s="1"/>
    </row>
    <row r="74236" spans="43:43" ht="11.65" x14ac:dyDescent="0.35">
      <c r="AQ74236" s="1"/>
    </row>
    <row r="74237" spans="43:43" ht="11.65" x14ac:dyDescent="0.35">
      <c r="AQ74237" s="1"/>
    </row>
    <row r="74238" spans="43:43" ht="11.65" x14ac:dyDescent="0.35">
      <c r="AQ74238" s="1"/>
    </row>
    <row r="74239" spans="43:43" ht="11.65" x14ac:dyDescent="0.35">
      <c r="AQ74239" s="1"/>
    </row>
    <row r="74240" spans="43:43" ht="11.65" x14ac:dyDescent="0.35">
      <c r="AQ74240" s="1"/>
    </row>
    <row r="74241" spans="43:43" ht="11.65" x14ac:dyDescent="0.35">
      <c r="AQ74241" s="1"/>
    </row>
    <row r="74242" spans="43:43" ht="11.65" x14ac:dyDescent="0.35">
      <c r="AQ74242" s="1"/>
    </row>
    <row r="74243" spans="43:43" ht="11.65" x14ac:dyDescent="0.35">
      <c r="AQ74243" s="1"/>
    </row>
    <row r="74244" spans="43:43" ht="11.65" x14ac:dyDescent="0.35">
      <c r="AQ74244" s="1"/>
    </row>
    <row r="74245" spans="43:43" ht="11.65" x14ac:dyDescent="0.35">
      <c r="AQ74245" s="1"/>
    </row>
    <row r="74246" spans="43:43" ht="11.65" x14ac:dyDescent="0.35">
      <c r="AQ74246" s="1"/>
    </row>
    <row r="74247" spans="43:43" ht="11.65" x14ac:dyDescent="0.35">
      <c r="AQ74247" s="1"/>
    </row>
    <row r="74248" spans="43:43" ht="11.65" x14ac:dyDescent="0.35">
      <c r="AQ74248" s="1"/>
    </row>
    <row r="74249" spans="43:43" ht="11.65" x14ac:dyDescent="0.35">
      <c r="AQ74249" s="1"/>
    </row>
    <row r="74250" spans="43:43" ht="11.65" x14ac:dyDescent="0.35">
      <c r="AQ74250" s="1"/>
    </row>
    <row r="74251" spans="43:43" ht="11.65" x14ac:dyDescent="0.35">
      <c r="AQ74251" s="1"/>
    </row>
    <row r="74252" spans="43:43" ht="11.65" x14ac:dyDescent="0.35">
      <c r="AQ74252" s="1"/>
    </row>
    <row r="74253" spans="43:43" ht="11.65" x14ac:dyDescent="0.35">
      <c r="AQ74253" s="1"/>
    </row>
    <row r="74254" spans="43:43" ht="11.65" x14ac:dyDescent="0.35">
      <c r="AQ74254" s="1"/>
    </row>
    <row r="74255" spans="43:43" ht="11.65" x14ac:dyDescent="0.35">
      <c r="AQ74255" s="1"/>
    </row>
    <row r="74256" spans="43:43" ht="11.65" x14ac:dyDescent="0.35">
      <c r="AQ74256" s="1"/>
    </row>
    <row r="74257" spans="43:43" ht="11.65" x14ac:dyDescent="0.35">
      <c r="AQ74257" s="1"/>
    </row>
    <row r="74258" spans="43:43" ht="11.65" x14ac:dyDescent="0.35">
      <c r="AQ74258" s="1"/>
    </row>
    <row r="74259" spans="43:43" ht="11.65" x14ac:dyDescent="0.35">
      <c r="AQ74259" s="1"/>
    </row>
    <row r="74260" spans="43:43" ht="11.65" x14ac:dyDescent="0.35">
      <c r="AQ74260" s="1"/>
    </row>
    <row r="74261" spans="43:43" ht="11.65" x14ac:dyDescent="0.35">
      <c r="AQ74261" s="1"/>
    </row>
    <row r="74262" spans="43:43" ht="11.65" x14ac:dyDescent="0.35">
      <c r="AQ74262" s="1"/>
    </row>
    <row r="74263" spans="43:43" ht="11.65" x14ac:dyDescent="0.35">
      <c r="AQ74263" s="1"/>
    </row>
    <row r="74264" spans="43:43" ht="11.65" x14ac:dyDescent="0.35">
      <c r="AQ74264" s="1"/>
    </row>
    <row r="74265" spans="43:43" ht="11.65" x14ac:dyDescent="0.35">
      <c r="AQ74265" s="1"/>
    </row>
    <row r="74266" spans="43:43" ht="11.65" x14ac:dyDescent="0.35">
      <c r="AQ74266" s="1"/>
    </row>
    <row r="74267" spans="43:43" ht="11.65" x14ac:dyDescent="0.35">
      <c r="AQ74267" s="1"/>
    </row>
    <row r="74268" spans="43:43" ht="11.65" x14ac:dyDescent="0.35">
      <c r="AQ74268" s="1"/>
    </row>
    <row r="74269" spans="43:43" ht="11.65" x14ac:dyDescent="0.35">
      <c r="AQ74269" s="1"/>
    </row>
    <row r="74270" spans="43:43" ht="11.65" x14ac:dyDescent="0.35">
      <c r="AQ74270" s="1"/>
    </row>
    <row r="74271" spans="43:43" ht="11.65" x14ac:dyDescent="0.35">
      <c r="AQ74271" s="1"/>
    </row>
    <row r="74272" spans="43:43" ht="11.65" x14ac:dyDescent="0.35">
      <c r="AQ74272" s="1"/>
    </row>
    <row r="74273" spans="43:43" ht="11.65" x14ac:dyDescent="0.35">
      <c r="AQ74273" s="1"/>
    </row>
    <row r="74274" spans="43:43" ht="11.65" x14ac:dyDescent="0.35">
      <c r="AQ74274" s="1"/>
    </row>
    <row r="74275" spans="43:43" ht="11.65" x14ac:dyDescent="0.35">
      <c r="AQ74275" s="1"/>
    </row>
    <row r="74276" spans="43:43" ht="11.65" x14ac:dyDescent="0.35">
      <c r="AQ74276" s="1"/>
    </row>
    <row r="74277" spans="43:43" ht="11.65" x14ac:dyDescent="0.35">
      <c r="AQ74277" s="1"/>
    </row>
    <row r="74278" spans="43:43" ht="11.65" x14ac:dyDescent="0.35">
      <c r="AQ74278" s="1"/>
    </row>
    <row r="74279" spans="43:43" ht="11.65" x14ac:dyDescent="0.35">
      <c r="AQ74279" s="1"/>
    </row>
    <row r="74280" spans="43:43" ht="11.65" x14ac:dyDescent="0.35">
      <c r="AQ74280" s="1"/>
    </row>
    <row r="74281" spans="43:43" ht="11.65" x14ac:dyDescent="0.35">
      <c r="AQ74281" s="1"/>
    </row>
    <row r="74282" spans="43:43" ht="11.65" x14ac:dyDescent="0.35">
      <c r="AQ74282" s="1"/>
    </row>
    <row r="74283" spans="43:43" ht="11.65" x14ac:dyDescent="0.35">
      <c r="AQ74283" s="1"/>
    </row>
    <row r="74284" spans="43:43" ht="11.65" x14ac:dyDescent="0.35">
      <c r="AQ74284" s="1"/>
    </row>
    <row r="74285" spans="43:43" ht="11.65" x14ac:dyDescent="0.35">
      <c r="AQ74285" s="1"/>
    </row>
    <row r="74286" spans="43:43" ht="11.65" x14ac:dyDescent="0.35">
      <c r="AQ74286" s="1"/>
    </row>
    <row r="74287" spans="43:43" ht="11.65" x14ac:dyDescent="0.35">
      <c r="AQ74287" s="1"/>
    </row>
    <row r="74288" spans="43:43" ht="11.65" x14ac:dyDescent="0.35">
      <c r="AQ74288" s="1"/>
    </row>
    <row r="74289" spans="43:43" ht="11.65" x14ac:dyDescent="0.35">
      <c r="AQ74289" s="1"/>
    </row>
    <row r="74290" spans="43:43" ht="11.65" x14ac:dyDescent="0.35">
      <c r="AQ74290" s="1"/>
    </row>
    <row r="74291" spans="43:43" ht="11.65" x14ac:dyDescent="0.35">
      <c r="AQ74291" s="1"/>
    </row>
    <row r="74292" spans="43:43" ht="11.65" x14ac:dyDescent="0.35">
      <c r="AQ74292" s="1"/>
    </row>
    <row r="74293" spans="43:43" ht="11.65" x14ac:dyDescent="0.35">
      <c r="AQ74293" s="1"/>
    </row>
    <row r="74294" spans="43:43" ht="11.65" x14ac:dyDescent="0.35">
      <c r="AQ74294" s="1"/>
    </row>
    <row r="74295" spans="43:43" ht="11.65" x14ac:dyDescent="0.35">
      <c r="AQ74295" s="1"/>
    </row>
    <row r="74296" spans="43:43" ht="11.65" x14ac:dyDescent="0.35">
      <c r="AQ74296" s="1"/>
    </row>
    <row r="74297" spans="43:43" ht="11.65" x14ac:dyDescent="0.35">
      <c r="AQ74297" s="1"/>
    </row>
    <row r="74298" spans="43:43" ht="11.65" x14ac:dyDescent="0.35">
      <c r="AQ74298" s="1"/>
    </row>
    <row r="74299" spans="43:43" ht="11.65" x14ac:dyDescent="0.35">
      <c r="AQ74299" s="1"/>
    </row>
    <row r="74300" spans="43:43" ht="11.65" x14ac:dyDescent="0.35">
      <c r="AQ74300" s="1"/>
    </row>
    <row r="74301" spans="43:43" ht="11.65" x14ac:dyDescent="0.35">
      <c r="AQ74301" s="1"/>
    </row>
    <row r="74302" spans="43:43" ht="11.65" x14ac:dyDescent="0.35">
      <c r="AQ74302" s="1"/>
    </row>
    <row r="74303" spans="43:43" ht="11.65" x14ac:dyDescent="0.35">
      <c r="AQ74303" s="1"/>
    </row>
    <row r="74304" spans="43:43" ht="11.65" x14ac:dyDescent="0.35">
      <c r="AQ74304" s="1"/>
    </row>
    <row r="74305" spans="43:43" ht="11.65" x14ac:dyDescent="0.35">
      <c r="AQ74305" s="1"/>
    </row>
    <row r="74306" spans="43:43" ht="11.65" x14ac:dyDescent="0.35">
      <c r="AQ74306" s="1"/>
    </row>
    <row r="74307" spans="43:43" ht="11.65" x14ac:dyDescent="0.35">
      <c r="AQ74307" s="1"/>
    </row>
    <row r="74308" spans="43:43" ht="11.65" x14ac:dyDescent="0.35">
      <c r="AQ74308" s="1"/>
    </row>
    <row r="74309" spans="43:43" ht="11.65" x14ac:dyDescent="0.35">
      <c r="AQ74309" s="1"/>
    </row>
    <row r="74310" spans="43:43" ht="11.65" x14ac:dyDescent="0.35">
      <c r="AQ74310" s="1"/>
    </row>
    <row r="74311" spans="43:43" ht="11.65" x14ac:dyDescent="0.35">
      <c r="AQ74311" s="1"/>
    </row>
    <row r="74312" spans="43:43" ht="11.65" x14ac:dyDescent="0.35">
      <c r="AQ74312" s="1"/>
    </row>
    <row r="74313" spans="43:43" ht="11.65" x14ac:dyDescent="0.35">
      <c r="AQ74313" s="1"/>
    </row>
    <row r="74314" spans="43:43" ht="11.65" x14ac:dyDescent="0.35">
      <c r="AQ74314" s="1"/>
    </row>
    <row r="74315" spans="43:43" ht="11.65" x14ac:dyDescent="0.35">
      <c r="AQ74315" s="1"/>
    </row>
    <row r="74316" spans="43:43" ht="11.65" x14ac:dyDescent="0.35">
      <c r="AQ74316" s="1"/>
    </row>
    <row r="74317" spans="43:43" ht="11.65" x14ac:dyDescent="0.35">
      <c r="AQ74317" s="1"/>
    </row>
    <row r="74318" spans="43:43" ht="11.65" x14ac:dyDescent="0.35">
      <c r="AQ74318" s="1"/>
    </row>
    <row r="74319" spans="43:43" ht="11.65" x14ac:dyDescent="0.35">
      <c r="AQ74319" s="1"/>
    </row>
    <row r="74320" spans="43:43" ht="11.65" x14ac:dyDescent="0.35">
      <c r="AQ74320" s="1"/>
    </row>
    <row r="74321" spans="43:43" ht="11.65" x14ac:dyDescent="0.35">
      <c r="AQ74321" s="1"/>
    </row>
    <row r="74322" spans="43:43" ht="11.65" x14ac:dyDescent="0.35">
      <c r="AQ74322" s="1"/>
    </row>
    <row r="74323" spans="43:43" ht="11.65" x14ac:dyDescent="0.35">
      <c r="AQ74323" s="1"/>
    </row>
    <row r="74324" spans="43:43" ht="11.65" x14ac:dyDescent="0.35">
      <c r="AQ74324" s="1"/>
    </row>
    <row r="74325" spans="43:43" ht="11.65" x14ac:dyDescent="0.35">
      <c r="AQ74325" s="1"/>
    </row>
    <row r="74326" spans="43:43" ht="11.65" x14ac:dyDescent="0.35">
      <c r="AQ74326" s="1"/>
    </row>
    <row r="74327" spans="43:43" ht="11.65" x14ac:dyDescent="0.35">
      <c r="AQ74327" s="1"/>
    </row>
    <row r="74328" spans="43:43" ht="11.65" x14ac:dyDescent="0.35">
      <c r="AQ74328" s="1"/>
    </row>
    <row r="74329" spans="43:43" ht="11.65" x14ac:dyDescent="0.35">
      <c r="AQ74329" s="1"/>
    </row>
    <row r="74330" spans="43:43" ht="11.65" x14ac:dyDescent="0.35">
      <c r="AQ74330" s="1"/>
    </row>
    <row r="74331" spans="43:43" ht="11.65" x14ac:dyDescent="0.35">
      <c r="AQ74331" s="1"/>
    </row>
    <row r="74332" spans="43:43" ht="11.65" x14ac:dyDescent="0.35">
      <c r="AQ74332" s="1"/>
    </row>
    <row r="74333" spans="43:43" ht="11.65" x14ac:dyDescent="0.35">
      <c r="AQ74333" s="1"/>
    </row>
    <row r="74334" spans="43:43" ht="11.65" x14ac:dyDescent="0.35">
      <c r="AQ74334" s="1"/>
    </row>
    <row r="74335" spans="43:43" ht="11.65" x14ac:dyDescent="0.35">
      <c r="AQ74335" s="1"/>
    </row>
    <row r="74336" spans="43:43" ht="11.65" x14ac:dyDescent="0.35">
      <c r="AQ74336" s="1"/>
    </row>
    <row r="74337" spans="43:43" ht="11.65" x14ac:dyDescent="0.35">
      <c r="AQ74337" s="1"/>
    </row>
    <row r="74338" spans="43:43" ht="11.65" x14ac:dyDescent="0.35">
      <c r="AQ74338" s="1"/>
    </row>
    <row r="74339" spans="43:43" ht="11.65" x14ac:dyDescent="0.35">
      <c r="AQ74339" s="1"/>
    </row>
    <row r="74340" spans="43:43" ht="11.65" x14ac:dyDescent="0.35">
      <c r="AQ74340" s="1"/>
    </row>
    <row r="74341" spans="43:43" ht="11.65" x14ac:dyDescent="0.35">
      <c r="AQ74341" s="1"/>
    </row>
    <row r="74342" spans="43:43" ht="11.65" x14ac:dyDescent="0.35">
      <c r="AQ74342" s="1"/>
    </row>
    <row r="74343" spans="43:43" ht="11.65" x14ac:dyDescent="0.35">
      <c r="AQ74343" s="1"/>
    </row>
    <row r="74344" spans="43:43" ht="11.65" x14ac:dyDescent="0.35">
      <c r="AQ74344" s="1"/>
    </row>
    <row r="74345" spans="43:43" ht="11.65" x14ac:dyDescent="0.35">
      <c r="AQ74345" s="1"/>
    </row>
    <row r="74346" spans="43:43" ht="11.65" x14ac:dyDescent="0.35">
      <c r="AQ74346" s="1"/>
    </row>
    <row r="74347" spans="43:43" ht="11.65" x14ac:dyDescent="0.35">
      <c r="AQ74347" s="1"/>
    </row>
    <row r="74348" spans="43:43" ht="11.65" x14ac:dyDescent="0.35">
      <c r="AQ74348" s="1"/>
    </row>
    <row r="74349" spans="43:43" ht="11.65" x14ac:dyDescent="0.35">
      <c r="AQ74349" s="1"/>
    </row>
    <row r="74350" spans="43:43" ht="11.65" x14ac:dyDescent="0.35">
      <c r="AQ74350" s="1"/>
    </row>
    <row r="74351" spans="43:43" ht="11.65" x14ac:dyDescent="0.35">
      <c r="AQ74351" s="1"/>
    </row>
    <row r="74352" spans="43:43" ht="11.65" x14ac:dyDescent="0.35">
      <c r="AQ74352" s="1"/>
    </row>
    <row r="74353" spans="43:43" ht="11.65" x14ac:dyDescent="0.35">
      <c r="AQ74353" s="1"/>
    </row>
    <row r="74354" spans="43:43" ht="11.65" x14ac:dyDescent="0.35">
      <c r="AQ74354" s="1"/>
    </row>
    <row r="74355" spans="43:43" ht="11.65" x14ac:dyDescent="0.35">
      <c r="AQ74355" s="1"/>
    </row>
    <row r="74356" spans="43:43" ht="11.65" x14ac:dyDescent="0.35">
      <c r="AQ74356" s="1"/>
    </row>
    <row r="74357" spans="43:43" ht="11.65" x14ac:dyDescent="0.35">
      <c r="AQ74357" s="1"/>
    </row>
    <row r="74358" spans="43:43" ht="11.65" x14ac:dyDescent="0.35">
      <c r="AQ74358" s="1"/>
    </row>
    <row r="74359" spans="43:43" ht="11.65" x14ac:dyDescent="0.35">
      <c r="AQ74359" s="1"/>
    </row>
    <row r="74360" spans="43:43" ht="11.65" x14ac:dyDescent="0.35">
      <c r="AQ74360" s="1"/>
    </row>
    <row r="74361" spans="43:43" ht="11.65" x14ac:dyDescent="0.35">
      <c r="AQ74361" s="1"/>
    </row>
    <row r="74362" spans="43:43" ht="11.65" x14ac:dyDescent="0.35">
      <c r="AQ74362" s="1"/>
    </row>
    <row r="74363" spans="43:43" ht="11.65" x14ac:dyDescent="0.35">
      <c r="AQ74363" s="1"/>
    </row>
    <row r="74364" spans="43:43" ht="11.65" x14ac:dyDescent="0.35">
      <c r="AQ74364" s="1"/>
    </row>
    <row r="74365" spans="43:43" ht="11.65" x14ac:dyDescent="0.35">
      <c r="AQ74365" s="1"/>
    </row>
    <row r="74366" spans="43:43" ht="11.65" x14ac:dyDescent="0.35">
      <c r="AQ74366" s="1"/>
    </row>
    <row r="74367" spans="43:43" ht="11.65" x14ac:dyDescent="0.35">
      <c r="AQ74367" s="1"/>
    </row>
    <row r="74368" spans="43:43" ht="11.65" x14ac:dyDescent="0.35">
      <c r="AQ74368" s="1"/>
    </row>
    <row r="74369" spans="43:43" ht="11.65" x14ac:dyDescent="0.35">
      <c r="AQ74369" s="1"/>
    </row>
    <row r="74370" spans="43:43" ht="11.65" x14ac:dyDescent="0.35">
      <c r="AQ74370" s="1"/>
    </row>
    <row r="74371" spans="43:43" ht="11.65" x14ac:dyDescent="0.35">
      <c r="AQ74371" s="1"/>
    </row>
    <row r="74372" spans="43:43" ht="11.65" x14ac:dyDescent="0.35">
      <c r="AQ74372" s="1"/>
    </row>
    <row r="74373" spans="43:43" ht="11.65" x14ac:dyDescent="0.35">
      <c r="AQ74373" s="1"/>
    </row>
    <row r="74374" spans="43:43" ht="11.65" x14ac:dyDescent="0.35">
      <c r="AQ74374" s="1"/>
    </row>
    <row r="74375" spans="43:43" ht="11.65" x14ac:dyDescent="0.35">
      <c r="AQ74375" s="1"/>
    </row>
    <row r="74376" spans="43:43" ht="11.65" x14ac:dyDescent="0.35">
      <c r="AQ74376" s="1"/>
    </row>
    <row r="74377" spans="43:43" ht="11.65" x14ac:dyDescent="0.35">
      <c r="AQ74377" s="1"/>
    </row>
    <row r="74378" spans="43:43" ht="11.65" x14ac:dyDescent="0.35">
      <c r="AQ74378" s="1"/>
    </row>
    <row r="74379" spans="43:43" ht="11.65" x14ac:dyDescent="0.35">
      <c r="AQ74379" s="1"/>
    </row>
    <row r="74380" spans="43:43" ht="11.65" x14ac:dyDescent="0.35">
      <c r="AQ74380" s="1"/>
    </row>
    <row r="74381" spans="43:43" ht="11.65" x14ac:dyDescent="0.35">
      <c r="AQ74381" s="1"/>
    </row>
    <row r="74382" spans="43:43" ht="11.65" x14ac:dyDescent="0.35">
      <c r="AQ74382" s="1"/>
    </row>
    <row r="74383" spans="43:43" ht="11.65" x14ac:dyDescent="0.35">
      <c r="AQ74383" s="1"/>
    </row>
    <row r="74384" spans="43:43" ht="11.65" x14ac:dyDescent="0.35">
      <c r="AQ74384" s="1"/>
    </row>
    <row r="74385" spans="43:43" ht="11.65" x14ac:dyDescent="0.35">
      <c r="AQ74385" s="1"/>
    </row>
    <row r="74386" spans="43:43" ht="11.65" x14ac:dyDescent="0.35">
      <c r="AQ74386" s="1"/>
    </row>
    <row r="74387" spans="43:43" ht="11.65" x14ac:dyDescent="0.35">
      <c r="AQ74387" s="1"/>
    </row>
    <row r="74388" spans="43:43" ht="11.65" x14ac:dyDescent="0.35">
      <c r="AQ74388" s="1"/>
    </row>
    <row r="74389" spans="43:43" ht="11.65" x14ac:dyDescent="0.35">
      <c r="AQ74389" s="1"/>
    </row>
    <row r="74390" spans="43:43" ht="11.65" x14ac:dyDescent="0.35">
      <c r="AQ74390" s="1"/>
    </row>
    <row r="74391" spans="43:43" ht="11.65" x14ac:dyDescent="0.35">
      <c r="AQ74391" s="1"/>
    </row>
    <row r="74392" spans="43:43" ht="11.65" x14ac:dyDescent="0.35">
      <c r="AQ74392" s="1"/>
    </row>
    <row r="74393" spans="43:43" ht="11.65" x14ac:dyDescent="0.35">
      <c r="AQ74393" s="1"/>
    </row>
    <row r="74394" spans="43:43" ht="11.65" x14ac:dyDescent="0.35">
      <c r="AQ74394" s="1"/>
    </row>
    <row r="74395" spans="43:43" ht="11.65" x14ac:dyDescent="0.35">
      <c r="AQ74395" s="1"/>
    </row>
    <row r="74396" spans="43:43" ht="11.65" x14ac:dyDescent="0.35">
      <c r="AQ74396" s="1"/>
    </row>
    <row r="74397" spans="43:43" ht="11.65" x14ac:dyDescent="0.35">
      <c r="AQ74397" s="1"/>
    </row>
    <row r="74398" spans="43:43" ht="11.65" x14ac:dyDescent="0.35">
      <c r="AQ74398" s="1"/>
    </row>
    <row r="74399" spans="43:43" ht="11.65" x14ac:dyDescent="0.35">
      <c r="AQ74399" s="1"/>
    </row>
    <row r="74400" spans="43:43" ht="11.65" x14ac:dyDescent="0.35">
      <c r="AQ74400" s="1"/>
    </row>
    <row r="74401" spans="43:43" ht="11.65" x14ac:dyDescent="0.35">
      <c r="AQ74401" s="1"/>
    </row>
    <row r="74402" spans="43:43" ht="11.65" x14ac:dyDescent="0.35">
      <c r="AQ74402" s="1"/>
    </row>
    <row r="74403" spans="43:43" ht="11.65" x14ac:dyDescent="0.35">
      <c r="AQ74403" s="1"/>
    </row>
    <row r="74404" spans="43:43" ht="11.65" x14ac:dyDescent="0.35">
      <c r="AQ74404" s="1"/>
    </row>
    <row r="74405" spans="43:43" ht="11.65" x14ac:dyDescent="0.35">
      <c r="AQ74405" s="1"/>
    </row>
    <row r="74406" spans="43:43" ht="11.65" x14ac:dyDescent="0.35">
      <c r="AQ74406" s="1"/>
    </row>
    <row r="74407" spans="43:43" ht="11.65" x14ac:dyDescent="0.35">
      <c r="AQ74407" s="1"/>
    </row>
    <row r="74408" spans="43:43" ht="11.65" x14ac:dyDescent="0.35">
      <c r="AQ74408" s="1"/>
    </row>
    <row r="74409" spans="43:43" ht="11.65" x14ac:dyDescent="0.35">
      <c r="AQ74409" s="1"/>
    </row>
    <row r="74410" spans="43:43" ht="11.65" x14ac:dyDescent="0.35">
      <c r="AQ74410" s="1"/>
    </row>
    <row r="74411" spans="43:43" ht="11.65" x14ac:dyDescent="0.35">
      <c r="AQ74411" s="1"/>
    </row>
    <row r="74412" spans="43:43" ht="11.65" x14ac:dyDescent="0.35">
      <c r="AQ74412" s="1"/>
    </row>
    <row r="74413" spans="43:43" ht="11.65" x14ac:dyDescent="0.35">
      <c r="AQ74413" s="1"/>
    </row>
    <row r="74414" spans="43:43" ht="11.65" x14ac:dyDescent="0.35">
      <c r="AQ74414" s="1"/>
    </row>
    <row r="74415" spans="43:43" ht="11.65" x14ac:dyDescent="0.35">
      <c r="AQ74415" s="1"/>
    </row>
    <row r="74416" spans="43:43" ht="11.65" x14ac:dyDescent="0.35">
      <c r="AQ74416" s="1"/>
    </row>
    <row r="74417" spans="43:43" ht="11.65" x14ac:dyDescent="0.35">
      <c r="AQ74417" s="1"/>
    </row>
    <row r="74418" spans="43:43" ht="11.65" x14ac:dyDescent="0.35">
      <c r="AQ74418" s="1"/>
    </row>
    <row r="74419" spans="43:43" ht="11.65" x14ac:dyDescent="0.35">
      <c r="AQ74419" s="1"/>
    </row>
    <row r="74420" spans="43:43" ht="11.65" x14ac:dyDescent="0.35">
      <c r="AQ74420" s="1"/>
    </row>
    <row r="74421" spans="43:43" ht="11.65" x14ac:dyDescent="0.35">
      <c r="AQ74421" s="1"/>
    </row>
    <row r="74422" spans="43:43" ht="11.65" x14ac:dyDescent="0.35">
      <c r="AQ74422" s="1"/>
    </row>
    <row r="74423" spans="43:43" ht="11.65" x14ac:dyDescent="0.35">
      <c r="AQ74423" s="1"/>
    </row>
    <row r="74424" spans="43:43" ht="11.65" x14ac:dyDescent="0.35">
      <c r="AQ74424" s="1"/>
    </row>
    <row r="74425" spans="43:43" ht="11.65" x14ac:dyDescent="0.35">
      <c r="AQ74425" s="1"/>
    </row>
    <row r="74426" spans="43:43" ht="11.65" x14ac:dyDescent="0.35">
      <c r="AQ74426" s="1"/>
    </row>
    <row r="74427" spans="43:43" ht="11.65" x14ac:dyDescent="0.35">
      <c r="AQ74427" s="1"/>
    </row>
    <row r="74428" spans="43:43" ht="11.65" x14ac:dyDescent="0.35">
      <c r="AQ74428" s="1"/>
    </row>
    <row r="74429" spans="43:43" ht="11.65" x14ac:dyDescent="0.35">
      <c r="AQ74429" s="1"/>
    </row>
    <row r="74430" spans="43:43" ht="11.65" x14ac:dyDescent="0.35">
      <c r="AQ74430" s="1"/>
    </row>
    <row r="74431" spans="43:43" ht="11.65" x14ac:dyDescent="0.35">
      <c r="AQ74431" s="1"/>
    </row>
    <row r="74432" spans="43:43" ht="11.65" x14ac:dyDescent="0.35">
      <c r="AQ74432" s="1"/>
    </row>
    <row r="74433" spans="43:43" ht="11.65" x14ac:dyDescent="0.35">
      <c r="AQ74433" s="1"/>
    </row>
    <row r="74434" spans="43:43" ht="11.65" x14ac:dyDescent="0.35">
      <c r="AQ74434" s="1"/>
    </row>
    <row r="74435" spans="43:43" ht="11.65" x14ac:dyDescent="0.35">
      <c r="AQ74435" s="1"/>
    </row>
    <row r="74436" spans="43:43" ht="11.65" x14ac:dyDescent="0.35">
      <c r="AQ74436" s="1"/>
    </row>
    <row r="74437" spans="43:43" ht="11.65" x14ac:dyDescent="0.35">
      <c r="AQ74437" s="1"/>
    </row>
    <row r="74438" spans="43:43" ht="11.65" x14ac:dyDescent="0.35">
      <c r="AQ74438" s="1"/>
    </row>
    <row r="74439" spans="43:43" ht="11.65" x14ac:dyDescent="0.35">
      <c r="AQ74439" s="1"/>
    </row>
    <row r="74440" spans="43:43" ht="11.65" x14ac:dyDescent="0.35">
      <c r="AQ74440" s="1"/>
    </row>
    <row r="74441" spans="43:43" ht="11.65" x14ac:dyDescent="0.35">
      <c r="AQ74441" s="1"/>
    </row>
    <row r="74442" spans="43:43" ht="11.65" x14ac:dyDescent="0.35">
      <c r="AQ74442" s="1"/>
    </row>
    <row r="74443" spans="43:43" ht="11.65" x14ac:dyDescent="0.35">
      <c r="AQ74443" s="1"/>
    </row>
    <row r="74444" spans="43:43" ht="11.65" x14ac:dyDescent="0.35">
      <c r="AQ74444" s="1"/>
    </row>
    <row r="74445" spans="43:43" ht="11.65" x14ac:dyDescent="0.35">
      <c r="AQ74445" s="1"/>
    </row>
    <row r="74446" spans="43:43" ht="11.65" x14ac:dyDescent="0.35">
      <c r="AQ74446" s="1"/>
    </row>
    <row r="74447" spans="43:43" ht="11.65" x14ac:dyDescent="0.35">
      <c r="AQ74447" s="1"/>
    </row>
    <row r="74448" spans="43:43" ht="11.65" x14ac:dyDescent="0.35">
      <c r="AQ74448" s="1"/>
    </row>
    <row r="74449" spans="43:43" ht="11.65" x14ac:dyDescent="0.35">
      <c r="AQ74449" s="1"/>
    </row>
    <row r="74450" spans="43:43" ht="11.65" x14ac:dyDescent="0.35">
      <c r="AQ74450" s="1"/>
    </row>
    <row r="74451" spans="43:43" ht="11.65" x14ac:dyDescent="0.35">
      <c r="AQ74451" s="1"/>
    </row>
    <row r="74452" spans="43:43" ht="11.65" x14ac:dyDescent="0.35">
      <c r="AQ74452" s="1"/>
    </row>
    <row r="74453" spans="43:43" ht="11.65" x14ac:dyDescent="0.35">
      <c r="AQ74453" s="1"/>
    </row>
    <row r="74454" spans="43:43" ht="11.65" x14ac:dyDescent="0.35">
      <c r="AQ74454" s="1"/>
    </row>
    <row r="74455" spans="43:43" ht="11.65" x14ac:dyDescent="0.35">
      <c r="AQ74455" s="1"/>
    </row>
    <row r="74456" spans="43:43" ht="11.65" x14ac:dyDescent="0.35">
      <c r="AQ74456" s="1"/>
    </row>
    <row r="74457" spans="43:43" ht="11.65" x14ac:dyDescent="0.35">
      <c r="AQ74457" s="1"/>
    </row>
    <row r="74458" spans="43:43" ht="11.65" x14ac:dyDescent="0.35">
      <c r="AQ74458" s="1"/>
    </row>
    <row r="74459" spans="43:43" ht="11.65" x14ac:dyDescent="0.35">
      <c r="AQ74459" s="1"/>
    </row>
    <row r="74460" spans="43:43" ht="11.65" x14ac:dyDescent="0.35">
      <c r="AQ74460" s="1"/>
    </row>
    <row r="74461" spans="43:43" ht="11.65" x14ac:dyDescent="0.35">
      <c r="AQ74461" s="1"/>
    </row>
    <row r="74462" spans="43:43" ht="11.65" x14ac:dyDescent="0.35">
      <c r="AQ74462" s="1"/>
    </row>
    <row r="74463" spans="43:43" ht="11.65" x14ac:dyDescent="0.35">
      <c r="AQ74463" s="1"/>
    </row>
    <row r="74464" spans="43:43" ht="11.65" x14ac:dyDescent="0.35">
      <c r="AQ74464" s="1"/>
    </row>
    <row r="74465" spans="43:43" ht="11.65" x14ac:dyDescent="0.35">
      <c r="AQ74465" s="1"/>
    </row>
    <row r="74466" spans="43:43" ht="11.65" x14ac:dyDescent="0.35">
      <c r="AQ74466" s="1"/>
    </row>
    <row r="74467" spans="43:43" ht="11.65" x14ac:dyDescent="0.35">
      <c r="AQ74467" s="1"/>
    </row>
    <row r="74468" spans="43:43" ht="11.65" x14ac:dyDescent="0.35">
      <c r="AQ74468" s="1"/>
    </row>
    <row r="74469" spans="43:43" ht="11.65" x14ac:dyDescent="0.35">
      <c r="AQ74469" s="1"/>
    </row>
    <row r="74470" spans="43:43" ht="11.65" x14ac:dyDescent="0.35">
      <c r="AQ74470" s="1"/>
    </row>
    <row r="74471" spans="43:43" ht="11.65" x14ac:dyDescent="0.35">
      <c r="AQ74471" s="1"/>
    </row>
    <row r="74472" spans="43:43" ht="11.65" x14ac:dyDescent="0.35">
      <c r="AQ74472" s="1"/>
    </row>
    <row r="74473" spans="43:43" ht="11.65" x14ac:dyDescent="0.35">
      <c r="AQ74473" s="1"/>
    </row>
    <row r="74474" spans="43:43" ht="11.65" x14ac:dyDescent="0.35">
      <c r="AQ74474" s="1"/>
    </row>
    <row r="74475" spans="43:43" ht="11.65" x14ac:dyDescent="0.35">
      <c r="AQ74475" s="1"/>
    </row>
    <row r="74476" spans="43:43" ht="11.65" x14ac:dyDescent="0.35">
      <c r="AQ74476" s="1"/>
    </row>
    <row r="74477" spans="43:43" ht="11.65" x14ac:dyDescent="0.35">
      <c r="AQ74477" s="1"/>
    </row>
    <row r="74478" spans="43:43" ht="11.65" x14ac:dyDescent="0.35">
      <c r="AQ74478" s="1"/>
    </row>
    <row r="74479" spans="43:43" ht="11.65" x14ac:dyDescent="0.35">
      <c r="AQ74479" s="1"/>
    </row>
    <row r="74480" spans="43:43" ht="11.65" x14ac:dyDescent="0.35">
      <c r="AQ74480" s="1"/>
    </row>
    <row r="74481" spans="43:43" ht="11.65" x14ac:dyDescent="0.35">
      <c r="AQ74481" s="1"/>
    </row>
    <row r="74482" spans="43:43" ht="11.65" x14ac:dyDescent="0.35">
      <c r="AQ74482" s="1"/>
    </row>
    <row r="74483" spans="43:43" ht="11.65" x14ac:dyDescent="0.35">
      <c r="AQ74483" s="1"/>
    </row>
    <row r="74484" spans="43:43" ht="11.65" x14ac:dyDescent="0.35">
      <c r="AQ74484" s="1"/>
    </row>
    <row r="74485" spans="43:43" ht="11.65" x14ac:dyDescent="0.35">
      <c r="AQ74485" s="1"/>
    </row>
    <row r="74486" spans="43:43" ht="11.65" x14ac:dyDescent="0.35">
      <c r="AQ74486" s="1"/>
    </row>
    <row r="74487" spans="43:43" ht="11.65" x14ac:dyDescent="0.35">
      <c r="AQ74487" s="1"/>
    </row>
    <row r="74488" spans="43:43" ht="11.65" x14ac:dyDescent="0.35">
      <c r="AQ74488" s="1"/>
    </row>
    <row r="74489" spans="43:43" ht="11.65" x14ac:dyDescent="0.35">
      <c r="AQ74489" s="1"/>
    </row>
    <row r="74490" spans="43:43" ht="11.65" x14ac:dyDescent="0.35">
      <c r="AQ74490" s="1"/>
    </row>
    <row r="74491" spans="43:43" ht="11.65" x14ac:dyDescent="0.35">
      <c r="AQ74491" s="1"/>
    </row>
    <row r="74492" spans="43:43" ht="11.65" x14ac:dyDescent="0.35">
      <c r="AQ74492" s="1"/>
    </row>
    <row r="74493" spans="43:43" ht="11.65" x14ac:dyDescent="0.35">
      <c r="AQ74493" s="1"/>
    </row>
    <row r="74494" spans="43:43" ht="11.65" x14ac:dyDescent="0.35">
      <c r="AQ74494" s="1"/>
    </row>
    <row r="74495" spans="43:43" ht="11.65" x14ac:dyDescent="0.35">
      <c r="AQ74495" s="1"/>
    </row>
    <row r="74496" spans="43:43" ht="11.65" x14ac:dyDescent="0.35">
      <c r="AQ74496" s="1"/>
    </row>
    <row r="74497" spans="43:43" ht="11.65" x14ac:dyDescent="0.35">
      <c r="AQ74497" s="1"/>
    </row>
    <row r="74498" spans="43:43" ht="11.65" x14ac:dyDescent="0.35">
      <c r="AQ74498" s="1"/>
    </row>
    <row r="74499" spans="43:43" ht="11.65" x14ac:dyDescent="0.35">
      <c r="AQ74499" s="1"/>
    </row>
    <row r="74500" spans="43:43" ht="11.65" x14ac:dyDescent="0.35">
      <c r="AQ74500" s="1"/>
    </row>
    <row r="74501" spans="43:43" ht="11.65" x14ac:dyDescent="0.35">
      <c r="AQ74501" s="1"/>
    </row>
    <row r="74502" spans="43:43" ht="11.65" x14ac:dyDescent="0.35">
      <c r="AQ74502" s="1"/>
    </row>
    <row r="74503" spans="43:43" ht="11.65" x14ac:dyDescent="0.35">
      <c r="AQ74503" s="1"/>
    </row>
    <row r="74504" spans="43:43" ht="11.65" x14ac:dyDescent="0.35">
      <c r="AQ74504" s="1"/>
    </row>
    <row r="74505" spans="43:43" ht="11.65" x14ac:dyDescent="0.35">
      <c r="AQ74505" s="1"/>
    </row>
    <row r="74506" spans="43:43" ht="11.65" x14ac:dyDescent="0.35">
      <c r="AQ74506" s="1"/>
    </row>
    <row r="74507" spans="43:43" ht="11.65" x14ac:dyDescent="0.35">
      <c r="AQ74507" s="1"/>
    </row>
    <row r="74508" spans="43:43" ht="11.65" x14ac:dyDescent="0.35">
      <c r="AQ74508" s="1"/>
    </row>
    <row r="74509" spans="43:43" ht="11.65" x14ac:dyDescent="0.35">
      <c r="AQ74509" s="1"/>
    </row>
    <row r="74510" spans="43:43" ht="11.65" x14ac:dyDescent="0.35">
      <c r="AQ74510" s="1"/>
    </row>
    <row r="74511" spans="43:43" ht="11.65" x14ac:dyDescent="0.35">
      <c r="AQ74511" s="1"/>
    </row>
    <row r="74512" spans="43:43" ht="11.65" x14ac:dyDescent="0.35">
      <c r="AQ74512" s="1"/>
    </row>
    <row r="74513" spans="43:43" ht="11.65" x14ac:dyDescent="0.35">
      <c r="AQ74513" s="1"/>
    </row>
    <row r="74514" spans="43:43" ht="11.65" x14ac:dyDescent="0.35">
      <c r="AQ74514" s="1"/>
    </row>
    <row r="74515" spans="43:43" ht="11.65" x14ac:dyDescent="0.35">
      <c r="AQ74515" s="1"/>
    </row>
    <row r="74516" spans="43:43" ht="11.65" x14ac:dyDescent="0.35">
      <c r="AQ74516" s="1"/>
    </row>
    <row r="74517" spans="43:43" ht="11.65" x14ac:dyDescent="0.35">
      <c r="AQ74517" s="1"/>
    </row>
    <row r="74518" spans="43:43" ht="11.65" x14ac:dyDescent="0.35">
      <c r="AQ74518" s="1"/>
    </row>
    <row r="74519" spans="43:43" ht="11.65" x14ac:dyDescent="0.35">
      <c r="AQ74519" s="1"/>
    </row>
    <row r="74520" spans="43:43" ht="11.65" x14ac:dyDescent="0.35">
      <c r="AQ74520" s="1"/>
    </row>
    <row r="74521" spans="43:43" ht="11.65" x14ac:dyDescent="0.35">
      <c r="AQ74521" s="1"/>
    </row>
    <row r="74522" spans="43:43" ht="11.65" x14ac:dyDescent="0.35">
      <c r="AQ74522" s="1"/>
    </row>
    <row r="74523" spans="43:43" ht="11.65" x14ac:dyDescent="0.35">
      <c r="AQ74523" s="1"/>
    </row>
    <row r="74524" spans="43:43" ht="11.65" x14ac:dyDescent="0.35">
      <c r="AQ74524" s="1"/>
    </row>
    <row r="74525" spans="43:43" ht="11.65" x14ac:dyDescent="0.35">
      <c r="AQ74525" s="1"/>
    </row>
    <row r="74526" spans="43:43" ht="11.65" x14ac:dyDescent="0.35">
      <c r="AQ74526" s="1"/>
    </row>
    <row r="74527" spans="43:43" ht="11.65" x14ac:dyDescent="0.35">
      <c r="AQ74527" s="1"/>
    </row>
    <row r="74528" spans="43:43" ht="11.65" x14ac:dyDescent="0.35">
      <c r="AQ74528" s="1"/>
    </row>
    <row r="74529" spans="43:43" ht="11.65" x14ac:dyDescent="0.35">
      <c r="AQ74529" s="1"/>
    </row>
    <row r="74530" spans="43:43" ht="11.65" x14ac:dyDescent="0.35">
      <c r="AQ74530" s="1"/>
    </row>
    <row r="74531" spans="43:43" ht="11.65" x14ac:dyDescent="0.35">
      <c r="AQ74531" s="1"/>
    </row>
    <row r="74532" spans="43:43" ht="11.65" x14ac:dyDescent="0.35">
      <c r="AQ74532" s="1"/>
    </row>
    <row r="74533" spans="43:43" ht="11.65" x14ac:dyDescent="0.35">
      <c r="AQ74533" s="1"/>
    </row>
    <row r="74534" spans="43:43" ht="11.65" x14ac:dyDescent="0.35">
      <c r="AQ74534" s="1"/>
    </row>
    <row r="74535" spans="43:43" ht="11.65" x14ac:dyDescent="0.35">
      <c r="AQ74535" s="1"/>
    </row>
    <row r="74536" spans="43:43" ht="11.65" x14ac:dyDescent="0.35">
      <c r="AQ74536" s="1"/>
    </row>
    <row r="74537" spans="43:43" ht="11.65" x14ac:dyDescent="0.35">
      <c r="AQ74537" s="1"/>
    </row>
    <row r="74538" spans="43:43" ht="11.65" x14ac:dyDescent="0.35">
      <c r="AQ74538" s="1"/>
    </row>
    <row r="74539" spans="43:43" ht="11.65" x14ac:dyDescent="0.35">
      <c r="AQ74539" s="1"/>
    </row>
    <row r="74540" spans="43:43" ht="11.65" x14ac:dyDescent="0.35">
      <c r="AQ74540" s="1"/>
    </row>
    <row r="74541" spans="43:43" ht="11.65" x14ac:dyDescent="0.35">
      <c r="AQ74541" s="1"/>
    </row>
    <row r="74542" spans="43:43" ht="11.65" x14ac:dyDescent="0.35">
      <c r="AQ74542" s="1"/>
    </row>
    <row r="74543" spans="43:43" ht="11.65" x14ac:dyDescent="0.35">
      <c r="AQ74543" s="1"/>
    </row>
    <row r="74544" spans="43:43" ht="11.65" x14ac:dyDescent="0.35">
      <c r="AQ74544" s="1"/>
    </row>
    <row r="74545" spans="43:43" ht="11.65" x14ac:dyDescent="0.35">
      <c r="AQ74545" s="1"/>
    </row>
    <row r="74546" spans="43:43" ht="11.65" x14ac:dyDescent="0.35">
      <c r="AQ74546" s="1"/>
    </row>
    <row r="74547" spans="43:43" ht="11.65" x14ac:dyDescent="0.35">
      <c r="AQ74547" s="1"/>
    </row>
    <row r="74548" spans="43:43" ht="11.65" x14ac:dyDescent="0.35">
      <c r="AQ74548" s="1"/>
    </row>
    <row r="74549" spans="43:43" ht="11.65" x14ac:dyDescent="0.35">
      <c r="AQ74549" s="1"/>
    </row>
    <row r="74550" spans="43:43" ht="11.65" x14ac:dyDescent="0.35">
      <c r="AQ74550" s="1"/>
    </row>
    <row r="74551" spans="43:43" ht="11.65" x14ac:dyDescent="0.35">
      <c r="AQ74551" s="1"/>
    </row>
    <row r="74552" spans="43:43" ht="11.65" x14ac:dyDescent="0.35">
      <c r="AQ74552" s="1"/>
    </row>
    <row r="74553" spans="43:43" ht="11.65" x14ac:dyDescent="0.35">
      <c r="AQ74553" s="1"/>
    </row>
    <row r="74554" spans="43:43" ht="11.65" x14ac:dyDescent="0.35">
      <c r="AQ74554" s="1"/>
    </row>
    <row r="74555" spans="43:43" ht="11.65" x14ac:dyDescent="0.35">
      <c r="AQ74555" s="1"/>
    </row>
    <row r="74556" spans="43:43" ht="11.65" x14ac:dyDescent="0.35">
      <c r="AQ74556" s="1"/>
    </row>
    <row r="74557" spans="43:43" ht="11.65" x14ac:dyDescent="0.35">
      <c r="AQ74557" s="1"/>
    </row>
    <row r="74558" spans="43:43" ht="11.65" x14ac:dyDescent="0.35">
      <c r="AQ74558" s="1"/>
    </row>
    <row r="74559" spans="43:43" ht="11.65" x14ac:dyDescent="0.35">
      <c r="AQ74559" s="1"/>
    </row>
    <row r="74560" spans="43:43" ht="11.65" x14ac:dyDescent="0.35">
      <c r="AQ74560" s="1"/>
    </row>
    <row r="74561" spans="43:43" ht="11.65" x14ac:dyDescent="0.35">
      <c r="AQ74561" s="1"/>
    </row>
    <row r="74562" spans="43:43" ht="11.65" x14ac:dyDescent="0.35">
      <c r="AQ74562" s="1"/>
    </row>
    <row r="74563" spans="43:43" ht="11.65" x14ac:dyDescent="0.35">
      <c r="AQ74563" s="1"/>
    </row>
    <row r="74564" spans="43:43" ht="11.65" x14ac:dyDescent="0.35">
      <c r="AQ74564" s="1"/>
    </row>
    <row r="74565" spans="43:43" ht="11.65" x14ac:dyDescent="0.35">
      <c r="AQ74565" s="1"/>
    </row>
    <row r="74566" spans="43:43" ht="11.65" x14ac:dyDescent="0.35">
      <c r="AQ74566" s="1"/>
    </row>
    <row r="74567" spans="43:43" ht="11.65" x14ac:dyDescent="0.35">
      <c r="AQ74567" s="1"/>
    </row>
    <row r="74568" spans="43:43" ht="11.65" x14ac:dyDescent="0.35">
      <c r="AQ74568" s="1"/>
    </row>
    <row r="74569" spans="43:43" ht="11.65" x14ac:dyDescent="0.35">
      <c r="AQ74569" s="1"/>
    </row>
    <row r="74570" spans="43:43" ht="11.65" x14ac:dyDescent="0.35">
      <c r="AQ74570" s="1"/>
    </row>
    <row r="74571" spans="43:43" ht="11.65" x14ac:dyDescent="0.35">
      <c r="AQ74571" s="1"/>
    </row>
    <row r="74572" spans="43:43" ht="11.65" x14ac:dyDescent="0.35">
      <c r="AQ74572" s="1"/>
    </row>
    <row r="74573" spans="43:43" ht="11.65" x14ac:dyDescent="0.35">
      <c r="AQ74573" s="1"/>
    </row>
    <row r="74574" spans="43:43" ht="11.65" x14ac:dyDescent="0.35">
      <c r="AQ74574" s="1"/>
    </row>
    <row r="74575" spans="43:43" ht="11.65" x14ac:dyDescent="0.35">
      <c r="AQ74575" s="1"/>
    </row>
    <row r="74576" spans="43:43" ht="11.65" x14ac:dyDescent="0.35">
      <c r="AQ74576" s="1"/>
    </row>
    <row r="74577" spans="43:43" ht="11.65" x14ac:dyDescent="0.35">
      <c r="AQ74577" s="1"/>
    </row>
    <row r="74578" spans="43:43" ht="11.65" x14ac:dyDescent="0.35">
      <c r="AQ74578" s="1"/>
    </row>
    <row r="74579" spans="43:43" ht="11.65" x14ac:dyDescent="0.35">
      <c r="AQ74579" s="1"/>
    </row>
    <row r="74580" spans="43:43" ht="11.65" x14ac:dyDescent="0.35">
      <c r="AQ74580" s="1"/>
    </row>
    <row r="74581" spans="43:43" ht="11.65" x14ac:dyDescent="0.35">
      <c r="AQ74581" s="1"/>
    </row>
    <row r="74582" spans="43:43" ht="11.65" x14ac:dyDescent="0.35">
      <c r="AQ74582" s="1"/>
    </row>
    <row r="74583" spans="43:43" ht="11.65" x14ac:dyDescent="0.35">
      <c r="AQ74583" s="1"/>
    </row>
    <row r="74584" spans="43:43" ht="11.65" x14ac:dyDescent="0.35">
      <c r="AQ74584" s="1"/>
    </row>
    <row r="74585" spans="43:43" ht="11.65" x14ac:dyDescent="0.35">
      <c r="AQ74585" s="1"/>
    </row>
    <row r="74586" spans="43:43" ht="11.65" x14ac:dyDescent="0.35">
      <c r="AQ74586" s="1"/>
    </row>
    <row r="74587" spans="43:43" ht="11.65" x14ac:dyDescent="0.35">
      <c r="AQ74587" s="1"/>
    </row>
    <row r="74588" spans="43:43" ht="11.65" x14ac:dyDescent="0.35">
      <c r="AQ74588" s="1"/>
    </row>
    <row r="74589" spans="43:43" ht="11.65" x14ac:dyDescent="0.35">
      <c r="AQ74589" s="1"/>
    </row>
    <row r="74590" spans="43:43" ht="11.65" x14ac:dyDescent="0.35">
      <c r="AQ74590" s="1"/>
    </row>
    <row r="74591" spans="43:43" ht="11.65" x14ac:dyDescent="0.35">
      <c r="AQ74591" s="1"/>
    </row>
    <row r="74592" spans="43:43" ht="11.65" x14ac:dyDescent="0.35">
      <c r="AQ74592" s="1"/>
    </row>
    <row r="74593" spans="43:43" ht="11.65" x14ac:dyDescent="0.35">
      <c r="AQ74593" s="1"/>
    </row>
    <row r="74594" spans="43:43" ht="11.65" x14ac:dyDescent="0.35">
      <c r="AQ74594" s="1"/>
    </row>
    <row r="74595" spans="43:43" ht="11.65" x14ac:dyDescent="0.35">
      <c r="AQ74595" s="1"/>
    </row>
    <row r="74596" spans="43:43" ht="11.65" x14ac:dyDescent="0.35">
      <c r="AQ74596" s="1"/>
    </row>
    <row r="74597" spans="43:43" ht="11.65" x14ac:dyDescent="0.35">
      <c r="AQ74597" s="1"/>
    </row>
    <row r="74598" spans="43:43" ht="11.65" x14ac:dyDescent="0.35">
      <c r="AQ74598" s="1"/>
    </row>
    <row r="74599" spans="43:43" ht="11.65" x14ac:dyDescent="0.35">
      <c r="AQ74599" s="1"/>
    </row>
    <row r="74600" spans="43:43" ht="11.65" x14ac:dyDescent="0.35">
      <c r="AQ74600" s="1"/>
    </row>
    <row r="74601" spans="43:43" ht="11.65" x14ac:dyDescent="0.35">
      <c r="AQ74601" s="1"/>
    </row>
    <row r="74602" spans="43:43" ht="11.65" x14ac:dyDescent="0.35">
      <c r="AQ74602" s="1"/>
    </row>
    <row r="74603" spans="43:43" ht="11.65" x14ac:dyDescent="0.35">
      <c r="AQ74603" s="1"/>
    </row>
    <row r="74604" spans="43:43" ht="11.65" x14ac:dyDescent="0.35">
      <c r="AQ74604" s="1"/>
    </row>
    <row r="74605" spans="43:43" ht="11.65" x14ac:dyDescent="0.35">
      <c r="AQ74605" s="1"/>
    </row>
    <row r="74606" spans="43:43" ht="11.65" x14ac:dyDescent="0.35">
      <c r="AQ74606" s="1"/>
    </row>
    <row r="74607" spans="43:43" ht="11.65" x14ac:dyDescent="0.35">
      <c r="AQ74607" s="1"/>
    </row>
    <row r="74608" spans="43:43" ht="11.65" x14ac:dyDescent="0.35">
      <c r="AQ74608" s="1"/>
    </row>
    <row r="74609" spans="43:43" ht="11.65" x14ac:dyDescent="0.35">
      <c r="AQ74609" s="1"/>
    </row>
    <row r="74610" spans="43:43" ht="11.65" x14ac:dyDescent="0.35">
      <c r="AQ74610" s="1"/>
    </row>
    <row r="74611" spans="43:43" ht="11.65" x14ac:dyDescent="0.35">
      <c r="AQ74611" s="1"/>
    </row>
    <row r="74612" spans="43:43" ht="11.65" x14ac:dyDescent="0.35">
      <c r="AQ74612" s="1"/>
    </row>
    <row r="74613" spans="43:43" ht="11.65" x14ac:dyDescent="0.35">
      <c r="AQ74613" s="1"/>
    </row>
    <row r="74614" spans="43:43" ht="11.65" x14ac:dyDescent="0.35">
      <c r="AQ74614" s="1"/>
    </row>
    <row r="74615" spans="43:43" ht="11.65" x14ac:dyDescent="0.35">
      <c r="AQ74615" s="1"/>
    </row>
    <row r="74616" spans="43:43" ht="11.65" x14ac:dyDescent="0.35">
      <c r="AQ74616" s="1"/>
    </row>
    <row r="74617" spans="43:43" ht="11.65" x14ac:dyDescent="0.35">
      <c r="AQ74617" s="1"/>
    </row>
    <row r="74618" spans="43:43" ht="11.65" x14ac:dyDescent="0.35">
      <c r="AQ74618" s="1"/>
    </row>
    <row r="74619" spans="43:43" ht="11.65" x14ac:dyDescent="0.35">
      <c r="AQ74619" s="1"/>
    </row>
    <row r="74620" spans="43:43" ht="11.65" x14ac:dyDescent="0.35">
      <c r="AQ74620" s="1"/>
    </row>
    <row r="74621" spans="43:43" ht="11.65" x14ac:dyDescent="0.35">
      <c r="AQ74621" s="1"/>
    </row>
    <row r="74622" spans="43:43" ht="11.65" x14ac:dyDescent="0.35">
      <c r="AQ74622" s="1"/>
    </row>
    <row r="74623" spans="43:43" ht="11.65" x14ac:dyDescent="0.35">
      <c r="AQ74623" s="1"/>
    </row>
    <row r="74624" spans="43:43" ht="11.65" x14ac:dyDescent="0.35">
      <c r="AQ74624" s="1"/>
    </row>
    <row r="74625" spans="43:43" ht="11.65" x14ac:dyDescent="0.35">
      <c r="AQ74625" s="1"/>
    </row>
    <row r="74626" spans="43:43" ht="11.65" x14ac:dyDescent="0.35">
      <c r="AQ74626" s="1"/>
    </row>
    <row r="74627" spans="43:43" ht="11.65" x14ac:dyDescent="0.35">
      <c r="AQ74627" s="1"/>
    </row>
    <row r="74628" spans="43:43" ht="11.65" x14ac:dyDescent="0.35">
      <c r="AQ74628" s="1"/>
    </row>
    <row r="74629" spans="43:43" ht="11.65" x14ac:dyDescent="0.35">
      <c r="AQ74629" s="1"/>
    </row>
    <row r="74630" spans="43:43" ht="11.65" x14ac:dyDescent="0.35">
      <c r="AQ74630" s="1"/>
    </row>
    <row r="74631" spans="43:43" ht="11.65" x14ac:dyDescent="0.35">
      <c r="AQ74631" s="1"/>
    </row>
    <row r="74632" spans="43:43" ht="11.65" x14ac:dyDescent="0.35">
      <c r="AQ74632" s="1"/>
    </row>
    <row r="74633" spans="43:43" ht="11.65" x14ac:dyDescent="0.35">
      <c r="AQ74633" s="1"/>
    </row>
    <row r="74634" spans="43:43" ht="11.65" x14ac:dyDescent="0.35">
      <c r="AQ74634" s="1"/>
    </row>
    <row r="74635" spans="43:43" ht="11.65" x14ac:dyDescent="0.35">
      <c r="AQ74635" s="1"/>
    </row>
    <row r="74636" spans="43:43" ht="11.65" x14ac:dyDescent="0.35">
      <c r="AQ74636" s="1"/>
    </row>
    <row r="74637" spans="43:43" ht="11.65" x14ac:dyDescent="0.35">
      <c r="AQ74637" s="1"/>
    </row>
    <row r="74638" spans="43:43" ht="11.65" x14ac:dyDescent="0.35">
      <c r="AQ74638" s="1"/>
    </row>
    <row r="74639" spans="43:43" ht="11.65" x14ac:dyDescent="0.35">
      <c r="AQ74639" s="1"/>
    </row>
    <row r="74640" spans="43:43" ht="11.65" x14ac:dyDescent="0.35">
      <c r="AQ74640" s="1"/>
    </row>
    <row r="74641" spans="43:43" ht="11.65" x14ac:dyDescent="0.35">
      <c r="AQ74641" s="1"/>
    </row>
    <row r="74642" spans="43:43" ht="11.65" x14ac:dyDescent="0.35">
      <c r="AQ74642" s="1"/>
    </row>
    <row r="74643" spans="43:43" ht="11.65" x14ac:dyDescent="0.35">
      <c r="AQ74643" s="1"/>
    </row>
    <row r="74644" spans="43:43" ht="11.65" x14ac:dyDescent="0.35">
      <c r="AQ74644" s="1"/>
    </row>
    <row r="74645" spans="43:43" ht="11.65" x14ac:dyDescent="0.35">
      <c r="AQ74645" s="1"/>
    </row>
    <row r="74646" spans="43:43" ht="11.65" x14ac:dyDescent="0.35">
      <c r="AQ74646" s="1"/>
    </row>
    <row r="74647" spans="43:43" ht="11.65" x14ac:dyDescent="0.35">
      <c r="AQ74647" s="1"/>
    </row>
    <row r="74648" spans="43:43" ht="11.65" x14ac:dyDescent="0.35">
      <c r="AQ74648" s="1"/>
    </row>
    <row r="74649" spans="43:43" ht="11.65" x14ac:dyDescent="0.35">
      <c r="AQ74649" s="1"/>
    </row>
    <row r="74650" spans="43:43" ht="11.65" x14ac:dyDescent="0.35">
      <c r="AQ74650" s="1"/>
    </row>
    <row r="74651" spans="43:43" ht="11.65" x14ac:dyDescent="0.35">
      <c r="AQ74651" s="1"/>
    </row>
    <row r="74652" spans="43:43" ht="11.65" x14ac:dyDescent="0.35">
      <c r="AQ74652" s="1"/>
    </row>
    <row r="74653" spans="43:43" ht="11.65" x14ac:dyDescent="0.35">
      <c r="AQ74653" s="1"/>
    </row>
    <row r="74654" spans="43:43" ht="11.65" x14ac:dyDescent="0.35">
      <c r="AQ74654" s="1"/>
    </row>
    <row r="74655" spans="43:43" ht="11.65" x14ac:dyDescent="0.35">
      <c r="AQ74655" s="1"/>
    </row>
    <row r="74656" spans="43:43" ht="11.65" x14ac:dyDescent="0.35">
      <c r="AQ74656" s="1"/>
    </row>
    <row r="74657" spans="43:43" ht="11.65" x14ac:dyDescent="0.35">
      <c r="AQ74657" s="1"/>
    </row>
    <row r="74658" spans="43:43" ht="11.65" x14ac:dyDescent="0.35">
      <c r="AQ74658" s="1"/>
    </row>
    <row r="74659" spans="43:43" ht="11.65" x14ac:dyDescent="0.35">
      <c r="AQ74659" s="1"/>
    </row>
    <row r="74660" spans="43:43" ht="11.65" x14ac:dyDescent="0.35">
      <c r="AQ74660" s="1"/>
    </row>
    <row r="74661" spans="43:43" ht="11.65" x14ac:dyDescent="0.35">
      <c r="AQ74661" s="1"/>
    </row>
    <row r="74662" spans="43:43" ht="11.65" x14ac:dyDescent="0.35">
      <c r="AQ74662" s="1"/>
    </row>
    <row r="74663" spans="43:43" ht="11.65" x14ac:dyDescent="0.35">
      <c r="AQ74663" s="1"/>
    </row>
    <row r="74664" spans="43:43" ht="11.65" x14ac:dyDescent="0.35">
      <c r="AQ74664" s="1"/>
    </row>
    <row r="74665" spans="43:43" ht="11.65" x14ac:dyDescent="0.35">
      <c r="AQ74665" s="1"/>
    </row>
    <row r="74666" spans="43:43" ht="11.65" x14ac:dyDescent="0.35">
      <c r="AQ74666" s="1"/>
    </row>
    <row r="74667" spans="43:43" ht="11.65" x14ac:dyDescent="0.35">
      <c r="AQ74667" s="1"/>
    </row>
    <row r="74668" spans="43:43" ht="11.65" x14ac:dyDescent="0.35">
      <c r="AQ74668" s="1"/>
    </row>
    <row r="74669" spans="43:43" ht="11.65" x14ac:dyDescent="0.35">
      <c r="AQ74669" s="1"/>
    </row>
    <row r="74670" spans="43:43" ht="11.65" x14ac:dyDescent="0.35">
      <c r="AQ74670" s="1"/>
    </row>
    <row r="74671" spans="43:43" ht="11.65" x14ac:dyDescent="0.35">
      <c r="AQ74671" s="1"/>
    </row>
    <row r="74672" spans="43:43" ht="11.65" x14ac:dyDescent="0.35">
      <c r="AQ74672" s="1"/>
    </row>
    <row r="74673" spans="43:43" ht="11.65" x14ac:dyDescent="0.35">
      <c r="AQ74673" s="1"/>
    </row>
    <row r="74674" spans="43:43" ht="11.65" x14ac:dyDescent="0.35">
      <c r="AQ74674" s="1"/>
    </row>
    <row r="74675" spans="43:43" ht="11.65" x14ac:dyDescent="0.35">
      <c r="AQ74675" s="1"/>
    </row>
    <row r="74676" spans="43:43" ht="11.65" x14ac:dyDescent="0.35">
      <c r="AQ74676" s="1"/>
    </row>
    <row r="74677" spans="43:43" ht="11.65" x14ac:dyDescent="0.35">
      <c r="AQ74677" s="1"/>
    </row>
    <row r="74678" spans="43:43" ht="11.65" x14ac:dyDescent="0.35">
      <c r="AQ74678" s="1"/>
    </row>
    <row r="74679" spans="43:43" ht="11.65" x14ac:dyDescent="0.35">
      <c r="AQ74679" s="1"/>
    </row>
    <row r="74680" spans="43:43" ht="11.65" x14ac:dyDescent="0.35">
      <c r="AQ74680" s="1"/>
    </row>
    <row r="74681" spans="43:43" ht="11.65" x14ac:dyDescent="0.35">
      <c r="AQ74681" s="1"/>
    </row>
    <row r="74682" spans="43:43" ht="11.65" x14ac:dyDescent="0.35">
      <c r="AQ74682" s="1"/>
    </row>
    <row r="74683" spans="43:43" ht="11.65" x14ac:dyDescent="0.35">
      <c r="AQ74683" s="1"/>
    </row>
    <row r="74684" spans="43:43" ht="11.65" x14ac:dyDescent="0.35">
      <c r="AQ74684" s="1"/>
    </row>
    <row r="74685" spans="43:43" ht="11.65" x14ac:dyDescent="0.35">
      <c r="AQ74685" s="1"/>
    </row>
    <row r="74686" spans="43:43" ht="11.65" x14ac:dyDescent="0.35">
      <c r="AQ74686" s="1"/>
    </row>
    <row r="74687" spans="43:43" ht="11.65" x14ac:dyDescent="0.35">
      <c r="AQ74687" s="1"/>
    </row>
    <row r="74688" spans="43:43" ht="11.65" x14ac:dyDescent="0.35">
      <c r="AQ74688" s="1"/>
    </row>
    <row r="74689" spans="43:43" ht="11.65" x14ac:dyDescent="0.35">
      <c r="AQ74689" s="1"/>
    </row>
    <row r="74690" spans="43:43" ht="11.65" x14ac:dyDescent="0.35">
      <c r="AQ74690" s="1"/>
    </row>
    <row r="74691" spans="43:43" ht="11.65" x14ac:dyDescent="0.35">
      <c r="AQ74691" s="1"/>
    </row>
    <row r="74692" spans="43:43" ht="11.65" x14ac:dyDescent="0.35">
      <c r="AQ74692" s="1"/>
    </row>
    <row r="74693" spans="43:43" ht="11.65" x14ac:dyDescent="0.35">
      <c r="AQ74693" s="1"/>
    </row>
    <row r="74694" spans="43:43" ht="11.65" x14ac:dyDescent="0.35">
      <c r="AQ74694" s="1"/>
    </row>
    <row r="74695" spans="43:43" ht="11.65" x14ac:dyDescent="0.35">
      <c r="AQ74695" s="1"/>
    </row>
    <row r="74696" spans="43:43" ht="11.65" x14ac:dyDescent="0.35">
      <c r="AQ74696" s="1"/>
    </row>
    <row r="74697" spans="43:43" ht="11.65" x14ac:dyDescent="0.35">
      <c r="AQ74697" s="1"/>
    </row>
    <row r="74698" spans="43:43" ht="11.65" x14ac:dyDescent="0.35">
      <c r="AQ74698" s="1"/>
    </row>
    <row r="74699" spans="43:43" ht="11.65" x14ac:dyDescent="0.35">
      <c r="AQ74699" s="1"/>
    </row>
    <row r="74700" spans="43:43" ht="11.65" x14ac:dyDescent="0.35">
      <c r="AQ74700" s="1"/>
    </row>
    <row r="74701" spans="43:43" ht="11.65" x14ac:dyDescent="0.35">
      <c r="AQ74701" s="1"/>
    </row>
    <row r="74702" spans="43:43" ht="11.65" x14ac:dyDescent="0.35">
      <c r="AQ74702" s="1"/>
    </row>
    <row r="74703" spans="43:43" ht="11.65" x14ac:dyDescent="0.35">
      <c r="AQ74703" s="1"/>
    </row>
    <row r="74704" spans="43:43" ht="11.65" x14ac:dyDescent="0.35">
      <c r="AQ74704" s="1"/>
    </row>
    <row r="74705" spans="43:43" ht="11.65" x14ac:dyDescent="0.35">
      <c r="AQ74705" s="1"/>
    </row>
    <row r="74706" spans="43:43" ht="11.65" x14ac:dyDescent="0.35">
      <c r="AQ74706" s="1"/>
    </row>
    <row r="74707" spans="43:43" ht="11.65" x14ac:dyDescent="0.35">
      <c r="AQ74707" s="1"/>
    </row>
    <row r="74708" spans="43:43" ht="11.65" x14ac:dyDescent="0.35">
      <c r="AQ74708" s="1"/>
    </row>
    <row r="74709" spans="43:43" ht="11.65" x14ac:dyDescent="0.35">
      <c r="AQ74709" s="1"/>
    </row>
    <row r="74710" spans="43:43" ht="11.65" x14ac:dyDescent="0.35">
      <c r="AQ74710" s="1"/>
    </row>
    <row r="74711" spans="43:43" ht="11.65" x14ac:dyDescent="0.35">
      <c r="AQ74711" s="1"/>
    </row>
    <row r="74712" spans="43:43" ht="11.65" x14ac:dyDescent="0.35">
      <c r="AQ74712" s="1"/>
    </row>
    <row r="74713" spans="43:43" ht="11.65" x14ac:dyDescent="0.35">
      <c r="AQ74713" s="1"/>
    </row>
    <row r="74714" spans="43:43" ht="11.65" x14ac:dyDescent="0.35">
      <c r="AQ74714" s="1"/>
    </row>
    <row r="74715" spans="43:43" ht="11.65" x14ac:dyDescent="0.35">
      <c r="AQ74715" s="1"/>
    </row>
    <row r="74716" spans="43:43" ht="11.65" x14ac:dyDescent="0.35">
      <c r="AQ74716" s="1"/>
    </row>
    <row r="74717" spans="43:43" ht="11.65" x14ac:dyDescent="0.35">
      <c r="AQ74717" s="1"/>
    </row>
    <row r="74718" spans="43:43" ht="11.65" x14ac:dyDescent="0.35">
      <c r="AQ74718" s="1"/>
    </row>
    <row r="74719" spans="43:43" ht="11.65" x14ac:dyDescent="0.35">
      <c r="AQ74719" s="1"/>
    </row>
    <row r="74720" spans="43:43" ht="11.65" x14ac:dyDescent="0.35">
      <c r="AQ74720" s="1"/>
    </row>
    <row r="74721" spans="43:43" ht="11.65" x14ac:dyDescent="0.35">
      <c r="AQ74721" s="1"/>
    </row>
    <row r="74722" spans="43:43" ht="11.65" x14ac:dyDescent="0.35">
      <c r="AQ74722" s="1"/>
    </row>
    <row r="74723" spans="43:43" ht="11.65" x14ac:dyDescent="0.35">
      <c r="AQ74723" s="1"/>
    </row>
    <row r="74724" spans="43:43" ht="11.65" x14ac:dyDescent="0.35">
      <c r="AQ74724" s="1"/>
    </row>
    <row r="74725" spans="43:43" ht="11.65" x14ac:dyDescent="0.35">
      <c r="AQ74725" s="1"/>
    </row>
    <row r="74726" spans="43:43" ht="11.65" x14ac:dyDescent="0.35">
      <c r="AQ74726" s="1"/>
    </row>
    <row r="74727" spans="43:43" ht="11.65" x14ac:dyDescent="0.35">
      <c r="AQ74727" s="1"/>
    </row>
    <row r="74728" spans="43:43" ht="11.65" x14ac:dyDescent="0.35">
      <c r="AQ74728" s="1"/>
    </row>
    <row r="74729" spans="43:43" ht="11.65" x14ac:dyDescent="0.35">
      <c r="AQ74729" s="1"/>
    </row>
    <row r="74730" spans="43:43" ht="11.65" x14ac:dyDescent="0.35">
      <c r="AQ74730" s="1"/>
    </row>
    <row r="74731" spans="43:43" ht="11.65" x14ac:dyDescent="0.35">
      <c r="AQ74731" s="1"/>
    </row>
    <row r="74732" spans="43:43" ht="11.65" x14ac:dyDescent="0.35">
      <c r="AQ74732" s="1"/>
    </row>
    <row r="74733" spans="43:43" ht="11.65" x14ac:dyDescent="0.35">
      <c r="AQ74733" s="1"/>
    </row>
    <row r="74734" spans="43:43" ht="11.65" x14ac:dyDescent="0.35">
      <c r="AQ74734" s="1"/>
    </row>
    <row r="74735" spans="43:43" ht="11.65" x14ac:dyDescent="0.35">
      <c r="AQ74735" s="1"/>
    </row>
    <row r="74736" spans="43:43" ht="11.65" x14ac:dyDescent="0.35">
      <c r="AQ74736" s="1"/>
    </row>
    <row r="74737" spans="43:43" ht="11.65" x14ac:dyDescent="0.35">
      <c r="AQ74737" s="1"/>
    </row>
    <row r="74738" spans="43:43" ht="11.65" x14ac:dyDescent="0.35">
      <c r="AQ74738" s="1"/>
    </row>
    <row r="74739" spans="43:43" ht="11.65" x14ac:dyDescent="0.35">
      <c r="AQ74739" s="1"/>
    </row>
    <row r="74740" spans="43:43" ht="11.65" x14ac:dyDescent="0.35">
      <c r="AQ74740" s="1"/>
    </row>
    <row r="74741" spans="43:43" ht="11.65" x14ac:dyDescent="0.35">
      <c r="AQ74741" s="1"/>
    </row>
    <row r="74742" spans="43:43" ht="11.65" x14ac:dyDescent="0.35">
      <c r="AQ74742" s="1"/>
    </row>
    <row r="74743" spans="43:43" ht="11.65" x14ac:dyDescent="0.35">
      <c r="AQ74743" s="1"/>
    </row>
    <row r="74744" spans="43:43" ht="11.65" x14ac:dyDescent="0.35">
      <c r="AQ74744" s="1"/>
    </row>
    <row r="74745" spans="43:43" ht="11.65" x14ac:dyDescent="0.35">
      <c r="AQ74745" s="1"/>
    </row>
    <row r="74746" spans="43:43" ht="11.65" x14ac:dyDescent="0.35">
      <c r="AQ74746" s="1"/>
    </row>
    <row r="74747" spans="43:43" ht="11.65" x14ac:dyDescent="0.35">
      <c r="AQ74747" s="1"/>
    </row>
    <row r="74748" spans="43:43" ht="11.65" x14ac:dyDescent="0.35">
      <c r="AQ74748" s="1"/>
    </row>
    <row r="74749" spans="43:43" ht="11.65" x14ac:dyDescent="0.35">
      <c r="AQ74749" s="1"/>
    </row>
    <row r="74750" spans="43:43" ht="11.65" x14ac:dyDescent="0.35">
      <c r="AQ74750" s="1"/>
    </row>
    <row r="74751" spans="43:43" ht="11.65" x14ac:dyDescent="0.35">
      <c r="AQ74751" s="1"/>
    </row>
    <row r="74752" spans="43:43" ht="11.65" x14ac:dyDescent="0.35">
      <c r="AQ74752" s="1"/>
    </row>
    <row r="74753" spans="43:43" ht="11.65" x14ac:dyDescent="0.35">
      <c r="AQ74753" s="1"/>
    </row>
    <row r="74754" spans="43:43" ht="11.65" x14ac:dyDescent="0.35">
      <c r="AQ74754" s="1"/>
    </row>
    <row r="74755" spans="43:43" ht="11.65" x14ac:dyDescent="0.35">
      <c r="AQ74755" s="1"/>
    </row>
    <row r="74756" spans="43:43" ht="11.65" x14ac:dyDescent="0.35">
      <c r="AQ74756" s="1"/>
    </row>
    <row r="74757" spans="43:43" ht="11.65" x14ac:dyDescent="0.35">
      <c r="AQ74757" s="1"/>
    </row>
    <row r="74758" spans="43:43" ht="11.65" x14ac:dyDescent="0.35">
      <c r="AQ74758" s="1"/>
    </row>
    <row r="74759" spans="43:43" ht="11.65" x14ac:dyDescent="0.35">
      <c r="AQ74759" s="1"/>
    </row>
    <row r="74760" spans="43:43" ht="11.65" x14ac:dyDescent="0.35">
      <c r="AQ74760" s="1"/>
    </row>
    <row r="74761" spans="43:43" ht="11.65" x14ac:dyDescent="0.35">
      <c r="AQ74761" s="1"/>
    </row>
    <row r="74762" spans="43:43" ht="11.65" x14ac:dyDescent="0.35">
      <c r="AQ74762" s="1"/>
    </row>
    <row r="74763" spans="43:43" ht="11.65" x14ac:dyDescent="0.35">
      <c r="AQ74763" s="1"/>
    </row>
    <row r="74764" spans="43:43" ht="11.65" x14ac:dyDescent="0.35">
      <c r="AQ74764" s="1"/>
    </row>
    <row r="74765" spans="43:43" ht="11.65" x14ac:dyDescent="0.35">
      <c r="AQ74765" s="1"/>
    </row>
    <row r="74766" spans="43:43" ht="11.65" x14ac:dyDescent="0.35">
      <c r="AQ74766" s="1"/>
    </row>
    <row r="74767" spans="43:43" ht="11.65" x14ac:dyDescent="0.35">
      <c r="AQ74767" s="1"/>
    </row>
    <row r="74768" spans="43:43" ht="11.65" x14ac:dyDescent="0.35">
      <c r="AQ74768" s="1"/>
    </row>
    <row r="74769" spans="43:43" ht="11.65" x14ac:dyDescent="0.35">
      <c r="AQ74769" s="1"/>
    </row>
    <row r="74770" spans="43:43" ht="11.65" x14ac:dyDescent="0.35">
      <c r="AQ74770" s="1"/>
    </row>
    <row r="74771" spans="43:43" ht="11.65" x14ac:dyDescent="0.35">
      <c r="AQ74771" s="1"/>
    </row>
    <row r="74772" spans="43:43" ht="11.65" x14ac:dyDescent="0.35">
      <c r="AQ74772" s="1"/>
    </row>
    <row r="74773" spans="43:43" ht="11.65" x14ac:dyDescent="0.35">
      <c r="AQ74773" s="1"/>
    </row>
    <row r="74774" spans="43:43" ht="11.65" x14ac:dyDescent="0.35">
      <c r="AQ74774" s="1"/>
    </row>
    <row r="74775" spans="43:43" ht="11.65" x14ac:dyDescent="0.35">
      <c r="AQ74775" s="1"/>
    </row>
    <row r="74776" spans="43:43" ht="11.65" x14ac:dyDescent="0.35">
      <c r="AQ74776" s="1"/>
    </row>
    <row r="74777" spans="43:43" ht="11.65" x14ac:dyDescent="0.35">
      <c r="AQ74777" s="1"/>
    </row>
    <row r="74778" spans="43:43" ht="11.65" x14ac:dyDescent="0.35">
      <c r="AQ74778" s="1"/>
    </row>
    <row r="74779" spans="43:43" ht="11.65" x14ac:dyDescent="0.35">
      <c r="AQ74779" s="1"/>
    </row>
    <row r="74780" spans="43:43" ht="11.65" x14ac:dyDescent="0.35">
      <c r="AQ74780" s="1"/>
    </row>
    <row r="74781" spans="43:43" ht="11.65" x14ac:dyDescent="0.35">
      <c r="AQ74781" s="1"/>
    </row>
    <row r="74782" spans="43:43" ht="11.65" x14ac:dyDescent="0.35">
      <c r="AQ74782" s="1"/>
    </row>
    <row r="74783" spans="43:43" ht="11.65" x14ac:dyDescent="0.35">
      <c r="AQ74783" s="1"/>
    </row>
    <row r="74784" spans="43:43" ht="11.65" x14ac:dyDescent="0.35">
      <c r="AQ74784" s="1"/>
    </row>
    <row r="74785" spans="43:43" ht="11.65" x14ac:dyDescent="0.35">
      <c r="AQ74785" s="1"/>
    </row>
    <row r="74786" spans="43:43" ht="11.65" x14ac:dyDescent="0.35">
      <c r="AQ74786" s="1"/>
    </row>
    <row r="74787" spans="43:43" ht="11.65" x14ac:dyDescent="0.35">
      <c r="AQ74787" s="1"/>
    </row>
    <row r="74788" spans="43:43" ht="11.65" x14ac:dyDescent="0.35">
      <c r="AQ74788" s="1"/>
    </row>
    <row r="74789" spans="43:43" ht="11.65" x14ac:dyDescent="0.35">
      <c r="AQ74789" s="1"/>
    </row>
    <row r="74790" spans="43:43" ht="11.65" x14ac:dyDescent="0.35">
      <c r="AQ74790" s="1"/>
    </row>
    <row r="74791" spans="43:43" ht="11.65" x14ac:dyDescent="0.35">
      <c r="AQ74791" s="1"/>
    </row>
    <row r="74792" spans="43:43" ht="11.65" x14ac:dyDescent="0.35">
      <c r="AQ74792" s="1"/>
    </row>
    <row r="74793" spans="43:43" ht="11.65" x14ac:dyDescent="0.35">
      <c r="AQ74793" s="1"/>
    </row>
    <row r="74794" spans="43:43" ht="11.65" x14ac:dyDescent="0.35">
      <c r="AQ74794" s="1"/>
    </row>
    <row r="74795" spans="43:43" ht="11.65" x14ac:dyDescent="0.35">
      <c r="AQ74795" s="1"/>
    </row>
    <row r="74796" spans="43:43" ht="11.65" x14ac:dyDescent="0.35">
      <c r="AQ74796" s="1"/>
    </row>
    <row r="74797" spans="43:43" ht="11.65" x14ac:dyDescent="0.35">
      <c r="AQ74797" s="1"/>
    </row>
    <row r="74798" spans="43:43" ht="11.65" x14ac:dyDescent="0.35">
      <c r="AQ74798" s="1"/>
    </row>
    <row r="74799" spans="43:43" ht="11.65" x14ac:dyDescent="0.35">
      <c r="AQ74799" s="1"/>
    </row>
    <row r="74800" spans="43:43" ht="11.65" x14ac:dyDescent="0.35">
      <c r="AQ74800" s="1"/>
    </row>
    <row r="74801" spans="43:43" ht="11.65" x14ac:dyDescent="0.35">
      <c r="AQ74801" s="1"/>
    </row>
    <row r="74802" spans="43:43" ht="11.65" x14ac:dyDescent="0.35">
      <c r="AQ74802" s="1"/>
    </row>
    <row r="74803" spans="43:43" ht="11.65" x14ac:dyDescent="0.35">
      <c r="AQ74803" s="1"/>
    </row>
    <row r="74804" spans="43:43" ht="11.65" x14ac:dyDescent="0.35">
      <c r="AQ74804" s="1"/>
    </row>
    <row r="74805" spans="43:43" ht="11.65" x14ac:dyDescent="0.35">
      <c r="AQ74805" s="1"/>
    </row>
    <row r="74806" spans="43:43" ht="11.65" x14ac:dyDescent="0.35">
      <c r="AQ74806" s="1"/>
    </row>
    <row r="74807" spans="43:43" ht="11.65" x14ac:dyDescent="0.35">
      <c r="AQ74807" s="1"/>
    </row>
    <row r="74808" spans="43:43" ht="11.65" x14ac:dyDescent="0.35">
      <c r="AQ74808" s="1"/>
    </row>
    <row r="74809" spans="43:43" ht="11.65" x14ac:dyDescent="0.35">
      <c r="AQ74809" s="1"/>
    </row>
    <row r="74810" spans="43:43" ht="11.65" x14ac:dyDescent="0.35">
      <c r="AQ74810" s="1"/>
    </row>
    <row r="74811" spans="43:43" ht="11.65" x14ac:dyDescent="0.35">
      <c r="AQ74811" s="1"/>
    </row>
    <row r="74812" spans="43:43" ht="11.65" x14ac:dyDescent="0.35">
      <c r="AQ74812" s="1"/>
    </row>
    <row r="74813" spans="43:43" ht="11.65" x14ac:dyDescent="0.35">
      <c r="AQ74813" s="1"/>
    </row>
    <row r="74814" spans="43:43" ht="11.65" x14ac:dyDescent="0.35">
      <c r="AQ74814" s="1"/>
    </row>
    <row r="74815" spans="43:43" ht="11.65" x14ac:dyDescent="0.35">
      <c r="AQ74815" s="1"/>
    </row>
    <row r="74816" spans="43:43" ht="11.65" x14ac:dyDescent="0.35">
      <c r="AQ74816" s="1"/>
    </row>
    <row r="74817" spans="43:43" ht="11.65" x14ac:dyDescent="0.35">
      <c r="AQ74817" s="1"/>
    </row>
    <row r="74818" spans="43:43" ht="11.65" x14ac:dyDescent="0.35">
      <c r="AQ74818" s="1"/>
    </row>
    <row r="74819" spans="43:43" ht="11.65" x14ac:dyDescent="0.35">
      <c r="AQ74819" s="1"/>
    </row>
    <row r="74820" spans="43:43" ht="11.65" x14ac:dyDescent="0.35">
      <c r="AQ74820" s="1"/>
    </row>
    <row r="74821" spans="43:43" ht="11.65" x14ac:dyDescent="0.35">
      <c r="AQ74821" s="1"/>
    </row>
    <row r="74822" spans="43:43" ht="11.65" x14ac:dyDescent="0.35">
      <c r="AQ74822" s="1"/>
    </row>
    <row r="74823" spans="43:43" ht="11.65" x14ac:dyDescent="0.35">
      <c r="AQ74823" s="1"/>
    </row>
    <row r="74824" spans="43:43" ht="11.65" x14ac:dyDescent="0.35">
      <c r="AQ74824" s="1"/>
    </row>
    <row r="74825" spans="43:43" ht="11.65" x14ac:dyDescent="0.35">
      <c r="AQ74825" s="1"/>
    </row>
    <row r="74826" spans="43:43" ht="11.65" x14ac:dyDescent="0.35">
      <c r="AQ74826" s="1"/>
    </row>
    <row r="74827" spans="43:43" ht="11.65" x14ac:dyDescent="0.35">
      <c r="AQ74827" s="1"/>
    </row>
    <row r="74828" spans="43:43" ht="11.65" x14ac:dyDescent="0.35">
      <c r="AQ74828" s="1"/>
    </row>
    <row r="74829" spans="43:43" ht="11.65" x14ac:dyDescent="0.35">
      <c r="AQ74829" s="1"/>
    </row>
    <row r="74830" spans="43:43" ht="11.65" x14ac:dyDescent="0.35">
      <c r="AQ74830" s="1"/>
    </row>
    <row r="74831" spans="43:43" ht="11.65" x14ac:dyDescent="0.35">
      <c r="AQ74831" s="1"/>
    </row>
    <row r="74832" spans="43:43" ht="11.65" x14ac:dyDescent="0.35">
      <c r="AQ74832" s="1"/>
    </row>
    <row r="74833" spans="43:43" ht="11.65" x14ac:dyDescent="0.35">
      <c r="AQ74833" s="1"/>
    </row>
    <row r="74834" spans="43:43" ht="11.65" x14ac:dyDescent="0.35">
      <c r="AQ74834" s="1"/>
    </row>
    <row r="74835" spans="43:43" ht="11.65" x14ac:dyDescent="0.35">
      <c r="AQ74835" s="1"/>
    </row>
    <row r="74836" spans="43:43" ht="11.65" x14ac:dyDescent="0.35">
      <c r="AQ74836" s="1"/>
    </row>
    <row r="74837" spans="43:43" ht="11.65" x14ac:dyDescent="0.35">
      <c r="AQ74837" s="1"/>
    </row>
    <row r="74838" spans="43:43" ht="11.65" x14ac:dyDescent="0.35">
      <c r="AQ74838" s="1"/>
    </row>
    <row r="74839" spans="43:43" ht="11.65" x14ac:dyDescent="0.35">
      <c r="AQ74839" s="1"/>
    </row>
    <row r="74840" spans="43:43" ht="11.65" x14ac:dyDescent="0.35">
      <c r="AQ74840" s="1"/>
    </row>
    <row r="74841" spans="43:43" ht="11.65" x14ac:dyDescent="0.35">
      <c r="AQ74841" s="1"/>
    </row>
    <row r="74842" spans="43:43" ht="11.65" x14ac:dyDescent="0.35">
      <c r="AQ74842" s="1"/>
    </row>
    <row r="74843" spans="43:43" ht="11.65" x14ac:dyDescent="0.35">
      <c r="AQ74843" s="1"/>
    </row>
    <row r="74844" spans="43:43" ht="11.65" x14ac:dyDescent="0.35">
      <c r="AQ74844" s="1"/>
    </row>
    <row r="74845" spans="43:43" ht="11.65" x14ac:dyDescent="0.35">
      <c r="AQ74845" s="1"/>
    </row>
    <row r="74846" spans="43:43" ht="11.65" x14ac:dyDescent="0.35">
      <c r="AQ74846" s="1"/>
    </row>
    <row r="74847" spans="43:43" ht="11.65" x14ac:dyDescent="0.35">
      <c r="AQ74847" s="1"/>
    </row>
    <row r="74848" spans="43:43" ht="11.65" x14ac:dyDescent="0.35">
      <c r="AQ74848" s="1"/>
    </row>
    <row r="74849" spans="43:43" ht="11.65" x14ac:dyDescent="0.35">
      <c r="AQ74849" s="1"/>
    </row>
    <row r="74850" spans="43:43" ht="11.65" x14ac:dyDescent="0.35">
      <c r="AQ74850" s="1"/>
    </row>
    <row r="74851" spans="43:43" ht="11.65" x14ac:dyDescent="0.35">
      <c r="AQ74851" s="1"/>
    </row>
    <row r="74852" spans="43:43" ht="11.65" x14ac:dyDescent="0.35">
      <c r="AQ74852" s="1"/>
    </row>
    <row r="74853" spans="43:43" ht="11.65" x14ac:dyDescent="0.35">
      <c r="AQ74853" s="1"/>
    </row>
    <row r="74854" spans="43:43" ht="11.65" x14ac:dyDescent="0.35">
      <c r="AQ74854" s="1"/>
    </row>
    <row r="74855" spans="43:43" ht="11.65" x14ac:dyDescent="0.35">
      <c r="AQ74855" s="1"/>
    </row>
    <row r="74856" spans="43:43" ht="11.65" x14ac:dyDescent="0.35">
      <c r="AQ74856" s="1"/>
    </row>
    <row r="74857" spans="43:43" ht="11.65" x14ac:dyDescent="0.35">
      <c r="AQ74857" s="1"/>
    </row>
    <row r="74858" spans="43:43" ht="11.65" x14ac:dyDescent="0.35">
      <c r="AQ74858" s="1"/>
    </row>
    <row r="74859" spans="43:43" ht="11.65" x14ac:dyDescent="0.35">
      <c r="AQ74859" s="1"/>
    </row>
    <row r="74860" spans="43:43" ht="11.65" x14ac:dyDescent="0.35">
      <c r="AQ74860" s="1"/>
    </row>
    <row r="74861" spans="43:43" ht="11.65" x14ac:dyDescent="0.35">
      <c r="AQ74861" s="1"/>
    </row>
    <row r="74862" spans="43:43" ht="11.65" x14ac:dyDescent="0.35">
      <c r="AQ74862" s="1"/>
    </row>
    <row r="74863" spans="43:43" ht="11.65" x14ac:dyDescent="0.35">
      <c r="AQ74863" s="1"/>
    </row>
    <row r="74864" spans="43:43" ht="11.65" x14ac:dyDescent="0.35">
      <c r="AQ74864" s="1"/>
    </row>
    <row r="74865" spans="43:43" ht="11.65" x14ac:dyDescent="0.35">
      <c r="AQ74865" s="1"/>
    </row>
    <row r="74866" spans="43:43" ht="11.65" x14ac:dyDescent="0.35">
      <c r="AQ74866" s="1"/>
    </row>
    <row r="74867" spans="43:43" ht="11.65" x14ac:dyDescent="0.35">
      <c r="AQ74867" s="1"/>
    </row>
    <row r="74868" spans="43:43" ht="11.65" x14ac:dyDescent="0.35">
      <c r="AQ74868" s="1"/>
    </row>
    <row r="74869" spans="43:43" ht="11.65" x14ac:dyDescent="0.35">
      <c r="AQ74869" s="1"/>
    </row>
    <row r="74870" spans="43:43" ht="11.65" x14ac:dyDescent="0.35">
      <c r="AQ74870" s="1"/>
    </row>
    <row r="74871" spans="43:43" ht="11.65" x14ac:dyDescent="0.35">
      <c r="AQ74871" s="1"/>
    </row>
    <row r="74872" spans="43:43" ht="11.65" x14ac:dyDescent="0.35">
      <c r="AQ74872" s="1"/>
    </row>
    <row r="74873" spans="43:43" ht="11.65" x14ac:dyDescent="0.35">
      <c r="AQ74873" s="1"/>
    </row>
    <row r="74874" spans="43:43" ht="11.65" x14ac:dyDescent="0.35">
      <c r="AQ74874" s="1"/>
    </row>
    <row r="74875" spans="43:43" ht="11.65" x14ac:dyDescent="0.35">
      <c r="AQ74875" s="1"/>
    </row>
    <row r="74876" spans="43:43" ht="11.65" x14ac:dyDescent="0.35">
      <c r="AQ74876" s="1"/>
    </row>
    <row r="74877" spans="43:43" ht="11.65" x14ac:dyDescent="0.35">
      <c r="AQ74877" s="1"/>
    </row>
    <row r="74878" spans="43:43" ht="11.65" x14ac:dyDescent="0.35">
      <c r="AQ74878" s="1"/>
    </row>
    <row r="74879" spans="43:43" ht="11.65" x14ac:dyDescent="0.35">
      <c r="AQ74879" s="1"/>
    </row>
    <row r="74880" spans="43:43" ht="11.65" x14ac:dyDescent="0.35">
      <c r="AQ74880" s="1"/>
    </row>
    <row r="74881" spans="43:43" ht="11.65" x14ac:dyDescent="0.35">
      <c r="AQ74881" s="1"/>
    </row>
    <row r="74882" spans="43:43" ht="11.65" x14ac:dyDescent="0.35">
      <c r="AQ74882" s="1"/>
    </row>
    <row r="74883" spans="43:43" ht="11.65" x14ac:dyDescent="0.35">
      <c r="AQ74883" s="1"/>
    </row>
    <row r="74884" spans="43:43" ht="11.65" x14ac:dyDescent="0.35">
      <c r="AQ74884" s="1"/>
    </row>
    <row r="74885" spans="43:43" ht="11.65" x14ac:dyDescent="0.35">
      <c r="AQ74885" s="1"/>
    </row>
    <row r="74886" spans="43:43" ht="11.65" x14ac:dyDescent="0.35">
      <c r="AQ74886" s="1"/>
    </row>
    <row r="74887" spans="43:43" ht="11.65" x14ac:dyDescent="0.35">
      <c r="AQ74887" s="1"/>
    </row>
    <row r="74888" spans="43:43" ht="11.65" x14ac:dyDescent="0.35">
      <c r="AQ74888" s="1"/>
    </row>
    <row r="74889" spans="43:43" ht="11.65" x14ac:dyDescent="0.35">
      <c r="AQ74889" s="1"/>
    </row>
    <row r="74890" spans="43:43" ht="11.65" x14ac:dyDescent="0.35">
      <c r="AQ74890" s="1"/>
    </row>
    <row r="74891" spans="43:43" ht="11.65" x14ac:dyDescent="0.35">
      <c r="AQ74891" s="1"/>
    </row>
    <row r="74892" spans="43:43" ht="11.65" x14ac:dyDescent="0.35">
      <c r="AQ74892" s="1"/>
    </row>
    <row r="74893" spans="43:43" ht="11.65" x14ac:dyDescent="0.35">
      <c r="AQ74893" s="1"/>
    </row>
    <row r="74894" spans="43:43" ht="11.65" x14ac:dyDescent="0.35">
      <c r="AQ74894" s="1"/>
    </row>
    <row r="74895" spans="43:43" ht="11.65" x14ac:dyDescent="0.35">
      <c r="AQ74895" s="1"/>
    </row>
    <row r="74896" spans="43:43" ht="11.65" x14ac:dyDescent="0.35">
      <c r="AQ74896" s="1"/>
    </row>
    <row r="74897" spans="43:43" ht="11.65" x14ac:dyDescent="0.35">
      <c r="AQ74897" s="1"/>
    </row>
    <row r="74898" spans="43:43" ht="11.65" x14ac:dyDescent="0.35">
      <c r="AQ74898" s="1"/>
    </row>
    <row r="74899" spans="43:43" ht="11.65" x14ac:dyDescent="0.35">
      <c r="AQ74899" s="1"/>
    </row>
    <row r="74900" spans="43:43" ht="11.65" x14ac:dyDescent="0.35">
      <c r="AQ74900" s="1"/>
    </row>
    <row r="74901" spans="43:43" ht="11.65" x14ac:dyDescent="0.35">
      <c r="AQ74901" s="1"/>
    </row>
    <row r="74902" spans="43:43" ht="11.65" x14ac:dyDescent="0.35">
      <c r="AQ74902" s="1"/>
    </row>
    <row r="74903" spans="43:43" ht="11.65" x14ac:dyDescent="0.35">
      <c r="AQ74903" s="1"/>
    </row>
    <row r="74904" spans="43:43" ht="11.65" x14ac:dyDescent="0.35">
      <c r="AQ74904" s="1"/>
    </row>
    <row r="74905" spans="43:43" ht="11.65" x14ac:dyDescent="0.35">
      <c r="AQ74905" s="1"/>
    </row>
    <row r="74906" spans="43:43" ht="11.65" x14ac:dyDescent="0.35">
      <c r="AQ74906" s="1"/>
    </row>
    <row r="74907" spans="43:43" ht="11.65" x14ac:dyDescent="0.35">
      <c r="AQ74907" s="1"/>
    </row>
    <row r="74908" spans="43:43" ht="11.65" x14ac:dyDescent="0.35">
      <c r="AQ74908" s="1"/>
    </row>
    <row r="74909" spans="43:43" ht="11.65" x14ac:dyDescent="0.35">
      <c r="AQ74909" s="1"/>
    </row>
    <row r="74910" spans="43:43" ht="11.65" x14ac:dyDescent="0.35">
      <c r="AQ74910" s="1"/>
    </row>
    <row r="74911" spans="43:43" ht="11.65" x14ac:dyDescent="0.35">
      <c r="AQ74911" s="1"/>
    </row>
    <row r="74912" spans="43:43" ht="11.65" x14ac:dyDescent="0.35">
      <c r="AQ74912" s="1"/>
    </row>
    <row r="74913" spans="43:43" ht="11.65" x14ac:dyDescent="0.35">
      <c r="AQ74913" s="1"/>
    </row>
    <row r="74914" spans="43:43" ht="11.65" x14ac:dyDescent="0.35">
      <c r="AQ74914" s="1"/>
    </row>
    <row r="74915" spans="43:43" ht="11.65" x14ac:dyDescent="0.35">
      <c r="AQ74915" s="1"/>
    </row>
    <row r="74916" spans="43:43" ht="11.65" x14ac:dyDescent="0.35">
      <c r="AQ74916" s="1"/>
    </row>
    <row r="74917" spans="43:43" ht="11.65" x14ac:dyDescent="0.35">
      <c r="AQ74917" s="1"/>
    </row>
    <row r="74918" spans="43:43" ht="11.65" x14ac:dyDescent="0.35">
      <c r="AQ74918" s="1"/>
    </row>
    <row r="74919" spans="43:43" ht="11.65" x14ac:dyDescent="0.35">
      <c r="AQ74919" s="1"/>
    </row>
    <row r="74920" spans="43:43" ht="11.65" x14ac:dyDescent="0.35">
      <c r="AQ74920" s="1"/>
    </row>
    <row r="74921" spans="43:43" ht="11.65" x14ac:dyDescent="0.35">
      <c r="AQ74921" s="1"/>
    </row>
    <row r="74922" spans="43:43" ht="11.65" x14ac:dyDescent="0.35">
      <c r="AQ74922" s="1"/>
    </row>
    <row r="74923" spans="43:43" ht="11.65" x14ac:dyDescent="0.35">
      <c r="AQ74923" s="1"/>
    </row>
    <row r="74924" spans="43:43" ht="11.65" x14ac:dyDescent="0.35">
      <c r="AQ74924" s="1"/>
    </row>
    <row r="74925" spans="43:43" ht="11.65" x14ac:dyDescent="0.35">
      <c r="AQ74925" s="1"/>
    </row>
    <row r="74926" spans="43:43" ht="11.65" x14ac:dyDescent="0.35">
      <c r="AQ74926" s="1"/>
    </row>
    <row r="74927" spans="43:43" ht="11.65" x14ac:dyDescent="0.35">
      <c r="AQ74927" s="1"/>
    </row>
    <row r="74928" spans="43:43" ht="11.65" x14ac:dyDescent="0.35">
      <c r="AQ74928" s="1"/>
    </row>
    <row r="74929" spans="43:43" ht="11.65" x14ac:dyDescent="0.35">
      <c r="AQ74929" s="1"/>
    </row>
    <row r="74930" spans="43:43" ht="11.65" x14ac:dyDescent="0.35">
      <c r="AQ74930" s="1"/>
    </row>
    <row r="74931" spans="43:43" ht="11.65" x14ac:dyDescent="0.35">
      <c r="AQ74931" s="1"/>
    </row>
    <row r="74932" spans="43:43" ht="11.65" x14ac:dyDescent="0.35">
      <c r="AQ74932" s="1"/>
    </row>
    <row r="74933" spans="43:43" ht="11.65" x14ac:dyDescent="0.35">
      <c r="AQ74933" s="1"/>
    </row>
    <row r="74934" spans="43:43" ht="11.65" x14ac:dyDescent="0.35">
      <c r="AQ74934" s="1"/>
    </row>
    <row r="74935" spans="43:43" ht="11.65" x14ac:dyDescent="0.35">
      <c r="AQ74935" s="1"/>
    </row>
    <row r="74936" spans="43:43" ht="11.65" x14ac:dyDescent="0.35">
      <c r="AQ74936" s="1"/>
    </row>
    <row r="74937" spans="43:43" ht="11.65" x14ac:dyDescent="0.35">
      <c r="AQ74937" s="1"/>
    </row>
    <row r="74938" spans="43:43" ht="11.65" x14ac:dyDescent="0.35">
      <c r="AQ74938" s="1"/>
    </row>
    <row r="74939" spans="43:43" ht="11.65" x14ac:dyDescent="0.35">
      <c r="AQ74939" s="1"/>
    </row>
    <row r="74940" spans="43:43" ht="11.65" x14ac:dyDescent="0.35">
      <c r="AQ74940" s="1"/>
    </row>
    <row r="74941" spans="43:43" ht="11.65" x14ac:dyDescent="0.35">
      <c r="AQ74941" s="1"/>
    </row>
    <row r="74942" spans="43:43" ht="11.65" x14ac:dyDescent="0.35">
      <c r="AQ74942" s="1"/>
    </row>
    <row r="74943" spans="43:43" ht="11.65" x14ac:dyDescent="0.35">
      <c r="AQ74943" s="1"/>
    </row>
    <row r="74944" spans="43:43" ht="11.65" x14ac:dyDescent="0.35">
      <c r="AQ74944" s="1"/>
    </row>
    <row r="74945" spans="43:43" ht="11.65" x14ac:dyDescent="0.35">
      <c r="AQ74945" s="1"/>
    </row>
    <row r="74946" spans="43:43" ht="11.65" x14ac:dyDescent="0.35">
      <c r="AQ74946" s="1"/>
    </row>
    <row r="74947" spans="43:43" ht="11.65" x14ac:dyDescent="0.35">
      <c r="AQ74947" s="1"/>
    </row>
    <row r="74948" spans="43:43" ht="11.65" x14ac:dyDescent="0.35">
      <c r="AQ74948" s="1"/>
    </row>
    <row r="74949" spans="43:43" ht="11.65" x14ac:dyDescent="0.35">
      <c r="AQ74949" s="1"/>
    </row>
    <row r="74950" spans="43:43" ht="11.65" x14ac:dyDescent="0.35">
      <c r="AQ74950" s="1"/>
    </row>
    <row r="74951" spans="43:43" ht="11.65" x14ac:dyDescent="0.35">
      <c r="AQ74951" s="1"/>
    </row>
    <row r="74952" spans="43:43" ht="11.65" x14ac:dyDescent="0.35">
      <c r="AQ74952" s="1"/>
    </row>
    <row r="74953" spans="43:43" ht="11.65" x14ac:dyDescent="0.35">
      <c r="AQ74953" s="1"/>
    </row>
    <row r="74954" spans="43:43" ht="11.65" x14ac:dyDescent="0.35">
      <c r="AQ74954" s="1"/>
    </row>
    <row r="74955" spans="43:43" ht="11.65" x14ac:dyDescent="0.35">
      <c r="AQ74955" s="1"/>
    </row>
    <row r="74956" spans="43:43" ht="11.65" x14ac:dyDescent="0.35">
      <c r="AQ74956" s="1"/>
    </row>
    <row r="74957" spans="43:43" ht="11.65" x14ac:dyDescent="0.35">
      <c r="AQ74957" s="1"/>
    </row>
    <row r="74958" spans="43:43" ht="11.65" x14ac:dyDescent="0.35">
      <c r="AQ74958" s="1"/>
    </row>
    <row r="74959" spans="43:43" ht="11.65" x14ac:dyDescent="0.35">
      <c r="AQ74959" s="1"/>
    </row>
    <row r="74960" spans="43:43" ht="11.65" x14ac:dyDescent="0.35">
      <c r="AQ74960" s="1"/>
    </row>
    <row r="74961" spans="43:43" ht="11.65" x14ac:dyDescent="0.35">
      <c r="AQ74961" s="1"/>
    </row>
    <row r="74962" spans="43:43" ht="11.65" x14ac:dyDescent="0.35">
      <c r="AQ74962" s="1"/>
    </row>
    <row r="74963" spans="43:43" ht="11.65" x14ac:dyDescent="0.35">
      <c r="AQ74963" s="1"/>
    </row>
    <row r="74964" spans="43:43" ht="11.65" x14ac:dyDescent="0.35">
      <c r="AQ74964" s="1"/>
    </row>
    <row r="74965" spans="43:43" ht="11.65" x14ac:dyDescent="0.35">
      <c r="AQ74965" s="1"/>
    </row>
    <row r="74966" spans="43:43" ht="11.65" x14ac:dyDescent="0.35">
      <c r="AQ74966" s="1"/>
    </row>
    <row r="74967" spans="43:43" ht="11.65" x14ac:dyDescent="0.35">
      <c r="AQ74967" s="1"/>
    </row>
    <row r="74968" spans="43:43" ht="11.65" x14ac:dyDescent="0.35">
      <c r="AQ74968" s="1"/>
    </row>
    <row r="74969" spans="43:43" ht="11.65" x14ac:dyDescent="0.35">
      <c r="AQ74969" s="1"/>
    </row>
    <row r="74970" spans="43:43" ht="11.65" x14ac:dyDescent="0.35">
      <c r="AQ74970" s="1"/>
    </row>
    <row r="74971" spans="43:43" ht="11.65" x14ac:dyDescent="0.35">
      <c r="AQ74971" s="1"/>
    </row>
    <row r="74972" spans="43:43" ht="11.65" x14ac:dyDescent="0.35">
      <c r="AQ74972" s="1"/>
    </row>
    <row r="74973" spans="43:43" ht="11.65" x14ac:dyDescent="0.35">
      <c r="AQ74973" s="1"/>
    </row>
    <row r="74974" spans="43:43" ht="11.65" x14ac:dyDescent="0.35">
      <c r="AQ74974" s="1"/>
    </row>
    <row r="74975" spans="43:43" ht="11.65" x14ac:dyDescent="0.35">
      <c r="AQ74975" s="1"/>
    </row>
    <row r="74976" spans="43:43" ht="11.65" x14ac:dyDescent="0.35">
      <c r="AQ74976" s="1"/>
    </row>
    <row r="74977" spans="43:43" ht="11.65" x14ac:dyDescent="0.35">
      <c r="AQ74977" s="1"/>
    </row>
    <row r="74978" spans="43:43" ht="11.65" x14ac:dyDescent="0.35">
      <c r="AQ74978" s="1"/>
    </row>
    <row r="74979" spans="43:43" ht="11.65" x14ac:dyDescent="0.35">
      <c r="AQ74979" s="1"/>
    </row>
    <row r="74980" spans="43:43" ht="11.65" x14ac:dyDescent="0.35">
      <c r="AQ74980" s="1"/>
    </row>
    <row r="74981" spans="43:43" ht="11.65" x14ac:dyDescent="0.35">
      <c r="AQ74981" s="1"/>
    </row>
    <row r="74982" spans="43:43" ht="11.65" x14ac:dyDescent="0.35">
      <c r="AQ74982" s="1"/>
    </row>
    <row r="74983" spans="43:43" ht="11.65" x14ac:dyDescent="0.35">
      <c r="AQ74983" s="1"/>
    </row>
    <row r="74984" spans="43:43" ht="11.65" x14ac:dyDescent="0.35">
      <c r="AQ74984" s="1"/>
    </row>
    <row r="74985" spans="43:43" ht="11.65" x14ac:dyDescent="0.35">
      <c r="AQ74985" s="1"/>
    </row>
    <row r="74986" spans="43:43" ht="11.65" x14ac:dyDescent="0.35">
      <c r="AQ74986" s="1"/>
    </row>
    <row r="74987" spans="43:43" ht="11.65" x14ac:dyDescent="0.35">
      <c r="AQ74987" s="1"/>
    </row>
    <row r="74988" spans="43:43" ht="11.65" x14ac:dyDescent="0.35">
      <c r="AQ74988" s="1"/>
    </row>
    <row r="74989" spans="43:43" ht="11.65" x14ac:dyDescent="0.35">
      <c r="AQ74989" s="1"/>
    </row>
    <row r="74990" spans="43:43" ht="11.65" x14ac:dyDescent="0.35">
      <c r="AQ74990" s="1"/>
    </row>
    <row r="74991" spans="43:43" ht="11.65" x14ac:dyDescent="0.35">
      <c r="AQ74991" s="1"/>
    </row>
    <row r="74992" spans="43:43" ht="11.65" x14ac:dyDescent="0.35">
      <c r="AQ74992" s="1"/>
    </row>
    <row r="74993" spans="43:43" ht="11.65" x14ac:dyDescent="0.35">
      <c r="AQ74993" s="1"/>
    </row>
    <row r="74994" spans="43:43" ht="11.65" x14ac:dyDescent="0.35">
      <c r="AQ74994" s="1"/>
    </row>
    <row r="74995" spans="43:43" ht="11.65" x14ac:dyDescent="0.35">
      <c r="AQ74995" s="1"/>
    </row>
    <row r="74996" spans="43:43" ht="11.65" x14ac:dyDescent="0.35">
      <c r="AQ74996" s="1"/>
    </row>
    <row r="74997" spans="43:43" ht="11.65" x14ac:dyDescent="0.35">
      <c r="AQ74997" s="1"/>
    </row>
    <row r="74998" spans="43:43" ht="11.65" x14ac:dyDescent="0.35">
      <c r="AQ74998" s="1"/>
    </row>
    <row r="74999" spans="43:43" ht="11.65" x14ac:dyDescent="0.35">
      <c r="AQ74999" s="1"/>
    </row>
    <row r="75000" spans="43:43" ht="11.65" x14ac:dyDescent="0.35">
      <c r="AQ75000" s="1"/>
    </row>
    <row r="75001" spans="43:43" ht="11.65" x14ac:dyDescent="0.35">
      <c r="AQ75001" s="1"/>
    </row>
    <row r="75002" spans="43:43" ht="11.65" x14ac:dyDescent="0.35">
      <c r="AQ75002" s="1"/>
    </row>
    <row r="75003" spans="43:43" ht="11.65" x14ac:dyDescent="0.35">
      <c r="AQ75003" s="1"/>
    </row>
    <row r="75004" spans="43:43" ht="11.65" x14ac:dyDescent="0.35">
      <c r="AQ75004" s="1"/>
    </row>
    <row r="75005" spans="43:43" ht="11.65" x14ac:dyDescent="0.35">
      <c r="AQ75005" s="1"/>
    </row>
    <row r="75006" spans="43:43" ht="11.65" x14ac:dyDescent="0.35">
      <c r="AQ75006" s="1"/>
    </row>
    <row r="75007" spans="43:43" ht="11.65" x14ac:dyDescent="0.35">
      <c r="AQ75007" s="1"/>
    </row>
    <row r="75008" spans="43:43" ht="11.65" x14ac:dyDescent="0.35">
      <c r="AQ75008" s="1"/>
    </row>
    <row r="75009" spans="43:43" ht="11.65" x14ac:dyDescent="0.35">
      <c r="AQ75009" s="1"/>
    </row>
    <row r="75010" spans="43:43" ht="11.65" x14ac:dyDescent="0.35">
      <c r="AQ75010" s="1"/>
    </row>
    <row r="75011" spans="43:43" ht="11.65" x14ac:dyDescent="0.35">
      <c r="AQ75011" s="1"/>
    </row>
    <row r="75012" spans="43:43" ht="11.65" x14ac:dyDescent="0.35">
      <c r="AQ75012" s="1"/>
    </row>
    <row r="75013" spans="43:43" ht="11.65" x14ac:dyDescent="0.35">
      <c r="AQ75013" s="1"/>
    </row>
    <row r="75014" spans="43:43" ht="11.65" x14ac:dyDescent="0.35">
      <c r="AQ75014" s="1"/>
    </row>
    <row r="75015" spans="43:43" ht="11.65" x14ac:dyDescent="0.35">
      <c r="AQ75015" s="1"/>
    </row>
    <row r="75016" spans="43:43" ht="11.65" x14ac:dyDescent="0.35">
      <c r="AQ75016" s="1"/>
    </row>
    <row r="75017" spans="43:43" ht="11.65" x14ac:dyDescent="0.35">
      <c r="AQ75017" s="1"/>
    </row>
    <row r="75018" spans="43:43" ht="11.65" x14ac:dyDescent="0.35">
      <c r="AQ75018" s="1"/>
    </row>
    <row r="75019" spans="43:43" ht="11.65" x14ac:dyDescent="0.35">
      <c r="AQ75019" s="1"/>
    </row>
    <row r="75020" spans="43:43" ht="11.65" x14ac:dyDescent="0.35">
      <c r="AQ75020" s="1"/>
    </row>
    <row r="75021" spans="43:43" ht="11.65" x14ac:dyDescent="0.35">
      <c r="AQ75021" s="1"/>
    </row>
    <row r="75022" spans="43:43" ht="11.65" x14ac:dyDescent="0.35">
      <c r="AQ75022" s="1"/>
    </row>
    <row r="75023" spans="43:43" ht="11.65" x14ac:dyDescent="0.35">
      <c r="AQ75023" s="1"/>
    </row>
    <row r="75024" spans="43:43" ht="11.65" x14ac:dyDescent="0.35">
      <c r="AQ75024" s="1"/>
    </row>
    <row r="75025" spans="43:43" ht="11.65" x14ac:dyDescent="0.35">
      <c r="AQ75025" s="1"/>
    </row>
    <row r="75026" spans="43:43" ht="11.65" x14ac:dyDescent="0.35">
      <c r="AQ75026" s="1"/>
    </row>
    <row r="75027" spans="43:43" ht="11.65" x14ac:dyDescent="0.35">
      <c r="AQ75027" s="1"/>
    </row>
    <row r="75028" spans="43:43" ht="11.65" x14ac:dyDescent="0.35">
      <c r="AQ75028" s="1"/>
    </row>
    <row r="75029" spans="43:43" ht="11.65" x14ac:dyDescent="0.35">
      <c r="AQ75029" s="1"/>
    </row>
    <row r="75030" spans="43:43" ht="11.65" x14ac:dyDescent="0.35">
      <c r="AQ75030" s="1"/>
    </row>
    <row r="75031" spans="43:43" ht="11.65" x14ac:dyDescent="0.35">
      <c r="AQ75031" s="1"/>
    </row>
    <row r="75032" spans="43:43" ht="11.65" x14ac:dyDescent="0.35">
      <c r="AQ75032" s="1"/>
    </row>
    <row r="75033" spans="43:43" ht="11.65" x14ac:dyDescent="0.35">
      <c r="AQ75033" s="1"/>
    </row>
    <row r="75034" spans="43:43" ht="11.65" x14ac:dyDescent="0.35">
      <c r="AQ75034" s="1"/>
    </row>
    <row r="75035" spans="43:43" ht="11.65" x14ac:dyDescent="0.35">
      <c r="AQ75035" s="1"/>
    </row>
    <row r="75036" spans="43:43" ht="11.65" x14ac:dyDescent="0.35">
      <c r="AQ75036" s="1"/>
    </row>
    <row r="75037" spans="43:43" ht="11.65" x14ac:dyDescent="0.35">
      <c r="AQ75037" s="1"/>
    </row>
    <row r="75038" spans="43:43" ht="11.65" x14ac:dyDescent="0.35">
      <c r="AQ75038" s="1"/>
    </row>
    <row r="75039" spans="43:43" ht="11.65" x14ac:dyDescent="0.35">
      <c r="AQ75039" s="1"/>
    </row>
    <row r="75040" spans="43:43" ht="11.65" x14ac:dyDescent="0.35">
      <c r="AQ75040" s="1"/>
    </row>
    <row r="75041" spans="43:43" ht="11.65" x14ac:dyDescent="0.35">
      <c r="AQ75041" s="1"/>
    </row>
    <row r="75042" spans="43:43" ht="11.65" x14ac:dyDescent="0.35">
      <c r="AQ75042" s="1"/>
    </row>
    <row r="75043" spans="43:43" ht="11.65" x14ac:dyDescent="0.35">
      <c r="AQ75043" s="1"/>
    </row>
    <row r="75044" spans="43:43" ht="11.65" x14ac:dyDescent="0.35">
      <c r="AQ75044" s="1"/>
    </row>
    <row r="75045" spans="43:43" ht="11.65" x14ac:dyDescent="0.35">
      <c r="AQ75045" s="1"/>
    </row>
    <row r="75046" spans="43:43" ht="11.65" x14ac:dyDescent="0.35">
      <c r="AQ75046" s="1"/>
    </row>
    <row r="75047" spans="43:43" ht="11.65" x14ac:dyDescent="0.35">
      <c r="AQ75047" s="1"/>
    </row>
    <row r="75048" spans="43:43" ht="11.65" x14ac:dyDescent="0.35">
      <c r="AQ75048" s="1"/>
    </row>
    <row r="75049" spans="43:43" ht="11.65" x14ac:dyDescent="0.35">
      <c r="AQ75049" s="1"/>
    </row>
    <row r="75050" spans="43:43" ht="11.65" x14ac:dyDescent="0.35">
      <c r="AQ75050" s="1"/>
    </row>
    <row r="75051" spans="43:43" ht="11.65" x14ac:dyDescent="0.35">
      <c r="AQ75051" s="1"/>
    </row>
    <row r="75052" spans="43:43" ht="11.65" x14ac:dyDescent="0.35">
      <c r="AQ75052" s="1"/>
    </row>
    <row r="75053" spans="43:43" ht="11.65" x14ac:dyDescent="0.35">
      <c r="AQ75053" s="1"/>
    </row>
    <row r="75054" spans="43:43" ht="11.65" x14ac:dyDescent="0.35">
      <c r="AQ75054" s="1"/>
    </row>
    <row r="75055" spans="43:43" ht="11.65" x14ac:dyDescent="0.35">
      <c r="AQ75055" s="1"/>
    </row>
    <row r="75056" spans="43:43" ht="11.65" x14ac:dyDescent="0.35">
      <c r="AQ75056" s="1"/>
    </row>
    <row r="75057" spans="43:43" ht="11.65" x14ac:dyDescent="0.35">
      <c r="AQ75057" s="1"/>
    </row>
    <row r="75058" spans="43:43" ht="11.65" x14ac:dyDescent="0.35">
      <c r="AQ75058" s="1"/>
    </row>
    <row r="75059" spans="43:43" ht="11.65" x14ac:dyDescent="0.35">
      <c r="AQ75059" s="1"/>
    </row>
    <row r="75060" spans="43:43" ht="11.65" x14ac:dyDescent="0.35">
      <c r="AQ75060" s="1"/>
    </row>
    <row r="75061" spans="43:43" ht="11.65" x14ac:dyDescent="0.35">
      <c r="AQ75061" s="1"/>
    </row>
    <row r="75062" spans="43:43" ht="11.65" x14ac:dyDescent="0.35">
      <c r="AQ75062" s="1"/>
    </row>
    <row r="75063" spans="43:43" ht="11.65" x14ac:dyDescent="0.35">
      <c r="AQ75063" s="1"/>
    </row>
    <row r="75064" spans="43:43" ht="11.65" x14ac:dyDescent="0.35">
      <c r="AQ75064" s="1"/>
    </row>
    <row r="75065" spans="43:43" ht="11.65" x14ac:dyDescent="0.35">
      <c r="AQ75065" s="1"/>
    </row>
    <row r="75066" spans="43:43" ht="11.65" x14ac:dyDescent="0.35">
      <c r="AQ75066" s="1"/>
    </row>
    <row r="75067" spans="43:43" ht="11.65" x14ac:dyDescent="0.35">
      <c r="AQ75067" s="1"/>
    </row>
    <row r="75068" spans="43:43" ht="11.65" x14ac:dyDescent="0.35">
      <c r="AQ75068" s="1"/>
    </row>
    <row r="75069" spans="43:43" ht="11.65" x14ac:dyDescent="0.35">
      <c r="AQ75069" s="1"/>
    </row>
    <row r="75070" spans="43:43" ht="11.65" x14ac:dyDescent="0.35">
      <c r="AQ75070" s="1"/>
    </row>
    <row r="75071" spans="43:43" ht="11.65" x14ac:dyDescent="0.35">
      <c r="AQ75071" s="1"/>
    </row>
    <row r="75072" spans="43:43" ht="11.65" x14ac:dyDescent="0.35">
      <c r="AQ75072" s="1"/>
    </row>
    <row r="75073" spans="43:43" ht="11.65" x14ac:dyDescent="0.35">
      <c r="AQ75073" s="1"/>
    </row>
    <row r="75074" spans="43:43" ht="11.65" x14ac:dyDescent="0.35">
      <c r="AQ75074" s="1"/>
    </row>
    <row r="75075" spans="43:43" ht="11.65" x14ac:dyDescent="0.35">
      <c r="AQ75075" s="1"/>
    </row>
    <row r="75076" spans="43:43" ht="11.65" x14ac:dyDescent="0.35">
      <c r="AQ75076" s="1"/>
    </row>
    <row r="75077" spans="43:43" ht="11.65" x14ac:dyDescent="0.35">
      <c r="AQ75077" s="1"/>
    </row>
    <row r="75078" spans="43:43" ht="11.65" x14ac:dyDescent="0.35">
      <c r="AQ75078" s="1"/>
    </row>
    <row r="75079" spans="43:43" ht="11.65" x14ac:dyDescent="0.35">
      <c r="AQ75079" s="1"/>
    </row>
    <row r="75080" spans="43:43" ht="11.65" x14ac:dyDescent="0.35">
      <c r="AQ75080" s="1"/>
    </row>
    <row r="75081" spans="43:43" ht="11.65" x14ac:dyDescent="0.35">
      <c r="AQ75081" s="1"/>
    </row>
    <row r="75082" spans="43:43" ht="11.65" x14ac:dyDescent="0.35">
      <c r="AQ75082" s="1"/>
    </row>
    <row r="75083" spans="43:43" ht="11.65" x14ac:dyDescent="0.35">
      <c r="AQ75083" s="1"/>
    </row>
    <row r="75084" spans="43:43" ht="11.65" x14ac:dyDescent="0.35">
      <c r="AQ75084" s="1"/>
    </row>
    <row r="75085" spans="43:43" ht="11.65" x14ac:dyDescent="0.35">
      <c r="AQ75085" s="1"/>
    </row>
    <row r="75086" spans="43:43" ht="11.65" x14ac:dyDescent="0.35">
      <c r="AQ75086" s="1"/>
    </row>
    <row r="75087" spans="43:43" ht="11.65" x14ac:dyDescent="0.35">
      <c r="AQ75087" s="1"/>
    </row>
    <row r="75088" spans="43:43" ht="11.65" x14ac:dyDescent="0.35">
      <c r="AQ75088" s="1"/>
    </row>
    <row r="75089" spans="43:43" ht="11.65" x14ac:dyDescent="0.35">
      <c r="AQ75089" s="1"/>
    </row>
    <row r="75090" spans="43:43" ht="11.65" x14ac:dyDescent="0.35">
      <c r="AQ75090" s="1"/>
    </row>
    <row r="75091" spans="43:43" ht="11.65" x14ac:dyDescent="0.35">
      <c r="AQ75091" s="1"/>
    </row>
    <row r="75092" spans="43:43" ht="11.65" x14ac:dyDescent="0.35">
      <c r="AQ75092" s="1"/>
    </row>
    <row r="75093" spans="43:43" ht="11.65" x14ac:dyDescent="0.35">
      <c r="AQ75093" s="1"/>
    </row>
    <row r="75094" spans="43:43" ht="11.65" x14ac:dyDescent="0.35">
      <c r="AQ75094" s="1"/>
    </row>
    <row r="75095" spans="43:43" ht="11.65" x14ac:dyDescent="0.35">
      <c r="AQ75095" s="1"/>
    </row>
    <row r="75096" spans="43:43" ht="11.65" x14ac:dyDescent="0.35">
      <c r="AQ75096" s="1"/>
    </row>
    <row r="75097" spans="43:43" ht="11.65" x14ac:dyDescent="0.35">
      <c r="AQ75097" s="1"/>
    </row>
    <row r="75098" spans="43:43" ht="11.65" x14ac:dyDescent="0.35">
      <c r="AQ75098" s="1"/>
    </row>
    <row r="75099" spans="43:43" ht="11.65" x14ac:dyDescent="0.35">
      <c r="AQ75099" s="1"/>
    </row>
    <row r="75100" spans="43:43" ht="11.65" x14ac:dyDescent="0.35">
      <c r="AQ75100" s="1"/>
    </row>
    <row r="75101" spans="43:43" ht="11.65" x14ac:dyDescent="0.35">
      <c r="AQ75101" s="1"/>
    </row>
    <row r="75102" spans="43:43" ht="11.65" x14ac:dyDescent="0.35">
      <c r="AQ75102" s="1"/>
    </row>
    <row r="75103" spans="43:43" ht="11.65" x14ac:dyDescent="0.35">
      <c r="AQ75103" s="1"/>
    </row>
    <row r="75104" spans="43:43" ht="11.65" x14ac:dyDescent="0.35">
      <c r="AQ75104" s="1"/>
    </row>
    <row r="75105" spans="43:43" ht="11.65" x14ac:dyDescent="0.35">
      <c r="AQ75105" s="1"/>
    </row>
    <row r="75106" spans="43:43" ht="11.65" x14ac:dyDescent="0.35">
      <c r="AQ75106" s="1"/>
    </row>
    <row r="75107" spans="43:43" ht="11.65" x14ac:dyDescent="0.35">
      <c r="AQ75107" s="1"/>
    </row>
    <row r="75108" spans="43:43" ht="11.65" x14ac:dyDescent="0.35">
      <c r="AQ75108" s="1"/>
    </row>
    <row r="75109" spans="43:43" ht="11.65" x14ac:dyDescent="0.35">
      <c r="AQ75109" s="1"/>
    </row>
    <row r="75110" spans="43:43" ht="11.65" x14ac:dyDescent="0.35">
      <c r="AQ75110" s="1"/>
    </row>
    <row r="75111" spans="43:43" ht="11.65" x14ac:dyDescent="0.35">
      <c r="AQ75111" s="1"/>
    </row>
    <row r="75112" spans="43:43" ht="11.65" x14ac:dyDescent="0.35">
      <c r="AQ75112" s="1"/>
    </row>
    <row r="75113" spans="43:43" ht="11.65" x14ac:dyDescent="0.35">
      <c r="AQ75113" s="1"/>
    </row>
    <row r="75114" spans="43:43" ht="11.65" x14ac:dyDescent="0.35">
      <c r="AQ75114" s="1"/>
    </row>
    <row r="75115" spans="43:43" ht="11.65" x14ac:dyDescent="0.35">
      <c r="AQ75115" s="1"/>
    </row>
    <row r="75116" spans="43:43" ht="11.65" x14ac:dyDescent="0.35">
      <c r="AQ75116" s="1"/>
    </row>
    <row r="75117" spans="43:43" ht="11.65" x14ac:dyDescent="0.35">
      <c r="AQ75117" s="1"/>
    </row>
    <row r="75118" spans="43:43" ht="11.65" x14ac:dyDescent="0.35">
      <c r="AQ75118" s="1"/>
    </row>
    <row r="75119" spans="43:43" ht="11.65" x14ac:dyDescent="0.35">
      <c r="AQ75119" s="1"/>
    </row>
    <row r="75120" spans="43:43" ht="11.65" x14ac:dyDescent="0.35">
      <c r="AQ75120" s="1"/>
    </row>
    <row r="75121" spans="43:43" ht="11.65" x14ac:dyDescent="0.35">
      <c r="AQ75121" s="1"/>
    </row>
    <row r="75122" spans="43:43" ht="11.65" x14ac:dyDescent="0.35">
      <c r="AQ75122" s="1"/>
    </row>
    <row r="75123" spans="43:43" ht="11.65" x14ac:dyDescent="0.35">
      <c r="AQ75123" s="1"/>
    </row>
    <row r="75124" spans="43:43" ht="11.65" x14ac:dyDescent="0.35">
      <c r="AQ75124" s="1"/>
    </row>
    <row r="75125" spans="43:43" ht="11.65" x14ac:dyDescent="0.35">
      <c r="AQ75125" s="1"/>
    </row>
    <row r="75126" spans="43:43" ht="11.65" x14ac:dyDescent="0.35">
      <c r="AQ75126" s="1"/>
    </row>
    <row r="75127" spans="43:43" ht="11.65" x14ac:dyDescent="0.35">
      <c r="AQ75127" s="1"/>
    </row>
    <row r="75128" spans="43:43" ht="11.65" x14ac:dyDescent="0.35">
      <c r="AQ75128" s="1"/>
    </row>
    <row r="75129" spans="43:43" ht="11.65" x14ac:dyDescent="0.35">
      <c r="AQ75129" s="1"/>
    </row>
    <row r="75130" spans="43:43" ht="11.65" x14ac:dyDescent="0.35">
      <c r="AQ75130" s="1"/>
    </row>
    <row r="75131" spans="43:43" ht="11.65" x14ac:dyDescent="0.35">
      <c r="AQ75131" s="1"/>
    </row>
    <row r="75132" spans="43:43" ht="11.65" x14ac:dyDescent="0.35">
      <c r="AQ75132" s="1"/>
    </row>
    <row r="75133" spans="43:43" ht="11.65" x14ac:dyDescent="0.35">
      <c r="AQ75133" s="1"/>
    </row>
    <row r="75134" spans="43:43" ht="11.65" x14ac:dyDescent="0.35">
      <c r="AQ75134" s="1"/>
    </row>
    <row r="75135" spans="43:43" ht="11.65" x14ac:dyDescent="0.35">
      <c r="AQ75135" s="1"/>
    </row>
    <row r="75136" spans="43:43" ht="11.65" x14ac:dyDescent="0.35">
      <c r="AQ75136" s="1"/>
    </row>
    <row r="75137" spans="43:43" ht="11.65" x14ac:dyDescent="0.35">
      <c r="AQ75137" s="1"/>
    </row>
    <row r="75138" spans="43:43" ht="11.65" x14ac:dyDescent="0.35">
      <c r="AQ75138" s="1"/>
    </row>
    <row r="75139" spans="43:43" ht="11.65" x14ac:dyDescent="0.35">
      <c r="AQ75139" s="1"/>
    </row>
    <row r="75140" spans="43:43" ht="11.65" x14ac:dyDescent="0.35">
      <c r="AQ75140" s="1"/>
    </row>
    <row r="75141" spans="43:43" ht="11.65" x14ac:dyDescent="0.35">
      <c r="AQ75141" s="1"/>
    </row>
    <row r="75142" spans="43:43" ht="11.65" x14ac:dyDescent="0.35">
      <c r="AQ75142" s="1"/>
    </row>
    <row r="75143" spans="43:43" ht="11.65" x14ac:dyDescent="0.35">
      <c r="AQ75143" s="1"/>
    </row>
    <row r="75144" spans="43:43" ht="11.65" x14ac:dyDescent="0.35">
      <c r="AQ75144" s="1"/>
    </row>
    <row r="75145" spans="43:43" ht="11.65" x14ac:dyDescent="0.35">
      <c r="AQ75145" s="1"/>
    </row>
    <row r="75146" spans="43:43" ht="11.65" x14ac:dyDescent="0.35">
      <c r="AQ75146" s="1"/>
    </row>
    <row r="75147" spans="43:43" ht="11.65" x14ac:dyDescent="0.35">
      <c r="AQ75147" s="1"/>
    </row>
    <row r="75148" spans="43:43" ht="11.65" x14ac:dyDescent="0.35">
      <c r="AQ75148" s="1"/>
    </row>
    <row r="75149" spans="43:43" ht="11.65" x14ac:dyDescent="0.35">
      <c r="AQ75149" s="1"/>
    </row>
    <row r="75150" spans="43:43" ht="11.65" x14ac:dyDescent="0.35">
      <c r="AQ75150" s="1"/>
    </row>
    <row r="75151" spans="43:43" ht="11.65" x14ac:dyDescent="0.35">
      <c r="AQ75151" s="1"/>
    </row>
    <row r="75152" spans="43:43" ht="11.65" x14ac:dyDescent="0.35">
      <c r="AQ75152" s="1"/>
    </row>
    <row r="75153" spans="43:43" ht="11.65" x14ac:dyDescent="0.35">
      <c r="AQ75153" s="1"/>
    </row>
    <row r="75154" spans="43:43" ht="11.65" x14ac:dyDescent="0.35">
      <c r="AQ75154" s="1"/>
    </row>
    <row r="75155" spans="43:43" ht="11.65" x14ac:dyDescent="0.35">
      <c r="AQ75155" s="1"/>
    </row>
    <row r="75156" spans="43:43" ht="11.65" x14ac:dyDescent="0.35">
      <c r="AQ75156" s="1"/>
    </row>
    <row r="75157" spans="43:43" ht="11.65" x14ac:dyDescent="0.35">
      <c r="AQ75157" s="1"/>
    </row>
    <row r="75158" spans="43:43" ht="11.65" x14ac:dyDescent="0.35">
      <c r="AQ75158" s="1"/>
    </row>
    <row r="75159" spans="43:43" ht="11.65" x14ac:dyDescent="0.35">
      <c r="AQ75159" s="1"/>
    </row>
    <row r="75160" spans="43:43" ht="11.65" x14ac:dyDescent="0.35">
      <c r="AQ75160" s="1"/>
    </row>
    <row r="75161" spans="43:43" ht="11.65" x14ac:dyDescent="0.35">
      <c r="AQ75161" s="1"/>
    </row>
    <row r="75162" spans="43:43" ht="11.65" x14ac:dyDescent="0.35">
      <c r="AQ75162" s="1"/>
    </row>
    <row r="75163" spans="43:43" ht="11.65" x14ac:dyDescent="0.35">
      <c r="AQ75163" s="1"/>
    </row>
    <row r="75164" spans="43:43" ht="11.65" x14ac:dyDescent="0.35">
      <c r="AQ75164" s="1"/>
    </row>
    <row r="75165" spans="43:43" ht="11.65" x14ac:dyDescent="0.35">
      <c r="AQ75165" s="1"/>
    </row>
    <row r="75166" spans="43:43" ht="11.65" x14ac:dyDescent="0.35">
      <c r="AQ75166" s="1"/>
    </row>
    <row r="75167" spans="43:43" ht="11.65" x14ac:dyDescent="0.35">
      <c r="AQ75167" s="1"/>
    </row>
    <row r="75168" spans="43:43" ht="11.65" x14ac:dyDescent="0.35">
      <c r="AQ75168" s="1"/>
    </row>
    <row r="75169" spans="43:43" ht="11.65" x14ac:dyDescent="0.35">
      <c r="AQ75169" s="1"/>
    </row>
    <row r="75170" spans="43:43" ht="11.65" x14ac:dyDescent="0.35">
      <c r="AQ75170" s="1"/>
    </row>
    <row r="75171" spans="43:43" ht="11.65" x14ac:dyDescent="0.35">
      <c r="AQ75171" s="1"/>
    </row>
    <row r="75172" spans="43:43" ht="11.65" x14ac:dyDescent="0.35">
      <c r="AQ75172" s="1"/>
    </row>
    <row r="75173" spans="43:43" ht="11.65" x14ac:dyDescent="0.35">
      <c r="AQ75173" s="1"/>
    </row>
    <row r="75174" spans="43:43" ht="11.65" x14ac:dyDescent="0.35">
      <c r="AQ75174" s="1"/>
    </row>
    <row r="75175" spans="43:43" ht="11.65" x14ac:dyDescent="0.35">
      <c r="AQ75175" s="1"/>
    </row>
    <row r="75176" spans="43:43" ht="11.65" x14ac:dyDescent="0.35">
      <c r="AQ75176" s="1"/>
    </row>
    <row r="75177" spans="43:43" ht="11.65" x14ac:dyDescent="0.35">
      <c r="AQ75177" s="1"/>
    </row>
    <row r="75178" spans="43:43" ht="11.65" x14ac:dyDescent="0.35">
      <c r="AQ75178" s="1"/>
    </row>
    <row r="75179" spans="43:43" ht="11.65" x14ac:dyDescent="0.35">
      <c r="AQ75179" s="1"/>
    </row>
    <row r="75180" spans="43:43" ht="11.65" x14ac:dyDescent="0.35">
      <c r="AQ75180" s="1"/>
    </row>
    <row r="75181" spans="43:43" ht="11.65" x14ac:dyDescent="0.35">
      <c r="AQ75181" s="1"/>
    </row>
    <row r="75182" spans="43:43" ht="11.65" x14ac:dyDescent="0.35">
      <c r="AQ75182" s="1"/>
    </row>
    <row r="75183" spans="43:43" ht="11.65" x14ac:dyDescent="0.35">
      <c r="AQ75183" s="1"/>
    </row>
    <row r="75184" spans="43:43" ht="11.65" x14ac:dyDescent="0.35">
      <c r="AQ75184" s="1"/>
    </row>
    <row r="75185" spans="43:43" ht="11.65" x14ac:dyDescent="0.35">
      <c r="AQ75185" s="1"/>
    </row>
    <row r="75186" spans="43:43" ht="11.65" x14ac:dyDescent="0.35">
      <c r="AQ75186" s="1"/>
    </row>
    <row r="75187" spans="43:43" ht="11.65" x14ac:dyDescent="0.35">
      <c r="AQ75187" s="1"/>
    </row>
    <row r="75188" spans="43:43" ht="11.65" x14ac:dyDescent="0.35">
      <c r="AQ75188" s="1"/>
    </row>
    <row r="75189" spans="43:43" ht="11.65" x14ac:dyDescent="0.35">
      <c r="AQ75189" s="1"/>
    </row>
    <row r="75190" spans="43:43" ht="11.65" x14ac:dyDescent="0.35">
      <c r="AQ75190" s="1"/>
    </row>
    <row r="75191" spans="43:43" ht="11.65" x14ac:dyDescent="0.35">
      <c r="AQ75191" s="1"/>
    </row>
    <row r="75192" spans="43:43" ht="11.65" x14ac:dyDescent="0.35">
      <c r="AQ75192" s="1"/>
    </row>
    <row r="75193" spans="43:43" ht="11.65" x14ac:dyDescent="0.35">
      <c r="AQ75193" s="1"/>
    </row>
    <row r="75194" spans="43:43" ht="11.65" x14ac:dyDescent="0.35">
      <c r="AQ75194" s="1"/>
    </row>
    <row r="75195" spans="43:43" ht="11.65" x14ac:dyDescent="0.35">
      <c r="AQ75195" s="1"/>
    </row>
    <row r="75196" spans="43:43" ht="11.65" x14ac:dyDescent="0.35">
      <c r="AQ75196" s="1"/>
    </row>
    <row r="75197" spans="43:43" ht="11.65" x14ac:dyDescent="0.35">
      <c r="AQ75197" s="1"/>
    </row>
    <row r="75198" spans="43:43" ht="11.65" x14ac:dyDescent="0.35">
      <c r="AQ75198" s="1"/>
    </row>
    <row r="75199" spans="43:43" ht="11.65" x14ac:dyDescent="0.35">
      <c r="AQ75199" s="1"/>
    </row>
    <row r="75200" spans="43:43" ht="11.65" x14ac:dyDescent="0.35">
      <c r="AQ75200" s="1"/>
    </row>
    <row r="75201" spans="43:43" ht="11.65" x14ac:dyDescent="0.35">
      <c r="AQ75201" s="1"/>
    </row>
    <row r="75202" spans="43:43" ht="11.65" x14ac:dyDescent="0.35">
      <c r="AQ75202" s="1"/>
    </row>
    <row r="75203" spans="43:43" ht="11.65" x14ac:dyDescent="0.35">
      <c r="AQ75203" s="1"/>
    </row>
    <row r="75204" spans="43:43" ht="11.65" x14ac:dyDescent="0.35">
      <c r="AQ75204" s="1"/>
    </row>
    <row r="75205" spans="43:43" ht="11.65" x14ac:dyDescent="0.35">
      <c r="AQ75205" s="1"/>
    </row>
    <row r="75206" spans="43:43" ht="11.65" x14ac:dyDescent="0.35">
      <c r="AQ75206" s="1"/>
    </row>
    <row r="75207" spans="43:43" ht="11.65" x14ac:dyDescent="0.35">
      <c r="AQ75207" s="1"/>
    </row>
    <row r="75208" spans="43:43" ht="11.65" x14ac:dyDescent="0.35">
      <c r="AQ75208" s="1"/>
    </row>
    <row r="75209" spans="43:43" ht="11.65" x14ac:dyDescent="0.35">
      <c r="AQ75209" s="1"/>
    </row>
    <row r="75210" spans="43:43" ht="11.65" x14ac:dyDescent="0.35">
      <c r="AQ75210" s="1"/>
    </row>
    <row r="75211" spans="43:43" ht="11.65" x14ac:dyDescent="0.35">
      <c r="AQ75211" s="1"/>
    </row>
    <row r="75212" spans="43:43" ht="11.65" x14ac:dyDescent="0.35">
      <c r="AQ75212" s="1"/>
    </row>
    <row r="75213" spans="43:43" ht="11.65" x14ac:dyDescent="0.35">
      <c r="AQ75213" s="1"/>
    </row>
    <row r="75214" spans="43:43" ht="11.65" x14ac:dyDescent="0.35">
      <c r="AQ75214" s="1"/>
    </row>
    <row r="75215" spans="43:43" ht="11.65" x14ac:dyDescent="0.35">
      <c r="AQ75215" s="1"/>
    </row>
    <row r="75216" spans="43:43" ht="11.65" x14ac:dyDescent="0.35">
      <c r="AQ75216" s="1"/>
    </row>
    <row r="75217" spans="43:43" ht="11.65" x14ac:dyDescent="0.35">
      <c r="AQ75217" s="1"/>
    </row>
    <row r="75218" spans="43:43" ht="11.65" x14ac:dyDescent="0.35">
      <c r="AQ75218" s="1"/>
    </row>
    <row r="75219" spans="43:43" ht="11.65" x14ac:dyDescent="0.35">
      <c r="AQ75219" s="1"/>
    </row>
    <row r="75220" spans="43:43" ht="11.65" x14ac:dyDescent="0.35">
      <c r="AQ75220" s="1"/>
    </row>
    <row r="75221" spans="43:43" ht="11.65" x14ac:dyDescent="0.35">
      <c r="AQ75221" s="1"/>
    </row>
    <row r="75222" spans="43:43" ht="11.65" x14ac:dyDescent="0.35">
      <c r="AQ75222" s="1"/>
    </row>
    <row r="75223" spans="43:43" ht="11.65" x14ac:dyDescent="0.35">
      <c r="AQ75223" s="1"/>
    </row>
    <row r="75224" spans="43:43" ht="11.65" x14ac:dyDescent="0.35">
      <c r="AQ75224" s="1"/>
    </row>
    <row r="75225" spans="43:43" ht="11.65" x14ac:dyDescent="0.35">
      <c r="AQ75225" s="1"/>
    </row>
    <row r="75226" spans="43:43" ht="11.65" x14ac:dyDescent="0.35">
      <c r="AQ75226" s="1"/>
    </row>
    <row r="75227" spans="43:43" ht="11.65" x14ac:dyDescent="0.35">
      <c r="AQ75227" s="1"/>
    </row>
    <row r="75228" spans="43:43" ht="11.65" x14ac:dyDescent="0.35">
      <c r="AQ75228" s="1"/>
    </row>
    <row r="75229" spans="43:43" ht="11.65" x14ac:dyDescent="0.35">
      <c r="AQ75229" s="1"/>
    </row>
    <row r="75230" spans="43:43" ht="11.65" x14ac:dyDescent="0.35">
      <c r="AQ75230" s="1"/>
    </row>
    <row r="75231" spans="43:43" ht="11.65" x14ac:dyDescent="0.35">
      <c r="AQ75231" s="1"/>
    </row>
    <row r="75232" spans="43:43" ht="11.65" x14ac:dyDescent="0.35">
      <c r="AQ75232" s="1"/>
    </row>
    <row r="75233" spans="43:43" ht="11.65" x14ac:dyDescent="0.35">
      <c r="AQ75233" s="1"/>
    </row>
    <row r="75234" spans="43:43" ht="11.65" x14ac:dyDescent="0.35">
      <c r="AQ75234" s="1"/>
    </row>
    <row r="75235" spans="43:43" ht="11.65" x14ac:dyDescent="0.35">
      <c r="AQ75235" s="1"/>
    </row>
    <row r="75236" spans="43:43" ht="11.65" x14ac:dyDescent="0.35">
      <c r="AQ75236" s="1"/>
    </row>
    <row r="75237" spans="43:43" ht="11.65" x14ac:dyDescent="0.35">
      <c r="AQ75237" s="1"/>
    </row>
    <row r="75238" spans="43:43" ht="11.65" x14ac:dyDescent="0.35">
      <c r="AQ75238" s="1"/>
    </row>
    <row r="75239" spans="43:43" ht="11.65" x14ac:dyDescent="0.35">
      <c r="AQ75239" s="1"/>
    </row>
    <row r="75240" spans="43:43" ht="11.65" x14ac:dyDescent="0.35">
      <c r="AQ75240" s="1"/>
    </row>
    <row r="75241" spans="43:43" ht="11.65" x14ac:dyDescent="0.35">
      <c r="AQ75241" s="1"/>
    </row>
    <row r="75242" spans="43:43" ht="11.65" x14ac:dyDescent="0.35">
      <c r="AQ75242" s="1"/>
    </row>
    <row r="75243" spans="43:43" ht="11.65" x14ac:dyDescent="0.35">
      <c r="AQ75243" s="1"/>
    </row>
    <row r="75244" spans="43:43" ht="11.65" x14ac:dyDescent="0.35">
      <c r="AQ75244" s="1"/>
    </row>
    <row r="75245" spans="43:43" ht="11.65" x14ac:dyDescent="0.35">
      <c r="AQ75245" s="1"/>
    </row>
    <row r="75246" spans="43:43" ht="11.65" x14ac:dyDescent="0.35">
      <c r="AQ75246" s="1"/>
    </row>
    <row r="75247" spans="43:43" ht="11.65" x14ac:dyDescent="0.35">
      <c r="AQ75247" s="1"/>
    </row>
    <row r="75248" spans="43:43" ht="11.65" x14ac:dyDescent="0.35">
      <c r="AQ75248" s="1"/>
    </row>
    <row r="75249" spans="43:43" ht="11.65" x14ac:dyDescent="0.35">
      <c r="AQ75249" s="1"/>
    </row>
    <row r="75250" spans="43:43" ht="11.65" x14ac:dyDescent="0.35">
      <c r="AQ75250" s="1"/>
    </row>
    <row r="75251" spans="43:43" ht="11.65" x14ac:dyDescent="0.35">
      <c r="AQ75251" s="1"/>
    </row>
    <row r="75252" spans="43:43" ht="11.65" x14ac:dyDescent="0.35">
      <c r="AQ75252" s="1"/>
    </row>
    <row r="75253" spans="43:43" ht="11.65" x14ac:dyDescent="0.35">
      <c r="AQ75253" s="1"/>
    </row>
    <row r="75254" spans="43:43" ht="11.65" x14ac:dyDescent="0.35">
      <c r="AQ75254" s="1"/>
    </row>
    <row r="75255" spans="43:43" ht="11.65" x14ac:dyDescent="0.35">
      <c r="AQ75255" s="1"/>
    </row>
    <row r="75256" spans="43:43" ht="11.65" x14ac:dyDescent="0.35">
      <c r="AQ75256" s="1"/>
    </row>
    <row r="75257" spans="43:43" ht="11.65" x14ac:dyDescent="0.35">
      <c r="AQ75257" s="1"/>
    </row>
    <row r="75258" spans="43:43" ht="11.65" x14ac:dyDescent="0.35">
      <c r="AQ75258" s="1"/>
    </row>
    <row r="75259" spans="43:43" ht="11.65" x14ac:dyDescent="0.35">
      <c r="AQ75259" s="1"/>
    </row>
    <row r="75260" spans="43:43" ht="11.65" x14ac:dyDescent="0.35">
      <c r="AQ75260" s="1"/>
    </row>
    <row r="75261" spans="43:43" ht="11.65" x14ac:dyDescent="0.35">
      <c r="AQ75261" s="1"/>
    </row>
    <row r="75262" spans="43:43" ht="11.65" x14ac:dyDescent="0.35">
      <c r="AQ75262" s="1"/>
    </row>
    <row r="75263" spans="43:43" ht="11.65" x14ac:dyDescent="0.35">
      <c r="AQ75263" s="1"/>
    </row>
    <row r="75264" spans="43:43" ht="11.65" x14ac:dyDescent="0.35">
      <c r="AQ75264" s="1"/>
    </row>
    <row r="75265" spans="43:43" ht="11.65" x14ac:dyDescent="0.35">
      <c r="AQ75265" s="1"/>
    </row>
    <row r="75266" spans="43:43" ht="11.65" x14ac:dyDescent="0.35">
      <c r="AQ75266" s="1"/>
    </row>
    <row r="75267" spans="43:43" ht="11.65" x14ac:dyDescent="0.35">
      <c r="AQ75267" s="1"/>
    </row>
    <row r="75268" spans="43:43" ht="11.65" x14ac:dyDescent="0.35">
      <c r="AQ75268" s="1"/>
    </row>
    <row r="75269" spans="43:43" ht="11.65" x14ac:dyDescent="0.35">
      <c r="AQ75269" s="1"/>
    </row>
    <row r="75270" spans="43:43" ht="11.65" x14ac:dyDescent="0.35">
      <c r="AQ75270" s="1"/>
    </row>
    <row r="75271" spans="43:43" ht="11.65" x14ac:dyDescent="0.35">
      <c r="AQ75271" s="1"/>
    </row>
    <row r="75272" spans="43:43" ht="11.65" x14ac:dyDescent="0.35">
      <c r="AQ75272" s="1"/>
    </row>
    <row r="75273" spans="43:43" ht="11.65" x14ac:dyDescent="0.35">
      <c r="AQ75273" s="1"/>
    </row>
    <row r="75274" spans="43:43" ht="11.65" x14ac:dyDescent="0.35">
      <c r="AQ75274" s="1"/>
    </row>
    <row r="75275" spans="43:43" ht="11.65" x14ac:dyDescent="0.35">
      <c r="AQ75275" s="1"/>
    </row>
    <row r="75276" spans="43:43" ht="11.65" x14ac:dyDescent="0.35">
      <c r="AQ75276" s="1"/>
    </row>
    <row r="75277" spans="43:43" ht="11.65" x14ac:dyDescent="0.35">
      <c r="AQ75277" s="1"/>
    </row>
    <row r="75278" spans="43:43" ht="11.65" x14ac:dyDescent="0.35">
      <c r="AQ75278" s="1"/>
    </row>
    <row r="75279" spans="43:43" ht="11.65" x14ac:dyDescent="0.35">
      <c r="AQ75279" s="1"/>
    </row>
    <row r="75280" spans="43:43" ht="11.65" x14ac:dyDescent="0.35">
      <c r="AQ75280" s="1"/>
    </row>
    <row r="75281" spans="43:43" ht="11.65" x14ac:dyDescent="0.35">
      <c r="AQ75281" s="1"/>
    </row>
    <row r="75282" spans="43:43" ht="11.65" x14ac:dyDescent="0.35">
      <c r="AQ75282" s="1"/>
    </row>
    <row r="75283" spans="43:43" ht="11.65" x14ac:dyDescent="0.35">
      <c r="AQ75283" s="1"/>
    </row>
    <row r="75284" spans="43:43" ht="11.65" x14ac:dyDescent="0.35">
      <c r="AQ75284" s="1"/>
    </row>
    <row r="75285" spans="43:43" ht="11.65" x14ac:dyDescent="0.35">
      <c r="AQ75285" s="1"/>
    </row>
    <row r="75286" spans="43:43" ht="11.65" x14ac:dyDescent="0.35">
      <c r="AQ75286" s="1"/>
    </row>
    <row r="75287" spans="43:43" ht="11.65" x14ac:dyDescent="0.35">
      <c r="AQ75287" s="1"/>
    </row>
    <row r="75288" spans="43:43" ht="11.65" x14ac:dyDescent="0.35">
      <c r="AQ75288" s="1"/>
    </row>
    <row r="75289" spans="43:43" ht="11.65" x14ac:dyDescent="0.35">
      <c r="AQ75289" s="1"/>
    </row>
    <row r="75290" spans="43:43" ht="11.65" x14ac:dyDescent="0.35">
      <c r="AQ75290" s="1"/>
    </row>
    <row r="75291" spans="43:43" ht="11.65" x14ac:dyDescent="0.35">
      <c r="AQ75291" s="1"/>
    </row>
    <row r="75292" spans="43:43" ht="11.65" x14ac:dyDescent="0.35">
      <c r="AQ75292" s="1"/>
    </row>
    <row r="75293" spans="43:43" ht="11.65" x14ac:dyDescent="0.35">
      <c r="AQ75293" s="1"/>
    </row>
    <row r="75294" spans="43:43" ht="11.65" x14ac:dyDescent="0.35">
      <c r="AQ75294" s="1"/>
    </row>
    <row r="75295" spans="43:43" ht="11.65" x14ac:dyDescent="0.35">
      <c r="AQ75295" s="1"/>
    </row>
    <row r="75296" spans="43:43" ht="11.65" x14ac:dyDescent="0.35">
      <c r="AQ75296" s="1"/>
    </row>
    <row r="75297" spans="43:43" ht="11.65" x14ac:dyDescent="0.35">
      <c r="AQ75297" s="1"/>
    </row>
    <row r="75298" spans="43:43" ht="11.65" x14ac:dyDescent="0.35">
      <c r="AQ75298" s="1"/>
    </row>
    <row r="75299" spans="43:43" ht="11.65" x14ac:dyDescent="0.35">
      <c r="AQ75299" s="1"/>
    </row>
    <row r="75300" spans="43:43" ht="11.65" x14ac:dyDescent="0.35">
      <c r="AQ75300" s="1"/>
    </row>
    <row r="75301" spans="43:43" ht="11.65" x14ac:dyDescent="0.35">
      <c r="AQ75301" s="1"/>
    </row>
    <row r="75302" spans="43:43" ht="11.65" x14ac:dyDescent="0.35">
      <c r="AQ75302" s="1"/>
    </row>
    <row r="75303" spans="43:43" ht="11.65" x14ac:dyDescent="0.35">
      <c r="AQ75303" s="1"/>
    </row>
    <row r="75304" spans="43:43" ht="11.65" x14ac:dyDescent="0.35">
      <c r="AQ75304" s="1"/>
    </row>
    <row r="75305" spans="43:43" ht="11.65" x14ac:dyDescent="0.35">
      <c r="AQ75305" s="1"/>
    </row>
    <row r="75306" spans="43:43" ht="11.65" x14ac:dyDescent="0.35">
      <c r="AQ75306" s="1"/>
    </row>
    <row r="75307" spans="43:43" ht="11.65" x14ac:dyDescent="0.35">
      <c r="AQ75307" s="1"/>
    </row>
    <row r="75308" spans="43:43" ht="11.65" x14ac:dyDescent="0.35">
      <c r="AQ75308" s="1"/>
    </row>
    <row r="75309" spans="43:43" ht="11.65" x14ac:dyDescent="0.35">
      <c r="AQ75309" s="1"/>
    </row>
    <row r="75310" spans="43:43" ht="11.65" x14ac:dyDescent="0.35">
      <c r="AQ75310" s="1"/>
    </row>
    <row r="75311" spans="43:43" ht="11.65" x14ac:dyDescent="0.35">
      <c r="AQ75311" s="1"/>
    </row>
    <row r="75312" spans="43:43" ht="11.65" x14ac:dyDescent="0.35">
      <c r="AQ75312" s="1"/>
    </row>
    <row r="75313" spans="43:43" ht="11.65" x14ac:dyDescent="0.35">
      <c r="AQ75313" s="1"/>
    </row>
    <row r="75314" spans="43:43" ht="11.65" x14ac:dyDescent="0.35">
      <c r="AQ75314" s="1"/>
    </row>
    <row r="75315" spans="43:43" ht="11.65" x14ac:dyDescent="0.35">
      <c r="AQ75315" s="1"/>
    </row>
    <row r="75316" spans="43:43" ht="11.65" x14ac:dyDescent="0.35">
      <c r="AQ75316" s="1"/>
    </row>
    <row r="75317" spans="43:43" ht="11.65" x14ac:dyDescent="0.35">
      <c r="AQ75317" s="1"/>
    </row>
    <row r="75318" spans="43:43" ht="11.65" x14ac:dyDescent="0.35">
      <c r="AQ75318" s="1"/>
    </row>
    <row r="75319" spans="43:43" ht="11.65" x14ac:dyDescent="0.35">
      <c r="AQ75319" s="1"/>
    </row>
    <row r="75320" spans="43:43" ht="11.65" x14ac:dyDescent="0.35">
      <c r="AQ75320" s="1"/>
    </row>
    <row r="75321" spans="43:43" ht="11.65" x14ac:dyDescent="0.35">
      <c r="AQ75321" s="1"/>
    </row>
    <row r="75322" spans="43:43" ht="11.65" x14ac:dyDescent="0.35">
      <c r="AQ75322" s="1"/>
    </row>
    <row r="75323" spans="43:43" ht="11.65" x14ac:dyDescent="0.35">
      <c r="AQ75323" s="1"/>
    </row>
    <row r="75324" spans="43:43" ht="11.65" x14ac:dyDescent="0.35">
      <c r="AQ75324" s="1"/>
    </row>
    <row r="75325" spans="43:43" ht="11.65" x14ac:dyDescent="0.35">
      <c r="AQ75325" s="1"/>
    </row>
    <row r="75326" spans="43:43" ht="11.65" x14ac:dyDescent="0.35">
      <c r="AQ75326" s="1"/>
    </row>
    <row r="75327" spans="43:43" ht="11.65" x14ac:dyDescent="0.35">
      <c r="AQ75327" s="1"/>
    </row>
    <row r="75328" spans="43:43" ht="11.65" x14ac:dyDescent="0.35">
      <c r="AQ75328" s="1"/>
    </row>
    <row r="75329" spans="43:43" ht="11.65" x14ac:dyDescent="0.35">
      <c r="AQ75329" s="1"/>
    </row>
    <row r="75330" spans="43:43" ht="11.65" x14ac:dyDescent="0.35">
      <c r="AQ75330" s="1"/>
    </row>
    <row r="75331" spans="43:43" ht="11.65" x14ac:dyDescent="0.35">
      <c r="AQ75331" s="1"/>
    </row>
    <row r="75332" spans="43:43" ht="11.65" x14ac:dyDescent="0.35">
      <c r="AQ75332" s="1"/>
    </row>
    <row r="75333" spans="43:43" ht="11.65" x14ac:dyDescent="0.35">
      <c r="AQ75333" s="1"/>
    </row>
    <row r="75334" spans="43:43" ht="11.65" x14ac:dyDescent="0.35">
      <c r="AQ75334" s="1"/>
    </row>
    <row r="75335" spans="43:43" ht="11.65" x14ac:dyDescent="0.35">
      <c r="AQ75335" s="1"/>
    </row>
    <row r="75336" spans="43:43" ht="11.65" x14ac:dyDescent="0.35">
      <c r="AQ75336" s="1"/>
    </row>
    <row r="75337" spans="43:43" ht="11.65" x14ac:dyDescent="0.35">
      <c r="AQ75337" s="1"/>
    </row>
    <row r="75338" spans="43:43" ht="11.65" x14ac:dyDescent="0.35">
      <c r="AQ75338" s="1"/>
    </row>
    <row r="75339" spans="43:43" ht="11.65" x14ac:dyDescent="0.35">
      <c r="AQ75339" s="1"/>
    </row>
    <row r="75340" spans="43:43" ht="11.65" x14ac:dyDescent="0.35">
      <c r="AQ75340" s="1"/>
    </row>
    <row r="75341" spans="43:43" ht="11.65" x14ac:dyDescent="0.35">
      <c r="AQ75341" s="1"/>
    </row>
    <row r="75342" spans="43:43" ht="11.65" x14ac:dyDescent="0.35">
      <c r="AQ75342" s="1"/>
    </row>
    <row r="75343" spans="43:43" ht="11.65" x14ac:dyDescent="0.35">
      <c r="AQ75343" s="1"/>
    </row>
    <row r="75344" spans="43:43" ht="11.65" x14ac:dyDescent="0.35">
      <c r="AQ75344" s="1"/>
    </row>
    <row r="75345" spans="43:43" ht="11.65" x14ac:dyDescent="0.35">
      <c r="AQ75345" s="1"/>
    </row>
    <row r="75346" spans="43:43" ht="11.65" x14ac:dyDescent="0.35">
      <c r="AQ75346" s="1"/>
    </row>
    <row r="75347" spans="43:43" ht="11.65" x14ac:dyDescent="0.35">
      <c r="AQ75347" s="1"/>
    </row>
    <row r="75348" spans="43:43" ht="11.65" x14ac:dyDescent="0.35">
      <c r="AQ75348" s="1"/>
    </row>
    <row r="75349" spans="43:43" ht="11.65" x14ac:dyDescent="0.35">
      <c r="AQ75349" s="1"/>
    </row>
    <row r="75350" spans="43:43" ht="11.65" x14ac:dyDescent="0.35">
      <c r="AQ75350" s="1"/>
    </row>
    <row r="75351" spans="43:43" ht="11.65" x14ac:dyDescent="0.35">
      <c r="AQ75351" s="1"/>
    </row>
    <row r="75352" spans="43:43" ht="11.65" x14ac:dyDescent="0.35">
      <c r="AQ75352" s="1"/>
    </row>
    <row r="75353" spans="43:43" ht="11.65" x14ac:dyDescent="0.35">
      <c r="AQ75353" s="1"/>
    </row>
    <row r="75354" spans="43:43" ht="11.65" x14ac:dyDescent="0.35">
      <c r="AQ75354" s="1"/>
    </row>
    <row r="75355" spans="43:43" ht="11.65" x14ac:dyDescent="0.35">
      <c r="AQ75355" s="1"/>
    </row>
    <row r="75356" spans="43:43" ht="11.65" x14ac:dyDescent="0.35">
      <c r="AQ75356" s="1"/>
    </row>
    <row r="75357" spans="43:43" ht="11.65" x14ac:dyDescent="0.35">
      <c r="AQ75357" s="1"/>
    </row>
    <row r="75358" spans="43:43" ht="11.65" x14ac:dyDescent="0.35">
      <c r="AQ75358" s="1"/>
    </row>
    <row r="75359" spans="43:43" ht="11.65" x14ac:dyDescent="0.35">
      <c r="AQ75359" s="1"/>
    </row>
    <row r="75360" spans="43:43" ht="11.65" x14ac:dyDescent="0.35">
      <c r="AQ75360" s="1"/>
    </row>
    <row r="75361" spans="43:43" ht="11.65" x14ac:dyDescent="0.35">
      <c r="AQ75361" s="1"/>
    </row>
    <row r="75362" spans="43:43" ht="11.65" x14ac:dyDescent="0.35">
      <c r="AQ75362" s="1"/>
    </row>
    <row r="75363" spans="43:43" ht="11.65" x14ac:dyDescent="0.35">
      <c r="AQ75363" s="1"/>
    </row>
    <row r="75364" spans="43:43" ht="11.65" x14ac:dyDescent="0.35">
      <c r="AQ75364" s="1"/>
    </row>
    <row r="75365" spans="43:43" ht="11.65" x14ac:dyDescent="0.35">
      <c r="AQ75365" s="1"/>
    </row>
    <row r="75366" spans="43:43" ht="11.65" x14ac:dyDescent="0.35">
      <c r="AQ75366" s="1"/>
    </row>
    <row r="75367" spans="43:43" ht="11.65" x14ac:dyDescent="0.35">
      <c r="AQ75367" s="1"/>
    </row>
    <row r="75368" spans="43:43" ht="11.65" x14ac:dyDescent="0.35">
      <c r="AQ75368" s="1"/>
    </row>
    <row r="75369" spans="43:43" ht="11.65" x14ac:dyDescent="0.35">
      <c r="AQ75369" s="1"/>
    </row>
    <row r="75370" spans="43:43" ht="11.65" x14ac:dyDescent="0.35">
      <c r="AQ75370" s="1"/>
    </row>
    <row r="75371" spans="43:43" ht="11.65" x14ac:dyDescent="0.35">
      <c r="AQ75371" s="1"/>
    </row>
    <row r="75372" spans="43:43" ht="11.65" x14ac:dyDescent="0.35">
      <c r="AQ75372" s="1"/>
    </row>
    <row r="75373" spans="43:43" ht="11.65" x14ac:dyDescent="0.35">
      <c r="AQ75373" s="1"/>
    </row>
    <row r="75374" spans="43:43" ht="11.65" x14ac:dyDescent="0.35">
      <c r="AQ75374" s="1"/>
    </row>
    <row r="75375" spans="43:43" ht="11.65" x14ac:dyDescent="0.35">
      <c r="AQ75375" s="1"/>
    </row>
    <row r="75376" spans="43:43" ht="11.65" x14ac:dyDescent="0.35">
      <c r="AQ75376" s="1"/>
    </row>
    <row r="75377" spans="43:43" ht="11.65" x14ac:dyDescent="0.35">
      <c r="AQ75377" s="1"/>
    </row>
    <row r="75378" spans="43:43" ht="11.65" x14ac:dyDescent="0.35">
      <c r="AQ75378" s="1"/>
    </row>
    <row r="75379" spans="43:43" ht="11.65" x14ac:dyDescent="0.35">
      <c r="AQ75379" s="1"/>
    </row>
    <row r="75380" spans="43:43" ht="11.65" x14ac:dyDescent="0.35">
      <c r="AQ75380" s="1"/>
    </row>
    <row r="75381" spans="43:43" ht="11.65" x14ac:dyDescent="0.35">
      <c r="AQ75381" s="1"/>
    </row>
    <row r="75382" spans="43:43" ht="11.65" x14ac:dyDescent="0.35">
      <c r="AQ75382" s="1"/>
    </row>
    <row r="75383" spans="43:43" ht="11.65" x14ac:dyDescent="0.35">
      <c r="AQ75383" s="1"/>
    </row>
    <row r="75384" spans="43:43" ht="11.65" x14ac:dyDescent="0.35">
      <c r="AQ75384" s="1"/>
    </row>
    <row r="75385" spans="43:43" ht="11.65" x14ac:dyDescent="0.35">
      <c r="AQ75385" s="1"/>
    </row>
    <row r="75386" spans="43:43" ht="11.65" x14ac:dyDescent="0.35">
      <c r="AQ75386" s="1"/>
    </row>
    <row r="75387" spans="43:43" ht="11.65" x14ac:dyDescent="0.35">
      <c r="AQ75387" s="1"/>
    </row>
    <row r="75388" spans="43:43" ht="11.65" x14ac:dyDescent="0.35">
      <c r="AQ75388" s="1"/>
    </row>
    <row r="75389" spans="43:43" ht="11.65" x14ac:dyDescent="0.35">
      <c r="AQ75389" s="1"/>
    </row>
    <row r="75390" spans="43:43" ht="11.65" x14ac:dyDescent="0.35">
      <c r="AQ75390" s="1"/>
    </row>
    <row r="75391" spans="43:43" ht="11.65" x14ac:dyDescent="0.35">
      <c r="AQ75391" s="1"/>
    </row>
    <row r="75392" spans="43:43" ht="11.65" x14ac:dyDescent="0.35">
      <c r="AQ75392" s="1"/>
    </row>
    <row r="75393" spans="43:43" ht="11.65" x14ac:dyDescent="0.35">
      <c r="AQ75393" s="1"/>
    </row>
    <row r="75394" spans="43:43" ht="11.65" x14ac:dyDescent="0.35">
      <c r="AQ75394" s="1"/>
    </row>
    <row r="75395" spans="43:43" ht="11.65" x14ac:dyDescent="0.35">
      <c r="AQ75395" s="1"/>
    </row>
    <row r="75396" spans="43:43" ht="11.65" x14ac:dyDescent="0.35">
      <c r="AQ75396" s="1"/>
    </row>
    <row r="75397" spans="43:43" ht="11.65" x14ac:dyDescent="0.35">
      <c r="AQ75397" s="1"/>
    </row>
    <row r="75398" spans="43:43" ht="11.65" x14ac:dyDescent="0.35">
      <c r="AQ75398" s="1"/>
    </row>
    <row r="75399" spans="43:43" ht="11.65" x14ac:dyDescent="0.35">
      <c r="AQ75399" s="1"/>
    </row>
    <row r="75400" spans="43:43" ht="11.65" x14ac:dyDescent="0.35">
      <c r="AQ75400" s="1"/>
    </row>
    <row r="75401" spans="43:43" ht="11.65" x14ac:dyDescent="0.35">
      <c r="AQ75401" s="1"/>
    </row>
    <row r="75402" spans="43:43" ht="11.65" x14ac:dyDescent="0.35">
      <c r="AQ75402" s="1"/>
    </row>
    <row r="75403" spans="43:43" ht="11.65" x14ac:dyDescent="0.35">
      <c r="AQ75403" s="1"/>
    </row>
    <row r="75404" spans="43:43" ht="11.65" x14ac:dyDescent="0.35">
      <c r="AQ75404" s="1"/>
    </row>
    <row r="75405" spans="43:43" ht="11.65" x14ac:dyDescent="0.35">
      <c r="AQ75405" s="1"/>
    </row>
    <row r="75406" spans="43:43" ht="11.65" x14ac:dyDescent="0.35">
      <c r="AQ75406" s="1"/>
    </row>
    <row r="75407" spans="43:43" ht="11.65" x14ac:dyDescent="0.35">
      <c r="AQ75407" s="1"/>
    </row>
    <row r="75408" spans="43:43" ht="11.65" x14ac:dyDescent="0.35">
      <c r="AQ75408" s="1"/>
    </row>
    <row r="75409" spans="43:43" ht="11.65" x14ac:dyDescent="0.35">
      <c r="AQ75409" s="1"/>
    </row>
    <row r="75410" spans="43:43" ht="11.65" x14ac:dyDescent="0.35">
      <c r="AQ75410" s="1"/>
    </row>
    <row r="75411" spans="43:43" ht="11.65" x14ac:dyDescent="0.35">
      <c r="AQ75411" s="1"/>
    </row>
    <row r="75412" spans="43:43" ht="11.65" x14ac:dyDescent="0.35">
      <c r="AQ75412" s="1"/>
    </row>
    <row r="75413" spans="43:43" ht="11.65" x14ac:dyDescent="0.35">
      <c r="AQ75413" s="1"/>
    </row>
    <row r="75414" spans="43:43" ht="11.65" x14ac:dyDescent="0.35">
      <c r="AQ75414" s="1"/>
    </row>
    <row r="75415" spans="43:43" ht="11.65" x14ac:dyDescent="0.35">
      <c r="AQ75415" s="1"/>
    </row>
    <row r="75416" spans="43:43" ht="11.65" x14ac:dyDescent="0.35">
      <c r="AQ75416" s="1"/>
    </row>
    <row r="75417" spans="43:43" ht="11.65" x14ac:dyDescent="0.35">
      <c r="AQ75417" s="1"/>
    </row>
    <row r="75418" spans="43:43" ht="11.65" x14ac:dyDescent="0.35">
      <c r="AQ75418" s="1"/>
    </row>
    <row r="75419" spans="43:43" ht="11.65" x14ac:dyDescent="0.35">
      <c r="AQ75419" s="1"/>
    </row>
    <row r="75420" spans="43:43" ht="11.65" x14ac:dyDescent="0.35">
      <c r="AQ75420" s="1"/>
    </row>
    <row r="75421" spans="43:43" ht="11.65" x14ac:dyDescent="0.35">
      <c r="AQ75421" s="1"/>
    </row>
    <row r="75422" spans="43:43" ht="11.65" x14ac:dyDescent="0.35">
      <c r="AQ75422" s="1"/>
    </row>
    <row r="75423" spans="43:43" ht="11.65" x14ac:dyDescent="0.35">
      <c r="AQ75423" s="1"/>
    </row>
    <row r="75424" spans="43:43" ht="11.65" x14ac:dyDescent="0.35">
      <c r="AQ75424" s="1"/>
    </row>
    <row r="75425" spans="43:43" ht="11.65" x14ac:dyDescent="0.35">
      <c r="AQ75425" s="1"/>
    </row>
    <row r="75426" spans="43:43" ht="11.65" x14ac:dyDescent="0.35">
      <c r="AQ75426" s="1"/>
    </row>
    <row r="75427" spans="43:43" ht="11.65" x14ac:dyDescent="0.35">
      <c r="AQ75427" s="1"/>
    </row>
    <row r="75428" spans="43:43" ht="11.65" x14ac:dyDescent="0.35">
      <c r="AQ75428" s="1"/>
    </row>
    <row r="75429" spans="43:43" ht="11.65" x14ac:dyDescent="0.35">
      <c r="AQ75429" s="1"/>
    </row>
    <row r="75430" spans="43:43" ht="11.65" x14ac:dyDescent="0.35">
      <c r="AQ75430" s="1"/>
    </row>
    <row r="75431" spans="43:43" ht="11.65" x14ac:dyDescent="0.35">
      <c r="AQ75431" s="1"/>
    </row>
    <row r="75432" spans="43:43" ht="11.65" x14ac:dyDescent="0.35">
      <c r="AQ75432" s="1"/>
    </row>
    <row r="75433" spans="43:43" ht="11.65" x14ac:dyDescent="0.35">
      <c r="AQ75433" s="1"/>
    </row>
    <row r="75434" spans="43:43" ht="11.65" x14ac:dyDescent="0.35">
      <c r="AQ75434" s="1"/>
    </row>
    <row r="75435" spans="43:43" ht="11.65" x14ac:dyDescent="0.35">
      <c r="AQ75435" s="1"/>
    </row>
    <row r="75436" spans="43:43" ht="11.65" x14ac:dyDescent="0.35">
      <c r="AQ75436" s="1"/>
    </row>
    <row r="75437" spans="43:43" ht="11.65" x14ac:dyDescent="0.35">
      <c r="AQ75437" s="1"/>
    </row>
    <row r="75438" spans="43:43" ht="11.65" x14ac:dyDescent="0.35">
      <c r="AQ75438" s="1"/>
    </row>
    <row r="75439" spans="43:43" ht="11.65" x14ac:dyDescent="0.35">
      <c r="AQ75439" s="1"/>
    </row>
    <row r="75440" spans="43:43" ht="11.65" x14ac:dyDescent="0.35">
      <c r="AQ75440" s="1"/>
    </row>
    <row r="75441" spans="43:43" ht="11.65" x14ac:dyDescent="0.35">
      <c r="AQ75441" s="1"/>
    </row>
    <row r="75442" spans="43:43" ht="11.65" x14ac:dyDescent="0.35">
      <c r="AQ75442" s="1"/>
    </row>
    <row r="75443" spans="43:43" ht="11.65" x14ac:dyDescent="0.35">
      <c r="AQ75443" s="1"/>
    </row>
    <row r="75444" spans="43:43" ht="11.65" x14ac:dyDescent="0.35">
      <c r="AQ75444" s="1"/>
    </row>
    <row r="75445" spans="43:43" ht="11.65" x14ac:dyDescent="0.35">
      <c r="AQ75445" s="1"/>
    </row>
    <row r="75446" spans="43:43" ht="11.65" x14ac:dyDescent="0.35">
      <c r="AQ75446" s="1"/>
    </row>
    <row r="75447" spans="43:43" ht="11.65" x14ac:dyDescent="0.35">
      <c r="AQ75447" s="1"/>
    </row>
    <row r="75448" spans="43:43" ht="11.65" x14ac:dyDescent="0.35">
      <c r="AQ75448" s="1"/>
    </row>
    <row r="75449" spans="43:43" ht="11.65" x14ac:dyDescent="0.35">
      <c r="AQ75449" s="1"/>
    </row>
    <row r="75450" spans="43:43" ht="11.65" x14ac:dyDescent="0.35">
      <c r="AQ75450" s="1"/>
    </row>
    <row r="75451" spans="43:43" ht="11.65" x14ac:dyDescent="0.35">
      <c r="AQ75451" s="1"/>
    </row>
    <row r="75452" spans="43:43" ht="11.65" x14ac:dyDescent="0.35">
      <c r="AQ75452" s="1"/>
    </row>
    <row r="75453" spans="43:43" ht="11.65" x14ac:dyDescent="0.35">
      <c r="AQ75453" s="1"/>
    </row>
    <row r="75454" spans="43:43" ht="11.65" x14ac:dyDescent="0.35">
      <c r="AQ75454" s="1"/>
    </row>
    <row r="75455" spans="43:43" ht="11.65" x14ac:dyDescent="0.35">
      <c r="AQ75455" s="1"/>
    </row>
    <row r="75456" spans="43:43" ht="11.65" x14ac:dyDescent="0.35">
      <c r="AQ75456" s="1"/>
    </row>
    <row r="75457" spans="43:43" ht="11.65" x14ac:dyDescent="0.35">
      <c r="AQ75457" s="1"/>
    </row>
    <row r="75458" spans="43:43" ht="11.65" x14ac:dyDescent="0.35">
      <c r="AQ75458" s="1"/>
    </row>
    <row r="75459" spans="43:43" ht="11.65" x14ac:dyDescent="0.35">
      <c r="AQ75459" s="1"/>
    </row>
    <row r="75460" spans="43:43" ht="11.65" x14ac:dyDescent="0.35">
      <c r="AQ75460" s="1"/>
    </row>
    <row r="75461" spans="43:43" ht="11.65" x14ac:dyDescent="0.35">
      <c r="AQ75461" s="1"/>
    </row>
    <row r="75462" spans="43:43" ht="11.65" x14ac:dyDescent="0.35">
      <c r="AQ75462" s="1"/>
    </row>
    <row r="75463" spans="43:43" ht="11.65" x14ac:dyDescent="0.35">
      <c r="AQ75463" s="1"/>
    </row>
    <row r="75464" spans="43:43" ht="11.65" x14ac:dyDescent="0.35">
      <c r="AQ75464" s="1"/>
    </row>
    <row r="75465" spans="43:43" ht="11.65" x14ac:dyDescent="0.35">
      <c r="AQ75465" s="1"/>
    </row>
    <row r="75466" spans="43:43" ht="11.65" x14ac:dyDescent="0.35">
      <c r="AQ75466" s="1"/>
    </row>
    <row r="75467" spans="43:43" ht="11.65" x14ac:dyDescent="0.35">
      <c r="AQ75467" s="1"/>
    </row>
    <row r="75468" spans="43:43" ht="11.65" x14ac:dyDescent="0.35">
      <c r="AQ75468" s="1"/>
    </row>
    <row r="75469" spans="43:43" ht="11.65" x14ac:dyDescent="0.35">
      <c r="AQ75469" s="1"/>
    </row>
    <row r="75470" spans="43:43" ht="11.65" x14ac:dyDescent="0.35">
      <c r="AQ75470" s="1"/>
    </row>
    <row r="75471" spans="43:43" ht="11.65" x14ac:dyDescent="0.35">
      <c r="AQ75471" s="1"/>
    </row>
    <row r="75472" spans="43:43" ht="11.65" x14ac:dyDescent="0.35">
      <c r="AQ75472" s="1"/>
    </row>
    <row r="75473" spans="43:43" ht="11.65" x14ac:dyDescent="0.35">
      <c r="AQ75473" s="1"/>
    </row>
    <row r="75474" spans="43:43" ht="11.65" x14ac:dyDescent="0.35">
      <c r="AQ75474" s="1"/>
    </row>
    <row r="75475" spans="43:43" ht="11.65" x14ac:dyDescent="0.35">
      <c r="AQ75475" s="1"/>
    </row>
    <row r="75476" spans="43:43" ht="11.65" x14ac:dyDescent="0.35">
      <c r="AQ75476" s="1"/>
    </row>
    <row r="75477" spans="43:43" ht="11.65" x14ac:dyDescent="0.35">
      <c r="AQ75477" s="1"/>
    </row>
    <row r="75478" spans="43:43" ht="11.65" x14ac:dyDescent="0.35">
      <c r="AQ75478" s="1"/>
    </row>
    <row r="75479" spans="43:43" ht="11.65" x14ac:dyDescent="0.35">
      <c r="AQ75479" s="1"/>
    </row>
    <row r="75480" spans="43:43" ht="11.65" x14ac:dyDescent="0.35">
      <c r="AQ75480" s="1"/>
    </row>
    <row r="75481" spans="43:43" ht="11.65" x14ac:dyDescent="0.35">
      <c r="AQ75481" s="1"/>
    </row>
    <row r="75482" spans="43:43" ht="11.65" x14ac:dyDescent="0.35">
      <c r="AQ75482" s="1"/>
    </row>
    <row r="75483" spans="43:43" ht="11.65" x14ac:dyDescent="0.35">
      <c r="AQ75483" s="1"/>
    </row>
    <row r="75484" spans="43:43" ht="11.65" x14ac:dyDescent="0.35">
      <c r="AQ75484" s="1"/>
    </row>
    <row r="75485" spans="43:43" ht="11.65" x14ac:dyDescent="0.35">
      <c r="AQ75485" s="1"/>
    </row>
    <row r="75486" spans="43:43" ht="11.65" x14ac:dyDescent="0.35">
      <c r="AQ75486" s="1"/>
    </row>
    <row r="75487" spans="43:43" ht="11.65" x14ac:dyDescent="0.35">
      <c r="AQ75487" s="1"/>
    </row>
    <row r="75488" spans="43:43" ht="11.65" x14ac:dyDescent="0.35">
      <c r="AQ75488" s="1"/>
    </row>
    <row r="75489" spans="43:43" ht="11.65" x14ac:dyDescent="0.35">
      <c r="AQ75489" s="1"/>
    </row>
    <row r="75490" spans="43:43" ht="11.65" x14ac:dyDescent="0.35">
      <c r="AQ75490" s="1"/>
    </row>
    <row r="75491" spans="43:43" ht="11.65" x14ac:dyDescent="0.35">
      <c r="AQ75491" s="1"/>
    </row>
    <row r="75492" spans="43:43" ht="11.65" x14ac:dyDescent="0.35">
      <c r="AQ75492" s="1"/>
    </row>
    <row r="75493" spans="43:43" ht="11.65" x14ac:dyDescent="0.35">
      <c r="AQ75493" s="1"/>
    </row>
    <row r="75494" spans="43:43" ht="11.65" x14ac:dyDescent="0.35">
      <c r="AQ75494" s="1"/>
    </row>
    <row r="75495" spans="43:43" ht="11.65" x14ac:dyDescent="0.35">
      <c r="AQ75495" s="1"/>
    </row>
    <row r="75496" spans="43:43" ht="11.65" x14ac:dyDescent="0.35">
      <c r="AQ75496" s="1"/>
    </row>
    <row r="75497" spans="43:43" ht="11.65" x14ac:dyDescent="0.35">
      <c r="AQ75497" s="1"/>
    </row>
    <row r="75498" spans="43:43" ht="11.65" x14ac:dyDescent="0.35">
      <c r="AQ75498" s="1"/>
    </row>
    <row r="75499" spans="43:43" ht="11.65" x14ac:dyDescent="0.35">
      <c r="AQ75499" s="1"/>
    </row>
    <row r="75500" spans="43:43" ht="11.65" x14ac:dyDescent="0.35">
      <c r="AQ75500" s="1"/>
    </row>
    <row r="75501" spans="43:43" ht="11.65" x14ac:dyDescent="0.35">
      <c r="AQ75501" s="1"/>
    </row>
    <row r="75502" spans="43:43" ht="11.65" x14ac:dyDescent="0.35">
      <c r="AQ75502" s="1"/>
    </row>
    <row r="75503" spans="43:43" ht="11.65" x14ac:dyDescent="0.35">
      <c r="AQ75503" s="1"/>
    </row>
    <row r="75504" spans="43:43" ht="11.65" x14ac:dyDescent="0.35">
      <c r="AQ75504" s="1"/>
    </row>
    <row r="75505" spans="43:43" ht="11.65" x14ac:dyDescent="0.35">
      <c r="AQ75505" s="1"/>
    </row>
    <row r="75506" spans="43:43" ht="11.65" x14ac:dyDescent="0.35">
      <c r="AQ75506" s="1"/>
    </row>
    <row r="75507" spans="43:43" ht="11.65" x14ac:dyDescent="0.35">
      <c r="AQ75507" s="1"/>
    </row>
    <row r="75508" spans="43:43" ht="11.65" x14ac:dyDescent="0.35">
      <c r="AQ75508" s="1"/>
    </row>
    <row r="75509" spans="43:43" ht="11.65" x14ac:dyDescent="0.35">
      <c r="AQ75509" s="1"/>
    </row>
    <row r="75510" spans="43:43" ht="11.65" x14ac:dyDescent="0.35">
      <c r="AQ75510" s="1"/>
    </row>
    <row r="75511" spans="43:43" ht="11.65" x14ac:dyDescent="0.35">
      <c r="AQ75511" s="1"/>
    </row>
    <row r="75512" spans="43:43" ht="11.65" x14ac:dyDescent="0.35">
      <c r="AQ75512" s="1"/>
    </row>
    <row r="75513" spans="43:43" ht="11.65" x14ac:dyDescent="0.35">
      <c r="AQ75513" s="1"/>
    </row>
    <row r="75514" spans="43:43" ht="11.65" x14ac:dyDescent="0.35">
      <c r="AQ75514" s="1"/>
    </row>
    <row r="75515" spans="43:43" ht="11.65" x14ac:dyDescent="0.35">
      <c r="AQ75515" s="1"/>
    </row>
    <row r="75516" spans="43:43" ht="11.65" x14ac:dyDescent="0.35">
      <c r="AQ75516" s="1"/>
    </row>
    <row r="75517" spans="43:43" ht="11.65" x14ac:dyDescent="0.35">
      <c r="AQ75517" s="1"/>
    </row>
    <row r="75518" spans="43:43" ht="11.65" x14ac:dyDescent="0.35">
      <c r="AQ75518" s="1"/>
    </row>
    <row r="75519" spans="43:43" ht="11.65" x14ac:dyDescent="0.35">
      <c r="AQ75519" s="1"/>
    </row>
    <row r="75520" spans="43:43" ht="11.65" x14ac:dyDescent="0.35">
      <c r="AQ75520" s="1"/>
    </row>
    <row r="75521" spans="43:43" ht="11.65" x14ac:dyDescent="0.35">
      <c r="AQ75521" s="1"/>
    </row>
    <row r="75522" spans="43:43" ht="11.65" x14ac:dyDescent="0.35">
      <c r="AQ75522" s="1"/>
    </row>
    <row r="75523" spans="43:43" ht="11.65" x14ac:dyDescent="0.35">
      <c r="AQ75523" s="1"/>
    </row>
    <row r="75524" spans="43:43" ht="11.65" x14ac:dyDescent="0.35">
      <c r="AQ75524" s="1"/>
    </row>
    <row r="75525" spans="43:43" ht="11.65" x14ac:dyDescent="0.35">
      <c r="AQ75525" s="1"/>
    </row>
    <row r="75526" spans="43:43" ht="11.65" x14ac:dyDescent="0.35">
      <c r="AQ75526" s="1"/>
    </row>
    <row r="75527" spans="43:43" ht="11.65" x14ac:dyDescent="0.35">
      <c r="AQ75527" s="1"/>
    </row>
    <row r="75528" spans="43:43" ht="11.65" x14ac:dyDescent="0.35">
      <c r="AQ75528" s="1"/>
    </row>
    <row r="75529" spans="43:43" ht="11.65" x14ac:dyDescent="0.35">
      <c r="AQ75529" s="1"/>
    </row>
    <row r="75530" spans="43:43" ht="11.65" x14ac:dyDescent="0.35">
      <c r="AQ75530" s="1"/>
    </row>
    <row r="75531" spans="43:43" ht="11.65" x14ac:dyDescent="0.35">
      <c r="AQ75531" s="1"/>
    </row>
    <row r="75532" spans="43:43" ht="11.65" x14ac:dyDescent="0.35">
      <c r="AQ75532" s="1"/>
    </row>
    <row r="75533" spans="43:43" ht="11.65" x14ac:dyDescent="0.35">
      <c r="AQ75533" s="1"/>
    </row>
    <row r="75534" spans="43:43" ht="11.65" x14ac:dyDescent="0.35">
      <c r="AQ75534" s="1"/>
    </row>
    <row r="75535" spans="43:43" ht="11.65" x14ac:dyDescent="0.35">
      <c r="AQ75535" s="1"/>
    </row>
    <row r="75536" spans="43:43" ht="11.65" x14ac:dyDescent="0.35">
      <c r="AQ75536" s="1"/>
    </row>
    <row r="75537" spans="43:43" ht="11.65" x14ac:dyDescent="0.35">
      <c r="AQ75537" s="1"/>
    </row>
    <row r="75538" spans="43:43" ht="11.65" x14ac:dyDescent="0.35">
      <c r="AQ75538" s="1"/>
    </row>
    <row r="75539" spans="43:43" ht="11.65" x14ac:dyDescent="0.35">
      <c r="AQ75539" s="1"/>
    </row>
    <row r="75540" spans="43:43" ht="11.65" x14ac:dyDescent="0.35">
      <c r="AQ75540" s="1"/>
    </row>
    <row r="75541" spans="43:43" ht="11.65" x14ac:dyDescent="0.35">
      <c r="AQ75541" s="1"/>
    </row>
    <row r="75542" spans="43:43" ht="11.65" x14ac:dyDescent="0.35">
      <c r="AQ75542" s="1"/>
    </row>
    <row r="75543" spans="43:43" ht="11.65" x14ac:dyDescent="0.35">
      <c r="AQ75543" s="1"/>
    </row>
    <row r="75544" spans="43:43" ht="11.65" x14ac:dyDescent="0.35">
      <c r="AQ75544" s="1"/>
    </row>
    <row r="75545" spans="43:43" ht="11.65" x14ac:dyDescent="0.35">
      <c r="AQ75545" s="1"/>
    </row>
    <row r="75546" spans="43:43" ht="11.65" x14ac:dyDescent="0.35">
      <c r="AQ75546" s="1"/>
    </row>
    <row r="75547" spans="43:43" ht="11.65" x14ac:dyDescent="0.35">
      <c r="AQ75547" s="1"/>
    </row>
    <row r="75548" spans="43:43" ht="11.65" x14ac:dyDescent="0.35">
      <c r="AQ75548" s="1"/>
    </row>
    <row r="75549" spans="43:43" ht="11.65" x14ac:dyDescent="0.35">
      <c r="AQ75549" s="1"/>
    </row>
    <row r="75550" spans="43:43" ht="11.65" x14ac:dyDescent="0.35">
      <c r="AQ75550" s="1"/>
    </row>
    <row r="75551" spans="43:43" ht="11.65" x14ac:dyDescent="0.35">
      <c r="AQ75551" s="1"/>
    </row>
    <row r="75552" spans="43:43" ht="11.65" x14ac:dyDescent="0.35">
      <c r="AQ75552" s="1"/>
    </row>
    <row r="75553" spans="43:43" ht="11.65" x14ac:dyDescent="0.35">
      <c r="AQ75553" s="1"/>
    </row>
    <row r="75554" spans="43:43" ht="11.65" x14ac:dyDescent="0.35">
      <c r="AQ75554" s="1"/>
    </row>
    <row r="75555" spans="43:43" ht="11.65" x14ac:dyDescent="0.35">
      <c r="AQ75555" s="1"/>
    </row>
    <row r="75556" spans="43:43" ht="11.65" x14ac:dyDescent="0.35">
      <c r="AQ75556" s="1"/>
    </row>
    <row r="75557" spans="43:43" ht="11.65" x14ac:dyDescent="0.35">
      <c r="AQ75557" s="1"/>
    </row>
    <row r="75558" spans="43:43" ht="11.65" x14ac:dyDescent="0.35">
      <c r="AQ75558" s="1"/>
    </row>
    <row r="75559" spans="43:43" ht="11.65" x14ac:dyDescent="0.35">
      <c r="AQ75559" s="1"/>
    </row>
    <row r="75560" spans="43:43" ht="11.65" x14ac:dyDescent="0.35">
      <c r="AQ75560" s="1"/>
    </row>
    <row r="75561" spans="43:43" ht="11.65" x14ac:dyDescent="0.35">
      <c r="AQ75561" s="1"/>
    </row>
    <row r="75562" spans="43:43" ht="11.65" x14ac:dyDescent="0.35">
      <c r="AQ75562" s="1"/>
    </row>
    <row r="75563" spans="43:43" ht="11.65" x14ac:dyDescent="0.35">
      <c r="AQ75563" s="1"/>
    </row>
    <row r="75564" spans="43:43" ht="11.65" x14ac:dyDescent="0.35">
      <c r="AQ75564" s="1"/>
    </row>
    <row r="75565" spans="43:43" ht="11.65" x14ac:dyDescent="0.35">
      <c r="AQ75565" s="1"/>
    </row>
    <row r="75566" spans="43:43" ht="11.65" x14ac:dyDescent="0.35">
      <c r="AQ75566" s="1"/>
    </row>
    <row r="75567" spans="43:43" ht="11.65" x14ac:dyDescent="0.35">
      <c r="AQ75567" s="1"/>
    </row>
    <row r="75568" spans="43:43" ht="11.65" x14ac:dyDescent="0.35">
      <c r="AQ75568" s="1"/>
    </row>
    <row r="75569" spans="43:43" ht="11.65" x14ac:dyDescent="0.35">
      <c r="AQ75569" s="1"/>
    </row>
    <row r="75570" spans="43:43" ht="11.65" x14ac:dyDescent="0.35">
      <c r="AQ75570" s="1"/>
    </row>
    <row r="75571" spans="43:43" ht="11.65" x14ac:dyDescent="0.35">
      <c r="AQ75571" s="1"/>
    </row>
    <row r="75572" spans="43:43" ht="11.65" x14ac:dyDescent="0.35">
      <c r="AQ75572" s="1"/>
    </row>
    <row r="75573" spans="43:43" ht="11.65" x14ac:dyDescent="0.35">
      <c r="AQ75573" s="1"/>
    </row>
    <row r="75574" spans="43:43" ht="11.65" x14ac:dyDescent="0.35">
      <c r="AQ75574" s="1"/>
    </row>
    <row r="75575" spans="43:43" ht="11.65" x14ac:dyDescent="0.35">
      <c r="AQ75575" s="1"/>
    </row>
    <row r="75576" spans="43:43" ht="11.65" x14ac:dyDescent="0.35">
      <c r="AQ75576" s="1"/>
    </row>
    <row r="75577" spans="43:43" ht="11.65" x14ac:dyDescent="0.35">
      <c r="AQ75577" s="1"/>
    </row>
    <row r="75578" spans="43:43" ht="11.65" x14ac:dyDescent="0.35">
      <c r="AQ75578" s="1"/>
    </row>
    <row r="75579" spans="43:43" ht="11.65" x14ac:dyDescent="0.35">
      <c r="AQ75579" s="1"/>
    </row>
    <row r="75580" spans="43:43" ht="11.65" x14ac:dyDescent="0.35">
      <c r="AQ75580" s="1"/>
    </row>
    <row r="75581" spans="43:43" ht="11.65" x14ac:dyDescent="0.35">
      <c r="AQ75581" s="1"/>
    </row>
    <row r="75582" spans="43:43" ht="11.65" x14ac:dyDescent="0.35">
      <c r="AQ75582" s="1"/>
    </row>
    <row r="75583" spans="43:43" ht="11.65" x14ac:dyDescent="0.35">
      <c r="AQ75583" s="1"/>
    </row>
    <row r="75584" spans="43:43" ht="11.65" x14ac:dyDescent="0.35">
      <c r="AQ75584" s="1"/>
    </row>
    <row r="75585" spans="43:43" ht="11.65" x14ac:dyDescent="0.35">
      <c r="AQ75585" s="1"/>
    </row>
    <row r="75586" spans="43:43" ht="11.65" x14ac:dyDescent="0.35">
      <c r="AQ75586" s="1"/>
    </row>
    <row r="75587" spans="43:43" ht="11.65" x14ac:dyDescent="0.35">
      <c r="AQ75587" s="1"/>
    </row>
    <row r="75588" spans="43:43" ht="11.65" x14ac:dyDescent="0.35">
      <c r="AQ75588" s="1"/>
    </row>
    <row r="75589" spans="43:43" ht="11.65" x14ac:dyDescent="0.35">
      <c r="AQ75589" s="1"/>
    </row>
    <row r="75590" spans="43:43" ht="11.65" x14ac:dyDescent="0.35">
      <c r="AQ75590" s="1"/>
    </row>
    <row r="75591" spans="43:43" ht="11.65" x14ac:dyDescent="0.35">
      <c r="AQ75591" s="1"/>
    </row>
    <row r="75592" spans="43:43" ht="11.65" x14ac:dyDescent="0.35">
      <c r="AQ75592" s="1"/>
    </row>
    <row r="75593" spans="43:43" ht="11.65" x14ac:dyDescent="0.35">
      <c r="AQ75593" s="1"/>
    </row>
    <row r="75594" spans="43:43" ht="11.65" x14ac:dyDescent="0.35">
      <c r="AQ75594" s="1"/>
    </row>
    <row r="75595" spans="43:43" ht="11.65" x14ac:dyDescent="0.35">
      <c r="AQ75595" s="1"/>
    </row>
    <row r="75596" spans="43:43" ht="11.65" x14ac:dyDescent="0.35">
      <c r="AQ75596" s="1"/>
    </row>
    <row r="75597" spans="43:43" ht="11.65" x14ac:dyDescent="0.35">
      <c r="AQ75597" s="1"/>
    </row>
    <row r="75598" spans="43:43" ht="11.65" x14ac:dyDescent="0.35">
      <c r="AQ75598" s="1"/>
    </row>
    <row r="75599" spans="43:43" ht="11.65" x14ac:dyDescent="0.35">
      <c r="AQ75599" s="1"/>
    </row>
    <row r="75600" spans="43:43" ht="11.65" x14ac:dyDescent="0.35">
      <c r="AQ75600" s="1"/>
    </row>
    <row r="75601" spans="43:43" ht="11.65" x14ac:dyDescent="0.35">
      <c r="AQ75601" s="1"/>
    </row>
    <row r="75602" spans="43:43" ht="11.65" x14ac:dyDescent="0.35">
      <c r="AQ75602" s="1"/>
    </row>
    <row r="75603" spans="43:43" ht="11.65" x14ac:dyDescent="0.35">
      <c r="AQ75603" s="1"/>
    </row>
    <row r="75604" spans="43:43" ht="11.65" x14ac:dyDescent="0.35">
      <c r="AQ75604" s="1"/>
    </row>
    <row r="75605" spans="43:43" ht="11.65" x14ac:dyDescent="0.35">
      <c r="AQ75605" s="1"/>
    </row>
    <row r="75606" spans="43:43" ht="11.65" x14ac:dyDescent="0.35">
      <c r="AQ75606" s="1"/>
    </row>
    <row r="75607" spans="43:43" ht="11.65" x14ac:dyDescent="0.35">
      <c r="AQ75607" s="1"/>
    </row>
    <row r="75608" spans="43:43" ht="11.65" x14ac:dyDescent="0.35">
      <c r="AQ75608" s="1"/>
    </row>
    <row r="75609" spans="43:43" ht="11.65" x14ac:dyDescent="0.35">
      <c r="AQ75609" s="1"/>
    </row>
    <row r="75610" spans="43:43" ht="11.65" x14ac:dyDescent="0.35">
      <c r="AQ75610" s="1"/>
    </row>
    <row r="75611" spans="43:43" ht="11.65" x14ac:dyDescent="0.35">
      <c r="AQ75611" s="1"/>
    </row>
    <row r="75612" spans="43:43" ht="11.65" x14ac:dyDescent="0.35">
      <c r="AQ75612" s="1"/>
    </row>
    <row r="75613" spans="43:43" ht="11.65" x14ac:dyDescent="0.35">
      <c r="AQ75613" s="1"/>
    </row>
    <row r="75614" spans="43:43" ht="11.65" x14ac:dyDescent="0.35">
      <c r="AQ75614" s="1"/>
    </row>
    <row r="75615" spans="43:43" ht="11.65" x14ac:dyDescent="0.35">
      <c r="AQ75615" s="1"/>
    </row>
    <row r="75616" spans="43:43" ht="11.65" x14ac:dyDescent="0.35">
      <c r="AQ75616" s="1"/>
    </row>
    <row r="75617" spans="43:43" ht="11.65" x14ac:dyDescent="0.35">
      <c r="AQ75617" s="1"/>
    </row>
    <row r="75618" spans="43:43" ht="11.65" x14ac:dyDescent="0.35">
      <c r="AQ75618" s="1"/>
    </row>
    <row r="75619" spans="43:43" ht="11.65" x14ac:dyDescent="0.35">
      <c r="AQ75619" s="1"/>
    </row>
    <row r="75620" spans="43:43" ht="11.65" x14ac:dyDescent="0.35">
      <c r="AQ75620" s="1"/>
    </row>
    <row r="75621" spans="43:43" ht="11.65" x14ac:dyDescent="0.35">
      <c r="AQ75621" s="1"/>
    </row>
    <row r="75622" spans="43:43" ht="11.65" x14ac:dyDescent="0.35">
      <c r="AQ75622" s="1"/>
    </row>
    <row r="75623" spans="43:43" ht="11.65" x14ac:dyDescent="0.35">
      <c r="AQ75623" s="1"/>
    </row>
    <row r="75624" spans="43:43" ht="11.65" x14ac:dyDescent="0.35">
      <c r="AQ75624" s="1"/>
    </row>
    <row r="75625" spans="43:43" ht="11.65" x14ac:dyDescent="0.35">
      <c r="AQ75625" s="1"/>
    </row>
    <row r="75626" spans="43:43" ht="11.65" x14ac:dyDescent="0.35">
      <c r="AQ75626" s="1"/>
    </row>
    <row r="75627" spans="43:43" ht="11.65" x14ac:dyDescent="0.35">
      <c r="AQ75627" s="1"/>
    </row>
    <row r="75628" spans="43:43" ht="11.65" x14ac:dyDescent="0.35">
      <c r="AQ75628" s="1"/>
    </row>
    <row r="75629" spans="43:43" ht="11.65" x14ac:dyDescent="0.35">
      <c r="AQ75629" s="1"/>
    </row>
    <row r="75630" spans="43:43" ht="11.65" x14ac:dyDescent="0.35">
      <c r="AQ75630" s="1"/>
    </row>
    <row r="75631" spans="43:43" ht="11.65" x14ac:dyDescent="0.35">
      <c r="AQ75631" s="1"/>
    </row>
    <row r="75632" spans="43:43" ht="11.65" x14ac:dyDescent="0.35">
      <c r="AQ75632" s="1"/>
    </row>
    <row r="75633" spans="43:43" ht="11.65" x14ac:dyDescent="0.35">
      <c r="AQ75633" s="1"/>
    </row>
    <row r="75634" spans="43:43" ht="11.65" x14ac:dyDescent="0.35">
      <c r="AQ75634" s="1"/>
    </row>
    <row r="75635" spans="43:43" ht="11.65" x14ac:dyDescent="0.35">
      <c r="AQ75635" s="1"/>
    </row>
    <row r="75636" spans="43:43" ht="11.65" x14ac:dyDescent="0.35">
      <c r="AQ75636" s="1"/>
    </row>
    <row r="75637" spans="43:43" ht="11.65" x14ac:dyDescent="0.35">
      <c r="AQ75637" s="1"/>
    </row>
    <row r="75638" spans="43:43" ht="11.65" x14ac:dyDescent="0.35">
      <c r="AQ75638" s="1"/>
    </row>
    <row r="75639" spans="43:43" ht="11.65" x14ac:dyDescent="0.35">
      <c r="AQ75639" s="1"/>
    </row>
    <row r="75640" spans="43:43" ht="11.65" x14ac:dyDescent="0.35">
      <c r="AQ75640" s="1"/>
    </row>
    <row r="75641" spans="43:43" ht="11.65" x14ac:dyDescent="0.35">
      <c r="AQ75641" s="1"/>
    </row>
    <row r="75642" spans="43:43" ht="11.65" x14ac:dyDescent="0.35">
      <c r="AQ75642" s="1"/>
    </row>
    <row r="75643" spans="43:43" ht="11.65" x14ac:dyDescent="0.35">
      <c r="AQ75643" s="1"/>
    </row>
    <row r="75644" spans="43:43" ht="11.65" x14ac:dyDescent="0.35">
      <c r="AQ75644" s="1"/>
    </row>
    <row r="75645" spans="43:43" ht="11.65" x14ac:dyDescent="0.35">
      <c r="AQ75645" s="1"/>
    </row>
    <row r="75646" spans="43:43" ht="11.65" x14ac:dyDescent="0.35">
      <c r="AQ75646" s="1"/>
    </row>
    <row r="75647" spans="43:43" ht="11.65" x14ac:dyDescent="0.35">
      <c r="AQ75647" s="1"/>
    </row>
    <row r="75648" spans="43:43" ht="11.65" x14ac:dyDescent="0.35">
      <c r="AQ75648" s="1"/>
    </row>
    <row r="75649" spans="43:43" ht="11.65" x14ac:dyDescent="0.35">
      <c r="AQ75649" s="1"/>
    </row>
    <row r="75650" spans="43:43" ht="11.65" x14ac:dyDescent="0.35">
      <c r="AQ75650" s="1"/>
    </row>
    <row r="75651" spans="43:43" ht="11.65" x14ac:dyDescent="0.35">
      <c r="AQ75651" s="1"/>
    </row>
    <row r="75652" spans="43:43" ht="11.65" x14ac:dyDescent="0.35">
      <c r="AQ75652" s="1"/>
    </row>
    <row r="75653" spans="43:43" ht="11.65" x14ac:dyDescent="0.35">
      <c r="AQ75653" s="1"/>
    </row>
    <row r="75654" spans="43:43" ht="11.65" x14ac:dyDescent="0.35">
      <c r="AQ75654" s="1"/>
    </row>
    <row r="75655" spans="43:43" ht="11.65" x14ac:dyDescent="0.35">
      <c r="AQ75655" s="1"/>
    </row>
    <row r="75656" spans="43:43" ht="11.65" x14ac:dyDescent="0.35">
      <c r="AQ75656" s="1"/>
    </row>
    <row r="75657" spans="43:43" ht="11.65" x14ac:dyDescent="0.35">
      <c r="AQ75657" s="1"/>
    </row>
    <row r="75658" spans="43:43" ht="11.65" x14ac:dyDescent="0.35">
      <c r="AQ75658" s="1"/>
    </row>
    <row r="75659" spans="43:43" ht="11.65" x14ac:dyDescent="0.35">
      <c r="AQ75659" s="1"/>
    </row>
    <row r="75660" spans="43:43" ht="11.65" x14ac:dyDescent="0.35">
      <c r="AQ75660" s="1"/>
    </row>
    <row r="75661" spans="43:43" ht="11.65" x14ac:dyDescent="0.35">
      <c r="AQ75661" s="1"/>
    </row>
    <row r="75662" spans="43:43" ht="11.65" x14ac:dyDescent="0.35">
      <c r="AQ75662" s="1"/>
    </row>
    <row r="75663" spans="43:43" ht="11.65" x14ac:dyDescent="0.35">
      <c r="AQ75663" s="1"/>
    </row>
    <row r="75664" spans="43:43" ht="11.65" x14ac:dyDescent="0.35">
      <c r="AQ75664" s="1"/>
    </row>
    <row r="75665" spans="43:43" ht="11.65" x14ac:dyDescent="0.35">
      <c r="AQ75665" s="1"/>
    </row>
    <row r="75666" spans="43:43" ht="11.65" x14ac:dyDescent="0.35">
      <c r="AQ75666" s="1"/>
    </row>
    <row r="75667" spans="43:43" ht="11.65" x14ac:dyDescent="0.35">
      <c r="AQ75667" s="1"/>
    </row>
    <row r="75668" spans="43:43" ht="11.65" x14ac:dyDescent="0.35">
      <c r="AQ75668" s="1"/>
    </row>
    <row r="75669" spans="43:43" ht="11.65" x14ac:dyDescent="0.35">
      <c r="AQ75669" s="1"/>
    </row>
    <row r="75670" spans="43:43" ht="11.65" x14ac:dyDescent="0.35">
      <c r="AQ75670" s="1"/>
    </row>
    <row r="75671" spans="43:43" ht="11.65" x14ac:dyDescent="0.35">
      <c r="AQ75671" s="1"/>
    </row>
    <row r="75672" spans="43:43" ht="11.65" x14ac:dyDescent="0.35">
      <c r="AQ75672" s="1"/>
    </row>
    <row r="75673" spans="43:43" ht="11.65" x14ac:dyDescent="0.35">
      <c r="AQ75673" s="1"/>
    </row>
    <row r="75674" spans="43:43" ht="11.65" x14ac:dyDescent="0.35">
      <c r="AQ75674" s="1"/>
    </row>
    <row r="75675" spans="43:43" ht="11.65" x14ac:dyDescent="0.35">
      <c r="AQ75675" s="1"/>
    </row>
    <row r="75676" spans="43:43" ht="11.65" x14ac:dyDescent="0.35">
      <c r="AQ75676" s="1"/>
    </row>
    <row r="75677" spans="43:43" ht="11.65" x14ac:dyDescent="0.35">
      <c r="AQ75677" s="1"/>
    </row>
    <row r="75678" spans="43:43" ht="11.65" x14ac:dyDescent="0.35">
      <c r="AQ75678" s="1"/>
    </row>
    <row r="75679" spans="43:43" ht="11.65" x14ac:dyDescent="0.35">
      <c r="AQ75679" s="1"/>
    </row>
    <row r="75680" spans="43:43" ht="11.65" x14ac:dyDescent="0.35">
      <c r="AQ75680" s="1"/>
    </row>
    <row r="75681" spans="43:43" ht="11.65" x14ac:dyDescent="0.35">
      <c r="AQ75681" s="1"/>
    </row>
    <row r="75682" spans="43:43" ht="11.65" x14ac:dyDescent="0.35">
      <c r="AQ75682" s="1"/>
    </row>
    <row r="75683" spans="43:43" ht="11.65" x14ac:dyDescent="0.35">
      <c r="AQ75683" s="1"/>
    </row>
    <row r="75684" spans="43:43" ht="11.65" x14ac:dyDescent="0.35">
      <c r="AQ75684" s="1"/>
    </row>
    <row r="75685" spans="43:43" ht="11.65" x14ac:dyDescent="0.35">
      <c r="AQ75685" s="1"/>
    </row>
    <row r="75686" spans="43:43" ht="11.65" x14ac:dyDescent="0.35">
      <c r="AQ75686" s="1"/>
    </row>
    <row r="75687" spans="43:43" ht="11.65" x14ac:dyDescent="0.35">
      <c r="AQ75687" s="1"/>
    </row>
    <row r="75688" spans="43:43" ht="11.65" x14ac:dyDescent="0.35">
      <c r="AQ75688" s="1"/>
    </row>
    <row r="75689" spans="43:43" ht="11.65" x14ac:dyDescent="0.35">
      <c r="AQ75689" s="1"/>
    </row>
    <row r="75690" spans="43:43" ht="11.65" x14ac:dyDescent="0.35">
      <c r="AQ75690" s="1"/>
    </row>
    <row r="75691" spans="43:43" ht="11.65" x14ac:dyDescent="0.35">
      <c r="AQ75691" s="1"/>
    </row>
    <row r="75692" spans="43:43" ht="11.65" x14ac:dyDescent="0.35">
      <c r="AQ75692" s="1"/>
    </row>
    <row r="75693" spans="43:43" ht="11.65" x14ac:dyDescent="0.35">
      <c r="AQ75693" s="1"/>
    </row>
    <row r="75694" spans="43:43" ht="11.65" x14ac:dyDescent="0.35">
      <c r="AQ75694" s="1"/>
    </row>
    <row r="75695" spans="43:43" ht="11.65" x14ac:dyDescent="0.35">
      <c r="AQ75695" s="1"/>
    </row>
    <row r="75696" spans="43:43" ht="11.65" x14ac:dyDescent="0.35">
      <c r="AQ75696" s="1"/>
    </row>
    <row r="75697" spans="43:43" ht="11.65" x14ac:dyDescent="0.35">
      <c r="AQ75697" s="1"/>
    </row>
    <row r="75698" spans="43:43" ht="11.65" x14ac:dyDescent="0.35">
      <c r="AQ75698" s="1"/>
    </row>
    <row r="75699" spans="43:43" ht="11.65" x14ac:dyDescent="0.35">
      <c r="AQ75699" s="1"/>
    </row>
    <row r="75700" spans="43:43" ht="11.65" x14ac:dyDescent="0.35">
      <c r="AQ75700" s="1"/>
    </row>
    <row r="75701" spans="43:43" ht="11.65" x14ac:dyDescent="0.35">
      <c r="AQ75701" s="1"/>
    </row>
    <row r="75702" spans="43:43" ht="11.65" x14ac:dyDescent="0.35">
      <c r="AQ75702" s="1"/>
    </row>
    <row r="75703" spans="43:43" ht="11.65" x14ac:dyDescent="0.35">
      <c r="AQ75703" s="1"/>
    </row>
    <row r="75704" spans="43:43" ht="11.65" x14ac:dyDescent="0.35">
      <c r="AQ75704" s="1"/>
    </row>
    <row r="75705" spans="43:43" ht="11.65" x14ac:dyDescent="0.35">
      <c r="AQ75705" s="1"/>
    </row>
    <row r="75706" spans="43:43" ht="11.65" x14ac:dyDescent="0.35">
      <c r="AQ75706" s="1"/>
    </row>
    <row r="75707" spans="43:43" ht="11.65" x14ac:dyDescent="0.35">
      <c r="AQ75707" s="1"/>
    </row>
    <row r="75708" spans="43:43" ht="11.65" x14ac:dyDescent="0.35">
      <c r="AQ75708" s="1"/>
    </row>
    <row r="75709" spans="43:43" ht="11.65" x14ac:dyDescent="0.35">
      <c r="AQ75709" s="1"/>
    </row>
    <row r="75710" spans="43:43" ht="11.65" x14ac:dyDescent="0.35">
      <c r="AQ75710" s="1"/>
    </row>
    <row r="75711" spans="43:43" ht="11.65" x14ac:dyDescent="0.35">
      <c r="AQ75711" s="1"/>
    </row>
    <row r="75712" spans="43:43" ht="11.65" x14ac:dyDescent="0.35">
      <c r="AQ75712" s="1"/>
    </row>
    <row r="75713" spans="43:43" ht="11.65" x14ac:dyDescent="0.35">
      <c r="AQ75713" s="1"/>
    </row>
    <row r="75714" spans="43:43" ht="11.65" x14ac:dyDescent="0.35">
      <c r="AQ75714" s="1"/>
    </row>
    <row r="75715" spans="43:43" ht="11.65" x14ac:dyDescent="0.35">
      <c r="AQ75715" s="1"/>
    </row>
    <row r="75716" spans="43:43" ht="11.65" x14ac:dyDescent="0.35">
      <c r="AQ75716" s="1"/>
    </row>
    <row r="75717" spans="43:43" ht="11.65" x14ac:dyDescent="0.35">
      <c r="AQ75717" s="1"/>
    </row>
    <row r="75718" spans="43:43" ht="11.65" x14ac:dyDescent="0.35">
      <c r="AQ75718" s="1"/>
    </row>
    <row r="75719" spans="43:43" ht="11.65" x14ac:dyDescent="0.35">
      <c r="AQ75719" s="1"/>
    </row>
    <row r="75720" spans="43:43" ht="11.65" x14ac:dyDescent="0.35">
      <c r="AQ75720" s="1"/>
    </row>
    <row r="75721" spans="43:43" ht="11.65" x14ac:dyDescent="0.35">
      <c r="AQ75721" s="1"/>
    </row>
    <row r="75722" spans="43:43" ht="11.65" x14ac:dyDescent="0.35">
      <c r="AQ75722" s="1"/>
    </row>
    <row r="75723" spans="43:43" ht="11.65" x14ac:dyDescent="0.35">
      <c r="AQ75723" s="1"/>
    </row>
    <row r="75724" spans="43:43" ht="11.65" x14ac:dyDescent="0.35">
      <c r="AQ75724" s="1"/>
    </row>
    <row r="75725" spans="43:43" ht="11.65" x14ac:dyDescent="0.35">
      <c r="AQ75725" s="1"/>
    </row>
    <row r="75726" spans="43:43" ht="11.65" x14ac:dyDescent="0.35">
      <c r="AQ75726" s="1"/>
    </row>
    <row r="75727" spans="43:43" ht="11.65" x14ac:dyDescent="0.35">
      <c r="AQ75727" s="1"/>
    </row>
    <row r="75728" spans="43:43" ht="11.65" x14ac:dyDescent="0.35">
      <c r="AQ75728" s="1"/>
    </row>
    <row r="75729" spans="43:43" ht="11.65" x14ac:dyDescent="0.35">
      <c r="AQ75729" s="1"/>
    </row>
    <row r="75730" spans="43:43" ht="11.65" x14ac:dyDescent="0.35">
      <c r="AQ75730" s="1"/>
    </row>
    <row r="75731" spans="43:43" ht="11.65" x14ac:dyDescent="0.35">
      <c r="AQ75731" s="1"/>
    </row>
    <row r="75732" spans="43:43" ht="11.65" x14ac:dyDescent="0.35">
      <c r="AQ75732" s="1"/>
    </row>
    <row r="75733" spans="43:43" ht="11.65" x14ac:dyDescent="0.35">
      <c r="AQ75733" s="1"/>
    </row>
    <row r="75734" spans="43:43" ht="11.65" x14ac:dyDescent="0.35">
      <c r="AQ75734" s="1"/>
    </row>
    <row r="75735" spans="43:43" ht="11.65" x14ac:dyDescent="0.35">
      <c r="AQ75735" s="1"/>
    </row>
    <row r="75736" spans="43:43" ht="11.65" x14ac:dyDescent="0.35">
      <c r="AQ75736" s="1"/>
    </row>
    <row r="75737" spans="43:43" ht="11.65" x14ac:dyDescent="0.35">
      <c r="AQ75737" s="1"/>
    </row>
    <row r="75738" spans="43:43" ht="11.65" x14ac:dyDescent="0.35">
      <c r="AQ75738" s="1"/>
    </row>
    <row r="75739" spans="43:43" ht="11.65" x14ac:dyDescent="0.35">
      <c r="AQ75739" s="1"/>
    </row>
    <row r="75740" spans="43:43" ht="11.65" x14ac:dyDescent="0.35">
      <c r="AQ75740" s="1"/>
    </row>
    <row r="75741" spans="43:43" ht="11.65" x14ac:dyDescent="0.35">
      <c r="AQ75741" s="1"/>
    </row>
    <row r="75742" spans="43:43" ht="11.65" x14ac:dyDescent="0.35">
      <c r="AQ75742" s="1"/>
    </row>
    <row r="75743" spans="43:43" ht="11.65" x14ac:dyDescent="0.35">
      <c r="AQ75743" s="1"/>
    </row>
    <row r="75744" spans="43:43" ht="11.65" x14ac:dyDescent="0.35">
      <c r="AQ75744" s="1"/>
    </row>
    <row r="75745" spans="43:43" ht="11.65" x14ac:dyDescent="0.35">
      <c r="AQ75745" s="1"/>
    </row>
    <row r="75746" spans="43:43" ht="11.65" x14ac:dyDescent="0.35">
      <c r="AQ75746" s="1"/>
    </row>
    <row r="75747" spans="43:43" ht="11.65" x14ac:dyDescent="0.35">
      <c r="AQ75747" s="1"/>
    </row>
    <row r="75748" spans="43:43" ht="11.65" x14ac:dyDescent="0.35">
      <c r="AQ75748" s="1"/>
    </row>
    <row r="75749" spans="43:43" ht="11.65" x14ac:dyDescent="0.35">
      <c r="AQ75749" s="1"/>
    </row>
    <row r="75750" spans="43:43" ht="11.65" x14ac:dyDescent="0.35">
      <c r="AQ75750" s="1"/>
    </row>
    <row r="75751" spans="43:43" ht="11.65" x14ac:dyDescent="0.35">
      <c r="AQ75751" s="1"/>
    </row>
    <row r="75752" spans="43:43" ht="11.65" x14ac:dyDescent="0.35">
      <c r="AQ75752" s="1"/>
    </row>
    <row r="75753" spans="43:43" ht="11.65" x14ac:dyDescent="0.35">
      <c r="AQ75753" s="1"/>
    </row>
    <row r="75754" spans="43:43" ht="11.65" x14ac:dyDescent="0.35">
      <c r="AQ75754" s="1"/>
    </row>
    <row r="75755" spans="43:43" ht="11.65" x14ac:dyDescent="0.35">
      <c r="AQ75755" s="1"/>
    </row>
    <row r="75756" spans="43:43" ht="11.65" x14ac:dyDescent="0.35">
      <c r="AQ75756" s="1"/>
    </row>
    <row r="75757" spans="43:43" ht="11.65" x14ac:dyDescent="0.35">
      <c r="AQ75757" s="1"/>
    </row>
    <row r="75758" spans="43:43" ht="11.65" x14ac:dyDescent="0.35">
      <c r="AQ75758" s="1"/>
    </row>
    <row r="75759" spans="43:43" ht="11.65" x14ac:dyDescent="0.35">
      <c r="AQ75759" s="1"/>
    </row>
    <row r="75760" spans="43:43" ht="11.65" x14ac:dyDescent="0.35">
      <c r="AQ75760" s="1"/>
    </row>
    <row r="75761" spans="43:43" ht="11.65" x14ac:dyDescent="0.35">
      <c r="AQ75761" s="1"/>
    </row>
    <row r="75762" spans="43:43" ht="11.65" x14ac:dyDescent="0.35">
      <c r="AQ75762" s="1"/>
    </row>
    <row r="75763" spans="43:43" ht="11.65" x14ac:dyDescent="0.35">
      <c r="AQ75763" s="1"/>
    </row>
    <row r="75764" spans="43:43" ht="11.65" x14ac:dyDescent="0.35">
      <c r="AQ75764" s="1"/>
    </row>
    <row r="75765" spans="43:43" ht="11.65" x14ac:dyDescent="0.35">
      <c r="AQ75765" s="1"/>
    </row>
    <row r="75766" spans="43:43" ht="11.65" x14ac:dyDescent="0.35">
      <c r="AQ75766" s="1"/>
    </row>
    <row r="75767" spans="43:43" ht="11.65" x14ac:dyDescent="0.35">
      <c r="AQ75767" s="1"/>
    </row>
    <row r="75768" spans="43:43" ht="11.65" x14ac:dyDescent="0.35">
      <c r="AQ75768" s="1"/>
    </row>
    <row r="75769" spans="43:43" ht="11.65" x14ac:dyDescent="0.35">
      <c r="AQ75769" s="1"/>
    </row>
    <row r="75770" spans="43:43" ht="11.65" x14ac:dyDescent="0.35">
      <c r="AQ75770" s="1"/>
    </row>
    <row r="75771" spans="43:43" ht="11.65" x14ac:dyDescent="0.35">
      <c r="AQ75771" s="1"/>
    </row>
    <row r="75772" spans="43:43" ht="11.65" x14ac:dyDescent="0.35">
      <c r="AQ75772" s="1"/>
    </row>
    <row r="75773" spans="43:43" ht="11.65" x14ac:dyDescent="0.35">
      <c r="AQ75773" s="1"/>
    </row>
    <row r="75774" spans="43:43" ht="11.65" x14ac:dyDescent="0.35">
      <c r="AQ75774" s="1"/>
    </row>
    <row r="75775" spans="43:43" ht="11.65" x14ac:dyDescent="0.35">
      <c r="AQ75775" s="1"/>
    </row>
    <row r="75776" spans="43:43" ht="11.65" x14ac:dyDescent="0.35">
      <c r="AQ75776" s="1"/>
    </row>
    <row r="75777" spans="43:43" ht="11.65" x14ac:dyDescent="0.35">
      <c r="AQ75777" s="1"/>
    </row>
    <row r="75778" spans="43:43" ht="11.65" x14ac:dyDescent="0.35">
      <c r="AQ75778" s="1"/>
    </row>
    <row r="75779" spans="43:43" ht="11.65" x14ac:dyDescent="0.35">
      <c r="AQ75779" s="1"/>
    </row>
    <row r="75780" spans="43:43" ht="11.65" x14ac:dyDescent="0.35">
      <c r="AQ75780" s="1"/>
    </row>
    <row r="75781" spans="43:43" ht="11.65" x14ac:dyDescent="0.35">
      <c r="AQ75781" s="1"/>
    </row>
    <row r="75782" spans="43:43" ht="11.65" x14ac:dyDescent="0.35">
      <c r="AQ75782" s="1"/>
    </row>
    <row r="75783" spans="43:43" ht="11.65" x14ac:dyDescent="0.35">
      <c r="AQ75783" s="1"/>
    </row>
    <row r="75784" spans="43:43" ht="11.65" x14ac:dyDescent="0.35">
      <c r="AQ75784" s="1"/>
    </row>
    <row r="75785" spans="43:43" ht="11.65" x14ac:dyDescent="0.35">
      <c r="AQ75785" s="1"/>
    </row>
    <row r="75786" spans="43:43" ht="11.65" x14ac:dyDescent="0.35">
      <c r="AQ75786" s="1"/>
    </row>
    <row r="75787" spans="43:43" ht="11.65" x14ac:dyDescent="0.35">
      <c r="AQ75787" s="1"/>
    </row>
    <row r="75788" spans="43:43" ht="11.65" x14ac:dyDescent="0.35">
      <c r="AQ75788" s="1"/>
    </row>
    <row r="75789" spans="43:43" ht="11.65" x14ac:dyDescent="0.35">
      <c r="AQ75789" s="1"/>
    </row>
    <row r="75790" spans="43:43" ht="11.65" x14ac:dyDescent="0.35">
      <c r="AQ75790" s="1"/>
    </row>
    <row r="75791" spans="43:43" ht="11.65" x14ac:dyDescent="0.35">
      <c r="AQ75791" s="1"/>
    </row>
    <row r="75792" spans="43:43" ht="11.65" x14ac:dyDescent="0.35">
      <c r="AQ75792" s="1"/>
    </row>
    <row r="75793" spans="43:43" ht="11.65" x14ac:dyDescent="0.35">
      <c r="AQ75793" s="1"/>
    </row>
    <row r="75794" spans="43:43" ht="11.65" x14ac:dyDescent="0.35">
      <c r="AQ75794" s="1"/>
    </row>
    <row r="75795" spans="43:43" ht="11.65" x14ac:dyDescent="0.35">
      <c r="AQ75795" s="1"/>
    </row>
    <row r="75796" spans="43:43" ht="11.65" x14ac:dyDescent="0.35">
      <c r="AQ75796" s="1"/>
    </row>
    <row r="75797" spans="43:43" ht="11.65" x14ac:dyDescent="0.35">
      <c r="AQ75797" s="1"/>
    </row>
    <row r="75798" spans="43:43" ht="11.65" x14ac:dyDescent="0.35">
      <c r="AQ75798" s="1"/>
    </row>
    <row r="75799" spans="43:43" ht="11.65" x14ac:dyDescent="0.35">
      <c r="AQ75799" s="1"/>
    </row>
    <row r="75800" spans="43:43" ht="11.65" x14ac:dyDescent="0.35">
      <c r="AQ75800" s="1"/>
    </row>
    <row r="75801" spans="43:43" ht="11.65" x14ac:dyDescent="0.35">
      <c r="AQ75801" s="1"/>
    </row>
    <row r="75802" spans="43:43" ht="11.65" x14ac:dyDescent="0.35">
      <c r="AQ75802" s="1"/>
    </row>
    <row r="75803" spans="43:43" ht="11.65" x14ac:dyDescent="0.35">
      <c r="AQ75803" s="1"/>
    </row>
    <row r="75804" spans="43:43" ht="11.65" x14ac:dyDescent="0.35">
      <c r="AQ75804" s="1"/>
    </row>
    <row r="75805" spans="43:43" ht="11.65" x14ac:dyDescent="0.35">
      <c r="AQ75805" s="1"/>
    </row>
    <row r="75806" spans="43:43" ht="11.65" x14ac:dyDescent="0.35">
      <c r="AQ75806" s="1"/>
    </row>
    <row r="75807" spans="43:43" ht="11.65" x14ac:dyDescent="0.35">
      <c r="AQ75807" s="1"/>
    </row>
    <row r="75808" spans="43:43" ht="11.65" x14ac:dyDescent="0.35">
      <c r="AQ75808" s="1"/>
    </row>
    <row r="75809" spans="43:43" ht="11.65" x14ac:dyDescent="0.35">
      <c r="AQ75809" s="1"/>
    </row>
    <row r="75810" spans="43:43" ht="11.65" x14ac:dyDescent="0.35">
      <c r="AQ75810" s="1"/>
    </row>
    <row r="75811" spans="43:43" ht="11.65" x14ac:dyDescent="0.35">
      <c r="AQ75811" s="1"/>
    </row>
    <row r="75812" spans="43:43" ht="11.65" x14ac:dyDescent="0.35">
      <c r="AQ75812" s="1"/>
    </row>
    <row r="75813" spans="43:43" ht="11.65" x14ac:dyDescent="0.35">
      <c r="AQ75813" s="1"/>
    </row>
    <row r="75814" spans="43:43" ht="11.65" x14ac:dyDescent="0.35">
      <c r="AQ75814" s="1"/>
    </row>
    <row r="75815" spans="43:43" ht="11.65" x14ac:dyDescent="0.35">
      <c r="AQ75815" s="1"/>
    </row>
    <row r="75816" spans="43:43" ht="11.65" x14ac:dyDescent="0.35">
      <c r="AQ75816" s="1"/>
    </row>
    <row r="75817" spans="43:43" ht="11.65" x14ac:dyDescent="0.35">
      <c r="AQ75817" s="1"/>
    </row>
    <row r="75818" spans="43:43" ht="11.65" x14ac:dyDescent="0.35">
      <c r="AQ75818" s="1"/>
    </row>
    <row r="75819" spans="43:43" ht="11.65" x14ac:dyDescent="0.35">
      <c r="AQ75819" s="1"/>
    </row>
    <row r="75820" spans="43:43" ht="11.65" x14ac:dyDescent="0.35">
      <c r="AQ75820" s="1"/>
    </row>
    <row r="75821" spans="43:43" ht="11.65" x14ac:dyDescent="0.35">
      <c r="AQ75821" s="1"/>
    </row>
    <row r="75822" spans="43:43" ht="11.65" x14ac:dyDescent="0.35">
      <c r="AQ75822" s="1"/>
    </row>
    <row r="75823" spans="43:43" ht="11.65" x14ac:dyDescent="0.35">
      <c r="AQ75823" s="1"/>
    </row>
    <row r="75824" spans="43:43" ht="11.65" x14ac:dyDescent="0.35">
      <c r="AQ75824" s="1"/>
    </row>
    <row r="75825" spans="43:43" ht="11.65" x14ac:dyDescent="0.35">
      <c r="AQ75825" s="1"/>
    </row>
    <row r="75826" spans="43:43" ht="11.65" x14ac:dyDescent="0.35">
      <c r="AQ75826" s="1"/>
    </row>
    <row r="75827" spans="43:43" ht="11.65" x14ac:dyDescent="0.35">
      <c r="AQ75827" s="1"/>
    </row>
    <row r="75828" spans="43:43" ht="11.65" x14ac:dyDescent="0.35">
      <c r="AQ75828" s="1"/>
    </row>
    <row r="75829" spans="43:43" ht="11.65" x14ac:dyDescent="0.35">
      <c r="AQ75829" s="1"/>
    </row>
    <row r="75830" spans="43:43" ht="11.65" x14ac:dyDescent="0.35">
      <c r="AQ75830" s="1"/>
    </row>
    <row r="75831" spans="43:43" ht="11.65" x14ac:dyDescent="0.35">
      <c r="AQ75831" s="1"/>
    </row>
    <row r="75832" spans="43:43" ht="11.65" x14ac:dyDescent="0.35">
      <c r="AQ75832" s="1"/>
    </row>
    <row r="75833" spans="43:43" ht="11.65" x14ac:dyDescent="0.35">
      <c r="AQ75833" s="1"/>
    </row>
    <row r="75834" spans="43:43" ht="11.65" x14ac:dyDescent="0.35">
      <c r="AQ75834" s="1"/>
    </row>
    <row r="75835" spans="43:43" ht="11.65" x14ac:dyDescent="0.35">
      <c r="AQ75835" s="1"/>
    </row>
    <row r="75836" spans="43:43" ht="11.65" x14ac:dyDescent="0.35">
      <c r="AQ75836" s="1"/>
    </row>
    <row r="75837" spans="43:43" ht="11.65" x14ac:dyDescent="0.35">
      <c r="AQ75837" s="1"/>
    </row>
    <row r="75838" spans="43:43" ht="11.65" x14ac:dyDescent="0.35">
      <c r="AQ75838" s="1"/>
    </row>
    <row r="75839" spans="43:43" ht="11.65" x14ac:dyDescent="0.35">
      <c r="AQ75839" s="1"/>
    </row>
    <row r="75840" spans="43:43" ht="11.65" x14ac:dyDescent="0.35">
      <c r="AQ75840" s="1"/>
    </row>
    <row r="75841" spans="43:43" ht="11.65" x14ac:dyDescent="0.35">
      <c r="AQ75841" s="1"/>
    </row>
    <row r="75842" spans="43:43" ht="11.65" x14ac:dyDescent="0.35">
      <c r="AQ75842" s="1"/>
    </row>
    <row r="75843" spans="43:43" ht="11.65" x14ac:dyDescent="0.35">
      <c r="AQ75843" s="1"/>
    </row>
    <row r="75844" spans="43:43" ht="11.65" x14ac:dyDescent="0.35">
      <c r="AQ75844" s="1"/>
    </row>
    <row r="75845" spans="43:43" ht="11.65" x14ac:dyDescent="0.35">
      <c r="AQ75845" s="1"/>
    </row>
    <row r="75846" spans="43:43" ht="11.65" x14ac:dyDescent="0.35">
      <c r="AQ75846" s="1"/>
    </row>
    <row r="75847" spans="43:43" ht="11.65" x14ac:dyDescent="0.35">
      <c r="AQ75847" s="1"/>
    </row>
    <row r="75848" spans="43:43" ht="11.65" x14ac:dyDescent="0.35">
      <c r="AQ75848" s="1"/>
    </row>
    <row r="75849" spans="43:43" ht="11.65" x14ac:dyDescent="0.35">
      <c r="AQ75849" s="1"/>
    </row>
    <row r="75850" spans="43:43" ht="11.65" x14ac:dyDescent="0.35">
      <c r="AQ75850" s="1"/>
    </row>
    <row r="75851" spans="43:43" ht="11.65" x14ac:dyDescent="0.35">
      <c r="AQ75851" s="1"/>
    </row>
    <row r="75852" spans="43:43" ht="11.65" x14ac:dyDescent="0.35">
      <c r="AQ75852" s="1"/>
    </row>
    <row r="75853" spans="43:43" ht="11.65" x14ac:dyDescent="0.35">
      <c r="AQ75853" s="1"/>
    </row>
    <row r="75854" spans="43:43" ht="11.65" x14ac:dyDescent="0.35">
      <c r="AQ75854" s="1"/>
    </row>
    <row r="75855" spans="43:43" ht="11.65" x14ac:dyDescent="0.35">
      <c r="AQ75855" s="1"/>
    </row>
    <row r="75856" spans="43:43" ht="11.65" x14ac:dyDescent="0.35">
      <c r="AQ75856" s="1"/>
    </row>
    <row r="75857" spans="43:43" ht="11.65" x14ac:dyDescent="0.35">
      <c r="AQ75857" s="1"/>
    </row>
    <row r="75858" spans="43:43" ht="11.65" x14ac:dyDescent="0.35">
      <c r="AQ75858" s="1"/>
    </row>
    <row r="75859" spans="43:43" ht="11.65" x14ac:dyDescent="0.35">
      <c r="AQ75859" s="1"/>
    </row>
    <row r="75860" spans="43:43" ht="11.65" x14ac:dyDescent="0.35">
      <c r="AQ75860" s="1"/>
    </row>
    <row r="75861" spans="43:43" ht="11.65" x14ac:dyDescent="0.35">
      <c r="AQ75861" s="1"/>
    </row>
    <row r="75862" spans="43:43" ht="11.65" x14ac:dyDescent="0.35">
      <c r="AQ75862" s="1"/>
    </row>
    <row r="75863" spans="43:43" ht="11.65" x14ac:dyDescent="0.35">
      <c r="AQ75863" s="1"/>
    </row>
    <row r="75864" spans="43:43" ht="11.65" x14ac:dyDescent="0.35">
      <c r="AQ75864" s="1"/>
    </row>
    <row r="75865" spans="43:43" ht="11.65" x14ac:dyDescent="0.35">
      <c r="AQ75865" s="1"/>
    </row>
    <row r="75866" spans="43:43" ht="11.65" x14ac:dyDescent="0.35">
      <c r="AQ75866" s="1"/>
    </row>
    <row r="75867" spans="43:43" ht="11.65" x14ac:dyDescent="0.35">
      <c r="AQ75867" s="1"/>
    </row>
    <row r="75868" spans="43:43" ht="11.65" x14ac:dyDescent="0.35">
      <c r="AQ75868" s="1"/>
    </row>
    <row r="75869" spans="43:43" ht="11.65" x14ac:dyDescent="0.35">
      <c r="AQ75869" s="1"/>
    </row>
    <row r="75870" spans="43:43" ht="11.65" x14ac:dyDescent="0.35">
      <c r="AQ75870" s="1"/>
    </row>
    <row r="75871" spans="43:43" ht="11.65" x14ac:dyDescent="0.35">
      <c r="AQ75871" s="1"/>
    </row>
    <row r="75872" spans="43:43" ht="11.65" x14ac:dyDescent="0.35">
      <c r="AQ75872" s="1"/>
    </row>
    <row r="75873" spans="43:43" ht="11.65" x14ac:dyDescent="0.35">
      <c r="AQ75873" s="1"/>
    </row>
    <row r="75874" spans="43:43" ht="11.65" x14ac:dyDescent="0.35">
      <c r="AQ75874" s="1"/>
    </row>
    <row r="75875" spans="43:43" ht="11.65" x14ac:dyDescent="0.35">
      <c r="AQ75875" s="1"/>
    </row>
    <row r="75876" spans="43:43" ht="11.65" x14ac:dyDescent="0.35">
      <c r="AQ75876" s="1"/>
    </row>
    <row r="75877" spans="43:43" ht="11.65" x14ac:dyDescent="0.35">
      <c r="AQ75877" s="1"/>
    </row>
    <row r="75878" spans="43:43" ht="11.65" x14ac:dyDescent="0.35">
      <c r="AQ75878" s="1"/>
    </row>
    <row r="75879" spans="43:43" ht="11.65" x14ac:dyDescent="0.35">
      <c r="AQ75879" s="1"/>
    </row>
    <row r="75880" spans="43:43" ht="11.65" x14ac:dyDescent="0.35">
      <c r="AQ75880" s="1"/>
    </row>
    <row r="75881" spans="43:43" ht="11.65" x14ac:dyDescent="0.35">
      <c r="AQ75881" s="1"/>
    </row>
    <row r="75882" spans="43:43" ht="11.65" x14ac:dyDescent="0.35">
      <c r="AQ75882" s="1"/>
    </row>
    <row r="75883" spans="43:43" ht="11.65" x14ac:dyDescent="0.35">
      <c r="AQ75883" s="1"/>
    </row>
    <row r="75884" spans="43:43" ht="11.65" x14ac:dyDescent="0.35">
      <c r="AQ75884" s="1"/>
    </row>
    <row r="75885" spans="43:43" ht="11.65" x14ac:dyDescent="0.35">
      <c r="AQ75885" s="1"/>
    </row>
    <row r="75886" spans="43:43" ht="11.65" x14ac:dyDescent="0.35">
      <c r="AQ75886" s="1"/>
    </row>
    <row r="75887" spans="43:43" ht="11.65" x14ac:dyDescent="0.35">
      <c r="AQ75887" s="1"/>
    </row>
    <row r="75888" spans="43:43" ht="11.65" x14ac:dyDescent="0.35">
      <c r="AQ75888" s="1"/>
    </row>
    <row r="75889" spans="43:43" ht="11.65" x14ac:dyDescent="0.35">
      <c r="AQ75889" s="1"/>
    </row>
    <row r="75890" spans="43:43" ht="11.65" x14ac:dyDescent="0.35">
      <c r="AQ75890" s="1"/>
    </row>
    <row r="75891" spans="43:43" ht="11.65" x14ac:dyDescent="0.35">
      <c r="AQ75891" s="1"/>
    </row>
    <row r="75892" spans="43:43" ht="11.65" x14ac:dyDescent="0.35">
      <c r="AQ75892" s="1"/>
    </row>
    <row r="75893" spans="43:43" ht="11.65" x14ac:dyDescent="0.35">
      <c r="AQ75893" s="1"/>
    </row>
    <row r="75894" spans="43:43" ht="11.65" x14ac:dyDescent="0.35">
      <c r="AQ75894" s="1"/>
    </row>
    <row r="75895" spans="43:43" ht="11.65" x14ac:dyDescent="0.35">
      <c r="AQ75895" s="1"/>
    </row>
    <row r="75896" spans="43:43" ht="11.65" x14ac:dyDescent="0.35">
      <c r="AQ75896" s="1"/>
    </row>
    <row r="75897" spans="43:43" ht="11.65" x14ac:dyDescent="0.35">
      <c r="AQ75897" s="1"/>
    </row>
    <row r="75898" spans="43:43" ht="11.65" x14ac:dyDescent="0.35">
      <c r="AQ75898" s="1"/>
    </row>
    <row r="75899" spans="43:43" ht="11.65" x14ac:dyDescent="0.35">
      <c r="AQ75899" s="1"/>
    </row>
    <row r="75900" spans="43:43" ht="11.65" x14ac:dyDescent="0.35">
      <c r="AQ75900" s="1"/>
    </row>
    <row r="75901" spans="43:43" ht="11.65" x14ac:dyDescent="0.35">
      <c r="AQ75901" s="1"/>
    </row>
    <row r="75902" spans="43:43" ht="11.65" x14ac:dyDescent="0.35">
      <c r="AQ75902" s="1"/>
    </row>
    <row r="75903" spans="43:43" ht="11.65" x14ac:dyDescent="0.35">
      <c r="AQ75903" s="1"/>
    </row>
    <row r="75904" spans="43:43" ht="11.65" x14ac:dyDescent="0.35">
      <c r="AQ75904" s="1"/>
    </row>
    <row r="75905" spans="43:43" ht="11.65" x14ac:dyDescent="0.35">
      <c r="AQ75905" s="1"/>
    </row>
    <row r="75906" spans="43:43" ht="11.65" x14ac:dyDescent="0.35">
      <c r="AQ75906" s="1"/>
    </row>
    <row r="75907" spans="43:43" ht="11.65" x14ac:dyDescent="0.35">
      <c r="AQ75907" s="1"/>
    </row>
    <row r="75908" spans="43:43" ht="11.65" x14ac:dyDescent="0.35">
      <c r="AQ75908" s="1"/>
    </row>
    <row r="75909" spans="43:43" ht="11.65" x14ac:dyDescent="0.35">
      <c r="AQ75909" s="1"/>
    </row>
    <row r="75910" spans="43:43" ht="11.65" x14ac:dyDescent="0.35">
      <c r="AQ75910" s="1"/>
    </row>
    <row r="75911" spans="43:43" ht="11.65" x14ac:dyDescent="0.35">
      <c r="AQ75911" s="1"/>
    </row>
    <row r="75912" spans="43:43" ht="11.65" x14ac:dyDescent="0.35">
      <c r="AQ75912" s="1"/>
    </row>
    <row r="75913" spans="43:43" ht="11.65" x14ac:dyDescent="0.35">
      <c r="AQ75913" s="1"/>
    </row>
    <row r="75914" spans="43:43" ht="11.65" x14ac:dyDescent="0.35">
      <c r="AQ75914" s="1"/>
    </row>
    <row r="75915" spans="43:43" ht="11.65" x14ac:dyDescent="0.35">
      <c r="AQ75915" s="1"/>
    </row>
    <row r="75916" spans="43:43" ht="11.65" x14ac:dyDescent="0.35">
      <c r="AQ75916" s="1"/>
    </row>
    <row r="75917" spans="43:43" ht="11.65" x14ac:dyDescent="0.35">
      <c r="AQ75917" s="1"/>
    </row>
    <row r="75918" spans="43:43" ht="11.65" x14ac:dyDescent="0.35">
      <c r="AQ75918" s="1"/>
    </row>
    <row r="75919" spans="43:43" ht="11.65" x14ac:dyDescent="0.35">
      <c r="AQ75919" s="1"/>
    </row>
    <row r="75920" spans="43:43" ht="11.65" x14ac:dyDescent="0.35">
      <c r="AQ75920" s="1"/>
    </row>
    <row r="75921" spans="43:43" ht="11.65" x14ac:dyDescent="0.35">
      <c r="AQ75921" s="1"/>
    </row>
    <row r="75922" spans="43:43" ht="11.65" x14ac:dyDescent="0.35">
      <c r="AQ75922" s="1"/>
    </row>
    <row r="75923" spans="43:43" ht="11.65" x14ac:dyDescent="0.35">
      <c r="AQ75923" s="1"/>
    </row>
    <row r="75924" spans="43:43" ht="11.65" x14ac:dyDescent="0.35">
      <c r="AQ75924" s="1"/>
    </row>
    <row r="75925" spans="43:43" ht="11.65" x14ac:dyDescent="0.35">
      <c r="AQ75925" s="1"/>
    </row>
    <row r="75926" spans="43:43" ht="11.65" x14ac:dyDescent="0.35">
      <c r="AQ75926" s="1"/>
    </row>
    <row r="75927" spans="43:43" ht="11.65" x14ac:dyDescent="0.35">
      <c r="AQ75927" s="1"/>
    </row>
    <row r="75928" spans="43:43" ht="11.65" x14ac:dyDescent="0.35">
      <c r="AQ75928" s="1"/>
    </row>
    <row r="75929" spans="43:43" ht="11.65" x14ac:dyDescent="0.35">
      <c r="AQ75929" s="1"/>
    </row>
    <row r="75930" spans="43:43" ht="11.65" x14ac:dyDescent="0.35">
      <c r="AQ75930" s="1"/>
    </row>
    <row r="75931" spans="43:43" ht="11.65" x14ac:dyDescent="0.35">
      <c r="AQ75931" s="1"/>
    </row>
    <row r="75932" spans="43:43" ht="11.65" x14ac:dyDescent="0.35">
      <c r="AQ75932" s="1"/>
    </row>
    <row r="75933" spans="43:43" ht="11.65" x14ac:dyDescent="0.35">
      <c r="AQ75933" s="1"/>
    </row>
    <row r="75934" spans="43:43" ht="11.65" x14ac:dyDescent="0.35">
      <c r="AQ75934" s="1"/>
    </row>
    <row r="75935" spans="43:43" ht="11.65" x14ac:dyDescent="0.35">
      <c r="AQ75935" s="1"/>
    </row>
    <row r="75936" spans="43:43" ht="11.65" x14ac:dyDescent="0.35">
      <c r="AQ75936" s="1"/>
    </row>
    <row r="75937" spans="43:43" ht="11.65" x14ac:dyDescent="0.35">
      <c r="AQ75937" s="1"/>
    </row>
    <row r="75938" spans="43:43" ht="11.65" x14ac:dyDescent="0.35">
      <c r="AQ75938" s="1"/>
    </row>
    <row r="75939" spans="43:43" ht="11.65" x14ac:dyDescent="0.35">
      <c r="AQ75939" s="1"/>
    </row>
    <row r="75940" spans="43:43" ht="11.65" x14ac:dyDescent="0.35">
      <c r="AQ75940" s="1"/>
    </row>
    <row r="75941" spans="43:43" ht="11.65" x14ac:dyDescent="0.35">
      <c r="AQ75941" s="1"/>
    </row>
    <row r="75942" spans="43:43" ht="11.65" x14ac:dyDescent="0.35">
      <c r="AQ75942" s="1"/>
    </row>
    <row r="75943" spans="43:43" ht="11.65" x14ac:dyDescent="0.35">
      <c r="AQ75943" s="1"/>
    </row>
    <row r="75944" spans="43:43" ht="11.65" x14ac:dyDescent="0.35">
      <c r="AQ75944" s="1"/>
    </row>
    <row r="75945" spans="43:43" ht="11.65" x14ac:dyDescent="0.35">
      <c r="AQ75945" s="1"/>
    </row>
    <row r="75946" spans="43:43" ht="11.65" x14ac:dyDescent="0.35">
      <c r="AQ75946" s="1"/>
    </row>
    <row r="75947" spans="43:43" ht="11.65" x14ac:dyDescent="0.35">
      <c r="AQ75947" s="1"/>
    </row>
    <row r="75948" spans="43:43" ht="11.65" x14ac:dyDescent="0.35">
      <c r="AQ75948" s="1"/>
    </row>
    <row r="75949" spans="43:43" ht="11.65" x14ac:dyDescent="0.35">
      <c r="AQ75949" s="1"/>
    </row>
    <row r="75950" spans="43:43" ht="11.65" x14ac:dyDescent="0.35">
      <c r="AQ75950" s="1"/>
    </row>
    <row r="75951" spans="43:43" ht="11.65" x14ac:dyDescent="0.35">
      <c r="AQ75951" s="1"/>
    </row>
    <row r="75952" spans="43:43" ht="11.65" x14ac:dyDescent="0.35">
      <c r="AQ75952" s="1"/>
    </row>
    <row r="75953" spans="43:43" ht="11.65" x14ac:dyDescent="0.35">
      <c r="AQ75953" s="1"/>
    </row>
    <row r="75954" spans="43:43" ht="11.65" x14ac:dyDescent="0.35">
      <c r="AQ75954" s="1"/>
    </row>
    <row r="75955" spans="43:43" ht="11.65" x14ac:dyDescent="0.35">
      <c r="AQ75955" s="1"/>
    </row>
    <row r="75956" spans="43:43" ht="11.65" x14ac:dyDescent="0.35">
      <c r="AQ75956" s="1"/>
    </row>
    <row r="75957" spans="43:43" ht="11.65" x14ac:dyDescent="0.35">
      <c r="AQ75957" s="1"/>
    </row>
    <row r="75958" spans="43:43" ht="11.65" x14ac:dyDescent="0.35">
      <c r="AQ75958" s="1"/>
    </row>
    <row r="75959" spans="43:43" ht="11.65" x14ac:dyDescent="0.35">
      <c r="AQ75959" s="1"/>
    </row>
    <row r="75960" spans="43:43" ht="11.65" x14ac:dyDescent="0.35">
      <c r="AQ75960" s="1"/>
    </row>
    <row r="75961" spans="43:43" ht="11.65" x14ac:dyDescent="0.35">
      <c r="AQ75961" s="1"/>
    </row>
    <row r="75962" spans="43:43" ht="11.65" x14ac:dyDescent="0.35">
      <c r="AQ75962" s="1"/>
    </row>
    <row r="75963" spans="43:43" ht="11.65" x14ac:dyDescent="0.35">
      <c r="AQ75963" s="1"/>
    </row>
    <row r="75964" spans="43:43" ht="11.65" x14ac:dyDescent="0.35">
      <c r="AQ75964" s="1"/>
    </row>
    <row r="75965" spans="43:43" ht="11.65" x14ac:dyDescent="0.35">
      <c r="AQ75965" s="1"/>
    </row>
    <row r="75966" spans="43:43" ht="11.65" x14ac:dyDescent="0.35">
      <c r="AQ75966" s="1"/>
    </row>
    <row r="75967" spans="43:43" ht="11.65" x14ac:dyDescent="0.35">
      <c r="AQ75967" s="1"/>
    </row>
    <row r="75968" spans="43:43" ht="11.65" x14ac:dyDescent="0.35">
      <c r="AQ75968" s="1"/>
    </row>
    <row r="75969" spans="43:43" ht="11.65" x14ac:dyDescent="0.35">
      <c r="AQ75969" s="1"/>
    </row>
    <row r="75970" spans="43:43" ht="11.65" x14ac:dyDescent="0.35">
      <c r="AQ75970" s="1"/>
    </row>
    <row r="75971" spans="43:43" ht="11.65" x14ac:dyDescent="0.35">
      <c r="AQ75971" s="1"/>
    </row>
    <row r="75972" spans="43:43" ht="11.65" x14ac:dyDescent="0.35">
      <c r="AQ75972" s="1"/>
    </row>
    <row r="75973" spans="43:43" ht="11.65" x14ac:dyDescent="0.35">
      <c r="AQ75973" s="1"/>
    </row>
    <row r="75974" spans="43:43" ht="11.65" x14ac:dyDescent="0.35">
      <c r="AQ75974" s="1"/>
    </row>
    <row r="75975" spans="43:43" ht="11.65" x14ac:dyDescent="0.35">
      <c r="AQ75975" s="1"/>
    </row>
    <row r="75976" spans="43:43" ht="11.65" x14ac:dyDescent="0.35">
      <c r="AQ75976" s="1"/>
    </row>
    <row r="75977" spans="43:43" ht="11.65" x14ac:dyDescent="0.35">
      <c r="AQ75977" s="1"/>
    </row>
    <row r="75978" spans="43:43" ht="11.65" x14ac:dyDescent="0.35">
      <c r="AQ75978" s="1"/>
    </row>
    <row r="75979" spans="43:43" ht="11.65" x14ac:dyDescent="0.35">
      <c r="AQ75979" s="1"/>
    </row>
    <row r="75980" spans="43:43" ht="11.65" x14ac:dyDescent="0.35">
      <c r="AQ75980" s="1"/>
    </row>
    <row r="75981" spans="43:43" ht="11.65" x14ac:dyDescent="0.35">
      <c r="AQ75981" s="1"/>
    </row>
    <row r="75982" spans="43:43" ht="11.65" x14ac:dyDescent="0.35">
      <c r="AQ75982" s="1"/>
    </row>
    <row r="75983" spans="43:43" ht="11.65" x14ac:dyDescent="0.35">
      <c r="AQ75983" s="1"/>
    </row>
    <row r="75984" spans="43:43" ht="11.65" x14ac:dyDescent="0.35">
      <c r="AQ75984" s="1"/>
    </row>
    <row r="75985" spans="43:43" ht="11.65" x14ac:dyDescent="0.35">
      <c r="AQ75985" s="1"/>
    </row>
    <row r="75986" spans="43:43" ht="11.65" x14ac:dyDescent="0.35">
      <c r="AQ75986" s="1"/>
    </row>
    <row r="75987" spans="43:43" ht="11.65" x14ac:dyDescent="0.35">
      <c r="AQ75987" s="1"/>
    </row>
    <row r="75988" spans="43:43" ht="11.65" x14ac:dyDescent="0.35">
      <c r="AQ75988" s="1"/>
    </row>
    <row r="75989" spans="43:43" ht="11.65" x14ac:dyDescent="0.35">
      <c r="AQ75989" s="1"/>
    </row>
    <row r="75990" spans="43:43" ht="11.65" x14ac:dyDescent="0.35">
      <c r="AQ75990" s="1"/>
    </row>
    <row r="75991" spans="43:43" ht="11.65" x14ac:dyDescent="0.35">
      <c r="AQ75991" s="1"/>
    </row>
    <row r="75992" spans="43:43" ht="11.65" x14ac:dyDescent="0.35">
      <c r="AQ75992" s="1"/>
    </row>
    <row r="75993" spans="43:43" ht="11.65" x14ac:dyDescent="0.35">
      <c r="AQ75993" s="1"/>
    </row>
    <row r="75994" spans="43:43" ht="11.65" x14ac:dyDescent="0.35">
      <c r="AQ75994" s="1"/>
    </row>
    <row r="75995" spans="43:43" ht="11.65" x14ac:dyDescent="0.35">
      <c r="AQ75995" s="1"/>
    </row>
    <row r="75996" spans="43:43" ht="11.65" x14ac:dyDescent="0.35">
      <c r="AQ75996" s="1"/>
    </row>
    <row r="75997" spans="43:43" ht="11.65" x14ac:dyDescent="0.35">
      <c r="AQ75997" s="1"/>
    </row>
    <row r="75998" spans="43:43" ht="11.65" x14ac:dyDescent="0.35">
      <c r="AQ75998" s="1"/>
    </row>
    <row r="75999" spans="43:43" ht="11.65" x14ac:dyDescent="0.35">
      <c r="AQ75999" s="1"/>
    </row>
    <row r="76000" spans="43:43" ht="11.65" x14ac:dyDescent="0.35">
      <c r="AQ76000" s="1"/>
    </row>
    <row r="76001" spans="43:43" ht="11.65" x14ac:dyDescent="0.35">
      <c r="AQ76001" s="1"/>
    </row>
    <row r="76002" spans="43:43" ht="11.65" x14ac:dyDescent="0.35">
      <c r="AQ76002" s="1"/>
    </row>
    <row r="76003" spans="43:43" ht="11.65" x14ac:dyDescent="0.35">
      <c r="AQ76003" s="1"/>
    </row>
    <row r="76004" spans="43:43" ht="11.65" x14ac:dyDescent="0.35">
      <c r="AQ76004" s="1"/>
    </row>
    <row r="76005" spans="43:43" ht="11.65" x14ac:dyDescent="0.35">
      <c r="AQ76005" s="1"/>
    </row>
    <row r="76006" spans="43:43" ht="11.65" x14ac:dyDescent="0.35">
      <c r="AQ76006" s="1"/>
    </row>
    <row r="76007" spans="43:43" ht="11.65" x14ac:dyDescent="0.35">
      <c r="AQ76007" s="1"/>
    </row>
    <row r="76008" spans="43:43" ht="11.65" x14ac:dyDescent="0.35">
      <c r="AQ76008" s="1"/>
    </row>
    <row r="76009" spans="43:43" ht="11.65" x14ac:dyDescent="0.35">
      <c r="AQ76009" s="1"/>
    </row>
    <row r="76010" spans="43:43" ht="11.65" x14ac:dyDescent="0.35">
      <c r="AQ76010" s="1"/>
    </row>
    <row r="76011" spans="43:43" ht="11.65" x14ac:dyDescent="0.35">
      <c r="AQ76011" s="1"/>
    </row>
    <row r="76012" spans="43:43" ht="11.65" x14ac:dyDescent="0.35">
      <c r="AQ76012" s="1"/>
    </row>
    <row r="76013" spans="43:43" ht="11.65" x14ac:dyDescent="0.35">
      <c r="AQ76013" s="1"/>
    </row>
    <row r="76014" spans="43:43" ht="11.65" x14ac:dyDescent="0.35">
      <c r="AQ76014" s="1"/>
    </row>
    <row r="76015" spans="43:43" ht="11.65" x14ac:dyDescent="0.35">
      <c r="AQ76015" s="1"/>
    </row>
    <row r="76016" spans="43:43" ht="11.65" x14ac:dyDescent="0.35">
      <c r="AQ76016" s="1"/>
    </row>
    <row r="76017" spans="43:43" ht="11.65" x14ac:dyDescent="0.35">
      <c r="AQ76017" s="1"/>
    </row>
    <row r="76018" spans="43:43" ht="11.65" x14ac:dyDescent="0.35">
      <c r="AQ76018" s="1"/>
    </row>
    <row r="76019" spans="43:43" ht="11.65" x14ac:dyDescent="0.35">
      <c r="AQ76019" s="1"/>
    </row>
    <row r="76020" spans="43:43" ht="11.65" x14ac:dyDescent="0.35">
      <c r="AQ76020" s="1"/>
    </row>
    <row r="76021" spans="43:43" ht="11.65" x14ac:dyDescent="0.35">
      <c r="AQ76021" s="1"/>
    </row>
    <row r="76022" spans="43:43" ht="11.65" x14ac:dyDescent="0.35">
      <c r="AQ76022" s="1"/>
    </row>
    <row r="76023" spans="43:43" ht="11.65" x14ac:dyDescent="0.35">
      <c r="AQ76023" s="1"/>
    </row>
    <row r="76024" spans="43:43" ht="11.65" x14ac:dyDescent="0.35">
      <c r="AQ76024" s="1"/>
    </row>
    <row r="76025" spans="43:43" ht="11.65" x14ac:dyDescent="0.35">
      <c r="AQ76025" s="1"/>
    </row>
    <row r="76026" spans="43:43" ht="11.65" x14ac:dyDescent="0.35">
      <c r="AQ76026" s="1"/>
    </row>
    <row r="76027" spans="43:43" ht="11.65" x14ac:dyDescent="0.35">
      <c r="AQ76027" s="1"/>
    </row>
    <row r="76028" spans="43:43" ht="11.65" x14ac:dyDescent="0.35">
      <c r="AQ76028" s="1"/>
    </row>
    <row r="76029" spans="43:43" ht="11.65" x14ac:dyDescent="0.35">
      <c r="AQ76029" s="1"/>
    </row>
    <row r="76030" spans="43:43" ht="11.65" x14ac:dyDescent="0.35">
      <c r="AQ76030" s="1"/>
    </row>
    <row r="76031" spans="43:43" ht="11.65" x14ac:dyDescent="0.35">
      <c r="AQ76031" s="1"/>
    </row>
    <row r="76032" spans="43:43" ht="11.65" x14ac:dyDescent="0.35">
      <c r="AQ76032" s="1"/>
    </row>
    <row r="76033" spans="43:43" ht="11.65" x14ac:dyDescent="0.35">
      <c r="AQ76033" s="1"/>
    </row>
    <row r="76034" spans="43:43" ht="11.65" x14ac:dyDescent="0.35">
      <c r="AQ76034" s="1"/>
    </row>
    <row r="76035" spans="43:43" ht="11.65" x14ac:dyDescent="0.35">
      <c r="AQ76035" s="1"/>
    </row>
    <row r="76036" spans="43:43" ht="11.65" x14ac:dyDescent="0.35">
      <c r="AQ76036" s="1"/>
    </row>
    <row r="76037" spans="43:43" ht="11.65" x14ac:dyDescent="0.35">
      <c r="AQ76037" s="1"/>
    </row>
    <row r="76038" spans="43:43" ht="11.65" x14ac:dyDescent="0.35">
      <c r="AQ76038" s="1"/>
    </row>
    <row r="76039" spans="43:43" ht="11.65" x14ac:dyDescent="0.35">
      <c r="AQ76039" s="1"/>
    </row>
    <row r="76040" spans="43:43" ht="11.65" x14ac:dyDescent="0.35">
      <c r="AQ76040" s="1"/>
    </row>
    <row r="76041" spans="43:43" ht="11.65" x14ac:dyDescent="0.35">
      <c r="AQ76041" s="1"/>
    </row>
    <row r="76042" spans="43:43" ht="11.65" x14ac:dyDescent="0.35">
      <c r="AQ76042" s="1"/>
    </row>
    <row r="76043" spans="43:43" ht="11.65" x14ac:dyDescent="0.35">
      <c r="AQ76043" s="1"/>
    </row>
    <row r="76044" spans="43:43" ht="11.65" x14ac:dyDescent="0.35">
      <c r="AQ76044" s="1"/>
    </row>
    <row r="76045" spans="43:43" ht="11.65" x14ac:dyDescent="0.35">
      <c r="AQ76045" s="1"/>
    </row>
    <row r="76046" spans="43:43" ht="11.65" x14ac:dyDescent="0.35">
      <c r="AQ76046" s="1"/>
    </row>
    <row r="76047" spans="43:43" ht="11.65" x14ac:dyDescent="0.35">
      <c r="AQ76047" s="1"/>
    </row>
    <row r="76048" spans="43:43" ht="11.65" x14ac:dyDescent="0.35">
      <c r="AQ76048" s="1"/>
    </row>
    <row r="76049" spans="43:43" ht="11.65" x14ac:dyDescent="0.35">
      <c r="AQ76049" s="1"/>
    </row>
    <row r="76050" spans="43:43" ht="11.65" x14ac:dyDescent="0.35">
      <c r="AQ76050" s="1"/>
    </row>
    <row r="76051" spans="43:43" ht="11.65" x14ac:dyDescent="0.35">
      <c r="AQ76051" s="1"/>
    </row>
    <row r="76052" spans="43:43" ht="11.65" x14ac:dyDescent="0.35">
      <c r="AQ76052" s="1"/>
    </row>
    <row r="76053" spans="43:43" ht="11.65" x14ac:dyDescent="0.35">
      <c r="AQ76053" s="1"/>
    </row>
    <row r="76054" spans="43:43" ht="11.65" x14ac:dyDescent="0.35">
      <c r="AQ76054" s="1"/>
    </row>
    <row r="76055" spans="43:43" ht="11.65" x14ac:dyDescent="0.35">
      <c r="AQ76055" s="1"/>
    </row>
    <row r="76056" spans="43:43" ht="11.65" x14ac:dyDescent="0.35">
      <c r="AQ76056" s="1"/>
    </row>
    <row r="76057" spans="43:43" ht="11.65" x14ac:dyDescent="0.35">
      <c r="AQ76057" s="1"/>
    </row>
    <row r="76058" spans="43:43" ht="11.65" x14ac:dyDescent="0.35">
      <c r="AQ76058" s="1"/>
    </row>
    <row r="76059" spans="43:43" ht="11.65" x14ac:dyDescent="0.35">
      <c r="AQ76059" s="1"/>
    </row>
    <row r="76060" spans="43:43" ht="11.65" x14ac:dyDescent="0.35">
      <c r="AQ76060" s="1"/>
    </row>
    <row r="76061" spans="43:43" ht="11.65" x14ac:dyDescent="0.35">
      <c r="AQ76061" s="1"/>
    </row>
    <row r="76062" spans="43:43" ht="11.65" x14ac:dyDescent="0.35">
      <c r="AQ76062" s="1"/>
    </row>
    <row r="76063" spans="43:43" ht="11.65" x14ac:dyDescent="0.35">
      <c r="AQ76063" s="1"/>
    </row>
    <row r="76064" spans="43:43" ht="11.65" x14ac:dyDescent="0.35">
      <c r="AQ76064" s="1"/>
    </row>
    <row r="76065" spans="43:43" ht="11.65" x14ac:dyDescent="0.35">
      <c r="AQ76065" s="1"/>
    </row>
    <row r="76066" spans="43:43" ht="11.65" x14ac:dyDescent="0.35">
      <c r="AQ76066" s="1"/>
    </row>
    <row r="76067" spans="43:43" ht="11.65" x14ac:dyDescent="0.35">
      <c r="AQ76067" s="1"/>
    </row>
    <row r="76068" spans="43:43" ht="11.65" x14ac:dyDescent="0.35">
      <c r="AQ76068" s="1"/>
    </row>
    <row r="76069" spans="43:43" ht="11.65" x14ac:dyDescent="0.35">
      <c r="AQ76069" s="1"/>
    </row>
    <row r="76070" spans="43:43" ht="11.65" x14ac:dyDescent="0.35">
      <c r="AQ76070" s="1"/>
    </row>
    <row r="76071" spans="43:43" ht="11.65" x14ac:dyDescent="0.35">
      <c r="AQ76071" s="1"/>
    </row>
    <row r="76072" spans="43:43" ht="11.65" x14ac:dyDescent="0.35">
      <c r="AQ76072" s="1"/>
    </row>
    <row r="76073" spans="43:43" ht="11.65" x14ac:dyDescent="0.35">
      <c r="AQ76073" s="1"/>
    </row>
    <row r="76074" spans="43:43" ht="11.65" x14ac:dyDescent="0.35">
      <c r="AQ76074" s="1"/>
    </row>
    <row r="76075" spans="43:43" ht="11.65" x14ac:dyDescent="0.35">
      <c r="AQ76075" s="1"/>
    </row>
    <row r="76076" spans="43:43" ht="11.65" x14ac:dyDescent="0.35">
      <c r="AQ76076" s="1"/>
    </row>
    <row r="76077" spans="43:43" ht="11.65" x14ac:dyDescent="0.35">
      <c r="AQ76077" s="1"/>
    </row>
    <row r="76078" spans="43:43" ht="11.65" x14ac:dyDescent="0.35">
      <c r="AQ76078" s="1"/>
    </row>
    <row r="76079" spans="43:43" ht="11.65" x14ac:dyDescent="0.35">
      <c r="AQ76079" s="1"/>
    </row>
    <row r="76080" spans="43:43" ht="11.65" x14ac:dyDescent="0.35">
      <c r="AQ76080" s="1"/>
    </row>
    <row r="76081" spans="43:43" ht="11.65" x14ac:dyDescent="0.35">
      <c r="AQ76081" s="1"/>
    </row>
    <row r="76082" spans="43:43" ht="11.65" x14ac:dyDescent="0.35">
      <c r="AQ76082" s="1"/>
    </row>
    <row r="76083" spans="43:43" ht="11.65" x14ac:dyDescent="0.35">
      <c r="AQ76083" s="1"/>
    </row>
    <row r="76084" spans="43:43" ht="11.65" x14ac:dyDescent="0.35">
      <c r="AQ76084" s="1"/>
    </row>
    <row r="76085" spans="43:43" ht="11.65" x14ac:dyDescent="0.35">
      <c r="AQ76085" s="1"/>
    </row>
    <row r="76086" spans="43:43" ht="11.65" x14ac:dyDescent="0.35">
      <c r="AQ76086" s="1"/>
    </row>
    <row r="76087" spans="43:43" ht="11.65" x14ac:dyDescent="0.35">
      <c r="AQ76087" s="1"/>
    </row>
    <row r="76088" spans="43:43" ht="11.65" x14ac:dyDescent="0.35">
      <c r="AQ76088" s="1"/>
    </row>
    <row r="76089" spans="43:43" ht="11.65" x14ac:dyDescent="0.35">
      <c r="AQ76089" s="1"/>
    </row>
    <row r="76090" spans="43:43" ht="11.65" x14ac:dyDescent="0.35">
      <c r="AQ76090" s="1"/>
    </row>
    <row r="76091" spans="43:43" ht="11.65" x14ac:dyDescent="0.35">
      <c r="AQ76091" s="1"/>
    </row>
    <row r="76092" spans="43:43" ht="11.65" x14ac:dyDescent="0.35">
      <c r="AQ76092" s="1"/>
    </row>
    <row r="76093" spans="43:43" ht="11.65" x14ac:dyDescent="0.35">
      <c r="AQ76093" s="1"/>
    </row>
    <row r="76094" spans="43:43" ht="11.65" x14ac:dyDescent="0.35">
      <c r="AQ76094" s="1"/>
    </row>
    <row r="76095" spans="43:43" ht="11.65" x14ac:dyDescent="0.35">
      <c r="AQ76095" s="1"/>
    </row>
    <row r="76096" spans="43:43" ht="11.65" x14ac:dyDescent="0.35">
      <c r="AQ76096" s="1"/>
    </row>
    <row r="76097" spans="43:43" ht="11.65" x14ac:dyDescent="0.35">
      <c r="AQ76097" s="1"/>
    </row>
    <row r="76098" spans="43:43" ht="11.65" x14ac:dyDescent="0.35">
      <c r="AQ76098" s="1"/>
    </row>
    <row r="76099" spans="43:43" ht="11.65" x14ac:dyDescent="0.35">
      <c r="AQ76099" s="1"/>
    </row>
    <row r="76100" spans="43:43" ht="11.65" x14ac:dyDescent="0.35">
      <c r="AQ76100" s="1"/>
    </row>
    <row r="76101" spans="43:43" ht="11.65" x14ac:dyDescent="0.35">
      <c r="AQ76101" s="1"/>
    </row>
    <row r="76102" spans="43:43" ht="11.65" x14ac:dyDescent="0.35">
      <c r="AQ76102" s="1"/>
    </row>
    <row r="76103" spans="43:43" ht="11.65" x14ac:dyDescent="0.35">
      <c r="AQ76103" s="1"/>
    </row>
    <row r="76104" spans="43:43" ht="11.65" x14ac:dyDescent="0.35">
      <c r="AQ76104" s="1"/>
    </row>
    <row r="76105" spans="43:43" ht="11.65" x14ac:dyDescent="0.35">
      <c r="AQ76105" s="1"/>
    </row>
    <row r="76106" spans="43:43" ht="11.65" x14ac:dyDescent="0.35">
      <c r="AQ76106" s="1"/>
    </row>
    <row r="76107" spans="43:43" ht="11.65" x14ac:dyDescent="0.35">
      <c r="AQ76107" s="1"/>
    </row>
    <row r="76108" spans="43:43" ht="11.65" x14ac:dyDescent="0.35">
      <c r="AQ76108" s="1"/>
    </row>
    <row r="76109" spans="43:43" ht="11.65" x14ac:dyDescent="0.35">
      <c r="AQ76109" s="1"/>
    </row>
    <row r="76110" spans="43:43" ht="11.65" x14ac:dyDescent="0.35">
      <c r="AQ76110" s="1"/>
    </row>
    <row r="76111" spans="43:43" ht="11.65" x14ac:dyDescent="0.35">
      <c r="AQ76111" s="1"/>
    </row>
    <row r="76112" spans="43:43" ht="11.65" x14ac:dyDescent="0.35">
      <c r="AQ76112" s="1"/>
    </row>
    <row r="76113" spans="43:43" ht="11.65" x14ac:dyDescent="0.35">
      <c r="AQ76113" s="1"/>
    </row>
    <row r="76114" spans="43:43" ht="11.65" x14ac:dyDescent="0.35">
      <c r="AQ76114" s="1"/>
    </row>
    <row r="76115" spans="43:43" ht="11.65" x14ac:dyDescent="0.35">
      <c r="AQ76115" s="1"/>
    </row>
    <row r="76116" spans="43:43" ht="11.65" x14ac:dyDescent="0.35">
      <c r="AQ76116" s="1"/>
    </row>
    <row r="76117" spans="43:43" ht="11.65" x14ac:dyDescent="0.35">
      <c r="AQ76117" s="1"/>
    </row>
    <row r="76118" spans="43:43" ht="11.65" x14ac:dyDescent="0.35">
      <c r="AQ76118" s="1"/>
    </row>
    <row r="76119" spans="43:43" ht="11.65" x14ac:dyDescent="0.35">
      <c r="AQ76119" s="1"/>
    </row>
    <row r="76120" spans="43:43" ht="11.65" x14ac:dyDescent="0.35">
      <c r="AQ76120" s="1"/>
    </row>
    <row r="76121" spans="43:43" ht="11.65" x14ac:dyDescent="0.35">
      <c r="AQ76121" s="1"/>
    </row>
    <row r="76122" spans="43:43" ht="11.65" x14ac:dyDescent="0.35">
      <c r="AQ76122" s="1"/>
    </row>
    <row r="76123" spans="43:43" ht="11.65" x14ac:dyDescent="0.35">
      <c r="AQ76123" s="1"/>
    </row>
    <row r="76124" spans="43:43" ht="11.65" x14ac:dyDescent="0.35">
      <c r="AQ76124" s="1"/>
    </row>
    <row r="76125" spans="43:43" ht="11.65" x14ac:dyDescent="0.35">
      <c r="AQ76125" s="1"/>
    </row>
    <row r="76126" spans="43:43" ht="11.65" x14ac:dyDescent="0.35">
      <c r="AQ76126" s="1"/>
    </row>
    <row r="76127" spans="43:43" ht="11.65" x14ac:dyDescent="0.35">
      <c r="AQ76127" s="1"/>
    </row>
    <row r="76128" spans="43:43" ht="11.65" x14ac:dyDescent="0.35">
      <c r="AQ76128" s="1"/>
    </row>
    <row r="76129" spans="43:43" ht="11.65" x14ac:dyDescent="0.35">
      <c r="AQ76129" s="1"/>
    </row>
    <row r="76130" spans="43:43" ht="11.65" x14ac:dyDescent="0.35">
      <c r="AQ76130" s="1"/>
    </row>
    <row r="76131" spans="43:43" ht="11.65" x14ac:dyDescent="0.35">
      <c r="AQ76131" s="1"/>
    </row>
    <row r="76132" spans="43:43" ht="11.65" x14ac:dyDescent="0.35">
      <c r="AQ76132" s="1"/>
    </row>
    <row r="76133" spans="43:43" ht="11.65" x14ac:dyDescent="0.35">
      <c r="AQ76133" s="1"/>
    </row>
    <row r="76134" spans="43:43" ht="11.65" x14ac:dyDescent="0.35">
      <c r="AQ76134" s="1"/>
    </row>
    <row r="76135" spans="43:43" ht="11.65" x14ac:dyDescent="0.35">
      <c r="AQ76135" s="1"/>
    </row>
    <row r="76136" spans="43:43" ht="11.65" x14ac:dyDescent="0.35">
      <c r="AQ76136" s="1"/>
    </row>
    <row r="76137" spans="43:43" ht="11.65" x14ac:dyDescent="0.35">
      <c r="AQ76137" s="1"/>
    </row>
    <row r="76138" spans="43:43" ht="11.65" x14ac:dyDescent="0.35">
      <c r="AQ76138" s="1"/>
    </row>
    <row r="76139" spans="43:43" ht="11.65" x14ac:dyDescent="0.35">
      <c r="AQ76139" s="1"/>
    </row>
    <row r="76140" spans="43:43" ht="11.65" x14ac:dyDescent="0.35">
      <c r="AQ76140" s="1"/>
    </row>
    <row r="76141" spans="43:43" ht="11.65" x14ac:dyDescent="0.35">
      <c r="AQ76141" s="1"/>
    </row>
    <row r="76142" spans="43:43" ht="11.65" x14ac:dyDescent="0.35">
      <c r="AQ76142" s="1"/>
    </row>
    <row r="76143" spans="43:43" ht="11.65" x14ac:dyDescent="0.35">
      <c r="AQ76143" s="1"/>
    </row>
    <row r="76144" spans="43:43" ht="11.65" x14ac:dyDescent="0.35">
      <c r="AQ76144" s="1"/>
    </row>
    <row r="76145" spans="43:43" ht="11.65" x14ac:dyDescent="0.35">
      <c r="AQ76145" s="1"/>
    </row>
    <row r="76146" spans="43:43" ht="11.65" x14ac:dyDescent="0.35">
      <c r="AQ76146" s="1"/>
    </row>
    <row r="76147" spans="43:43" ht="11.65" x14ac:dyDescent="0.35">
      <c r="AQ76147" s="1"/>
    </row>
    <row r="76148" spans="43:43" ht="11.65" x14ac:dyDescent="0.35">
      <c r="AQ76148" s="1"/>
    </row>
    <row r="76149" spans="43:43" ht="11.65" x14ac:dyDescent="0.35">
      <c r="AQ76149" s="1"/>
    </row>
    <row r="76150" spans="43:43" ht="11.65" x14ac:dyDescent="0.35">
      <c r="AQ76150" s="1"/>
    </row>
    <row r="76151" spans="43:43" ht="11.65" x14ac:dyDescent="0.35">
      <c r="AQ76151" s="1"/>
    </row>
    <row r="76152" spans="43:43" ht="11.65" x14ac:dyDescent="0.35">
      <c r="AQ76152" s="1"/>
    </row>
    <row r="76153" spans="43:43" ht="11.65" x14ac:dyDescent="0.35">
      <c r="AQ76153" s="1"/>
    </row>
    <row r="76154" spans="43:43" ht="11.65" x14ac:dyDescent="0.35">
      <c r="AQ76154" s="1"/>
    </row>
    <row r="76155" spans="43:43" ht="11.65" x14ac:dyDescent="0.35">
      <c r="AQ76155" s="1"/>
    </row>
    <row r="76156" spans="43:43" ht="11.65" x14ac:dyDescent="0.35">
      <c r="AQ76156" s="1"/>
    </row>
    <row r="76157" spans="43:43" ht="11.65" x14ac:dyDescent="0.35">
      <c r="AQ76157" s="1"/>
    </row>
    <row r="76158" spans="43:43" ht="11.65" x14ac:dyDescent="0.35">
      <c r="AQ76158" s="1"/>
    </row>
    <row r="76159" spans="43:43" ht="11.65" x14ac:dyDescent="0.35">
      <c r="AQ76159" s="1"/>
    </row>
    <row r="76160" spans="43:43" ht="11.65" x14ac:dyDescent="0.35">
      <c r="AQ76160" s="1"/>
    </row>
    <row r="76161" spans="43:43" ht="11.65" x14ac:dyDescent="0.35">
      <c r="AQ76161" s="1"/>
    </row>
    <row r="76162" spans="43:43" ht="11.65" x14ac:dyDescent="0.35">
      <c r="AQ76162" s="1"/>
    </row>
    <row r="76163" spans="43:43" ht="11.65" x14ac:dyDescent="0.35">
      <c r="AQ76163" s="1"/>
    </row>
    <row r="76164" spans="43:43" ht="11.65" x14ac:dyDescent="0.35">
      <c r="AQ76164" s="1"/>
    </row>
    <row r="76165" spans="43:43" ht="11.65" x14ac:dyDescent="0.35">
      <c r="AQ76165" s="1"/>
    </row>
    <row r="76166" spans="43:43" ht="11.65" x14ac:dyDescent="0.35">
      <c r="AQ76166" s="1"/>
    </row>
    <row r="76167" spans="43:43" ht="11.65" x14ac:dyDescent="0.35">
      <c r="AQ76167" s="1"/>
    </row>
    <row r="76168" spans="43:43" ht="11.65" x14ac:dyDescent="0.35">
      <c r="AQ76168" s="1"/>
    </row>
    <row r="76169" spans="43:43" ht="11.65" x14ac:dyDescent="0.35">
      <c r="AQ76169" s="1"/>
    </row>
    <row r="76170" spans="43:43" ht="11.65" x14ac:dyDescent="0.35">
      <c r="AQ76170" s="1"/>
    </row>
    <row r="76171" spans="43:43" ht="11.65" x14ac:dyDescent="0.35">
      <c r="AQ76171" s="1"/>
    </row>
    <row r="76172" spans="43:43" ht="11.65" x14ac:dyDescent="0.35">
      <c r="AQ76172" s="1"/>
    </row>
    <row r="76173" spans="43:43" ht="11.65" x14ac:dyDescent="0.35">
      <c r="AQ76173" s="1"/>
    </row>
    <row r="76174" spans="43:43" ht="11.65" x14ac:dyDescent="0.35">
      <c r="AQ76174" s="1"/>
    </row>
    <row r="76175" spans="43:43" ht="11.65" x14ac:dyDescent="0.35">
      <c r="AQ76175" s="1"/>
    </row>
    <row r="76176" spans="43:43" ht="11.65" x14ac:dyDescent="0.35">
      <c r="AQ76176" s="1"/>
    </row>
    <row r="76177" spans="43:43" ht="11.65" x14ac:dyDescent="0.35">
      <c r="AQ76177" s="1"/>
    </row>
    <row r="76178" spans="43:43" ht="11.65" x14ac:dyDescent="0.35">
      <c r="AQ76178" s="1"/>
    </row>
    <row r="76179" spans="43:43" ht="11.65" x14ac:dyDescent="0.35">
      <c r="AQ76179" s="1"/>
    </row>
    <row r="76180" spans="43:43" ht="11.65" x14ac:dyDescent="0.35">
      <c r="AQ76180" s="1"/>
    </row>
    <row r="76181" spans="43:43" ht="11.65" x14ac:dyDescent="0.35">
      <c r="AQ76181" s="1"/>
    </row>
    <row r="76182" spans="43:43" ht="11.65" x14ac:dyDescent="0.35">
      <c r="AQ76182" s="1"/>
    </row>
    <row r="76183" spans="43:43" ht="11.65" x14ac:dyDescent="0.35">
      <c r="AQ76183" s="1"/>
    </row>
    <row r="76184" spans="43:43" ht="11.65" x14ac:dyDescent="0.35">
      <c r="AQ76184" s="1"/>
    </row>
    <row r="76185" spans="43:43" ht="11.65" x14ac:dyDescent="0.35">
      <c r="AQ76185" s="1"/>
    </row>
    <row r="76186" spans="43:43" ht="11.65" x14ac:dyDescent="0.35">
      <c r="AQ76186" s="1"/>
    </row>
    <row r="76187" spans="43:43" ht="11.65" x14ac:dyDescent="0.35">
      <c r="AQ76187" s="1"/>
    </row>
    <row r="76188" spans="43:43" ht="11.65" x14ac:dyDescent="0.35">
      <c r="AQ76188" s="1"/>
    </row>
    <row r="76189" spans="43:43" ht="11.65" x14ac:dyDescent="0.35">
      <c r="AQ76189" s="1"/>
    </row>
    <row r="76190" spans="43:43" ht="11.65" x14ac:dyDescent="0.35">
      <c r="AQ76190" s="1"/>
    </row>
    <row r="76191" spans="43:43" ht="11.65" x14ac:dyDescent="0.35">
      <c r="AQ76191" s="1"/>
    </row>
    <row r="76192" spans="43:43" ht="11.65" x14ac:dyDescent="0.35">
      <c r="AQ76192" s="1"/>
    </row>
    <row r="76193" spans="43:43" ht="11.65" x14ac:dyDescent="0.35">
      <c r="AQ76193" s="1"/>
    </row>
    <row r="76194" spans="43:43" ht="11.65" x14ac:dyDescent="0.35">
      <c r="AQ76194" s="1"/>
    </row>
    <row r="76195" spans="43:43" ht="11.65" x14ac:dyDescent="0.35">
      <c r="AQ76195" s="1"/>
    </row>
    <row r="76196" spans="43:43" ht="11.65" x14ac:dyDescent="0.35">
      <c r="AQ76196" s="1"/>
    </row>
    <row r="76197" spans="43:43" ht="11.65" x14ac:dyDescent="0.35">
      <c r="AQ76197" s="1"/>
    </row>
    <row r="76198" spans="43:43" ht="11.65" x14ac:dyDescent="0.35">
      <c r="AQ76198" s="1"/>
    </row>
    <row r="76199" spans="43:43" ht="11.65" x14ac:dyDescent="0.35">
      <c r="AQ76199" s="1"/>
    </row>
    <row r="76200" spans="43:43" ht="11.65" x14ac:dyDescent="0.35">
      <c r="AQ76200" s="1"/>
    </row>
    <row r="76201" spans="43:43" ht="11.65" x14ac:dyDescent="0.35">
      <c r="AQ76201" s="1"/>
    </row>
    <row r="76202" spans="43:43" ht="11.65" x14ac:dyDescent="0.35">
      <c r="AQ76202" s="1"/>
    </row>
    <row r="76203" spans="43:43" ht="11.65" x14ac:dyDescent="0.35">
      <c r="AQ76203" s="1"/>
    </row>
    <row r="76204" spans="43:43" ht="11.65" x14ac:dyDescent="0.35">
      <c r="AQ76204" s="1"/>
    </row>
    <row r="76205" spans="43:43" ht="11.65" x14ac:dyDescent="0.35">
      <c r="AQ76205" s="1"/>
    </row>
    <row r="76206" spans="43:43" ht="11.65" x14ac:dyDescent="0.35">
      <c r="AQ76206" s="1"/>
    </row>
    <row r="76207" spans="43:43" ht="11.65" x14ac:dyDescent="0.35">
      <c r="AQ76207" s="1"/>
    </row>
    <row r="76208" spans="43:43" ht="11.65" x14ac:dyDescent="0.35">
      <c r="AQ76208" s="1"/>
    </row>
    <row r="76209" spans="43:43" ht="11.65" x14ac:dyDescent="0.35">
      <c r="AQ76209" s="1"/>
    </row>
    <row r="76210" spans="43:43" ht="11.65" x14ac:dyDescent="0.35">
      <c r="AQ76210" s="1"/>
    </row>
    <row r="76211" spans="43:43" ht="11.65" x14ac:dyDescent="0.35">
      <c r="AQ76211" s="1"/>
    </row>
    <row r="76212" spans="43:43" ht="11.65" x14ac:dyDescent="0.35">
      <c r="AQ76212" s="1"/>
    </row>
    <row r="76213" spans="43:43" ht="11.65" x14ac:dyDescent="0.35">
      <c r="AQ76213" s="1"/>
    </row>
    <row r="76214" spans="43:43" ht="11.65" x14ac:dyDescent="0.35">
      <c r="AQ76214" s="1"/>
    </row>
    <row r="76215" spans="43:43" ht="11.65" x14ac:dyDescent="0.35">
      <c r="AQ76215" s="1"/>
    </row>
    <row r="76216" spans="43:43" ht="11.65" x14ac:dyDescent="0.35">
      <c r="AQ76216" s="1"/>
    </row>
    <row r="76217" spans="43:43" ht="11.65" x14ac:dyDescent="0.35">
      <c r="AQ76217" s="1"/>
    </row>
    <row r="76218" spans="43:43" ht="11.65" x14ac:dyDescent="0.35">
      <c r="AQ76218" s="1"/>
    </row>
    <row r="76219" spans="43:43" ht="11.65" x14ac:dyDescent="0.35">
      <c r="AQ76219" s="1"/>
    </row>
    <row r="76220" spans="43:43" ht="11.65" x14ac:dyDescent="0.35">
      <c r="AQ76220" s="1"/>
    </row>
    <row r="76221" spans="43:43" ht="11.65" x14ac:dyDescent="0.35">
      <c r="AQ76221" s="1"/>
    </row>
    <row r="76222" spans="43:43" ht="11.65" x14ac:dyDescent="0.35">
      <c r="AQ76222" s="1"/>
    </row>
    <row r="76223" spans="43:43" ht="11.65" x14ac:dyDescent="0.35">
      <c r="AQ76223" s="1"/>
    </row>
    <row r="76224" spans="43:43" ht="11.65" x14ac:dyDescent="0.35">
      <c r="AQ76224" s="1"/>
    </row>
    <row r="76225" spans="43:43" ht="11.65" x14ac:dyDescent="0.35">
      <c r="AQ76225" s="1"/>
    </row>
    <row r="76226" spans="43:43" ht="11.65" x14ac:dyDescent="0.35">
      <c r="AQ76226" s="1"/>
    </row>
    <row r="76227" spans="43:43" ht="11.65" x14ac:dyDescent="0.35">
      <c r="AQ76227" s="1"/>
    </row>
    <row r="76228" spans="43:43" ht="11.65" x14ac:dyDescent="0.35">
      <c r="AQ76228" s="1"/>
    </row>
    <row r="76229" spans="43:43" ht="11.65" x14ac:dyDescent="0.35">
      <c r="AQ76229" s="1"/>
    </row>
    <row r="76230" spans="43:43" ht="11.65" x14ac:dyDescent="0.35">
      <c r="AQ76230" s="1"/>
    </row>
    <row r="76231" spans="43:43" ht="11.65" x14ac:dyDescent="0.35">
      <c r="AQ76231" s="1"/>
    </row>
    <row r="76232" spans="43:43" ht="11.65" x14ac:dyDescent="0.35">
      <c r="AQ76232" s="1"/>
    </row>
    <row r="76233" spans="43:43" ht="11.65" x14ac:dyDescent="0.35">
      <c r="AQ76233" s="1"/>
    </row>
    <row r="76234" spans="43:43" ht="11.65" x14ac:dyDescent="0.35">
      <c r="AQ76234" s="1"/>
    </row>
    <row r="76235" spans="43:43" ht="11.65" x14ac:dyDescent="0.35">
      <c r="AQ76235" s="1"/>
    </row>
    <row r="76236" spans="43:43" ht="11.65" x14ac:dyDescent="0.35">
      <c r="AQ76236" s="1"/>
    </row>
    <row r="76237" spans="43:43" ht="11.65" x14ac:dyDescent="0.35">
      <c r="AQ76237" s="1"/>
    </row>
    <row r="76238" spans="43:43" ht="11.65" x14ac:dyDescent="0.35">
      <c r="AQ76238" s="1"/>
    </row>
    <row r="76239" spans="43:43" ht="11.65" x14ac:dyDescent="0.35">
      <c r="AQ76239" s="1"/>
    </row>
    <row r="76240" spans="43:43" ht="11.65" x14ac:dyDescent="0.35">
      <c r="AQ76240" s="1"/>
    </row>
    <row r="76241" spans="43:43" ht="11.65" x14ac:dyDescent="0.35">
      <c r="AQ76241" s="1"/>
    </row>
    <row r="76242" spans="43:43" ht="11.65" x14ac:dyDescent="0.35">
      <c r="AQ76242" s="1"/>
    </row>
    <row r="76243" spans="43:43" ht="11.65" x14ac:dyDescent="0.35">
      <c r="AQ76243" s="1"/>
    </row>
    <row r="76244" spans="43:43" ht="11.65" x14ac:dyDescent="0.35">
      <c r="AQ76244" s="1"/>
    </row>
    <row r="76245" spans="43:43" ht="11.65" x14ac:dyDescent="0.35">
      <c r="AQ76245" s="1"/>
    </row>
    <row r="76246" spans="43:43" ht="11.65" x14ac:dyDescent="0.35">
      <c r="AQ76246" s="1"/>
    </row>
    <row r="76247" spans="43:43" ht="11.65" x14ac:dyDescent="0.35">
      <c r="AQ76247" s="1"/>
    </row>
    <row r="76248" spans="43:43" ht="11.65" x14ac:dyDescent="0.35">
      <c r="AQ76248" s="1"/>
    </row>
    <row r="76249" spans="43:43" ht="11.65" x14ac:dyDescent="0.35">
      <c r="AQ76249" s="1"/>
    </row>
    <row r="76250" spans="43:43" ht="11.65" x14ac:dyDescent="0.35">
      <c r="AQ76250" s="1"/>
    </row>
    <row r="76251" spans="43:43" ht="11.65" x14ac:dyDescent="0.35">
      <c r="AQ76251" s="1"/>
    </row>
    <row r="76252" spans="43:43" ht="11.65" x14ac:dyDescent="0.35">
      <c r="AQ76252" s="1"/>
    </row>
    <row r="76253" spans="43:43" ht="11.65" x14ac:dyDescent="0.35">
      <c r="AQ76253" s="1"/>
    </row>
    <row r="76254" spans="43:43" ht="11.65" x14ac:dyDescent="0.35">
      <c r="AQ76254" s="1"/>
    </row>
    <row r="76255" spans="43:43" ht="11.65" x14ac:dyDescent="0.35">
      <c r="AQ76255" s="1"/>
    </row>
    <row r="76256" spans="43:43" ht="11.65" x14ac:dyDescent="0.35">
      <c r="AQ76256" s="1"/>
    </row>
    <row r="76257" spans="43:43" ht="11.65" x14ac:dyDescent="0.35">
      <c r="AQ76257" s="1"/>
    </row>
    <row r="76258" spans="43:43" ht="11.65" x14ac:dyDescent="0.35">
      <c r="AQ76258" s="1"/>
    </row>
    <row r="76259" spans="43:43" ht="11.65" x14ac:dyDescent="0.35">
      <c r="AQ76259" s="1"/>
    </row>
    <row r="76260" spans="43:43" ht="11.65" x14ac:dyDescent="0.35">
      <c r="AQ76260" s="1"/>
    </row>
    <row r="76261" spans="43:43" ht="11.65" x14ac:dyDescent="0.35">
      <c r="AQ76261" s="1"/>
    </row>
    <row r="76262" spans="43:43" ht="11.65" x14ac:dyDescent="0.35">
      <c r="AQ76262" s="1"/>
    </row>
    <row r="76263" spans="43:43" ht="11.65" x14ac:dyDescent="0.35">
      <c r="AQ76263" s="1"/>
    </row>
    <row r="76264" spans="43:43" ht="11.65" x14ac:dyDescent="0.35">
      <c r="AQ76264" s="1"/>
    </row>
    <row r="76265" spans="43:43" ht="11.65" x14ac:dyDescent="0.35">
      <c r="AQ76265" s="1"/>
    </row>
    <row r="76266" spans="43:43" ht="11.65" x14ac:dyDescent="0.35">
      <c r="AQ76266" s="1"/>
    </row>
    <row r="76267" spans="43:43" ht="11.65" x14ac:dyDescent="0.35">
      <c r="AQ76267" s="1"/>
    </row>
    <row r="76268" spans="43:43" ht="11.65" x14ac:dyDescent="0.35">
      <c r="AQ76268" s="1"/>
    </row>
    <row r="76269" spans="43:43" ht="11.65" x14ac:dyDescent="0.35">
      <c r="AQ76269" s="1"/>
    </row>
    <row r="76270" spans="43:43" ht="11.65" x14ac:dyDescent="0.35">
      <c r="AQ76270" s="1"/>
    </row>
    <row r="76271" spans="43:43" ht="11.65" x14ac:dyDescent="0.35">
      <c r="AQ76271" s="1"/>
    </row>
    <row r="76272" spans="43:43" ht="11.65" x14ac:dyDescent="0.35">
      <c r="AQ76272" s="1"/>
    </row>
    <row r="76273" spans="43:43" ht="11.65" x14ac:dyDescent="0.35">
      <c r="AQ76273" s="1"/>
    </row>
    <row r="76274" spans="43:43" ht="11.65" x14ac:dyDescent="0.35">
      <c r="AQ76274" s="1"/>
    </row>
    <row r="76275" spans="43:43" ht="11.65" x14ac:dyDescent="0.35">
      <c r="AQ76275" s="1"/>
    </row>
    <row r="76276" spans="43:43" ht="11.65" x14ac:dyDescent="0.35">
      <c r="AQ76276" s="1"/>
    </row>
    <row r="76277" spans="43:43" ht="11.65" x14ac:dyDescent="0.35">
      <c r="AQ76277" s="1"/>
    </row>
    <row r="76278" spans="43:43" ht="11.65" x14ac:dyDescent="0.35">
      <c r="AQ76278" s="1"/>
    </row>
    <row r="76279" spans="43:43" ht="11.65" x14ac:dyDescent="0.35">
      <c r="AQ76279" s="1"/>
    </row>
    <row r="76280" spans="43:43" ht="11.65" x14ac:dyDescent="0.35">
      <c r="AQ76280" s="1"/>
    </row>
    <row r="76281" spans="43:43" ht="11.65" x14ac:dyDescent="0.35">
      <c r="AQ76281" s="1"/>
    </row>
    <row r="76282" spans="43:43" ht="11.65" x14ac:dyDescent="0.35">
      <c r="AQ76282" s="1"/>
    </row>
    <row r="76283" spans="43:43" ht="11.65" x14ac:dyDescent="0.35">
      <c r="AQ76283" s="1"/>
    </row>
    <row r="76284" spans="43:43" ht="11.65" x14ac:dyDescent="0.35">
      <c r="AQ76284" s="1"/>
    </row>
    <row r="76285" spans="43:43" ht="11.65" x14ac:dyDescent="0.35">
      <c r="AQ76285" s="1"/>
    </row>
    <row r="76286" spans="43:43" ht="11.65" x14ac:dyDescent="0.35">
      <c r="AQ76286" s="1"/>
    </row>
    <row r="76287" spans="43:43" ht="11.65" x14ac:dyDescent="0.35">
      <c r="AQ76287" s="1"/>
    </row>
    <row r="76288" spans="43:43" ht="11.65" x14ac:dyDescent="0.35">
      <c r="AQ76288" s="1"/>
    </row>
    <row r="76289" spans="43:43" ht="11.65" x14ac:dyDescent="0.35">
      <c r="AQ76289" s="1"/>
    </row>
    <row r="76290" spans="43:43" ht="11.65" x14ac:dyDescent="0.35">
      <c r="AQ76290" s="1"/>
    </row>
    <row r="76291" spans="43:43" ht="11.65" x14ac:dyDescent="0.35">
      <c r="AQ76291" s="1"/>
    </row>
    <row r="76292" spans="43:43" ht="11.65" x14ac:dyDescent="0.35">
      <c r="AQ76292" s="1"/>
    </row>
    <row r="76293" spans="43:43" ht="11.65" x14ac:dyDescent="0.35">
      <c r="AQ76293" s="1"/>
    </row>
    <row r="76294" spans="43:43" ht="11.65" x14ac:dyDescent="0.35">
      <c r="AQ76294" s="1"/>
    </row>
    <row r="76295" spans="43:43" ht="11.65" x14ac:dyDescent="0.35">
      <c r="AQ76295" s="1"/>
    </row>
    <row r="76296" spans="43:43" ht="11.65" x14ac:dyDescent="0.35">
      <c r="AQ76296" s="1"/>
    </row>
    <row r="76297" spans="43:43" ht="11.65" x14ac:dyDescent="0.35">
      <c r="AQ76297" s="1"/>
    </row>
    <row r="76298" spans="43:43" ht="11.65" x14ac:dyDescent="0.35">
      <c r="AQ76298" s="1"/>
    </row>
    <row r="76299" spans="43:43" ht="11.65" x14ac:dyDescent="0.35">
      <c r="AQ76299" s="1"/>
    </row>
    <row r="76300" spans="43:43" ht="11.65" x14ac:dyDescent="0.35">
      <c r="AQ76300" s="1"/>
    </row>
    <row r="76301" spans="43:43" ht="11.65" x14ac:dyDescent="0.35">
      <c r="AQ76301" s="1"/>
    </row>
    <row r="76302" spans="43:43" ht="11.65" x14ac:dyDescent="0.35">
      <c r="AQ76302" s="1"/>
    </row>
    <row r="76303" spans="43:43" ht="11.65" x14ac:dyDescent="0.35">
      <c r="AQ76303" s="1"/>
    </row>
    <row r="76304" spans="43:43" ht="11.65" x14ac:dyDescent="0.35">
      <c r="AQ76304" s="1"/>
    </row>
    <row r="76305" spans="43:43" ht="11.65" x14ac:dyDescent="0.35">
      <c r="AQ76305" s="1"/>
    </row>
    <row r="76306" spans="43:43" ht="11.65" x14ac:dyDescent="0.35">
      <c r="AQ76306" s="1"/>
    </row>
    <row r="76307" spans="43:43" ht="11.65" x14ac:dyDescent="0.35">
      <c r="AQ76307" s="1"/>
    </row>
    <row r="76308" spans="43:43" ht="11.65" x14ac:dyDescent="0.35">
      <c r="AQ76308" s="1"/>
    </row>
    <row r="76309" spans="43:43" ht="11.65" x14ac:dyDescent="0.35">
      <c r="AQ76309" s="1"/>
    </row>
    <row r="76310" spans="43:43" ht="11.65" x14ac:dyDescent="0.35">
      <c r="AQ76310" s="1"/>
    </row>
    <row r="76311" spans="43:43" ht="11.65" x14ac:dyDescent="0.35">
      <c r="AQ76311" s="1"/>
    </row>
    <row r="76312" spans="43:43" ht="11.65" x14ac:dyDescent="0.35">
      <c r="AQ76312" s="1"/>
    </row>
    <row r="76313" spans="43:43" ht="11.65" x14ac:dyDescent="0.35">
      <c r="AQ76313" s="1"/>
    </row>
    <row r="76314" spans="43:43" ht="11.65" x14ac:dyDescent="0.35">
      <c r="AQ76314" s="1"/>
    </row>
    <row r="76315" spans="43:43" ht="11.65" x14ac:dyDescent="0.35">
      <c r="AQ76315" s="1"/>
    </row>
    <row r="76316" spans="43:43" ht="11.65" x14ac:dyDescent="0.35">
      <c r="AQ76316" s="1"/>
    </row>
    <row r="76317" spans="43:43" ht="11.65" x14ac:dyDescent="0.35">
      <c r="AQ76317" s="1"/>
    </row>
    <row r="76318" spans="43:43" ht="11.65" x14ac:dyDescent="0.35">
      <c r="AQ76318" s="1"/>
    </row>
    <row r="76319" spans="43:43" ht="11.65" x14ac:dyDescent="0.35">
      <c r="AQ76319" s="1"/>
    </row>
    <row r="76320" spans="43:43" ht="11.65" x14ac:dyDescent="0.35">
      <c r="AQ76320" s="1"/>
    </row>
    <row r="76321" spans="43:43" ht="11.65" x14ac:dyDescent="0.35">
      <c r="AQ76321" s="1"/>
    </row>
    <row r="76322" spans="43:43" ht="11.65" x14ac:dyDescent="0.35">
      <c r="AQ76322" s="1"/>
    </row>
    <row r="76323" spans="43:43" ht="11.65" x14ac:dyDescent="0.35">
      <c r="AQ76323" s="1"/>
    </row>
    <row r="76324" spans="43:43" ht="11.65" x14ac:dyDescent="0.35">
      <c r="AQ76324" s="1"/>
    </row>
    <row r="76325" spans="43:43" ht="11.65" x14ac:dyDescent="0.35">
      <c r="AQ76325" s="1"/>
    </row>
    <row r="76326" spans="43:43" ht="11.65" x14ac:dyDescent="0.35">
      <c r="AQ76326" s="1"/>
    </row>
    <row r="76327" spans="43:43" ht="11.65" x14ac:dyDescent="0.35">
      <c r="AQ76327" s="1"/>
    </row>
    <row r="76328" spans="43:43" ht="11.65" x14ac:dyDescent="0.35">
      <c r="AQ76328" s="1"/>
    </row>
    <row r="76329" spans="43:43" ht="11.65" x14ac:dyDescent="0.35">
      <c r="AQ76329" s="1"/>
    </row>
    <row r="76330" spans="43:43" ht="11.65" x14ac:dyDescent="0.35">
      <c r="AQ76330" s="1"/>
    </row>
    <row r="76331" spans="43:43" ht="11.65" x14ac:dyDescent="0.35">
      <c r="AQ76331" s="1"/>
    </row>
    <row r="76332" spans="43:43" ht="11.65" x14ac:dyDescent="0.35">
      <c r="AQ76332" s="1"/>
    </row>
    <row r="76333" spans="43:43" ht="11.65" x14ac:dyDescent="0.35">
      <c r="AQ76333" s="1"/>
    </row>
    <row r="76334" spans="43:43" ht="11.65" x14ac:dyDescent="0.35">
      <c r="AQ76334" s="1"/>
    </row>
    <row r="76335" spans="43:43" ht="11.65" x14ac:dyDescent="0.35">
      <c r="AQ76335" s="1"/>
    </row>
    <row r="76336" spans="43:43" ht="11.65" x14ac:dyDescent="0.35">
      <c r="AQ76336" s="1"/>
    </row>
    <row r="76337" spans="43:43" ht="11.65" x14ac:dyDescent="0.35">
      <c r="AQ76337" s="1"/>
    </row>
    <row r="76338" spans="43:43" ht="11.65" x14ac:dyDescent="0.35">
      <c r="AQ76338" s="1"/>
    </row>
    <row r="76339" spans="43:43" ht="11.65" x14ac:dyDescent="0.35">
      <c r="AQ76339" s="1"/>
    </row>
    <row r="76340" spans="43:43" ht="11.65" x14ac:dyDescent="0.35">
      <c r="AQ76340" s="1"/>
    </row>
    <row r="76341" spans="43:43" ht="11.65" x14ac:dyDescent="0.35">
      <c r="AQ76341" s="1"/>
    </row>
    <row r="76342" spans="43:43" ht="11.65" x14ac:dyDescent="0.35">
      <c r="AQ76342" s="1"/>
    </row>
    <row r="76343" spans="43:43" ht="11.65" x14ac:dyDescent="0.35">
      <c r="AQ76343" s="1"/>
    </row>
    <row r="76344" spans="43:43" ht="11.65" x14ac:dyDescent="0.35">
      <c r="AQ76344" s="1"/>
    </row>
    <row r="76345" spans="43:43" ht="11.65" x14ac:dyDescent="0.35">
      <c r="AQ76345" s="1"/>
    </row>
    <row r="76346" spans="43:43" ht="11.65" x14ac:dyDescent="0.35">
      <c r="AQ76346" s="1"/>
    </row>
    <row r="76347" spans="43:43" ht="11.65" x14ac:dyDescent="0.35">
      <c r="AQ76347" s="1"/>
    </row>
    <row r="76348" spans="43:43" ht="11.65" x14ac:dyDescent="0.35">
      <c r="AQ76348" s="1"/>
    </row>
    <row r="76349" spans="43:43" ht="11.65" x14ac:dyDescent="0.35">
      <c r="AQ76349" s="1"/>
    </row>
    <row r="76350" spans="43:43" ht="11.65" x14ac:dyDescent="0.35">
      <c r="AQ76350" s="1"/>
    </row>
    <row r="76351" spans="43:43" ht="11.65" x14ac:dyDescent="0.35">
      <c r="AQ76351" s="1"/>
    </row>
    <row r="76352" spans="43:43" ht="11.65" x14ac:dyDescent="0.35">
      <c r="AQ76352" s="1"/>
    </row>
    <row r="76353" spans="43:43" ht="11.65" x14ac:dyDescent="0.35">
      <c r="AQ76353" s="1"/>
    </row>
    <row r="76354" spans="43:43" ht="11.65" x14ac:dyDescent="0.35">
      <c r="AQ76354" s="1"/>
    </row>
    <row r="76355" spans="43:43" ht="11.65" x14ac:dyDescent="0.35">
      <c r="AQ76355" s="1"/>
    </row>
    <row r="76356" spans="43:43" ht="11.65" x14ac:dyDescent="0.35">
      <c r="AQ76356" s="1"/>
    </row>
    <row r="76357" spans="43:43" ht="11.65" x14ac:dyDescent="0.35">
      <c r="AQ76357" s="1"/>
    </row>
    <row r="76358" spans="43:43" ht="11.65" x14ac:dyDescent="0.35">
      <c r="AQ76358" s="1"/>
    </row>
    <row r="76359" spans="43:43" ht="11.65" x14ac:dyDescent="0.35">
      <c r="AQ76359" s="1"/>
    </row>
    <row r="76360" spans="43:43" ht="11.65" x14ac:dyDescent="0.35">
      <c r="AQ76360" s="1"/>
    </row>
    <row r="76361" spans="43:43" ht="11.65" x14ac:dyDescent="0.35">
      <c r="AQ76361" s="1"/>
    </row>
    <row r="76362" spans="43:43" ht="11.65" x14ac:dyDescent="0.35">
      <c r="AQ76362" s="1"/>
    </row>
    <row r="76363" spans="43:43" ht="11.65" x14ac:dyDescent="0.35">
      <c r="AQ76363" s="1"/>
    </row>
    <row r="76364" spans="43:43" ht="11.65" x14ac:dyDescent="0.35">
      <c r="AQ76364" s="1"/>
    </row>
    <row r="76365" spans="43:43" ht="11.65" x14ac:dyDescent="0.35">
      <c r="AQ76365" s="1"/>
    </row>
    <row r="76366" spans="43:43" ht="11.65" x14ac:dyDescent="0.35">
      <c r="AQ76366" s="1"/>
    </row>
    <row r="76367" spans="43:43" ht="11.65" x14ac:dyDescent="0.35">
      <c r="AQ76367" s="1"/>
    </row>
    <row r="76368" spans="43:43" ht="11.65" x14ac:dyDescent="0.35">
      <c r="AQ76368" s="1"/>
    </row>
    <row r="76369" spans="43:43" ht="11.65" x14ac:dyDescent="0.35">
      <c r="AQ76369" s="1"/>
    </row>
    <row r="76370" spans="43:43" ht="11.65" x14ac:dyDescent="0.35">
      <c r="AQ76370" s="1"/>
    </row>
    <row r="76371" spans="43:43" ht="11.65" x14ac:dyDescent="0.35">
      <c r="AQ76371" s="1"/>
    </row>
    <row r="76372" spans="43:43" ht="11.65" x14ac:dyDescent="0.35">
      <c r="AQ76372" s="1"/>
    </row>
    <row r="76373" spans="43:43" ht="11.65" x14ac:dyDescent="0.35">
      <c r="AQ76373" s="1"/>
    </row>
    <row r="76374" spans="43:43" ht="11.65" x14ac:dyDescent="0.35">
      <c r="AQ76374" s="1"/>
    </row>
    <row r="76375" spans="43:43" ht="11.65" x14ac:dyDescent="0.35">
      <c r="AQ76375" s="1"/>
    </row>
    <row r="76376" spans="43:43" ht="11.65" x14ac:dyDescent="0.35">
      <c r="AQ76376" s="1"/>
    </row>
    <row r="76377" spans="43:43" ht="11.65" x14ac:dyDescent="0.35">
      <c r="AQ76377" s="1"/>
    </row>
    <row r="76378" spans="43:43" ht="11.65" x14ac:dyDescent="0.35">
      <c r="AQ76378" s="1"/>
    </row>
    <row r="76379" spans="43:43" ht="11.65" x14ac:dyDescent="0.35">
      <c r="AQ76379" s="1"/>
    </row>
    <row r="76380" spans="43:43" ht="11.65" x14ac:dyDescent="0.35">
      <c r="AQ76380" s="1"/>
    </row>
    <row r="76381" spans="43:43" ht="11.65" x14ac:dyDescent="0.35">
      <c r="AQ76381" s="1"/>
    </row>
    <row r="76382" spans="43:43" ht="11.65" x14ac:dyDescent="0.35">
      <c r="AQ76382" s="1"/>
    </row>
    <row r="76383" spans="43:43" ht="11.65" x14ac:dyDescent="0.35">
      <c r="AQ76383" s="1"/>
    </row>
    <row r="76384" spans="43:43" ht="11.65" x14ac:dyDescent="0.35">
      <c r="AQ76384" s="1"/>
    </row>
    <row r="76385" spans="43:43" ht="11.65" x14ac:dyDescent="0.35">
      <c r="AQ76385" s="1"/>
    </row>
    <row r="76386" spans="43:43" ht="11.65" x14ac:dyDescent="0.35">
      <c r="AQ76386" s="1"/>
    </row>
    <row r="76387" spans="43:43" ht="11.65" x14ac:dyDescent="0.35">
      <c r="AQ76387" s="1"/>
    </row>
    <row r="76388" spans="43:43" ht="11.65" x14ac:dyDescent="0.35">
      <c r="AQ76388" s="1"/>
    </row>
    <row r="76389" spans="43:43" ht="11.65" x14ac:dyDescent="0.35">
      <c r="AQ76389" s="1"/>
    </row>
    <row r="76390" spans="43:43" ht="11.65" x14ac:dyDescent="0.35">
      <c r="AQ76390" s="1"/>
    </row>
    <row r="76391" spans="43:43" ht="11.65" x14ac:dyDescent="0.35">
      <c r="AQ76391" s="1"/>
    </row>
    <row r="76392" spans="43:43" ht="11.65" x14ac:dyDescent="0.35">
      <c r="AQ76392" s="1"/>
    </row>
    <row r="76393" spans="43:43" ht="11.65" x14ac:dyDescent="0.35">
      <c r="AQ76393" s="1"/>
    </row>
    <row r="76394" spans="43:43" ht="11.65" x14ac:dyDescent="0.35">
      <c r="AQ76394" s="1"/>
    </row>
    <row r="76395" spans="43:43" ht="11.65" x14ac:dyDescent="0.35">
      <c r="AQ76395" s="1"/>
    </row>
    <row r="76396" spans="43:43" ht="11.65" x14ac:dyDescent="0.35">
      <c r="AQ76396" s="1"/>
    </row>
    <row r="76397" spans="43:43" ht="11.65" x14ac:dyDescent="0.35">
      <c r="AQ76397" s="1"/>
    </row>
    <row r="76398" spans="43:43" ht="11.65" x14ac:dyDescent="0.35">
      <c r="AQ76398" s="1"/>
    </row>
    <row r="76399" spans="43:43" ht="11.65" x14ac:dyDescent="0.35">
      <c r="AQ76399" s="1"/>
    </row>
    <row r="76400" spans="43:43" ht="11.65" x14ac:dyDescent="0.35">
      <c r="AQ76400" s="1"/>
    </row>
    <row r="76401" spans="43:43" ht="11.65" x14ac:dyDescent="0.35">
      <c r="AQ76401" s="1"/>
    </row>
    <row r="76402" spans="43:43" ht="11.65" x14ac:dyDescent="0.35">
      <c r="AQ76402" s="1"/>
    </row>
    <row r="76403" spans="43:43" ht="11.65" x14ac:dyDescent="0.35">
      <c r="AQ76403" s="1"/>
    </row>
    <row r="76404" spans="43:43" ht="11.65" x14ac:dyDescent="0.35">
      <c r="AQ76404" s="1"/>
    </row>
    <row r="76405" spans="43:43" ht="11.65" x14ac:dyDescent="0.35">
      <c r="AQ76405" s="1"/>
    </row>
    <row r="76406" spans="43:43" ht="11.65" x14ac:dyDescent="0.35">
      <c r="AQ76406" s="1"/>
    </row>
    <row r="76407" spans="43:43" ht="11.65" x14ac:dyDescent="0.35">
      <c r="AQ76407" s="1"/>
    </row>
    <row r="76408" spans="43:43" ht="11.65" x14ac:dyDescent="0.35">
      <c r="AQ76408" s="1"/>
    </row>
    <row r="76409" spans="43:43" ht="11.65" x14ac:dyDescent="0.35">
      <c r="AQ76409" s="1"/>
    </row>
    <row r="76410" spans="43:43" ht="11.65" x14ac:dyDescent="0.35">
      <c r="AQ76410" s="1"/>
    </row>
    <row r="76411" spans="43:43" ht="11.65" x14ac:dyDescent="0.35">
      <c r="AQ76411" s="1"/>
    </row>
    <row r="76412" spans="43:43" ht="11.65" x14ac:dyDescent="0.35">
      <c r="AQ76412" s="1"/>
    </row>
    <row r="76413" spans="43:43" ht="11.65" x14ac:dyDescent="0.35">
      <c r="AQ76413" s="1"/>
    </row>
    <row r="76414" spans="43:43" ht="11.65" x14ac:dyDescent="0.35">
      <c r="AQ76414" s="1"/>
    </row>
    <row r="76415" spans="43:43" ht="11.65" x14ac:dyDescent="0.35">
      <c r="AQ76415" s="1"/>
    </row>
    <row r="76416" spans="43:43" ht="11.65" x14ac:dyDescent="0.35">
      <c r="AQ76416" s="1"/>
    </row>
    <row r="76417" spans="43:43" ht="11.65" x14ac:dyDescent="0.35">
      <c r="AQ76417" s="1"/>
    </row>
    <row r="76418" spans="43:43" ht="11.65" x14ac:dyDescent="0.35">
      <c r="AQ76418" s="1"/>
    </row>
    <row r="76419" spans="43:43" ht="11.65" x14ac:dyDescent="0.35">
      <c r="AQ76419" s="1"/>
    </row>
    <row r="76420" spans="43:43" ht="11.65" x14ac:dyDescent="0.35">
      <c r="AQ76420" s="1"/>
    </row>
    <row r="76421" spans="43:43" ht="11.65" x14ac:dyDescent="0.35">
      <c r="AQ76421" s="1"/>
    </row>
    <row r="76422" spans="43:43" ht="11.65" x14ac:dyDescent="0.35">
      <c r="AQ76422" s="1"/>
    </row>
    <row r="76423" spans="43:43" ht="11.65" x14ac:dyDescent="0.35">
      <c r="AQ76423" s="1"/>
    </row>
    <row r="76424" spans="43:43" ht="11.65" x14ac:dyDescent="0.35">
      <c r="AQ76424" s="1"/>
    </row>
    <row r="76425" spans="43:43" ht="11.65" x14ac:dyDescent="0.35">
      <c r="AQ76425" s="1"/>
    </row>
    <row r="76426" spans="43:43" ht="11.65" x14ac:dyDescent="0.35">
      <c r="AQ76426" s="1"/>
    </row>
    <row r="76427" spans="43:43" ht="11.65" x14ac:dyDescent="0.35">
      <c r="AQ76427" s="1"/>
    </row>
    <row r="76428" spans="43:43" ht="11.65" x14ac:dyDescent="0.35">
      <c r="AQ76428" s="1"/>
    </row>
    <row r="76429" spans="43:43" ht="11.65" x14ac:dyDescent="0.35">
      <c r="AQ76429" s="1"/>
    </row>
    <row r="76430" spans="43:43" ht="11.65" x14ac:dyDescent="0.35">
      <c r="AQ76430" s="1"/>
    </row>
    <row r="76431" spans="43:43" ht="11.65" x14ac:dyDescent="0.35">
      <c r="AQ76431" s="1"/>
    </row>
    <row r="76432" spans="43:43" ht="11.65" x14ac:dyDescent="0.35">
      <c r="AQ76432" s="1"/>
    </row>
    <row r="76433" spans="43:43" ht="11.65" x14ac:dyDescent="0.35">
      <c r="AQ76433" s="1"/>
    </row>
    <row r="76434" spans="43:43" ht="11.65" x14ac:dyDescent="0.35">
      <c r="AQ76434" s="1"/>
    </row>
    <row r="76435" spans="43:43" ht="11.65" x14ac:dyDescent="0.35">
      <c r="AQ76435" s="1"/>
    </row>
    <row r="76436" spans="43:43" ht="11.65" x14ac:dyDescent="0.35">
      <c r="AQ76436" s="1"/>
    </row>
    <row r="76437" spans="43:43" ht="11.65" x14ac:dyDescent="0.35">
      <c r="AQ76437" s="1"/>
    </row>
    <row r="76438" spans="43:43" ht="11.65" x14ac:dyDescent="0.35">
      <c r="AQ76438" s="1"/>
    </row>
    <row r="76439" spans="43:43" ht="11.65" x14ac:dyDescent="0.35">
      <c r="AQ76439" s="1"/>
    </row>
    <row r="76440" spans="43:43" ht="11.65" x14ac:dyDescent="0.35">
      <c r="AQ76440" s="1"/>
    </row>
    <row r="76441" spans="43:43" ht="11.65" x14ac:dyDescent="0.35">
      <c r="AQ76441" s="1"/>
    </row>
    <row r="76442" spans="43:43" ht="11.65" x14ac:dyDescent="0.35">
      <c r="AQ76442" s="1"/>
    </row>
    <row r="76443" spans="43:43" ht="11.65" x14ac:dyDescent="0.35">
      <c r="AQ76443" s="1"/>
    </row>
    <row r="76444" spans="43:43" ht="11.65" x14ac:dyDescent="0.35">
      <c r="AQ76444" s="1"/>
    </row>
    <row r="76445" spans="43:43" ht="11.65" x14ac:dyDescent="0.35">
      <c r="AQ76445" s="1"/>
    </row>
    <row r="76446" spans="43:43" ht="11.65" x14ac:dyDescent="0.35">
      <c r="AQ76446" s="1"/>
    </row>
    <row r="76447" spans="43:43" ht="11.65" x14ac:dyDescent="0.35">
      <c r="AQ76447" s="1"/>
    </row>
    <row r="76448" spans="43:43" ht="11.65" x14ac:dyDescent="0.35">
      <c r="AQ76448" s="1"/>
    </row>
    <row r="76449" spans="43:43" ht="11.65" x14ac:dyDescent="0.35">
      <c r="AQ76449" s="1"/>
    </row>
    <row r="76450" spans="43:43" ht="11.65" x14ac:dyDescent="0.35">
      <c r="AQ76450" s="1"/>
    </row>
    <row r="76451" spans="43:43" ht="11.65" x14ac:dyDescent="0.35">
      <c r="AQ76451" s="1"/>
    </row>
    <row r="76452" spans="43:43" ht="11.65" x14ac:dyDescent="0.35">
      <c r="AQ76452" s="1"/>
    </row>
    <row r="76453" spans="43:43" ht="11.65" x14ac:dyDescent="0.35">
      <c r="AQ76453" s="1"/>
    </row>
    <row r="76454" spans="43:43" ht="11.65" x14ac:dyDescent="0.35">
      <c r="AQ76454" s="1"/>
    </row>
    <row r="76455" spans="43:43" ht="11.65" x14ac:dyDescent="0.35">
      <c r="AQ76455" s="1"/>
    </row>
    <row r="76456" spans="43:43" ht="11.65" x14ac:dyDescent="0.35">
      <c r="AQ76456" s="1"/>
    </row>
    <row r="76457" spans="43:43" ht="11.65" x14ac:dyDescent="0.35">
      <c r="AQ76457" s="1"/>
    </row>
    <row r="76458" spans="43:43" ht="11.65" x14ac:dyDescent="0.35">
      <c r="AQ76458" s="1"/>
    </row>
    <row r="76459" spans="43:43" ht="11.65" x14ac:dyDescent="0.35">
      <c r="AQ76459" s="1"/>
    </row>
    <row r="76460" spans="43:43" ht="11.65" x14ac:dyDescent="0.35">
      <c r="AQ76460" s="1"/>
    </row>
    <row r="76461" spans="43:43" ht="11.65" x14ac:dyDescent="0.35">
      <c r="AQ76461" s="1"/>
    </row>
    <row r="76462" spans="43:43" ht="11.65" x14ac:dyDescent="0.35">
      <c r="AQ76462" s="1"/>
    </row>
    <row r="76463" spans="43:43" ht="11.65" x14ac:dyDescent="0.35">
      <c r="AQ76463" s="1"/>
    </row>
    <row r="76464" spans="43:43" ht="11.65" x14ac:dyDescent="0.35">
      <c r="AQ76464" s="1"/>
    </row>
    <row r="76465" spans="43:43" ht="11.65" x14ac:dyDescent="0.35">
      <c r="AQ76465" s="1"/>
    </row>
    <row r="76466" spans="43:43" ht="11.65" x14ac:dyDescent="0.35">
      <c r="AQ76466" s="1"/>
    </row>
    <row r="76467" spans="43:43" ht="11.65" x14ac:dyDescent="0.35">
      <c r="AQ76467" s="1"/>
    </row>
    <row r="76468" spans="43:43" ht="11.65" x14ac:dyDescent="0.35">
      <c r="AQ76468" s="1"/>
    </row>
    <row r="76469" spans="43:43" ht="11.65" x14ac:dyDescent="0.35">
      <c r="AQ76469" s="1"/>
    </row>
    <row r="76470" spans="43:43" ht="11.65" x14ac:dyDescent="0.35">
      <c r="AQ76470" s="1"/>
    </row>
    <row r="76471" spans="43:43" ht="11.65" x14ac:dyDescent="0.35">
      <c r="AQ76471" s="1"/>
    </row>
    <row r="76472" spans="43:43" ht="11.65" x14ac:dyDescent="0.35">
      <c r="AQ76472" s="1"/>
    </row>
    <row r="76473" spans="43:43" ht="11.65" x14ac:dyDescent="0.35">
      <c r="AQ76473" s="1"/>
    </row>
    <row r="76474" spans="43:43" ht="11.65" x14ac:dyDescent="0.35">
      <c r="AQ76474" s="1"/>
    </row>
    <row r="76475" spans="43:43" ht="11.65" x14ac:dyDescent="0.35">
      <c r="AQ76475" s="1"/>
    </row>
    <row r="76476" spans="43:43" ht="11.65" x14ac:dyDescent="0.35">
      <c r="AQ76476" s="1"/>
    </row>
    <row r="76477" spans="43:43" ht="11.65" x14ac:dyDescent="0.35">
      <c r="AQ76477" s="1"/>
    </row>
    <row r="76478" spans="43:43" ht="11.65" x14ac:dyDescent="0.35">
      <c r="AQ76478" s="1"/>
    </row>
    <row r="76479" spans="43:43" ht="11.65" x14ac:dyDescent="0.35">
      <c r="AQ76479" s="1"/>
    </row>
    <row r="76480" spans="43:43" ht="11.65" x14ac:dyDescent="0.35">
      <c r="AQ76480" s="1"/>
    </row>
    <row r="76481" spans="43:43" ht="11.65" x14ac:dyDescent="0.35">
      <c r="AQ76481" s="1"/>
    </row>
    <row r="76482" spans="43:43" ht="11.65" x14ac:dyDescent="0.35">
      <c r="AQ76482" s="1"/>
    </row>
    <row r="76483" spans="43:43" ht="11.65" x14ac:dyDescent="0.35">
      <c r="AQ76483" s="1"/>
    </row>
    <row r="76484" spans="43:43" ht="11.65" x14ac:dyDescent="0.35">
      <c r="AQ76484" s="1"/>
    </row>
    <row r="76485" spans="43:43" ht="11.65" x14ac:dyDescent="0.35">
      <c r="AQ76485" s="1"/>
    </row>
    <row r="76486" spans="43:43" ht="11.65" x14ac:dyDescent="0.35">
      <c r="AQ76486" s="1"/>
    </row>
    <row r="76487" spans="43:43" ht="11.65" x14ac:dyDescent="0.35">
      <c r="AQ76487" s="1"/>
    </row>
    <row r="76488" spans="43:43" ht="11.65" x14ac:dyDescent="0.35">
      <c r="AQ76488" s="1"/>
    </row>
    <row r="76489" spans="43:43" ht="11.65" x14ac:dyDescent="0.35">
      <c r="AQ76489" s="1"/>
    </row>
    <row r="76490" spans="43:43" ht="11.65" x14ac:dyDescent="0.35">
      <c r="AQ76490" s="1"/>
    </row>
    <row r="76491" spans="43:43" ht="11.65" x14ac:dyDescent="0.35">
      <c r="AQ76491" s="1"/>
    </row>
    <row r="76492" spans="43:43" ht="11.65" x14ac:dyDescent="0.35">
      <c r="AQ76492" s="1"/>
    </row>
    <row r="76493" spans="43:43" ht="11.65" x14ac:dyDescent="0.35">
      <c r="AQ76493" s="1"/>
    </row>
    <row r="76494" spans="43:43" ht="11.65" x14ac:dyDescent="0.35">
      <c r="AQ76494" s="1"/>
    </row>
    <row r="76495" spans="43:43" ht="11.65" x14ac:dyDescent="0.35">
      <c r="AQ76495" s="1"/>
    </row>
    <row r="76496" spans="43:43" ht="11.65" x14ac:dyDescent="0.35">
      <c r="AQ76496" s="1"/>
    </row>
    <row r="76497" spans="43:43" ht="11.65" x14ac:dyDescent="0.35">
      <c r="AQ76497" s="1"/>
    </row>
    <row r="76498" spans="43:43" ht="11.65" x14ac:dyDescent="0.35">
      <c r="AQ76498" s="1"/>
    </row>
    <row r="76499" spans="43:43" ht="11.65" x14ac:dyDescent="0.35">
      <c r="AQ76499" s="1"/>
    </row>
    <row r="76500" spans="43:43" ht="11.65" x14ac:dyDescent="0.35">
      <c r="AQ76500" s="1"/>
    </row>
    <row r="76501" spans="43:43" ht="11.65" x14ac:dyDescent="0.35">
      <c r="AQ76501" s="1"/>
    </row>
    <row r="76502" spans="43:43" ht="11.65" x14ac:dyDescent="0.35">
      <c r="AQ76502" s="1"/>
    </row>
    <row r="76503" spans="43:43" ht="11.65" x14ac:dyDescent="0.35">
      <c r="AQ76503" s="1"/>
    </row>
    <row r="76504" spans="43:43" ht="11.65" x14ac:dyDescent="0.35">
      <c r="AQ76504" s="1"/>
    </row>
    <row r="76505" spans="43:43" ht="11.65" x14ac:dyDescent="0.35">
      <c r="AQ76505" s="1"/>
    </row>
    <row r="76506" spans="43:43" ht="11.65" x14ac:dyDescent="0.35">
      <c r="AQ76506" s="1"/>
    </row>
    <row r="76507" spans="43:43" ht="11.65" x14ac:dyDescent="0.35">
      <c r="AQ76507" s="1"/>
    </row>
    <row r="76508" spans="43:43" ht="11.65" x14ac:dyDescent="0.35">
      <c r="AQ76508" s="1"/>
    </row>
    <row r="76509" spans="43:43" ht="11.65" x14ac:dyDescent="0.35">
      <c r="AQ76509" s="1"/>
    </row>
    <row r="76510" spans="43:43" ht="11.65" x14ac:dyDescent="0.35">
      <c r="AQ76510" s="1"/>
    </row>
    <row r="76511" spans="43:43" ht="11.65" x14ac:dyDescent="0.35">
      <c r="AQ76511" s="1"/>
    </row>
    <row r="76512" spans="43:43" ht="11.65" x14ac:dyDescent="0.35">
      <c r="AQ76512" s="1"/>
    </row>
    <row r="76513" spans="43:43" ht="11.65" x14ac:dyDescent="0.35">
      <c r="AQ76513" s="1"/>
    </row>
    <row r="76514" spans="43:43" ht="11.65" x14ac:dyDescent="0.35">
      <c r="AQ76514" s="1"/>
    </row>
    <row r="76515" spans="43:43" ht="11.65" x14ac:dyDescent="0.35">
      <c r="AQ76515" s="1"/>
    </row>
    <row r="76516" spans="43:43" ht="11.65" x14ac:dyDescent="0.35">
      <c r="AQ76516" s="1"/>
    </row>
    <row r="76517" spans="43:43" ht="11.65" x14ac:dyDescent="0.35">
      <c r="AQ76517" s="1"/>
    </row>
    <row r="76518" spans="43:43" ht="11.65" x14ac:dyDescent="0.35">
      <c r="AQ76518" s="1"/>
    </row>
    <row r="76519" spans="43:43" ht="11.65" x14ac:dyDescent="0.35">
      <c r="AQ76519" s="1"/>
    </row>
    <row r="76520" spans="43:43" ht="11.65" x14ac:dyDescent="0.35">
      <c r="AQ76520" s="1"/>
    </row>
    <row r="76521" spans="43:43" ht="11.65" x14ac:dyDescent="0.35">
      <c r="AQ76521" s="1"/>
    </row>
    <row r="76522" spans="43:43" ht="11.65" x14ac:dyDescent="0.35">
      <c r="AQ76522" s="1"/>
    </row>
    <row r="76523" spans="43:43" ht="11.65" x14ac:dyDescent="0.35">
      <c r="AQ76523" s="1"/>
    </row>
    <row r="76524" spans="43:43" ht="11.65" x14ac:dyDescent="0.35">
      <c r="AQ76524" s="1"/>
    </row>
    <row r="76525" spans="43:43" ht="11.65" x14ac:dyDescent="0.35">
      <c r="AQ76525" s="1"/>
    </row>
    <row r="76526" spans="43:43" ht="11.65" x14ac:dyDescent="0.35">
      <c r="AQ76526" s="1"/>
    </row>
    <row r="76527" spans="43:43" ht="11.65" x14ac:dyDescent="0.35">
      <c r="AQ76527" s="1"/>
    </row>
    <row r="76528" spans="43:43" ht="11.65" x14ac:dyDescent="0.35">
      <c r="AQ76528" s="1"/>
    </row>
    <row r="76529" spans="43:43" ht="11.65" x14ac:dyDescent="0.35">
      <c r="AQ76529" s="1"/>
    </row>
    <row r="76530" spans="43:43" ht="11.65" x14ac:dyDescent="0.35">
      <c r="AQ76530" s="1"/>
    </row>
    <row r="76531" spans="43:43" ht="11.65" x14ac:dyDescent="0.35">
      <c r="AQ76531" s="1"/>
    </row>
    <row r="76532" spans="43:43" ht="11.65" x14ac:dyDescent="0.35">
      <c r="AQ76532" s="1"/>
    </row>
    <row r="76533" spans="43:43" ht="11.65" x14ac:dyDescent="0.35">
      <c r="AQ76533" s="1"/>
    </row>
    <row r="76534" spans="43:43" ht="11.65" x14ac:dyDescent="0.35">
      <c r="AQ76534" s="1"/>
    </row>
    <row r="76535" spans="43:43" ht="11.65" x14ac:dyDescent="0.35">
      <c r="AQ76535" s="1"/>
    </row>
    <row r="76536" spans="43:43" ht="11.65" x14ac:dyDescent="0.35">
      <c r="AQ76536" s="1"/>
    </row>
    <row r="76537" spans="43:43" ht="11.65" x14ac:dyDescent="0.35">
      <c r="AQ76537" s="1"/>
    </row>
    <row r="76538" spans="43:43" ht="11.65" x14ac:dyDescent="0.35">
      <c r="AQ76538" s="1"/>
    </row>
    <row r="76539" spans="43:43" ht="11.65" x14ac:dyDescent="0.35">
      <c r="AQ76539" s="1"/>
    </row>
    <row r="76540" spans="43:43" ht="11.65" x14ac:dyDescent="0.35">
      <c r="AQ76540" s="1"/>
    </row>
    <row r="76541" spans="43:43" ht="11.65" x14ac:dyDescent="0.35">
      <c r="AQ76541" s="1"/>
    </row>
    <row r="76542" spans="43:43" ht="11.65" x14ac:dyDescent="0.35">
      <c r="AQ76542" s="1"/>
    </row>
    <row r="76543" spans="43:43" ht="11.65" x14ac:dyDescent="0.35">
      <c r="AQ76543" s="1"/>
    </row>
    <row r="76544" spans="43:43" ht="11.65" x14ac:dyDescent="0.35">
      <c r="AQ76544" s="1"/>
    </row>
    <row r="76545" spans="43:43" ht="11.65" x14ac:dyDescent="0.35">
      <c r="AQ76545" s="1"/>
    </row>
    <row r="76546" spans="43:43" ht="11.65" x14ac:dyDescent="0.35">
      <c r="AQ76546" s="1"/>
    </row>
    <row r="76547" spans="43:43" ht="11.65" x14ac:dyDescent="0.35">
      <c r="AQ76547" s="1"/>
    </row>
    <row r="76548" spans="43:43" ht="11.65" x14ac:dyDescent="0.35">
      <c r="AQ76548" s="1"/>
    </row>
    <row r="76549" spans="43:43" ht="11.65" x14ac:dyDescent="0.35">
      <c r="AQ76549" s="1"/>
    </row>
    <row r="76550" spans="43:43" ht="11.65" x14ac:dyDescent="0.35">
      <c r="AQ76550" s="1"/>
    </row>
    <row r="76551" spans="43:43" ht="11.65" x14ac:dyDescent="0.35">
      <c r="AQ76551" s="1"/>
    </row>
    <row r="76552" spans="43:43" ht="11.65" x14ac:dyDescent="0.35">
      <c r="AQ76552" s="1"/>
    </row>
    <row r="76553" spans="43:43" ht="11.65" x14ac:dyDescent="0.35">
      <c r="AQ76553" s="1"/>
    </row>
    <row r="76554" spans="43:43" ht="11.65" x14ac:dyDescent="0.35">
      <c r="AQ76554" s="1"/>
    </row>
    <row r="76555" spans="43:43" ht="11.65" x14ac:dyDescent="0.35">
      <c r="AQ76555" s="1"/>
    </row>
    <row r="76556" spans="43:43" ht="11.65" x14ac:dyDescent="0.35">
      <c r="AQ76556" s="1"/>
    </row>
    <row r="76557" spans="43:43" ht="11.65" x14ac:dyDescent="0.35">
      <c r="AQ76557" s="1"/>
    </row>
    <row r="76558" spans="43:43" ht="11.65" x14ac:dyDescent="0.35">
      <c r="AQ76558" s="1"/>
    </row>
    <row r="76559" spans="43:43" ht="11.65" x14ac:dyDescent="0.35">
      <c r="AQ76559" s="1"/>
    </row>
    <row r="76560" spans="43:43" ht="11.65" x14ac:dyDescent="0.35">
      <c r="AQ76560" s="1"/>
    </row>
    <row r="76561" spans="43:43" ht="11.65" x14ac:dyDescent="0.35">
      <c r="AQ76561" s="1"/>
    </row>
    <row r="76562" spans="43:43" ht="11.65" x14ac:dyDescent="0.35">
      <c r="AQ76562" s="1"/>
    </row>
    <row r="76563" spans="43:43" ht="11.65" x14ac:dyDescent="0.35">
      <c r="AQ76563" s="1"/>
    </row>
    <row r="76564" spans="43:43" ht="11.65" x14ac:dyDescent="0.35">
      <c r="AQ76564" s="1"/>
    </row>
    <row r="76565" spans="43:43" ht="11.65" x14ac:dyDescent="0.35">
      <c r="AQ76565" s="1"/>
    </row>
    <row r="76566" spans="43:43" ht="11.65" x14ac:dyDescent="0.35">
      <c r="AQ76566" s="1"/>
    </row>
    <row r="76567" spans="43:43" ht="11.65" x14ac:dyDescent="0.35">
      <c r="AQ76567" s="1"/>
    </row>
    <row r="76568" spans="43:43" ht="11.65" x14ac:dyDescent="0.35">
      <c r="AQ76568" s="1"/>
    </row>
    <row r="76569" spans="43:43" ht="11.65" x14ac:dyDescent="0.35">
      <c r="AQ76569" s="1"/>
    </row>
    <row r="76570" spans="43:43" ht="11.65" x14ac:dyDescent="0.35">
      <c r="AQ76570" s="1"/>
    </row>
    <row r="76571" spans="43:43" ht="11.65" x14ac:dyDescent="0.35">
      <c r="AQ76571" s="1"/>
    </row>
    <row r="76572" spans="43:43" ht="11.65" x14ac:dyDescent="0.35">
      <c r="AQ76572" s="1"/>
    </row>
    <row r="76573" spans="43:43" ht="11.65" x14ac:dyDescent="0.35">
      <c r="AQ76573" s="1"/>
    </row>
    <row r="76574" spans="43:43" ht="11.65" x14ac:dyDescent="0.35">
      <c r="AQ76574" s="1"/>
    </row>
    <row r="76575" spans="43:43" ht="11.65" x14ac:dyDescent="0.35">
      <c r="AQ76575" s="1"/>
    </row>
    <row r="76576" spans="43:43" ht="11.65" x14ac:dyDescent="0.35">
      <c r="AQ76576" s="1"/>
    </row>
    <row r="76577" spans="43:43" ht="11.65" x14ac:dyDescent="0.35">
      <c r="AQ76577" s="1"/>
    </row>
    <row r="76578" spans="43:43" ht="11.65" x14ac:dyDescent="0.35">
      <c r="AQ76578" s="1"/>
    </row>
    <row r="76579" spans="43:43" ht="11.65" x14ac:dyDescent="0.35">
      <c r="AQ76579" s="1"/>
    </row>
    <row r="76580" spans="43:43" ht="11.65" x14ac:dyDescent="0.35">
      <c r="AQ76580" s="1"/>
    </row>
    <row r="76581" spans="43:43" ht="11.65" x14ac:dyDescent="0.35">
      <c r="AQ76581" s="1"/>
    </row>
    <row r="76582" spans="43:43" ht="11.65" x14ac:dyDescent="0.35">
      <c r="AQ76582" s="1"/>
    </row>
    <row r="76583" spans="43:43" ht="11.65" x14ac:dyDescent="0.35">
      <c r="AQ76583" s="1"/>
    </row>
    <row r="76584" spans="43:43" ht="11.65" x14ac:dyDescent="0.35">
      <c r="AQ76584" s="1"/>
    </row>
    <row r="76585" spans="43:43" ht="11.65" x14ac:dyDescent="0.35">
      <c r="AQ76585" s="1"/>
    </row>
    <row r="76586" spans="43:43" ht="11.65" x14ac:dyDescent="0.35">
      <c r="AQ76586" s="1"/>
    </row>
    <row r="76587" spans="43:43" ht="11.65" x14ac:dyDescent="0.35">
      <c r="AQ76587" s="1"/>
    </row>
    <row r="76588" spans="43:43" ht="11.65" x14ac:dyDescent="0.35">
      <c r="AQ76588" s="1"/>
    </row>
    <row r="76589" spans="43:43" ht="11.65" x14ac:dyDescent="0.35">
      <c r="AQ76589" s="1"/>
    </row>
    <row r="76590" spans="43:43" ht="11.65" x14ac:dyDescent="0.35">
      <c r="AQ76590" s="1"/>
    </row>
    <row r="76591" spans="43:43" ht="11.65" x14ac:dyDescent="0.35">
      <c r="AQ76591" s="1"/>
    </row>
    <row r="76592" spans="43:43" ht="11.65" x14ac:dyDescent="0.35">
      <c r="AQ76592" s="1"/>
    </row>
    <row r="76593" spans="43:43" ht="11.65" x14ac:dyDescent="0.35">
      <c r="AQ76593" s="1"/>
    </row>
    <row r="76594" spans="43:43" ht="11.65" x14ac:dyDescent="0.35">
      <c r="AQ76594" s="1"/>
    </row>
    <row r="76595" spans="43:43" ht="11.65" x14ac:dyDescent="0.35">
      <c r="AQ76595" s="1"/>
    </row>
    <row r="76596" spans="43:43" ht="11.65" x14ac:dyDescent="0.35">
      <c r="AQ76596" s="1"/>
    </row>
    <row r="76597" spans="43:43" ht="11.65" x14ac:dyDescent="0.35">
      <c r="AQ76597" s="1"/>
    </row>
    <row r="76598" spans="43:43" ht="11.65" x14ac:dyDescent="0.35">
      <c r="AQ76598" s="1"/>
    </row>
    <row r="76599" spans="43:43" ht="11.65" x14ac:dyDescent="0.35">
      <c r="AQ76599" s="1"/>
    </row>
    <row r="76600" spans="43:43" ht="11.65" x14ac:dyDescent="0.35">
      <c r="AQ76600" s="1"/>
    </row>
    <row r="76601" spans="43:43" ht="11.65" x14ac:dyDescent="0.35">
      <c r="AQ76601" s="1"/>
    </row>
    <row r="76602" spans="43:43" ht="11.65" x14ac:dyDescent="0.35">
      <c r="AQ76602" s="1"/>
    </row>
    <row r="76603" spans="43:43" ht="11.65" x14ac:dyDescent="0.35">
      <c r="AQ76603" s="1"/>
    </row>
    <row r="76604" spans="43:43" ht="11.65" x14ac:dyDescent="0.35">
      <c r="AQ76604" s="1"/>
    </row>
    <row r="76605" spans="43:43" ht="11.65" x14ac:dyDescent="0.35">
      <c r="AQ76605" s="1"/>
    </row>
    <row r="76606" spans="43:43" ht="11.65" x14ac:dyDescent="0.35">
      <c r="AQ76606" s="1"/>
    </row>
    <row r="76607" spans="43:43" ht="11.65" x14ac:dyDescent="0.35">
      <c r="AQ76607" s="1"/>
    </row>
    <row r="76608" spans="43:43" ht="11.65" x14ac:dyDescent="0.35">
      <c r="AQ76608" s="1"/>
    </row>
    <row r="76609" spans="43:43" ht="11.65" x14ac:dyDescent="0.35">
      <c r="AQ76609" s="1"/>
    </row>
    <row r="76610" spans="43:43" ht="11.65" x14ac:dyDescent="0.35">
      <c r="AQ76610" s="1"/>
    </row>
    <row r="76611" spans="43:43" ht="11.65" x14ac:dyDescent="0.35">
      <c r="AQ76611" s="1"/>
    </row>
    <row r="76612" spans="43:43" ht="11.65" x14ac:dyDescent="0.35">
      <c r="AQ76612" s="1"/>
    </row>
    <row r="76613" spans="43:43" ht="11.65" x14ac:dyDescent="0.35">
      <c r="AQ76613" s="1"/>
    </row>
    <row r="76614" spans="43:43" ht="11.65" x14ac:dyDescent="0.35">
      <c r="AQ76614" s="1"/>
    </row>
    <row r="76615" spans="43:43" ht="11.65" x14ac:dyDescent="0.35">
      <c r="AQ76615" s="1"/>
    </row>
    <row r="76616" spans="43:43" ht="11.65" x14ac:dyDescent="0.35">
      <c r="AQ76616" s="1"/>
    </row>
    <row r="76617" spans="43:43" ht="11.65" x14ac:dyDescent="0.35">
      <c r="AQ76617" s="1"/>
    </row>
    <row r="76618" spans="43:43" ht="11.65" x14ac:dyDescent="0.35">
      <c r="AQ76618" s="1"/>
    </row>
    <row r="76619" spans="43:43" ht="11.65" x14ac:dyDescent="0.35">
      <c r="AQ76619" s="1"/>
    </row>
    <row r="76620" spans="43:43" ht="11.65" x14ac:dyDescent="0.35">
      <c r="AQ76620" s="1"/>
    </row>
    <row r="76621" spans="43:43" ht="11.65" x14ac:dyDescent="0.35">
      <c r="AQ76621" s="1"/>
    </row>
    <row r="76622" spans="43:43" ht="11.65" x14ac:dyDescent="0.35">
      <c r="AQ76622" s="1"/>
    </row>
    <row r="76623" spans="43:43" ht="11.65" x14ac:dyDescent="0.35">
      <c r="AQ76623" s="1"/>
    </row>
    <row r="76624" spans="43:43" ht="11.65" x14ac:dyDescent="0.35">
      <c r="AQ76624" s="1"/>
    </row>
    <row r="76625" spans="43:43" ht="11.65" x14ac:dyDescent="0.35">
      <c r="AQ76625" s="1"/>
    </row>
    <row r="76626" spans="43:43" ht="11.65" x14ac:dyDescent="0.35">
      <c r="AQ76626" s="1"/>
    </row>
    <row r="76627" spans="43:43" ht="11.65" x14ac:dyDescent="0.35">
      <c r="AQ76627" s="1"/>
    </row>
    <row r="76628" spans="43:43" ht="11.65" x14ac:dyDescent="0.35">
      <c r="AQ76628" s="1"/>
    </row>
    <row r="76629" spans="43:43" ht="11.65" x14ac:dyDescent="0.35">
      <c r="AQ76629" s="1"/>
    </row>
    <row r="76630" spans="43:43" ht="11.65" x14ac:dyDescent="0.35">
      <c r="AQ76630" s="1"/>
    </row>
    <row r="76631" spans="43:43" ht="11.65" x14ac:dyDescent="0.35">
      <c r="AQ76631" s="1"/>
    </row>
    <row r="76632" spans="43:43" ht="11.65" x14ac:dyDescent="0.35">
      <c r="AQ76632" s="1"/>
    </row>
    <row r="76633" spans="43:43" ht="11.65" x14ac:dyDescent="0.35">
      <c r="AQ76633" s="1"/>
    </row>
    <row r="76634" spans="43:43" ht="11.65" x14ac:dyDescent="0.35">
      <c r="AQ76634" s="1"/>
    </row>
    <row r="76635" spans="43:43" ht="11.65" x14ac:dyDescent="0.35">
      <c r="AQ76635" s="1"/>
    </row>
    <row r="76636" spans="43:43" ht="11.65" x14ac:dyDescent="0.35">
      <c r="AQ76636" s="1"/>
    </row>
    <row r="76637" spans="43:43" ht="11.65" x14ac:dyDescent="0.35">
      <c r="AQ76637" s="1"/>
    </row>
    <row r="76638" spans="43:43" ht="11.65" x14ac:dyDescent="0.35">
      <c r="AQ76638" s="1"/>
    </row>
    <row r="76639" spans="43:43" ht="11.65" x14ac:dyDescent="0.35">
      <c r="AQ76639" s="1"/>
    </row>
    <row r="76640" spans="43:43" ht="11.65" x14ac:dyDescent="0.35">
      <c r="AQ76640" s="1"/>
    </row>
    <row r="76641" spans="43:43" ht="11.65" x14ac:dyDescent="0.35">
      <c r="AQ76641" s="1"/>
    </row>
    <row r="76642" spans="43:43" ht="11.65" x14ac:dyDescent="0.35">
      <c r="AQ76642" s="1"/>
    </row>
    <row r="76643" spans="43:43" ht="11.65" x14ac:dyDescent="0.35">
      <c r="AQ76643" s="1"/>
    </row>
    <row r="76644" spans="43:43" ht="11.65" x14ac:dyDescent="0.35">
      <c r="AQ76644" s="1"/>
    </row>
    <row r="76645" spans="43:43" ht="11.65" x14ac:dyDescent="0.35">
      <c r="AQ76645" s="1"/>
    </row>
    <row r="76646" spans="43:43" ht="11.65" x14ac:dyDescent="0.35">
      <c r="AQ76646" s="1"/>
    </row>
    <row r="76647" spans="43:43" ht="11.65" x14ac:dyDescent="0.35">
      <c r="AQ76647" s="1"/>
    </row>
    <row r="76648" spans="43:43" ht="11.65" x14ac:dyDescent="0.35">
      <c r="AQ76648" s="1"/>
    </row>
    <row r="76649" spans="43:43" ht="11.65" x14ac:dyDescent="0.35">
      <c r="AQ76649" s="1"/>
    </row>
    <row r="76650" spans="43:43" ht="11.65" x14ac:dyDescent="0.35">
      <c r="AQ76650" s="1"/>
    </row>
    <row r="76651" spans="43:43" ht="11.65" x14ac:dyDescent="0.35">
      <c r="AQ76651" s="1"/>
    </row>
    <row r="76652" spans="43:43" ht="11.65" x14ac:dyDescent="0.35">
      <c r="AQ76652" s="1"/>
    </row>
    <row r="76653" spans="43:43" ht="11.65" x14ac:dyDescent="0.35">
      <c r="AQ76653" s="1"/>
    </row>
    <row r="76654" spans="43:43" ht="11.65" x14ac:dyDescent="0.35">
      <c r="AQ76654" s="1"/>
    </row>
    <row r="76655" spans="43:43" ht="11.65" x14ac:dyDescent="0.35">
      <c r="AQ76655" s="1"/>
    </row>
    <row r="76656" spans="43:43" ht="11.65" x14ac:dyDescent="0.35">
      <c r="AQ76656" s="1"/>
    </row>
    <row r="76657" spans="43:43" ht="11.65" x14ac:dyDescent="0.35">
      <c r="AQ76657" s="1"/>
    </row>
    <row r="76658" spans="43:43" ht="11.65" x14ac:dyDescent="0.35">
      <c r="AQ76658" s="1"/>
    </row>
    <row r="76659" spans="43:43" ht="11.65" x14ac:dyDescent="0.35">
      <c r="AQ76659" s="1"/>
    </row>
    <row r="76660" spans="43:43" ht="11.65" x14ac:dyDescent="0.35">
      <c r="AQ76660" s="1"/>
    </row>
    <row r="76661" spans="43:43" ht="11.65" x14ac:dyDescent="0.35">
      <c r="AQ76661" s="1"/>
    </row>
    <row r="76662" spans="43:43" ht="11.65" x14ac:dyDescent="0.35">
      <c r="AQ76662" s="1"/>
    </row>
    <row r="76663" spans="43:43" ht="11.65" x14ac:dyDescent="0.35">
      <c r="AQ76663" s="1"/>
    </row>
    <row r="76664" spans="43:43" ht="11.65" x14ac:dyDescent="0.35">
      <c r="AQ76664" s="1"/>
    </row>
    <row r="76665" spans="43:43" ht="11.65" x14ac:dyDescent="0.35">
      <c r="AQ76665" s="1"/>
    </row>
    <row r="76666" spans="43:43" ht="11.65" x14ac:dyDescent="0.35">
      <c r="AQ76666" s="1"/>
    </row>
    <row r="76667" spans="43:43" ht="11.65" x14ac:dyDescent="0.35">
      <c r="AQ76667" s="1"/>
    </row>
    <row r="76668" spans="43:43" ht="11.65" x14ac:dyDescent="0.35">
      <c r="AQ76668" s="1"/>
    </row>
    <row r="76669" spans="43:43" ht="11.65" x14ac:dyDescent="0.35">
      <c r="AQ76669" s="1"/>
    </row>
    <row r="76670" spans="43:43" ht="11.65" x14ac:dyDescent="0.35">
      <c r="AQ76670" s="1"/>
    </row>
    <row r="76671" spans="43:43" ht="11.65" x14ac:dyDescent="0.35">
      <c r="AQ76671" s="1"/>
    </row>
    <row r="76672" spans="43:43" ht="11.65" x14ac:dyDescent="0.35">
      <c r="AQ76672" s="1"/>
    </row>
    <row r="76673" spans="43:43" ht="11.65" x14ac:dyDescent="0.35">
      <c r="AQ76673" s="1"/>
    </row>
    <row r="76674" spans="43:43" ht="11.65" x14ac:dyDescent="0.35">
      <c r="AQ76674" s="1"/>
    </row>
    <row r="76675" spans="43:43" ht="11.65" x14ac:dyDescent="0.35">
      <c r="AQ76675" s="1"/>
    </row>
    <row r="76676" spans="43:43" ht="11.65" x14ac:dyDescent="0.35">
      <c r="AQ76676" s="1"/>
    </row>
    <row r="76677" spans="43:43" ht="11.65" x14ac:dyDescent="0.35">
      <c r="AQ76677" s="1"/>
    </row>
    <row r="76678" spans="43:43" ht="11.65" x14ac:dyDescent="0.35">
      <c r="AQ76678" s="1"/>
    </row>
    <row r="76679" spans="43:43" ht="11.65" x14ac:dyDescent="0.35">
      <c r="AQ76679" s="1"/>
    </row>
    <row r="76680" spans="43:43" ht="11.65" x14ac:dyDescent="0.35">
      <c r="AQ76680" s="1"/>
    </row>
    <row r="76681" spans="43:43" ht="11.65" x14ac:dyDescent="0.35">
      <c r="AQ76681" s="1"/>
    </row>
    <row r="76682" spans="43:43" ht="11.65" x14ac:dyDescent="0.35">
      <c r="AQ76682" s="1"/>
    </row>
    <row r="76683" spans="43:43" ht="11.65" x14ac:dyDescent="0.35">
      <c r="AQ76683" s="1"/>
    </row>
    <row r="76684" spans="43:43" ht="11.65" x14ac:dyDescent="0.35">
      <c r="AQ76684" s="1"/>
    </row>
    <row r="76685" spans="43:43" ht="11.65" x14ac:dyDescent="0.35">
      <c r="AQ76685" s="1"/>
    </row>
    <row r="76686" spans="43:43" ht="11.65" x14ac:dyDescent="0.35">
      <c r="AQ76686" s="1"/>
    </row>
    <row r="76687" spans="43:43" ht="11.65" x14ac:dyDescent="0.35">
      <c r="AQ76687" s="1"/>
    </row>
    <row r="76688" spans="43:43" ht="11.65" x14ac:dyDescent="0.35">
      <c r="AQ76688" s="1"/>
    </row>
    <row r="76689" spans="43:43" ht="11.65" x14ac:dyDescent="0.35">
      <c r="AQ76689" s="1"/>
    </row>
    <row r="76690" spans="43:43" ht="11.65" x14ac:dyDescent="0.35">
      <c r="AQ76690" s="1"/>
    </row>
    <row r="76691" spans="43:43" ht="11.65" x14ac:dyDescent="0.35">
      <c r="AQ76691" s="1"/>
    </row>
    <row r="76692" spans="43:43" ht="11.65" x14ac:dyDescent="0.35">
      <c r="AQ76692" s="1"/>
    </row>
    <row r="76693" spans="43:43" ht="11.65" x14ac:dyDescent="0.35">
      <c r="AQ76693" s="1"/>
    </row>
    <row r="76694" spans="43:43" ht="11.65" x14ac:dyDescent="0.35">
      <c r="AQ76694" s="1"/>
    </row>
    <row r="76695" spans="43:43" ht="11.65" x14ac:dyDescent="0.35">
      <c r="AQ76695" s="1"/>
    </row>
    <row r="76696" spans="43:43" ht="11.65" x14ac:dyDescent="0.35">
      <c r="AQ76696" s="1"/>
    </row>
    <row r="76697" spans="43:43" ht="11.65" x14ac:dyDescent="0.35">
      <c r="AQ76697" s="1"/>
    </row>
    <row r="76698" spans="43:43" ht="11.65" x14ac:dyDescent="0.35">
      <c r="AQ76698" s="1"/>
    </row>
    <row r="76699" spans="43:43" ht="11.65" x14ac:dyDescent="0.35">
      <c r="AQ76699" s="1"/>
    </row>
    <row r="76700" spans="43:43" ht="11.65" x14ac:dyDescent="0.35">
      <c r="AQ76700" s="1"/>
    </row>
    <row r="76701" spans="43:43" ht="11.65" x14ac:dyDescent="0.35">
      <c r="AQ76701" s="1"/>
    </row>
    <row r="76702" spans="43:43" ht="11.65" x14ac:dyDescent="0.35">
      <c r="AQ76702" s="1"/>
    </row>
    <row r="76703" spans="43:43" ht="11.65" x14ac:dyDescent="0.35">
      <c r="AQ76703" s="1"/>
    </row>
    <row r="76704" spans="43:43" ht="11.65" x14ac:dyDescent="0.35">
      <c r="AQ76704" s="1"/>
    </row>
    <row r="76705" spans="43:43" ht="11.65" x14ac:dyDescent="0.35">
      <c r="AQ76705" s="1"/>
    </row>
    <row r="76706" spans="43:43" ht="11.65" x14ac:dyDescent="0.35">
      <c r="AQ76706" s="1"/>
    </row>
    <row r="76707" spans="43:43" ht="11.65" x14ac:dyDescent="0.35">
      <c r="AQ76707" s="1"/>
    </row>
    <row r="76708" spans="43:43" ht="11.65" x14ac:dyDescent="0.35">
      <c r="AQ76708" s="1"/>
    </row>
    <row r="76709" spans="43:43" ht="11.65" x14ac:dyDescent="0.35">
      <c r="AQ76709" s="1"/>
    </row>
    <row r="76710" spans="43:43" ht="11.65" x14ac:dyDescent="0.35">
      <c r="AQ76710" s="1"/>
    </row>
    <row r="76711" spans="43:43" ht="11.65" x14ac:dyDescent="0.35">
      <c r="AQ76711" s="1"/>
    </row>
    <row r="76712" spans="43:43" ht="11.65" x14ac:dyDescent="0.35">
      <c r="AQ76712" s="1"/>
    </row>
    <row r="76713" spans="43:43" ht="11.65" x14ac:dyDescent="0.35">
      <c r="AQ76713" s="1"/>
    </row>
    <row r="76714" spans="43:43" ht="11.65" x14ac:dyDescent="0.35">
      <c r="AQ76714" s="1"/>
    </row>
    <row r="76715" spans="43:43" ht="11.65" x14ac:dyDescent="0.35">
      <c r="AQ76715" s="1"/>
    </row>
    <row r="76716" spans="43:43" ht="11.65" x14ac:dyDescent="0.35">
      <c r="AQ76716" s="1"/>
    </row>
    <row r="76717" spans="43:43" ht="11.65" x14ac:dyDescent="0.35">
      <c r="AQ76717" s="1"/>
    </row>
    <row r="76718" spans="43:43" ht="11.65" x14ac:dyDescent="0.35">
      <c r="AQ76718" s="1"/>
    </row>
    <row r="76719" spans="43:43" ht="11.65" x14ac:dyDescent="0.35">
      <c r="AQ76719" s="1"/>
    </row>
    <row r="76720" spans="43:43" ht="11.65" x14ac:dyDescent="0.35">
      <c r="AQ76720" s="1"/>
    </row>
    <row r="76721" spans="43:43" ht="11.65" x14ac:dyDescent="0.35">
      <c r="AQ76721" s="1"/>
    </row>
    <row r="76722" spans="43:43" ht="11.65" x14ac:dyDescent="0.35">
      <c r="AQ76722" s="1"/>
    </row>
    <row r="76723" spans="43:43" ht="11.65" x14ac:dyDescent="0.35">
      <c r="AQ76723" s="1"/>
    </row>
    <row r="76724" spans="43:43" ht="11.65" x14ac:dyDescent="0.35">
      <c r="AQ76724" s="1"/>
    </row>
    <row r="76725" spans="43:43" ht="11.65" x14ac:dyDescent="0.35">
      <c r="AQ76725" s="1"/>
    </row>
    <row r="76726" spans="43:43" ht="11.65" x14ac:dyDescent="0.35">
      <c r="AQ76726" s="1"/>
    </row>
    <row r="76727" spans="43:43" ht="11.65" x14ac:dyDescent="0.35">
      <c r="AQ76727" s="1"/>
    </row>
    <row r="76728" spans="43:43" ht="11.65" x14ac:dyDescent="0.35">
      <c r="AQ76728" s="1"/>
    </row>
    <row r="76729" spans="43:43" ht="11.65" x14ac:dyDescent="0.35">
      <c r="AQ76729" s="1"/>
    </row>
    <row r="76730" spans="43:43" ht="11.65" x14ac:dyDescent="0.35">
      <c r="AQ76730" s="1"/>
    </row>
    <row r="76731" spans="43:43" ht="11.65" x14ac:dyDescent="0.35">
      <c r="AQ76731" s="1"/>
    </row>
    <row r="76732" spans="43:43" ht="11.65" x14ac:dyDescent="0.35">
      <c r="AQ76732" s="1"/>
    </row>
    <row r="76733" spans="43:43" ht="11.65" x14ac:dyDescent="0.35">
      <c r="AQ76733" s="1"/>
    </row>
    <row r="76734" spans="43:43" ht="11.65" x14ac:dyDescent="0.35">
      <c r="AQ76734" s="1"/>
    </row>
    <row r="76735" spans="43:43" ht="11.65" x14ac:dyDescent="0.35">
      <c r="AQ76735" s="1"/>
    </row>
    <row r="76736" spans="43:43" ht="11.65" x14ac:dyDescent="0.35">
      <c r="AQ76736" s="1"/>
    </row>
    <row r="76737" spans="43:43" ht="11.65" x14ac:dyDescent="0.35">
      <c r="AQ76737" s="1"/>
    </row>
    <row r="76738" spans="43:43" ht="11.65" x14ac:dyDescent="0.35">
      <c r="AQ76738" s="1"/>
    </row>
    <row r="76739" spans="43:43" ht="11.65" x14ac:dyDescent="0.35">
      <c r="AQ76739" s="1"/>
    </row>
    <row r="76740" spans="43:43" ht="11.65" x14ac:dyDescent="0.35">
      <c r="AQ76740" s="1"/>
    </row>
    <row r="76741" spans="43:43" ht="11.65" x14ac:dyDescent="0.35">
      <c r="AQ76741" s="1"/>
    </row>
    <row r="76742" spans="43:43" ht="11.65" x14ac:dyDescent="0.35">
      <c r="AQ76742" s="1"/>
    </row>
    <row r="76743" spans="43:43" ht="11.65" x14ac:dyDescent="0.35">
      <c r="AQ76743" s="1"/>
    </row>
    <row r="76744" spans="43:43" ht="11.65" x14ac:dyDescent="0.35">
      <c r="AQ76744" s="1"/>
    </row>
    <row r="76745" spans="43:43" ht="11.65" x14ac:dyDescent="0.35">
      <c r="AQ76745" s="1"/>
    </row>
    <row r="76746" spans="43:43" ht="11.65" x14ac:dyDescent="0.35">
      <c r="AQ76746" s="1"/>
    </row>
    <row r="76747" spans="43:43" ht="11.65" x14ac:dyDescent="0.35">
      <c r="AQ76747" s="1"/>
    </row>
    <row r="76748" spans="43:43" ht="11.65" x14ac:dyDescent="0.35">
      <c r="AQ76748" s="1"/>
    </row>
    <row r="76749" spans="43:43" ht="11.65" x14ac:dyDescent="0.35">
      <c r="AQ76749" s="1"/>
    </row>
    <row r="76750" spans="43:43" ht="11.65" x14ac:dyDescent="0.35">
      <c r="AQ76750" s="1"/>
    </row>
    <row r="76751" spans="43:43" ht="11.65" x14ac:dyDescent="0.35">
      <c r="AQ76751" s="1"/>
    </row>
    <row r="76752" spans="43:43" ht="11.65" x14ac:dyDescent="0.35">
      <c r="AQ76752" s="1"/>
    </row>
    <row r="76753" spans="43:43" ht="11.65" x14ac:dyDescent="0.35">
      <c r="AQ76753" s="1"/>
    </row>
    <row r="76754" spans="43:43" ht="11.65" x14ac:dyDescent="0.35">
      <c r="AQ76754" s="1"/>
    </row>
    <row r="76755" spans="43:43" ht="11.65" x14ac:dyDescent="0.35">
      <c r="AQ76755" s="1"/>
    </row>
    <row r="76756" spans="43:43" ht="11.65" x14ac:dyDescent="0.35">
      <c r="AQ76756" s="1"/>
    </row>
    <row r="76757" spans="43:43" ht="11.65" x14ac:dyDescent="0.35">
      <c r="AQ76757" s="1"/>
    </row>
    <row r="76758" spans="43:43" ht="11.65" x14ac:dyDescent="0.35">
      <c r="AQ76758" s="1"/>
    </row>
    <row r="76759" spans="43:43" ht="11.65" x14ac:dyDescent="0.35">
      <c r="AQ76759" s="1"/>
    </row>
    <row r="76760" spans="43:43" ht="11.65" x14ac:dyDescent="0.35">
      <c r="AQ76760" s="1"/>
    </row>
    <row r="76761" spans="43:43" ht="11.65" x14ac:dyDescent="0.35">
      <c r="AQ76761" s="1"/>
    </row>
    <row r="76762" spans="43:43" ht="11.65" x14ac:dyDescent="0.35">
      <c r="AQ76762" s="1"/>
    </row>
    <row r="76763" spans="43:43" ht="11.65" x14ac:dyDescent="0.35">
      <c r="AQ76763" s="1"/>
    </row>
    <row r="76764" spans="43:43" ht="11.65" x14ac:dyDescent="0.35">
      <c r="AQ76764" s="1"/>
    </row>
    <row r="76765" spans="43:43" ht="11.65" x14ac:dyDescent="0.35">
      <c r="AQ76765" s="1"/>
    </row>
    <row r="76766" spans="43:43" ht="11.65" x14ac:dyDescent="0.35">
      <c r="AQ76766" s="1"/>
    </row>
    <row r="76767" spans="43:43" ht="11.65" x14ac:dyDescent="0.35">
      <c r="AQ76767" s="1"/>
    </row>
    <row r="76768" spans="43:43" ht="11.65" x14ac:dyDescent="0.35">
      <c r="AQ76768" s="1"/>
    </row>
    <row r="76769" spans="43:43" ht="11.65" x14ac:dyDescent="0.35">
      <c r="AQ76769" s="1"/>
    </row>
    <row r="76770" spans="43:43" ht="11.65" x14ac:dyDescent="0.35">
      <c r="AQ76770" s="1"/>
    </row>
    <row r="76771" spans="43:43" ht="11.65" x14ac:dyDescent="0.35">
      <c r="AQ76771" s="1"/>
    </row>
    <row r="76772" spans="43:43" ht="11.65" x14ac:dyDescent="0.35">
      <c r="AQ76772" s="1"/>
    </row>
    <row r="76773" spans="43:43" ht="11.65" x14ac:dyDescent="0.35">
      <c r="AQ76773" s="1"/>
    </row>
    <row r="76774" spans="43:43" ht="11.65" x14ac:dyDescent="0.35">
      <c r="AQ76774" s="1"/>
    </row>
    <row r="76775" spans="43:43" ht="11.65" x14ac:dyDescent="0.35">
      <c r="AQ76775" s="1"/>
    </row>
    <row r="76776" spans="43:43" ht="11.65" x14ac:dyDescent="0.35">
      <c r="AQ76776" s="1"/>
    </row>
    <row r="76777" spans="43:43" ht="11.65" x14ac:dyDescent="0.35">
      <c r="AQ76777" s="1"/>
    </row>
    <row r="76778" spans="43:43" ht="11.65" x14ac:dyDescent="0.35">
      <c r="AQ76778" s="1"/>
    </row>
    <row r="76779" spans="43:43" ht="11.65" x14ac:dyDescent="0.35">
      <c r="AQ76779" s="1"/>
    </row>
    <row r="76780" spans="43:43" ht="11.65" x14ac:dyDescent="0.35">
      <c r="AQ76780" s="1"/>
    </row>
    <row r="76781" spans="43:43" ht="11.65" x14ac:dyDescent="0.35">
      <c r="AQ76781" s="1"/>
    </row>
    <row r="76782" spans="43:43" ht="11.65" x14ac:dyDescent="0.35">
      <c r="AQ76782" s="1"/>
    </row>
    <row r="76783" spans="43:43" ht="11.65" x14ac:dyDescent="0.35">
      <c r="AQ76783" s="1"/>
    </row>
    <row r="76784" spans="43:43" ht="11.65" x14ac:dyDescent="0.35">
      <c r="AQ76784" s="1"/>
    </row>
    <row r="76785" spans="43:43" ht="11.65" x14ac:dyDescent="0.35">
      <c r="AQ76785" s="1"/>
    </row>
    <row r="76786" spans="43:43" ht="11.65" x14ac:dyDescent="0.35">
      <c r="AQ76786" s="1"/>
    </row>
    <row r="76787" spans="43:43" ht="11.65" x14ac:dyDescent="0.35">
      <c r="AQ76787" s="1"/>
    </row>
    <row r="76788" spans="43:43" ht="11.65" x14ac:dyDescent="0.35">
      <c r="AQ76788" s="1"/>
    </row>
    <row r="76789" spans="43:43" ht="11.65" x14ac:dyDescent="0.35">
      <c r="AQ76789" s="1"/>
    </row>
    <row r="76790" spans="43:43" ht="11.65" x14ac:dyDescent="0.35">
      <c r="AQ76790" s="1"/>
    </row>
    <row r="76791" spans="43:43" ht="11.65" x14ac:dyDescent="0.35">
      <c r="AQ76791" s="1"/>
    </row>
    <row r="76792" spans="43:43" ht="11.65" x14ac:dyDescent="0.35">
      <c r="AQ76792" s="1"/>
    </row>
    <row r="76793" spans="43:43" ht="11.65" x14ac:dyDescent="0.35">
      <c r="AQ76793" s="1"/>
    </row>
    <row r="76794" spans="43:43" ht="11.65" x14ac:dyDescent="0.35">
      <c r="AQ76794" s="1"/>
    </row>
    <row r="76795" spans="43:43" ht="11.65" x14ac:dyDescent="0.35">
      <c r="AQ76795" s="1"/>
    </row>
    <row r="76796" spans="43:43" ht="11.65" x14ac:dyDescent="0.35">
      <c r="AQ76796" s="1"/>
    </row>
    <row r="76797" spans="43:43" ht="11.65" x14ac:dyDescent="0.35">
      <c r="AQ76797" s="1"/>
    </row>
    <row r="76798" spans="43:43" ht="11.65" x14ac:dyDescent="0.35">
      <c r="AQ76798" s="1"/>
    </row>
    <row r="76799" spans="43:43" ht="11.65" x14ac:dyDescent="0.35">
      <c r="AQ76799" s="1"/>
    </row>
    <row r="76800" spans="43:43" ht="11.65" x14ac:dyDescent="0.35">
      <c r="AQ76800" s="1"/>
    </row>
    <row r="76801" spans="43:43" ht="11.65" x14ac:dyDescent="0.35">
      <c r="AQ76801" s="1"/>
    </row>
    <row r="76802" spans="43:43" ht="11.65" x14ac:dyDescent="0.35">
      <c r="AQ76802" s="1"/>
    </row>
    <row r="76803" spans="43:43" ht="11.65" x14ac:dyDescent="0.35">
      <c r="AQ76803" s="1"/>
    </row>
    <row r="76804" spans="43:43" ht="11.65" x14ac:dyDescent="0.35">
      <c r="AQ76804" s="1"/>
    </row>
    <row r="76805" spans="43:43" ht="11.65" x14ac:dyDescent="0.35">
      <c r="AQ76805" s="1"/>
    </row>
    <row r="76806" spans="43:43" ht="11.65" x14ac:dyDescent="0.35">
      <c r="AQ76806" s="1"/>
    </row>
    <row r="76807" spans="43:43" ht="11.65" x14ac:dyDescent="0.35">
      <c r="AQ76807" s="1"/>
    </row>
    <row r="76808" spans="43:43" ht="11.65" x14ac:dyDescent="0.35">
      <c r="AQ76808" s="1"/>
    </row>
    <row r="76809" spans="43:43" ht="11.65" x14ac:dyDescent="0.35">
      <c r="AQ76809" s="1"/>
    </row>
    <row r="76810" spans="43:43" ht="11.65" x14ac:dyDescent="0.35">
      <c r="AQ76810" s="1"/>
    </row>
    <row r="76811" spans="43:43" ht="11.65" x14ac:dyDescent="0.35">
      <c r="AQ76811" s="1"/>
    </row>
    <row r="76812" spans="43:43" ht="11.65" x14ac:dyDescent="0.35">
      <c r="AQ76812" s="1"/>
    </row>
    <row r="76813" spans="43:43" ht="11.65" x14ac:dyDescent="0.35">
      <c r="AQ76813" s="1"/>
    </row>
    <row r="76814" spans="43:43" ht="11.65" x14ac:dyDescent="0.35">
      <c r="AQ76814" s="1"/>
    </row>
    <row r="76815" spans="43:43" ht="11.65" x14ac:dyDescent="0.35">
      <c r="AQ76815" s="1"/>
    </row>
    <row r="76816" spans="43:43" ht="11.65" x14ac:dyDescent="0.35">
      <c r="AQ76816" s="1"/>
    </row>
    <row r="76817" spans="43:43" ht="11.65" x14ac:dyDescent="0.35">
      <c r="AQ76817" s="1"/>
    </row>
    <row r="76818" spans="43:43" ht="11.65" x14ac:dyDescent="0.35">
      <c r="AQ76818" s="1"/>
    </row>
    <row r="76819" spans="43:43" ht="11.65" x14ac:dyDescent="0.35">
      <c r="AQ76819" s="1"/>
    </row>
    <row r="76820" spans="43:43" ht="11.65" x14ac:dyDescent="0.35">
      <c r="AQ76820" s="1"/>
    </row>
    <row r="76821" spans="43:43" ht="11.65" x14ac:dyDescent="0.35">
      <c r="AQ76821" s="1"/>
    </row>
    <row r="76822" spans="43:43" ht="11.65" x14ac:dyDescent="0.35">
      <c r="AQ76822" s="1"/>
    </row>
    <row r="76823" spans="43:43" ht="11.65" x14ac:dyDescent="0.35">
      <c r="AQ76823" s="1"/>
    </row>
    <row r="76824" spans="43:43" ht="11.65" x14ac:dyDescent="0.35">
      <c r="AQ76824" s="1"/>
    </row>
    <row r="76825" spans="43:43" ht="11.65" x14ac:dyDescent="0.35">
      <c r="AQ76825" s="1"/>
    </row>
    <row r="76826" spans="43:43" ht="11.65" x14ac:dyDescent="0.35">
      <c r="AQ76826" s="1"/>
    </row>
    <row r="76827" spans="43:43" ht="11.65" x14ac:dyDescent="0.35">
      <c r="AQ76827" s="1"/>
    </row>
    <row r="76828" spans="43:43" ht="11.65" x14ac:dyDescent="0.35">
      <c r="AQ76828" s="1"/>
    </row>
    <row r="76829" spans="43:43" ht="11.65" x14ac:dyDescent="0.35">
      <c r="AQ76829" s="1"/>
    </row>
    <row r="76830" spans="43:43" ht="11.65" x14ac:dyDescent="0.35">
      <c r="AQ76830" s="1"/>
    </row>
    <row r="76831" spans="43:43" ht="11.65" x14ac:dyDescent="0.35">
      <c r="AQ76831" s="1"/>
    </row>
    <row r="76832" spans="43:43" ht="11.65" x14ac:dyDescent="0.35">
      <c r="AQ76832" s="1"/>
    </row>
    <row r="76833" spans="43:43" ht="11.65" x14ac:dyDescent="0.35">
      <c r="AQ76833" s="1"/>
    </row>
    <row r="76834" spans="43:43" ht="11.65" x14ac:dyDescent="0.35">
      <c r="AQ76834" s="1"/>
    </row>
    <row r="76835" spans="43:43" ht="11.65" x14ac:dyDescent="0.35">
      <c r="AQ76835" s="1"/>
    </row>
    <row r="76836" spans="43:43" ht="11.65" x14ac:dyDescent="0.35">
      <c r="AQ76836" s="1"/>
    </row>
    <row r="76837" spans="43:43" ht="11.65" x14ac:dyDescent="0.35">
      <c r="AQ76837" s="1"/>
    </row>
    <row r="76838" spans="43:43" ht="11.65" x14ac:dyDescent="0.35">
      <c r="AQ76838" s="1"/>
    </row>
    <row r="76839" spans="43:43" ht="11.65" x14ac:dyDescent="0.35">
      <c r="AQ76839" s="1"/>
    </row>
    <row r="76840" spans="43:43" ht="11.65" x14ac:dyDescent="0.35">
      <c r="AQ76840" s="1"/>
    </row>
    <row r="76841" spans="43:43" ht="11.65" x14ac:dyDescent="0.35">
      <c r="AQ76841" s="1"/>
    </row>
    <row r="76842" spans="43:43" ht="11.65" x14ac:dyDescent="0.35">
      <c r="AQ76842" s="1"/>
    </row>
    <row r="76843" spans="43:43" ht="11.65" x14ac:dyDescent="0.35">
      <c r="AQ76843" s="1"/>
    </row>
    <row r="76844" spans="43:43" ht="11.65" x14ac:dyDescent="0.35">
      <c r="AQ76844" s="1"/>
    </row>
    <row r="76845" spans="43:43" ht="11.65" x14ac:dyDescent="0.35">
      <c r="AQ76845" s="1"/>
    </row>
    <row r="76846" spans="43:43" ht="11.65" x14ac:dyDescent="0.35">
      <c r="AQ76846" s="1"/>
    </row>
    <row r="76847" spans="43:43" ht="11.65" x14ac:dyDescent="0.35">
      <c r="AQ76847" s="1"/>
    </row>
    <row r="76848" spans="43:43" ht="11.65" x14ac:dyDescent="0.35">
      <c r="AQ76848" s="1"/>
    </row>
    <row r="76849" spans="43:43" ht="11.65" x14ac:dyDescent="0.35">
      <c r="AQ76849" s="1"/>
    </row>
    <row r="76850" spans="43:43" ht="11.65" x14ac:dyDescent="0.35">
      <c r="AQ76850" s="1"/>
    </row>
    <row r="76851" spans="43:43" ht="11.65" x14ac:dyDescent="0.35">
      <c r="AQ76851" s="1"/>
    </row>
    <row r="76852" spans="43:43" ht="11.65" x14ac:dyDescent="0.35">
      <c r="AQ76852" s="1"/>
    </row>
    <row r="76853" spans="43:43" ht="11.65" x14ac:dyDescent="0.35">
      <c r="AQ76853" s="1"/>
    </row>
    <row r="76854" spans="43:43" ht="11.65" x14ac:dyDescent="0.35">
      <c r="AQ76854" s="1"/>
    </row>
    <row r="76855" spans="43:43" ht="11.65" x14ac:dyDescent="0.35">
      <c r="AQ76855" s="1"/>
    </row>
    <row r="76856" spans="43:43" ht="11.65" x14ac:dyDescent="0.35">
      <c r="AQ76856" s="1"/>
    </row>
    <row r="76857" spans="43:43" ht="11.65" x14ac:dyDescent="0.35">
      <c r="AQ76857" s="1"/>
    </row>
    <row r="76858" spans="43:43" ht="11.65" x14ac:dyDescent="0.35">
      <c r="AQ76858" s="1"/>
    </row>
    <row r="76859" spans="43:43" ht="11.65" x14ac:dyDescent="0.35">
      <c r="AQ76859" s="1"/>
    </row>
    <row r="76860" spans="43:43" ht="11.65" x14ac:dyDescent="0.35">
      <c r="AQ76860" s="1"/>
    </row>
    <row r="76861" spans="43:43" ht="11.65" x14ac:dyDescent="0.35">
      <c r="AQ76861" s="1"/>
    </row>
    <row r="76862" spans="43:43" ht="11.65" x14ac:dyDescent="0.35">
      <c r="AQ76862" s="1"/>
    </row>
    <row r="76863" spans="43:43" ht="11.65" x14ac:dyDescent="0.35">
      <c r="AQ76863" s="1"/>
    </row>
    <row r="76864" spans="43:43" ht="11.65" x14ac:dyDescent="0.35">
      <c r="AQ76864" s="1"/>
    </row>
    <row r="76865" spans="43:43" ht="11.65" x14ac:dyDescent="0.35">
      <c r="AQ76865" s="1"/>
    </row>
    <row r="76866" spans="43:43" ht="11.65" x14ac:dyDescent="0.35">
      <c r="AQ76866" s="1"/>
    </row>
    <row r="76867" spans="43:43" ht="11.65" x14ac:dyDescent="0.35">
      <c r="AQ76867" s="1"/>
    </row>
    <row r="76868" spans="43:43" ht="11.65" x14ac:dyDescent="0.35">
      <c r="AQ76868" s="1"/>
    </row>
    <row r="76869" spans="43:43" ht="11.65" x14ac:dyDescent="0.35">
      <c r="AQ76869" s="1"/>
    </row>
    <row r="76870" spans="43:43" ht="11.65" x14ac:dyDescent="0.35">
      <c r="AQ76870" s="1"/>
    </row>
    <row r="76871" spans="43:43" ht="11.65" x14ac:dyDescent="0.35">
      <c r="AQ76871" s="1"/>
    </row>
    <row r="76872" spans="43:43" ht="11.65" x14ac:dyDescent="0.35">
      <c r="AQ76872" s="1"/>
    </row>
    <row r="76873" spans="43:43" ht="11.65" x14ac:dyDescent="0.35">
      <c r="AQ76873" s="1"/>
    </row>
    <row r="76874" spans="43:43" ht="11.65" x14ac:dyDescent="0.35">
      <c r="AQ76874" s="1"/>
    </row>
    <row r="76875" spans="43:43" ht="11.65" x14ac:dyDescent="0.35">
      <c r="AQ76875" s="1"/>
    </row>
    <row r="76876" spans="43:43" ht="11.65" x14ac:dyDescent="0.35">
      <c r="AQ76876" s="1"/>
    </row>
    <row r="76877" spans="43:43" ht="11.65" x14ac:dyDescent="0.35">
      <c r="AQ76877" s="1"/>
    </row>
    <row r="76878" spans="43:43" ht="11.65" x14ac:dyDescent="0.35">
      <c r="AQ76878" s="1"/>
    </row>
    <row r="76879" spans="43:43" ht="11.65" x14ac:dyDescent="0.35">
      <c r="AQ76879" s="1"/>
    </row>
    <row r="76880" spans="43:43" ht="11.65" x14ac:dyDescent="0.35">
      <c r="AQ76880" s="1"/>
    </row>
    <row r="76881" spans="43:43" ht="11.65" x14ac:dyDescent="0.35">
      <c r="AQ76881" s="1"/>
    </row>
    <row r="76882" spans="43:43" ht="11.65" x14ac:dyDescent="0.35">
      <c r="AQ76882" s="1"/>
    </row>
    <row r="76883" spans="43:43" ht="11.65" x14ac:dyDescent="0.35">
      <c r="AQ76883" s="1"/>
    </row>
    <row r="76884" spans="43:43" ht="11.65" x14ac:dyDescent="0.35">
      <c r="AQ76884" s="1"/>
    </row>
    <row r="76885" spans="43:43" ht="11.65" x14ac:dyDescent="0.35">
      <c r="AQ76885" s="1"/>
    </row>
    <row r="76886" spans="43:43" ht="11.65" x14ac:dyDescent="0.35">
      <c r="AQ76886" s="1"/>
    </row>
    <row r="76887" spans="43:43" ht="11.65" x14ac:dyDescent="0.35">
      <c r="AQ76887" s="1"/>
    </row>
    <row r="76888" spans="43:43" ht="11.65" x14ac:dyDescent="0.35">
      <c r="AQ76888" s="1"/>
    </row>
    <row r="76889" spans="43:43" ht="11.65" x14ac:dyDescent="0.35">
      <c r="AQ76889" s="1"/>
    </row>
    <row r="76890" spans="43:43" ht="11.65" x14ac:dyDescent="0.35">
      <c r="AQ76890" s="1"/>
    </row>
    <row r="76891" spans="43:43" ht="11.65" x14ac:dyDescent="0.35">
      <c r="AQ76891" s="1"/>
    </row>
    <row r="76892" spans="43:43" ht="11.65" x14ac:dyDescent="0.35">
      <c r="AQ76892" s="1"/>
    </row>
    <row r="76893" spans="43:43" ht="11.65" x14ac:dyDescent="0.35">
      <c r="AQ76893" s="1"/>
    </row>
    <row r="76894" spans="43:43" ht="11.65" x14ac:dyDescent="0.35">
      <c r="AQ76894" s="1"/>
    </row>
    <row r="76895" spans="43:43" ht="11.65" x14ac:dyDescent="0.35">
      <c r="AQ76895" s="1"/>
    </row>
    <row r="76896" spans="43:43" ht="11.65" x14ac:dyDescent="0.35">
      <c r="AQ76896" s="1"/>
    </row>
    <row r="76897" spans="43:43" ht="11.65" x14ac:dyDescent="0.35">
      <c r="AQ76897" s="1"/>
    </row>
    <row r="76898" spans="43:43" ht="11.65" x14ac:dyDescent="0.35">
      <c r="AQ76898" s="1"/>
    </row>
    <row r="76899" spans="43:43" ht="11.65" x14ac:dyDescent="0.35">
      <c r="AQ76899" s="1"/>
    </row>
    <row r="76900" spans="43:43" ht="11.65" x14ac:dyDescent="0.35">
      <c r="AQ76900" s="1"/>
    </row>
    <row r="76901" spans="43:43" ht="11.65" x14ac:dyDescent="0.35">
      <c r="AQ76901" s="1"/>
    </row>
    <row r="76902" spans="43:43" ht="11.65" x14ac:dyDescent="0.35">
      <c r="AQ76902" s="1"/>
    </row>
    <row r="76903" spans="43:43" ht="11.65" x14ac:dyDescent="0.35">
      <c r="AQ76903" s="1"/>
    </row>
    <row r="76904" spans="43:43" ht="11.65" x14ac:dyDescent="0.35">
      <c r="AQ76904" s="1"/>
    </row>
    <row r="76905" spans="43:43" ht="11.65" x14ac:dyDescent="0.35">
      <c r="AQ76905" s="1"/>
    </row>
    <row r="76906" spans="43:43" ht="11.65" x14ac:dyDescent="0.35">
      <c r="AQ76906" s="1"/>
    </row>
    <row r="76907" spans="43:43" ht="11.65" x14ac:dyDescent="0.35">
      <c r="AQ76907" s="1"/>
    </row>
    <row r="76908" spans="43:43" ht="11.65" x14ac:dyDescent="0.35">
      <c r="AQ76908" s="1"/>
    </row>
    <row r="76909" spans="43:43" ht="11.65" x14ac:dyDescent="0.35">
      <c r="AQ76909" s="1"/>
    </row>
    <row r="76910" spans="43:43" ht="11.65" x14ac:dyDescent="0.35">
      <c r="AQ76910" s="1"/>
    </row>
    <row r="76911" spans="43:43" ht="11.65" x14ac:dyDescent="0.35">
      <c r="AQ76911" s="1"/>
    </row>
    <row r="76912" spans="43:43" ht="11.65" x14ac:dyDescent="0.35">
      <c r="AQ76912" s="1"/>
    </row>
    <row r="76913" spans="43:43" ht="11.65" x14ac:dyDescent="0.35">
      <c r="AQ76913" s="1"/>
    </row>
    <row r="76914" spans="43:43" ht="11.65" x14ac:dyDescent="0.35">
      <c r="AQ76914" s="1"/>
    </row>
    <row r="76915" spans="43:43" ht="11.65" x14ac:dyDescent="0.35">
      <c r="AQ76915" s="1"/>
    </row>
    <row r="76916" spans="43:43" ht="11.65" x14ac:dyDescent="0.35">
      <c r="AQ76916" s="1"/>
    </row>
    <row r="76917" spans="43:43" ht="11.65" x14ac:dyDescent="0.35">
      <c r="AQ76917" s="1"/>
    </row>
    <row r="76918" spans="43:43" ht="11.65" x14ac:dyDescent="0.35">
      <c r="AQ76918" s="1"/>
    </row>
    <row r="76919" spans="43:43" ht="11.65" x14ac:dyDescent="0.35">
      <c r="AQ76919" s="1"/>
    </row>
    <row r="76920" spans="43:43" ht="11.65" x14ac:dyDescent="0.35">
      <c r="AQ76920" s="1"/>
    </row>
    <row r="76921" spans="43:43" ht="11.65" x14ac:dyDescent="0.35">
      <c r="AQ76921" s="1"/>
    </row>
    <row r="76922" spans="43:43" ht="11.65" x14ac:dyDescent="0.35">
      <c r="AQ76922" s="1"/>
    </row>
    <row r="76923" spans="43:43" ht="11.65" x14ac:dyDescent="0.35">
      <c r="AQ76923" s="1"/>
    </row>
    <row r="76924" spans="43:43" ht="11.65" x14ac:dyDescent="0.35">
      <c r="AQ76924" s="1"/>
    </row>
    <row r="76925" spans="43:43" ht="11.65" x14ac:dyDescent="0.35">
      <c r="AQ76925" s="1"/>
    </row>
    <row r="76926" spans="43:43" ht="11.65" x14ac:dyDescent="0.35">
      <c r="AQ76926" s="1"/>
    </row>
    <row r="76927" spans="43:43" ht="11.65" x14ac:dyDescent="0.35">
      <c r="AQ76927" s="1"/>
    </row>
    <row r="76928" spans="43:43" ht="11.65" x14ac:dyDescent="0.35">
      <c r="AQ76928" s="1"/>
    </row>
    <row r="76929" spans="43:43" ht="11.65" x14ac:dyDescent="0.35">
      <c r="AQ76929" s="1"/>
    </row>
    <row r="76930" spans="43:43" ht="11.65" x14ac:dyDescent="0.35">
      <c r="AQ76930" s="1"/>
    </row>
    <row r="76931" spans="43:43" ht="11.65" x14ac:dyDescent="0.35">
      <c r="AQ76931" s="1"/>
    </row>
    <row r="76932" spans="43:43" ht="11.65" x14ac:dyDescent="0.35">
      <c r="AQ76932" s="1"/>
    </row>
    <row r="76933" spans="43:43" ht="11.65" x14ac:dyDescent="0.35">
      <c r="AQ76933" s="1"/>
    </row>
    <row r="76934" spans="43:43" ht="11.65" x14ac:dyDescent="0.35">
      <c r="AQ76934" s="1"/>
    </row>
    <row r="76935" spans="43:43" ht="11.65" x14ac:dyDescent="0.35">
      <c r="AQ76935" s="1"/>
    </row>
    <row r="76936" spans="43:43" ht="11.65" x14ac:dyDescent="0.35">
      <c r="AQ76936" s="1"/>
    </row>
    <row r="76937" spans="43:43" ht="11.65" x14ac:dyDescent="0.35">
      <c r="AQ76937" s="1"/>
    </row>
    <row r="76938" spans="43:43" ht="11.65" x14ac:dyDescent="0.35">
      <c r="AQ76938" s="1"/>
    </row>
    <row r="76939" spans="43:43" ht="11.65" x14ac:dyDescent="0.35">
      <c r="AQ76939" s="1"/>
    </row>
    <row r="76940" spans="43:43" ht="11.65" x14ac:dyDescent="0.35">
      <c r="AQ76940" s="1"/>
    </row>
    <row r="76941" spans="43:43" ht="11.65" x14ac:dyDescent="0.35">
      <c r="AQ76941" s="1"/>
    </row>
    <row r="76942" spans="43:43" ht="11.65" x14ac:dyDescent="0.35">
      <c r="AQ76942" s="1"/>
    </row>
    <row r="76943" spans="43:43" ht="11.65" x14ac:dyDescent="0.35">
      <c r="AQ76943" s="1"/>
    </row>
    <row r="76944" spans="43:43" ht="11.65" x14ac:dyDescent="0.35">
      <c r="AQ76944" s="1"/>
    </row>
    <row r="76945" spans="43:43" ht="11.65" x14ac:dyDescent="0.35">
      <c r="AQ76945" s="1"/>
    </row>
    <row r="76946" spans="43:43" ht="11.65" x14ac:dyDescent="0.35">
      <c r="AQ76946" s="1"/>
    </row>
    <row r="76947" spans="43:43" ht="11.65" x14ac:dyDescent="0.35">
      <c r="AQ76947" s="1"/>
    </row>
    <row r="76948" spans="43:43" ht="11.65" x14ac:dyDescent="0.35">
      <c r="AQ76948" s="1"/>
    </row>
    <row r="76949" spans="43:43" ht="11.65" x14ac:dyDescent="0.35">
      <c r="AQ76949" s="1"/>
    </row>
    <row r="76950" spans="43:43" ht="11.65" x14ac:dyDescent="0.35">
      <c r="AQ76950" s="1"/>
    </row>
    <row r="76951" spans="43:43" ht="11.65" x14ac:dyDescent="0.35">
      <c r="AQ76951" s="1"/>
    </row>
    <row r="76952" spans="43:43" ht="11.65" x14ac:dyDescent="0.35">
      <c r="AQ76952" s="1"/>
    </row>
    <row r="76953" spans="43:43" ht="11.65" x14ac:dyDescent="0.35">
      <c r="AQ76953" s="1"/>
    </row>
    <row r="76954" spans="43:43" ht="11.65" x14ac:dyDescent="0.35">
      <c r="AQ76954" s="1"/>
    </row>
    <row r="76955" spans="43:43" ht="11.65" x14ac:dyDescent="0.35">
      <c r="AQ76955" s="1"/>
    </row>
    <row r="76956" spans="43:43" ht="11.65" x14ac:dyDescent="0.35">
      <c r="AQ76956" s="1"/>
    </row>
    <row r="76957" spans="43:43" ht="11.65" x14ac:dyDescent="0.35">
      <c r="AQ76957" s="1"/>
    </row>
    <row r="76958" spans="43:43" ht="11.65" x14ac:dyDescent="0.35">
      <c r="AQ76958" s="1"/>
    </row>
    <row r="76959" spans="43:43" ht="11.65" x14ac:dyDescent="0.35">
      <c r="AQ76959" s="1"/>
    </row>
    <row r="76960" spans="43:43" ht="11.65" x14ac:dyDescent="0.35">
      <c r="AQ76960" s="1"/>
    </row>
    <row r="76961" spans="43:43" ht="11.65" x14ac:dyDescent="0.35">
      <c r="AQ76961" s="1"/>
    </row>
    <row r="76962" spans="43:43" ht="11.65" x14ac:dyDescent="0.35">
      <c r="AQ76962" s="1"/>
    </row>
    <row r="76963" spans="43:43" ht="11.65" x14ac:dyDescent="0.35">
      <c r="AQ76963" s="1"/>
    </row>
    <row r="76964" spans="43:43" ht="11.65" x14ac:dyDescent="0.35">
      <c r="AQ76964" s="1"/>
    </row>
    <row r="76965" spans="43:43" ht="11.65" x14ac:dyDescent="0.35">
      <c r="AQ76965" s="1"/>
    </row>
    <row r="76966" spans="43:43" ht="11.65" x14ac:dyDescent="0.35">
      <c r="AQ76966" s="1"/>
    </row>
    <row r="76967" spans="43:43" ht="11.65" x14ac:dyDescent="0.35">
      <c r="AQ76967" s="1"/>
    </row>
    <row r="76968" spans="43:43" ht="11.65" x14ac:dyDescent="0.35">
      <c r="AQ76968" s="1"/>
    </row>
    <row r="76969" spans="43:43" ht="11.65" x14ac:dyDescent="0.35">
      <c r="AQ76969" s="1"/>
    </row>
    <row r="76970" spans="43:43" ht="11.65" x14ac:dyDescent="0.35">
      <c r="AQ76970" s="1"/>
    </row>
    <row r="76971" spans="43:43" ht="11.65" x14ac:dyDescent="0.35">
      <c r="AQ76971" s="1"/>
    </row>
    <row r="76972" spans="43:43" ht="11.65" x14ac:dyDescent="0.35">
      <c r="AQ76972" s="1"/>
    </row>
    <row r="76973" spans="43:43" ht="11.65" x14ac:dyDescent="0.35">
      <c r="AQ76973" s="1"/>
    </row>
    <row r="76974" spans="43:43" ht="11.65" x14ac:dyDescent="0.35">
      <c r="AQ76974" s="1"/>
    </row>
    <row r="76975" spans="43:43" ht="11.65" x14ac:dyDescent="0.35">
      <c r="AQ76975" s="1"/>
    </row>
    <row r="76976" spans="43:43" ht="11.65" x14ac:dyDescent="0.35">
      <c r="AQ76976" s="1"/>
    </row>
    <row r="76977" spans="43:43" ht="11.65" x14ac:dyDescent="0.35">
      <c r="AQ76977" s="1"/>
    </row>
    <row r="76978" spans="43:43" ht="11.65" x14ac:dyDescent="0.35">
      <c r="AQ76978" s="1"/>
    </row>
    <row r="76979" spans="43:43" ht="11.65" x14ac:dyDescent="0.35">
      <c r="AQ76979" s="1"/>
    </row>
    <row r="76980" spans="43:43" ht="11.65" x14ac:dyDescent="0.35">
      <c r="AQ76980" s="1"/>
    </row>
    <row r="76981" spans="43:43" ht="11.65" x14ac:dyDescent="0.35">
      <c r="AQ76981" s="1"/>
    </row>
    <row r="76982" spans="43:43" ht="11.65" x14ac:dyDescent="0.35">
      <c r="AQ76982" s="1"/>
    </row>
    <row r="76983" spans="43:43" ht="11.65" x14ac:dyDescent="0.35">
      <c r="AQ76983" s="1"/>
    </row>
    <row r="76984" spans="43:43" ht="11.65" x14ac:dyDescent="0.35">
      <c r="AQ76984" s="1"/>
    </row>
    <row r="76985" spans="43:43" ht="11.65" x14ac:dyDescent="0.35">
      <c r="AQ76985" s="1"/>
    </row>
    <row r="76986" spans="43:43" ht="11.65" x14ac:dyDescent="0.35">
      <c r="AQ76986" s="1"/>
    </row>
    <row r="76987" spans="43:43" ht="11.65" x14ac:dyDescent="0.35">
      <c r="AQ76987" s="1"/>
    </row>
    <row r="76988" spans="43:43" ht="11.65" x14ac:dyDescent="0.35">
      <c r="AQ76988" s="1"/>
    </row>
    <row r="76989" spans="43:43" ht="11.65" x14ac:dyDescent="0.35">
      <c r="AQ76989" s="1"/>
    </row>
    <row r="76990" spans="43:43" ht="11.65" x14ac:dyDescent="0.35">
      <c r="AQ76990" s="1"/>
    </row>
    <row r="76991" spans="43:43" ht="11.65" x14ac:dyDescent="0.35">
      <c r="AQ76991" s="1"/>
    </row>
    <row r="76992" spans="43:43" ht="11.65" x14ac:dyDescent="0.35">
      <c r="AQ76992" s="1"/>
    </row>
    <row r="76993" spans="43:43" ht="11.65" x14ac:dyDescent="0.35">
      <c r="AQ76993" s="1"/>
    </row>
    <row r="76994" spans="43:43" ht="11.65" x14ac:dyDescent="0.35">
      <c r="AQ76994" s="1"/>
    </row>
    <row r="76995" spans="43:43" ht="11.65" x14ac:dyDescent="0.35">
      <c r="AQ76995" s="1"/>
    </row>
    <row r="76996" spans="43:43" ht="11.65" x14ac:dyDescent="0.35">
      <c r="AQ76996" s="1"/>
    </row>
    <row r="76997" spans="43:43" ht="11.65" x14ac:dyDescent="0.35">
      <c r="AQ76997" s="1"/>
    </row>
    <row r="76998" spans="43:43" ht="11.65" x14ac:dyDescent="0.35">
      <c r="AQ76998" s="1"/>
    </row>
    <row r="76999" spans="43:43" ht="11.65" x14ac:dyDescent="0.35">
      <c r="AQ76999" s="1"/>
    </row>
    <row r="77000" spans="43:43" ht="11.65" x14ac:dyDescent="0.35">
      <c r="AQ77000" s="1"/>
    </row>
    <row r="77001" spans="43:43" ht="11.65" x14ac:dyDescent="0.35">
      <c r="AQ77001" s="1"/>
    </row>
    <row r="77002" spans="43:43" ht="11.65" x14ac:dyDescent="0.35">
      <c r="AQ77002" s="1"/>
    </row>
    <row r="77003" spans="43:43" ht="11.65" x14ac:dyDescent="0.35">
      <c r="AQ77003" s="1"/>
    </row>
    <row r="77004" spans="43:43" ht="11.65" x14ac:dyDescent="0.35">
      <c r="AQ77004" s="1"/>
    </row>
    <row r="77005" spans="43:43" ht="11.65" x14ac:dyDescent="0.35">
      <c r="AQ77005" s="1"/>
    </row>
    <row r="77006" spans="43:43" ht="11.65" x14ac:dyDescent="0.35">
      <c r="AQ77006" s="1"/>
    </row>
    <row r="77007" spans="43:43" ht="11.65" x14ac:dyDescent="0.35">
      <c r="AQ77007" s="1"/>
    </row>
    <row r="77008" spans="43:43" ht="11.65" x14ac:dyDescent="0.35">
      <c r="AQ77008" s="1"/>
    </row>
    <row r="77009" spans="43:43" ht="11.65" x14ac:dyDescent="0.35">
      <c r="AQ77009" s="1"/>
    </row>
    <row r="77010" spans="43:43" ht="11.65" x14ac:dyDescent="0.35">
      <c r="AQ77010" s="1"/>
    </row>
    <row r="77011" spans="43:43" ht="11.65" x14ac:dyDescent="0.35">
      <c r="AQ77011" s="1"/>
    </row>
    <row r="77012" spans="43:43" ht="11.65" x14ac:dyDescent="0.35">
      <c r="AQ77012" s="1"/>
    </row>
    <row r="77013" spans="43:43" ht="11.65" x14ac:dyDescent="0.35">
      <c r="AQ77013" s="1"/>
    </row>
    <row r="77014" spans="43:43" ht="11.65" x14ac:dyDescent="0.35">
      <c r="AQ77014" s="1"/>
    </row>
    <row r="77015" spans="43:43" ht="11.65" x14ac:dyDescent="0.35">
      <c r="AQ77015" s="1"/>
    </row>
    <row r="77016" spans="43:43" ht="11.65" x14ac:dyDescent="0.35">
      <c r="AQ77016" s="1"/>
    </row>
    <row r="77017" spans="43:43" ht="11.65" x14ac:dyDescent="0.35">
      <c r="AQ77017" s="1"/>
    </row>
    <row r="77018" spans="43:43" ht="11.65" x14ac:dyDescent="0.35">
      <c r="AQ77018" s="1"/>
    </row>
    <row r="77019" spans="43:43" ht="11.65" x14ac:dyDescent="0.35">
      <c r="AQ77019" s="1"/>
    </row>
    <row r="77020" spans="43:43" ht="11.65" x14ac:dyDescent="0.35">
      <c r="AQ77020" s="1"/>
    </row>
    <row r="77021" spans="43:43" ht="11.65" x14ac:dyDescent="0.35">
      <c r="AQ77021" s="1"/>
    </row>
    <row r="77022" spans="43:43" ht="11.65" x14ac:dyDescent="0.35">
      <c r="AQ77022" s="1"/>
    </row>
    <row r="77023" spans="43:43" ht="11.65" x14ac:dyDescent="0.35">
      <c r="AQ77023" s="1"/>
    </row>
    <row r="77024" spans="43:43" ht="11.65" x14ac:dyDescent="0.35">
      <c r="AQ77024" s="1"/>
    </row>
    <row r="77025" spans="43:43" ht="11.65" x14ac:dyDescent="0.35">
      <c r="AQ77025" s="1"/>
    </row>
    <row r="77026" spans="43:43" ht="11.65" x14ac:dyDescent="0.35">
      <c r="AQ77026" s="1"/>
    </row>
    <row r="77027" spans="43:43" ht="11.65" x14ac:dyDescent="0.35">
      <c r="AQ77027" s="1"/>
    </row>
    <row r="77028" spans="43:43" ht="11.65" x14ac:dyDescent="0.35">
      <c r="AQ77028" s="1"/>
    </row>
    <row r="77029" spans="43:43" ht="11.65" x14ac:dyDescent="0.35">
      <c r="AQ77029" s="1"/>
    </row>
    <row r="77030" spans="43:43" ht="11.65" x14ac:dyDescent="0.35">
      <c r="AQ77030" s="1"/>
    </row>
    <row r="77031" spans="43:43" ht="11.65" x14ac:dyDescent="0.35">
      <c r="AQ77031" s="1"/>
    </row>
    <row r="77032" spans="43:43" ht="11.65" x14ac:dyDescent="0.35">
      <c r="AQ77032" s="1"/>
    </row>
    <row r="77033" spans="43:43" ht="11.65" x14ac:dyDescent="0.35">
      <c r="AQ77033" s="1"/>
    </row>
    <row r="77034" spans="43:43" ht="11.65" x14ac:dyDescent="0.35">
      <c r="AQ77034" s="1"/>
    </row>
    <row r="77035" spans="43:43" ht="11.65" x14ac:dyDescent="0.35">
      <c r="AQ77035" s="1"/>
    </row>
    <row r="77036" spans="43:43" ht="11.65" x14ac:dyDescent="0.35">
      <c r="AQ77036" s="1"/>
    </row>
    <row r="77037" spans="43:43" ht="11.65" x14ac:dyDescent="0.35">
      <c r="AQ77037" s="1"/>
    </row>
    <row r="77038" spans="43:43" ht="11.65" x14ac:dyDescent="0.35">
      <c r="AQ77038" s="1"/>
    </row>
    <row r="77039" spans="43:43" ht="11.65" x14ac:dyDescent="0.35">
      <c r="AQ77039" s="1"/>
    </row>
    <row r="77040" spans="43:43" ht="11.65" x14ac:dyDescent="0.35">
      <c r="AQ77040" s="1"/>
    </row>
    <row r="77041" spans="43:43" ht="11.65" x14ac:dyDescent="0.35">
      <c r="AQ77041" s="1"/>
    </row>
    <row r="77042" spans="43:43" ht="11.65" x14ac:dyDescent="0.35">
      <c r="AQ77042" s="1"/>
    </row>
    <row r="77043" spans="43:43" ht="11.65" x14ac:dyDescent="0.35">
      <c r="AQ77043" s="1"/>
    </row>
    <row r="77044" spans="43:43" ht="11.65" x14ac:dyDescent="0.35">
      <c r="AQ77044" s="1"/>
    </row>
    <row r="77045" spans="43:43" ht="11.65" x14ac:dyDescent="0.35">
      <c r="AQ77045" s="1"/>
    </row>
    <row r="77046" spans="43:43" ht="11.65" x14ac:dyDescent="0.35">
      <c r="AQ77046" s="1"/>
    </row>
    <row r="77047" spans="43:43" ht="11.65" x14ac:dyDescent="0.35">
      <c r="AQ77047" s="1"/>
    </row>
    <row r="77048" spans="43:43" ht="11.65" x14ac:dyDescent="0.35">
      <c r="AQ77048" s="1"/>
    </row>
    <row r="77049" spans="43:43" ht="11.65" x14ac:dyDescent="0.35">
      <c r="AQ77049" s="1"/>
    </row>
    <row r="77050" spans="43:43" ht="11.65" x14ac:dyDescent="0.35">
      <c r="AQ77050" s="1"/>
    </row>
    <row r="77051" spans="43:43" ht="11.65" x14ac:dyDescent="0.35">
      <c r="AQ77051" s="1"/>
    </row>
    <row r="77052" spans="43:43" ht="11.65" x14ac:dyDescent="0.35">
      <c r="AQ77052" s="1"/>
    </row>
    <row r="77053" spans="43:43" ht="11.65" x14ac:dyDescent="0.35">
      <c r="AQ77053" s="1"/>
    </row>
    <row r="77054" spans="43:43" ht="11.65" x14ac:dyDescent="0.35">
      <c r="AQ77054" s="1"/>
    </row>
    <row r="77055" spans="43:43" ht="11.65" x14ac:dyDescent="0.35">
      <c r="AQ77055" s="1"/>
    </row>
    <row r="77056" spans="43:43" ht="11.65" x14ac:dyDescent="0.35">
      <c r="AQ77056" s="1"/>
    </row>
    <row r="77057" spans="43:43" ht="11.65" x14ac:dyDescent="0.35">
      <c r="AQ77057" s="1"/>
    </row>
    <row r="77058" spans="43:43" ht="11.65" x14ac:dyDescent="0.35">
      <c r="AQ77058" s="1"/>
    </row>
    <row r="77059" spans="43:43" ht="11.65" x14ac:dyDescent="0.35">
      <c r="AQ77059" s="1"/>
    </row>
    <row r="77060" spans="43:43" ht="11.65" x14ac:dyDescent="0.35">
      <c r="AQ77060" s="1"/>
    </row>
    <row r="77061" spans="43:43" ht="11.65" x14ac:dyDescent="0.35">
      <c r="AQ77061" s="1"/>
    </row>
    <row r="77062" spans="43:43" ht="11.65" x14ac:dyDescent="0.35">
      <c r="AQ77062" s="1"/>
    </row>
    <row r="77063" spans="43:43" ht="11.65" x14ac:dyDescent="0.35">
      <c r="AQ77063" s="1"/>
    </row>
    <row r="77064" spans="43:43" ht="11.65" x14ac:dyDescent="0.35">
      <c r="AQ77064" s="1"/>
    </row>
    <row r="77065" spans="43:43" ht="11.65" x14ac:dyDescent="0.35">
      <c r="AQ77065" s="1"/>
    </row>
    <row r="77066" spans="43:43" ht="11.65" x14ac:dyDescent="0.35">
      <c r="AQ77066" s="1"/>
    </row>
    <row r="77067" spans="43:43" ht="11.65" x14ac:dyDescent="0.35">
      <c r="AQ77067" s="1"/>
    </row>
    <row r="77068" spans="43:43" ht="11.65" x14ac:dyDescent="0.35">
      <c r="AQ77068" s="1"/>
    </row>
    <row r="77069" spans="43:43" ht="11.65" x14ac:dyDescent="0.35">
      <c r="AQ77069" s="1"/>
    </row>
    <row r="77070" spans="43:43" ht="11.65" x14ac:dyDescent="0.35">
      <c r="AQ77070" s="1"/>
    </row>
    <row r="77071" spans="43:43" ht="11.65" x14ac:dyDescent="0.35">
      <c r="AQ77071" s="1"/>
    </row>
    <row r="77072" spans="43:43" ht="11.65" x14ac:dyDescent="0.35">
      <c r="AQ77072" s="1"/>
    </row>
    <row r="77073" spans="43:43" ht="11.65" x14ac:dyDescent="0.35">
      <c r="AQ77073" s="1"/>
    </row>
    <row r="77074" spans="43:43" ht="11.65" x14ac:dyDescent="0.35">
      <c r="AQ77074" s="1"/>
    </row>
    <row r="77075" spans="43:43" ht="11.65" x14ac:dyDescent="0.35">
      <c r="AQ77075" s="1"/>
    </row>
    <row r="77076" spans="43:43" ht="11.65" x14ac:dyDescent="0.35">
      <c r="AQ77076" s="1"/>
    </row>
    <row r="77077" spans="43:43" ht="11.65" x14ac:dyDescent="0.35">
      <c r="AQ77077" s="1"/>
    </row>
    <row r="77078" spans="43:43" ht="11.65" x14ac:dyDescent="0.35">
      <c r="AQ77078" s="1"/>
    </row>
    <row r="77079" spans="43:43" ht="11.65" x14ac:dyDescent="0.35">
      <c r="AQ77079" s="1"/>
    </row>
    <row r="77080" spans="43:43" ht="11.65" x14ac:dyDescent="0.35">
      <c r="AQ77080" s="1"/>
    </row>
    <row r="77081" spans="43:43" ht="11.65" x14ac:dyDescent="0.35">
      <c r="AQ77081" s="1"/>
    </row>
    <row r="77082" spans="43:43" ht="11.65" x14ac:dyDescent="0.35">
      <c r="AQ77082" s="1"/>
    </row>
    <row r="77083" spans="43:43" ht="11.65" x14ac:dyDescent="0.35">
      <c r="AQ77083" s="1"/>
    </row>
    <row r="77084" spans="43:43" ht="11.65" x14ac:dyDescent="0.35">
      <c r="AQ77084" s="1"/>
    </row>
    <row r="77085" spans="43:43" ht="11.65" x14ac:dyDescent="0.35">
      <c r="AQ77085" s="1"/>
    </row>
    <row r="77086" spans="43:43" ht="11.65" x14ac:dyDescent="0.35">
      <c r="AQ77086" s="1"/>
    </row>
    <row r="77087" spans="43:43" ht="11.65" x14ac:dyDescent="0.35">
      <c r="AQ77087" s="1"/>
    </row>
    <row r="77088" spans="43:43" ht="11.65" x14ac:dyDescent="0.35">
      <c r="AQ77088" s="1"/>
    </row>
    <row r="77089" spans="43:43" ht="11.65" x14ac:dyDescent="0.35">
      <c r="AQ77089" s="1"/>
    </row>
    <row r="77090" spans="43:43" ht="11.65" x14ac:dyDescent="0.35">
      <c r="AQ77090" s="1"/>
    </row>
    <row r="77091" spans="43:43" ht="11.65" x14ac:dyDescent="0.35">
      <c r="AQ77091" s="1"/>
    </row>
    <row r="77092" spans="43:43" ht="11.65" x14ac:dyDescent="0.35">
      <c r="AQ77092" s="1"/>
    </row>
    <row r="77093" spans="43:43" ht="11.65" x14ac:dyDescent="0.35">
      <c r="AQ77093" s="1"/>
    </row>
    <row r="77094" spans="43:43" ht="11.65" x14ac:dyDescent="0.35">
      <c r="AQ77094" s="1"/>
    </row>
    <row r="77095" spans="43:43" ht="11.65" x14ac:dyDescent="0.35">
      <c r="AQ77095" s="1"/>
    </row>
    <row r="77096" spans="43:43" ht="11.65" x14ac:dyDescent="0.35">
      <c r="AQ77096" s="1"/>
    </row>
    <row r="77097" spans="43:43" ht="11.65" x14ac:dyDescent="0.35">
      <c r="AQ77097" s="1"/>
    </row>
    <row r="77098" spans="43:43" ht="11.65" x14ac:dyDescent="0.35">
      <c r="AQ77098" s="1"/>
    </row>
    <row r="77099" spans="43:43" ht="11.65" x14ac:dyDescent="0.35">
      <c r="AQ77099" s="1"/>
    </row>
    <row r="77100" spans="43:43" ht="11.65" x14ac:dyDescent="0.35">
      <c r="AQ77100" s="1"/>
    </row>
    <row r="77101" spans="43:43" ht="11.65" x14ac:dyDescent="0.35">
      <c r="AQ77101" s="1"/>
    </row>
    <row r="77102" spans="43:43" ht="11.65" x14ac:dyDescent="0.35">
      <c r="AQ77102" s="1"/>
    </row>
    <row r="77103" spans="43:43" ht="11.65" x14ac:dyDescent="0.35">
      <c r="AQ77103" s="1"/>
    </row>
    <row r="77104" spans="43:43" ht="11.65" x14ac:dyDescent="0.35">
      <c r="AQ77104" s="1"/>
    </row>
    <row r="77105" spans="43:43" ht="11.65" x14ac:dyDescent="0.35">
      <c r="AQ77105" s="1"/>
    </row>
    <row r="77106" spans="43:43" ht="11.65" x14ac:dyDescent="0.35">
      <c r="AQ77106" s="1"/>
    </row>
    <row r="77107" spans="43:43" ht="11.65" x14ac:dyDescent="0.35">
      <c r="AQ77107" s="1"/>
    </row>
    <row r="77108" spans="43:43" ht="11.65" x14ac:dyDescent="0.35">
      <c r="AQ77108" s="1"/>
    </row>
    <row r="77109" spans="43:43" ht="11.65" x14ac:dyDescent="0.35">
      <c r="AQ77109" s="1"/>
    </row>
    <row r="77110" spans="43:43" ht="11.65" x14ac:dyDescent="0.35">
      <c r="AQ77110" s="1"/>
    </row>
    <row r="77111" spans="43:43" ht="11.65" x14ac:dyDescent="0.35">
      <c r="AQ77111" s="1"/>
    </row>
    <row r="77112" spans="43:43" ht="11.65" x14ac:dyDescent="0.35">
      <c r="AQ77112" s="1"/>
    </row>
    <row r="77113" spans="43:43" ht="11.65" x14ac:dyDescent="0.35">
      <c r="AQ77113" s="1"/>
    </row>
    <row r="77114" spans="43:43" ht="11.65" x14ac:dyDescent="0.35">
      <c r="AQ77114" s="1"/>
    </row>
    <row r="77115" spans="43:43" ht="11.65" x14ac:dyDescent="0.35">
      <c r="AQ77115" s="1"/>
    </row>
    <row r="77116" spans="43:43" ht="11.65" x14ac:dyDescent="0.35">
      <c r="AQ77116" s="1"/>
    </row>
    <row r="77117" spans="43:43" ht="11.65" x14ac:dyDescent="0.35">
      <c r="AQ77117" s="1"/>
    </row>
    <row r="77118" spans="43:43" ht="11.65" x14ac:dyDescent="0.35">
      <c r="AQ77118" s="1"/>
    </row>
    <row r="77119" spans="43:43" ht="11.65" x14ac:dyDescent="0.35">
      <c r="AQ77119" s="1"/>
    </row>
    <row r="77120" spans="43:43" ht="11.65" x14ac:dyDescent="0.35">
      <c r="AQ77120" s="1"/>
    </row>
    <row r="77121" spans="43:43" ht="11.65" x14ac:dyDescent="0.35">
      <c r="AQ77121" s="1"/>
    </row>
    <row r="77122" spans="43:43" ht="11.65" x14ac:dyDescent="0.35">
      <c r="AQ77122" s="1"/>
    </row>
    <row r="77123" spans="43:43" ht="11.65" x14ac:dyDescent="0.35">
      <c r="AQ77123" s="1"/>
    </row>
    <row r="77124" spans="43:43" ht="11.65" x14ac:dyDescent="0.35">
      <c r="AQ77124" s="1"/>
    </row>
    <row r="77125" spans="43:43" ht="11.65" x14ac:dyDescent="0.35">
      <c r="AQ77125" s="1"/>
    </row>
    <row r="77126" spans="43:43" ht="11.65" x14ac:dyDescent="0.35">
      <c r="AQ77126" s="1"/>
    </row>
    <row r="77127" spans="43:43" ht="11.65" x14ac:dyDescent="0.35">
      <c r="AQ77127" s="1"/>
    </row>
    <row r="77128" spans="43:43" ht="11.65" x14ac:dyDescent="0.35">
      <c r="AQ77128" s="1"/>
    </row>
    <row r="77129" spans="43:43" ht="11.65" x14ac:dyDescent="0.35">
      <c r="AQ77129" s="1"/>
    </row>
    <row r="77130" spans="43:43" ht="11.65" x14ac:dyDescent="0.35">
      <c r="AQ77130" s="1"/>
    </row>
    <row r="77131" spans="43:43" ht="11.65" x14ac:dyDescent="0.35">
      <c r="AQ77131" s="1"/>
    </row>
    <row r="77132" spans="43:43" ht="11.65" x14ac:dyDescent="0.35">
      <c r="AQ77132" s="1"/>
    </row>
    <row r="77133" spans="43:43" ht="11.65" x14ac:dyDescent="0.35">
      <c r="AQ77133" s="1"/>
    </row>
    <row r="77134" spans="43:43" ht="11.65" x14ac:dyDescent="0.35">
      <c r="AQ77134" s="1"/>
    </row>
    <row r="77135" spans="43:43" ht="11.65" x14ac:dyDescent="0.35">
      <c r="AQ77135" s="1"/>
    </row>
    <row r="77136" spans="43:43" ht="11.65" x14ac:dyDescent="0.35">
      <c r="AQ77136" s="1"/>
    </row>
    <row r="77137" spans="43:43" ht="11.65" x14ac:dyDescent="0.35">
      <c r="AQ77137" s="1"/>
    </row>
    <row r="77138" spans="43:43" ht="11.65" x14ac:dyDescent="0.35">
      <c r="AQ77138" s="1"/>
    </row>
    <row r="77139" spans="43:43" ht="11.65" x14ac:dyDescent="0.35">
      <c r="AQ77139" s="1"/>
    </row>
    <row r="77140" spans="43:43" ht="11.65" x14ac:dyDescent="0.35">
      <c r="AQ77140" s="1"/>
    </row>
    <row r="77141" spans="43:43" ht="11.65" x14ac:dyDescent="0.35">
      <c r="AQ77141" s="1"/>
    </row>
    <row r="77142" spans="43:43" ht="11.65" x14ac:dyDescent="0.35">
      <c r="AQ77142" s="1"/>
    </row>
    <row r="77143" spans="43:43" ht="11.65" x14ac:dyDescent="0.35">
      <c r="AQ77143" s="1"/>
    </row>
    <row r="77144" spans="43:43" ht="11.65" x14ac:dyDescent="0.35">
      <c r="AQ77144" s="1"/>
    </row>
    <row r="77145" spans="43:43" ht="11.65" x14ac:dyDescent="0.35">
      <c r="AQ77145" s="1"/>
    </row>
    <row r="77146" spans="43:43" ht="11.65" x14ac:dyDescent="0.35">
      <c r="AQ77146" s="1"/>
    </row>
    <row r="77147" spans="43:43" ht="11.65" x14ac:dyDescent="0.35">
      <c r="AQ77147" s="1"/>
    </row>
    <row r="77148" spans="43:43" ht="11.65" x14ac:dyDescent="0.35">
      <c r="AQ77148" s="1"/>
    </row>
    <row r="77149" spans="43:43" ht="11.65" x14ac:dyDescent="0.35">
      <c r="AQ77149" s="1"/>
    </row>
    <row r="77150" spans="43:43" ht="11.65" x14ac:dyDescent="0.35">
      <c r="AQ77150" s="1"/>
    </row>
    <row r="77151" spans="43:43" ht="11.65" x14ac:dyDescent="0.35">
      <c r="AQ77151" s="1"/>
    </row>
    <row r="77152" spans="43:43" ht="11.65" x14ac:dyDescent="0.35">
      <c r="AQ77152" s="1"/>
    </row>
    <row r="77153" spans="43:43" ht="11.65" x14ac:dyDescent="0.35">
      <c r="AQ77153" s="1"/>
    </row>
    <row r="77154" spans="43:43" ht="11.65" x14ac:dyDescent="0.35">
      <c r="AQ77154" s="1"/>
    </row>
    <row r="77155" spans="43:43" ht="11.65" x14ac:dyDescent="0.35">
      <c r="AQ77155" s="1"/>
    </row>
    <row r="77156" spans="43:43" ht="11.65" x14ac:dyDescent="0.35">
      <c r="AQ77156" s="1"/>
    </row>
    <row r="77157" spans="43:43" ht="11.65" x14ac:dyDescent="0.35">
      <c r="AQ77157" s="1"/>
    </row>
    <row r="77158" spans="43:43" ht="11.65" x14ac:dyDescent="0.35">
      <c r="AQ77158" s="1"/>
    </row>
    <row r="77159" spans="43:43" ht="11.65" x14ac:dyDescent="0.35">
      <c r="AQ77159" s="1"/>
    </row>
    <row r="77160" spans="43:43" ht="11.65" x14ac:dyDescent="0.35">
      <c r="AQ77160" s="1"/>
    </row>
    <row r="77161" spans="43:43" ht="11.65" x14ac:dyDescent="0.35">
      <c r="AQ77161" s="1"/>
    </row>
    <row r="77162" spans="43:43" ht="11.65" x14ac:dyDescent="0.35">
      <c r="AQ77162" s="1"/>
    </row>
    <row r="77163" spans="43:43" ht="11.65" x14ac:dyDescent="0.35">
      <c r="AQ77163" s="1"/>
    </row>
    <row r="77164" spans="43:43" ht="11.65" x14ac:dyDescent="0.35">
      <c r="AQ77164" s="1"/>
    </row>
    <row r="77165" spans="43:43" ht="11.65" x14ac:dyDescent="0.35">
      <c r="AQ77165" s="1"/>
    </row>
    <row r="77166" spans="43:43" ht="11.65" x14ac:dyDescent="0.35">
      <c r="AQ77166" s="1"/>
    </row>
    <row r="77167" spans="43:43" ht="11.65" x14ac:dyDescent="0.35">
      <c r="AQ77167" s="1"/>
    </row>
    <row r="77168" spans="43:43" ht="11.65" x14ac:dyDescent="0.35">
      <c r="AQ77168" s="1"/>
    </row>
    <row r="77169" spans="43:43" ht="11.65" x14ac:dyDescent="0.35">
      <c r="AQ77169" s="1"/>
    </row>
    <row r="77170" spans="43:43" ht="11.65" x14ac:dyDescent="0.35">
      <c r="AQ77170" s="1"/>
    </row>
    <row r="77171" spans="43:43" ht="11.65" x14ac:dyDescent="0.35">
      <c r="AQ77171" s="1"/>
    </row>
    <row r="77172" spans="43:43" ht="11.65" x14ac:dyDescent="0.35">
      <c r="AQ77172" s="1"/>
    </row>
    <row r="77173" spans="43:43" ht="11.65" x14ac:dyDescent="0.35">
      <c r="AQ77173" s="1"/>
    </row>
    <row r="77174" spans="43:43" ht="11.65" x14ac:dyDescent="0.35">
      <c r="AQ77174" s="1"/>
    </row>
    <row r="77175" spans="43:43" ht="11.65" x14ac:dyDescent="0.35">
      <c r="AQ77175" s="1"/>
    </row>
    <row r="77176" spans="43:43" ht="11.65" x14ac:dyDescent="0.35">
      <c r="AQ77176" s="1"/>
    </row>
    <row r="77177" spans="43:43" ht="11.65" x14ac:dyDescent="0.35">
      <c r="AQ77177" s="1"/>
    </row>
    <row r="77178" spans="43:43" ht="11.65" x14ac:dyDescent="0.35">
      <c r="AQ77178" s="1"/>
    </row>
    <row r="77179" spans="43:43" ht="11.65" x14ac:dyDescent="0.35">
      <c r="AQ77179" s="1"/>
    </row>
    <row r="77180" spans="43:43" ht="11.65" x14ac:dyDescent="0.35">
      <c r="AQ77180" s="1"/>
    </row>
    <row r="77181" spans="43:43" ht="11.65" x14ac:dyDescent="0.35">
      <c r="AQ77181" s="1"/>
    </row>
    <row r="77182" spans="43:43" ht="11.65" x14ac:dyDescent="0.35">
      <c r="AQ77182" s="1"/>
    </row>
    <row r="77183" spans="43:43" ht="11.65" x14ac:dyDescent="0.35">
      <c r="AQ77183" s="1"/>
    </row>
    <row r="77184" spans="43:43" ht="11.65" x14ac:dyDescent="0.35">
      <c r="AQ77184" s="1"/>
    </row>
    <row r="77185" spans="43:43" ht="11.65" x14ac:dyDescent="0.35">
      <c r="AQ77185" s="1"/>
    </row>
    <row r="77186" spans="43:43" ht="11.65" x14ac:dyDescent="0.35">
      <c r="AQ77186" s="1"/>
    </row>
    <row r="77187" spans="43:43" ht="11.65" x14ac:dyDescent="0.35">
      <c r="AQ77187" s="1"/>
    </row>
    <row r="77188" spans="43:43" ht="11.65" x14ac:dyDescent="0.35">
      <c r="AQ77188" s="1"/>
    </row>
    <row r="77189" spans="43:43" ht="11.65" x14ac:dyDescent="0.35">
      <c r="AQ77189" s="1"/>
    </row>
    <row r="77190" spans="43:43" ht="11.65" x14ac:dyDescent="0.35">
      <c r="AQ77190" s="1"/>
    </row>
    <row r="77191" spans="43:43" ht="11.65" x14ac:dyDescent="0.35">
      <c r="AQ77191" s="1"/>
    </row>
    <row r="77192" spans="43:43" ht="11.65" x14ac:dyDescent="0.35">
      <c r="AQ77192" s="1"/>
    </row>
    <row r="77193" spans="43:43" ht="11.65" x14ac:dyDescent="0.35">
      <c r="AQ77193" s="1"/>
    </row>
    <row r="77194" spans="43:43" ht="11.65" x14ac:dyDescent="0.35">
      <c r="AQ77194" s="1"/>
    </row>
    <row r="77195" spans="43:43" ht="11.65" x14ac:dyDescent="0.35">
      <c r="AQ77195" s="1"/>
    </row>
    <row r="77196" spans="43:43" ht="11.65" x14ac:dyDescent="0.35">
      <c r="AQ77196" s="1"/>
    </row>
    <row r="77197" spans="43:43" ht="11.65" x14ac:dyDescent="0.35">
      <c r="AQ77197" s="1"/>
    </row>
    <row r="77198" spans="43:43" ht="11.65" x14ac:dyDescent="0.35">
      <c r="AQ77198" s="1"/>
    </row>
    <row r="77199" spans="43:43" ht="11.65" x14ac:dyDescent="0.35">
      <c r="AQ77199" s="1"/>
    </row>
    <row r="77200" spans="43:43" ht="11.65" x14ac:dyDescent="0.35">
      <c r="AQ77200" s="1"/>
    </row>
    <row r="77201" spans="43:43" ht="11.65" x14ac:dyDescent="0.35">
      <c r="AQ77201" s="1"/>
    </row>
    <row r="77202" spans="43:43" ht="11.65" x14ac:dyDescent="0.35">
      <c r="AQ77202" s="1"/>
    </row>
    <row r="77203" spans="43:43" ht="11.65" x14ac:dyDescent="0.35">
      <c r="AQ77203" s="1"/>
    </row>
    <row r="77204" spans="43:43" ht="11.65" x14ac:dyDescent="0.35">
      <c r="AQ77204" s="1"/>
    </row>
    <row r="77205" spans="43:43" ht="11.65" x14ac:dyDescent="0.35">
      <c r="AQ77205" s="1"/>
    </row>
    <row r="77206" spans="43:43" ht="11.65" x14ac:dyDescent="0.35">
      <c r="AQ77206" s="1"/>
    </row>
    <row r="77207" spans="43:43" ht="11.65" x14ac:dyDescent="0.35">
      <c r="AQ77207" s="1"/>
    </row>
    <row r="77208" spans="43:43" ht="11.65" x14ac:dyDescent="0.35">
      <c r="AQ77208" s="1"/>
    </row>
    <row r="77209" spans="43:43" ht="11.65" x14ac:dyDescent="0.35">
      <c r="AQ77209" s="1"/>
    </row>
    <row r="77210" spans="43:43" ht="11.65" x14ac:dyDescent="0.35">
      <c r="AQ77210" s="1"/>
    </row>
    <row r="77211" spans="43:43" ht="11.65" x14ac:dyDescent="0.35">
      <c r="AQ77211" s="1"/>
    </row>
    <row r="77212" spans="43:43" ht="11.65" x14ac:dyDescent="0.35">
      <c r="AQ77212" s="1"/>
    </row>
    <row r="77213" spans="43:43" ht="11.65" x14ac:dyDescent="0.35">
      <c r="AQ77213" s="1"/>
    </row>
    <row r="77214" spans="43:43" ht="11.65" x14ac:dyDescent="0.35">
      <c r="AQ77214" s="1"/>
    </row>
    <row r="77215" spans="43:43" ht="11.65" x14ac:dyDescent="0.35">
      <c r="AQ77215" s="1"/>
    </row>
    <row r="77216" spans="43:43" ht="11.65" x14ac:dyDescent="0.35">
      <c r="AQ77216" s="1"/>
    </row>
    <row r="77217" spans="43:43" ht="11.65" x14ac:dyDescent="0.35">
      <c r="AQ77217" s="1"/>
    </row>
    <row r="77218" spans="43:43" ht="11.65" x14ac:dyDescent="0.35">
      <c r="AQ77218" s="1"/>
    </row>
    <row r="77219" spans="43:43" ht="11.65" x14ac:dyDescent="0.35">
      <c r="AQ77219" s="1"/>
    </row>
    <row r="77220" spans="43:43" ht="11.65" x14ac:dyDescent="0.35">
      <c r="AQ77220" s="1"/>
    </row>
    <row r="77221" spans="43:43" ht="11.65" x14ac:dyDescent="0.35">
      <c r="AQ77221" s="1"/>
    </row>
    <row r="77222" spans="43:43" ht="11.65" x14ac:dyDescent="0.35">
      <c r="AQ77222" s="1"/>
    </row>
    <row r="77223" spans="43:43" ht="11.65" x14ac:dyDescent="0.35">
      <c r="AQ77223" s="1"/>
    </row>
    <row r="77224" spans="43:43" ht="11.65" x14ac:dyDescent="0.35">
      <c r="AQ77224" s="1"/>
    </row>
    <row r="77225" spans="43:43" ht="11.65" x14ac:dyDescent="0.35">
      <c r="AQ77225" s="1"/>
    </row>
    <row r="77226" spans="43:43" ht="11.65" x14ac:dyDescent="0.35">
      <c r="AQ77226" s="1"/>
    </row>
    <row r="77227" spans="43:43" ht="11.65" x14ac:dyDescent="0.35">
      <c r="AQ77227" s="1"/>
    </row>
    <row r="77228" spans="43:43" ht="11.65" x14ac:dyDescent="0.35">
      <c r="AQ77228" s="1"/>
    </row>
    <row r="77229" spans="43:43" ht="11.65" x14ac:dyDescent="0.35">
      <c r="AQ77229" s="1"/>
    </row>
    <row r="77230" spans="43:43" ht="11.65" x14ac:dyDescent="0.35">
      <c r="AQ77230" s="1"/>
    </row>
    <row r="77231" spans="43:43" ht="11.65" x14ac:dyDescent="0.35">
      <c r="AQ77231" s="1"/>
    </row>
    <row r="77232" spans="43:43" ht="11.65" x14ac:dyDescent="0.35">
      <c r="AQ77232" s="1"/>
    </row>
    <row r="77233" spans="43:43" ht="11.65" x14ac:dyDescent="0.35">
      <c r="AQ77233" s="1"/>
    </row>
    <row r="77234" spans="43:43" ht="11.65" x14ac:dyDescent="0.35">
      <c r="AQ77234" s="1"/>
    </row>
    <row r="77235" spans="43:43" ht="11.65" x14ac:dyDescent="0.35">
      <c r="AQ77235" s="1"/>
    </row>
    <row r="77236" spans="43:43" ht="11.65" x14ac:dyDescent="0.35">
      <c r="AQ77236" s="1"/>
    </row>
    <row r="77237" spans="43:43" ht="11.65" x14ac:dyDescent="0.35">
      <c r="AQ77237" s="1"/>
    </row>
    <row r="77238" spans="43:43" ht="11.65" x14ac:dyDescent="0.35">
      <c r="AQ77238" s="1"/>
    </row>
    <row r="77239" spans="43:43" ht="11.65" x14ac:dyDescent="0.35">
      <c r="AQ77239" s="1"/>
    </row>
    <row r="77240" spans="43:43" ht="11.65" x14ac:dyDescent="0.35">
      <c r="AQ77240" s="1"/>
    </row>
    <row r="77241" spans="43:43" ht="11.65" x14ac:dyDescent="0.35">
      <c r="AQ77241" s="1"/>
    </row>
    <row r="77242" spans="43:43" ht="11.65" x14ac:dyDescent="0.35">
      <c r="AQ77242" s="1"/>
    </row>
    <row r="77243" spans="43:43" ht="11.65" x14ac:dyDescent="0.35">
      <c r="AQ77243" s="1"/>
    </row>
    <row r="77244" spans="43:43" ht="11.65" x14ac:dyDescent="0.35">
      <c r="AQ77244" s="1"/>
    </row>
    <row r="77245" spans="43:43" ht="11.65" x14ac:dyDescent="0.35">
      <c r="AQ77245" s="1"/>
    </row>
    <row r="77246" spans="43:43" ht="11.65" x14ac:dyDescent="0.35">
      <c r="AQ77246" s="1"/>
    </row>
    <row r="77247" spans="43:43" ht="11.65" x14ac:dyDescent="0.35">
      <c r="AQ77247" s="1"/>
    </row>
    <row r="77248" spans="43:43" ht="11.65" x14ac:dyDescent="0.35">
      <c r="AQ77248" s="1"/>
    </row>
    <row r="77249" spans="43:43" ht="11.65" x14ac:dyDescent="0.35">
      <c r="AQ77249" s="1"/>
    </row>
    <row r="77250" spans="43:43" ht="11.65" x14ac:dyDescent="0.35">
      <c r="AQ77250" s="1"/>
    </row>
    <row r="77251" spans="43:43" ht="11.65" x14ac:dyDescent="0.35">
      <c r="AQ77251" s="1"/>
    </row>
    <row r="77252" spans="43:43" ht="11.65" x14ac:dyDescent="0.35">
      <c r="AQ77252" s="1"/>
    </row>
    <row r="77253" spans="43:43" ht="11.65" x14ac:dyDescent="0.35">
      <c r="AQ77253" s="1"/>
    </row>
    <row r="77254" spans="43:43" ht="11.65" x14ac:dyDescent="0.35">
      <c r="AQ77254" s="1"/>
    </row>
    <row r="77255" spans="43:43" ht="11.65" x14ac:dyDescent="0.35">
      <c r="AQ77255" s="1"/>
    </row>
    <row r="77256" spans="43:43" ht="11.65" x14ac:dyDescent="0.35">
      <c r="AQ77256" s="1"/>
    </row>
    <row r="77257" spans="43:43" ht="11.65" x14ac:dyDescent="0.35">
      <c r="AQ77257" s="1"/>
    </row>
    <row r="77258" spans="43:43" ht="11.65" x14ac:dyDescent="0.35">
      <c r="AQ77258" s="1"/>
    </row>
    <row r="77259" spans="43:43" ht="11.65" x14ac:dyDescent="0.35">
      <c r="AQ77259" s="1"/>
    </row>
    <row r="77260" spans="43:43" ht="11.65" x14ac:dyDescent="0.35">
      <c r="AQ77260" s="1"/>
    </row>
    <row r="77261" spans="43:43" ht="11.65" x14ac:dyDescent="0.35">
      <c r="AQ77261" s="1"/>
    </row>
    <row r="77262" spans="43:43" ht="11.65" x14ac:dyDescent="0.35">
      <c r="AQ77262" s="1"/>
    </row>
    <row r="77263" spans="43:43" ht="11.65" x14ac:dyDescent="0.35">
      <c r="AQ77263" s="1"/>
    </row>
    <row r="77264" spans="43:43" ht="11.65" x14ac:dyDescent="0.35">
      <c r="AQ77264" s="1"/>
    </row>
    <row r="77265" spans="43:43" ht="11.65" x14ac:dyDescent="0.35">
      <c r="AQ77265" s="1"/>
    </row>
    <row r="77266" spans="43:43" ht="11.65" x14ac:dyDescent="0.35">
      <c r="AQ77266" s="1"/>
    </row>
    <row r="77267" spans="43:43" ht="11.65" x14ac:dyDescent="0.35">
      <c r="AQ77267" s="1"/>
    </row>
    <row r="77268" spans="43:43" ht="11.65" x14ac:dyDescent="0.35">
      <c r="AQ77268" s="1"/>
    </row>
    <row r="77269" spans="43:43" ht="11.65" x14ac:dyDescent="0.35">
      <c r="AQ77269" s="1"/>
    </row>
    <row r="77270" spans="43:43" ht="11.65" x14ac:dyDescent="0.35">
      <c r="AQ77270" s="1"/>
    </row>
    <row r="77271" spans="43:43" ht="11.65" x14ac:dyDescent="0.35">
      <c r="AQ77271" s="1"/>
    </row>
    <row r="77272" spans="43:43" ht="11.65" x14ac:dyDescent="0.35">
      <c r="AQ77272" s="1"/>
    </row>
    <row r="77273" spans="43:43" ht="11.65" x14ac:dyDescent="0.35">
      <c r="AQ77273" s="1"/>
    </row>
    <row r="77274" spans="43:43" ht="11.65" x14ac:dyDescent="0.35">
      <c r="AQ77274" s="1"/>
    </row>
    <row r="77275" spans="43:43" ht="11.65" x14ac:dyDescent="0.35">
      <c r="AQ77275" s="1"/>
    </row>
    <row r="77276" spans="43:43" ht="11.65" x14ac:dyDescent="0.35">
      <c r="AQ77276" s="1"/>
    </row>
    <row r="77277" spans="43:43" ht="11.65" x14ac:dyDescent="0.35">
      <c r="AQ77277" s="1"/>
    </row>
    <row r="77278" spans="43:43" ht="11.65" x14ac:dyDescent="0.35">
      <c r="AQ77278" s="1"/>
    </row>
    <row r="77279" spans="43:43" ht="11.65" x14ac:dyDescent="0.35">
      <c r="AQ77279" s="1"/>
    </row>
    <row r="77280" spans="43:43" ht="11.65" x14ac:dyDescent="0.35">
      <c r="AQ77280" s="1"/>
    </row>
    <row r="77281" spans="43:43" ht="11.65" x14ac:dyDescent="0.35">
      <c r="AQ77281" s="1"/>
    </row>
    <row r="77282" spans="43:43" ht="11.65" x14ac:dyDescent="0.35">
      <c r="AQ77282" s="1"/>
    </row>
    <row r="77283" spans="43:43" ht="11.65" x14ac:dyDescent="0.35">
      <c r="AQ77283" s="1"/>
    </row>
    <row r="77284" spans="43:43" ht="11.65" x14ac:dyDescent="0.35">
      <c r="AQ77284" s="1"/>
    </row>
    <row r="77285" spans="43:43" ht="11.65" x14ac:dyDescent="0.35">
      <c r="AQ77285" s="1"/>
    </row>
    <row r="77286" spans="43:43" ht="11.65" x14ac:dyDescent="0.35">
      <c r="AQ77286" s="1"/>
    </row>
    <row r="77287" spans="43:43" ht="11.65" x14ac:dyDescent="0.35">
      <c r="AQ77287" s="1"/>
    </row>
    <row r="77288" spans="43:43" ht="11.65" x14ac:dyDescent="0.35">
      <c r="AQ77288" s="1"/>
    </row>
    <row r="77289" spans="43:43" ht="11.65" x14ac:dyDescent="0.35">
      <c r="AQ77289" s="1"/>
    </row>
    <row r="77290" spans="43:43" ht="11.65" x14ac:dyDescent="0.35">
      <c r="AQ77290" s="1"/>
    </row>
    <row r="77291" spans="43:43" ht="11.65" x14ac:dyDescent="0.35">
      <c r="AQ77291" s="1"/>
    </row>
    <row r="77292" spans="43:43" ht="11.65" x14ac:dyDescent="0.35">
      <c r="AQ77292" s="1"/>
    </row>
    <row r="77293" spans="43:43" ht="11.65" x14ac:dyDescent="0.35">
      <c r="AQ77293" s="1"/>
    </row>
    <row r="77294" spans="43:43" ht="11.65" x14ac:dyDescent="0.35">
      <c r="AQ77294" s="1"/>
    </row>
    <row r="77295" spans="43:43" ht="11.65" x14ac:dyDescent="0.35">
      <c r="AQ77295" s="1"/>
    </row>
    <row r="77296" spans="43:43" ht="11.65" x14ac:dyDescent="0.35">
      <c r="AQ77296" s="1"/>
    </row>
    <row r="77297" spans="43:43" ht="11.65" x14ac:dyDescent="0.35">
      <c r="AQ77297" s="1"/>
    </row>
    <row r="77298" spans="43:43" ht="11.65" x14ac:dyDescent="0.35">
      <c r="AQ77298" s="1"/>
    </row>
    <row r="77299" spans="43:43" ht="11.65" x14ac:dyDescent="0.35">
      <c r="AQ77299" s="1"/>
    </row>
    <row r="77300" spans="43:43" ht="11.65" x14ac:dyDescent="0.35">
      <c r="AQ77300" s="1"/>
    </row>
    <row r="77301" spans="43:43" ht="11.65" x14ac:dyDescent="0.35">
      <c r="AQ77301" s="1"/>
    </row>
    <row r="77302" spans="43:43" ht="11.65" x14ac:dyDescent="0.35">
      <c r="AQ77302" s="1"/>
    </row>
    <row r="77303" spans="43:43" ht="11.65" x14ac:dyDescent="0.35">
      <c r="AQ77303" s="1"/>
    </row>
    <row r="77304" spans="43:43" ht="11.65" x14ac:dyDescent="0.35">
      <c r="AQ77304" s="1"/>
    </row>
    <row r="77305" spans="43:43" ht="11.65" x14ac:dyDescent="0.35">
      <c r="AQ77305" s="1"/>
    </row>
    <row r="77306" spans="43:43" ht="11.65" x14ac:dyDescent="0.35">
      <c r="AQ77306" s="1"/>
    </row>
    <row r="77307" spans="43:43" ht="11.65" x14ac:dyDescent="0.35">
      <c r="AQ77307" s="1"/>
    </row>
    <row r="77308" spans="43:43" ht="11.65" x14ac:dyDescent="0.35">
      <c r="AQ77308" s="1"/>
    </row>
    <row r="77309" spans="43:43" ht="11.65" x14ac:dyDescent="0.35">
      <c r="AQ77309" s="1"/>
    </row>
    <row r="77310" spans="43:43" ht="11.65" x14ac:dyDescent="0.35">
      <c r="AQ77310" s="1"/>
    </row>
    <row r="77311" spans="43:43" ht="11.65" x14ac:dyDescent="0.35">
      <c r="AQ77311" s="1"/>
    </row>
    <row r="77312" spans="43:43" ht="11.65" x14ac:dyDescent="0.35">
      <c r="AQ77312" s="1"/>
    </row>
    <row r="77313" spans="43:43" ht="11.65" x14ac:dyDescent="0.35">
      <c r="AQ77313" s="1"/>
    </row>
    <row r="77314" spans="43:43" ht="11.65" x14ac:dyDescent="0.35">
      <c r="AQ77314" s="1"/>
    </row>
    <row r="77315" spans="43:43" ht="11.65" x14ac:dyDescent="0.35">
      <c r="AQ77315" s="1"/>
    </row>
    <row r="77316" spans="43:43" ht="11.65" x14ac:dyDescent="0.35">
      <c r="AQ77316" s="1"/>
    </row>
    <row r="77317" spans="43:43" ht="11.65" x14ac:dyDescent="0.35">
      <c r="AQ77317" s="1"/>
    </row>
    <row r="77318" spans="43:43" ht="11.65" x14ac:dyDescent="0.35">
      <c r="AQ77318" s="1"/>
    </row>
    <row r="77319" spans="43:43" ht="11.65" x14ac:dyDescent="0.35">
      <c r="AQ77319" s="1"/>
    </row>
    <row r="77320" spans="43:43" ht="11.65" x14ac:dyDescent="0.35">
      <c r="AQ77320" s="1"/>
    </row>
    <row r="77321" spans="43:43" ht="11.65" x14ac:dyDescent="0.35">
      <c r="AQ77321" s="1"/>
    </row>
    <row r="77322" spans="43:43" ht="11.65" x14ac:dyDescent="0.35">
      <c r="AQ77322" s="1"/>
    </row>
    <row r="77323" spans="43:43" ht="11.65" x14ac:dyDescent="0.35">
      <c r="AQ77323" s="1"/>
    </row>
    <row r="77324" spans="43:43" ht="11.65" x14ac:dyDescent="0.35">
      <c r="AQ77324" s="1"/>
    </row>
    <row r="77325" spans="43:43" ht="11.65" x14ac:dyDescent="0.35">
      <c r="AQ77325" s="1"/>
    </row>
    <row r="77326" spans="43:43" ht="11.65" x14ac:dyDescent="0.35">
      <c r="AQ77326" s="1"/>
    </row>
    <row r="77327" spans="43:43" ht="11.65" x14ac:dyDescent="0.35">
      <c r="AQ77327" s="1"/>
    </row>
    <row r="77328" spans="43:43" ht="11.65" x14ac:dyDescent="0.35">
      <c r="AQ77328" s="1"/>
    </row>
    <row r="77329" spans="43:43" ht="11.65" x14ac:dyDescent="0.35">
      <c r="AQ77329" s="1"/>
    </row>
    <row r="77330" spans="43:43" ht="11.65" x14ac:dyDescent="0.35">
      <c r="AQ77330" s="1"/>
    </row>
    <row r="77331" spans="43:43" ht="11.65" x14ac:dyDescent="0.35">
      <c r="AQ77331" s="1"/>
    </row>
    <row r="77332" spans="43:43" ht="11.65" x14ac:dyDescent="0.35">
      <c r="AQ77332" s="1"/>
    </row>
    <row r="77333" spans="43:43" ht="11.65" x14ac:dyDescent="0.35">
      <c r="AQ77333" s="1"/>
    </row>
    <row r="77334" spans="43:43" ht="11.65" x14ac:dyDescent="0.35">
      <c r="AQ77334" s="1"/>
    </row>
    <row r="77335" spans="43:43" ht="11.65" x14ac:dyDescent="0.35">
      <c r="AQ77335" s="1"/>
    </row>
    <row r="77336" spans="43:43" ht="11.65" x14ac:dyDescent="0.35">
      <c r="AQ77336" s="1"/>
    </row>
    <row r="77337" spans="43:43" ht="11.65" x14ac:dyDescent="0.35">
      <c r="AQ77337" s="1"/>
    </row>
    <row r="77338" spans="43:43" ht="11.65" x14ac:dyDescent="0.35">
      <c r="AQ77338" s="1"/>
    </row>
    <row r="77339" spans="43:43" ht="11.65" x14ac:dyDescent="0.35">
      <c r="AQ77339" s="1"/>
    </row>
    <row r="77340" spans="43:43" ht="11.65" x14ac:dyDescent="0.35">
      <c r="AQ77340" s="1"/>
    </row>
    <row r="77341" spans="43:43" ht="11.65" x14ac:dyDescent="0.35">
      <c r="AQ77341" s="1"/>
    </row>
    <row r="77342" spans="43:43" ht="11.65" x14ac:dyDescent="0.35">
      <c r="AQ77342" s="1"/>
    </row>
    <row r="77343" spans="43:43" ht="11.65" x14ac:dyDescent="0.35">
      <c r="AQ77343" s="1"/>
    </row>
    <row r="77344" spans="43:43" ht="11.65" x14ac:dyDescent="0.35">
      <c r="AQ77344" s="1"/>
    </row>
    <row r="77345" spans="43:43" ht="11.65" x14ac:dyDescent="0.35">
      <c r="AQ77345" s="1"/>
    </row>
    <row r="77346" spans="43:43" ht="11.65" x14ac:dyDescent="0.35">
      <c r="AQ77346" s="1"/>
    </row>
    <row r="77347" spans="43:43" ht="11.65" x14ac:dyDescent="0.35">
      <c r="AQ77347" s="1"/>
    </row>
    <row r="77348" spans="43:43" ht="11.65" x14ac:dyDescent="0.35">
      <c r="AQ77348" s="1"/>
    </row>
    <row r="77349" spans="43:43" ht="11.65" x14ac:dyDescent="0.35">
      <c r="AQ77349" s="1"/>
    </row>
    <row r="77350" spans="43:43" ht="11.65" x14ac:dyDescent="0.35">
      <c r="AQ77350" s="1"/>
    </row>
    <row r="77351" spans="43:43" ht="11.65" x14ac:dyDescent="0.35">
      <c r="AQ77351" s="1"/>
    </row>
    <row r="77352" spans="43:43" ht="11.65" x14ac:dyDescent="0.35">
      <c r="AQ77352" s="1"/>
    </row>
    <row r="77353" spans="43:43" ht="11.65" x14ac:dyDescent="0.35">
      <c r="AQ77353" s="1"/>
    </row>
    <row r="77354" spans="43:43" ht="11.65" x14ac:dyDescent="0.35">
      <c r="AQ77354" s="1"/>
    </row>
    <row r="77355" spans="43:43" ht="11.65" x14ac:dyDescent="0.35">
      <c r="AQ77355" s="1"/>
    </row>
    <row r="77356" spans="43:43" ht="11.65" x14ac:dyDescent="0.35">
      <c r="AQ77356" s="1"/>
    </row>
    <row r="77357" spans="43:43" ht="11.65" x14ac:dyDescent="0.35">
      <c r="AQ77357" s="1"/>
    </row>
    <row r="77358" spans="43:43" ht="11.65" x14ac:dyDescent="0.35">
      <c r="AQ77358" s="1"/>
    </row>
    <row r="77359" spans="43:43" ht="11.65" x14ac:dyDescent="0.35">
      <c r="AQ77359" s="1"/>
    </row>
    <row r="77360" spans="43:43" ht="11.65" x14ac:dyDescent="0.35">
      <c r="AQ77360" s="1"/>
    </row>
    <row r="77361" spans="43:43" ht="11.65" x14ac:dyDescent="0.35">
      <c r="AQ77361" s="1"/>
    </row>
    <row r="77362" spans="43:43" ht="11.65" x14ac:dyDescent="0.35">
      <c r="AQ77362" s="1"/>
    </row>
    <row r="77363" spans="43:43" ht="11.65" x14ac:dyDescent="0.35">
      <c r="AQ77363" s="1"/>
    </row>
    <row r="77364" spans="43:43" ht="11.65" x14ac:dyDescent="0.35">
      <c r="AQ77364" s="1"/>
    </row>
    <row r="77365" spans="43:43" ht="11.65" x14ac:dyDescent="0.35">
      <c r="AQ77365" s="1"/>
    </row>
    <row r="77366" spans="43:43" ht="11.65" x14ac:dyDescent="0.35">
      <c r="AQ77366" s="1"/>
    </row>
    <row r="77367" spans="43:43" ht="11.65" x14ac:dyDescent="0.35">
      <c r="AQ77367" s="1"/>
    </row>
    <row r="77368" spans="43:43" ht="11.65" x14ac:dyDescent="0.35">
      <c r="AQ77368" s="1"/>
    </row>
    <row r="77369" spans="43:43" ht="11.65" x14ac:dyDescent="0.35">
      <c r="AQ77369" s="1"/>
    </row>
    <row r="77370" spans="43:43" ht="11.65" x14ac:dyDescent="0.35">
      <c r="AQ77370" s="1"/>
    </row>
    <row r="77371" spans="43:43" ht="11.65" x14ac:dyDescent="0.35">
      <c r="AQ77371" s="1"/>
    </row>
    <row r="77372" spans="43:43" ht="11.65" x14ac:dyDescent="0.35">
      <c r="AQ77372" s="1"/>
    </row>
    <row r="77373" spans="43:43" ht="11.65" x14ac:dyDescent="0.35">
      <c r="AQ77373" s="1"/>
    </row>
    <row r="77374" spans="43:43" ht="11.65" x14ac:dyDescent="0.35">
      <c r="AQ77374" s="1"/>
    </row>
    <row r="77375" spans="43:43" ht="11.65" x14ac:dyDescent="0.35">
      <c r="AQ77375" s="1"/>
    </row>
    <row r="77376" spans="43:43" ht="11.65" x14ac:dyDescent="0.35">
      <c r="AQ77376" s="1"/>
    </row>
    <row r="77377" spans="43:43" ht="11.65" x14ac:dyDescent="0.35">
      <c r="AQ77377" s="1"/>
    </row>
    <row r="77378" spans="43:43" ht="11.65" x14ac:dyDescent="0.35">
      <c r="AQ77378" s="1"/>
    </row>
    <row r="77379" spans="43:43" ht="11.65" x14ac:dyDescent="0.35">
      <c r="AQ77379" s="1"/>
    </row>
    <row r="77380" spans="43:43" ht="11.65" x14ac:dyDescent="0.35">
      <c r="AQ77380" s="1"/>
    </row>
    <row r="77381" spans="43:43" ht="11.65" x14ac:dyDescent="0.35">
      <c r="AQ77381" s="1"/>
    </row>
    <row r="77382" spans="43:43" ht="11.65" x14ac:dyDescent="0.35">
      <c r="AQ77382" s="1"/>
    </row>
    <row r="77383" spans="43:43" ht="11.65" x14ac:dyDescent="0.35">
      <c r="AQ77383" s="1"/>
    </row>
    <row r="77384" spans="43:43" ht="11.65" x14ac:dyDescent="0.35">
      <c r="AQ77384" s="1"/>
    </row>
    <row r="77385" spans="43:43" ht="11.65" x14ac:dyDescent="0.35">
      <c r="AQ77385" s="1"/>
    </row>
    <row r="77386" spans="43:43" ht="11.65" x14ac:dyDescent="0.35">
      <c r="AQ77386" s="1"/>
    </row>
    <row r="77387" spans="43:43" ht="11.65" x14ac:dyDescent="0.35">
      <c r="AQ77387" s="1"/>
    </row>
    <row r="77388" spans="43:43" ht="11.65" x14ac:dyDescent="0.35">
      <c r="AQ77388" s="1"/>
    </row>
    <row r="77389" spans="43:43" ht="11.65" x14ac:dyDescent="0.35">
      <c r="AQ77389" s="1"/>
    </row>
    <row r="77390" spans="43:43" ht="11.65" x14ac:dyDescent="0.35">
      <c r="AQ77390" s="1"/>
    </row>
    <row r="77391" spans="43:43" ht="11.65" x14ac:dyDescent="0.35">
      <c r="AQ77391" s="1"/>
    </row>
    <row r="77392" spans="43:43" ht="11.65" x14ac:dyDescent="0.35">
      <c r="AQ77392" s="1"/>
    </row>
    <row r="77393" spans="43:43" ht="11.65" x14ac:dyDescent="0.35">
      <c r="AQ77393" s="1"/>
    </row>
    <row r="77394" spans="43:43" ht="11.65" x14ac:dyDescent="0.35">
      <c r="AQ77394" s="1"/>
    </row>
    <row r="77395" spans="43:43" ht="11.65" x14ac:dyDescent="0.35">
      <c r="AQ77395" s="1"/>
    </row>
    <row r="77396" spans="43:43" ht="11.65" x14ac:dyDescent="0.35">
      <c r="AQ77396" s="1"/>
    </row>
    <row r="77397" spans="43:43" ht="11.65" x14ac:dyDescent="0.35">
      <c r="AQ77397" s="1"/>
    </row>
    <row r="77398" spans="43:43" ht="11.65" x14ac:dyDescent="0.35">
      <c r="AQ77398" s="1"/>
    </row>
    <row r="77399" spans="43:43" ht="11.65" x14ac:dyDescent="0.35">
      <c r="AQ77399" s="1"/>
    </row>
    <row r="77400" spans="43:43" ht="11.65" x14ac:dyDescent="0.35">
      <c r="AQ77400" s="1"/>
    </row>
    <row r="77401" spans="43:43" ht="11.65" x14ac:dyDescent="0.35">
      <c r="AQ77401" s="1"/>
    </row>
    <row r="77402" spans="43:43" ht="11.65" x14ac:dyDescent="0.35">
      <c r="AQ77402" s="1"/>
    </row>
    <row r="77403" spans="43:43" ht="11.65" x14ac:dyDescent="0.35">
      <c r="AQ77403" s="1"/>
    </row>
    <row r="77404" spans="43:43" ht="11.65" x14ac:dyDescent="0.35">
      <c r="AQ77404" s="1"/>
    </row>
    <row r="77405" spans="43:43" ht="11.65" x14ac:dyDescent="0.35">
      <c r="AQ77405" s="1"/>
    </row>
    <row r="77406" spans="43:43" ht="11.65" x14ac:dyDescent="0.35">
      <c r="AQ77406" s="1"/>
    </row>
    <row r="77407" spans="43:43" ht="11.65" x14ac:dyDescent="0.35">
      <c r="AQ77407" s="1"/>
    </row>
    <row r="77408" spans="43:43" ht="11.65" x14ac:dyDescent="0.35">
      <c r="AQ77408" s="1"/>
    </row>
    <row r="77409" spans="43:43" ht="11.65" x14ac:dyDescent="0.35">
      <c r="AQ77409" s="1"/>
    </row>
    <row r="77410" spans="43:43" ht="11.65" x14ac:dyDescent="0.35">
      <c r="AQ77410" s="1"/>
    </row>
    <row r="77411" spans="43:43" ht="11.65" x14ac:dyDescent="0.35">
      <c r="AQ77411" s="1"/>
    </row>
    <row r="77412" spans="43:43" ht="11.65" x14ac:dyDescent="0.35">
      <c r="AQ77412" s="1"/>
    </row>
    <row r="77413" spans="43:43" ht="11.65" x14ac:dyDescent="0.35">
      <c r="AQ77413" s="1"/>
    </row>
    <row r="77414" spans="43:43" ht="11.65" x14ac:dyDescent="0.35">
      <c r="AQ77414" s="1"/>
    </row>
    <row r="77415" spans="43:43" ht="11.65" x14ac:dyDescent="0.35">
      <c r="AQ77415" s="1"/>
    </row>
    <row r="77416" spans="43:43" ht="11.65" x14ac:dyDescent="0.35">
      <c r="AQ77416" s="1"/>
    </row>
    <row r="77417" spans="43:43" ht="11.65" x14ac:dyDescent="0.35">
      <c r="AQ77417" s="1"/>
    </row>
    <row r="77418" spans="43:43" ht="11.65" x14ac:dyDescent="0.35">
      <c r="AQ77418" s="1"/>
    </row>
    <row r="77419" spans="43:43" ht="11.65" x14ac:dyDescent="0.35">
      <c r="AQ77419" s="1"/>
    </row>
    <row r="77420" spans="43:43" ht="11.65" x14ac:dyDescent="0.35">
      <c r="AQ77420" s="1"/>
    </row>
    <row r="77421" spans="43:43" ht="11.65" x14ac:dyDescent="0.35">
      <c r="AQ77421" s="1"/>
    </row>
    <row r="77422" spans="43:43" ht="11.65" x14ac:dyDescent="0.35">
      <c r="AQ77422" s="1"/>
    </row>
    <row r="77423" spans="43:43" ht="11.65" x14ac:dyDescent="0.35">
      <c r="AQ77423" s="1"/>
    </row>
    <row r="77424" spans="43:43" ht="11.65" x14ac:dyDescent="0.35">
      <c r="AQ77424" s="1"/>
    </row>
    <row r="77425" spans="43:43" ht="11.65" x14ac:dyDescent="0.35">
      <c r="AQ77425" s="1"/>
    </row>
    <row r="77426" spans="43:43" ht="11.65" x14ac:dyDescent="0.35">
      <c r="AQ77426" s="1"/>
    </row>
    <row r="77427" spans="43:43" ht="11.65" x14ac:dyDescent="0.35">
      <c r="AQ77427" s="1"/>
    </row>
    <row r="77428" spans="43:43" ht="11.65" x14ac:dyDescent="0.35">
      <c r="AQ77428" s="1"/>
    </row>
    <row r="77429" spans="43:43" ht="11.65" x14ac:dyDescent="0.35">
      <c r="AQ77429" s="1"/>
    </row>
    <row r="77430" spans="43:43" ht="11.65" x14ac:dyDescent="0.35">
      <c r="AQ77430" s="1"/>
    </row>
    <row r="77431" spans="43:43" ht="11.65" x14ac:dyDescent="0.35">
      <c r="AQ77431" s="1"/>
    </row>
    <row r="77432" spans="43:43" ht="11.65" x14ac:dyDescent="0.35">
      <c r="AQ77432" s="1"/>
    </row>
    <row r="77433" spans="43:43" ht="11.65" x14ac:dyDescent="0.35">
      <c r="AQ77433" s="1"/>
    </row>
    <row r="77434" spans="43:43" ht="11.65" x14ac:dyDescent="0.35">
      <c r="AQ77434" s="1"/>
    </row>
    <row r="77435" spans="43:43" ht="11.65" x14ac:dyDescent="0.35">
      <c r="AQ77435" s="1"/>
    </row>
    <row r="77436" spans="43:43" ht="11.65" x14ac:dyDescent="0.35">
      <c r="AQ77436" s="1"/>
    </row>
    <row r="77437" spans="43:43" ht="11.65" x14ac:dyDescent="0.35">
      <c r="AQ77437" s="1"/>
    </row>
    <row r="77438" spans="43:43" ht="11.65" x14ac:dyDescent="0.35">
      <c r="AQ77438" s="1"/>
    </row>
    <row r="77439" spans="43:43" ht="11.65" x14ac:dyDescent="0.35">
      <c r="AQ77439" s="1"/>
    </row>
    <row r="77440" spans="43:43" ht="11.65" x14ac:dyDescent="0.35">
      <c r="AQ77440" s="1"/>
    </row>
    <row r="77441" spans="43:43" ht="11.65" x14ac:dyDescent="0.35">
      <c r="AQ77441" s="1"/>
    </row>
    <row r="77442" spans="43:43" ht="11.65" x14ac:dyDescent="0.35">
      <c r="AQ77442" s="1"/>
    </row>
    <row r="77443" spans="43:43" ht="11.65" x14ac:dyDescent="0.35">
      <c r="AQ77443" s="1"/>
    </row>
    <row r="77444" spans="43:43" ht="11.65" x14ac:dyDescent="0.35">
      <c r="AQ77444" s="1"/>
    </row>
    <row r="77445" spans="43:43" ht="11.65" x14ac:dyDescent="0.35">
      <c r="AQ77445" s="1"/>
    </row>
    <row r="77446" spans="43:43" ht="11.65" x14ac:dyDescent="0.35">
      <c r="AQ77446" s="1"/>
    </row>
    <row r="77447" spans="43:43" ht="11.65" x14ac:dyDescent="0.35">
      <c r="AQ77447" s="1"/>
    </row>
    <row r="77448" spans="43:43" ht="11.65" x14ac:dyDescent="0.35">
      <c r="AQ77448" s="1"/>
    </row>
    <row r="77449" spans="43:43" ht="11.65" x14ac:dyDescent="0.35">
      <c r="AQ77449" s="1"/>
    </row>
    <row r="77450" spans="43:43" ht="11.65" x14ac:dyDescent="0.35">
      <c r="AQ77450" s="1"/>
    </row>
    <row r="77451" spans="43:43" ht="11.65" x14ac:dyDescent="0.35">
      <c r="AQ77451" s="1"/>
    </row>
    <row r="77452" spans="43:43" ht="11.65" x14ac:dyDescent="0.35">
      <c r="AQ77452" s="1"/>
    </row>
    <row r="77453" spans="43:43" ht="11.65" x14ac:dyDescent="0.35">
      <c r="AQ77453" s="1"/>
    </row>
    <row r="77454" spans="43:43" ht="11.65" x14ac:dyDescent="0.35">
      <c r="AQ77454" s="1"/>
    </row>
    <row r="77455" spans="43:43" ht="11.65" x14ac:dyDescent="0.35">
      <c r="AQ77455" s="1"/>
    </row>
    <row r="77456" spans="43:43" ht="11.65" x14ac:dyDescent="0.35">
      <c r="AQ77456" s="1"/>
    </row>
    <row r="77457" spans="43:43" ht="11.65" x14ac:dyDescent="0.35">
      <c r="AQ77457" s="1"/>
    </row>
    <row r="77458" spans="43:43" ht="11.65" x14ac:dyDescent="0.35">
      <c r="AQ77458" s="1"/>
    </row>
    <row r="77459" spans="43:43" ht="11.65" x14ac:dyDescent="0.35">
      <c r="AQ77459" s="1"/>
    </row>
    <row r="77460" spans="43:43" ht="11.65" x14ac:dyDescent="0.35">
      <c r="AQ77460" s="1"/>
    </row>
    <row r="77461" spans="43:43" ht="11.65" x14ac:dyDescent="0.35">
      <c r="AQ77461" s="1"/>
    </row>
    <row r="77462" spans="43:43" ht="11.65" x14ac:dyDescent="0.35">
      <c r="AQ77462" s="1"/>
    </row>
    <row r="77463" spans="43:43" ht="11.65" x14ac:dyDescent="0.35">
      <c r="AQ77463" s="1"/>
    </row>
    <row r="77464" spans="43:43" ht="11.65" x14ac:dyDescent="0.35">
      <c r="AQ77464" s="1"/>
    </row>
    <row r="77465" spans="43:43" ht="11.65" x14ac:dyDescent="0.35">
      <c r="AQ77465" s="1"/>
    </row>
    <row r="77466" spans="43:43" ht="11.65" x14ac:dyDescent="0.35">
      <c r="AQ77466" s="1"/>
    </row>
    <row r="77467" spans="43:43" ht="11.65" x14ac:dyDescent="0.35">
      <c r="AQ77467" s="1"/>
    </row>
    <row r="77468" spans="43:43" ht="11.65" x14ac:dyDescent="0.35">
      <c r="AQ77468" s="1"/>
    </row>
    <row r="77469" spans="43:43" ht="11.65" x14ac:dyDescent="0.35">
      <c r="AQ77469" s="1"/>
    </row>
    <row r="77470" spans="43:43" ht="11.65" x14ac:dyDescent="0.35">
      <c r="AQ77470" s="1"/>
    </row>
    <row r="77471" spans="43:43" ht="11.65" x14ac:dyDescent="0.35">
      <c r="AQ77471" s="1"/>
    </row>
    <row r="77472" spans="43:43" ht="11.65" x14ac:dyDescent="0.35">
      <c r="AQ77472" s="1"/>
    </row>
    <row r="77473" spans="43:43" ht="11.65" x14ac:dyDescent="0.35">
      <c r="AQ77473" s="1"/>
    </row>
    <row r="77474" spans="43:43" ht="11.65" x14ac:dyDescent="0.35">
      <c r="AQ77474" s="1"/>
    </row>
    <row r="77475" spans="43:43" ht="11.65" x14ac:dyDescent="0.35">
      <c r="AQ77475" s="1"/>
    </row>
    <row r="77476" spans="43:43" ht="11.65" x14ac:dyDescent="0.35">
      <c r="AQ77476" s="1"/>
    </row>
    <row r="77477" spans="43:43" ht="11.65" x14ac:dyDescent="0.35">
      <c r="AQ77477" s="1"/>
    </row>
    <row r="77478" spans="43:43" ht="11.65" x14ac:dyDescent="0.35">
      <c r="AQ77478" s="1"/>
    </row>
    <row r="77479" spans="43:43" ht="11.65" x14ac:dyDescent="0.35">
      <c r="AQ77479" s="1"/>
    </row>
    <row r="77480" spans="43:43" ht="11.65" x14ac:dyDescent="0.35">
      <c r="AQ77480" s="1"/>
    </row>
    <row r="77481" spans="43:43" ht="11.65" x14ac:dyDescent="0.35">
      <c r="AQ77481" s="1"/>
    </row>
    <row r="77482" spans="43:43" ht="11.65" x14ac:dyDescent="0.35">
      <c r="AQ77482" s="1"/>
    </row>
    <row r="77483" spans="43:43" ht="11.65" x14ac:dyDescent="0.35">
      <c r="AQ77483" s="1"/>
    </row>
    <row r="77484" spans="43:43" ht="11.65" x14ac:dyDescent="0.35">
      <c r="AQ77484" s="1"/>
    </row>
    <row r="77485" spans="43:43" ht="11.65" x14ac:dyDescent="0.35">
      <c r="AQ77485" s="1"/>
    </row>
    <row r="77486" spans="43:43" ht="11.65" x14ac:dyDescent="0.35">
      <c r="AQ77486" s="1"/>
    </row>
    <row r="77487" spans="43:43" ht="11.65" x14ac:dyDescent="0.35">
      <c r="AQ77487" s="1"/>
    </row>
    <row r="77488" spans="43:43" ht="11.65" x14ac:dyDescent="0.35">
      <c r="AQ77488" s="1"/>
    </row>
    <row r="77489" spans="43:43" ht="11.65" x14ac:dyDescent="0.35">
      <c r="AQ77489" s="1"/>
    </row>
    <row r="77490" spans="43:43" ht="11.65" x14ac:dyDescent="0.35">
      <c r="AQ77490" s="1"/>
    </row>
    <row r="77491" spans="43:43" ht="11.65" x14ac:dyDescent="0.35">
      <c r="AQ77491" s="1"/>
    </row>
    <row r="77492" spans="43:43" ht="11.65" x14ac:dyDescent="0.35">
      <c r="AQ77492" s="1"/>
    </row>
    <row r="77493" spans="43:43" ht="11.65" x14ac:dyDescent="0.35">
      <c r="AQ77493" s="1"/>
    </row>
    <row r="77494" spans="43:43" ht="11.65" x14ac:dyDescent="0.35">
      <c r="AQ77494" s="1"/>
    </row>
    <row r="77495" spans="43:43" ht="11.65" x14ac:dyDescent="0.35">
      <c r="AQ77495" s="1"/>
    </row>
    <row r="77496" spans="43:43" ht="11.65" x14ac:dyDescent="0.35">
      <c r="AQ77496" s="1"/>
    </row>
    <row r="77497" spans="43:43" ht="11.65" x14ac:dyDescent="0.35">
      <c r="AQ77497" s="1"/>
    </row>
    <row r="77498" spans="43:43" ht="11.65" x14ac:dyDescent="0.35">
      <c r="AQ77498" s="1"/>
    </row>
    <row r="77499" spans="43:43" ht="11.65" x14ac:dyDescent="0.35">
      <c r="AQ77499" s="1"/>
    </row>
    <row r="77500" spans="43:43" ht="11.65" x14ac:dyDescent="0.35">
      <c r="AQ77500" s="1"/>
    </row>
    <row r="77501" spans="43:43" ht="11.65" x14ac:dyDescent="0.35">
      <c r="AQ77501" s="1"/>
    </row>
    <row r="77502" spans="43:43" ht="11.65" x14ac:dyDescent="0.35">
      <c r="AQ77502" s="1"/>
    </row>
    <row r="77503" spans="43:43" ht="11.65" x14ac:dyDescent="0.35">
      <c r="AQ77503" s="1"/>
    </row>
    <row r="77504" spans="43:43" ht="11.65" x14ac:dyDescent="0.35">
      <c r="AQ77504" s="1"/>
    </row>
    <row r="77505" spans="43:43" ht="11.65" x14ac:dyDescent="0.35">
      <c r="AQ77505" s="1"/>
    </row>
    <row r="77506" spans="43:43" ht="11.65" x14ac:dyDescent="0.35">
      <c r="AQ77506" s="1"/>
    </row>
    <row r="77507" spans="43:43" ht="11.65" x14ac:dyDescent="0.35">
      <c r="AQ77507" s="1"/>
    </row>
    <row r="77508" spans="43:43" ht="11.65" x14ac:dyDescent="0.35">
      <c r="AQ77508" s="1"/>
    </row>
    <row r="77509" spans="43:43" ht="11.65" x14ac:dyDescent="0.35">
      <c r="AQ77509" s="1"/>
    </row>
    <row r="77510" spans="43:43" ht="11.65" x14ac:dyDescent="0.35">
      <c r="AQ77510" s="1"/>
    </row>
    <row r="77511" spans="43:43" ht="11.65" x14ac:dyDescent="0.35">
      <c r="AQ77511" s="1"/>
    </row>
    <row r="77512" spans="43:43" ht="11.65" x14ac:dyDescent="0.35">
      <c r="AQ77512" s="1"/>
    </row>
    <row r="77513" spans="43:43" ht="11.65" x14ac:dyDescent="0.35">
      <c r="AQ77513" s="1"/>
    </row>
    <row r="77514" spans="43:43" ht="11.65" x14ac:dyDescent="0.35">
      <c r="AQ77514" s="1"/>
    </row>
    <row r="77515" spans="43:43" ht="11.65" x14ac:dyDescent="0.35">
      <c r="AQ77515" s="1"/>
    </row>
    <row r="77516" spans="43:43" ht="11.65" x14ac:dyDescent="0.35">
      <c r="AQ77516" s="1"/>
    </row>
    <row r="77517" spans="43:43" ht="11.65" x14ac:dyDescent="0.35">
      <c r="AQ77517" s="1"/>
    </row>
    <row r="77518" spans="43:43" ht="11.65" x14ac:dyDescent="0.35">
      <c r="AQ77518" s="1"/>
    </row>
    <row r="77519" spans="43:43" ht="11.65" x14ac:dyDescent="0.35">
      <c r="AQ77519" s="1"/>
    </row>
    <row r="77520" spans="43:43" ht="11.65" x14ac:dyDescent="0.35">
      <c r="AQ77520" s="1"/>
    </row>
    <row r="77521" spans="43:43" ht="11.65" x14ac:dyDescent="0.35">
      <c r="AQ77521" s="1"/>
    </row>
    <row r="77522" spans="43:43" ht="11.65" x14ac:dyDescent="0.35">
      <c r="AQ77522" s="1"/>
    </row>
    <row r="77523" spans="43:43" ht="11.65" x14ac:dyDescent="0.35">
      <c r="AQ77523" s="1"/>
    </row>
    <row r="77524" spans="43:43" ht="11.65" x14ac:dyDescent="0.35">
      <c r="AQ77524" s="1"/>
    </row>
    <row r="77525" spans="43:43" ht="11.65" x14ac:dyDescent="0.35">
      <c r="AQ77525" s="1"/>
    </row>
    <row r="77526" spans="43:43" ht="11.65" x14ac:dyDescent="0.35">
      <c r="AQ77526" s="1"/>
    </row>
    <row r="77527" spans="43:43" ht="11.65" x14ac:dyDescent="0.35">
      <c r="AQ77527" s="1"/>
    </row>
    <row r="77528" spans="43:43" ht="11.65" x14ac:dyDescent="0.35">
      <c r="AQ77528" s="1"/>
    </row>
    <row r="77529" spans="43:43" ht="11.65" x14ac:dyDescent="0.35">
      <c r="AQ77529" s="1"/>
    </row>
    <row r="77530" spans="43:43" ht="11.65" x14ac:dyDescent="0.35">
      <c r="AQ77530" s="1"/>
    </row>
    <row r="77531" spans="43:43" ht="11.65" x14ac:dyDescent="0.35">
      <c r="AQ77531" s="1"/>
    </row>
    <row r="77532" spans="43:43" ht="11.65" x14ac:dyDescent="0.35">
      <c r="AQ77532" s="1"/>
    </row>
    <row r="77533" spans="43:43" ht="11.65" x14ac:dyDescent="0.35">
      <c r="AQ77533" s="1"/>
    </row>
    <row r="77534" spans="43:43" ht="11.65" x14ac:dyDescent="0.35">
      <c r="AQ77534" s="1"/>
    </row>
    <row r="77535" spans="43:43" ht="11.65" x14ac:dyDescent="0.35">
      <c r="AQ77535" s="1"/>
    </row>
    <row r="77536" spans="43:43" ht="11.65" x14ac:dyDescent="0.35">
      <c r="AQ77536" s="1"/>
    </row>
    <row r="77537" spans="43:43" ht="11.65" x14ac:dyDescent="0.35">
      <c r="AQ77537" s="1"/>
    </row>
    <row r="77538" spans="43:43" ht="11.65" x14ac:dyDescent="0.35">
      <c r="AQ77538" s="1"/>
    </row>
    <row r="77539" spans="43:43" ht="11.65" x14ac:dyDescent="0.35">
      <c r="AQ77539" s="1"/>
    </row>
    <row r="77540" spans="43:43" ht="11.65" x14ac:dyDescent="0.35">
      <c r="AQ77540" s="1"/>
    </row>
    <row r="77541" spans="43:43" ht="11.65" x14ac:dyDescent="0.35">
      <c r="AQ77541" s="1"/>
    </row>
    <row r="77542" spans="43:43" ht="11.65" x14ac:dyDescent="0.35">
      <c r="AQ77542" s="1"/>
    </row>
    <row r="77543" spans="43:43" ht="11.65" x14ac:dyDescent="0.35">
      <c r="AQ77543" s="1"/>
    </row>
    <row r="77544" spans="43:43" ht="11.65" x14ac:dyDescent="0.35">
      <c r="AQ77544" s="1"/>
    </row>
    <row r="77545" spans="43:43" ht="11.65" x14ac:dyDescent="0.35">
      <c r="AQ77545" s="1"/>
    </row>
    <row r="77546" spans="43:43" ht="11.65" x14ac:dyDescent="0.35">
      <c r="AQ77546" s="1"/>
    </row>
    <row r="77547" spans="43:43" ht="11.65" x14ac:dyDescent="0.35">
      <c r="AQ77547" s="1"/>
    </row>
    <row r="77548" spans="43:43" ht="11.65" x14ac:dyDescent="0.35">
      <c r="AQ77548" s="1"/>
    </row>
    <row r="77549" spans="43:43" ht="11.65" x14ac:dyDescent="0.35">
      <c r="AQ77549" s="1"/>
    </row>
    <row r="77550" spans="43:43" ht="11.65" x14ac:dyDescent="0.35">
      <c r="AQ77550" s="1"/>
    </row>
    <row r="77551" spans="43:43" ht="11.65" x14ac:dyDescent="0.35">
      <c r="AQ77551" s="1"/>
    </row>
    <row r="77552" spans="43:43" ht="11.65" x14ac:dyDescent="0.35">
      <c r="AQ77552" s="1"/>
    </row>
    <row r="77553" spans="43:43" ht="11.65" x14ac:dyDescent="0.35">
      <c r="AQ77553" s="1"/>
    </row>
    <row r="77554" spans="43:43" ht="11.65" x14ac:dyDescent="0.35">
      <c r="AQ77554" s="1"/>
    </row>
    <row r="77555" spans="43:43" ht="11.65" x14ac:dyDescent="0.35">
      <c r="AQ77555" s="1"/>
    </row>
    <row r="77556" spans="43:43" ht="11.65" x14ac:dyDescent="0.35">
      <c r="AQ77556" s="1"/>
    </row>
    <row r="77557" spans="43:43" ht="11.65" x14ac:dyDescent="0.35">
      <c r="AQ77557" s="1"/>
    </row>
    <row r="77558" spans="43:43" ht="11.65" x14ac:dyDescent="0.35">
      <c r="AQ77558" s="1"/>
    </row>
    <row r="77559" spans="43:43" ht="11.65" x14ac:dyDescent="0.35">
      <c r="AQ77559" s="1"/>
    </row>
    <row r="77560" spans="43:43" ht="11.65" x14ac:dyDescent="0.35">
      <c r="AQ77560" s="1"/>
    </row>
    <row r="77561" spans="43:43" ht="11.65" x14ac:dyDescent="0.35">
      <c r="AQ77561" s="1"/>
    </row>
    <row r="77562" spans="43:43" ht="11.65" x14ac:dyDescent="0.35">
      <c r="AQ77562" s="1"/>
    </row>
    <row r="77563" spans="43:43" ht="11.65" x14ac:dyDescent="0.35">
      <c r="AQ77563" s="1"/>
    </row>
    <row r="77564" spans="43:43" ht="11.65" x14ac:dyDescent="0.35">
      <c r="AQ77564" s="1"/>
    </row>
    <row r="77565" spans="43:43" ht="11.65" x14ac:dyDescent="0.35">
      <c r="AQ77565" s="1"/>
    </row>
    <row r="77566" spans="43:43" ht="11.65" x14ac:dyDescent="0.35">
      <c r="AQ77566" s="1"/>
    </row>
    <row r="77567" spans="43:43" ht="11.65" x14ac:dyDescent="0.35">
      <c r="AQ77567" s="1"/>
    </row>
    <row r="77568" spans="43:43" ht="11.65" x14ac:dyDescent="0.35">
      <c r="AQ77568" s="1"/>
    </row>
    <row r="77569" spans="43:43" ht="11.65" x14ac:dyDescent="0.35">
      <c r="AQ77569" s="1"/>
    </row>
    <row r="77570" spans="43:43" ht="11.65" x14ac:dyDescent="0.35">
      <c r="AQ77570" s="1"/>
    </row>
    <row r="77571" spans="43:43" ht="11.65" x14ac:dyDescent="0.35">
      <c r="AQ77571" s="1"/>
    </row>
    <row r="77572" spans="43:43" ht="11.65" x14ac:dyDescent="0.35">
      <c r="AQ77572" s="1"/>
    </row>
    <row r="77573" spans="43:43" ht="11.65" x14ac:dyDescent="0.35">
      <c r="AQ77573" s="1"/>
    </row>
    <row r="77574" spans="43:43" ht="11.65" x14ac:dyDescent="0.35">
      <c r="AQ77574" s="1"/>
    </row>
    <row r="77575" spans="43:43" ht="11.65" x14ac:dyDescent="0.35">
      <c r="AQ77575" s="1"/>
    </row>
    <row r="77576" spans="43:43" ht="11.65" x14ac:dyDescent="0.35">
      <c r="AQ77576" s="1"/>
    </row>
    <row r="77577" spans="43:43" ht="11.65" x14ac:dyDescent="0.35">
      <c r="AQ77577" s="1"/>
    </row>
    <row r="77578" spans="43:43" ht="11.65" x14ac:dyDescent="0.35">
      <c r="AQ77578" s="1"/>
    </row>
    <row r="77579" spans="43:43" ht="11.65" x14ac:dyDescent="0.35">
      <c r="AQ77579" s="1"/>
    </row>
    <row r="77580" spans="43:43" ht="11.65" x14ac:dyDescent="0.35">
      <c r="AQ77580" s="1"/>
    </row>
    <row r="77581" spans="43:43" ht="11.65" x14ac:dyDescent="0.35">
      <c r="AQ77581" s="1"/>
    </row>
    <row r="77582" spans="43:43" ht="11.65" x14ac:dyDescent="0.35">
      <c r="AQ77582" s="1"/>
    </row>
    <row r="77583" spans="43:43" ht="11.65" x14ac:dyDescent="0.35">
      <c r="AQ77583" s="1"/>
    </row>
    <row r="77584" spans="43:43" ht="11.65" x14ac:dyDescent="0.35">
      <c r="AQ77584" s="1"/>
    </row>
    <row r="77585" spans="43:43" ht="11.65" x14ac:dyDescent="0.35">
      <c r="AQ77585" s="1"/>
    </row>
    <row r="77586" spans="43:43" ht="11.65" x14ac:dyDescent="0.35">
      <c r="AQ77586" s="1"/>
    </row>
    <row r="77587" spans="43:43" ht="11.65" x14ac:dyDescent="0.35">
      <c r="AQ77587" s="1"/>
    </row>
    <row r="77588" spans="43:43" ht="11.65" x14ac:dyDescent="0.35">
      <c r="AQ77588" s="1"/>
    </row>
    <row r="77589" spans="43:43" ht="11.65" x14ac:dyDescent="0.35">
      <c r="AQ77589" s="1"/>
    </row>
    <row r="77590" spans="43:43" ht="11.65" x14ac:dyDescent="0.35">
      <c r="AQ77590" s="1"/>
    </row>
    <row r="77591" spans="43:43" ht="11.65" x14ac:dyDescent="0.35">
      <c r="AQ77591" s="1"/>
    </row>
    <row r="77592" spans="43:43" ht="11.65" x14ac:dyDescent="0.35">
      <c r="AQ77592" s="1"/>
    </row>
    <row r="77593" spans="43:43" ht="11.65" x14ac:dyDescent="0.35">
      <c r="AQ77593" s="1"/>
    </row>
    <row r="77594" spans="43:43" ht="11.65" x14ac:dyDescent="0.35">
      <c r="AQ77594" s="1"/>
    </row>
    <row r="77595" spans="43:43" ht="11.65" x14ac:dyDescent="0.35">
      <c r="AQ77595" s="1"/>
    </row>
    <row r="77596" spans="43:43" ht="11.65" x14ac:dyDescent="0.35">
      <c r="AQ77596" s="1"/>
    </row>
    <row r="77597" spans="43:43" ht="11.65" x14ac:dyDescent="0.35">
      <c r="AQ77597" s="1"/>
    </row>
    <row r="77598" spans="43:43" ht="11.65" x14ac:dyDescent="0.35">
      <c r="AQ77598" s="1"/>
    </row>
    <row r="77599" spans="43:43" ht="11.65" x14ac:dyDescent="0.35">
      <c r="AQ77599" s="1"/>
    </row>
    <row r="77600" spans="43:43" ht="11.65" x14ac:dyDescent="0.35">
      <c r="AQ77600" s="1"/>
    </row>
    <row r="77601" spans="43:43" ht="11.65" x14ac:dyDescent="0.35">
      <c r="AQ77601" s="1"/>
    </row>
    <row r="77602" spans="43:43" ht="11.65" x14ac:dyDescent="0.35">
      <c r="AQ77602" s="1"/>
    </row>
    <row r="77603" spans="43:43" ht="11.65" x14ac:dyDescent="0.35">
      <c r="AQ77603" s="1"/>
    </row>
    <row r="77604" spans="43:43" ht="11.65" x14ac:dyDescent="0.35">
      <c r="AQ77604" s="1"/>
    </row>
    <row r="77605" spans="43:43" ht="11.65" x14ac:dyDescent="0.35">
      <c r="AQ77605" s="1"/>
    </row>
    <row r="77606" spans="43:43" ht="11.65" x14ac:dyDescent="0.35">
      <c r="AQ77606" s="1"/>
    </row>
    <row r="77607" spans="43:43" ht="11.65" x14ac:dyDescent="0.35">
      <c r="AQ77607" s="1"/>
    </row>
    <row r="77608" spans="43:43" ht="11.65" x14ac:dyDescent="0.35">
      <c r="AQ77608" s="1"/>
    </row>
    <row r="77609" spans="43:43" ht="11.65" x14ac:dyDescent="0.35">
      <c r="AQ77609" s="1"/>
    </row>
    <row r="77610" spans="43:43" ht="11.65" x14ac:dyDescent="0.35">
      <c r="AQ77610" s="1"/>
    </row>
    <row r="77611" spans="43:43" ht="11.65" x14ac:dyDescent="0.35">
      <c r="AQ77611" s="1"/>
    </row>
    <row r="77612" spans="43:43" ht="11.65" x14ac:dyDescent="0.35">
      <c r="AQ77612" s="1"/>
    </row>
    <row r="77613" spans="43:43" ht="11.65" x14ac:dyDescent="0.35">
      <c r="AQ77613" s="1"/>
    </row>
    <row r="77614" spans="43:43" ht="11.65" x14ac:dyDescent="0.35">
      <c r="AQ77614" s="1"/>
    </row>
    <row r="77615" spans="43:43" ht="11.65" x14ac:dyDescent="0.35">
      <c r="AQ77615" s="1"/>
    </row>
    <row r="77616" spans="43:43" ht="11.65" x14ac:dyDescent="0.35">
      <c r="AQ77616" s="1"/>
    </row>
    <row r="77617" spans="43:43" ht="11.65" x14ac:dyDescent="0.35">
      <c r="AQ77617" s="1"/>
    </row>
    <row r="77618" spans="43:43" ht="11.65" x14ac:dyDescent="0.35">
      <c r="AQ77618" s="1"/>
    </row>
    <row r="77619" spans="43:43" ht="11.65" x14ac:dyDescent="0.35">
      <c r="AQ77619" s="1"/>
    </row>
    <row r="77620" spans="43:43" ht="11.65" x14ac:dyDescent="0.35">
      <c r="AQ77620" s="1"/>
    </row>
    <row r="77621" spans="43:43" ht="11.65" x14ac:dyDescent="0.35">
      <c r="AQ77621" s="1"/>
    </row>
    <row r="77622" spans="43:43" ht="11.65" x14ac:dyDescent="0.35">
      <c r="AQ77622" s="1"/>
    </row>
    <row r="77623" spans="43:43" ht="11.65" x14ac:dyDescent="0.35">
      <c r="AQ77623" s="1"/>
    </row>
    <row r="77624" spans="43:43" ht="11.65" x14ac:dyDescent="0.35">
      <c r="AQ77624" s="1"/>
    </row>
    <row r="77625" spans="43:43" ht="11.65" x14ac:dyDescent="0.35">
      <c r="AQ77625" s="1"/>
    </row>
    <row r="77626" spans="43:43" ht="11.65" x14ac:dyDescent="0.35">
      <c r="AQ77626" s="1"/>
    </row>
    <row r="77627" spans="43:43" ht="11.65" x14ac:dyDescent="0.35">
      <c r="AQ77627" s="1"/>
    </row>
    <row r="77628" spans="43:43" ht="11.65" x14ac:dyDescent="0.35">
      <c r="AQ77628" s="1"/>
    </row>
    <row r="77629" spans="43:43" ht="11.65" x14ac:dyDescent="0.35">
      <c r="AQ77629" s="1"/>
    </row>
    <row r="77630" spans="43:43" ht="11.65" x14ac:dyDescent="0.35">
      <c r="AQ77630" s="1"/>
    </row>
    <row r="77631" spans="43:43" ht="11.65" x14ac:dyDescent="0.35">
      <c r="AQ77631" s="1"/>
    </row>
    <row r="77632" spans="43:43" ht="11.65" x14ac:dyDescent="0.35">
      <c r="AQ77632" s="1"/>
    </row>
    <row r="77633" spans="43:43" ht="11.65" x14ac:dyDescent="0.35">
      <c r="AQ77633" s="1"/>
    </row>
    <row r="77634" spans="43:43" ht="11.65" x14ac:dyDescent="0.35">
      <c r="AQ77634" s="1"/>
    </row>
    <row r="77635" spans="43:43" ht="11.65" x14ac:dyDescent="0.35">
      <c r="AQ77635" s="1"/>
    </row>
    <row r="77636" spans="43:43" ht="11.65" x14ac:dyDescent="0.35">
      <c r="AQ77636" s="1"/>
    </row>
    <row r="77637" spans="43:43" ht="11.65" x14ac:dyDescent="0.35">
      <c r="AQ77637" s="1"/>
    </row>
    <row r="77638" spans="43:43" ht="11.65" x14ac:dyDescent="0.35">
      <c r="AQ77638" s="1"/>
    </row>
    <row r="77639" spans="43:43" ht="11.65" x14ac:dyDescent="0.35">
      <c r="AQ77639" s="1"/>
    </row>
    <row r="77640" spans="43:43" ht="11.65" x14ac:dyDescent="0.35">
      <c r="AQ77640" s="1"/>
    </row>
    <row r="77641" spans="43:43" ht="11.65" x14ac:dyDescent="0.35">
      <c r="AQ77641" s="1"/>
    </row>
    <row r="77642" spans="43:43" ht="11.65" x14ac:dyDescent="0.35">
      <c r="AQ77642" s="1"/>
    </row>
    <row r="77643" spans="43:43" ht="11.65" x14ac:dyDescent="0.35">
      <c r="AQ77643" s="1"/>
    </row>
    <row r="77644" spans="43:43" ht="11.65" x14ac:dyDescent="0.35">
      <c r="AQ77644" s="1"/>
    </row>
    <row r="77645" spans="43:43" ht="11.65" x14ac:dyDescent="0.35">
      <c r="AQ77645" s="1"/>
    </row>
    <row r="77646" spans="43:43" ht="11.65" x14ac:dyDescent="0.35">
      <c r="AQ77646" s="1"/>
    </row>
    <row r="77647" spans="43:43" ht="11.65" x14ac:dyDescent="0.35">
      <c r="AQ77647" s="1"/>
    </row>
    <row r="77648" spans="43:43" ht="11.65" x14ac:dyDescent="0.35">
      <c r="AQ77648" s="1"/>
    </row>
    <row r="77649" spans="43:43" ht="11.65" x14ac:dyDescent="0.35">
      <c r="AQ77649" s="1"/>
    </row>
    <row r="77650" spans="43:43" ht="11.65" x14ac:dyDescent="0.35">
      <c r="AQ77650" s="1"/>
    </row>
    <row r="77651" spans="43:43" ht="11.65" x14ac:dyDescent="0.35">
      <c r="AQ77651" s="1"/>
    </row>
    <row r="77652" spans="43:43" ht="11.65" x14ac:dyDescent="0.35">
      <c r="AQ77652" s="1"/>
    </row>
    <row r="77653" spans="43:43" ht="11.65" x14ac:dyDescent="0.35">
      <c r="AQ77653" s="1"/>
    </row>
    <row r="77654" spans="43:43" ht="11.65" x14ac:dyDescent="0.35">
      <c r="AQ77654" s="1"/>
    </row>
    <row r="77655" spans="43:43" ht="11.65" x14ac:dyDescent="0.35">
      <c r="AQ77655" s="1"/>
    </row>
    <row r="77656" spans="43:43" ht="11.65" x14ac:dyDescent="0.35">
      <c r="AQ77656" s="1"/>
    </row>
    <row r="77657" spans="43:43" ht="11.65" x14ac:dyDescent="0.35">
      <c r="AQ77657" s="1"/>
    </row>
    <row r="77658" spans="43:43" ht="11.65" x14ac:dyDescent="0.35">
      <c r="AQ77658" s="1"/>
    </row>
    <row r="77659" spans="43:43" ht="11.65" x14ac:dyDescent="0.35">
      <c r="AQ77659" s="1"/>
    </row>
    <row r="77660" spans="43:43" ht="11.65" x14ac:dyDescent="0.35">
      <c r="AQ77660" s="1"/>
    </row>
    <row r="77661" spans="43:43" ht="11.65" x14ac:dyDescent="0.35">
      <c r="AQ77661" s="1"/>
    </row>
    <row r="77662" spans="43:43" ht="11.65" x14ac:dyDescent="0.35">
      <c r="AQ77662" s="1"/>
    </row>
    <row r="77663" spans="43:43" ht="11.65" x14ac:dyDescent="0.35">
      <c r="AQ77663" s="1"/>
    </row>
    <row r="77664" spans="43:43" ht="11.65" x14ac:dyDescent="0.35">
      <c r="AQ77664" s="1"/>
    </row>
    <row r="77665" spans="43:43" ht="11.65" x14ac:dyDescent="0.35">
      <c r="AQ77665" s="1"/>
    </row>
    <row r="77666" spans="43:43" ht="11.65" x14ac:dyDescent="0.35">
      <c r="AQ77666" s="1"/>
    </row>
    <row r="77667" spans="43:43" ht="11.65" x14ac:dyDescent="0.35">
      <c r="AQ77667" s="1"/>
    </row>
    <row r="77668" spans="43:43" ht="11.65" x14ac:dyDescent="0.35">
      <c r="AQ77668" s="1"/>
    </row>
    <row r="77669" spans="43:43" ht="11.65" x14ac:dyDescent="0.35">
      <c r="AQ77669" s="1"/>
    </row>
    <row r="77670" spans="43:43" ht="11.65" x14ac:dyDescent="0.35">
      <c r="AQ77670" s="1"/>
    </row>
    <row r="77671" spans="43:43" ht="11.65" x14ac:dyDescent="0.35">
      <c r="AQ77671" s="1"/>
    </row>
    <row r="77672" spans="43:43" ht="11.65" x14ac:dyDescent="0.35">
      <c r="AQ77672" s="1"/>
    </row>
    <row r="77673" spans="43:43" ht="11.65" x14ac:dyDescent="0.35">
      <c r="AQ77673" s="1"/>
    </row>
    <row r="77674" spans="43:43" ht="11.65" x14ac:dyDescent="0.35">
      <c r="AQ77674" s="1"/>
    </row>
    <row r="77675" spans="43:43" ht="11.65" x14ac:dyDescent="0.35">
      <c r="AQ77675" s="1"/>
    </row>
    <row r="77676" spans="43:43" ht="11.65" x14ac:dyDescent="0.35">
      <c r="AQ77676" s="1"/>
    </row>
    <row r="77677" spans="43:43" ht="11.65" x14ac:dyDescent="0.35">
      <c r="AQ77677" s="1"/>
    </row>
    <row r="77678" spans="43:43" ht="11.65" x14ac:dyDescent="0.35">
      <c r="AQ77678" s="1"/>
    </row>
    <row r="77679" spans="43:43" ht="11.65" x14ac:dyDescent="0.35">
      <c r="AQ77679" s="1"/>
    </row>
    <row r="77680" spans="43:43" ht="11.65" x14ac:dyDescent="0.35">
      <c r="AQ77680" s="1"/>
    </row>
    <row r="77681" spans="43:43" ht="11.65" x14ac:dyDescent="0.35">
      <c r="AQ77681" s="1"/>
    </row>
    <row r="77682" spans="43:43" ht="11.65" x14ac:dyDescent="0.35">
      <c r="AQ77682" s="1"/>
    </row>
    <row r="77683" spans="43:43" ht="11.65" x14ac:dyDescent="0.35">
      <c r="AQ77683" s="1"/>
    </row>
    <row r="77684" spans="43:43" ht="11.65" x14ac:dyDescent="0.35">
      <c r="AQ77684" s="1"/>
    </row>
    <row r="77685" spans="43:43" ht="11.65" x14ac:dyDescent="0.35">
      <c r="AQ77685" s="1"/>
    </row>
    <row r="77686" spans="43:43" ht="11.65" x14ac:dyDescent="0.35">
      <c r="AQ77686" s="1"/>
    </row>
    <row r="77687" spans="43:43" ht="11.65" x14ac:dyDescent="0.35">
      <c r="AQ77687" s="1"/>
    </row>
    <row r="77688" spans="43:43" ht="11.65" x14ac:dyDescent="0.35">
      <c r="AQ77688" s="1"/>
    </row>
    <row r="77689" spans="43:43" ht="11.65" x14ac:dyDescent="0.35">
      <c r="AQ77689" s="1"/>
    </row>
    <row r="77690" spans="43:43" ht="11.65" x14ac:dyDescent="0.35">
      <c r="AQ77690" s="1"/>
    </row>
    <row r="77691" spans="43:43" ht="11.65" x14ac:dyDescent="0.35">
      <c r="AQ77691" s="1"/>
    </row>
    <row r="77692" spans="43:43" ht="11.65" x14ac:dyDescent="0.35">
      <c r="AQ77692" s="1"/>
    </row>
    <row r="77693" spans="43:43" ht="11.65" x14ac:dyDescent="0.35">
      <c r="AQ77693" s="1"/>
    </row>
    <row r="77694" spans="43:43" ht="11.65" x14ac:dyDescent="0.35">
      <c r="AQ77694" s="1"/>
    </row>
    <row r="77695" spans="43:43" ht="11.65" x14ac:dyDescent="0.35">
      <c r="AQ77695" s="1"/>
    </row>
    <row r="77696" spans="43:43" ht="11.65" x14ac:dyDescent="0.35">
      <c r="AQ77696" s="1"/>
    </row>
    <row r="77697" spans="43:43" ht="11.65" x14ac:dyDescent="0.35">
      <c r="AQ77697" s="1"/>
    </row>
    <row r="77698" spans="43:43" ht="11.65" x14ac:dyDescent="0.35">
      <c r="AQ77698" s="1"/>
    </row>
    <row r="77699" spans="43:43" ht="11.65" x14ac:dyDescent="0.35">
      <c r="AQ77699" s="1"/>
    </row>
    <row r="77700" spans="43:43" ht="11.65" x14ac:dyDescent="0.35">
      <c r="AQ77700" s="1"/>
    </row>
    <row r="77701" spans="43:43" ht="11.65" x14ac:dyDescent="0.35">
      <c r="AQ77701" s="1"/>
    </row>
    <row r="77702" spans="43:43" ht="11.65" x14ac:dyDescent="0.35">
      <c r="AQ77702" s="1"/>
    </row>
    <row r="77703" spans="43:43" ht="11.65" x14ac:dyDescent="0.35">
      <c r="AQ77703" s="1"/>
    </row>
    <row r="77704" spans="43:43" ht="11.65" x14ac:dyDescent="0.35">
      <c r="AQ77704" s="1"/>
    </row>
    <row r="77705" spans="43:43" ht="11.65" x14ac:dyDescent="0.35">
      <c r="AQ77705" s="1"/>
    </row>
    <row r="77706" spans="43:43" ht="11.65" x14ac:dyDescent="0.35">
      <c r="AQ77706" s="1"/>
    </row>
    <row r="77707" spans="43:43" ht="11.65" x14ac:dyDescent="0.35">
      <c r="AQ77707" s="1"/>
    </row>
    <row r="77708" spans="43:43" ht="11.65" x14ac:dyDescent="0.35">
      <c r="AQ77708" s="1"/>
    </row>
    <row r="77709" spans="43:43" ht="11.65" x14ac:dyDescent="0.35">
      <c r="AQ77709" s="1"/>
    </row>
    <row r="77710" spans="43:43" ht="11.65" x14ac:dyDescent="0.35">
      <c r="AQ77710" s="1"/>
    </row>
    <row r="77711" spans="43:43" ht="11.65" x14ac:dyDescent="0.35">
      <c r="AQ77711" s="1"/>
    </row>
    <row r="77712" spans="43:43" ht="11.65" x14ac:dyDescent="0.35">
      <c r="AQ77712" s="1"/>
    </row>
    <row r="77713" spans="43:43" ht="11.65" x14ac:dyDescent="0.35">
      <c r="AQ77713" s="1"/>
    </row>
    <row r="77714" spans="43:43" ht="11.65" x14ac:dyDescent="0.35">
      <c r="AQ77714" s="1"/>
    </row>
    <row r="77715" spans="43:43" ht="11.65" x14ac:dyDescent="0.35">
      <c r="AQ77715" s="1"/>
    </row>
    <row r="77716" spans="43:43" ht="11.65" x14ac:dyDescent="0.35">
      <c r="AQ77716" s="1"/>
    </row>
    <row r="77717" spans="43:43" ht="11.65" x14ac:dyDescent="0.35">
      <c r="AQ77717" s="1"/>
    </row>
    <row r="77718" spans="43:43" ht="11.65" x14ac:dyDescent="0.35">
      <c r="AQ77718" s="1"/>
    </row>
    <row r="77719" spans="43:43" ht="11.65" x14ac:dyDescent="0.35">
      <c r="AQ77719" s="1"/>
    </row>
    <row r="77720" spans="43:43" ht="11.65" x14ac:dyDescent="0.35">
      <c r="AQ77720" s="1"/>
    </row>
    <row r="77721" spans="43:43" ht="11.65" x14ac:dyDescent="0.35">
      <c r="AQ77721" s="1"/>
    </row>
    <row r="77722" spans="43:43" ht="11.65" x14ac:dyDescent="0.35">
      <c r="AQ77722" s="1"/>
    </row>
    <row r="77723" spans="43:43" ht="11.65" x14ac:dyDescent="0.35">
      <c r="AQ77723" s="1"/>
    </row>
    <row r="77724" spans="43:43" ht="11.65" x14ac:dyDescent="0.35">
      <c r="AQ77724" s="1"/>
    </row>
    <row r="77725" spans="43:43" ht="11.65" x14ac:dyDescent="0.35">
      <c r="AQ77725" s="1"/>
    </row>
    <row r="77726" spans="43:43" ht="11.65" x14ac:dyDescent="0.35">
      <c r="AQ77726" s="1"/>
    </row>
    <row r="77727" spans="43:43" ht="11.65" x14ac:dyDescent="0.35">
      <c r="AQ77727" s="1"/>
    </row>
    <row r="77728" spans="43:43" ht="11.65" x14ac:dyDescent="0.35">
      <c r="AQ77728" s="1"/>
    </row>
    <row r="77729" spans="43:43" ht="11.65" x14ac:dyDescent="0.35">
      <c r="AQ77729" s="1"/>
    </row>
    <row r="77730" spans="43:43" ht="11.65" x14ac:dyDescent="0.35">
      <c r="AQ77730" s="1"/>
    </row>
    <row r="77731" spans="43:43" ht="11.65" x14ac:dyDescent="0.35">
      <c r="AQ77731" s="1"/>
    </row>
    <row r="77732" spans="43:43" ht="11.65" x14ac:dyDescent="0.35">
      <c r="AQ77732" s="1"/>
    </row>
    <row r="77733" spans="43:43" ht="11.65" x14ac:dyDescent="0.35">
      <c r="AQ77733" s="1"/>
    </row>
    <row r="77734" spans="43:43" ht="11.65" x14ac:dyDescent="0.35">
      <c r="AQ77734" s="1"/>
    </row>
    <row r="77735" spans="43:43" ht="11.65" x14ac:dyDescent="0.35">
      <c r="AQ77735" s="1"/>
    </row>
    <row r="77736" spans="43:43" ht="11.65" x14ac:dyDescent="0.35">
      <c r="AQ77736" s="1"/>
    </row>
    <row r="77737" spans="43:43" ht="11.65" x14ac:dyDescent="0.35">
      <c r="AQ77737" s="1"/>
    </row>
    <row r="77738" spans="43:43" ht="11.65" x14ac:dyDescent="0.35">
      <c r="AQ77738" s="1"/>
    </row>
    <row r="77739" spans="43:43" ht="11.65" x14ac:dyDescent="0.35">
      <c r="AQ77739" s="1"/>
    </row>
    <row r="77740" spans="43:43" ht="11.65" x14ac:dyDescent="0.35">
      <c r="AQ77740" s="1"/>
    </row>
    <row r="77741" spans="43:43" ht="11.65" x14ac:dyDescent="0.35">
      <c r="AQ77741" s="1"/>
    </row>
    <row r="77742" spans="43:43" ht="11.65" x14ac:dyDescent="0.35">
      <c r="AQ77742" s="1"/>
    </row>
    <row r="77743" spans="43:43" ht="11.65" x14ac:dyDescent="0.35">
      <c r="AQ77743" s="1"/>
    </row>
    <row r="77744" spans="43:43" ht="11.65" x14ac:dyDescent="0.35">
      <c r="AQ77744" s="1"/>
    </row>
    <row r="77745" spans="43:43" ht="11.65" x14ac:dyDescent="0.35">
      <c r="AQ77745" s="1"/>
    </row>
    <row r="77746" spans="43:43" ht="11.65" x14ac:dyDescent="0.35">
      <c r="AQ77746" s="1"/>
    </row>
    <row r="77747" spans="43:43" ht="11.65" x14ac:dyDescent="0.35">
      <c r="AQ77747" s="1"/>
    </row>
    <row r="77748" spans="43:43" ht="11.65" x14ac:dyDescent="0.35">
      <c r="AQ77748" s="1"/>
    </row>
    <row r="77749" spans="43:43" ht="11.65" x14ac:dyDescent="0.35">
      <c r="AQ77749" s="1"/>
    </row>
    <row r="77750" spans="43:43" ht="11.65" x14ac:dyDescent="0.35">
      <c r="AQ77750" s="1"/>
    </row>
    <row r="77751" spans="43:43" ht="11.65" x14ac:dyDescent="0.35">
      <c r="AQ77751" s="1"/>
    </row>
    <row r="77752" spans="43:43" ht="11.65" x14ac:dyDescent="0.35">
      <c r="AQ77752" s="1"/>
    </row>
    <row r="77753" spans="43:43" ht="11.65" x14ac:dyDescent="0.35">
      <c r="AQ77753" s="1"/>
    </row>
    <row r="77754" spans="43:43" ht="11.65" x14ac:dyDescent="0.35">
      <c r="AQ77754" s="1"/>
    </row>
    <row r="77755" spans="43:43" ht="11.65" x14ac:dyDescent="0.35">
      <c r="AQ77755" s="1"/>
    </row>
    <row r="77756" spans="43:43" ht="11.65" x14ac:dyDescent="0.35">
      <c r="AQ77756" s="1"/>
    </row>
    <row r="77757" spans="43:43" ht="11.65" x14ac:dyDescent="0.35">
      <c r="AQ77757" s="1"/>
    </row>
    <row r="77758" spans="43:43" ht="11.65" x14ac:dyDescent="0.35">
      <c r="AQ77758" s="1"/>
    </row>
    <row r="77759" spans="43:43" ht="11.65" x14ac:dyDescent="0.35">
      <c r="AQ77759" s="1"/>
    </row>
    <row r="77760" spans="43:43" ht="11.65" x14ac:dyDescent="0.35">
      <c r="AQ77760" s="1"/>
    </row>
    <row r="77761" spans="43:43" ht="11.65" x14ac:dyDescent="0.35">
      <c r="AQ77761" s="1"/>
    </row>
    <row r="77762" spans="43:43" ht="11.65" x14ac:dyDescent="0.35">
      <c r="AQ77762" s="1"/>
    </row>
    <row r="77763" spans="43:43" ht="11.65" x14ac:dyDescent="0.35">
      <c r="AQ77763" s="1"/>
    </row>
    <row r="77764" spans="43:43" ht="11.65" x14ac:dyDescent="0.35">
      <c r="AQ77764" s="1"/>
    </row>
    <row r="77765" spans="43:43" ht="11.65" x14ac:dyDescent="0.35">
      <c r="AQ77765" s="1"/>
    </row>
    <row r="77766" spans="43:43" ht="11.65" x14ac:dyDescent="0.35">
      <c r="AQ77766" s="1"/>
    </row>
    <row r="77767" spans="43:43" ht="11.65" x14ac:dyDescent="0.35">
      <c r="AQ77767" s="1"/>
    </row>
    <row r="77768" spans="43:43" ht="11.65" x14ac:dyDescent="0.35">
      <c r="AQ77768" s="1"/>
    </row>
    <row r="77769" spans="43:43" ht="11.65" x14ac:dyDescent="0.35">
      <c r="AQ77769" s="1"/>
    </row>
    <row r="77770" spans="43:43" ht="11.65" x14ac:dyDescent="0.35">
      <c r="AQ77770" s="1"/>
    </row>
    <row r="77771" spans="43:43" ht="11.65" x14ac:dyDescent="0.35">
      <c r="AQ77771" s="1"/>
    </row>
    <row r="77772" spans="43:43" ht="11.65" x14ac:dyDescent="0.35">
      <c r="AQ77772" s="1"/>
    </row>
    <row r="77773" spans="43:43" ht="11.65" x14ac:dyDescent="0.35">
      <c r="AQ77773" s="1"/>
    </row>
    <row r="77774" spans="43:43" ht="11.65" x14ac:dyDescent="0.35">
      <c r="AQ77774" s="1"/>
    </row>
    <row r="77775" spans="43:43" ht="11.65" x14ac:dyDescent="0.35">
      <c r="AQ77775" s="1"/>
    </row>
    <row r="77776" spans="43:43" ht="11.65" x14ac:dyDescent="0.35">
      <c r="AQ77776" s="1"/>
    </row>
    <row r="77777" spans="43:43" ht="11.65" x14ac:dyDescent="0.35">
      <c r="AQ77777" s="1"/>
    </row>
    <row r="77778" spans="43:43" ht="11.65" x14ac:dyDescent="0.35">
      <c r="AQ77778" s="1"/>
    </row>
    <row r="77779" spans="43:43" ht="11.65" x14ac:dyDescent="0.35">
      <c r="AQ77779" s="1"/>
    </row>
    <row r="77780" spans="43:43" ht="11.65" x14ac:dyDescent="0.35">
      <c r="AQ77780" s="1"/>
    </row>
    <row r="77781" spans="43:43" ht="11.65" x14ac:dyDescent="0.35">
      <c r="AQ77781" s="1"/>
    </row>
    <row r="77782" spans="43:43" ht="11.65" x14ac:dyDescent="0.35">
      <c r="AQ77782" s="1"/>
    </row>
    <row r="77783" spans="43:43" ht="11.65" x14ac:dyDescent="0.35">
      <c r="AQ77783" s="1"/>
    </row>
    <row r="77784" spans="43:43" ht="11.65" x14ac:dyDescent="0.35">
      <c r="AQ77784" s="1"/>
    </row>
    <row r="77785" spans="43:43" ht="11.65" x14ac:dyDescent="0.35">
      <c r="AQ77785" s="1"/>
    </row>
    <row r="77786" spans="43:43" ht="11.65" x14ac:dyDescent="0.35">
      <c r="AQ77786" s="1"/>
    </row>
    <row r="77787" spans="43:43" ht="11.65" x14ac:dyDescent="0.35">
      <c r="AQ77787" s="1"/>
    </row>
    <row r="77788" spans="43:43" ht="11.65" x14ac:dyDescent="0.35">
      <c r="AQ77788" s="1"/>
    </row>
    <row r="77789" spans="43:43" ht="11.65" x14ac:dyDescent="0.35">
      <c r="AQ77789" s="1"/>
    </row>
    <row r="77790" spans="43:43" ht="11.65" x14ac:dyDescent="0.35">
      <c r="AQ77790" s="1"/>
    </row>
    <row r="77791" spans="43:43" ht="11.65" x14ac:dyDescent="0.35">
      <c r="AQ77791" s="1"/>
    </row>
    <row r="77792" spans="43:43" ht="11.65" x14ac:dyDescent="0.35">
      <c r="AQ77792" s="1"/>
    </row>
    <row r="77793" spans="43:43" ht="11.65" x14ac:dyDescent="0.35">
      <c r="AQ77793" s="1"/>
    </row>
    <row r="77794" spans="43:43" ht="11.65" x14ac:dyDescent="0.35">
      <c r="AQ77794" s="1"/>
    </row>
    <row r="77795" spans="43:43" ht="11.65" x14ac:dyDescent="0.35">
      <c r="AQ77795" s="1"/>
    </row>
    <row r="77796" spans="43:43" ht="11.65" x14ac:dyDescent="0.35">
      <c r="AQ77796" s="1"/>
    </row>
    <row r="77797" spans="43:43" ht="11.65" x14ac:dyDescent="0.35">
      <c r="AQ77797" s="1"/>
    </row>
    <row r="77798" spans="43:43" ht="11.65" x14ac:dyDescent="0.35">
      <c r="AQ77798" s="1"/>
    </row>
    <row r="77799" spans="43:43" ht="11.65" x14ac:dyDescent="0.35">
      <c r="AQ77799" s="1"/>
    </row>
    <row r="77800" spans="43:43" ht="11.65" x14ac:dyDescent="0.35">
      <c r="AQ77800" s="1"/>
    </row>
    <row r="77801" spans="43:43" ht="11.65" x14ac:dyDescent="0.35">
      <c r="AQ77801" s="1"/>
    </row>
    <row r="77802" spans="43:43" ht="11.65" x14ac:dyDescent="0.35">
      <c r="AQ77802" s="1"/>
    </row>
    <row r="77803" spans="43:43" ht="11.65" x14ac:dyDescent="0.35">
      <c r="AQ77803" s="1"/>
    </row>
    <row r="77804" spans="43:43" ht="11.65" x14ac:dyDescent="0.35">
      <c r="AQ77804" s="1"/>
    </row>
    <row r="77805" spans="43:43" ht="11.65" x14ac:dyDescent="0.35">
      <c r="AQ77805" s="1"/>
    </row>
    <row r="77806" spans="43:43" ht="11.65" x14ac:dyDescent="0.35">
      <c r="AQ77806" s="1"/>
    </row>
    <row r="77807" spans="43:43" ht="11.65" x14ac:dyDescent="0.35">
      <c r="AQ77807" s="1"/>
    </row>
    <row r="77808" spans="43:43" ht="11.65" x14ac:dyDescent="0.35">
      <c r="AQ77808" s="1"/>
    </row>
    <row r="77809" spans="43:43" ht="11.65" x14ac:dyDescent="0.35">
      <c r="AQ77809" s="1"/>
    </row>
    <row r="77810" spans="43:43" ht="11.65" x14ac:dyDescent="0.35">
      <c r="AQ77810" s="1"/>
    </row>
    <row r="77811" spans="43:43" ht="11.65" x14ac:dyDescent="0.35">
      <c r="AQ77811" s="1"/>
    </row>
    <row r="77812" spans="43:43" ht="11.65" x14ac:dyDescent="0.35">
      <c r="AQ77812" s="1"/>
    </row>
    <row r="77813" spans="43:43" ht="11.65" x14ac:dyDescent="0.35">
      <c r="AQ77813" s="1"/>
    </row>
    <row r="77814" spans="43:43" ht="11.65" x14ac:dyDescent="0.35">
      <c r="AQ77814" s="1"/>
    </row>
    <row r="77815" spans="43:43" ht="11.65" x14ac:dyDescent="0.35">
      <c r="AQ77815" s="1"/>
    </row>
    <row r="77816" spans="43:43" ht="11.65" x14ac:dyDescent="0.35">
      <c r="AQ77816" s="1"/>
    </row>
    <row r="77817" spans="43:43" ht="11.65" x14ac:dyDescent="0.35">
      <c r="AQ77817" s="1"/>
    </row>
    <row r="77818" spans="43:43" ht="11.65" x14ac:dyDescent="0.35">
      <c r="AQ77818" s="1"/>
    </row>
    <row r="77819" spans="43:43" ht="11.65" x14ac:dyDescent="0.35">
      <c r="AQ77819" s="1"/>
    </row>
    <row r="77820" spans="43:43" ht="11.65" x14ac:dyDescent="0.35">
      <c r="AQ77820" s="1"/>
    </row>
    <row r="77821" spans="43:43" ht="11.65" x14ac:dyDescent="0.35">
      <c r="AQ77821" s="1"/>
    </row>
    <row r="77822" spans="43:43" ht="11.65" x14ac:dyDescent="0.35">
      <c r="AQ77822" s="1"/>
    </row>
    <row r="77823" spans="43:43" ht="11.65" x14ac:dyDescent="0.35">
      <c r="AQ77823" s="1"/>
    </row>
    <row r="77824" spans="43:43" ht="11.65" x14ac:dyDescent="0.35">
      <c r="AQ77824" s="1"/>
    </row>
    <row r="77825" spans="43:43" ht="11.65" x14ac:dyDescent="0.35">
      <c r="AQ77825" s="1"/>
    </row>
    <row r="77826" spans="43:43" ht="11.65" x14ac:dyDescent="0.35">
      <c r="AQ77826" s="1"/>
    </row>
    <row r="77827" spans="43:43" ht="11.65" x14ac:dyDescent="0.35">
      <c r="AQ77827" s="1"/>
    </row>
    <row r="77828" spans="43:43" ht="11.65" x14ac:dyDescent="0.35">
      <c r="AQ77828" s="1"/>
    </row>
    <row r="77829" spans="43:43" ht="11.65" x14ac:dyDescent="0.35">
      <c r="AQ77829" s="1"/>
    </row>
    <row r="77830" spans="43:43" ht="11.65" x14ac:dyDescent="0.35">
      <c r="AQ77830" s="1"/>
    </row>
    <row r="77831" spans="43:43" ht="11.65" x14ac:dyDescent="0.35">
      <c r="AQ77831" s="1"/>
    </row>
    <row r="77832" spans="43:43" ht="11.65" x14ac:dyDescent="0.35">
      <c r="AQ77832" s="1"/>
    </row>
    <row r="77833" spans="43:43" ht="11.65" x14ac:dyDescent="0.35">
      <c r="AQ77833" s="1"/>
    </row>
    <row r="77834" spans="43:43" ht="11.65" x14ac:dyDescent="0.35">
      <c r="AQ77834" s="1"/>
    </row>
    <row r="77835" spans="43:43" ht="11.65" x14ac:dyDescent="0.35">
      <c r="AQ77835" s="1"/>
    </row>
    <row r="77836" spans="43:43" ht="11.65" x14ac:dyDescent="0.35">
      <c r="AQ77836" s="1"/>
    </row>
    <row r="77837" spans="43:43" ht="11.65" x14ac:dyDescent="0.35">
      <c r="AQ77837" s="1"/>
    </row>
    <row r="77838" spans="43:43" ht="11.65" x14ac:dyDescent="0.35">
      <c r="AQ77838" s="1"/>
    </row>
    <row r="77839" spans="43:43" ht="11.65" x14ac:dyDescent="0.35">
      <c r="AQ77839" s="1"/>
    </row>
    <row r="77840" spans="43:43" ht="11.65" x14ac:dyDescent="0.35">
      <c r="AQ77840" s="1"/>
    </row>
    <row r="77841" spans="43:43" ht="11.65" x14ac:dyDescent="0.35">
      <c r="AQ77841" s="1"/>
    </row>
    <row r="77842" spans="43:43" ht="11.65" x14ac:dyDescent="0.35">
      <c r="AQ77842" s="1"/>
    </row>
    <row r="77843" spans="43:43" ht="11.65" x14ac:dyDescent="0.35">
      <c r="AQ77843" s="1"/>
    </row>
    <row r="77844" spans="43:43" ht="11.65" x14ac:dyDescent="0.35">
      <c r="AQ77844" s="1"/>
    </row>
    <row r="77845" spans="43:43" ht="11.65" x14ac:dyDescent="0.35">
      <c r="AQ77845" s="1"/>
    </row>
    <row r="77846" spans="43:43" ht="11.65" x14ac:dyDescent="0.35">
      <c r="AQ77846" s="1"/>
    </row>
    <row r="77847" spans="43:43" ht="11.65" x14ac:dyDescent="0.35">
      <c r="AQ77847" s="1"/>
    </row>
    <row r="77848" spans="43:43" ht="11.65" x14ac:dyDescent="0.35">
      <c r="AQ77848" s="1"/>
    </row>
    <row r="77849" spans="43:43" ht="11.65" x14ac:dyDescent="0.35">
      <c r="AQ77849" s="1"/>
    </row>
    <row r="77850" spans="43:43" ht="11.65" x14ac:dyDescent="0.35">
      <c r="AQ77850" s="1"/>
    </row>
    <row r="77851" spans="43:43" ht="11.65" x14ac:dyDescent="0.35">
      <c r="AQ77851" s="1"/>
    </row>
    <row r="77852" spans="43:43" ht="11.65" x14ac:dyDescent="0.35">
      <c r="AQ77852" s="1"/>
    </row>
    <row r="77853" spans="43:43" ht="11.65" x14ac:dyDescent="0.35">
      <c r="AQ77853" s="1"/>
    </row>
    <row r="77854" spans="43:43" ht="11.65" x14ac:dyDescent="0.35">
      <c r="AQ77854" s="1"/>
    </row>
    <row r="77855" spans="43:43" ht="11.65" x14ac:dyDescent="0.35">
      <c r="AQ77855" s="1"/>
    </row>
    <row r="77856" spans="43:43" ht="11.65" x14ac:dyDescent="0.35">
      <c r="AQ77856" s="1"/>
    </row>
    <row r="77857" spans="43:43" ht="11.65" x14ac:dyDescent="0.35">
      <c r="AQ77857" s="1"/>
    </row>
    <row r="77858" spans="43:43" ht="11.65" x14ac:dyDescent="0.35">
      <c r="AQ77858" s="1"/>
    </row>
    <row r="77859" spans="43:43" ht="11.65" x14ac:dyDescent="0.35">
      <c r="AQ77859" s="1"/>
    </row>
    <row r="77860" spans="43:43" ht="11.65" x14ac:dyDescent="0.35">
      <c r="AQ77860" s="1"/>
    </row>
    <row r="77861" spans="43:43" ht="11.65" x14ac:dyDescent="0.35">
      <c r="AQ77861" s="1"/>
    </row>
    <row r="77862" spans="43:43" ht="11.65" x14ac:dyDescent="0.35">
      <c r="AQ77862" s="1"/>
    </row>
    <row r="77863" spans="43:43" ht="11.65" x14ac:dyDescent="0.35">
      <c r="AQ77863" s="1"/>
    </row>
    <row r="77864" spans="43:43" ht="11.65" x14ac:dyDescent="0.35">
      <c r="AQ77864" s="1"/>
    </row>
    <row r="77865" spans="43:43" ht="11.65" x14ac:dyDescent="0.35">
      <c r="AQ77865" s="1"/>
    </row>
    <row r="77866" spans="43:43" ht="11.65" x14ac:dyDescent="0.35">
      <c r="AQ77866" s="1"/>
    </row>
    <row r="77867" spans="43:43" ht="11.65" x14ac:dyDescent="0.35">
      <c r="AQ77867" s="1"/>
    </row>
    <row r="77868" spans="43:43" ht="11.65" x14ac:dyDescent="0.35">
      <c r="AQ77868" s="1"/>
    </row>
    <row r="77869" spans="43:43" ht="11.65" x14ac:dyDescent="0.35">
      <c r="AQ77869" s="1"/>
    </row>
    <row r="77870" spans="43:43" ht="11.65" x14ac:dyDescent="0.35">
      <c r="AQ77870" s="1"/>
    </row>
    <row r="77871" spans="43:43" ht="11.65" x14ac:dyDescent="0.35">
      <c r="AQ77871" s="1"/>
    </row>
    <row r="77872" spans="43:43" ht="11.65" x14ac:dyDescent="0.35">
      <c r="AQ77872" s="1"/>
    </row>
    <row r="77873" spans="43:43" ht="11.65" x14ac:dyDescent="0.35">
      <c r="AQ77873" s="1"/>
    </row>
    <row r="77874" spans="43:43" ht="11.65" x14ac:dyDescent="0.35">
      <c r="AQ77874" s="1"/>
    </row>
    <row r="77875" spans="43:43" ht="11.65" x14ac:dyDescent="0.35">
      <c r="AQ77875" s="1"/>
    </row>
    <row r="77876" spans="43:43" ht="11.65" x14ac:dyDescent="0.35">
      <c r="AQ77876" s="1"/>
    </row>
    <row r="77877" spans="43:43" ht="11.65" x14ac:dyDescent="0.35">
      <c r="AQ77877" s="1"/>
    </row>
    <row r="77878" spans="43:43" ht="11.65" x14ac:dyDescent="0.35">
      <c r="AQ77878" s="1"/>
    </row>
    <row r="77879" spans="43:43" ht="11.65" x14ac:dyDescent="0.35">
      <c r="AQ77879" s="1"/>
    </row>
    <row r="77880" spans="43:43" ht="11.65" x14ac:dyDescent="0.35">
      <c r="AQ77880" s="1"/>
    </row>
    <row r="77881" spans="43:43" ht="11.65" x14ac:dyDescent="0.35">
      <c r="AQ77881" s="1"/>
    </row>
    <row r="77882" spans="43:43" ht="11.65" x14ac:dyDescent="0.35">
      <c r="AQ77882" s="1"/>
    </row>
    <row r="77883" spans="43:43" ht="11.65" x14ac:dyDescent="0.35">
      <c r="AQ77883" s="1"/>
    </row>
    <row r="77884" spans="43:43" ht="11.65" x14ac:dyDescent="0.35">
      <c r="AQ77884" s="1"/>
    </row>
    <row r="77885" spans="43:43" ht="11.65" x14ac:dyDescent="0.35">
      <c r="AQ77885" s="1"/>
    </row>
    <row r="77886" spans="43:43" ht="11.65" x14ac:dyDescent="0.35">
      <c r="AQ77886" s="1"/>
    </row>
    <row r="77887" spans="43:43" ht="11.65" x14ac:dyDescent="0.35">
      <c r="AQ77887" s="1"/>
    </row>
    <row r="77888" spans="43:43" ht="11.65" x14ac:dyDescent="0.35">
      <c r="AQ77888" s="1"/>
    </row>
    <row r="77889" spans="43:43" ht="11.65" x14ac:dyDescent="0.35">
      <c r="AQ77889" s="1"/>
    </row>
    <row r="77890" spans="43:43" ht="11.65" x14ac:dyDescent="0.35">
      <c r="AQ77890" s="1"/>
    </row>
    <row r="77891" spans="43:43" ht="11.65" x14ac:dyDescent="0.35">
      <c r="AQ77891" s="1"/>
    </row>
    <row r="77892" spans="43:43" ht="11.65" x14ac:dyDescent="0.35">
      <c r="AQ77892" s="1"/>
    </row>
    <row r="77893" spans="43:43" ht="11.65" x14ac:dyDescent="0.35">
      <c r="AQ77893" s="1"/>
    </row>
    <row r="77894" spans="43:43" ht="11.65" x14ac:dyDescent="0.35">
      <c r="AQ77894" s="1"/>
    </row>
    <row r="77895" spans="43:43" ht="11.65" x14ac:dyDescent="0.35">
      <c r="AQ77895" s="1"/>
    </row>
    <row r="77896" spans="43:43" ht="11.65" x14ac:dyDescent="0.35">
      <c r="AQ77896" s="1"/>
    </row>
    <row r="77897" spans="43:43" ht="11.65" x14ac:dyDescent="0.35">
      <c r="AQ77897" s="1"/>
    </row>
    <row r="77898" spans="43:43" ht="11.65" x14ac:dyDescent="0.35">
      <c r="AQ77898" s="1"/>
    </row>
    <row r="77899" spans="43:43" ht="11.65" x14ac:dyDescent="0.35">
      <c r="AQ77899" s="1"/>
    </row>
    <row r="77900" spans="43:43" ht="11.65" x14ac:dyDescent="0.35">
      <c r="AQ77900" s="1"/>
    </row>
    <row r="77901" spans="43:43" ht="11.65" x14ac:dyDescent="0.35">
      <c r="AQ77901" s="1"/>
    </row>
    <row r="77902" spans="43:43" ht="11.65" x14ac:dyDescent="0.35">
      <c r="AQ77902" s="1"/>
    </row>
    <row r="77903" spans="43:43" ht="11.65" x14ac:dyDescent="0.35">
      <c r="AQ77903" s="1"/>
    </row>
    <row r="77904" spans="43:43" ht="11.65" x14ac:dyDescent="0.35">
      <c r="AQ77904" s="1"/>
    </row>
    <row r="77905" spans="43:43" ht="11.65" x14ac:dyDescent="0.35">
      <c r="AQ77905" s="1"/>
    </row>
    <row r="77906" spans="43:43" ht="11.65" x14ac:dyDescent="0.35">
      <c r="AQ77906" s="1"/>
    </row>
    <row r="77907" spans="43:43" ht="11.65" x14ac:dyDescent="0.35">
      <c r="AQ77907" s="1"/>
    </row>
    <row r="77908" spans="43:43" ht="11.65" x14ac:dyDescent="0.35">
      <c r="AQ77908" s="1"/>
    </row>
    <row r="77909" spans="43:43" ht="11.65" x14ac:dyDescent="0.35">
      <c r="AQ77909" s="1"/>
    </row>
    <row r="77910" spans="43:43" ht="11.65" x14ac:dyDescent="0.35">
      <c r="AQ77910" s="1"/>
    </row>
    <row r="77911" spans="43:43" ht="11.65" x14ac:dyDescent="0.35">
      <c r="AQ77911" s="1"/>
    </row>
    <row r="77912" spans="43:43" ht="11.65" x14ac:dyDescent="0.35">
      <c r="AQ77912" s="1"/>
    </row>
    <row r="77913" spans="43:43" ht="11.65" x14ac:dyDescent="0.35">
      <c r="AQ77913" s="1"/>
    </row>
    <row r="77914" spans="43:43" ht="11.65" x14ac:dyDescent="0.35">
      <c r="AQ77914" s="1"/>
    </row>
    <row r="77915" spans="43:43" ht="11.65" x14ac:dyDescent="0.35">
      <c r="AQ77915" s="1"/>
    </row>
    <row r="77916" spans="43:43" ht="11.65" x14ac:dyDescent="0.35">
      <c r="AQ77916" s="1"/>
    </row>
    <row r="77917" spans="43:43" ht="11.65" x14ac:dyDescent="0.35">
      <c r="AQ77917" s="1"/>
    </row>
    <row r="77918" spans="43:43" ht="11.65" x14ac:dyDescent="0.35">
      <c r="AQ77918" s="1"/>
    </row>
    <row r="77919" spans="43:43" ht="11.65" x14ac:dyDescent="0.35">
      <c r="AQ77919" s="1"/>
    </row>
    <row r="77920" spans="43:43" ht="11.65" x14ac:dyDescent="0.35">
      <c r="AQ77920" s="1"/>
    </row>
    <row r="77921" spans="43:43" ht="11.65" x14ac:dyDescent="0.35">
      <c r="AQ77921" s="1"/>
    </row>
    <row r="77922" spans="43:43" ht="11.65" x14ac:dyDescent="0.35">
      <c r="AQ77922" s="1"/>
    </row>
    <row r="77923" spans="43:43" ht="11.65" x14ac:dyDescent="0.35">
      <c r="AQ77923" s="1"/>
    </row>
    <row r="77924" spans="43:43" ht="11.65" x14ac:dyDescent="0.35">
      <c r="AQ77924" s="1"/>
    </row>
    <row r="77925" spans="43:43" ht="11.65" x14ac:dyDescent="0.35">
      <c r="AQ77925" s="1"/>
    </row>
    <row r="77926" spans="43:43" ht="11.65" x14ac:dyDescent="0.35">
      <c r="AQ77926" s="1"/>
    </row>
    <row r="77927" spans="43:43" ht="11.65" x14ac:dyDescent="0.35">
      <c r="AQ77927" s="1"/>
    </row>
    <row r="77928" spans="43:43" ht="11.65" x14ac:dyDescent="0.35">
      <c r="AQ77928" s="1"/>
    </row>
    <row r="77929" spans="43:43" ht="11.65" x14ac:dyDescent="0.35">
      <c r="AQ77929" s="1"/>
    </row>
    <row r="77930" spans="43:43" ht="11.65" x14ac:dyDescent="0.35">
      <c r="AQ77930" s="1"/>
    </row>
    <row r="77931" spans="43:43" ht="11.65" x14ac:dyDescent="0.35">
      <c r="AQ77931" s="1"/>
    </row>
    <row r="77932" spans="43:43" ht="11.65" x14ac:dyDescent="0.35">
      <c r="AQ77932" s="1"/>
    </row>
    <row r="77933" spans="43:43" ht="11.65" x14ac:dyDescent="0.35">
      <c r="AQ77933" s="1"/>
    </row>
    <row r="77934" spans="43:43" ht="11.65" x14ac:dyDescent="0.35">
      <c r="AQ77934" s="1"/>
    </row>
    <row r="77935" spans="43:43" ht="11.65" x14ac:dyDescent="0.35">
      <c r="AQ77935" s="1"/>
    </row>
    <row r="77936" spans="43:43" ht="11.65" x14ac:dyDescent="0.35">
      <c r="AQ77936" s="1"/>
    </row>
    <row r="77937" spans="43:43" ht="11.65" x14ac:dyDescent="0.35">
      <c r="AQ77937" s="1"/>
    </row>
    <row r="77938" spans="43:43" ht="11.65" x14ac:dyDescent="0.35">
      <c r="AQ77938" s="1"/>
    </row>
    <row r="77939" spans="43:43" ht="11.65" x14ac:dyDescent="0.35">
      <c r="AQ77939" s="1"/>
    </row>
    <row r="77940" spans="43:43" ht="11.65" x14ac:dyDescent="0.35">
      <c r="AQ77940" s="1"/>
    </row>
    <row r="77941" spans="43:43" ht="11.65" x14ac:dyDescent="0.35">
      <c r="AQ77941" s="1"/>
    </row>
    <row r="77942" spans="43:43" ht="11.65" x14ac:dyDescent="0.35">
      <c r="AQ77942" s="1"/>
    </row>
    <row r="77943" spans="43:43" ht="11.65" x14ac:dyDescent="0.35">
      <c r="AQ77943" s="1"/>
    </row>
    <row r="77944" spans="43:43" ht="11.65" x14ac:dyDescent="0.35">
      <c r="AQ77944" s="1"/>
    </row>
    <row r="77945" spans="43:43" ht="11.65" x14ac:dyDescent="0.35">
      <c r="AQ77945" s="1"/>
    </row>
    <row r="77946" spans="43:43" ht="11.65" x14ac:dyDescent="0.35">
      <c r="AQ77946" s="1"/>
    </row>
    <row r="77947" spans="43:43" ht="11.65" x14ac:dyDescent="0.35">
      <c r="AQ77947" s="1"/>
    </row>
    <row r="77948" spans="43:43" ht="11.65" x14ac:dyDescent="0.35">
      <c r="AQ77948" s="1"/>
    </row>
    <row r="77949" spans="43:43" ht="11.65" x14ac:dyDescent="0.35">
      <c r="AQ77949" s="1"/>
    </row>
    <row r="77950" spans="43:43" ht="11.65" x14ac:dyDescent="0.35">
      <c r="AQ77950" s="1"/>
    </row>
    <row r="77951" spans="43:43" ht="11.65" x14ac:dyDescent="0.35">
      <c r="AQ77951" s="1"/>
    </row>
    <row r="77952" spans="43:43" ht="11.65" x14ac:dyDescent="0.35">
      <c r="AQ77952" s="1"/>
    </row>
    <row r="77953" spans="43:43" ht="11.65" x14ac:dyDescent="0.35">
      <c r="AQ77953" s="1"/>
    </row>
    <row r="77954" spans="43:43" ht="11.65" x14ac:dyDescent="0.35">
      <c r="AQ77954" s="1"/>
    </row>
    <row r="77955" spans="43:43" ht="11.65" x14ac:dyDescent="0.35">
      <c r="AQ77955" s="1"/>
    </row>
    <row r="77956" spans="43:43" ht="11.65" x14ac:dyDescent="0.35">
      <c r="AQ77956" s="1"/>
    </row>
    <row r="77957" spans="43:43" ht="11.65" x14ac:dyDescent="0.35">
      <c r="AQ77957" s="1"/>
    </row>
    <row r="77958" spans="43:43" ht="11.65" x14ac:dyDescent="0.35">
      <c r="AQ77958" s="1"/>
    </row>
    <row r="77959" spans="43:43" ht="11.65" x14ac:dyDescent="0.35">
      <c r="AQ77959" s="1"/>
    </row>
    <row r="77960" spans="43:43" ht="11.65" x14ac:dyDescent="0.35">
      <c r="AQ77960" s="1"/>
    </row>
    <row r="77961" spans="43:43" ht="11.65" x14ac:dyDescent="0.35">
      <c r="AQ77961" s="1"/>
    </row>
    <row r="77962" spans="43:43" ht="11.65" x14ac:dyDescent="0.35">
      <c r="AQ77962" s="1"/>
    </row>
    <row r="77963" spans="43:43" ht="11.65" x14ac:dyDescent="0.35">
      <c r="AQ77963" s="1"/>
    </row>
    <row r="77964" spans="43:43" ht="11.65" x14ac:dyDescent="0.35">
      <c r="AQ77964" s="1"/>
    </row>
    <row r="77965" spans="43:43" ht="11.65" x14ac:dyDescent="0.35">
      <c r="AQ77965" s="1"/>
    </row>
    <row r="77966" spans="43:43" ht="11.65" x14ac:dyDescent="0.35">
      <c r="AQ77966" s="1"/>
    </row>
    <row r="77967" spans="43:43" ht="11.65" x14ac:dyDescent="0.35">
      <c r="AQ77967" s="1"/>
    </row>
    <row r="77968" spans="43:43" ht="11.65" x14ac:dyDescent="0.35">
      <c r="AQ77968" s="1"/>
    </row>
    <row r="77969" spans="43:43" ht="11.65" x14ac:dyDescent="0.35">
      <c r="AQ77969" s="1"/>
    </row>
    <row r="77970" spans="43:43" ht="11.65" x14ac:dyDescent="0.35">
      <c r="AQ77970" s="1"/>
    </row>
    <row r="77971" spans="43:43" ht="11.65" x14ac:dyDescent="0.35">
      <c r="AQ77971" s="1"/>
    </row>
    <row r="77972" spans="43:43" ht="11.65" x14ac:dyDescent="0.35">
      <c r="AQ77972" s="1"/>
    </row>
    <row r="77973" spans="43:43" ht="11.65" x14ac:dyDescent="0.35">
      <c r="AQ77973" s="1"/>
    </row>
    <row r="77974" spans="43:43" ht="11.65" x14ac:dyDescent="0.35">
      <c r="AQ77974" s="1"/>
    </row>
    <row r="77975" spans="43:43" ht="11.65" x14ac:dyDescent="0.35">
      <c r="AQ77975" s="1"/>
    </row>
    <row r="77976" spans="43:43" ht="11.65" x14ac:dyDescent="0.35">
      <c r="AQ77976" s="1"/>
    </row>
    <row r="77977" spans="43:43" ht="11.65" x14ac:dyDescent="0.35">
      <c r="AQ77977" s="1"/>
    </row>
    <row r="77978" spans="43:43" ht="11.65" x14ac:dyDescent="0.35">
      <c r="AQ77978" s="1"/>
    </row>
    <row r="77979" spans="43:43" ht="11.65" x14ac:dyDescent="0.35">
      <c r="AQ77979" s="1"/>
    </row>
    <row r="77980" spans="43:43" ht="11.65" x14ac:dyDescent="0.35">
      <c r="AQ77980" s="1"/>
    </row>
    <row r="77981" spans="43:43" ht="11.65" x14ac:dyDescent="0.35">
      <c r="AQ77981" s="1"/>
    </row>
    <row r="77982" spans="43:43" ht="11.65" x14ac:dyDescent="0.35">
      <c r="AQ77982" s="1"/>
    </row>
    <row r="77983" spans="43:43" ht="11.65" x14ac:dyDescent="0.35">
      <c r="AQ77983" s="1"/>
    </row>
    <row r="77984" spans="43:43" ht="11.65" x14ac:dyDescent="0.35">
      <c r="AQ77984" s="1"/>
    </row>
    <row r="77985" spans="43:43" ht="11.65" x14ac:dyDescent="0.35">
      <c r="AQ77985" s="1"/>
    </row>
    <row r="77986" spans="43:43" ht="11.65" x14ac:dyDescent="0.35">
      <c r="AQ77986" s="1"/>
    </row>
    <row r="77987" spans="43:43" ht="11.65" x14ac:dyDescent="0.35">
      <c r="AQ77987" s="1"/>
    </row>
    <row r="77988" spans="43:43" ht="11.65" x14ac:dyDescent="0.35">
      <c r="AQ77988" s="1"/>
    </row>
    <row r="77989" spans="43:43" ht="11.65" x14ac:dyDescent="0.35">
      <c r="AQ77989" s="1"/>
    </row>
    <row r="77990" spans="43:43" ht="11.65" x14ac:dyDescent="0.35">
      <c r="AQ77990" s="1"/>
    </row>
    <row r="77991" spans="43:43" ht="11.65" x14ac:dyDescent="0.35">
      <c r="AQ77991" s="1"/>
    </row>
    <row r="77992" spans="43:43" ht="11.65" x14ac:dyDescent="0.35">
      <c r="AQ77992" s="1"/>
    </row>
    <row r="77993" spans="43:43" ht="11.65" x14ac:dyDescent="0.35">
      <c r="AQ77993" s="1"/>
    </row>
    <row r="77994" spans="43:43" ht="11.65" x14ac:dyDescent="0.35">
      <c r="AQ77994" s="1"/>
    </row>
    <row r="77995" spans="43:43" ht="11.65" x14ac:dyDescent="0.35">
      <c r="AQ77995" s="1"/>
    </row>
    <row r="77996" spans="43:43" ht="11.65" x14ac:dyDescent="0.35">
      <c r="AQ77996" s="1"/>
    </row>
    <row r="77997" spans="43:43" ht="11.65" x14ac:dyDescent="0.35">
      <c r="AQ77997" s="1"/>
    </row>
    <row r="77998" spans="43:43" ht="11.65" x14ac:dyDescent="0.35">
      <c r="AQ77998" s="1"/>
    </row>
    <row r="77999" spans="43:43" ht="11.65" x14ac:dyDescent="0.35">
      <c r="AQ77999" s="1"/>
    </row>
    <row r="78000" spans="43:43" ht="11.65" x14ac:dyDescent="0.35">
      <c r="AQ78000" s="1"/>
    </row>
    <row r="78001" spans="43:43" ht="11.65" x14ac:dyDescent="0.35">
      <c r="AQ78001" s="1"/>
    </row>
    <row r="78002" spans="43:43" ht="11.65" x14ac:dyDescent="0.35">
      <c r="AQ78002" s="1"/>
    </row>
    <row r="78003" spans="43:43" ht="11.65" x14ac:dyDescent="0.35">
      <c r="AQ78003" s="1"/>
    </row>
    <row r="78004" spans="43:43" ht="11.65" x14ac:dyDescent="0.35">
      <c r="AQ78004" s="1"/>
    </row>
    <row r="78005" spans="43:43" ht="11.65" x14ac:dyDescent="0.35">
      <c r="AQ78005" s="1"/>
    </row>
    <row r="78006" spans="43:43" ht="11.65" x14ac:dyDescent="0.35">
      <c r="AQ78006" s="1"/>
    </row>
    <row r="78007" spans="43:43" ht="11.65" x14ac:dyDescent="0.35">
      <c r="AQ78007" s="1"/>
    </row>
    <row r="78008" spans="43:43" ht="11.65" x14ac:dyDescent="0.35">
      <c r="AQ78008" s="1"/>
    </row>
    <row r="78009" spans="43:43" ht="11.65" x14ac:dyDescent="0.35">
      <c r="AQ78009" s="1"/>
    </row>
    <row r="78010" spans="43:43" ht="11.65" x14ac:dyDescent="0.35">
      <c r="AQ78010" s="1"/>
    </row>
    <row r="78011" spans="43:43" ht="11.65" x14ac:dyDescent="0.35">
      <c r="AQ78011" s="1"/>
    </row>
    <row r="78012" spans="43:43" ht="11.65" x14ac:dyDescent="0.35">
      <c r="AQ78012" s="1"/>
    </row>
    <row r="78013" spans="43:43" ht="11.65" x14ac:dyDescent="0.35">
      <c r="AQ78013" s="1"/>
    </row>
    <row r="78014" spans="43:43" ht="11.65" x14ac:dyDescent="0.35">
      <c r="AQ78014" s="1"/>
    </row>
    <row r="78015" spans="43:43" ht="11.65" x14ac:dyDescent="0.35">
      <c r="AQ78015" s="1"/>
    </row>
    <row r="78016" spans="43:43" ht="11.65" x14ac:dyDescent="0.35">
      <c r="AQ78016" s="1"/>
    </row>
    <row r="78017" spans="43:43" ht="11.65" x14ac:dyDescent="0.35">
      <c r="AQ78017" s="1"/>
    </row>
    <row r="78018" spans="43:43" ht="11.65" x14ac:dyDescent="0.35">
      <c r="AQ78018" s="1"/>
    </row>
    <row r="78019" spans="43:43" ht="11.65" x14ac:dyDescent="0.35">
      <c r="AQ78019" s="1"/>
    </row>
    <row r="78020" spans="43:43" ht="11.65" x14ac:dyDescent="0.35">
      <c r="AQ78020" s="1"/>
    </row>
    <row r="78021" spans="43:43" ht="11.65" x14ac:dyDescent="0.35">
      <c r="AQ78021" s="1"/>
    </row>
    <row r="78022" spans="43:43" ht="11.65" x14ac:dyDescent="0.35">
      <c r="AQ78022" s="1"/>
    </row>
    <row r="78023" spans="43:43" ht="11.65" x14ac:dyDescent="0.35">
      <c r="AQ78023" s="1"/>
    </row>
    <row r="78024" spans="43:43" ht="11.65" x14ac:dyDescent="0.35">
      <c r="AQ78024" s="1"/>
    </row>
    <row r="78025" spans="43:43" ht="11.65" x14ac:dyDescent="0.35">
      <c r="AQ78025" s="1"/>
    </row>
    <row r="78026" spans="43:43" ht="11.65" x14ac:dyDescent="0.35">
      <c r="AQ78026" s="1"/>
    </row>
    <row r="78027" spans="43:43" ht="11.65" x14ac:dyDescent="0.35">
      <c r="AQ78027" s="1"/>
    </row>
    <row r="78028" spans="43:43" ht="11.65" x14ac:dyDescent="0.35">
      <c r="AQ78028" s="1"/>
    </row>
    <row r="78029" spans="43:43" ht="11.65" x14ac:dyDescent="0.35">
      <c r="AQ78029" s="1"/>
    </row>
    <row r="78030" spans="43:43" ht="11.65" x14ac:dyDescent="0.35">
      <c r="AQ78030" s="1"/>
    </row>
    <row r="78031" spans="43:43" ht="11.65" x14ac:dyDescent="0.35">
      <c r="AQ78031" s="1"/>
    </row>
    <row r="78032" spans="43:43" ht="11.65" x14ac:dyDescent="0.35">
      <c r="AQ78032" s="1"/>
    </row>
    <row r="78033" spans="43:43" ht="11.65" x14ac:dyDescent="0.35">
      <c r="AQ78033" s="1"/>
    </row>
    <row r="78034" spans="43:43" ht="11.65" x14ac:dyDescent="0.35">
      <c r="AQ78034" s="1"/>
    </row>
    <row r="78035" spans="43:43" ht="11.65" x14ac:dyDescent="0.35">
      <c r="AQ78035" s="1"/>
    </row>
    <row r="78036" spans="43:43" ht="11.65" x14ac:dyDescent="0.35">
      <c r="AQ78036" s="1"/>
    </row>
    <row r="78037" spans="43:43" ht="11.65" x14ac:dyDescent="0.35">
      <c r="AQ78037" s="1"/>
    </row>
    <row r="78038" spans="43:43" ht="11.65" x14ac:dyDescent="0.35">
      <c r="AQ78038" s="1"/>
    </row>
    <row r="78039" spans="43:43" ht="11.65" x14ac:dyDescent="0.35">
      <c r="AQ78039" s="1"/>
    </row>
    <row r="78040" spans="43:43" ht="11.65" x14ac:dyDescent="0.35">
      <c r="AQ78040" s="1"/>
    </row>
    <row r="78041" spans="43:43" ht="11.65" x14ac:dyDescent="0.35">
      <c r="AQ78041" s="1"/>
    </row>
    <row r="78042" spans="43:43" ht="11.65" x14ac:dyDescent="0.35">
      <c r="AQ78042" s="1"/>
    </row>
    <row r="78043" spans="43:43" ht="11.65" x14ac:dyDescent="0.35">
      <c r="AQ78043" s="1"/>
    </row>
    <row r="78044" spans="43:43" ht="11.65" x14ac:dyDescent="0.35">
      <c r="AQ78044" s="1"/>
    </row>
    <row r="78045" spans="43:43" ht="11.65" x14ac:dyDescent="0.35">
      <c r="AQ78045" s="1"/>
    </row>
    <row r="78046" spans="43:43" ht="11.65" x14ac:dyDescent="0.35">
      <c r="AQ78046" s="1"/>
    </row>
    <row r="78047" spans="43:43" ht="11.65" x14ac:dyDescent="0.35">
      <c r="AQ78047" s="1"/>
    </row>
    <row r="78048" spans="43:43" ht="11.65" x14ac:dyDescent="0.35">
      <c r="AQ78048" s="1"/>
    </row>
    <row r="78049" spans="43:43" ht="11.65" x14ac:dyDescent="0.35">
      <c r="AQ78049" s="1"/>
    </row>
    <row r="78050" spans="43:43" ht="11.65" x14ac:dyDescent="0.35">
      <c r="AQ78050" s="1"/>
    </row>
    <row r="78051" spans="43:43" ht="11.65" x14ac:dyDescent="0.35">
      <c r="AQ78051" s="1"/>
    </row>
    <row r="78052" spans="43:43" ht="11.65" x14ac:dyDescent="0.35">
      <c r="AQ78052" s="1"/>
    </row>
    <row r="78053" spans="43:43" ht="11.65" x14ac:dyDescent="0.35">
      <c r="AQ78053" s="1"/>
    </row>
    <row r="78054" spans="43:43" ht="11.65" x14ac:dyDescent="0.35">
      <c r="AQ78054" s="1"/>
    </row>
    <row r="78055" spans="43:43" ht="11.65" x14ac:dyDescent="0.35">
      <c r="AQ78055" s="1"/>
    </row>
    <row r="78056" spans="43:43" ht="11.65" x14ac:dyDescent="0.35">
      <c r="AQ78056" s="1"/>
    </row>
    <row r="78057" spans="43:43" ht="11.65" x14ac:dyDescent="0.35">
      <c r="AQ78057" s="1"/>
    </row>
    <row r="78058" spans="43:43" ht="11.65" x14ac:dyDescent="0.35">
      <c r="AQ78058" s="1"/>
    </row>
    <row r="78059" spans="43:43" ht="11.65" x14ac:dyDescent="0.35">
      <c r="AQ78059" s="1"/>
    </row>
    <row r="78060" spans="43:43" ht="11.65" x14ac:dyDescent="0.35">
      <c r="AQ78060" s="1"/>
    </row>
    <row r="78061" spans="43:43" ht="11.65" x14ac:dyDescent="0.35">
      <c r="AQ78061" s="1"/>
    </row>
    <row r="78062" spans="43:43" ht="11.65" x14ac:dyDescent="0.35">
      <c r="AQ78062" s="1"/>
    </row>
    <row r="78063" spans="43:43" ht="11.65" x14ac:dyDescent="0.35">
      <c r="AQ78063" s="1"/>
    </row>
    <row r="78064" spans="43:43" ht="11.65" x14ac:dyDescent="0.35">
      <c r="AQ78064" s="1"/>
    </row>
    <row r="78065" spans="43:43" ht="11.65" x14ac:dyDescent="0.35">
      <c r="AQ78065" s="1"/>
    </row>
    <row r="78066" spans="43:43" ht="11.65" x14ac:dyDescent="0.35">
      <c r="AQ78066" s="1"/>
    </row>
    <row r="78067" spans="43:43" ht="11.65" x14ac:dyDescent="0.35">
      <c r="AQ78067" s="1"/>
    </row>
    <row r="78068" spans="43:43" ht="11.65" x14ac:dyDescent="0.35">
      <c r="AQ78068" s="1"/>
    </row>
    <row r="78069" spans="43:43" ht="11.65" x14ac:dyDescent="0.35">
      <c r="AQ78069" s="1"/>
    </row>
    <row r="78070" spans="43:43" ht="11.65" x14ac:dyDescent="0.35">
      <c r="AQ78070" s="1"/>
    </row>
    <row r="78071" spans="43:43" ht="11.65" x14ac:dyDescent="0.35">
      <c r="AQ78071" s="1"/>
    </row>
    <row r="78072" spans="43:43" ht="11.65" x14ac:dyDescent="0.35">
      <c r="AQ78072" s="1"/>
    </row>
    <row r="78073" spans="43:43" ht="11.65" x14ac:dyDescent="0.35">
      <c r="AQ78073" s="1"/>
    </row>
    <row r="78074" spans="43:43" ht="11.65" x14ac:dyDescent="0.35">
      <c r="AQ78074" s="1"/>
    </row>
    <row r="78075" spans="43:43" ht="11.65" x14ac:dyDescent="0.35">
      <c r="AQ78075" s="1"/>
    </row>
    <row r="78076" spans="43:43" ht="11.65" x14ac:dyDescent="0.35">
      <c r="AQ78076" s="1"/>
    </row>
    <row r="78077" spans="43:43" ht="11.65" x14ac:dyDescent="0.35">
      <c r="AQ78077" s="1"/>
    </row>
    <row r="78078" spans="43:43" ht="11.65" x14ac:dyDescent="0.35">
      <c r="AQ78078" s="1"/>
    </row>
    <row r="78079" spans="43:43" ht="11.65" x14ac:dyDescent="0.35">
      <c r="AQ78079" s="1"/>
    </row>
    <row r="78080" spans="43:43" ht="11.65" x14ac:dyDescent="0.35">
      <c r="AQ78080" s="1"/>
    </row>
    <row r="78081" spans="43:43" ht="11.65" x14ac:dyDescent="0.35">
      <c r="AQ78081" s="1"/>
    </row>
    <row r="78082" spans="43:43" ht="11.65" x14ac:dyDescent="0.35">
      <c r="AQ78082" s="1"/>
    </row>
    <row r="78083" spans="43:43" ht="11.65" x14ac:dyDescent="0.35">
      <c r="AQ78083" s="1"/>
    </row>
    <row r="78084" spans="43:43" ht="11.65" x14ac:dyDescent="0.35">
      <c r="AQ78084" s="1"/>
    </row>
    <row r="78085" spans="43:43" ht="11.65" x14ac:dyDescent="0.35">
      <c r="AQ78085" s="1"/>
    </row>
    <row r="78086" spans="43:43" ht="11.65" x14ac:dyDescent="0.35">
      <c r="AQ78086" s="1"/>
    </row>
    <row r="78087" spans="43:43" ht="11.65" x14ac:dyDescent="0.35">
      <c r="AQ78087" s="1"/>
    </row>
    <row r="78088" spans="43:43" ht="11.65" x14ac:dyDescent="0.35">
      <c r="AQ78088" s="1"/>
    </row>
    <row r="78089" spans="43:43" ht="11.65" x14ac:dyDescent="0.35">
      <c r="AQ78089" s="1"/>
    </row>
    <row r="78090" spans="43:43" ht="11.65" x14ac:dyDescent="0.35">
      <c r="AQ78090" s="1"/>
    </row>
    <row r="78091" spans="43:43" ht="11.65" x14ac:dyDescent="0.35">
      <c r="AQ78091" s="1"/>
    </row>
    <row r="78092" spans="43:43" ht="11.65" x14ac:dyDescent="0.35">
      <c r="AQ78092" s="1"/>
    </row>
    <row r="78093" spans="43:43" ht="11.65" x14ac:dyDescent="0.35">
      <c r="AQ78093" s="1"/>
    </row>
    <row r="78094" spans="43:43" ht="11.65" x14ac:dyDescent="0.35">
      <c r="AQ78094" s="1"/>
    </row>
    <row r="78095" spans="43:43" ht="11.65" x14ac:dyDescent="0.35">
      <c r="AQ78095" s="1"/>
    </row>
    <row r="78096" spans="43:43" ht="11.65" x14ac:dyDescent="0.35">
      <c r="AQ78096" s="1"/>
    </row>
    <row r="78097" spans="43:43" ht="11.65" x14ac:dyDescent="0.35">
      <c r="AQ78097" s="1"/>
    </row>
    <row r="78098" spans="43:43" ht="11.65" x14ac:dyDescent="0.35">
      <c r="AQ78098" s="1"/>
    </row>
    <row r="78099" spans="43:43" ht="11.65" x14ac:dyDescent="0.35">
      <c r="AQ78099" s="1"/>
    </row>
    <row r="78100" spans="43:43" ht="11.65" x14ac:dyDescent="0.35">
      <c r="AQ78100" s="1"/>
    </row>
    <row r="78101" spans="43:43" ht="11.65" x14ac:dyDescent="0.35">
      <c r="AQ78101" s="1"/>
    </row>
    <row r="78102" spans="43:43" ht="11.65" x14ac:dyDescent="0.35">
      <c r="AQ78102" s="1"/>
    </row>
    <row r="78103" spans="43:43" ht="11.65" x14ac:dyDescent="0.35">
      <c r="AQ78103" s="1"/>
    </row>
    <row r="78104" spans="43:43" ht="11.65" x14ac:dyDescent="0.35">
      <c r="AQ78104" s="1"/>
    </row>
    <row r="78105" spans="43:43" ht="11.65" x14ac:dyDescent="0.35">
      <c r="AQ78105" s="1"/>
    </row>
    <row r="78106" spans="43:43" ht="11.65" x14ac:dyDescent="0.35">
      <c r="AQ78106" s="1"/>
    </row>
    <row r="78107" spans="43:43" ht="11.65" x14ac:dyDescent="0.35">
      <c r="AQ78107" s="1"/>
    </row>
    <row r="78108" spans="43:43" ht="11.65" x14ac:dyDescent="0.35">
      <c r="AQ78108" s="1"/>
    </row>
    <row r="78109" spans="43:43" ht="11.65" x14ac:dyDescent="0.35">
      <c r="AQ78109" s="1"/>
    </row>
    <row r="78110" spans="43:43" ht="11.65" x14ac:dyDescent="0.35">
      <c r="AQ78110" s="1"/>
    </row>
    <row r="78111" spans="43:43" ht="11.65" x14ac:dyDescent="0.35">
      <c r="AQ78111" s="1"/>
    </row>
    <row r="78112" spans="43:43" ht="11.65" x14ac:dyDescent="0.35">
      <c r="AQ78112" s="1"/>
    </row>
    <row r="78113" spans="43:43" ht="11.65" x14ac:dyDescent="0.35">
      <c r="AQ78113" s="1"/>
    </row>
    <row r="78114" spans="43:43" ht="11.65" x14ac:dyDescent="0.35">
      <c r="AQ78114" s="1"/>
    </row>
    <row r="78115" spans="43:43" ht="11.65" x14ac:dyDescent="0.35">
      <c r="AQ78115" s="1"/>
    </row>
    <row r="78116" spans="43:43" ht="11.65" x14ac:dyDescent="0.35">
      <c r="AQ78116" s="1"/>
    </row>
    <row r="78117" spans="43:43" ht="11.65" x14ac:dyDescent="0.35">
      <c r="AQ78117" s="1"/>
    </row>
    <row r="78118" spans="43:43" ht="11.65" x14ac:dyDescent="0.35">
      <c r="AQ78118" s="1"/>
    </row>
    <row r="78119" spans="43:43" ht="11.65" x14ac:dyDescent="0.35">
      <c r="AQ78119" s="1"/>
    </row>
    <row r="78120" spans="43:43" ht="11.65" x14ac:dyDescent="0.35">
      <c r="AQ78120" s="1"/>
    </row>
    <row r="78121" spans="43:43" ht="11.65" x14ac:dyDescent="0.35">
      <c r="AQ78121" s="1"/>
    </row>
    <row r="78122" spans="43:43" ht="11.65" x14ac:dyDescent="0.35">
      <c r="AQ78122" s="1"/>
    </row>
    <row r="78123" spans="43:43" ht="11.65" x14ac:dyDescent="0.35">
      <c r="AQ78123" s="1"/>
    </row>
    <row r="78124" spans="43:43" ht="11.65" x14ac:dyDescent="0.35">
      <c r="AQ78124" s="1"/>
    </row>
    <row r="78125" spans="43:43" ht="11.65" x14ac:dyDescent="0.35">
      <c r="AQ78125" s="1"/>
    </row>
    <row r="78126" spans="43:43" ht="11.65" x14ac:dyDescent="0.35">
      <c r="AQ78126" s="1"/>
    </row>
    <row r="78127" spans="43:43" ht="11.65" x14ac:dyDescent="0.35">
      <c r="AQ78127" s="1"/>
    </row>
    <row r="78128" spans="43:43" ht="11.65" x14ac:dyDescent="0.35">
      <c r="AQ78128" s="1"/>
    </row>
    <row r="78129" spans="43:43" ht="11.65" x14ac:dyDescent="0.35">
      <c r="AQ78129" s="1"/>
    </row>
    <row r="78130" spans="43:43" ht="11.65" x14ac:dyDescent="0.35">
      <c r="AQ78130" s="1"/>
    </row>
    <row r="78131" spans="43:43" ht="11.65" x14ac:dyDescent="0.35">
      <c r="AQ78131" s="1"/>
    </row>
    <row r="78132" spans="43:43" ht="11.65" x14ac:dyDescent="0.35">
      <c r="AQ78132" s="1"/>
    </row>
    <row r="78133" spans="43:43" ht="11.65" x14ac:dyDescent="0.35">
      <c r="AQ78133" s="1"/>
    </row>
    <row r="78134" spans="43:43" ht="11.65" x14ac:dyDescent="0.35">
      <c r="AQ78134" s="1"/>
    </row>
    <row r="78135" spans="43:43" ht="11.65" x14ac:dyDescent="0.35">
      <c r="AQ78135" s="1"/>
    </row>
    <row r="78136" spans="43:43" ht="11.65" x14ac:dyDescent="0.35">
      <c r="AQ78136" s="1"/>
    </row>
    <row r="78137" spans="43:43" ht="11.65" x14ac:dyDescent="0.35">
      <c r="AQ78137" s="1"/>
    </row>
    <row r="78138" spans="43:43" ht="11.65" x14ac:dyDescent="0.35">
      <c r="AQ78138" s="1"/>
    </row>
    <row r="78139" spans="43:43" ht="11.65" x14ac:dyDescent="0.35">
      <c r="AQ78139" s="1"/>
    </row>
    <row r="78140" spans="43:43" ht="11.65" x14ac:dyDescent="0.35">
      <c r="AQ78140" s="1"/>
    </row>
    <row r="78141" spans="43:43" ht="11.65" x14ac:dyDescent="0.35">
      <c r="AQ78141" s="1"/>
    </row>
    <row r="78142" spans="43:43" ht="11.65" x14ac:dyDescent="0.35">
      <c r="AQ78142" s="1"/>
    </row>
    <row r="78143" spans="43:43" ht="11.65" x14ac:dyDescent="0.35">
      <c r="AQ78143" s="1"/>
    </row>
    <row r="78144" spans="43:43" ht="11.65" x14ac:dyDescent="0.35">
      <c r="AQ78144" s="1"/>
    </row>
    <row r="78145" spans="43:43" ht="11.65" x14ac:dyDescent="0.35">
      <c r="AQ78145" s="1"/>
    </row>
    <row r="78146" spans="43:43" ht="11.65" x14ac:dyDescent="0.35">
      <c r="AQ78146" s="1"/>
    </row>
    <row r="78147" spans="43:43" ht="11.65" x14ac:dyDescent="0.35">
      <c r="AQ78147" s="1"/>
    </row>
    <row r="78148" spans="43:43" ht="11.65" x14ac:dyDescent="0.35">
      <c r="AQ78148" s="1"/>
    </row>
    <row r="78149" spans="43:43" ht="11.65" x14ac:dyDescent="0.35">
      <c r="AQ78149" s="1"/>
    </row>
    <row r="78150" spans="43:43" ht="11.65" x14ac:dyDescent="0.35">
      <c r="AQ78150" s="1"/>
    </row>
    <row r="78151" spans="43:43" ht="11.65" x14ac:dyDescent="0.35">
      <c r="AQ78151" s="1"/>
    </row>
    <row r="78152" spans="43:43" ht="11.65" x14ac:dyDescent="0.35">
      <c r="AQ78152" s="1"/>
    </row>
    <row r="78153" spans="43:43" ht="11.65" x14ac:dyDescent="0.35">
      <c r="AQ78153" s="1"/>
    </row>
    <row r="78154" spans="43:43" ht="11.65" x14ac:dyDescent="0.35">
      <c r="AQ78154" s="1"/>
    </row>
    <row r="78155" spans="43:43" ht="11.65" x14ac:dyDescent="0.35">
      <c r="AQ78155" s="1"/>
    </row>
    <row r="78156" spans="43:43" ht="11.65" x14ac:dyDescent="0.35">
      <c r="AQ78156" s="1"/>
    </row>
    <row r="78157" spans="43:43" ht="11.65" x14ac:dyDescent="0.35">
      <c r="AQ78157" s="1"/>
    </row>
    <row r="78158" spans="43:43" ht="11.65" x14ac:dyDescent="0.35">
      <c r="AQ78158" s="1"/>
    </row>
    <row r="78159" spans="43:43" ht="11.65" x14ac:dyDescent="0.35">
      <c r="AQ78159" s="1"/>
    </row>
    <row r="78160" spans="43:43" ht="11.65" x14ac:dyDescent="0.35">
      <c r="AQ78160" s="1"/>
    </row>
    <row r="78161" spans="43:43" ht="11.65" x14ac:dyDescent="0.35">
      <c r="AQ78161" s="1"/>
    </row>
    <row r="78162" spans="43:43" ht="11.65" x14ac:dyDescent="0.35">
      <c r="AQ78162" s="1"/>
    </row>
    <row r="78163" spans="43:43" ht="11.65" x14ac:dyDescent="0.35">
      <c r="AQ78163" s="1"/>
    </row>
    <row r="78164" spans="43:43" ht="11.65" x14ac:dyDescent="0.35">
      <c r="AQ78164" s="1"/>
    </row>
    <row r="78165" spans="43:43" ht="11.65" x14ac:dyDescent="0.35">
      <c r="AQ78165" s="1"/>
    </row>
    <row r="78166" spans="43:43" ht="11.65" x14ac:dyDescent="0.35">
      <c r="AQ78166" s="1"/>
    </row>
    <row r="78167" spans="43:43" ht="11.65" x14ac:dyDescent="0.35">
      <c r="AQ78167" s="1"/>
    </row>
    <row r="78168" spans="43:43" ht="11.65" x14ac:dyDescent="0.35">
      <c r="AQ78168" s="1"/>
    </row>
    <row r="78169" spans="43:43" ht="11.65" x14ac:dyDescent="0.35">
      <c r="AQ78169" s="1"/>
    </row>
    <row r="78170" spans="43:43" ht="11.65" x14ac:dyDescent="0.35">
      <c r="AQ78170" s="1"/>
    </row>
    <row r="78171" spans="43:43" ht="11.65" x14ac:dyDescent="0.35">
      <c r="AQ78171" s="1"/>
    </row>
    <row r="78172" spans="43:43" ht="11.65" x14ac:dyDescent="0.35">
      <c r="AQ78172" s="1"/>
    </row>
    <row r="78173" spans="43:43" ht="11.65" x14ac:dyDescent="0.35">
      <c r="AQ78173" s="1"/>
    </row>
    <row r="78174" spans="43:43" ht="11.65" x14ac:dyDescent="0.35">
      <c r="AQ78174" s="1"/>
    </row>
    <row r="78175" spans="43:43" ht="11.65" x14ac:dyDescent="0.35">
      <c r="AQ78175" s="1"/>
    </row>
    <row r="78176" spans="43:43" ht="11.65" x14ac:dyDescent="0.35">
      <c r="AQ78176" s="1"/>
    </row>
    <row r="78177" spans="43:43" ht="11.65" x14ac:dyDescent="0.35">
      <c r="AQ78177" s="1"/>
    </row>
    <row r="78178" spans="43:43" ht="11.65" x14ac:dyDescent="0.35">
      <c r="AQ78178" s="1"/>
    </row>
    <row r="78179" spans="43:43" ht="11.65" x14ac:dyDescent="0.35">
      <c r="AQ78179" s="1"/>
    </row>
    <row r="78180" spans="43:43" ht="11.65" x14ac:dyDescent="0.35">
      <c r="AQ78180" s="1"/>
    </row>
    <row r="78181" spans="43:43" ht="11.65" x14ac:dyDescent="0.35">
      <c r="AQ78181" s="1"/>
    </row>
    <row r="78182" spans="43:43" ht="11.65" x14ac:dyDescent="0.35">
      <c r="AQ78182" s="1"/>
    </row>
    <row r="78183" spans="43:43" ht="11.65" x14ac:dyDescent="0.35">
      <c r="AQ78183" s="1"/>
    </row>
    <row r="78184" spans="43:43" ht="11.65" x14ac:dyDescent="0.35">
      <c r="AQ78184" s="1"/>
    </row>
    <row r="78185" spans="43:43" ht="11.65" x14ac:dyDescent="0.35">
      <c r="AQ78185" s="1"/>
    </row>
    <row r="78186" spans="43:43" ht="11.65" x14ac:dyDescent="0.35">
      <c r="AQ78186" s="1"/>
    </row>
    <row r="78187" spans="43:43" ht="11.65" x14ac:dyDescent="0.35">
      <c r="AQ78187" s="1"/>
    </row>
    <row r="78188" spans="43:43" ht="11.65" x14ac:dyDescent="0.35">
      <c r="AQ78188" s="1"/>
    </row>
    <row r="78189" spans="43:43" ht="11.65" x14ac:dyDescent="0.35">
      <c r="AQ78189" s="1"/>
    </row>
    <row r="78190" spans="43:43" ht="11.65" x14ac:dyDescent="0.35">
      <c r="AQ78190" s="1"/>
    </row>
    <row r="78191" spans="43:43" ht="11.65" x14ac:dyDescent="0.35">
      <c r="AQ78191" s="1"/>
    </row>
    <row r="78192" spans="43:43" ht="11.65" x14ac:dyDescent="0.35">
      <c r="AQ78192" s="1"/>
    </row>
    <row r="78193" spans="43:43" ht="11.65" x14ac:dyDescent="0.35">
      <c r="AQ78193" s="1"/>
    </row>
    <row r="78194" spans="43:43" ht="11.65" x14ac:dyDescent="0.35">
      <c r="AQ78194" s="1"/>
    </row>
    <row r="78195" spans="43:43" ht="11.65" x14ac:dyDescent="0.35">
      <c r="AQ78195" s="1"/>
    </row>
    <row r="78196" spans="43:43" ht="11.65" x14ac:dyDescent="0.35">
      <c r="AQ78196" s="1"/>
    </row>
    <row r="78197" spans="43:43" ht="11.65" x14ac:dyDescent="0.35">
      <c r="AQ78197" s="1"/>
    </row>
    <row r="78198" spans="43:43" ht="11.65" x14ac:dyDescent="0.35">
      <c r="AQ78198" s="1"/>
    </row>
    <row r="78199" spans="43:43" ht="11.65" x14ac:dyDescent="0.35">
      <c r="AQ78199" s="1"/>
    </row>
    <row r="78200" spans="43:43" ht="11.65" x14ac:dyDescent="0.35">
      <c r="AQ78200" s="1"/>
    </row>
    <row r="78201" spans="43:43" ht="11.65" x14ac:dyDescent="0.35">
      <c r="AQ78201" s="1"/>
    </row>
    <row r="78202" spans="43:43" ht="11.65" x14ac:dyDescent="0.35">
      <c r="AQ78202" s="1"/>
    </row>
    <row r="78203" spans="43:43" ht="11.65" x14ac:dyDescent="0.35">
      <c r="AQ78203" s="1"/>
    </row>
    <row r="78204" spans="43:43" ht="11.65" x14ac:dyDescent="0.35">
      <c r="AQ78204" s="1"/>
    </row>
    <row r="78205" spans="43:43" ht="11.65" x14ac:dyDescent="0.35">
      <c r="AQ78205" s="1"/>
    </row>
    <row r="78206" spans="43:43" ht="11.65" x14ac:dyDescent="0.35">
      <c r="AQ78206" s="1"/>
    </row>
    <row r="78207" spans="43:43" ht="11.65" x14ac:dyDescent="0.35">
      <c r="AQ78207" s="1"/>
    </row>
    <row r="78208" spans="43:43" ht="11.65" x14ac:dyDescent="0.35">
      <c r="AQ78208" s="1"/>
    </row>
    <row r="78209" spans="43:43" ht="11.65" x14ac:dyDescent="0.35">
      <c r="AQ78209" s="1"/>
    </row>
    <row r="78210" spans="43:43" ht="11.65" x14ac:dyDescent="0.35">
      <c r="AQ78210" s="1"/>
    </row>
    <row r="78211" spans="43:43" ht="11.65" x14ac:dyDescent="0.35">
      <c r="AQ78211" s="1"/>
    </row>
    <row r="78212" spans="43:43" ht="11.65" x14ac:dyDescent="0.35">
      <c r="AQ78212" s="1"/>
    </row>
    <row r="78213" spans="43:43" ht="11.65" x14ac:dyDescent="0.35">
      <c r="AQ78213" s="1"/>
    </row>
    <row r="78214" spans="43:43" ht="11.65" x14ac:dyDescent="0.35">
      <c r="AQ78214" s="1"/>
    </row>
    <row r="78215" spans="43:43" ht="11.65" x14ac:dyDescent="0.35">
      <c r="AQ78215" s="1"/>
    </row>
    <row r="78216" spans="43:43" ht="11.65" x14ac:dyDescent="0.35">
      <c r="AQ78216" s="1"/>
    </row>
    <row r="78217" spans="43:43" ht="11.65" x14ac:dyDescent="0.35">
      <c r="AQ78217" s="1"/>
    </row>
    <row r="78218" spans="43:43" ht="11.65" x14ac:dyDescent="0.35">
      <c r="AQ78218" s="1"/>
    </row>
    <row r="78219" spans="43:43" ht="11.65" x14ac:dyDescent="0.35">
      <c r="AQ78219" s="1"/>
    </row>
    <row r="78220" spans="43:43" ht="11.65" x14ac:dyDescent="0.35">
      <c r="AQ78220" s="1"/>
    </row>
    <row r="78221" spans="43:43" ht="11.65" x14ac:dyDescent="0.35">
      <c r="AQ78221" s="1"/>
    </row>
    <row r="78222" spans="43:43" ht="11.65" x14ac:dyDescent="0.35">
      <c r="AQ78222" s="1"/>
    </row>
    <row r="78223" spans="43:43" ht="11.65" x14ac:dyDescent="0.35">
      <c r="AQ78223" s="1"/>
    </row>
    <row r="78224" spans="43:43" ht="11.65" x14ac:dyDescent="0.35">
      <c r="AQ78224" s="1"/>
    </row>
    <row r="78225" spans="43:43" ht="11.65" x14ac:dyDescent="0.35">
      <c r="AQ78225" s="1"/>
    </row>
    <row r="78226" spans="43:43" ht="11.65" x14ac:dyDescent="0.35">
      <c r="AQ78226" s="1"/>
    </row>
    <row r="78227" spans="43:43" ht="11.65" x14ac:dyDescent="0.35">
      <c r="AQ78227" s="1"/>
    </row>
    <row r="78228" spans="43:43" ht="11.65" x14ac:dyDescent="0.35">
      <c r="AQ78228" s="1"/>
    </row>
    <row r="78229" spans="43:43" ht="11.65" x14ac:dyDescent="0.35">
      <c r="AQ78229" s="1"/>
    </row>
    <row r="78230" spans="43:43" ht="11.65" x14ac:dyDescent="0.35">
      <c r="AQ78230" s="1"/>
    </row>
    <row r="78231" spans="43:43" ht="11.65" x14ac:dyDescent="0.35">
      <c r="AQ78231" s="1"/>
    </row>
    <row r="78232" spans="43:43" ht="11.65" x14ac:dyDescent="0.35">
      <c r="AQ78232" s="1"/>
    </row>
    <row r="78233" spans="43:43" ht="11.65" x14ac:dyDescent="0.35">
      <c r="AQ78233" s="1"/>
    </row>
    <row r="78234" spans="43:43" ht="11.65" x14ac:dyDescent="0.35">
      <c r="AQ78234" s="1"/>
    </row>
    <row r="78235" spans="43:43" ht="11.65" x14ac:dyDescent="0.35">
      <c r="AQ78235" s="1"/>
    </row>
    <row r="78236" spans="43:43" ht="11.65" x14ac:dyDescent="0.35">
      <c r="AQ78236" s="1"/>
    </row>
    <row r="78237" spans="43:43" ht="11.65" x14ac:dyDescent="0.35">
      <c r="AQ78237" s="1"/>
    </row>
    <row r="78238" spans="43:43" ht="11.65" x14ac:dyDescent="0.35">
      <c r="AQ78238" s="1"/>
    </row>
    <row r="78239" spans="43:43" ht="11.65" x14ac:dyDescent="0.35">
      <c r="AQ78239" s="1"/>
    </row>
    <row r="78240" spans="43:43" ht="11.65" x14ac:dyDescent="0.35">
      <c r="AQ78240" s="1"/>
    </row>
    <row r="78241" spans="43:43" ht="11.65" x14ac:dyDescent="0.35">
      <c r="AQ78241" s="1"/>
    </row>
    <row r="78242" spans="43:43" ht="11.65" x14ac:dyDescent="0.35">
      <c r="AQ78242" s="1"/>
    </row>
    <row r="78243" spans="43:43" ht="11.65" x14ac:dyDescent="0.35">
      <c r="AQ78243" s="1"/>
    </row>
    <row r="78244" spans="43:43" ht="11.65" x14ac:dyDescent="0.35">
      <c r="AQ78244" s="1"/>
    </row>
    <row r="78245" spans="43:43" ht="11.65" x14ac:dyDescent="0.35">
      <c r="AQ78245" s="1"/>
    </row>
    <row r="78246" spans="43:43" ht="11.65" x14ac:dyDescent="0.35">
      <c r="AQ78246" s="1"/>
    </row>
    <row r="78247" spans="43:43" ht="11.65" x14ac:dyDescent="0.35">
      <c r="AQ78247" s="1"/>
    </row>
    <row r="78248" spans="43:43" ht="11.65" x14ac:dyDescent="0.35">
      <c r="AQ78248" s="1"/>
    </row>
    <row r="78249" spans="43:43" ht="11.65" x14ac:dyDescent="0.35">
      <c r="AQ78249" s="1"/>
    </row>
    <row r="78250" spans="43:43" ht="11.65" x14ac:dyDescent="0.35">
      <c r="AQ78250" s="1"/>
    </row>
    <row r="78251" spans="43:43" ht="11.65" x14ac:dyDescent="0.35">
      <c r="AQ78251" s="1"/>
    </row>
    <row r="78252" spans="43:43" ht="11.65" x14ac:dyDescent="0.35">
      <c r="AQ78252" s="1"/>
    </row>
    <row r="78253" spans="43:43" ht="11.65" x14ac:dyDescent="0.35">
      <c r="AQ78253" s="1"/>
    </row>
    <row r="78254" spans="43:43" ht="11.65" x14ac:dyDescent="0.35">
      <c r="AQ78254" s="1"/>
    </row>
    <row r="78255" spans="43:43" ht="11.65" x14ac:dyDescent="0.35">
      <c r="AQ78255" s="1"/>
    </row>
    <row r="78256" spans="43:43" ht="11.65" x14ac:dyDescent="0.35">
      <c r="AQ78256" s="1"/>
    </row>
    <row r="78257" spans="43:43" ht="11.65" x14ac:dyDescent="0.35">
      <c r="AQ78257" s="1"/>
    </row>
    <row r="78258" spans="43:43" ht="11.65" x14ac:dyDescent="0.35">
      <c r="AQ78258" s="1"/>
    </row>
    <row r="78259" spans="43:43" ht="11.65" x14ac:dyDescent="0.35">
      <c r="AQ78259" s="1"/>
    </row>
    <row r="78260" spans="43:43" ht="11.65" x14ac:dyDescent="0.35">
      <c r="AQ78260" s="1"/>
    </row>
    <row r="78261" spans="43:43" ht="11.65" x14ac:dyDescent="0.35">
      <c r="AQ78261" s="1"/>
    </row>
    <row r="78262" spans="43:43" ht="11.65" x14ac:dyDescent="0.35">
      <c r="AQ78262" s="1"/>
    </row>
    <row r="78263" spans="43:43" ht="11.65" x14ac:dyDescent="0.35">
      <c r="AQ78263" s="1"/>
    </row>
    <row r="78264" spans="43:43" ht="11.65" x14ac:dyDescent="0.35">
      <c r="AQ78264" s="1"/>
    </row>
    <row r="78265" spans="43:43" ht="11.65" x14ac:dyDescent="0.35">
      <c r="AQ78265" s="1"/>
    </row>
    <row r="78266" spans="43:43" ht="11.65" x14ac:dyDescent="0.35">
      <c r="AQ78266" s="1"/>
    </row>
    <row r="78267" spans="43:43" ht="11.65" x14ac:dyDescent="0.35">
      <c r="AQ78267" s="1"/>
    </row>
    <row r="78268" spans="43:43" ht="11.65" x14ac:dyDescent="0.35">
      <c r="AQ78268" s="1"/>
    </row>
    <row r="78269" spans="43:43" ht="11.65" x14ac:dyDescent="0.35">
      <c r="AQ78269" s="1"/>
    </row>
    <row r="78270" spans="43:43" ht="11.65" x14ac:dyDescent="0.35">
      <c r="AQ78270" s="1"/>
    </row>
    <row r="78271" spans="43:43" ht="11.65" x14ac:dyDescent="0.35">
      <c r="AQ78271" s="1"/>
    </row>
    <row r="78272" spans="43:43" ht="11.65" x14ac:dyDescent="0.35">
      <c r="AQ78272" s="1"/>
    </row>
    <row r="78273" spans="43:43" ht="11.65" x14ac:dyDescent="0.35">
      <c r="AQ78273" s="1"/>
    </row>
    <row r="78274" spans="43:43" ht="11.65" x14ac:dyDescent="0.35">
      <c r="AQ78274" s="1"/>
    </row>
    <row r="78275" spans="43:43" ht="11.65" x14ac:dyDescent="0.35">
      <c r="AQ78275" s="1"/>
    </row>
    <row r="78276" spans="43:43" ht="11.65" x14ac:dyDescent="0.35">
      <c r="AQ78276" s="1"/>
    </row>
    <row r="78277" spans="43:43" ht="11.65" x14ac:dyDescent="0.35">
      <c r="AQ78277" s="1"/>
    </row>
    <row r="78278" spans="43:43" ht="11.65" x14ac:dyDescent="0.35">
      <c r="AQ78278" s="1"/>
    </row>
    <row r="78279" spans="43:43" ht="11.65" x14ac:dyDescent="0.35">
      <c r="AQ78279" s="1"/>
    </row>
    <row r="78280" spans="43:43" ht="11.65" x14ac:dyDescent="0.35">
      <c r="AQ78280" s="1"/>
    </row>
    <row r="78281" spans="43:43" ht="11.65" x14ac:dyDescent="0.35">
      <c r="AQ78281" s="1"/>
    </row>
    <row r="78282" spans="43:43" ht="11.65" x14ac:dyDescent="0.35">
      <c r="AQ78282" s="1"/>
    </row>
    <row r="78283" spans="43:43" ht="11.65" x14ac:dyDescent="0.35">
      <c r="AQ78283" s="1"/>
    </row>
    <row r="78284" spans="43:43" ht="11.65" x14ac:dyDescent="0.35">
      <c r="AQ78284" s="1"/>
    </row>
    <row r="78285" spans="43:43" ht="11.65" x14ac:dyDescent="0.35">
      <c r="AQ78285" s="1"/>
    </row>
    <row r="78286" spans="43:43" ht="11.65" x14ac:dyDescent="0.35">
      <c r="AQ78286" s="1"/>
    </row>
    <row r="78287" spans="43:43" ht="11.65" x14ac:dyDescent="0.35">
      <c r="AQ78287" s="1"/>
    </row>
    <row r="78288" spans="43:43" ht="11.65" x14ac:dyDescent="0.35">
      <c r="AQ78288" s="1"/>
    </row>
    <row r="78289" spans="43:43" ht="11.65" x14ac:dyDescent="0.35">
      <c r="AQ78289" s="1"/>
    </row>
    <row r="78290" spans="43:43" ht="11.65" x14ac:dyDescent="0.35">
      <c r="AQ78290" s="1"/>
    </row>
    <row r="78291" spans="43:43" ht="11.65" x14ac:dyDescent="0.35">
      <c r="AQ78291" s="1"/>
    </row>
    <row r="78292" spans="43:43" ht="11.65" x14ac:dyDescent="0.35">
      <c r="AQ78292" s="1"/>
    </row>
    <row r="78293" spans="43:43" ht="11.65" x14ac:dyDescent="0.35">
      <c r="AQ78293" s="1"/>
    </row>
    <row r="78294" spans="43:43" ht="11.65" x14ac:dyDescent="0.35">
      <c r="AQ78294" s="1"/>
    </row>
    <row r="78295" spans="43:43" ht="11.65" x14ac:dyDescent="0.35">
      <c r="AQ78295" s="1"/>
    </row>
    <row r="78296" spans="43:43" ht="11.65" x14ac:dyDescent="0.35">
      <c r="AQ78296" s="1"/>
    </row>
    <row r="78297" spans="43:43" ht="11.65" x14ac:dyDescent="0.35">
      <c r="AQ78297" s="1"/>
    </row>
    <row r="78298" spans="43:43" ht="11.65" x14ac:dyDescent="0.35">
      <c r="AQ78298" s="1"/>
    </row>
    <row r="78299" spans="43:43" ht="11.65" x14ac:dyDescent="0.35">
      <c r="AQ78299" s="1"/>
    </row>
    <row r="78300" spans="43:43" ht="11.65" x14ac:dyDescent="0.35">
      <c r="AQ78300" s="1"/>
    </row>
    <row r="78301" spans="43:43" ht="11.65" x14ac:dyDescent="0.35">
      <c r="AQ78301" s="1"/>
    </row>
    <row r="78302" spans="43:43" ht="11.65" x14ac:dyDescent="0.35">
      <c r="AQ78302" s="1"/>
    </row>
    <row r="78303" spans="43:43" ht="11.65" x14ac:dyDescent="0.35">
      <c r="AQ78303" s="1"/>
    </row>
    <row r="78304" spans="43:43" ht="11.65" x14ac:dyDescent="0.35">
      <c r="AQ78304" s="1"/>
    </row>
    <row r="78305" spans="43:43" ht="11.65" x14ac:dyDescent="0.35">
      <c r="AQ78305" s="1"/>
    </row>
    <row r="78306" spans="43:43" ht="11.65" x14ac:dyDescent="0.35">
      <c r="AQ78306" s="1"/>
    </row>
    <row r="78307" spans="43:43" ht="11.65" x14ac:dyDescent="0.35">
      <c r="AQ78307" s="1"/>
    </row>
    <row r="78308" spans="43:43" ht="11.65" x14ac:dyDescent="0.35">
      <c r="AQ78308" s="1"/>
    </row>
    <row r="78309" spans="43:43" ht="11.65" x14ac:dyDescent="0.35">
      <c r="AQ78309" s="1"/>
    </row>
    <row r="78310" spans="43:43" ht="11.65" x14ac:dyDescent="0.35">
      <c r="AQ78310" s="1"/>
    </row>
    <row r="78311" spans="43:43" ht="11.65" x14ac:dyDescent="0.35">
      <c r="AQ78311" s="1"/>
    </row>
    <row r="78312" spans="43:43" ht="11.65" x14ac:dyDescent="0.35">
      <c r="AQ78312" s="1"/>
    </row>
    <row r="78313" spans="43:43" ht="11.65" x14ac:dyDescent="0.35">
      <c r="AQ78313" s="1"/>
    </row>
    <row r="78314" spans="43:43" ht="11.65" x14ac:dyDescent="0.35">
      <c r="AQ78314" s="1"/>
    </row>
    <row r="78315" spans="43:43" ht="11.65" x14ac:dyDescent="0.35">
      <c r="AQ78315" s="1"/>
    </row>
    <row r="78316" spans="43:43" ht="11.65" x14ac:dyDescent="0.35">
      <c r="AQ78316" s="1"/>
    </row>
    <row r="78317" spans="43:43" ht="11.65" x14ac:dyDescent="0.35">
      <c r="AQ78317" s="1"/>
    </row>
    <row r="78318" spans="43:43" ht="11.65" x14ac:dyDescent="0.35">
      <c r="AQ78318" s="1"/>
    </row>
    <row r="78319" spans="43:43" ht="11.65" x14ac:dyDescent="0.35">
      <c r="AQ78319" s="1"/>
    </row>
    <row r="78320" spans="43:43" ht="11.65" x14ac:dyDescent="0.35">
      <c r="AQ78320" s="1"/>
    </row>
    <row r="78321" spans="43:43" ht="11.65" x14ac:dyDescent="0.35">
      <c r="AQ78321" s="1"/>
    </row>
    <row r="78322" spans="43:43" ht="11.65" x14ac:dyDescent="0.35">
      <c r="AQ78322" s="1"/>
    </row>
    <row r="78323" spans="43:43" ht="11.65" x14ac:dyDescent="0.35">
      <c r="AQ78323" s="1"/>
    </row>
    <row r="78324" spans="43:43" ht="11.65" x14ac:dyDescent="0.35">
      <c r="AQ78324" s="1"/>
    </row>
    <row r="78325" spans="43:43" ht="11.65" x14ac:dyDescent="0.35">
      <c r="AQ78325" s="1"/>
    </row>
    <row r="78326" spans="43:43" ht="11.65" x14ac:dyDescent="0.35">
      <c r="AQ78326" s="1"/>
    </row>
    <row r="78327" spans="43:43" ht="11.65" x14ac:dyDescent="0.35">
      <c r="AQ78327" s="1"/>
    </row>
    <row r="78328" spans="43:43" ht="11.65" x14ac:dyDescent="0.35">
      <c r="AQ78328" s="1"/>
    </row>
    <row r="78329" spans="43:43" ht="11.65" x14ac:dyDescent="0.35">
      <c r="AQ78329" s="1"/>
    </row>
    <row r="78330" spans="43:43" ht="11.65" x14ac:dyDescent="0.35">
      <c r="AQ78330" s="1"/>
    </row>
    <row r="78331" spans="43:43" ht="11.65" x14ac:dyDescent="0.35">
      <c r="AQ78331" s="1"/>
    </row>
    <row r="78332" spans="43:43" ht="11.65" x14ac:dyDescent="0.35">
      <c r="AQ78332" s="1"/>
    </row>
    <row r="78333" spans="43:43" ht="11.65" x14ac:dyDescent="0.35">
      <c r="AQ78333" s="1"/>
    </row>
    <row r="78334" spans="43:43" ht="11.65" x14ac:dyDescent="0.35">
      <c r="AQ78334" s="1"/>
    </row>
    <row r="78335" spans="43:43" ht="11.65" x14ac:dyDescent="0.35">
      <c r="AQ78335" s="1"/>
    </row>
    <row r="78336" spans="43:43" ht="11.65" x14ac:dyDescent="0.35">
      <c r="AQ78336" s="1"/>
    </row>
    <row r="78337" spans="43:43" ht="11.65" x14ac:dyDescent="0.35">
      <c r="AQ78337" s="1"/>
    </row>
    <row r="78338" spans="43:43" ht="11.65" x14ac:dyDescent="0.35">
      <c r="AQ78338" s="1"/>
    </row>
    <row r="78339" spans="43:43" ht="11.65" x14ac:dyDescent="0.35">
      <c r="AQ78339" s="1"/>
    </row>
    <row r="78340" spans="43:43" ht="11.65" x14ac:dyDescent="0.35">
      <c r="AQ78340" s="1"/>
    </row>
    <row r="78341" spans="43:43" ht="11.65" x14ac:dyDescent="0.35">
      <c r="AQ78341" s="1"/>
    </row>
    <row r="78342" spans="43:43" ht="11.65" x14ac:dyDescent="0.35">
      <c r="AQ78342" s="1"/>
    </row>
    <row r="78343" spans="43:43" ht="11.65" x14ac:dyDescent="0.35">
      <c r="AQ78343" s="1"/>
    </row>
    <row r="78344" spans="43:43" ht="11.65" x14ac:dyDescent="0.35">
      <c r="AQ78344" s="1"/>
    </row>
    <row r="78345" spans="43:43" ht="11.65" x14ac:dyDescent="0.35">
      <c r="AQ78345" s="1"/>
    </row>
    <row r="78346" spans="43:43" ht="11.65" x14ac:dyDescent="0.35">
      <c r="AQ78346" s="1"/>
    </row>
    <row r="78347" spans="43:43" ht="11.65" x14ac:dyDescent="0.35">
      <c r="AQ78347" s="1"/>
    </row>
    <row r="78348" spans="43:43" ht="11.65" x14ac:dyDescent="0.35">
      <c r="AQ78348" s="1"/>
    </row>
    <row r="78349" spans="43:43" ht="11.65" x14ac:dyDescent="0.35">
      <c r="AQ78349" s="1"/>
    </row>
    <row r="78350" spans="43:43" ht="11.65" x14ac:dyDescent="0.35">
      <c r="AQ78350" s="1"/>
    </row>
    <row r="78351" spans="43:43" ht="11.65" x14ac:dyDescent="0.35">
      <c r="AQ78351" s="1"/>
    </row>
    <row r="78352" spans="43:43" ht="11.65" x14ac:dyDescent="0.35">
      <c r="AQ78352" s="1"/>
    </row>
    <row r="78353" spans="43:43" ht="11.65" x14ac:dyDescent="0.35">
      <c r="AQ78353" s="1"/>
    </row>
    <row r="78354" spans="43:43" ht="11.65" x14ac:dyDescent="0.35">
      <c r="AQ78354" s="1"/>
    </row>
    <row r="78355" spans="43:43" ht="11.65" x14ac:dyDescent="0.35">
      <c r="AQ78355" s="1"/>
    </row>
    <row r="78356" spans="43:43" ht="11.65" x14ac:dyDescent="0.35">
      <c r="AQ78356" s="1"/>
    </row>
    <row r="78357" spans="43:43" ht="11.65" x14ac:dyDescent="0.35">
      <c r="AQ78357" s="1"/>
    </row>
    <row r="78358" spans="43:43" ht="11.65" x14ac:dyDescent="0.35">
      <c r="AQ78358" s="1"/>
    </row>
    <row r="78359" spans="43:43" ht="11.65" x14ac:dyDescent="0.35">
      <c r="AQ78359" s="1"/>
    </row>
    <row r="78360" spans="43:43" ht="11.65" x14ac:dyDescent="0.35">
      <c r="AQ78360" s="1"/>
    </row>
    <row r="78361" spans="43:43" ht="11.65" x14ac:dyDescent="0.35">
      <c r="AQ78361" s="1"/>
    </row>
    <row r="78362" spans="43:43" ht="11.65" x14ac:dyDescent="0.35">
      <c r="AQ78362" s="1"/>
    </row>
    <row r="78363" spans="43:43" ht="11.65" x14ac:dyDescent="0.35">
      <c r="AQ78363" s="1"/>
    </row>
    <row r="78364" spans="43:43" ht="11.65" x14ac:dyDescent="0.35">
      <c r="AQ78364" s="1"/>
    </row>
    <row r="78365" spans="43:43" ht="11.65" x14ac:dyDescent="0.35">
      <c r="AQ78365" s="1"/>
    </row>
    <row r="78366" spans="43:43" ht="11.65" x14ac:dyDescent="0.35">
      <c r="AQ78366" s="1"/>
    </row>
    <row r="78367" spans="43:43" ht="11.65" x14ac:dyDescent="0.35">
      <c r="AQ78367" s="1"/>
    </row>
    <row r="78368" spans="43:43" ht="11.65" x14ac:dyDescent="0.35">
      <c r="AQ78368" s="1"/>
    </row>
    <row r="78369" spans="43:43" ht="11.65" x14ac:dyDescent="0.35">
      <c r="AQ78369" s="1"/>
    </row>
    <row r="78370" spans="43:43" ht="11.65" x14ac:dyDescent="0.35">
      <c r="AQ78370" s="1"/>
    </row>
    <row r="78371" spans="43:43" ht="11.65" x14ac:dyDescent="0.35">
      <c r="AQ78371" s="1"/>
    </row>
    <row r="78372" spans="43:43" ht="11.65" x14ac:dyDescent="0.35">
      <c r="AQ78372" s="1"/>
    </row>
    <row r="78373" spans="43:43" ht="11.65" x14ac:dyDescent="0.35">
      <c r="AQ78373" s="1"/>
    </row>
    <row r="78374" spans="43:43" ht="11.65" x14ac:dyDescent="0.35">
      <c r="AQ78374" s="1"/>
    </row>
    <row r="78375" spans="43:43" ht="11.65" x14ac:dyDescent="0.35">
      <c r="AQ78375" s="1"/>
    </row>
    <row r="78376" spans="43:43" ht="11.65" x14ac:dyDescent="0.35">
      <c r="AQ78376" s="1"/>
    </row>
    <row r="78377" spans="43:43" ht="11.65" x14ac:dyDescent="0.35">
      <c r="AQ78377" s="1"/>
    </row>
    <row r="78378" spans="43:43" ht="11.65" x14ac:dyDescent="0.35">
      <c r="AQ78378" s="1"/>
    </row>
    <row r="78379" spans="43:43" ht="11.65" x14ac:dyDescent="0.35">
      <c r="AQ78379" s="1"/>
    </row>
    <row r="78380" spans="43:43" ht="11.65" x14ac:dyDescent="0.35">
      <c r="AQ78380" s="1"/>
    </row>
    <row r="78381" spans="43:43" ht="11.65" x14ac:dyDescent="0.35">
      <c r="AQ78381" s="1"/>
    </row>
    <row r="78382" spans="43:43" ht="11.65" x14ac:dyDescent="0.35">
      <c r="AQ78382" s="1"/>
    </row>
    <row r="78383" spans="43:43" ht="11.65" x14ac:dyDescent="0.35">
      <c r="AQ78383" s="1"/>
    </row>
    <row r="78384" spans="43:43" ht="11.65" x14ac:dyDescent="0.35">
      <c r="AQ78384" s="1"/>
    </row>
    <row r="78385" spans="43:43" ht="11.65" x14ac:dyDescent="0.35">
      <c r="AQ78385" s="1"/>
    </row>
    <row r="78386" spans="43:43" ht="11.65" x14ac:dyDescent="0.35">
      <c r="AQ78386" s="1"/>
    </row>
    <row r="78387" spans="43:43" ht="11.65" x14ac:dyDescent="0.35">
      <c r="AQ78387" s="1"/>
    </row>
    <row r="78388" spans="43:43" ht="11.65" x14ac:dyDescent="0.35">
      <c r="AQ78388" s="1"/>
    </row>
    <row r="78389" spans="43:43" ht="11.65" x14ac:dyDescent="0.35">
      <c r="AQ78389" s="1"/>
    </row>
    <row r="78390" spans="43:43" ht="11.65" x14ac:dyDescent="0.35">
      <c r="AQ78390" s="1"/>
    </row>
    <row r="78391" spans="43:43" ht="11.65" x14ac:dyDescent="0.35">
      <c r="AQ78391" s="1"/>
    </row>
    <row r="78392" spans="43:43" ht="11.65" x14ac:dyDescent="0.35">
      <c r="AQ78392" s="1"/>
    </row>
    <row r="78393" spans="43:43" ht="11.65" x14ac:dyDescent="0.35">
      <c r="AQ78393" s="1"/>
    </row>
    <row r="78394" spans="43:43" ht="11.65" x14ac:dyDescent="0.35">
      <c r="AQ78394" s="1"/>
    </row>
    <row r="78395" spans="43:43" ht="11.65" x14ac:dyDescent="0.35">
      <c r="AQ78395" s="1"/>
    </row>
    <row r="78396" spans="43:43" ht="11.65" x14ac:dyDescent="0.35">
      <c r="AQ78396" s="1"/>
    </row>
    <row r="78397" spans="43:43" ht="11.65" x14ac:dyDescent="0.35">
      <c r="AQ78397" s="1"/>
    </row>
    <row r="78398" spans="43:43" ht="11.65" x14ac:dyDescent="0.35">
      <c r="AQ78398" s="1"/>
    </row>
    <row r="78399" spans="43:43" ht="11.65" x14ac:dyDescent="0.35">
      <c r="AQ78399" s="1"/>
    </row>
    <row r="78400" spans="43:43" ht="11.65" x14ac:dyDescent="0.35">
      <c r="AQ78400" s="1"/>
    </row>
    <row r="78401" spans="43:43" ht="11.65" x14ac:dyDescent="0.35">
      <c r="AQ78401" s="1"/>
    </row>
    <row r="78402" spans="43:43" ht="11.65" x14ac:dyDescent="0.35">
      <c r="AQ78402" s="1"/>
    </row>
    <row r="78403" spans="43:43" ht="11.65" x14ac:dyDescent="0.35">
      <c r="AQ78403" s="1"/>
    </row>
    <row r="78404" spans="43:43" ht="11.65" x14ac:dyDescent="0.35">
      <c r="AQ78404" s="1"/>
    </row>
    <row r="78405" spans="43:43" ht="11.65" x14ac:dyDescent="0.35">
      <c r="AQ78405" s="1"/>
    </row>
    <row r="78406" spans="43:43" ht="11.65" x14ac:dyDescent="0.35">
      <c r="AQ78406" s="1"/>
    </row>
    <row r="78407" spans="43:43" ht="11.65" x14ac:dyDescent="0.35">
      <c r="AQ78407" s="1"/>
    </row>
    <row r="78408" spans="43:43" ht="11.65" x14ac:dyDescent="0.35">
      <c r="AQ78408" s="1"/>
    </row>
    <row r="78409" spans="43:43" ht="11.65" x14ac:dyDescent="0.35">
      <c r="AQ78409" s="1"/>
    </row>
    <row r="78410" spans="43:43" ht="11.65" x14ac:dyDescent="0.35">
      <c r="AQ78410" s="1"/>
    </row>
    <row r="78411" spans="43:43" ht="11.65" x14ac:dyDescent="0.35">
      <c r="AQ78411" s="1"/>
    </row>
    <row r="78412" spans="43:43" ht="11.65" x14ac:dyDescent="0.35">
      <c r="AQ78412" s="1"/>
    </row>
    <row r="78413" spans="43:43" ht="11.65" x14ac:dyDescent="0.35">
      <c r="AQ78413" s="1"/>
    </row>
    <row r="78414" spans="43:43" ht="11.65" x14ac:dyDescent="0.35">
      <c r="AQ78414" s="1"/>
    </row>
    <row r="78415" spans="43:43" ht="11.65" x14ac:dyDescent="0.35">
      <c r="AQ78415" s="1"/>
    </row>
    <row r="78416" spans="43:43" ht="11.65" x14ac:dyDescent="0.35">
      <c r="AQ78416" s="1"/>
    </row>
    <row r="78417" spans="43:43" ht="11.65" x14ac:dyDescent="0.35">
      <c r="AQ78417" s="1"/>
    </row>
    <row r="78418" spans="43:43" ht="11.65" x14ac:dyDescent="0.35">
      <c r="AQ78418" s="1"/>
    </row>
    <row r="78419" spans="43:43" ht="11.65" x14ac:dyDescent="0.35">
      <c r="AQ78419" s="1"/>
    </row>
    <row r="78420" spans="43:43" ht="11.65" x14ac:dyDescent="0.35">
      <c r="AQ78420" s="1"/>
    </row>
    <row r="78421" spans="43:43" ht="11.65" x14ac:dyDescent="0.35">
      <c r="AQ78421" s="1"/>
    </row>
    <row r="78422" spans="43:43" ht="11.65" x14ac:dyDescent="0.35">
      <c r="AQ78422" s="1"/>
    </row>
    <row r="78423" spans="43:43" ht="11.65" x14ac:dyDescent="0.35">
      <c r="AQ78423" s="1"/>
    </row>
    <row r="78424" spans="43:43" ht="11.65" x14ac:dyDescent="0.35">
      <c r="AQ78424" s="1"/>
    </row>
    <row r="78425" spans="43:43" ht="11.65" x14ac:dyDescent="0.35">
      <c r="AQ78425" s="1"/>
    </row>
    <row r="78426" spans="43:43" ht="11.65" x14ac:dyDescent="0.35">
      <c r="AQ78426" s="1"/>
    </row>
    <row r="78427" spans="43:43" ht="11.65" x14ac:dyDescent="0.35">
      <c r="AQ78427" s="1"/>
    </row>
    <row r="78428" spans="43:43" ht="11.65" x14ac:dyDescent="0.35">
      <c r="AQ78428" s="1"/>
    </row>
    <row r="78429" spans="43:43" ht="11.65" x14ac:dyDescent="0.35">
      <c r="AQ78429" s="1"/>
    </row>
    <row r="78430" spans="43:43" ht="11.65" x14ac:dyDescent="0.35">
      <c r="AQ78430" s="1"/>
    </row>
    <row r="78431" spans="43:43" ht="11.65" x14ac:dyDescent="0.35">
      <c r="AQ78431" s="1"/>
    </row>
    <row r="78432" spans="43:43" ht="11.65" x14ac:dyDescent="0.35">
      <c r="AQ78432" s="1"/>
    </row>
    <row r="78433" spans="43:43" ht="11.65" x14ac:dyDescent="0.35">
      <c r="AQ78433" s="1"/>
    </row>
    <row r="78434" spans="43:43" ht="11.65" x14ac:dyDescent="0.35">
      <c r="AQ78434" s="1"/>
    </row>
    <row r="78435" spans="43:43" ht="11.65" x14ac:dyDescent="0.35">
      <c r="AQ78435" s="1"/>
    </row>
    <row r="78436" spans="43:43" ht="11.65" x14ac:dyDescent="0.35">
      <c r="AQ78436" s="1"/>
    </row>
    <row r="78437" spans="43:43" ht="11.65" x14ac:dyDescent="0.35">
      <c r="AQ78437" s="1"/>
    </row>
    <row r="78438" spans="43:43" ht="11.65" x14ac:dyDescent="0.35">
      <c r="AQ78438" s="1"/>
    </row>
    <row r="78439" spans="43:43" ht="11.65" x14ac:dyDescent="0.35">
      <c r="AQ78439" s="1"/>
    </row>
    <row r="78440" spans="43:43" ht="11.65" x14ac:dyDescent="0.35">
      <c r="AQ78440" s="1"/>
    </row>
    <row r="78441" spans="43:43" ht="11.65" x14ac:dyDescent="0.35">
      <c r="AQ78441" s="1"/>
    </row>
    <row r="78442" spans="43:43" ht="11.65" x14ac:dyDescent="0.35">
      <c r="AQ78442" s="1"/>
    </row>
    <row r="78443" spans="43:43" ht="11.65" x14ac:dyDescent="0.35">
      <c r="AQ78443" s="1"/>
    </row>
    <row r="78444" spans="43:43" ht="11.65" x14ac:dyDescent="0.35">
      <c r="AQ78444" s="1"/>
    </row>
    <row r="78445" spans="43:43" ht="11.65" x14ac:dyDescent="0.35">
      <c r="AQ78445" s="1"/>
    </row>
    <row r="78446" spans="43:43" ht="11.65" x14ac:dyDescent="0.35">
      <c r="AQ78446" s="1"/>
    </row>
    <row r="78447" spans="43:43" ht="11.65" x14ac:dyDescent="0.35">
      <c r="AQ78447" s="1"/>
    </row>
    <row r="78448" spans="43:43" ht="11.65" x14ac:dyDescent="0.35">
      <c r="AQ78448" s="1"/>
    </row>
    <row r="78449" spans="43:43" ht="11.65" x14ac:dyDescent="0.35">
      <c r="AQ78449" s="1"/>
    </row>
    <row r="78450" spans="43:43" ht="11.65" x14ac:dyDescent="0.35">
      <c r="AQ78450" s="1"/>
    </row>
    <row r="78451" spans="43:43" ht="11.65" x14ac:dyDescent="0.35">
      <c r="AQ78451" s="1"/>
    </row>
    <row r="78452" spans="43:43" ht="11.65" x14ac:dyDescent="0.35">
      <c r="AQ78452" s="1"/>
    </row>
    <row r="78453" spans="43:43" ht="11.65" x14ac:dyDescent="0.35">
      <c r="AQ78453" s="1"/>
    </row>
    <row r="78454" spans="43:43" ht="11.65" x14ac:dyDescent="0.35">
      <c r="AQ78454" s="1"/>
    </row>
    <row r="78455" spans="43:43" ht="11.65" x14ac:dyDescent="0.35">
      <c r="AQ78455" s="1"/>
    </row>
    <row r="78456" spans="43:43" ht="11.65" x14ac:dyDescent="0.35">
      <c r="AQ78456" s="1"/>
    </row>
    <row r="78457" spans="43:43" ht="11.65" x14ac:dyDescent="0.35">
      <c r="AQ78457" s="1"/>
    </row>
    <row r="78458" spans="43:43" ht="11.65" x14ac:dyDescent="0.35">
      <c r="AQ78458" s="1"/>
    </row>
    <row r="78459" spans="43:43" ht="11.65" x14ac:dyDescent="0.35">
      <c r="AQ78459" s="1"/>
    </row>
    <row r="78460" spans="43:43" ht="11.65" x14ac:dyDescent="0.35">
      <c r="AQ78460" s="1"/>
    </row>
    <row r="78461" spans="43:43" ht="11.65" x14ac:dyDescent="0.35">
      <c r="AQ78461" s="1"/>
    </row>
    <row r="78462" spans="43:43" ht="11.65" x14ac:dyDescent="0.35">
      <c r="AQ78462" s="1"/>
    </row>
    <row r="78463" spans="43:43" ht="11.65" x14ac:dyDescent="0.35">
      <c r="AQ78463" s="1"/>
    </row>
    <row r="78464" spans="43:43" ht="11.65" x14ac:dyDescent="0.35">
      <c r="AQ78464" s="1"/>
    </row>
    <row r="78465" spans="43:43" ht="11.65" x14ac:dyDescent="0.35">
      <c r="AQ78465" s="1"/>
    </row>
    <row r="78466" spans="43:43" ht="11.65" x14ac:dyDescent="0.35">
      <c r="AQ78466" s="1"/>
    </row>
    <row r="78467" spans="43:43" ht="11.65" x14ac:dyDescent="0.35">
      <c r="AQ78467" s="1"/>
    </row>
    <row r="78468" spans="43:43" ht="11.65" x14ac:dyDescent="0.35">
      <c r="AQ78468" s="1"/>
    </row>
    <row r="78469" spans="43:43" ht="11.65" x14ac:dyDescent="0.35">
      <c r="AQ78469" s="1"/>
    </row>
    <row r="78470" spans="43:43" ht="11.65" x14ac:dyDescent="0.35">
      <c r="AQ78470" s="1"/>
    </row>
    <row r="78471" spans="43:43" ht="11.65" x14ac:dyDescent="0.35">
      <c r="AQ78471" s="1"/>
    </row>
    <row r="78472" spans="43:43" ht="11.65" x14ac:dyDescent="0.35">
      <c r="AQ78472" s="1"/>
    </row>
    <row r="78473" spans="43:43" ht="11.65" x14ac:dyDescent="0.35">
      <c r="AQ78473" s="1"/>
    </row>
    <row r="78474" spans="43:43" ht="11.65" x14ac:dyDescent="0.35">
      <c r="AQ78474" s="1"/>
    </row>
    <row r="78475" spans="43:43" ht="11.65" x14ac:dyDescent="0.35">
      <c r="AQ78475" s="1"/>
    </row>
    <row r="78476" spans="43:43" ht="11.65" x14ac:dyDescent="0.35">
      <c r="AQ78476" s="1"/>
    </row>
    <row r="78477" spans="43:43" ht="11.65" x14ac:dyDescent="0.35">
      <c r="AQ78477" s="1"/>
    </row>
    <row r="78478" spans="43:43" ht="11.65" x14ac:dyDescent="0.35">
      <c r="AQ78478" s="1"/>
    </row>
    <row r="78479" spans="43:43" ht="11.65" x14ac:dyDescent="0.35">
      <c r="AQ78479" s="1"/>
    </row>
    <row r="78480" spans="43:43" ht="11.65" x14ac:dyDescent="0.35">
      <c r="AQ78480" s="1"/>
    </row>
    <row r="78481" spans="43:43" ht="11.65" x14ac:dyDescent="0.35">
      <c r="AQ78481" s="1"/>
    </row>
    <row r="78482" spans="43:43" ht="11.65" x14ac:dyDescent="0.35">
      <c r="AQ78482" s="1"/>
    </row>
    <row r="78483" spans="43:43" ht="11.65" x14ac:dyDescent="0.35">
      <c r="AQ78483" s="1"/>
    </row>
    <row r="78484" spans="43:43" ht="11.65" x14ac:dyDescent="0.35">
      <c r="AQ78484" s="1"/>
    </row>
    <row r="78485" spans="43:43" ht="11.65" x14ac:dyDescent="0.35">
      <c r="AQ78485" s="1"/>
    </row>
    <row r="78486" spans="43:43" ht="11.65" x14ac:dyDescent="0.35">
      <c r="AQ78486" s="1"/>
    </row>
    <row r="78487" spans="43:43" ht="11.65" x14ac:dyDescent="0.35">
      <c r="AQ78487" s="1"/>
    </row>
    <row r="78488" spans="43:43" ht="11.65" x14ac:dyDescent="0.35">
      <c r="AQ78488" s="1"/>
    </row>
    <row r="78489" spans="43:43" ht="11.65" x14ac:dyDescent="0.35">
      <c r="AQ78489" s="1"/>
    </row>
    <row r="78490" spans="43:43" ht="11.65" x14ac:dyDescent="0.35">
      <c r="AQ78490" s="1"/>
    </row>
    <row r="78491" spans="43:43" ht="11.65" x14ac:dyDescent="0.35">
      <c r="AQ78491" s="1"/>
    </row>
    <row r="78492" spans="43:43" ht="11.65" x14ac:dyDescent="0.35">
      <c r="AQ78492" s="1"/>
    </row>
    <row r="78493" spans="43:43" ht="11.65" x14ac:dyDescent="0.35">
      <c r="AQ78493" s="1"/>
    </row>
    <row r="78494" spans="43:43" ht="11.65" x14ac:dyDescent="0.35">
      <c r="AQ78494" s="1"/>
    </row>
    <row r="78495" spans="43:43" ht="11.65" x14ac:dyDescent="0.35">
      <c r="AQ78495" s="1"/>
    </row>
    <row r="78496" spans="43:43" ht="11.65" x14ac:dyDescent="0.35">
      <c r="AQ78496" s="1"/>
    </row>
    <row r="78497" spans="43:43" ht="11.65" x14ac:dyDescent="0.35">
      <c r="AQ78497" s="1"/>
    </row>
    <row r="78498" spans="43:43" ht="11.65" x14ac:dyDescent="0.35">
      <c r="AQ78498" s="1"/>
    </row>
    <row r="78499" spans="43:43" ht="11.65" x14ac:dyDescent="0.35">
      <c r="AQ78499" s="1"/>
    </row>
    <row r="78500" spans="43:43" ht="11.65" x14ac:dyDescent="0.35">
      <c r="AQ78500" s="1"/>
    </row>
    <row r="78501" spans="43:43" ht="11.65" x14ac:dyDescent="0.35">
      <c r="AQ78501" s="1"/>
    </row>
    <row r="78502" spans="43:43" ht="11.65" x14ac:dyDescent="0.35">
      <c r="AQ78502" s="1"/>
    </row>
    <row r="78503" spans="43:43" ht="11.65" x14ac:dyDescent="0.35">
      <c r="AQ78503" s="1"/>
    </row>
    <row r="78504" spans="43:43" ht="11.65" x14ac:dyDescent="0.35">
      <c r="AQ78504" s="1"/>
    </row>
    <row r="78505" spans="43:43" ht="11.65" x14ac:dyDescent="0.35">
      <c r="AQ78505" s="1"/>
    </row>
    <row r="78506" spans="43:43" ht="11.65" x14ac:dyDescent="0.35">
      <c r="AQ78506" s="1"/>
    </row>
    <row r="78507" spans="43:43" ht="11.65" x14ac:dyDescent="0.35">
      <c r="AQ78507" s="1"/>
    </row>
    <row r="78508" spans="43:43" ht="11.65" x14ac:dyDescent="0.35">
      <c r="AQ78508" s="1"/>
    </row>
    <row r="78509" spans="43:43" ht="11.65" x14ac:dyDescent="0.35">
      <c r="AQ78509" s="1"/>
    </row>
    <row r="78510" spans="43:43" ht="11.65" x14ac:dyDescent="0.35">
      <c r="AQ78510" s="1"/>
    </row>
    <row r="78511" spans="43:43" ht="11.65" x14ac:dyDescent="0.35">
      <c r="AQ78511" s="1"/>
    </row>
    <row r="78512" spans="43:43" ht="11.65" x14ac:dyDescent="0.35">
      <c r="AQ78512" s="1"/>
    </row>
    <row r="78513" spans="43:43" ht="11.65" x14ac:dyDescent="0.35">
      <c r="AQ78513" s="1"/>
    </row>
    <row r="78514" spans="43:43" ht="11.65" x14ac:dyDescent="0.35">
      <c r="AQ78514" s="1"/>
    </row>
    <row r="78515" spans="43:43" ht="11.65" x14ac:dyDescent="0.35">
      <c r="AQ78515" s="1"/>
    </row>
    <row r="78516" spans="43:43" ht="11.65" x14ac:dyDescent="0.35">
      <c r="AQ78516" s="1"/>
    </row>
    <row r="78517" spans="43:43" ht="11.65" x14ac:dyDescent="0.35">
      <c r="AQ78517" s="1"/>
    </row>
    <row r="78518" spans="43:43" ht="11.65" x14ac:dyDescent="0.35">
      <c r="AQ78518" s="1"/>
    </row>
    <row r="78519" spans="43:43" ht="11.65" x14ac:dyDescent="0.35">
      <c r="AQ78519" s="1"/>
    </row>
    <row r="78520" spans="43:43" ht="11.65" x14ac:dyDescent="0.35">
      <c r="AQ78520" s="1"/>
    </row>
    <row r="78521" spans="43:43" ht="11.65" x14ac:dyDescent="0.35">
      <c r="AQ78521" s="1"/>
    </row>
    <row r="78522" spans="43:43" ht="11.65" x14ac:dyDescent="0.35">
      <c r="AQ78522" s="1"/>
    </row>
    <row r="78523" spans="43:43" ht="11.65" x14ac:dyDescent="0.35">
      <c r="AQ78523" s="1"/>
    </row>
    <row r="78524" spans="43:43" ht="11.65" x14ac:dyDescent="0.35">
      <c r="AQ78524" s="1"/>
    </row>
    <row r="78525" spans="43:43" ht="11.65" x14ac:dyDescent="0.35">
      <c r="AQ78525" s="1"/>
    </row>
    <row r="78526" spans="43:43" ht="11.65" x14ac:dyDescent="0.35">
      <c r="AQ78526" s="1"/>
    </row>
    <row r="78527" spans="43:43" ht="11.65" x14ac:dyDescent="0.35">
      <c r="AQ78527" s="1"/>
    </row>
    <row r="78528" spans="43:43" ht="11.65" x14ac:dyDescent="0.35">
      <c r="AQ78528" s="1"/>
    </row>
    <row r="78529" spans="43:43" ht="11.65" x14ac:dyDescent="0.35">
      <c r="AQ78529" s="1"/>
    </row>
    <row r="78530" spans="43:43" ht="11.65" x14ac:dyDescent="0.35">
      <c r="AQ78530" s="1"/>
    </row>
    <row r="78531" spans="43:43" ht="11.65" x14ac:dyDescent="0.35">
      <c r="AQ78531" s="1"/>
    </row>
    <row r="78532" spans="43:43" ht="11.65" x14ac:dyDescent="0.35">
      <c r="AQ78532" s="1"/>
    </row>
    <row r="78533" spans="43:43" ht="11.65" x14ac:dyDescent="0.35">
      <c r="AQ78533" s="1"/>
    </row>
    <row r="78534" spans="43:43" ht="11.65" x14ac:dyDescent="0.35">
      <c r="AQ78534" s="1"/>
    </row>
    <row r="78535" spans="43:43" ht="11.65" x14ac:dyDescent="0.35">
      <c r="AQ78535" s="1"/>
    </row>
    <row r="78536" spans="43:43" ht="11.65" x14ac:dyDescent="0.35">
      <c r="AQ78536" s="1"/>
    </row>
    <row r="78537" spans="43:43" ht="11.65" x14ac:dyDescent="0.35">
      <c r="AQ78537" s="1"/>
    </row>
    <row r="78538" spans="43:43" ht="11.65" x14ac:dyDescent="0.35">
      <c r="AQ78538" s="1"/>
    </row>
    <row r="78539" spans="43:43" ht="11.65" x14ac:dyDescent="0.35">
      <c r="AQ78539" s="1"/>
    </row>
    <row r="78540" spans="43:43" ht="11.65" x14ac:dyDescent="0.35">
      <c r="AQ78540" s="1"/>
    </row>
    <row r="78541" spans="43:43" ht="11.65" x14ac:dyDescent="0.35">
      <c r="AQ78541" s="1"/>
    </row>
    <row r="78542" spans="43:43" ht="11.65" x14ac:dyDescent="0.35">
      <c r="AQ78542" s="1"/>
    </row>
    <row r="78543" spans="43:43" ht="11.65" x14ac:dyDescent="0.35">
      <c r="AQ78543" s="1"/>
    </row>
    <row r="78544" spans="43:43" ht="11.65" x14ac:dyDescent="0.35">
      <c r="AQ78544" s="1"/>
    </row>
    <row r="78545" spans="43:43" ht="11.65" x14ac:dyDescent="0.35">
      <c r="AQ78545" s="1"/>
    </row>
    <row r="78546" spans="43:43" ht="11.65" x14ac:dyDescent="0.35">
      <c r="AQ78546" s="1"/>
    </row>
    <row r="78547" spans="43:43" ht="11.65" x14ac:dyDescent="0.35">
      <c r="AQ78547" s="1"/>
    </row>
    <row r="78548" spans="43:43" ht="11.65" x14ac:dyDescent="0.35">
      <c r="AQ78548" s="1"/>
    </row>
    <row r="78549" spans="43:43" ht="11.65" x14ac:dyDescent="0.35">
      <c r="AQ78549" s="1"/>
    </row>
    <row r="78550" spans="43:43" ht="11.65" x14ac:dyDescent="0.35">
      <c r="AQ78550" s="1"/>
    </row>
    <row r="78551" spans="43:43" ht="11.65" x14ac:dyDescent="0.35">
      <c r="AQ78551" s="1"/>
    </row>
    <row r="78552" spans="43:43" ht="11.65" x14ac:dyDescent="0.35">
      <c r="AQ78552" s="1"/>
    </row>
    <row r="78553" spans="43:43" ht="11.65" x14ac:dyDescent="0.35">
      <c r="AQ78553" s="1"/>
    </row>
    <row r="78554" spans="43:43" ht="11.65" x14ac:dyDescent="0.35">
      <c r="AQ78554" s="1"/>
    </row>
    <row r="78555" spans="43:43" ht="11.65" x14ac:dyDescent="0.35">
      <c r="AQ78555" s="1"/>
    </row>
    <row r="78556" spans="43:43" ht="11.65" x14ac:dyDescent="0.35">
      <c r="AQ78556" s="1"/>
    </row>
    <row r="78557" spans="43:43" ht="11.65" x14ac:dyDescent="0.35">
      <c r="AQ78557" s="1"/>
    </row>
    <row r="78558" spans="43:43" ht="11.65" x14ac:dyDescent="0.35">
      <c r="AQ78558" s="1"/>
    </row>
    <row r="78559" spans="43:43" ht="11.65" x14ac:dyDescent="0.35">
      <c r="AQ78559" s="1"/>
    </row>
    <row r="78560" spans="43:43" ht="11.65" x14ac:dyDescent="0.35">
      <c r="AQ78560" s="1"/>
    </row>
    <row r="78561" spans="43:43" ht="11.65" x14ac:dyDescent="0.35">
      <c r="AQ78561" s="1"/>
    </row>
    <row r="78562" spans="43:43" ht="11.65" x14ac:dyDescent="0.35">
      <c r="AQ78562" s="1"/>
    </row>
    <row r="78563" spans="43:43" ht="11.65" x14ac:dyDescent="0.35">
      <c r="AQ78563" s="1"/>
    </row>
    <row r="78564" spans="43:43" ht="11.65" x14ac:dyDescent="0.35">
      <c r="AQ78564" s="1"/>
    </row>
    <row r="78565" spans="43:43" ht="11.65" x14ac:dyDescent="0.35">
      <c r="AQ78565" s="1"/>
    </row>
    <row r="78566" spans="43:43" ht="11.65" x14ac:dyDescent="0.35">
      <c r="AQ78566" s="1"/>
    </row>
    <row r="78567" spans="43:43" ht="11.65" x14ac:dyDescent="0.35">
      <c r="AQ78567" s="1"/>
    </row>
    <row r="78568" spans="43:43" ht="11.65" x14ac:dyDescent="0.35">
      <c r="AQ78568" s="1"/>
    </row>
    <row r="78569" spans="43:43" ht="11.65" x14ac:dyDescent="0.35">
      <c r="AQ78569" s="1"/>
    </row>
    <row r="78570" spans="43:43" ht="11.65" x14ac:dyDescent="0.35">
      <c r="AQ78570" s="1"/>
    </row>
    <row r="78571" spans="43:43" ht="11.65" x14ac:dyDescent="0.35">
      <c r="AQ78571" s="1"/>
    </row>
    <row r="78572" spans="43:43" ht="11.65" x14ac:dyDescent="0.35">
      <c r="AQ78572" s="1"/>
    </row>
    <row r="78573" spans="43:43" ht="11.65" x14ac:dyDescent="0.35">
      <c r="AQ78573" s="1"/>
    </row>
    <row r="78574" spans="43:43" ht="11.65" x14ac:dyDescent="0.35">
      <c r="AQ78574" s="1"/>
    </row>
    <row r="78575" spans="43:43" ht="11.65" x14ac:dyDescent="0.35">
      <c r="AQ78575" s="1"/>
    </row>
    <row r="78576" spans="43:43" ht="11.65" x14ac:dyDescent="0.35">
      <c r="AQ78576" s="1"/>
    </row>
    <row r="78577" spans="43:43" ht="11.65" x14ac:dyDescent="0.35">
      <c r="AQ78577" s="1"/>
    </row>
    <row r="78578" spans="43:43" ht="11.65" x14ac:dyDescent="0.35">
      <c r="AQ78578" s="1"/>
    </row>
    <row r="78579" spans="43:43" ht="11.65" x14ac:dyDescent="0.35">
      <c r="AQ78579" s="1"/>
    </row>
    <row r="78580" spans="43:43" ht="11.65" x14ac:dyDescent="0.35">
      <c r="AQ78580" s="1"/>
    </row>
    <row r="78581" spans="43:43" ht="11.65" x14ac:dyDescent="0.35">
      <c r="AQ78581" s="1"/>
    </row>
    <row r="78582" spans="43:43" ht="11.65" x14ac:dyDescent="0.35">
      <c r="AQ78582" s="1"/>
    </row>
    <row r="78583" spans="43:43" ht="11.65" x14ac:dyDescent="0.35">
      <c r="AQ78583" s="1"/>
    </row>
    <row r="78584" spans="43:43" ht="11.65" x14ac:dyDescent="0.35">
      <c r="AQ78584" s="1"/>
    </row>
    <row r="78585" spans="43:43" ht="11.65" x14ac:dyDescent="0.35">
      <c r="AQ78585" s="1"/>
    </row>
    <row r="78586" spans="43:43" ht="11.65" x14ac:dyDescent="0.35">
      <c r="AQ78586" s="1"/>
    </row>
    <row r="78587" spans="43:43" ht="11.65" x14ac:dyDescent="0.35">
      <c r="AQ78587" s="1"/>
    </row>
    <row r="78588" spans="43:43" ht="11.65" x14ac:dyDescent="0.35">
      <c r="AQ78588" s="1"/>
    </row>
    <row r="78589" spans="43:43" ht="11.65" x14ac:dyDescent="0.35">
      <c r="AQ78589" s="1"/>
    </row>
    <row r="78590" spans="43:43" ht="11.65" x14ac:dyDescent="0.35">
      <c r="AQ78590" s="1"/>
    </row>
    <row r="78591" spans="43:43" ht="11.65" x14ac:dyDescent="0.35">
      <c r="AQ78591" s="1"/>
    </row>
    <row r="78592" spans="43:43" ht="11.65" x14ac:dyDescent="0.35">
      <c r="AQ78592" s="1"/>
    </row>
    <row r="78593" spans="43:43" ht="11.65" x14ac:dyDescent="0.35">
      <c r="AQ78593" s="1"/>
    </row>
    <row r="78594" spans="43:43" ht="11.65" x14ac:dyDescent="0.35">
      <c r="AQ78594" s="1"/>
    </row>
    <row r="78595" spans="43:43" ht="11.65" x14ac:dyDescent="0.35">
      <c r="AQ78595" s="1"/>
    </row>
    <row r="78596" spans="43:43" ht="11.65" x14ac:dyDescent="0.35">
      <c r="AQ78596" s="1"/>
    </row>
    <row r="78597" spans="43:43" ht="11.65" x14ac:dyDescent="0.35">
      <c r="AQ78597" s="1"/>
    </row>
    <row r="78598" spans="43:43" ht="11.65" x14ac:dyDescent="0.35">
      <c r="AQ78598" s="1"/>
    </row>
    <row r="78599" spans="43:43" ht="11.65" x14ac:dyDescent="0.35">
      <c r="AQ78599" s="1"/>
    </row>
    <row r="78600" spans="43:43" ht="11.65" x14ac:dyDescent="0.35">
      <c r="AQ78600" s="1"/>
    </row>
    <row r="78601" spans="43:43" ht="11.65" x14ac:dyDescent="0.35">
      <c r="AQ78601" s="1"/>
    </row>
    <row r="78602" spans="43:43" ht="11.65" x14ac:dyDescent="0.35">
      <c r="AQ78602" s="1"/>
    </row>
    <row r="78603" spans="43:43" ht="11.65" x14ac:dyDescent="0.35">
      <c r="AQ78603" s="1"/>
    </row>
    <row r="78604" spans="43:43" ht="11.65" x14ac:dyDescent="0.35">
      <c r="AQ78604" s="1"/>
    </row>
    <row r="78605" spans="43:43" ht="11.65" x14ac:dyDescent="0.35">
      <c r="AQ78605" s="1"/>
    </row>
    <row r="78606" spans="43:43" ht="11.65" x14ac:dyDescent="0.35">
      <c r="AQ78606" s="1"/>
    </row>
    <row r="78607" spans="43:43" ht="11.65" x14ac:dyDescent="0.35">
      <c r="AQ78607" s="1"/>
    </row>
    <row r="78608" spans="43:43" ht="11.65" x14ac:dyDescent="0.35">
      <c r="AQ78608" s="1"/>
    </row>
    <row r="78609" spans="43:43" ht="11.65" x14ac:dyDescent="0.35">
      <c r="AQ78609" s="1"/>
    </row>
    <row r="78610" spans="43:43" ht="11.65" x14ac:dyDescent="0.35">
      <c r="AQ78610" s="1"/>
    </row>
    <row r="78611" spans="43:43" ht="11.65" x14ac:dyDescent="0.35">
      <c r="AQ78611" s="1"/>
    </row>
    <row r="78612" spans="43:43" ht="11.65" x14ac:dyDescent="0.35">
      <c r="AQ78612" s="1"/>
    </row>
    <row r="78613" spans="43:43" ht="11.65" x14ac:dyDescent="0.35">
      <c r="AQ78613" s="1"/>
    </row>
    <row r="78614" spans="43:43" ht="11.65" x14ac:dyDescent="0.35">
      <c r="AQ78614" s="1"/>
    </row>
    <row r="78615" spans="43:43" ht="11.65" x14ac:dyDescent="0.35">
      <c r="AQ78615" s="1"/>
    </row>
    <row r="78616" spans="43:43" ht="11.65" x14ac:dyDescent="0.35">
      <c r="AQ78616" s="1"/>
    </row>
    <row r="78617" spans="43:43" ht="11.65" x14ac:dyDescent="0.35">
      <c r="AQ78617" s="1"/>
    </row>
    <row r="78618" spans="43:43" ht="11.65" x14ac:dyDescent="0.35">
      <c r="AQ78618" s="1"/>
    </row>
    <row r="78619" spans="43:43" ht="11.65" x14ac:dyDescent="0.35">
      <c r="AQ78619" s="1"/>
    </row>
    <row r="78620" spans="43:43" ht="11.65" x14ac:dyDescent="0.35">
      <c r="AQ78620" s="1"/>
    </row>
    <row r="78621" spans="43:43" ht="11.65" x14ac:dyDescent="0.35">
      <c r="AQ78621" s="1"/>
    </row>
    <row r="78622" spans="43:43" ht="11.65" x14ac:dyDescent="0.35">
      <c r="AQ78622" s="1"/>
    </row>
    <row r="78623" spans="43:43" ht="11.65" x14ac:dyDescent="0.35">
      <c r="AQ78623" s="1"/>
    </row>
    <row r="78624" spans="43:43" ht="11.65" x14ac:dyDescent="0.35">
      <c r="AQ78624" s="1"/>
    </row>
    <row r="78625" spans="43:43" ht="11.65" x14ac:dyDescent="0.35">
      <c r="AQ78625" s="1"/>
    </row>
    <row r="78626" spans="43:43" ht="11.65" x14ac:dyDescent="0.35">
      <c r="AQ78626" s="1"/>
    </row>
    <row r="78627" spans="43:43" ht="11.65" x14ac:dyDescent="0.35">
      <c r="AQ78627" s="1"/>
    </row>
    <row r="78628" spans="43:43" ht="11.65" x14ac:dyDescent="0.35">
      <c r="AQ78628" s="1"/>
    </row>
    <row r="78629" spans="43:43" ht="11.65" x14ac:dyDescent="0.35">
      <c r="AQ78629" s="1"/>
    </row>
    <row r="78630" spans="43:43" ht="11.65" x14ac:dyDescent="0.35">
      <c r="AQ78630" s="1"/>
    </row>
    <row r="78631" spans="43:43" ht="11.65" x14ac:dyDescent="0.35">
      <c r="AQ78631" s="1"/>
    </row>
    <row r="78632" spans="43:43" ht="11.65" x14ac:dyDescent="0.35">
      <c r="AQ78632" s="1"/>
    </row>
    <row r="78633" spans="43:43" ht="11.65" x14ac:dyDescent="0.35">
      <c r="AQ78633" s="1"/>
    </row>
    <row r="78634" spans="43:43" ht="11.65" x14ac:dyDescent="0.35">
      <c r="AQ78634" s="1"/>
    </row>
    <row r="78635" spans="43:43" ht="11.65" x14ac:dyDescent="0.35">
      <c r="AQ78635" s="1"/>
    </row>
    <row r="78636" spans="43:43" ht="11.65" x14ac:dyDescent="0.35">
      <c r="AQ78636" s="1"/>
    </row>
    <row r="78637" spans="43:43" ht="11.65" x14ac:dyDescent="0.35">
      <c r="AQ78637" s="1"/>
    </row>
    <row r="78638" spans="43:43" ht="11.65" x14ac:dyDescent="0.35">
      <c r="AQ78638" s="1"/>
    </row>
    <row r="78639" spans="43:43" ht="11.65" x14ac:dyDescent="0.35">
      <c r="AQ78639" s="1"/>
    </row>
    <row r="78640" spans="43:43" ht="11.65" x14ac:dyDescent="0.35">
      <c r="AQ78640" s="1"/>
    </row>
    <row r="78641" spans="43:43" ht="11.65" x14ac:dyDescent="0.35">
      <c r="AQ78641" s="1"/>
    </row>
    <row r="78642" spans="43:43" ht="11.65" x14ac:dyDescent="0.35">
      <c r="AQ78642" s="1"/>
    </row>
    <row r="78643" spans="43:43" ht="11.65" x14ac:dyDescent="0.35">
      <c r="AQ78643" s="1"/>
    </row>
    <row r="78644" spans="43:43" ht="11.65" x14ac:dyDescent="0.35">
      <c r="AQ78644" s="1"/>
    </row>
    <row r="78645" spans="43:43" ht="11.65" x14ac:dyDescent="0.35">
      <c r="AQ78645" s="1"/>
    </row>
    <row r="78646" spans="43:43" ht="11.65" x14ac:dyDescent="0.35">
      <c r="AQ78646" s="1"/>
    </row>
    <row r="78647" spans="43:43" ht="11.65" x14ac:dyDescent="0.35">
      <c r="AQ78647" s="1"/>
    </row>
    <row r="78648" spans="43:43" ht="11.65" x14ac:dyDescent="0.35">
      <c r="AQ78648" s="1"/>
    </row>
    <row r="78649" spans="43:43" ht="11.65" x14ac:dyDescent="0.35">
      <c r="AQ78649" s="1"/>
    </row>
    <row r="78650" spans="43:43" ht="11.65" x14ac:dyDescent="0.35">
      <c r="AQ78650" s="1"/>
    </row>
    <row r="78651" spans="43:43" ht="11.65" x14ac:dyDescent="0.35">
      <c r="AQ78651" s="1"/>
    </row>
    <row r="78652" spans="43:43" ht="11.65" x14ac:dyDescent="0.35">
      <c r="AQ78652" s="1"/>
    </row>
    <row r="78653" spans="43:43" ht="11.65" x14ac:dyDescent="0.35">
      <c r="AQ78653" s="1"/>
    </row>
    <row r="78654" spans="43:43" ht="11.65" x14ac:dyDescent="0.35">
      <c r="AQ78654" s="1"/>
    </row>
    <row r="78655" spans="43:43" ht="11.65" x14ac:dyDescent="0.35">
      <c r="AQ78655" s="1"/>
    </row>
    <row r="78656" spans="43:43" ht="11.65" x14ac:dyDescent="0.35">
      <c r="AQ78656" s="1"/>
    </row>
    <row r="78657" spans="43:43" ht="11.65" x14ac:dyDescent="0.35">
      <c r="AQ78657" s="1"/>
    </row>
    <row r="78658" spans="43:43" ht="11.65" x14ac:dyDescent="0.35">
      <c r="AQ78658" s="1"/>
    </row>
    <row r="78659" spans="43:43" ht="11.65" x14ac:dyDescent="0.35">
      <c r="AQ78659" s="1"/>
    </row>
    <row r="78660" spans="43:43" ht="11.65" x14ac:dyDescent="0.35">
      <c r="AQ78660" s="1"/>
    </row>
    <row r="78661" spans="43:43" ht="11.65" x14ac:dyDescent="0.35">
      <c r="AQ78661" s="1"/>
    </row>
    <row r="78662" spans="43:43" ht="11.65" x14ac:dyDescent="0.35">
      <c r="AQ78662" s="1"/>
    </row>
    <row r="78663" spans="43:43" ht="11.65" x14ac:dyDescent="0.35">
      <c r="AQ78663" s="1"/>
    </row>
    <row r="78664" spans="43:43" ht="11.65" x14ac:dyDescent="0.35">
      <c r="AQ78664" s="1"/>
    </row>
    <row r="78665" spans="43:43" ht="11.65" x14ac:dyDescent="0.35">
      <c r="AQ78665" s="1"/>
    </row>
    <row r="78666" spans="43:43" ht="11.65" x14ac:dyDescent="0.35">
      <c r="AQ78666" s="1"/>
    </row>
    <row r="78667" spans="43:43" ht="11.65" x14ac:dyDescent="0.35">
      <c r="AQ78667" s="1"/>
    </row>
    <row r="78668" spans="43:43" ht="11.65" x14ac:dyDescent="0.35">
      <c r="AQ78668" s="1"/>
    </row>
    <row r="78669" spans="43:43" ht="11.65" x14ac:dyDescent="0.35">
      <c r="AQ78669" s="1"/>
    </row>
    <row r="78670" spans="43:43" ht="11.65" x14ac:dyDescent="0.35">
      <c r="AQ78670" s="1"/>
    </row>
    <row r="78671" spans="43:43" ht="11.65" x14ac:dyDescent="0.35">
      <c r="AQ78671" s="1"/>
    </row>
    <row r="78672" spans="43:43" ht="11.65" x14ac:dyDescent="0.35">
      <c r="AQ78672" s="1"/>
    </row>
    <row r="78673" spans="43:43" ht="11.65" x14ac:dyDescent="0.35">
      <c r="AQ78673" s="1"/>
    </row>
    <row r="78674" spans="43:43" ht="11.65" x14ac:dyDescent="0.35">
      <c r="AQ78674" s="1"/>
    </row>
    <row r="78675" spans="43:43" ht="11.65" x14ac:dyDescent="0.35">
      <c r="AQ78675" s="1"/>
    </row>
    <row r="78676" spans="43:43" ht="11.65" x14ac:dyDescent="0.35">
      <c r="AQ78676" s="1"/>
    </row>
    <row r="78677" spans="43:43" ht="11.65" x14ac:dyDescent="0.35">
      <c r="AQ78677" s="1"/>
    </row>
    <row r="78678" spans="43:43" ht="11.65" x14ac:dyDescent="0.35">
      <c r="AQ78678" s="1"/>
    </row>
    <row r="78679" spans="43:43" ht="11.65" x14ac:dyDescent="0.35">
      <c r="AQ78679" s="1"/>
    </row>
    <row r="78680" spans="43:43" ht="11.65" x14ac:dyDescent="0.35">
      <c r="AQ78680" s="1"/>
    </row>
    <row r="78681" spans="43:43" ht="11.65" x14ac:dyDescent="0.35">
      <c r="AQ78681" s="1"/>
    </row>
    <row r="78682" spans="43:43" ht="11.65" x14ac:dyDescent="0.35">
      <c r="AQ78682" s="1"/>
    </row>
    <row r="78683" spans="43:43" ht="11.65" x14ac:dyDescent="0.35">
      <c r="AQ78683" s="1"/>
    </row>
    <row r="78684" spans="43:43" ht="11.65" x14ac:dyDescent="0.35">
      <c r="AQ78684" s="1"/>
    </row>
    <row r="78685" spans="43:43" ht="11.65" x14ac:dyDescent="0.35">
      <c r="AQ78685" s="1"/>
    </row>
    <row r="78686" spans="43:43" ht="11.65" x14ac:dyDescent="0.35">
      <c r="AQ78686" s="1"/>
    </row>
    <row r="78687" spans="43:43" ht="11.65" x14ac:dyDescent="0.35">
      <c r="AQ78687" s="1"/>
    </row>
    <row r="78688" spans="43:43" ht="11.65" x14ac:dyDescent="0.35">
      <c r="AQ78688" s="1"/>
    </row>
    <row r="78689" spans="43:43" ht="11.65" x14ac:dyDescent="0.35">
      <c r="AQ78689" s="1"/>
    </row>
    <row r="78690" spans="43:43" ht="11.65" x14ac:dyDescent="0.35">
      <c r="AQ78690" s="1"/>
    </row>
    <row r="78691" spans="43:43" ht="11.65" x14ac:dyDescent="0.35">
      <c r="AQ78691" s="1"/>
    </row>
    <row r="78692" spans="43:43" ht="11.65" x14ac:dyDescent="0.35">
      <c r="AQ78692" s="1"/>
    </row>
    <row r="78693" spans="43:43" ht="11.65" x14ac:dyDescent="0.35">
      <c r="AQ78693" s="1"/>
    </row>
    <row r="78694" spans="43:43" ht="11.65" x14ac:dyDescent="0.35">
      <c r="AQ78694" s="1"/>
    </row>
    <row r="78695" spans="43:43" ht="11.65" x14ac:dyDescent="0.35">
      <c r="AQ78695" s="1"/>
    </row>
    <row r="78696" spans="43:43" ht="11.65" x14ac:dyDescent="0.35">
      <c r="AQ78696" s="1"/>
    </row>
    <row r="78697" spans="43:43" ht="11.65" x14ac:dyDescent="0.35">
      <c r="AQ78697" s="1"/>
    </row>
    <row r="78698" spans="43:43" ht="11.65" x14ac:dyDescent="0.35">
      <c r="AQ78698" s="1"/>
    </row>
    <row r="78699" spans="43:43" ht="11.65" x14ac:dyDescent="0.35">
      <c r="AQ78699" s="1"/>
    </row>
    <row r="78700" spans="43:43" ht="11.65" x14ac:dyDescent="0.35">
      <c r="AQ78700" s="1"/>
    </row>
    <row r="78701" spans="43:43" ht="11.65" x14ac:dyDescent="0.35">
      <c r="AQ78701" s="1"/>
    </row>
    <row r="78702" spans="43:43" ht="11.65" x14ac:dyDescent="0.35">
      <c r="AQ78702" s="1"/>
    </row>
    <row r="78703" spans="43:43" ht="11.65" x14ac:dyDescent="0.35">
      <c r="AQ78703" s="1"/>
    </row>
    <row r="78704" spans="43:43" ht="11.65" x14ac:dyDescent="0.35">
      <c r="AQ78704" s="1"/>
    </row>
    <row r="78705" spans="43:43" ht="11.65" x14ac:dyDescent="0.35">
      <c r="AQ78705" s="1"/>
    </row>
    <row r="78706" spans="43:43" ht="11.65" x14ac:dyDescent="0.35">
      <c r="AQ78706" s="1"/>
    </row>
    <row r="78707" spans="43:43" ht="11.65" x14ac:dyDescent="0.35">
      <c r="AQ78707" s="1"/>
    </row>
    <row r="78708" spans="43:43" ht="11.65" x14ac:dyDescent="0.35">
      <c r="AQ78708" s="1"/>
    </row>
    <row r="78709" spans="43:43" ht="11.65" x14ac:dyDescent="0.35">
      <c r="AQ78709" s="1"/>
    </row>
    <row r="78710" spans="43:43" ht="11.65" x14ac:dyDescent="0.35">
      <c r="AQ78710" s="1"/>
    </row>
    <row r="78711" spans="43:43" ht="11.65" x14ac:dyDescent="0.35">
      <c r="AQ78711" s="1"/>
    </row>
    <row r="78712" spans="43:43" ht="11.65" x14ac:dyDescent="0.35">
      <c r="AQ78712" s="1"/>
    </row>
    <row r="78713" spans="43:43" ht="11.65" x14ac:dyDescent="0.35">
      <c r="AQ78713" s="1"/>
    </row>
    <row r="78714" spans="43:43" ht="11.65" x14ac:dyDescent="0.35">
      <c r="AQ78714" s="1"/>
    </row>
    <row r="78715" spans="43:43" ht="11.65" x14ac:dyDescent="0.35">
      <c r="AQ78715" s="1"/>
    </row>
    <row r="78716" spans="43:43" ht="11.65" x14ac:dyDescent="0.35">
      <c r="AQ78716" s="1"/>
    </row>
    <row r="78717" spans="43:43" ht="11.65" x14ac:dyDescent="0.35">
      <c r="AQ78717" s="1"/>
    </row>
    <row r="78718" spans="43:43" ht="11.65" x14ac:dyDescent="0.35">
      <c r="AQ78718" s="1"/>
    </row>
    <row r="78719" spans="43:43" ht="11.65" x14ac:dyDescent="0.35">
      <c r="AQ78719" s="1"/>
    </row>
    <row r="78720" spans="43:43" ht="11.65" x14ac:dyDescent="0.35">
      <c r="AQ78720" s="1"/>
    </row>
    <row r="78721" spans="43:43" ht="11.65" x14ac:dyDescent="0.35">
      <c r="AQ78721" s="1"/>
    </row>
    <row r="78722" spans="43:43" ht="11.65" x14ac:dyDescent="0.35">
      <c r="AQ78722" s="1"/>
    </row>
    <row r="78723" spans="43:43" ht="11.65" x14ac:dyDescent="0.35">
      <c r="AQ78723" s="1"/>
    </row>
    <row r="78724" spans="43:43" ht="11.65" x14ac:dyDescent="0.35">
      <c r="AQ78724" s="1"/>
    </row>
    <row r="78725" spans="43:43" ht="11.65" x14ac:dyDescent="0.35">
      <c r="AQ78725" s="1"/>
    </row>
    <row r="78726" spans="43:43" ht="11.65" x14ac:dyDescent="0.35">
      <c r="AQ78726" s="1"/>
    </row>
    <row r="78727" spans="43:43" ht="11.65" x14ac:dyDescent="0.35">
      <c r="AQ78727" s="1"/>
    </row>
    <row r="78728" spans="43:43" ht="11.65" x14ac:dyDescent="0.35">
      <c r="AQ78728" s="1"/>
    </row>
    <row r="78729" spans="43:43" ht="11.65" x14ac:dyDescent="0.35">
      <c r="AQ78729" s="1"/>
    </row>
    <row r="78730" spans="43:43" ht="11.65" x14ac:dyDescent="0.35">
      <c r="AQ78730" s="1"/>
    </row>
    <row r="78731" spans="43:43" ht="11.65" x14ac:dyDescent="0.35">
      <c r="AQ78731" s="1"/>
    </row>
    <row r="78732" spans="43:43" ht="11.65" x14ac:dyDescent="0.35">
      <c r="AQ78732" s="1"/>
    </row>
    <row r="78733" spans="43:43" ht="11.65" x14ac:dyDescent="0.35">
      <c r="AQ78733" s="1"/>
    </row>
    <row r="78734" spans="43:43" ht="11.65" x14ac:dyDescent="0.35">
      <c r="AQ78734" s="1"/>
    </row>
    <row r="78735" spans="43:43" ht="11.65" x14ac:dyDescent="0.35">
      <c r="AQ78735" s="1"/>
    </row>
    <row r="78736" spans="43:43" ht="11.65" x14ac:dyDescent="0.35">
      <c r="AQ78736" s="1"/>
    </row>
    <row r="78737" spans="43:43" ht="11.65" x14ac:dyDescent="0.35">
      <c r="AQ78737" s="1"/>
    </row>
    <row r="78738" spans="43:43" ht="11.65" x14ac:dyDescent="0.35">
      <c r="AQ78738" s="1"/>
    </row>
    <row r="78739" spans="43:43" ht="11.65" x14ac:dyDescent="0.35">
      <c r="AQ78739" s="1"/>
    </row>
    <row r="78740" spans="43:43" ht="11.65" x14ac:dyDescent="0.35">
      <c r="AQ78740" s="1"/>
    </row>
    <row r="78741" spans="43:43" ht="11.65" x14ac:dyDescent="0.35">
      <c r="AQ78741" s="1"/>
    </row>
    <row r="78742" spans="43:43" ht="11.65" x14ac:dyDescent="0.35">
      <c r="AQ78742" s="1"/>
    </row>
    <row r="78743" spans="43:43" ht="11.65" x14ac:dyDescent="0.35">
      <c r="AQ78743" s="1"/>
    </row>
    <row r="78744" spans="43:43" ht="11.65" x14ac:dyDescent="0.35">
      <c r="AQ78744" s="1"/>
    </row>
    <row r="78745" spans="43:43" ht="11.65" x14ac:dyDescent="0.35">
      <c r="AQ78745" s="1"/>
    </row>
    <row r="78746" spans="43:43" ht="11.65" x14ac:dyDescent="0.35">
      <c r="AQ78746" s="1"/>
    </row>
    <row r="78747" spans="43:43" ht="11.65" x14ac:dyDescent="0.35">
      <c r="AQ78747" s="1"/>
    </row>
    <row r="78748" spans="43:43" ht="11.65" x14ac:dyDescent="0.35">
      <c r="AQ78748" s="1"/>
    </row>
    <row r="78749" spans="43:43" ht="11.65" x14ac:dyDescent="0.35">
      <c r="AQ78749" s="1"/>
    </row>
    <row r="78750" spans="43:43" ht="11.65" x14ac:dyDescent="0.35">
      <c r="AQ78750" s="1"/>
    </row>
    <row r="78751" spans="43:43" ht="11.65" x14ac:dyDescent="0.35">
      <c r="AQ78751" s="1"/>
    </row>
    <row r="78752" spans="43:43" ht="11.65" x14ac:dyDescent="0.35">
      <c r="AQ78752" s="1"/>
    </row>
    <row r="78753" spans="43:43" ht="11.65" x14ac:dyDescent="0.35">
      <c r="AQ78753" s="1"/>
    </row>
    <row r="78754" spans="43:43" ht="11.65" x14ac:dyDescent="0.35">
      <c r="AQ78754" s="1"/>
    </row>
    <row r="78755" spans="43:43" ht="11.65" x14ac:dyDescent="0.35">
      <c r="AQ78755" s="1"/>
    </row>
    <row r="78756" spans="43:43" ht="11.65" x14ac:dyDescent="0.35">
      <c r="AQ78756" s="1"/>
    </row>
    <row r="78757" spans="43:43" ht="11.65" x14ac:dyDescent="0.35">
      <c r="AQ78757" s="1"/>
    </row>
    <row r="78758" spans="43:43" ht="11.65" x14ac:dyDescent="0.35">
      <c r="AQ78758" s="1"/>
    </row>
    <row r="78759" spans="43:43" ht="11.65" x14ac:dyDescent="0.35">
      <c r="AQ78759" s="1"/>
    </row>
    <row r="78760" spans="43:43" ht="11.65" x14ac:dyDescent="0.35">
      <c r="AQ78760" s="1"/>
    </row>
    <row r="78761" spans="43:43" ht="11.65" x14ac:dyDescent="0.35">
      <c r="AQ78761" s="1"/>
    </row>
    <row r="78762" spans="43:43" ht="11.65" x14ac:dyDescent="0.35">
      <c r="AQ78762" s="1"/>
    </row>
    <row r="78763" spans="43:43" ht="11.65" x14ac:dyDescent="0.35">
      <c r="AQ78763" s="1"/>
    </row>
    <row r="78764" spans="43:43" ht="11.65" x14ac:dyDescent="0.35">
      <c r="AQ78764" s="1"/>
    </row>
    <row r="78765" spans="43:43" ht="11.65" x14ac:dyDescent="0.35">
      <c r="AQ78765" s="1"/>
    </row>
    <row r="78766" spans="43:43" ht="11.65" x14ac:dyDescent="0.35">
      <c r="AQ78766" s="1"/>
    </row>
    <row r="78767" spans="43:43" ht="11.65" x14ac:dyDescent="0.35">
      <c r="AQ78767" s="1"/>
    </row>
    <row r="78768" spans="43:43" ht="11.65" x14ac:dyDescent="0.35">
      <c r="AQ78768" s="1"/>
    </row>
    <row r="78769" spans="43:43" ht="11.65" x14ac:dyDescent="0.35">
      <c r="AQ78769" s="1"/>
    </row>
    <row r="78770" spans="43:43" ht="11.65" x14ac:dyDescent="0.35">
      <c r="AQ78770" s="1"/>
    </row>
    <row r="78771" spans="43:43" ht="11.65" x14ac:dyDescent="0.35">
      <c r="AQ78771" s="1"/>
    </row>
    <row r="78772" spans="43:43" ht="11.65" x14ac:dyDescent="0.35">
      <c r="AQ78772" s="1"/>
    </row>
    <row r="78773" spans="43:43" ht="11.65" x14ac:dyDescent="0.35">
      <c r="AQ78773" s="1"/>
    </row>
    <row r="78774" spans="43:43" ht="11.65" x14ac:dyDescent="0.35">
      <c r="AQ78774" s="1"/>
    </row>
    <row r="78775" spans="43:43" ht="11.65" x14ac:dyDescent="0.35">
      <c r="AQ78775" s="1"/>
    </row>
    <row r="78776" spans="43:43" ht="11.65" x14ac:dyDescent="0.35">
      <c r="AQ78776" s="1"/>
    </row>
    <row r="78777" spans="43:43" ht="11.65" x14ac:dyDescent="0.35">
      <c r="AQ78777" s="1"/>
    </row>
    <row r="78778" spans="43:43" ht="11.65" x14ac:dyDescent="0.35">
      <c r="AQ78778" s="1"/>
    </row>
    <row r="78779" spans="43:43" ht="11.65" x14ac:dyDescent="0.35">
      <c r="AQ78779" s="1"/>
    </row>
    <row r="78780" spans="43:43" ht="11.65" x14ac:dyDescent="0.35">
      <c r="AQ78780" s="1"/>
    </row>
    <row r="78781" spans="43:43" ht="11.65" x14ac:dyDescent="0.35">
      <c r="AQ78781" s="1"/>
    </row>
    <row r="78782" spans="43:43" ht="11.65" x14ac:dyDescent="0.35">
      <c r="AQ78782" s="1"/>
    </row>
    <row r="78783" spans="43:43" ht="11.65" x14ac:dyDescent="0.35">
      <c r="AQ78783" s="1"/>
    </row>
    <row r="78784" spans="43:43" ht="11.65" x14ac:dyDescent="0.35">
      <c r="AQ78784" s="1"/>
    </row>
    <row r="78785" spans="43:43" ht="11.65" x14ac:dyDescent="0.35">
      <c r="AQ78785" s="1"/>
    </row>
    <row r="78786" spans="43:43" ht="11.65" x14ac:dyDescent="0.35">
      <c r="AQ78786" s="1"/>
    </row>
    <row r="78787" spans="43:43" ht="11.65" x14ac:dyDescent="0.35">
      <c r="AQ78787" s="1"/>
    </row>
    <row r="78788" spans="43:43" ht="11.65" x14ac:dyDescent="0.35">
      <c r="AQ78788" s="1"/>
    </row>
    <row r="78789" spans="43:43" ht="11.65" x14ac:dyDescent="0.35">
      <c r="AQ78789" s="1"/>
    </row>
    <row r="78790" spans="43:43" ht="11.65" x14ac:dyDescent="0.35">
      <c r="AQ78790" s="1"/>
    </row>
    <row r="78791" spans="43:43" ht="11.65" x14ac:dyDescent="0.35">
      <c r="AQ78791" s="1"/>
    </row>
    <row r="78792" spans="43:43" ht="11.65" x14ac:dyDescent="0.35">
      <c r="AQ78792" s="1"/>
    </row>
    <row r="78793" spans="43:43" ht="11.65" x14ac:dyDescent="0.35">
      <c r="AQ78793" s="1"/>
    </row>
    <row r="78794" spans="43:43" ht="11.65" x14ac:dyDescent="0.35">
      <c r="AQ78794" s="1"/>
    </row>
    <row r="78795" spans="43:43" ht="11.65" x14ac:dyDescent="0.35">
      <c r="AQ78795" s="1"/>
    </row>
    <row r="78796" spans="43:43" ht="11.65" x14ac:dyDescent="0.35">
      <c r="AQ78796" s="1"/>
    </row>
    <row r="78797" spans="43:43" ht="11.65" x14ac:dyDescent="0.35">
      <c r="AQ78797" s="1"/>
    </row>
    <row r="78798" spans="43:43" ht="11.65" x14ac:dyDescent="0.35">
      <c r="AQ78798" s="1"/>
    </row>
    <row r="78799" spans="43:43" ht="11.65" x14ac:dyDescent="0.35">
      <c r="AQ78799" s="1"/>
    </row>
    <row r="78800" spans="43:43" ht="11.65" x14ac:dyDescent="0.35">
      <c r="AQ78800" s="1"/>
    </row>
    <row r="78801" spans="43:43" ht="11.65" x14ac:dyDescent="0.35">
      <c r="AQ78801" s="1"/>
    </row>
    <row r="78802" spans="43:43" ht="11.65" x14ac:dyDescent="0.35">
      <c r="AQ78802" s="1"/>
    </row>
    <row r="78803" spans="43:43" ht="11.65" x14ac:dyDescent="0.35">
      <c r="AQ78803" s="1"/>
    </row>
    <row r="78804" spans="43:43" ht="11.65" x14ac:dyDescent="0.35">
      <c r="AQ78804" s="1"/>
    </row>
    <row r="78805" spans="43:43" ht="11.65" x14ac:dyDescent="0.35">
      <c r="AQ78805" s="1"/>
    </row>
    <row r="78806" spans="43:43" ht="11.65" x14ac:dyDescent="0.35">
      <c r="AQ78806" s="1"/>
    </row>
    <row r="78807" spans="43:43" ht="11.65" x14ac:dyDescent="0.35">
      <c r="AQ78807" s="1"/>
    </row>
    <row r="78808" spans="43:43" ht="11.65" x14ac:dyDescent="0.35">
      <c r="AQ78808" s="1"/>
    </row>
    <row r="78809" spans="43:43" ht="11.65" x14ac:dyDescent="0.35">
      <c r="AQ78809" s="1"/>
    </row>
    <row r="78810" spans="43:43" ht="11.65" x14ac:dyDescent="0.35">
      <c r="AQ78810" s="1"/>
    </row>
    <row r="78811" spans="43:43" ht="11.65" x14ac:dyDescent="0.35">
      <c r="AQ78811" s="1"/>
    </row>
    <row r="78812" spans="43:43" ht="11.65" x14ac:dyDescent="0.35">
      <c r="AQ78812" s="1"/>
    </row>
    <row r="78813" spans="43:43" ht="11.65" x14ac:dyDescent="0.35">
      <c r="AQ78813" s="1"/>
    </row>
    <row r="78814" spans="43:43" ht="11.65" x14ac:dyDescent="0.35">
      <c r="AQ78814" s="1"/>
    </row>
    <row r="78815" spans="43:43" ht="11.65" x14ac:dyDescent="0.35">
      <c r="AQ78815" s="1"/>
    </row>
    <row r="78816" spans="43:43" ht="11.65" x14ac:dyDescent="0.35">
      <c r="AQ78816" s="1"/>
    </row>
    <row r="78817" spans="43:43" ht="11.65" x14ac:dyDescent="0.35">
      <c r="AQ78817" s="1"/>
    </row>
    <row r="78818" spans="43:43" ht="11.65" x14ac:dyDescent="0.35">
      <c r="AQ78818" s="1"/>
    </row>
    <row r="78819" spans="43:43" ht="11.65" x14ac:dyDescent="0.35">
      <c r="AQ78819" s="1"/>
    </row>
    <row r="78820" spans="43:43" ht="11.65" x14ac:dyDescent="0.35">
      <c r="AQ78820" s="1"/>
    </row>
    <row r="78821" spans="43:43" ht="11.65" x14ac:dyDescent="0.35">
      <c r="AQ78821" s="1"/>
    </row>
    <row r="78822" spans="43:43" ht="11.65" x14ac:dyDescent="0.35">
      <c r="AQ78822" s="1"/>
    </row>
    <row r="78823" spans="43:43" ht="11.65" x14ac:dyDescent="0.35">
      <c r="AQ78823" s="1"/>
    </row>
    <row r="78824" spans="43:43" ht="11.65" x14ac:dyDescent="0.35">
      <c r="AQ78824" s="1"/>
    </row>
    <row r="78825" spans="43:43" ht="11.65" x14ac:dyDescent="0.35">
      <c r="AQ78825" s="1"/>
    </row>
    <row r="78826" spans="43:43" ht="11.65" x14ac:dyDescent="0.35">
      <c r="AQ78826" s="1"/>
    </row>
    <row r="78827" spans="43:43" ht="11.65" x14ac:dyDescent="0.35">
      <c r="AQ78827" s="1"/>
    </row>
    <row r="78828" spans="43:43" ht="11.65" x14ac:dyDescent="0.35">
      <c r="AQ78828" s="1"/>
    </row>
    <row r="78829" spans="43:43" ht="11.65" x14ac:dyDescent="0.35">
      <c r="AQ78829" s="1"/>
    </row>
    <row r="78830" spans="43:43" ht="11.65" x14ac:dyDescent="0.35">
      <c r="AQ78830" s="1"/>
    </row>
    <row r="78831" spans="43:43" ht="11.65" x14ac:dyDescent="0.35">
      <c r="AQ78831" s="1"/>
    </row>
    <row r="78832" spans="43:43" ht="11.65" x14ac:dyDescent="0.35">
      <c r="AQ78832" s="1"/>
    </row>
    <row r="78833" spans="43:43" ht="11.65" x14ac:dyDescent="0.35">
      <c r="AQ78833" s="1"/>
    </row>
    <row r="78834" spans="43:43" ht="11.65" x14ac:dyDescent="0.35">
      <c r="AQ78834" s="1"/>
    </row>
    <row r="78835" spans="43:43" ht="11.65" x14ac:dyDescent="0.35">
      <c r="AQ78835" s="1"/>
    </row>
    <row r="78836" spans="43:43" ht="11.65" x14ac:dyDescent="0.35">
      <c r="AQ78836" s="1"/>
    </row>
    <row r="78837" spans="43:43" ht="11.65" x14ac:dyDescent="0.35">
      <c r="AQ78837" s="1"/>
    </row>
    <row r="78838" spans="43:43" ht="11.65" x14ac:dyDescent="0.35">
      <c r="AQ78838" s="1"/>
    </row>
    <row r="78839" spans="43:43" ht="11.65" x14ac:dyDescent="0.35">
      <c r="AQ78839" s="1"/>
    </row>
    <row r="78840" spans="43:43" ht="11.65" x14ac:dyDescent="0.35">
      <c r="AQ78840" s="1"/>
    </row>
    <row r="78841" spans="43:43" ht="11.65" x14ac:dyDescent="0.35">
      <c r="AQ78841" s="1"/>
    </row>
    <row r="78842" spans="43:43" ht="11.65" x14ac:dyDescent="0.35">
      <c r="AQ78842" s="1"/>
    </row>
    <row r="78843" spans="43:43" ht="11.65" x14ac:dyDescent="0.35">
      <c r="AQ78843" s="1"/>
    </row>
    <row r="78844" spans="43:43" ht="11.65" x14ac:dyDescent="0.35">
      <c r="AQ78844" s="1"/>
    </row>
    <row r="78845" spans="43:43" ht="11.65" x14ac:dyDescent="0.35">
      <c r="AQ78845" s="1"/>
    </row>
    <row r="78846" spans="43:43" ht="11.65" x14ac:dyDescent="0.35">
      <c r="AQ78846" s="1"/>
    </row>
    <row r="78847" spans="43:43" ht="11.65" x14ac:dyDescent="0.35">
      <c r="AQ78847" s="1"/>
    </row>
    <row r="78848" spans="43:43" ht="11.65" x14ac:dyDescent="0.35">
      <c r="AQ78848" s="1"/>
    </row>
    <row r="78849" spans="43:43" ht="11.65" x14ac:dyDescent="0.35">
      <c r="AQ78849" s="1"/>
    </row>
    <row r="78850" spans="43:43" ht="11.65" x14ac:dyDescent="0.35">
      <c r="AQ78850" s="1"/>
    </row>
    <row r="78851" spans="43:43" ht="11.65" x14ac:dyDescent="0.35">
      <c r="AQ78851" s="1"/>
    </row>
    <row r="78852" spans="43:43" ht="11.65" x14ac:dyDescent="0.35">
      <c r="AQ78852" s="1"/>
    </row>
    <row r="78853" spans="43:43" ht="11.65" x14ac:dyDescent="0.35">
      <c r="AQ78853" s="1"/>
    </row>
    <row r="78854" spans="43:43" ht="11.65" x14ac:dyDescent="0.35">
      <c r="AQ78854" s="1"/>
    </row>
    <row r="78855" spans="43:43" ht="11.65" x14ac:dyDescent="0.35">
      <c r="AQ78855" s="1"/>
    </row>
    <row r="78856" spans="43:43" ht="11.65" x14ac:dyDescent="0.35">
      <c r="AQ78856" s="1"/>
    </row>
    <row r="78857" spans="43:43" ht="11.65" x14ac:dyDescent="0.35">
      <c r="AQ78857" s="1"/>
    </row>
    <row r="78858" spans="43:43" ht="11.65" x14ac:dyDescent="0.35">
      <c r="AQ78858" s="1"/>
    </row>
    <row r="78859" spans="43:43" ht="11.65" x14ac:dyDescent="0.35">
      <c r="AQ78859" s="1"/>
    </row>
    <row r="78860" spans="43:43" ht="11.65" x14ac:dyDescent="0.35">
      <c r="AQ78860" s="1"/>
    </row>
    <row r="78861" spans="43:43" ht="11.65" x14ac:dyDescent="0.35">
      <c r="AQ78861" s="1"/>
    </row>
    <row r="78862" spans="43:43" ht="11.65" x14ac:dyDescent="0.35">
      <c r="AQ78862" s="1"/>
    </row>
    <row r="78863" spans="43:43" ht="11.65" x14ac:dyDescent="0.35">
      <c r="AQ78863" s="1"/>
    </row>
    <row r="78864" spans="43:43" ht="11.65" x14ac:dyDescent="0.35">
      <c r="AQ78864" s="1"/>
    </row>
    <row r="78865" spans="43:43" ht="11.65" x14ac:dyDescent="0.35">
      <c r="AQ78865" s="1"/>
    </row>
    <row r="78866" spans="43:43" ht="11.65" x14ac:dyDescent="0.35">
      <c r="AQ78866" s="1"/>
    </row>
    <row r="78867" spans="43:43" ht="11.65" x14ac:dyDescent="0.35">
      <c r="AQ78867" s="1"/>
    </row>
    <row r="78868" spans="43:43" ht="11.65" x14ac:dyDescent="0.35">
      <c r="AQ78868" s="1"/>
    </row>
    <row r="78869" spans="43:43" ht="11.65" x14ac:dyDescent="0.35">
      <c r="AQ78869" s="1"/>
    </row>
    <row r="78870" spans="43:43" ht="11.65" x14ac:dyDescent="0.35">
      <c r="AQ78870" s="1"/>
    </row>
    <row r="78871" spans="43:43" ht="11.65" x14ac:dyDescent="0.35">
      <c r="AQ78871" s="1"/>
    </row>
    <row r="78872" spans="43:43" ht="11.65" x14ac:dyDescent="0.35">
      <c r="AQ78872" s="1"/>
    </row>
    <row r="78873" spans="43:43" ht="11.65" x14ac:dyDescent="0.35">
      <c r="AQ78873" s="1"/>
    </row>
    <row r="78874" spans="43:43" ht="11.65" x14ac:dyDescent="0.35">
      <c r="AQ78874" s="1"/>
    </row>
    <row r="78875" spans="43:43" ht="11.65" x14ac:dyDescent="0.35">
      <c r="AQ78875" s="1"/>
    </row>
    <row r="78876" spans="43:43" ht="11.65" x14ac:dyDescent="0.35">
      <c r="AQ78876" s="1"/>
    </row>
    <row r="78877" spans="43:43" ht="11.65" x14ac:dyDescent="0.35">
      <c r="AQ78877" s="1"/>
    </row>
    <row r="78878" spans="43:43" ht="11.65" x14ac:dyDescent="0.35">
      <c r="AQ78878" s="1"/>
    </row>
    <row r="78879" spans="43:43" ht="11.65" x14ac:dyDescent="0.35">
      <c r="AQ78879" s="1"/>
    </row>
    <row r="78880" spans="43:43" ht="11.65" x14ac:dyDescent="0.35">
      <c r="AQ78880" s="1"/>
    </row>
    <row r="78881" spans="43:43" ht="11.65" x14ac:dyDescent="0.35">
      <c r="AQ78881" s="1"/>
    </row>
    <row r="78882" spans="43:43" ht="11.65" x14ac:dyDescent="0.35">
      <c r="AQ78882" s="1"/>
    </row>
    <row r="78883" spans="43:43" ht="11.65" x14ac:dyDescent="0.35">
      <c r="AQ78883" s="1"/>
    </row>
    <row r="78884" spans="43:43" ht="11.65" x14ac:dyDescent="0.35">
      <c r="AQ78884" s="1"/>
    </row>
    <row r="78885" spans="43:43" ht="11.65" x14ac:dyDescent="0.35">
      <c r="AQ78885" s="1"/>
    </row>
    <row r="78886" spans="43:43" ht="11.65" x14ac:dyDescent="0.35">
      <c r="AQ78886" s="1"/>
    </row>
    <row r="78887" spans="43:43" ht="11.65" x14ac:dyDescent="0.35">
      <c r="AQ78887" s="1"/>
    </row>
    <row r="78888" spans="43:43" ht="11.65" x14ac:dyDescent="0.35">
      <c r="AQ78888" s="1"/>
    </row>
    <row r="78889" spans="43:43" ht="11.65" x14ac:dyDescent="0.35">
      <c r="AQ78889" s="1"/>
    </row>
    <row r="78890" spans="43:43" ht="11.65" x14ac:dyDescent="0.35">
      <c r="AQ78890" s="1"/>
    </row>
    <row r="78891" spans="43:43" ht="11.65" x14ac:dyDescent="0.35">
      <c r="AQ78891" s="1"/>
    </row>
    <row r="78892" spans="43:43" ht="11.65" x14ac:dyDescent="0.35">
      <c r="AQ78892" s="1"/>
    </row>
    <row r="78893" spans="43:43" ht="11.65" x14ac:dyDescent="0.35">
      <c r="AQ78893" s="1"/>
    </row>
    <row r="78894" spans="43:43" ht="11.65" x14ac:dyDescent="0.35">
      <c r="AQ78894" s="1"/>
    </row>
    <row r="78895" spans="43:43" ht="11.65" x14ac:dyDescent="0.35">
      <c r="AQ78895" s="1"/>
    </row>
    <row r="78896" spans="43:43" ht="11.65" x14ac:dyDescent="0.35">
      <c r="AQ78896" s="1"/>
    </row>
    <row r="78897" spans="43:43" ht="11.65" x14ac:dyDescent="0.35">
      <c r="AQ78897" s="1"/>
    </row>
    <row r="78898" spans="43:43" ht="11.65" x14ac:dyDescent="0.35">
      <c r="AQ78898" s="1"/>
    </row>
    <row r="78899" spans="43:43" ht="11.65" x14ac:dyDescent="0.35">
      <c r="AQ78899" s="1"/>
    </row>
    <row r="78900" spans="43:43" ht="11.65" x14ac:dyDescent="0.35">
      <c r="AQ78900" s="1"/>
    </row>
    <row r="78901" spans="43:43" ht="11.65" x14ac:dyDescent="0.35">
      <c r="AQ78901" s="1"/>
    </row>
    <row r="78902" spans="43:43" ht="11.65" x14ac:dyDescent="0.35">
      <c r="AQ78902" s="1"/>
    </row>
    <row r="78903" spans="43:43" ht="11.65" x14ac:dyDescent="0.35">
      <c r="AQ78903" s="1"/>
    </row>
    <row r="78904" spans="43:43" ht="11.65" x14ac:dyDescent="0.35">
      <c r="AQ78904" s="1"/>
    </row>
    <row r="78905" spans="43:43" ht="11.65" x14ac:dyDescent="0.35">
      <c r="AQ78905" s="1"/>
    </row>
    <row r="78906" spans="43:43" ht="11.65" x14ac:dyDescent="0.35">
      <c r="AQ78906" s="1"/>
    </row>
    <row r="78907" spans="43:43" ht="11.65" x14ac:dyDescent="0.35">
      <c r="AQ78907" s="1"/>
    </row>
    <row r="78908" spans="43:43" ht="11.65" x14ac:dyDescent="0.35">
      <c r="AQ78908" s="1"/>
    </row>
    <row r="78909" spans="43:43" ht="11.65" x14ac:dyDescent="0.35">
      <c r="AQ78909" s="1"/>
    </row>
    <row r="78910" spans="43:43" ht="11.65" x14ac:dyDescent="0.35">
      <c r="AQ78910" s="1"/>
    </row>
    <row r="78911" spans="43:43" ht="11.65" x14ac:dyDescent="0.35">
      <c r="AQ78911" s="1"/>
    </row>
    <row r="78912" spans="43:43" ht="11.65" x14ac:dyDescent="0.35">
      <c r="AQ78912" s="1"/>
    </row>
    <row r="78913" spans="43:43" ht="11.65" x14ac:dyDescent="0.35">
      <c r="AQ78913" s="1"/>
    </row>
    <row r="78914" spans="43:43" ht="11.65" x14ac:dyDescent="0.35">
      <c r="AQ78914" s="1"/>
    </row>
    <row r="78915" spans="43:43" ht="11.65" x14ac:dyDescent="0.35">
      <c r="AQ78915" s="1"/>
    </row>
    <row r="78916" spans="43:43" ht="11.65" x14ac:dyDescent="0.35">
      <c r="AQ78916" s="1"/>
    </row>
    <row r="78917" spans="43:43" ht="11.65" x14ac:dyDescent="0.35">
      <c r="AQ78917" s="1"/>
    </row>
    <row r="78918" spans="43:43" ht="11.65" x14ac:dyDescent="0.35">
      <c r="AQ78918" s="1"/>
    </row>
    <row r="78919" spans="43:43" ht="11.65" x14ac:dyDescent="0.35">
      <c r="AQ78919" s="1"/>
    </row>
    <row r="78920" spans="43:43" ht="11.65" x14ac:dyDescent="0.35">
      <c r="AQ78920" s="1"/>
    </row>
    <row r="78921" spans="43:43" ht="11.65" x14ac:dyDescent="0.35">
      <c r="AQ78921" s="1"/>
    </row>
    <row r="78922" spans="43:43" ht="11.65" x14ac:dyDescent="0.35">
      <c r="AQ78922" s="1"/>
    </row>
    <row r="78923" spans="43:43" ht="11.65" x14ac:dyDescent="0.35">
      <c r="AQ78923" s="1"/>
    </row>
    <row r="78924" spans="43:43" ht="11.65" x14ac:dyDescent="0.35">
      <c r="AQ78924" s="1"/>
    </row>
    <row r="78925" spans="43:43" ht="11.65" x14ac:dyDescent="0.35">
      <c r="AQ78925" s="1"/>
    </row>
    <row r="78926" spans="43:43" ht="11.65" x14ac:dyDescent="0.35">
      <c r="AQ78926" s="1"/>
    </row>
    <row r="78927" spans="43:43" ht="11.65" x14ac:dyDescent="0.35">
      <c r="AQ78927" s="1"/>
    </row>
    <row r="78928" spans="43:43" ht="11.65" x14ac:dyDescent="0.35">
      <c r="AQ78928" s="1"/>
    </row>
    <row r="78929" spans="43:43" ht="11.65" x14ac:dyDescent="0.35">
      <c r="AQ78929" s="1"/>
    </row>
    <row r="78930" spans="43:43" ht="11.65" x14ac:dyDescent="0.35">
      <c r="AQ78930" s="1"/>
    </row>
    <row r="78931" spans="43:43" ht="11.65" x14ac:dyDescent="0.35">
      <c r="AQ78931" s="1"/>
    </row>
    <row r="78932" spans="43:43" ht="11.65" x14ac:dyDescent="0.35">
      <c r="AQ78932" s="1"/>
    </row>
    <row r="78933" spans="43:43" ht="11.65" x14ac:dyDescent="0.35">
      <c r="AQ78933" s="1"/>
    </row>
    <row r="78934" spans="43:43" ht="11.65" x14ac:dyDescent="0.35">
      <c r="AQ78934" s="1"/>
    </row>
    <row r="78935" spans="43:43" ht="11.65" x14ac:dyDescent="0.35">
      <c r="AQ78935" s="1"/>
    </row>
    <row r="78936" spans="43:43" ht="11.65" x14ac:dyDescent="0.35">
      <c r="AQ78936" s="1"/>
    </row>
    <row r="78937" spans="43:43" ht="11.65" x14ac:dyDescent="0.35">
      <c r="AQ78937" s="1"/>
    </row>
    <row r="78938" spans="43:43" ht="11.65" x14ac:dyDescent="0.35">
      <c r="AQ78938" s="1"/>
    </row>
    <row r="78939" spans="43:43" ht="11.65" x14ac:dyDescent="0.35">
      <c r="AQ78939" s="1"/>
    </row>
    <row r="78940" spans="43:43" ht="11.65" x14ac:dyDescent="0.35">
      <c r="AQ78940" s="1"/>
    </row>
    <row r="78941" spans="43:43" ht="11.65" x14ac:dyDescent="0.35">
      <c r="AQ78941" s="1"/>
    </row>
    <row r="78942" spans="43:43" ht="11.65" x14ac:dyDescent="0.35">
      <c r="AQ78942" s="1"/>
    </row>
    <row r="78943" spans="43:43" ht="11.65" x14ac:dyDescent="0.35">
      <c r="AQ78943" s="1"/>
    </row>
    <row r="78944" spans="43:43" ht="11.65" x14ac:dyDescent="0.35">
      <c r="AQ78944" s="1"/>
    </row>
    <row r="78945" spans="43:43" ht="11.65" x14ac:dyDescent="0.35">
      <c r="AQ78945" s="1"/>
    </row>
    <row r="78946" spans="43:43" ht="11.65" x14ac:dyDescent="0.35">
      <c r="AQ78946" s="1"/>
    </row>
    <row r="78947" spans="43:43" ht="11.65" x14ac:dyDescent="0.35">
      <c r="AQ78947" s="1"/>
    </row>
    <row r="78948" spans="43:43" ht="11.65" x14ac:dyDescent="0.35">
      <c r="AQ78948" s="1"/>
    </row>
    <row r="78949" spans="43:43" ht="11.65" x14ac:dyDescent="0.35">
      <c r="AQ78949" s="1"/>
    </row>
    <row r="78950" spans="43:43" ht="11.65" x14ac:dyDescent="0.35">
      <c r="AQ78950" s="1"/>
    </row>
    <row r="78951" spans="43:43" ht="11.65" x14ac:dyDescent="0.35">
      <c r="AQ78951" s="1"/>
    </row>
    <row r="78952" spans="43:43" ht="11.65" x14ac:dyDescent="0.35">
      <c r="AQ78952" s="1"/>
    </row>
    <row r="78953" spans="43:43" ht="11.65" x14ac:dyDescent="0.35">
      <c r="AQ78953" s="1"/>
    </row>
    <row r="78954" spans="43:43" ht="11.65" x14ac:dyDescent="0.35">
      <c r="AQ78954" s="1"/>
    </row>
    <row r="78955" spans="43:43" ht="11.65" x14ac:dyDescent="0.35">
      <c r="AQ78955" s="1"/>
    </row>
    <row r="78956" spans="43:43" ht="11.65" x14ac:dyDescent="0.35">
      <c r="AQ78956" s="1"/>
    </row>
    <row r="78957" spans="43:43" ht="11.65" x14ac:dyDescent="0.35">
      <c r="AQ78957" s="1"/>
    </row>
    <row r="78958" spans="43:43" ht="11.65" x14ac:dyDescent="0.35">
      <c r="AQ78958" s="1"/>
    </row>
    <row r="78959" spans="43:43" ht="11.65" x14ac:dyDescent="0.35">
      <c r="AQ78959" s="1"/>
    </row>
    <row r="78960" spans="43:43" ht="11.65" x14ac:dyDescent="0.35">
      <c r="AQ78960" s="1"/>
    </row>
    <row r="78961" spans="43:43" ht="11.65" x14ac:dyDescent="0.35">
      <c r="AQ78961" s="1"/>
    </row>
    <row r="78962" spans="43:43" ht="11.65" x14ac:dyDescent="0.35">
      <c r="AQ78962" s="1"/>
    </row>
    <row r="78963" spans="43:43" ht="11.65" x14ac:dyDescent="0.35">
      <c r="AQ78963" s="1"/>
    </row>
    <row r="78964" spans="43:43" ht="11.65" x14ac:dyDescent="0.35">
      <c r="AQ78964" s="1"/>
    </row>
    <row r="78965" spans="43:43" ht="11.65" x14ac:dyDescent="0.35">
      <c r="AQ78965" s="1"/>
    </row>
    <row r="78966" spans="43:43" ht="11.65" x14ac:dyDescent="0.35">
      <c r="AQ78966" s="1"/>
    </row>
    <row r="78967" spans="43:43" ht="11.65" x14ac:dyDescent="0.35">
      <c r="AQ78967" s="1"/>
    </row>
    <row r="78968" spans="43:43" ht="11.65" x14ac:dyDescent="0.35">
      <c r="AQ78968" s="1"/>
    </row>
    <row r="78969" spans="43:43" ht="11.65" x14ac:dyDescent="0.35">
      <c r="AQ78969" s="1"/>
    </row>
    <row r="78970" spans="43:43" ht="11.65" x14ac:dyDescent="0.35">
      <c r="AQ78970" s="1"/>
    </row>
    <row r="78971" spans="43:43" ht="11.65" x14ac:dyDescent="0.35">
      <c r="AQ78971" s="1"/>
    </row>
    <row r="78972" spans="43:43" ht="11.65" x14ac:dyDescent="0.35">
      <c r="AQ78972" s="1"/>
    </row>
    <row r="78973" spans="43:43" ht="11.65" x14ac:dyDescent="0.35">
      <c r="AQ78973" s="1"/>
    </row>
    <row r="78974" spans="43:43" ht="11.65" x14ac:dyDescent="0.35">
      <c r="AQ78974" s="1"/>
    </row>
    <row r="78975" spans="43:43" ht="11.65" x14ac:dyDescent="0.35">
      <c r="AQ78975" s="1"/>
    </row>
    <row r="78976" spans="43:43" ht="11.65" x14ac:dyDescent="0.35">
      <c r="AQ78976" s="1"/>
    </row>
    <row r="78977" spans="43:43" ht="11.65" x14ac:dyDescent="0.35">
      <c r="AQ78977" s="1"/>
    </row>
    <row r="78978" spans="43:43" ht="11.65" x14ac:dyDescent="0.35">
      <c r="AQ78978" s="1"/>
    </row>
    <row r="78979" spans="43:43" ht="11.65" x14ac:dyDescent="0.35">
      <c r="AQ78979" s="1"/>
    </row>
    <row r="78980" spans="43:43" ht="11.65" x14ac:dyDescent="0.35">
      <c r="AQ78980" s="1"/>
    </row>
    <row r="78981" spans="43:43" ht="11.65" x14ac:dyDescent="0.35">
      <c r="AQ78981" s="1"/>
    </row>
    <row r="78982" spans="43:43" ht="11.65" x14ac:dyDescent="0.35">
      <c r="AQ78982" s="1"/>
    </row>
    <row r="78983" spans="43:43" ht="11.65" x14ac:dyDescent="0.35">
      <c r="AQ78983" s="1"/>
    </row>
    <row r="78984" spans="43:43" ht="11.65" x14ac:dyDescent="0.35">
      <c r="AQ78984" s="1"/>
    </row>
    <row r="78985" spans="43:43" ht="11.65" x14ac:dyDescent="0.35">
      <c r="AQ78985" s="1"/>
    </row>
    <row r="78986" spans="43:43" ht="11.65" x14ac:dyDescent="0.35">
      <c r="AQ78986" s="1"/>
    </row>
    <row r="78987" spans="43:43" ht="11.65" x14ac:dyDescent="0.35">
      <c r="AQ78987" s="1"/>
    </row>
    <row r="78988" spans="43:43" ht="11.65" x14ac:dyDescent="0.35">
      <c r="AQ78988" s="1"/>
    </row>
    <row r="78989" spans="43:43" ht="11.65" x14ac:dyDescent="0.35">
      <c r="AQ78989" s="1"/>
    </row>
    <row r="78990" spans="43:43" ht="11.65" x14ac:dyDescent="0.35">
      <c r="AQ78990" s="1"/>
    </row>
    <row r="78991" spans="43:43" ht="11.65" x14ac:dyDescent="0.35">
      <c r="AQ78991" s="1"/>
    </row>
    <row r="78992" spans="43:43" ht="11.65" x14ac:dyDescent="0.35">
      <c r="AQ78992" s="1"/>
    </row>
    <row r="78993" spans="43:43" ht="11.65" x14ac:dyDescent="0.35">
      <c r="AQ78993" s="1"/>
    </row>
    <row r="78994" spans="43:43" ht="11.65" x14ac:dyDescent="0.35">
      <c r="AQ78994" s="1"/>
    </row>
    <row r="78995" spans="43:43" ht="11.65" x14ac:dyDescent="0.35">
      <c r="AQ78995" s="1"/>
    </row>
    <row r="78996" spans="43:43" ht="11.65" x14ac:dyDescent="0.35">
      <c r="AQ78996" s="1"/>
    </row>
    <row r="78997" spans="43:43" ht="11.65" x14ac:dyDescent="0.35">
      <c r="AQ78997" s="1"/>
    </row>
    <row r="78998" spans="43:43" ht="11.65" x14ac:dyDescent="0.35">
      <c r="AQ78998" s="1"/>
    </row>
    <row r="78999" spans="43:43" ht="11.65" x14ac:dyDescent="0.35">
      <c r="AQ78999" s="1"/>
    </row>
    <row r="79000" spans="43:43" ht="11.65" x14ac:dyDescent="0.35">
      <c r="AQ79000" s="1"/>
    </row>
    <row r="79001" spans="43:43" ht="11.65" x14ac:dyDescent="0.35">
      <c r="AQ79001" s="1"/>
    </row>
    <row r="79002" spans="43:43" ht="11.65" x14ac:dyDescent="0.35">
      <c r="AQ79002" s="1"/>
    </row>
    <row r="79003" spans="43:43" ht="11.65" x14ac:dyDescent="0.35">
      <c r="AQ79003" s="1"/>
    </row>
    <row r="79004" spans="43:43" ht="11.65" x14ac:dyDescent="0.35">
      <c r="AQ79004" s="1"/>
    </row>
    <row r="79005" spans="43:43" ht="11.65" x14ac:dyDescent="0.35">
      <c r="AQ79005" s="1"/>
    </row>
    <row r="79006" spans="43:43" ht="11.65" x14ac:dyDescent="0.35">
      <c r="AQ79006" s="1"/>
    </row>
    <row r="79007" spans="43:43" ht="11.65" x14ac:dyDescent="0.35">
      <c r="AQ79007" s="1"/>
    </row>
    <row r="79008" spans="43:43" ht="11.65" x14ac:dyDescent="0.35">
      <c r="AQ79008" s="1"/>
    </row>
    <row r="79009" spans="43:43" ht="11.65" x14ac:dyDescent="0.35">
      <c r="AQ79009" s="1"/>
    </row>
    <row r="79010" spans="43:43" ht="11.65" x14ac:dyDescent="0.35">
      <c r="AQ79010" s="1"/>
    </row>
    <row r="79011" spans="43:43" ht="11.65" x14ac:dyDescent="0.35">
      <c r="AQ79011" s="1"/>
    </row>
    <row r="79012" spans="43:43" ht="11.65" x14ac:dyDescent="0.35">
      <c r="AQ79012" s="1"/>
    </row>
    <row r="79013" spans="43:43" ht="11.65" x14ac:dyDescent="0.35">
      <c r="AQ79013" s="1"/>
    </row>
    <row r="79014" spans="43:43" ht="11.65" x14ac:dyDescent="0.35">
      <c r="AQ79014" s="1"/>
    </row>
    <row r="79015" spans="43:43" ht="11.65" x14ac:dyDescent="0.35">
      <c r="AQ79015" s="1"/>
    </row>
    <row r="79016" spans="43:43" ht="11.65" x14ac:dyDescent="0.35">
      <c r="AQ79016" s="1"/>
    </row>
    <row r="79017" spans="43:43" ht="11.65" x14ac:dyDescent="0.35">
      <c r="AQ79017" s="1"/>
    </row>
    <row r="79018" spans="43:43" ht="11.65" x14ac:dyDescent="0.35">
      <c r="AQ79018" s="1"/>
    </row>
    <row r="79019" spans="43:43" ht="11.65" x14ac:dyDescent="0.35">
      <c r="AQ79019" s="1"/>
    </row>
    <row r="79020" spans="43:43" ht="11.65" x14ac:dyDescent="0.35">
      <c r="AQ79020" s="1"/>
    </row>
    <row r="79021" spans="43:43" ht="11.65" x14ac:dyDescent="0.35">
      <c r="AQ79021" s="1"/>
    </row>
    <row r="79022" spans="43:43" ht="11.65" x14ac:dyDescent="0.35">
      <c r="AQ79022" s="1"/>
    </row>
    <row r="79023" spans="43:43" ht="11.65" x14ac:dyDescent="0.35">
      <c r="AQ79023" s="1"/>
    </row>
    <row r="79024" spans="43:43" ht="11.65" x14ac:dyDescent="0.35">
      <c r="AQ79024" s="1"/>
    </row>
    <row r="79025" spans="43:43" ht="11.65" x14ac:dyDescent="0.35">
      <c r="AQ79025" s="1"/>
    </row>
    <row r="79026" spans="43:43" ht="11.65" x14ac:dyDescent="0.35">
      <c r="AQ79026" s="1"/>
    </row>
    <row r="79027" spans="43:43" ht="11.65" x14ac:dyDescent="0.35">
      <c r="AQ79027" s="1"/>
    </row>
    <row r="79028" spans="43:43" ht="11.65" x14ac:dyDescent="0.35">
      <c r="AQ79028" s="1"/>
    </row>
    <row r="79029" spans="43:43" ht="11.65" x14ac:dyDescent="0.35">
      <c r="AQ79029" s="1"/>
    </row>
    <row r="79030" spans="43:43" ht="11.65" x14ac:dyDescent="0.35">
      <c r="AQ79030" s="1"/>
    </row>
    <row r="79031" spans="43:43" ht="11.65" x14ac:dyDescent="0.35">
      <c r="AQ79031" s="1"/>
    </row>
    <row r="79032" spans="43:43" ht="11.65" x14ac:dyDescent="0.35">
      <c r="AQ79032" s="1"/>
    </row>
    <row r="79033" spans="43:43" ht="11.65" x14ac:dyDescent="0.35">
      <c r="AQ79033" s="1"/>
    </row>
    <row r="79034" spans="43:43" ht="11.65" x14ac:dyDescent="0.35">
      <c r="AQ79034" s="1"/>
    </row>
    <row r="79035" spans="43:43" ht="11.65" x14ac:dyDescent="0.35">
      <c r="AQ79035" s="1"/>
    </row>
    <row r="79036" spans="43:43" ht="11.65" x14ac:dyDescent="0.35">
      <c r="AQ79036" s="1"/>
    </row>
    <row r="79037" spans="43:43" ht="11.65" x14ac:dyDescent="0.35">
      <c r="AQ79037" s="1"/>
    </row>
    <row r="79038" spans="43:43" ht="11.65" x14ac:dyDescent="0.35">
      <c r="AQ79038" s="1"/>
    </row>
    <row r="79039" spans="43:43" ht="11.65" x14ac:dyDescent="0.35">
      <c r="AQ79039" s="1"/>
    </row>
    <row r="79040" spans="43:43" ht="11.65" x14ac:dyDescent="0.35">
      <c r="AQ79040" s="1"/>
    </row>
    <row r="79041" spans="43:43" ht="11.65" x14ac:dyDescent="0.35">
      <c r="AQ79041" s="1"/>
    </row>
    <row r="79042" spans="43:43" ht="11.65" x14ac:dyDescent="0.35">
      <c r="AQ79042" s="1"/>
    </row>
    <row r="79043" spans="43:43" ht="11.65" x14ac:dyDescent="0.35">
      <c r="AQ79043" s="1"/>
    </row>
    <row r="79044" spans="43:43" ht="11.65" x14ac:dyDescent="0.35">
      <c r="AQ79044" s="1"/>
    </row>
    <row r="79045" spans="43:43" ht="11.65" x14ac:dyDescent="0.35">
      <c r="AQ79045" s="1"/>
    </row>
    <row r="79046" spans="43:43" ht="11.65" x14ac:dyDescent="0.35">
      <c r="AQ79046" s="1"/>
    </row>
    <row r="79047" spans="43:43" ht="11.65" x14ac:dyDescent="0.35">
      <c r="AQ79047" s="1"/>
    </row>
    <row r="79048" spans="43:43" ht="11.65" x14ac:dyDescent="0.35">
      <c r="AQ79048" s="1"/>
    </row>
    <row r="79049" spans="43:43" ht="11.65" x14ac:dyDescent="0.35">
      <c r="AQ79049" s="1"/>
    </row>
    <row r="79050" spans="43:43" ht="11.65" x14ac:dyDescent="0.35">
      <c r="AQ79050" s="1"/>
    </row>
    <row r="79051" spans="43:43" ht="11.65" x14ac:dyDescent="0.35">
      <c r="AQ79051" s="1"/>
    </row>
    <row r="79052" spans="43:43" ht="11.65" x14ac:dyDescent="0.35">
      <c r="AQ79052" s="1"/>
    </row>
    <row r="79053" spans="43:43" ht="11.65" x14ac:dyDescent="0.35">
      <c r="AQ79053" s="1"/>
    </row>
    <row r="79054" spans="43:43" ht="11.65" x14ac:dyDescent="0.35">
      <c r="AQ79054" s="1"/>
    </row>
    <row r="79055" spans="43:43" ht="11.65" x14ac:dyDescent="0.35">
      <c r="AQ79055" s="1"/>
    </row>
    <row r="79056" spans="43:43" ht="11.65" x14ac:dyDescent="0.35">
      <c r="AQ79056" s="1"/>
    </row>
    <row r="79057" spans="43:43" ht="11.65" x14ac:dyDescent="0.35">
      <c r="AQ79057" s="1"/>
    </row>
    <row r="79058" spans="43:43" ht="11.65" x14ac:dyDescent="0.35">
      <c r="AQ79058" s="1"/>
    </row>
    <row r="79059" spans="43:43" ht="11.65" x14ac:dyDescent="0.35">
      <c r="AQ79059" s="1"/>
    </row>
    <row r="79060" spans="43:43" ht="11.65" x14ac:dyDescent="0.35">
      <c r="AQ79060" s="1"/>
    </row>
    <row r="79061" spans="43:43" ht="11.65" x14ac:dyDescent="0.35">
      <c r="AQ79061" s="1"/>
    </row>
    <row r="79062" spans="43:43" ht="11.65" x14ac:dyDescent="0.35">
      <c r="AQ79062" s="1"/>
    </row>
    <row r="79063" spans="43:43" ht="11.65" x14ac:dyDescent="0.35">
      <c r="AQ79063" s="1"/>
    </row>
    <row r="79064" spans="43:43" ht="11.65" x14ac:dyDescent="0.35">
      <c r="AQ79064" s="1"/>
    </row>
    <row r="79065" spans="43:43" ht="11.65" x14ac:dyDescent="0.35">
      <c r="AQ79065" s="1"/>
    </row>
    <row r="79066" spans="43:43" ht="11.65" x14ac:dyDescent="0.35">
      <c r="AQ79066" s="1"/>
    </row>
    <row r="79067" spans="43:43" ht="11.65" x14ac:dyDescent="0.35">
      <c r="AQ79067" s="1"/>
    </row>
    <row r="79068" spans="43:43" ht="11.65" x14ac:dyDescent="0.35">
      <c r="AQ79068" s="1"/>
    </row>
    <row r="79069" spans="43:43" ht="11.65" x14ac:dyDescent="0.35">
      <c r="AQ79069" s="1"/>
    </row>
    <row r="79070" spans="43:43" ht="11.65" x14ac:dyDescent="0.35">
      <c r="AQ79070" s="1"/>
    </row>
    <row r="79071" spans="43:43" ht="11.65" x14ac:dyDescent="0.35">
      <c r="AQ79071" s="1"/>
    </row>
    <row r="79072" spans="43:43" ht="11.65" x14ac:dyDescent="0.35">
      <c r="AQ79072" s="1"/>
    </row>
    <row r="79073" spans="43:43" ht="11.65" x14ac:dyDescent="0.35">
      <c r="AQ79073" s="1"/>
    </row>
    <row r="79074" spans="43:43" ht="11.65" x14ac:dyDescent="0.35">
      <c r="AQ79074" s="1"/>
    </row>
    <row r="79075" spans="43:43" ht="11.65" x14ac:dyDescent="0.35">
      <c r="AQ79075" s="1"/>
    </row>
    <row r="79076" spans="43:43" ht="11.65" x14ac:dyDescent="0.35">
      <c r="AQ79076" s="1"/>
    </row>
    <row r="79077" spans="43:43" ht="11.65" x14ac:dyDescent="0.35">
      <c r="AQ79077" s="1"/>
    </row>
    <row r="79078" spans="43:43" ht="11.65" x14ac:dyDescent="0.35">
      <c r="AQ79078" s="1"/>
    </row>
    <row r="79079" spans="43:43" ht="11.65" x14ac:dyDescent="0.35">
      <c r="AQ79079" s="1"/>
    </row>
    <row r="79080" spans="43:43" ht="11.65" x14ac:dyDescent="0.35">
      <c r="AQ79080" s="1"/>
    </row>
    <row r="79081" spans="43:43" ht="11.65" x14ac:dyDescent="0.35">
      <c r="AQ79081" s="1"/>
    </row>
    <row r="79082" spans="43:43" ht="11.65" x14ac:dyDescent="0.35">
      <c r="AQ79082" s="1"/>
    </row>
    <row r="79083" spans="43:43" ht="11.65" x14ac:dyDescent="0.35">
      <c r="AQ79083" s="1"/>
    </row>
    <row r="79084" spans="43:43" ht="11.65" x14ac:dyDescent="0.35">
      <c r="AQ79084" s="1"/>
    </row>
    <row r="79085" spans="43:43" ht="11.65" x14ac:dyDescent="0.35">
      <c r="AQ79085" s="1"/>
    </row>
    <row r="79086" spans="43:43" ht="11.65" x14ac:dyDescent="0.35">
      <c r="AQ79086" s="1"/>
    </row>
    <row r="79087" spans="43:43" ht="11.65" x14ac:dyDescent="0.35">
      <c r="AQ79087" s="1"/>
    </row>
    <row r="79088" spans="43:43" ht="11.65" x14ac:dyDescent="0.35">
      <c r="AQ79088" s="1"/>
    </row>
    <row r="79089" spans="43:43" ht="11.65" x14ac:dyDescent="0.35">
      <c r="AQ79089" s="1"/>
    </row>
    <row r="79090" spans="43:43" ht="11.65" x14ac:dyDescent="0.35">
      <c r="AQ79090" s="1"/>
    </row>
    <row r="79091" spans="43:43" ht="11.65" x14ac:dyDescent="0.35">
      <c r="AQ79091" s="1"/>
    </row>
    <row r="79092" spans="43:43" ht="11.65" x14ac:dyDescent="0.35">
      <c r="AQ79092" s="1"/>
    </row>
    <row r="79093" spans="43:43" ht="11.65" x14ac:dyDescent="0.35">
      <c r="AQ79093" s="1"/>
    </row>
    <row r="79094" spans="43:43" ht="11.65" x14ac:dyDescent="0.35">
      <c r="AQ79094" s="1"/>
    </row>
    <row r="79095" spans="43:43" ht="11.65" x14ac:dyDescent="0.35">
      <c r="AQ79095" s="1"/>
    </row>
    <row r="79096" spans="43:43" ht="11.65" x14ac:dyDescent="0.35">
      <c r="AQ79096" s="1"/>
    </row>
    <row r="79097" spans="43:43" ht="11.65" x14ac:dyDescent="0.35">
      <c r="AQ79097" s="1"/>
    </row>
    <row r="79098" spans="43:43" ht="11.65" x14ac:dyDescent="0.35">
      <c r="AQ79098" s="1"/>
    </row>
    <row r="79099" spans="43:43" ht="11.65" x14ac:dyDescent="0.35">
      <c r="AQ79099" s="1"/>
    </row>
    <row r="79100" spans="43:43" ht="11.65" x14ac:dyDescent="0.35">
      <c r="AQ79100" s="1"/>
    </row>
    <row r="79101" spans="43:43" ht="11.65" x14ac:dyDescent="0.35">
      <c r="AQ79101" s="1"/>
    </row>
    <row r="79102" spans="43:43" ht="11.65" x14ac:dyDescent="0.35">
      <c r="AQ79102" s="1"/>
    </row>
    <row r="79103" spans="43:43" ht="11.65" x14ac:dyDescent="0.35">
      <c r="AQ79103" s="1"/>
    </row>
    <row r="79104" spans="43:43" ht="11.65" x14ac:dyDescent="0.35">
      <c r="AQ79104" s="1"/>
    </row>
    <row r="79105" spans="43:43" ht="11.65" x14ac:dyDescent="0.35">
      <c r="AQ79105" s="1"/>
    </row>
    <row r="79106" spans="43:43" ht="11.65" x14ac:dyDescent="0.35">
      <c r="AQ79106" s="1"/>
    </row>
    <row r="79107" spans="43:43" ht="11.65" x14ac:dyDescent="0.35">
      <c r="AQ79107" s="1"/>
    </row>
    <row r="79108" spans="43:43" ht="11.65" x14ac:dyDescent="0.35">
      <c r="AQ79108" s="1"/>
    </row>
    <row r="79109" spans="43:43" ht="11.65" x14ac:dyDescent="0.35">
      <c r="AQ79109" s="1"/>
    </row>
    <row r="79110" spans="43:43" ht="11.65" x14ac:dyDescent="0.35">
      <c r="AQ79110" s="1"/>
    </row>
    <row r="79111" spans="43:43" ht="11.65" x14ac:dyDescent="0.35">
      <c r="AQ79111" s="1"/>
    </row>
    <row r="79112" spans="43:43" ht="11.65" x14ac:dyDescent="0.35">
      <c r="AQ79112" s="1"/>
    </row>
    <row r="79113" spans="43:43" ht="11.65" x14ac:dyDescent="0.35">
      <c r="AQ79113" s="1"/>
    </row>
    <row r="79114" spans="43:43" ht="11.65" x14ac:dyDescent="0.35">
      <c r="AQ79114" s="1"/>
    </row>
    <row r="79115" spans="43:43" ht="11.65" x14ac:dyDescent="0.35">
      <c r="AQ79115" s="1"/>
    </row>
    <row r="79116" spans="43:43" ht="11.65" x14ac:dyDescent="0.35">
      <c r="AQ79116" s="1"/>
    </row>
    <row r="79117" spans="43:43" ht="11.65" x14ac:dyDescent="0.35">
      <c r="AQ79117" s="1"/>
    </row>
    <row r="79118" spans="43:43" ht="11.65" x14ac:dyDescent="0.35">
      <c r="AQ79118" s="1"/>
    </row>
    <row r="79119" spans="43:43" ht="11.65" x14ac:dyDescent="0.35">
      <c r="AQ79119" s="1"/>
    </row>
    <row r="79120" spans="43:43" ht="11.65" x14ac:dyDescent="0.35">
      <c r="AQ79120" s="1"/>
    </row>
    <row r="79121" spans="43:43" ht="11.65" x14ac:dyDescent="0.35">
      <c r="AQ79121" s="1"/>
    </row>
    <row r="79122" spans="43:43" ht="11.65" x14ac:dyDescent="0.35">
      <c r="AQ79122" s="1"/>
    </row>
    <row r="79123" spans="43:43" ht="11.65" x14ac:dyDescent="0.35">
      <c r="AQ79123" s="1"/>
    </row>
    <row r="79124" spans="43:43" ht="11.65" x14ac:dyDescent="0.35">
      <c r="AQ79124" s="1"/>
    </row>
    <row r="79125" spans="43:43" ht="11.65" x14ac:dyDescent="0.35">
      <c r="AQ79125" s="1"/>
    </row>
    <row r="79126" spans="43:43" ht="11.65" x14ac:dyDescent="0.35">
      <c r="AQ79126" s="1"/>
    </row>
    <row r="79127" spans="43:43" ht="11.65" x14ac:dyDescent="0.35">
      <c r="AQ79127" s="1"/>
    </row>
    <row r="79128" spans="43:43" ht="11.65" x14ac:dyDescent="0.35">
      <c r="AQ79128" s="1"/>
    </row>
    <row r="79129" spans="43:43" ht="11.65" x14ac:dyDescent="0.35">
      <c r="AQ79129" s="1"/>
    </row>
    <row r="79130" spans="43:43" ht="11.65" x14ac:dyDescent="0.35">
      <c r="AQ79130" s="1"/>
    </row>
    <row r="79131" spans="43:43" ht="11.65" x14ac:dyDescent="0.35">
      <c r="AQ79131" s="1"/>
    </row>
    <row r="79132" spans="43:43" ht="11.65" x14ac:dyDescent="0.35">
      <c r="AQ79132" s="1"/>
    </row>
    <row r="79133" spans="43:43" ht="11.65" x14ac:dyDescent="0.35">
      <c r="AQ79133" s="1"/>
    </row>
    <row r="79134" spans="43:43" ht="11.65" x14ac:dyDescent="0.35">
      <c r="AQ79134" s="1"/>
    </row>
    <row r="79135" spans="43:43" ht="11.65" x14ac:dyDescent="0.35">
      <c r="AQ79135" s="1"/>
    </row>
    <row r="79136" spans="43:43" ht="11.65" x14ac:dyDescent="0.35">
      <c r="AQ79136" s="1"/>
    </row>
    <row r="79137" spans="43:43" ht="11.65" x14ac:dyDescent="0.35">
      <c r="AQ79137" s="1"/>
    </row>
    <row r="79138" spans="43:43" ht="11.65" x14ac:dyDescent="0.35">
      <c r="AQ79138" s="1"/>
    </row>
    <row r="79139" spans="43:43" ht="11.65" x14ac:dyDescent="0.35">
      <c r="AQ79139" s="1"/>
    </row>
    <row r="79140" spans="43:43" ht="11.65" x14ac:dyDescent="0.35">
      <c r="AQ79140" s="1"/>
    </row>
    <row r="79141" spans="43:43" ht="11.65" x14ac:dyDescent="0.35">
      <c r="AQ79141" s="1"/>
    </row>
    <row r="79142" spans="43:43" ht="11.65" x14ac:dyDescent="0.35">
      <c r="AQ79142" s="1"/>
    </row>
    <row r="79143" spans="43:43" ht="11.65" x14ac:dyDescent="0.35">
      <c r="AQ79143" s="1"/>
    </row>
    <row r="79144" spans="43:43" ht="11.65" x14ac:dyDescent="0.35">
      <c r="AQ79144" s="1"/>
    </row>
    <row r="79145" spans="43:43" ht="11.65" x14ac:dyDescent="0.35">
      <c r="AQ79145" s="1"/>
    </row>
    <row r="79146" spans="43:43" ht="11.65" x14ac:dyDescent="0.35">
      <c r="AQ79146" s="1"/>
    </row>
    <row r="79147" spans="43:43" ht="11.65" x14ac:dyDescent="0.35">
      <c r="AQ79147" s="1"/>
    </row>
    <row r="79148" spans="43:43" ht="11.65" x14ac:dyDescent="0.35">
      <c r="AQ79148" s="1"/>
    </row>
    <row r="79149" spans="43:43" ht="11.65" x14ac:dyDescent="0.35">
      <c r="AQ79149" s="1"/>
    </row>
    <row r="79150" spans="43:43" ht="11.65" x14ac:dyDescent="0.35">
      <c r="AQ79150" s="1"/>
    </row>
    <row r="79151" spans="43:43" ht="11.65" x14ac:dyDescent="0.35">
      <c r="AQ79151" s="1"/>
    </row>
    <row r="79152" spans="43:43" ht="11.65" x14ac:dyDescent="0.35">
      <c r="AQ79152" s="1"/>
    </row>
    <row r="79153" spans="43:43" ht="11.65" x14ac:dyDescent="0.35">
      <c r="AQ79153" s="1"/>
    </row>
    <row r="79154" spans="43:43" ht="11.65" x14ac:dyDescent="0.35">
      <c r="AQ79154" s="1"/>
    </row>
    <row r="79155" spans="43:43" ht="11.65" x14ac:dyDescent="0.35">
      <c r="AQ79155" s="1"/>
    </row>
    <row r="79156" spans="43:43" ht="11.65" x14ac:dyDescent="0.35">
      <c r="AQ79156" s="1"/>
    </row>
    <row r="79157" spans="43:43" ht="11.65" x14ac:dyDescent="0.35">
      <c r="AQ79157" s="1"/>
    </row>
    <row r="79158" spans="43:43" ht="11.65" x14ac:dyDescent="0.35">
      <c r="AQ79158" s="1"/>
    </row>
    <row r="79159" spans="43:43" ht="11.65" x14ac:dyDescent="0.35">
      <c r="AQ79159" s="1"/>
    </row>
    <row r="79160" spans="43:43" ht="11.65" x14ac:dyDescent="0.35">
      <c r="AQ79160" s="1"/>
    </row>
    <row r="79161" spans="43:43" ht="11.65" x14ac:dyDescent="0.35">
      <c r="AQ79161" s="1"/>
    </row>
    <row r="79162" spans="43:43" ht="11.65" x14ac:dyDescent="0.35">
      <c r="AQ79162" s="1"/>
    </row>
    <row r="79163" spans="43:43" ht="11.65" x14ac:dyDescent="0.35">
      <c r="AQ79163" s="1"/>
    </row>
    <row r="79164" spans="43:43" ht="11.65" x14ac:dyDescent="0.35">
      <c r="AQ79164" s="1"/>
    </row>
    <row r="79165" spans="43:43" ht="11.65" x14ac:dyDescent="0.35">
      <c r="AQ79165" s="1"/>
    </row>
    <row r="79166" spans="43:43" ht="11.65" x14ac:dyDescent="0.35">
      <c r="AQ79166" s="1"/>
    </row>
    <row r="79167" spans="43:43" ht="11.65" x14ac:dyDescent="0.35">
      <c r="AQ79167" s="1"/>
    </row>
    <row r="79168" spans="43:43" ht="11.65" x14ac:dyDescent="0.35">
      <c r="AQ79168" s="1"/>
    </row>
    <row r="79169" spans="43:43" ht="11.65" x14ac:dyDescent="0.35">
      <c r="AQ79169" s="1"/>
    </row>
    <row r="79170" spans="43:43" ht="11.65" x14ac:dyDescent="0.35">
      <c r="AQ79170" s="1"/>
    </row>
    <row r="79171" spans="43:43" ht="11.65" x14ac:dyDescent="0.35">
      <c r="AQ79171" s="1"/>
    </row>
    <row r="79172" spans="43:43" ht="11.65" x14ac:dyDescent="0.35">
      <c r="AQ79172" s="1"/>
    </row>
    <row r="79173" spans="43:43" ht="11.65" x14ac:dyDescent="0.35">
      <c r="AQ79173" s="1"/>
    </row>
    <row r="79174" spans="43:43" ht="11.65" x14ac:dyDescent="0.35">
      <c r="AQ79174" s="1"/>
    </row>
    <row r="79175" spans="43:43" ht="11.65" x14ac:dyDescent="0.35">
      <c r="AQ79175" s="1"/>
    </row>
    <row r="79176" spans="43:43" ht="11.65" x14ac:dyDescent="0.35">
      <c r="AQ79176" s="1"/>
    </row>
    <row r="79177" spans="43:43" ht="11.65" x14ac:dyDescent="0.35">
      <c r="AQ79177" s="1"/>
    </row>
    <row r="79178" spans="43:43" ht="11.65" x14ac:dyDescent="0.35">
      <c r="AQ79178" s="1"/>
    </row>
    <row r="79179" spans="43:43" ht="11.65" x14ac:dyDescent="0.35">
      <c r="AQ79179" s="1"/>
    </row>
    <row r="79180" spans="43:43" ht="11.65" x14ac:dyDescent="0.35">
      <c r="AQ79180" s="1"/>
    </row>
    <row r="79181" spans="43:43" ht="11.65" x14ac:dyDescent="0.35">
      <c r="AQ79181" s="1"/>
    </row>
    <row r="79182" spans="43:43" ht="11.65" x14ac:dyDescent="0.35">
      <c r="AQ79182" s="1"/>
    </row>
    <row r="79183" spans="43:43" ht="11.65" x14ac:dyDescent="0.35">
      <c r="AQ79183" s="1"/>
    </row>
    <row r="79184" spans="43:43" ht="11.65" x14ac:dyDescent="0.35">
      <c r="AQ79184" s="1"/>
    </row>
    <row r="79185" spans="43:43" ht="11.65" x14ac:dyDescent="0.35">
      <c r="AQ79185" s="1"/>
    </row>
    <row r="79186" spans="43:43" ht="11.65" x14ac:dyDescent="0.35">
      <c r="AQ79186" s="1"/>
    </row>
    <row r="79187" spans="43:43" ht="11.65" x14ac:dyDescent="0.35">
      <c r="AQ79187" s="1"/>
    </row>
    <row r="79188" spans="43:43" ht="11.65" x14ac:dyDescent="0.35">
      <c r="AQ79188" s="1"/>
    </row>
    <row r="79189" spans="43:43" ht="11.65" x14ac:dyDescent="0.35">
      <c r="AQ79189" s="1"/>
    </row>
    <row r="79190" spans="43:43" ht="11.65" x14ac:dyDescent="0.35">
      <c r="AQ79190" s="1"/>
    </row>
    <row r="79191" spans="43:43" ht="11.65" x14ac:dyDescent="0.35">
      <c r="AQ79191" s="1"/>
    </row>
    <row r="79192" spans="43:43" ht="11.65" x14ac:dyDescent="0.35">
      <c r="AQ79192" s="1"/>
    </row>
    <row r="79193" spans="43:43" ht="11.65" x14ac:dyDescent="0.35">
      <c r="AQ79193" s="1"/>
    </row>
    <row r="79194" spans="43:43" ht="11.65" x14ac:dyDescent="0.35">
      <c r="AQ79194" s="1"/>
    </row>
    <row r="79195" spans="43:43" ht="11.65" x14ac:dyDescent="0.35">
      <c r="AQ79195" s="1"/>
    </row>
    <row r="79196" spans="43:43" ht="11.65" x14ac:dyDescent="0.35">
      <c r="AQ79196" s="1"/>
    </row>
    <row r="79197" spans="43:43" ht="11.65" x14ac:dyDescent="0.35">
      <c r="AQ79197" s="1"/>
    </row>
    <row r="79198" spans="43:43" ht="11.65" x14ac:dyDescent="0.35">
      <c r="AQ79198" s="1"/>
    </row>
    <row r="79199" spans="43:43" ht="11.65" x14ac:dyDescent="0.35">
      <c r="AQ79199" s="1"/>
    </row>
    <row r="79200" spans="43:43" ht="11.65" x14ac:dyDescent="0.35">
      <c r="AQ79200" s="1"/>
    </row>
    <row r="79201" spans="43:43" ht="11.65" x14ac:dyDescent="0.35">
      <c r="AQ79201" s="1"/>
    </row>
    <row r="79202" spans="43:43" ht="11.65" x14ac:dyDescent="0.35">
      <c r="AQ79202" s="1"/>
    </row>
    <row r="79203" spans="43:43" ht="11.65" x14ac:dyDescent="0.35">
      <c r="AQ79203" s="1"/>
    </row>
    <row r="79204" spans="43:43" ht="11.65" x14ac:dyDescent="0.35">
      <c r="AQ79204" s="1"/>
    </row>
    <row r="79205" spans="43:43" ht="11.65" x14ac:dyDescent="0.35">
      <c r="AQ79205" s="1"/>
    </row>
    <row r="79206" spans="43:43" ht="11.65" x14ac:dyDescent="0.35">
      <c r="AQ79206" s="1"/>
    </row>
    <row r="79207" spans="43:43" ht="11.65" x14ac:dyDescent="0.35">
      <c r="AQ79207" s="1"/>
    </row>
    <row r="79208" spans="43:43" ht="11.65" x14ac:dyDescent="0.35">
      <c r="AQ79208" s="1"/>
    </row>
    <row r="79209" spans="43:43" ht="11.65" x14ac:dyDescent="0.35">
      <c r="AQ79209" s="1"/>
    </row>
    <row r="79210" spans="43:43" ht="11.65" x14ac:dyDescent="0.35">
      <c r="AQ79210" s="1"/>
    </row>
    <row r="79211" spans="43:43" ht="11.65" x14ac:dyDescent="0.35">
      <c r="AQ79211" s="1"/>
    </row>
    <row r="79212" spans="43:43" ht="11.65" x14ac:dyDescent="0.35">
      <c r="AQ79212" s="1"/>
    </row>
    <row r="79213" spans="43:43" ht="11.65" x14ac:dyDescent="0.35">
      <c r="AQ79213" s="1"/>
    </row>
    <row r="79214" spans="43:43" ht="11.65" x14ac:dyDescent="0.35">
      <c r="AQ79214" s="1"/>
    </row>
    <row r="79215" spans="43:43" ht="11.65" x14ac:dyDescent="0.35">
      <c r="AQ79215" s="1"/>
    </row>
    <row r="79216" spans="43:43" ht="11.65" x14ac:dyDescent="0.35">
      <c r="AQ79216" s="1"/>
    </row>
    <row r="79217" spans="43:43" ht="11.65" x14ac:dyDescent="0.35">
      <c r="AQ79217" s="1"/>
    </row>
    <row r="79218" spans="43:43" ht="11.65" x14ac:dyDescent="0.35">
      <c r="AQ79218" s="1"/>
    </row>
    <row r="79219" spans="43:43" ht="11.65" x14ac:dyDescent="0.35">
      <c r="AQ79219" s="1"/>
    </row>
    <row r="79220" spans="43:43" ht="11.65" x14ac:dyDescent="0.35">
      <c r="AQ79220" s="1"/>
    </row>
    <row r="79221" spans="43:43" ht="11.65" x14ac:dyDescent="0.35">
      <c r="AQ79221" s="1"/>
    </row>
    <row r="79222" spans="43:43" ht="11.65" x14ac:dyDescent="0.35">
      <c r="AQ79222" s="1"/>
    </row>
    <row r="79223" spans="43:43" ht="11.65" x14ac:dyDescent="0.35">
      <c r="AQ79223" s="1"/>
    </row>
    <row r="79224" spans="43:43" ht="11.65" x14ac:dyDescent="0.35">
      <c r="AQ79224" s="1"/>
    </row>
    <row r="79225" spans="43:43" ht="11.65" x14ac:dyDescent="0.35">
      <c r="AQ79225" s="1"/>
    </row>
    <row r="79226" spans="43:43" ht="11.65" x14ac:dyDescent="0.35">
      <c r="AQ79226" s="1"/>
    </row>
    <row r="79227" spans="43:43" ht="11.65" x14ac:dyDescent="0.35">
      <c r="AQ79227" s="1"/>
    </row>
    <row r="79228" spans="43:43" ht="11.65" x14ac:dyDescent="0.35">
      <c r="AQ79228" s="1"/>
    </row>
    <row r="79229" spans="43:43" ht="11.65" x14ac:dyDescent="0.35">
      <c r="AQ79229" s="1"/>
    </row>
    <row r="79230" spans="43:43" ht="11.65" x14ac:dyDescent="0.35">
      <c r="AQ79230" s="1"/>
    </row>
    <row r="79231" spans="43:43" ht="11.65" x14ac:dyDescent="0.35">
      <c r="AQ79231" s="1"/>
    </row>
    <row r="79232" spans="43:43" ht="11.65" x14ac:dyDescent="0.35">
      <c r="AQ79232" s="1"/>
    </row>
    <row r="79233" spans="43:43" ht="11.65" x14ac:dyDescent="0.35">
      <c r="AQ79233" s="1"/>
    </row>
    <row r="79234" spans="43:43" ht="11.65" x14ac:dyDescent="0.35">
      <c r="AQ79234" s="1"/>
    </row>
    <row r="79235" spans="43:43" ht="11.65" x14ac:dyDescent="0.35">
      <c r="AQ79235" s="1"/>
    </row>
    <row r="79236" spans="43:43" ht="11.65" x14ac:dyDescent="0.35">
      <c r="AQ79236" s="1"/>
    </row>
    <row r="79237" spans="43:43" ht="11.65" x14ac:dyDescent="0.35">
      <c r="AQ79237" s="1"/>
    </row>
    <row r="79238" spans="43:43" ht="11.65" x14ac:dyDescent="0.35">
      <c r="AQ79238" s="1"/>
    </row>
    <row r="79239" spans="43:43" ht="11.65" x14ac:dyDescent="0.35">
      <c r="AQ79239" s="1"/>
    </row>
    <row r="79240" spans="43:43" ht="11.65" x14ac:dyDescent="0.35">
      <c r="AQ79240" s="1"/>
    </row>
    <row r="79241" spans="43:43" ht="11.65" x14ac:dyDescent="0.35">
      <c r="AQ79241" s="1"/>
    </row>
    <row r="79242" spans="43:43" ht="11.65" x14ac:dyDescent="0.35">
      <c r="AQ79242" s="1"/>
    </row>
    <row r="79243" spans="43:43" ht="11.65" x14ac:dyDescent="0.35">
      <c r="AQ79243" s="1"/>
    </row>
    <row r="79244" spans="43:43" ht="11.65" x14ac:dyDescent="0.35">
      <c r="AQ79244" s="1"/>
    </row>
    <row r="79245" spans="43:43" ht="11.65" x14ac:dyDescent="0.35">
      <c r="AQ79245" s="1"/>
    </row>
    <row r="79246" spans="43:43" ht="11.65" x14ac:dyDescent="0.35">
      <c r="AQ79246" s="1"/>
    </row>
    <row r="79247" spans="43:43" ht="11.65" x14ac:dyDescent="0.35">
      <c r="AQ79247" s="1"/>
    </row>
    <row r="79248" spans="43:43" ht="11.65" x14ac:dyDescent="0.35">
      <c r="AQ79248" s="1"/>
    </row>
    <row r="79249" spans="43:43" ht="11.65" x14ac:dyDescent="0.35">
      <c r="AQ79249" s="1"/>
    </row>
    <row r="79250" spans="43:43" ht="11.65" x14ac:dyDescent="0.35">
      <c r="AQ79250" s="1"/>
    </row>
    <row r="79251" spans="43:43" ht="11.65" x14ac:dyDescent="0.35">
      <c r="AQ79251" s="1"/>
    </row>
    <row r="79252" spans="43:43" ht="11.65" x14ac:dyDescent="0.35">
      <c r="AQ79252" s="1"/>
    </row>
    <row r="79253" spans="43:43" ht="11.65" x14ac:dyDescent="0.35">
      <c r="AQ79253" s="1"/>
    </row>
    <row r="79254" spans="43:43" ht="11.65" x14ac:dyDescent="0.35">
      <c r="AQ79254" s="1"/>
    </row>
    <row r="79255" spans="43:43" ht="11.65" x14ac:dyDescent="0.35">
      <c r="AQ79255" s="1"/>
    </row>
    <row r="79256" spans="43:43" ht="11.65" x14ac:dyDescent="0.35">
      <c r="AQ79256" s="1"/>
    </row>
    <row r="79257" spans="43:43" ht="11.65" x14ac:dyDescent="0.35">
      <c r="AQ79257" s="1"/>
    </row>
    <row r="79258" spans="43:43" ht="11.65" x14ac:dyDescent="0.35">
      <c r="AQ79258" s="1"/>
    </row>
    <row r="79259" spans="43:43" ht="11.65" x14ac:dyDescent="0.35">
      <c r="AQ79259" s="1"/>
    </row>
    <row r="79260" spans="43:43" ht="11.65" x14ac:dyDescent="0.35">
      <c r="AQ79260" s="1"/>
    </row>
    <row r="79261" spans="43:43" ht="11.65" x14ac:dyDescent="0.35">
      <c r="AQ79261" s="1"/>
    </row>
    <row r="79262" spans="43:43" ht="11.65" x14ac:dyDescent="0.35">
      <c r="AQ79262" s="1"/>
    </row>
    <row r="79263" spans="43:43" ht="11.65" x14ac:dyDescent="0.35">
      <c r="AQ79263" s="1"/>
    </row>
    <row r="79264" spans="43:43" ht="11.65" x14ac:dyDescent="0.35">
      <c r="AQ79264" s="1"/>
    </row>
    <row r="79265" spans="43:43" ht="11.65" x14ac:dyDescent="0.35">
      <c r="AQ79265" s="1"/>
    </row>
    <row r="79266" spans="43:43" ht="11.65" x14ac:dyDescent="0.35">
      <c r="AQ79266" s="1"/>
    </row>
    <row r="79267" spans="43:43" ht="11.65" x14ac:dyDescent="0.35">
      <c r="AQ79267" s="1"/>
    </row>
    <row r="79268" spans="43:43" ht="11.65" x14ac:dyDescent="0.35">
      <c r="AQ79268" s="1"/>
    </row>
    <row r="79269" spans="43:43" ht="11.65" x14ac:dyDescent="0.35">
      <c r="AQ79269" s="1"/>
    </row>
    <row r="79270" spans="43:43" ht="11.65" x14ac:dyDescent="0.35">
      <c r="AQ79270" s="1"/>
    </row>
    <row r="79271" spans="43:43" ht="11.65" x14ac:dyDescent="0.35">
      <c r="AQ79271" s="1"/>
    </row>
    <row r="79272" spans="43:43" ht="11.65" x14ac:dyDescent="0.35">
      <c r="AQ79272" s="1"/>
    </row>
    <row r="79273" spans="43:43" ht="11.65" x14ac:dyDescent="0.35">
      <c r="AQ79273" s="1"/>
    </row>
    <row r="79274" spans="43:43" ht="11.65" x14ac:dyDescent="0.35">
      <c r="AQ79274" s="1"/>
    </row>
    <row r="79275" spans="43:43" ht="11.65" x14ac:dyDescent="0.35">
      <c r="AQ79275" s="1"/>
    </row>
    <row r="79276" spans="43:43" ht="11.65" x14ac:dyDescent="0.35">
      <c r="AQ79276" s="1"/>
    </row>
    <row r="79277" spans="43:43" ht="11.65" x14ac:dyDescent="0.35">
      <c r="AQ79277" s="1"/>
    </row>
    <row r="79278" spans="43:43" ht="11.65" x14ac:dyDescent="0.35">
      <c r="AQ79278" s="1"/>
    </row>
    <row r="79279" spans="43:43" ht="11.65" x14ac:dyDescent="0.35">
      <c r="AQ79279" s="1"/>
    </row>
    <row r="79280" spans="43:43" ht="11.65" x14ac:dyDescent="0.35">
      <c r="AQ79280" s="1"/>
    </row>
    <row r="79281" spans="43:43" ht="11.65" x14ac:dyDescent="0.35">
      <c r="AQ79281" s="1"/>
    </row>
    <row r="79282" spans="43:43" ht="11.65" x14ac:dyDescent="0.35">
      <c r="AQ79282" s="1"/>
    </row>
    <row r="79283" spans="43:43" ht="11.65" x14ac:dyDescent="0.35">
      <c r="AQ79283" s="1"/>
    </row>
    <row r="79284" spans="43:43" ht="11.65" x14ac:dyDescent="0.35">
      <c r="AQ79284" s="1"/>
    </row>
    <row r="79285" spans="43:43" ht="11.65" x14ac:dyDescent="0.35">
      <c r="AQ79285" s="1"/>
    </row>
    <row r="79286" spans="43:43" ht="11.65" x14ac:dyDescent="0.35">
      <c r="AQ79286" s="1"/>
    </row>
    <row r="79287" spans="43:43" ht="11.65" x14ac:dyDescent="0.35">
      <c r="AQ79287" s="1"/>
    </row>
    <row r="79288" spans="43:43" ht="11.65" x14ac:dyDescent="0.35">
      <c r="AQ79288" s="1"/>
    </row>
    <row r="79289" spans="43:43" ht="11.65" x14ac:dyDescent="0.35">
      <c r="AQ79289" s="1"/>
    </row>
    <row r="79290" spans="43:43" ht="11.65" x14ac:dyDescent="0.35">
      <c r="AQ79290" s="1"/>
    </row>
    <row r="79291" spans="43:43" ht="11.65" x14ac:dyDescent="0.35">
      <c r="AQ79291" s="1"/>
    </row>
    <row r="79292" spans="43:43" ht="11.65" x14ac:dyDescent="0.35">
      <c r="AQ79292" s="1"/>
    </row>
    <row r="79293" spans="43:43" ht="11.65" x14ac:dyDescent="0.35">
      <c r="AQ79293" s="1"/>
    </row>
    <row r="79294" spans="43:43" ht="11.65" x14ac:dyDescent="0.35">
      <c r="AQ79294" s="1"/>
    </row>
    <row r="79295" spans="43:43" ht="11.65" x14ac:dyDescent="0.35">
      <c r="AQ79295" s="1"/>
    </row>
    <row r="79296" spans="43:43" ht="11.65" x14ac:dyDescent="0.35">
      <c r="AQ79296" s="1"/>
    </row>
    <row r="79297" spans="43:43" ht="11.65" x14ac:dyDescent="0.35">
      <c r="AQ79297" s="1"/>
    </row>
    <row r="79298" spans="43:43" ht="11.65" x14ac:dyDescent="0.35">
      <c r="AQ79298" s="1"/>
    </row>
    <row r="79299" spans="43:43" ht="11.65" x14ac:dyDescent="0.35">
      <c r="AQ79299" s="1"/>
    </row>
    <row r="79300" spans="43:43" ht="11.65" x14ac:dyDescent="0.35">
      <c r="AQ79300" s="1"/>
    </row>
    <row r="79301" spans="43:43" ht="11.65" x14ac:dyDescent="0.35">
      <c r="AQ79301" s="1"/>
    </row>
    <row r="79302" spans="43:43" ht="11.65" x14ac:dyDescent="0.35">
      <c r="AQ79302" s="1"/>
    </row>
    <row r="79303" spans="43:43" ht="11.65" x14ac:dyDescent="0.35">
      <c r="AQ79303" s="1"/>
    </row>
    <row r="79304" spans="43:43" ht="11.65" x14ac:dyDescent="0.35">
      <c r="AQ79304" s="1"/>
    </row>
    <row r="79305" spans="43:43" ht="11.65" x14ac:dyDescent="0.35">
      <c r="AQ79305" s="1"/>
    </row>
    <row r="79306" spans="43:43" ht="11.65" x14ac:dyDescent="0.35">
      <c r="AQ79306" s="1"/>
    </row>
    <row r="79307" spans="43:43" ht="11.65" x14ac:dyDescent="0.35">
      <c r="AQ79307" s="1"/>
    </row>
    <row r="79308" spans="43:43" ht="11.65" x14ac:dyDescent="0.35">
      <c r="AQ79308" s="1"/>
    </row>
    <row r="79309" spans="43:43" ht="11.65" x14ac:dyDescent="0.35">
      <c r="AQ79309" s="1"/>
    </row>
    <row r="79310" spans="43:43" ht="11.65" x14ac:dyDescent="0.35">
      <c r="AQ79310" s="1"/>
    </row>
    <row r="79311" spans="43:43" ht="11.65" x14ac:dyDescent="0.35">
      <c r="AQ79311" s="1"/>
    </row>
    <row r="79312" spans="43:43" ht="11.65" x14ac:dyDescent="0.35">
      <c r="AQ79312" s="1"/>
    </row>
    <row r="79313" spans="43:43" ht="11.65" x14ac:dyDescent="0.35">
      <c r="AQ79313" s="1"/>
    </row>
    <row r="79314" spans="43:43" ht="11.65" x14ac:dyDescent="0.35">
      <c r="AQ79314" s="1"/>
    </row>
    <row r="79315" spans="43:43" ht="11.65" x14ac:dyDescent="0.35">
      <c r="AQ79315" s="1"/>
    </row>
    <row r="79316" spans="43:43" ht="11.65" x14ac:dyDescent="0.35">
      <c r="AQ79316" s="1"/>
    </row>
    <row r="79317" spans="43:43" ht="11.65" x14ac:dyDescent="0.35">
      <c r="AQ79317" s="1"/>
    </row>
    <row r="79318" spans="43:43" ht="11.65" x14ac:dyDescent="0.35">
      <c r="AQ79318" s="1"/>
    </row>
    <row r="79319" spans="43:43" ht="11.65" x14ac:dyDescent="0.35">
      <c r="AQ79319" s="1"/>
    </row>
    <row r="79320" spans="43:43" ht="11.65" x14ac:dyDescent="0.35">
      <c r="AQ79320" s="1"/>
    </row>
    <row r="79321" spans="43:43" ht="11.65" x14ac:dyDescent="0.35">
      <c r="AQ79321" s="1"/>
    </row>
    <row r="79322" spans="43:43" ht="11.65" x14ac:dyDescent="0.35">
      <c r="AQ79322" s="1"/>
    </row>
    <row r="79323" spans="43:43" ht="11.65" x14ac:dyDescent="0.35">
      <c r="AQ79323" s="1"/>
    </row>
    <row r="79324" spans="43:43" ht="11.65" x14ac:dyDescent="0.35">
      <c r="AQ79324" s="1"/>
    </row>
    <row r="79325" spans="43:43" ht="11.65" x14ac:dyDescent="0.35">
      <c r="AQ79325" s="1"/>
    </row>
    <row r="79326" spans="43:43" ht="11.65" x14ac:dyDescent="0.35">
      <c r="AQ79326" s="1"/>
    </row>
    <row r="79327" spans="43:43" ht="11.65" x14ac:dyDescent="0.35">
      <c r="AQ79327" s="1"/>
    </row>
    <row r="79328" spans="43:43" ht="11.65" x14ac:dyDescent="0.35">
      <c r="AQ79328" s="1"/>
    </row>
    <row r="79329" spans="43:43" ht="11.65" x14ac:dyDescent="0.35">
      <c r="AQ79329" s="1"/>
    </row>
    <row r="79330" spans="43:43" ht="11.65" x14ac:dyDescent="0.35">
      <c r="AQ79330" s="1"/>
    </row>
    <row r="79331" spans="43:43" ht="11.65" x14ac:dyDescent="0.35">
      <c r="AQ79331" s="1"/>
    </row>
    <row r="79332" spans="43:43" ht="11.65" x14ac:dyDescent="0.35">
      <c r="AQ79332" s="1"/>
    </row>
    <row r="79333" spans="43:43" ht="11.65" x14ac:dyDescent="0.35">
      <c r="AQ79333" s="1"/>
    </row>
    <row r="79334" spans="43:43" ht="11.65" x14ac:dyDescent="0.35">
      <c r="AQ79334" s="1"/>
    </row>
    <row r="79335" spans="43:43" ht="11.65" x14ac:dyDescent="0.35">
      <c r="AQ79335" s="1"/>
    </row>
    <row r="79336" spans="43:43" ht="11.65" x14ac:dyDescent="0.35">
      <c r="AQ79336" s="1"/>
    </row>
    <row r="79337" spans="43:43" ht="11.65" x14ac:dyDescent="0.35">
      <c r="AQ79337" s="1"/>
    </row>
    <row r="79338" spans="43:43" ht="11.65" x14ac:dyDescent="0.35">
      <c r="AQ79338" s="1"/>
    </row>
    <row r="79339" spans="43:43" ht="11.65" x14ac:dyDescent="0.35">
      <c r="AQ79339" s="1"/>
    </row>
    <row r="79340" spans="43:43" ht="11.65" x14ac:dyDescent="0.35">
      <c r="AQ79340" s="1"/>
    </row>
    <row r="79341" spans="43:43" ht="11.65" x14ac:dyDescent="0.35">
      <c r="AQ79341" s="1"/>
    </row>
    <row r="79342" spans="43:43" ht="11.65" x14ac:dyDescent="0.35">
      <c r="AQ79342" s="1"/>
    </row>
    <row r="79343" spans="43:43" ht="11.65" x14ac:dyDescent="0.35">
      <c r="AQ79343" s="1"/>
    </row>
    <row r="79344" spans="43:43" ht="11.65" x14ac:dyDescent="0.35">
      <c r="AQ79344" s="1"/>
    </row>
    <row r="79345" spans="43:43" ht="11.65" x14ac:dyDescent="0.35">
      <c r="AQ79345" s="1"/>
    </row>
    <row r="79346" spans="43:43" ht="11.65" x14ac:dyDescent="0.35">
      <c r="AQ79346" s="1"/>
    </row>
    <row r="79347" spans="43:43" ht="11.65" x14ac:dyDescent="0.35">
      <c r="AQ79347" s="1"/>
    </row>
    <row r="79348" spans="43:43" ht="11.65" x14ac:dyDescent="0.35">
      <c r="AQ79348" s="1"/>
    </row>
    <row r="79349" spans="43:43" ht="11.65" x14ac:dyDescent="0.35">
      <c r="AQ79349" s="1"/>
    </row>
    <row r="79350" spans="43:43" ht="11.65" x14ac:dyDescent="0.35">
      <c r="AQ79350" s="1"/>
    </row>
    <row r="79351" spans="43:43" ht="11.65" x14ac:dyDescent="0.35">
      <c r="AQ79351" s="1"/>
    </row>
    <row r="79352" spans="43:43" ht="11.65" x14ac:dyDescent="0.35">
      <c r="AQ79352" s="1"/>
    </row>
    <row r="79353" spans="43:43" ht="11.65" x14ac:dyDescent="0.35">
      <c r="AQ79353" s="1"/>
    </row>
    <row r="79354" spans="43:43" ht="11.65" x14ac:dyDescent="0.35">
      <c r="AQ79354" s="1"/>
    </row>
    <row r="79355" spans="43:43" ht="11.65" x14ac:dyDescent="0.35">
      <c r="AQ79355" s="1"/>
    </row>
    <row r="79356" spans="43:43" ht="11.65" x14ac:dyDescent="0.35">
      <c r="AQ79356" s="1"/>
    </row>
    <row r="79357" spans="43:43" ht="11.65" x14ac:dyDescent="0.35">
      <c r="AQ79357" s="1"/>
    </row>
    <row r="79358" spans="43:43" ht="11.65" x14ac:dyDescent="0.35">
      <c r="AQ79358" s="1"/>
    </row>
    <row r="79359" spans="43:43" ht="11.65" x14ac:dyDescent="0.35">
      <c r="AQ79359" s="1"/>
    </row>
    <row r="79360" spans="43:43" ht="11.65" x14ac:dyDescent="0.35">
      <c r="AQ79360" s="1"/>
    </row>
    <row r="79361" spans="43:43" ht="11.65" x14ac:dyDescent="0.35">
      <c r="AQ79361" s="1"/>
    </row>
    <row r="79362" spans="43:43" ht="11.65" x14ac:dyDescent="0.35">
      <c r="AQ79362" s="1"/>
    </row>
    <row r="79363" spans="43:43" ht="11.65" x14ac:dyDescent="0.35">
      <c r="AQ79363" s="1"/>
    </row>
    <row r="79364" spans="43:43" ht="11.65" x14ac:dyDescent="0.35">
      <c r="AQ79364" s="1"/>
    </row>
    <row r="79365" spans="43:43" ht="11.65" x14ac:dyDescent="0.35">
      <c r="AQ79365" s="1"/>
    </row>
    <row r="79366" spans="43:43" ht="11.65" x14ac:dyDescent="0.35">
      <c r="AQ79366" s="1"/>
    </row>
    <row r="79367" spans="43:43" ht="11.65" x14ac:dyDescent="0.35">
      <c r="AQ79367" s="1"/>
    </row>
    <row r="79368" spans="43:43" ht="11.65" x14ac:dyDescent="0.35">
      <c r="AQ79368" s="1"/>
    </row>
    <row r="79369" spans="43:43" ht="11.65" x14ac:dyDescent="0.35">
      <c r="AQ79369" s="1"/>
    </row>
    <row r="79370" spans="43:43" ht="11.65" x14ac:dyDescent="0.35">
      <c r="AQ79370" s="1"/>
    </row>
    <row r="79371" spans="43:43" ht="11.65" x14ac:dyDescent="0.35">
      <c r="AQ79371" s="1"/>
    </row>
    <row r="79372" spans="43:43" ht="11.65" x14ac:dyDescent="0.35">
      <c r="AQ79372" s="1"/>
    </row>
    <row r="79373" spans="43:43" ht="11.65" x14ac:dyDescent="0.35">
      <c r="AQ79373" s="1"/>
    </row>
    <row r="79374" spans="43:43" ht="11.65" x14ac:dyDescent="0.35">
      <c r="AQ79374" s="1"/>
    </row>
    <row r="79375" spans="43:43" ht="11.65" x14ac:dyDescent="0.35">
      <c r="AQ79375" s="1"/>
    </row>
    <row r="79376" spans="43:43" ht="11.65" x14ac:dyDescent="0.35">
      <c r="AQ79376" s="1"/>
    </row>
    <row r="79377" spans="43:43" ht="11.65" x14ac:dyDescent="0.35">
      <c r="AQ79377" s="1"/>
    </row>
    <row r="79378" spans="43:43" ht="11.65" x14ac:dyDescent="0.35">
      <c r="AQ79378" s="1"/>
    </row>
    <row r="79379" spans="43:43" ht="11.65" x14ac:dyDescent="0.35">
      <c r="AQ79379" s="1"/>
    </row>
    <row r="79380" spans="43:43" ht="11.65" x14ac:dyDescent="0.35">
      <c r="AQ79380" s="1"/>
    </row>
    <row r="79381" spans="43:43" ht="11.65" x14ac:dyDescent="0.35">
      <c r="AQ79381" s="1"/>
    </row>
    <row r="79382" spans="43:43" ht="11.65" x14ac:dyDescent="0.35">
      <c r="AQ79382" s="1"/>
    </row>
    <row r="79383" spans="43:43" ht="11.65" x14ac:dyDescent="0.35">
      <c r="AQ79383" s="1"/>
    </row>
    <row r="79384" spans="43:43" ht="11.65" x14ac:dyDescent="0.35">
      <c r="AQ79384" s="1"/>
    </row>
    <row r="79385" spans="43:43" ht="11.65" x14ac:dyDescent="0.35">
      <c r="AQ79385" s="1"/>
    </row>
    <row r="79386" spans="43:43" ht="11.65" x14ac:dyDescent="0.35">
      <c r="AQ79386" s="1"/>
    </row>
    <row r="79387" spans="43:43" ht="11.65" x14ac:dyDescent="0.35">
      <c r="AQ79387" s="1"/>
    </row>
    <row r="79388" spans="43:43" ht="11.65" x14ac:dyDescent="0.35">
      <c r="AQ79388" s="1"/>
    </row>
    <row r="79389" spans="43:43" ht="11.65" x14ac:dyDescent="0.35">
      <c r="AQ79389" s="1"/>
    </row>
    <row r="79390" spans="43:43" ht="11.65" x14ac:dyDescent="0.35">
      <c r="AQ79390" s="1"/>
    </row>
    <row r="79391" spans="43:43" ht="11.65" x14ac:dyDescent="0.35">
      <c r="AQ79391" s="1"/>
    </row>
    <row r="79392" spans="43:43" ht="11.65" x14ac:dyDescent="0.35">
      <c r="AQ79392" s="1"/>
    </row>
    <row r="79393" spans="43:43" ht="11.65" x14ac:dyDescent="0.35">
      <c r="AQ79393" s="1"/>
    </row>
    <row r="79394" spans="43:43" ht="11.65" x14ac:dyDescent="0.35">
      <c r="AQ79394" s="1"/>
    </row>
    <row r="79395" spans="43:43" ht="11.65" x14ac:dyDescent="0.35">
      <c r="AQ79395" s="1"/>
    </row>
    <row r="79396" spans="43:43" ht="11.65" x14ac:dyDescent="0.35">
      <c r="AQ79396" s="1"/>
    </row>
    <row r="79397" spans="43:43" ht="11.65" x14ac:dyDescent="0.35">
      <c r="AQ79397" s="1"/>
    </row>
    <row r="79398" spans="43:43" ht="11.65" x14ac:dyDescent="0.35">
      <c r="AQ79398" s="1"/>
    </row>
    <row r="79399" spans="43:43" ht="11.65" x14ac:dyDescent="0.35">
      <c r="AQ79399" s="1"/>
    </row>
    <row r="79400" spans="43:43" ht="11.65" x14ac:dyDescent="0.35">
      <c r="AQ79400" s="1"/>
    </row>
    <row r="79401" spans="43:43" ht="11.65" x14ac:dyDescent="0.35">
      <c r="AQ79401" s="1"/>
    </row>
    <row r="79402" spans="43:43" ht="11.65" x14ac:dyDescent="0.35">
      <c r="AQ79402" s="1"/>
    </row>
    <row r="79403" spans="43:43" ht="11.65" x14ac:dyDescent="0.35">
      <c r="AQ79403" s="1"/>
    </row>
    <row r="79404" spans="43:43" ht="11.65" x14ac:dyDescent="0.35">
      <c r="AQ79404" s="1"/>
    </row>
    <row r="79405" spans="43:43" ht="11.65" x14ac:dyDescent="0.35">
      <c r="AQ79405" s="1"/>
    </row>
    <row r="79406" spans="43:43" ht="11.65" x14ac:dyDescent="0.35">
      <c r="AQ79406" s="1"/>
    </row>
    <row r="79407" spans="43:43" ht="11.65" x14ac:dyDescent="0.35">
      <c r="AQ79407" s="1"/>
    </row>
    <row r="79408" spans="43:43" ht="11.65" x14ac:dyDescent="0.35">
      <c r="AQ79408" s="1"/>
    </row>
    <row r="79409" spans="43:43" ht="11.65" x14ac:dyDescent="0.35">
      <c r="AQ79409" s="1"/>
    </row>
    <row r="79410" spans="43:43" ht="11.65" x14ac:dyDescent="0.35">
      <c r="AQ79410" s="1"/>
    </row>
    <row r="79411" spans="43:43" ht="11.65" x14ac:dyDescent="0.35">
      <c r="AQ79411" s="1"/>
    </row>
    <row r="79412" spans="43:43" ht="11.65" x14ac:dyDescent="0.35">
      <c r="AQ79412" s="1"/>
    </row>
    <row r="79413" spans="43:43" ht="11.65" x14ac:dyDescent="0.35">
      <c r="AQ79413" s="1"/>
    </row>
    <row r="79414" spans="43:43" ht="11.65" x14ac:dyDescent="0.35">
      <c r="AQ79414" s="1"/>
    </row>
    <row r="79415" spans="43:43" ht="11.65" x14ac:dyDescent="0.35">
      <c r="AQ79415" s="1"/>
    </row>
    <row r="79416" spans="43:43" ht="11.65" x14ac:dyDescent="0.35">
      <c r="AQ79416" s="1"/>
    </row>
    <row r="79417" spans="43:43" ht="11.65" x14ac:dyDescent="0.35">
      <c r="AQ79417" s="1"/>
    </row>
    <row r="79418" spans="43:43" ht="11.65" x14ac:dyDescent="0.35">
      <c r="AQ79418" s="1"/>
    </row>
    <row r="79419" spans="43:43" ht="11.65" x14ac:dyDescent="0.35">
      <c r="AQ79419" s="1"/>
    </row>
    <row r="79420" spans="43:43" ht="11.65" x14ac:dyDescent="0.35">
      <c r="AQ79420" s="1"/>
    </row>
    <row r="79421" spans="43:43" ht="11.65" x14ac:dyDescent="0.35">
      <c r="AQ79421" s="1"/>
    </row>
    <row r="79422" spans="43:43" ht="11.65" x14ac:dyDescent="0.35">
      <c r="AQ79422" s="1"/>
    </row>
    <row r="79423" spans="43:43" ht="11.65" x14ac:dyDescent="0.35">
      <c r="AQ79423" s="1"/>
    </row>
    <row r="79424" spans="43:43" ht="11.65" x14ac:dyDescent="0.35">
      <c r="AQ79424" s="1"/>
    </row>
    <row r="79425" spans="43:43" ht="11.65" x14ac:dyDescent="0.35">
      <c r="AQ79425" s="1"/>
    </row>
    <row r="79426" spans="43:43" ht="11.65" x14ac:dyDescent="0.35">
      <c r="AQ79426" s="1"/>
    </row>
    <row r="79427" spans="43:43" ht="11.65" x14ac:dyDescent="0.35">
      <c r="AQ79427" s="1"/>
    </row>
    <row r="79428" spans="43:43" ht="11.65" x14ac:dyDescent="0.35">
      <c r="AQ79428" s="1"/>
    </row>
    <row r="79429" spans="43:43" ht="11.65" x14ac:dyDescent="0.35">
      <c r="AQ79429" s="1"/>
    </row>
    <row r="79430" spans="43:43" ht="11.65" x14ac:dyDescent="0.35">
      <c r="AQ79430" s="1"/>
    </row>
    <row r="79431" spans="43:43" ht="11.65" x14ac:dyDescent="0.35">
      <c r="AQ79431" s="1"/>
    </row>
    <row r="79432" spans="43:43" ht="11.65" x14ac:dyDescent="0.35">
      <c r="AQ79432" s="1"/>
    </row>
    <row r="79433" spans="43:43" ht="11.65" x14ac:dyDescent="0.35">
      <c r="AQ79433" s="1"/>
    </row>
    <row r="79434" spans="43:43" ht="11.65" x14ac:dyDescent="0.35">
      <c r="AQ79434" s="1"/>
    </row>
    <row r="79435" spans="43:43" ht="11.65" x14ac:dyDescent="0.35">
      <c r="AQ79435" s="1"/>
    </row>
    <row r="79436" spans="43:43" ht="11.65" x14ac:dyDescent="0.35">
      <c r="AQ79436" s="1"/>
    </row>
    <row r="79437" spans="43:43" ht="11.65" x14ac:dyDescent="0.35">
      <c r="AQ79437" s="1"/>
    </row>
    <row r="79438" spans="43:43" ht="11.65" x14ac:dyDescent="0.35">
      <c r="AQ79438" s="1"/>
    </row>
    <row r="79439" spans="43:43" ht="11.65" x14ac:dyDescent="0.35">
      <c r="AQ79439" s="1"/>
    </row>
    <row r="79440" spans="43:43" ht="11.65" x14ac:dyDescent="0.35">
      <c r="AQ79440" s="1"/>
    </row>
    <row r="79441" spans="43:43" ht="11.65" x14ac:dyDescent="0.35">
      <c r="AQ79441" s="1"/>
    </row>
    <row r="79442" spans="43:43" ht="11.65" x14ac:dyDescent="0.35">
      <c r="AQ79442" s="1"/>
    </row>
    <row r="79443" spans="43:43" ht="11.65" x14ac:dyDescent="0.35">
      <c r="AQ79443" s="1"/>
    </row>
    <row r="79444" spans="43:43" ht="11.65" x14ac:dyDescent="0.35">
      <c r="AQ79444" s="1"/>
    </row>
    <row r="79445" spans="43:43" ht="11.65" x14ac:dyDescent="0.35">
      <c r="AQ79445" s="1"/>
    </row>
    <row r="79446" spans="43:43" ht="11.65" x14ac:dyDescent="0.35">
      <c r="AQ79446" s="1"/>
    </row>
    <row r="79447" spans="43:43" ht="11.65" x14ac:dyDescent="0.35">
      <c r="AQ79447" s="1"/>
    </row>
    <row r="79448" spans="43:43" ht="11.65" x14ac:dyDescent="0.35">
      <c r="AQ79448" s="1"/>
    </row>
    <row r="79449" spans="43:43" ht="11.65" x14ac:dyDescent="0.35">
      <c r="AQ79449" s="1"/>
    </row>
    <row r="79450" spans="43:43" ht="11.65" x14ac:dyDescent="0.35">
      <c r="AQ79450" s="1"/>
    </row>
    <row r="79451" spans="43:43" ht="11.65" x14ac:dyDescent="0.35">
      <c r="AQ79451" s="1"/>
    </row>
    <row r="79452" spans="43:43" ht="11.65" x14ac:dyDescent="0.35">
      <c r="AQ79452" s="1"/>
    </row>
    <row r="79453" spans="43:43" ht="11.65" x14ac:dyDescent="0.35">
      <c r="AQ79453" s="1"/>
    </row>
    <row r="79454" spans="43:43" ht="11.65" x14ac:dyDescent="0.35">
      <c r="AQ79454" s="1"/>
    </row>
    <row r="79455" spans="43:43" ht="11.65" x14ac:dyDescent="0.35">
      <c r="AQ79455" s="1"/>
    </row>
    <row r="79456" spans="43:43" ht="11.65" x14ac:dyDescent="0.35">
      <c r="AQ79456" s="1"/>
    </row>
    <row r="79457" spans="43:43" ht="11.65" x14ac:dyDescent="0.35">
      <c r="AQ79457" s="1"/>
    </row>
    <row r="79458" spans="43:43" ht="11.65" x14ac:dyDescent="0.35">
      <c r="AQ79458" s="1"/>
    </row>
    <row r="79459" spans="43:43" ht="11.65" x14ac:dyDescent="0.35">
      <c r="AQ79459" s="1"/>
    </row>
    <row r="79460" spans="43:43" ht="11.65" x14ac:dyDescent="0.35">
      <c r="AQ79460" s="1"/>
    </row>
    <row r="79461" spans="43:43" ht="11.65" x14ac:dyDescent="0.35">
      <c r="AQ79461" s="1"/>
    </row>
    <row r="79462" spans="43:43" ht="11.65" x14ac:dyDescent="0.35">
      <c r="AQ79462" s="1"/>
    </row>
    <row r="79463" spans="43:43" ht="11.65" x14ac:dyDescent="0.35">
      <c r="AQ79463" s="1"/>
    </row>
    <row r="79464" spans="43:43" ht="11.65" x14ac:dyDescent="0.35">
      <c r="AQ79464" s="1"/>
    </row>
    <row r="79465" spans="43:43" ht="11.65" x14ac:dyDescent="0.35">
      <c r="AQ79465" s="1"/>
    </row>
    <row r="79466" spans="43:43" ht="11.65" x14ac:dyDescent="0.35">
      <c r="AQ79466" s="1"/>
    </row>
    <row r="79467" spans="43:43" ht="11.65" x14ac:dyDescent="0.35">
      <c r="AQ79467" s="1"/>
    </row>
    <row r="79468" spans="43:43" ht="11.65" x14ac:dyDescent="0.35">
      <c r="AQ79468" s="1"/>
    </row>
    <row r="79469" spans="43:43" ht="11.65" x14ac:dyDescent="0.35">
      <c r="AQ79469" s="1"/>
    </row>
    <row r="79470" spans="43:43" ht="11.65" x14ac:dyDescent="0.35">
      <c r="AQ79470" s="1"/>
    </row>
    <row r="79471" spans="43:43" ht="11.65" x14ac:dyDescent="0.35">
      <c r="AQ79471" s="1"/>
    </row>
    <row r="79472" spans="43:43" ht="11.65" x14ac:dyDescent="0.35">
      <c r="AQ79472" s="1"/>
    </row>
    <row r="79473" spans="43:43" ht="11.65" x14ac:dyDescent="0.35">
      <c r="AQ79473" s="1"/>
    </row>
    <row r="79474" spans="43:43" ht="11.65" x14ac:dyDescent="0.35">
      <c r="AQ79474" s="1"/>
    </row>
    <row r="79475" spans="43:43" ht="11.65" x14ac:dyDescent="0.35">
      <c r="AQ79475" s="1"/>
    </row>
    <row r="79476" spans="43:43" ht="11.65" x14ac:dyDescent="0.35">
      <c r="AQ79476" s="1"/>
    </row>
    <row r="79477" spans="43:43" ht="11.65" x14ac:dyDescent="0.35">
      <c r="AQ79477" s="1"/>
    </row>
    <row r="79478" spans="43:43" ht="11.65" x14ac:dyDescent="0.35">
      <c r="AQ79478" s="1"/>
    </row>
    <row r="79479" spans="43:43" ht="11.65" x14ac:dyDescent="0.35">
      <c r="AQ79479" s="1"/>
    </row>
    <row r="79480" spans="43:43" ht="11.65" x14ac:dyDescent="0.35">
      <c r="AQ79480" s="1"/>
    </row>
    <row r="79481" spans="43:43" ht="11.65" x14ac:dyDescent="0.35">
      <c r="AQ79481" s="1"/>
    </row>
    <row r="79482" spans="43:43" ht="11.65" x14ac:dyDescent="0.35">
      <c r="AQ79482" s="1"/>
    </row>
    <row r="79483" spans="43:43" ht="11.65" x14ac:dyDescent="0.35">
      <c r="AQ79483" s="1"/>
    </row>
    <row r="79484" spans="43:43" ht="11.65" x14ac:dyDescent="0.35">
      <c r="AQ79484" s="1"/>
    </row>
    <row r="79485" spans="43:43" ht="11.65" x14ac:dyDescent="0.35">
      <c r="AQ79485" s="1"/>
    </row>
    <row r="79486" spans="43:43" ht="11.65" x14ac:dyDescent="0.35">
      <c r="AQ79486" s="1"/>
    </row>
    <row r="79487" spans="43:43" ht="11.65" x14ac:dyDescent="0.35">
      <c r="AQ79487" s="1"/>
    </row>
    <row r="79488" spans="43:43" ht="11.65" x14ac:dyDescent="0.35">
      <c r="AQ79488" s="1"/>
    </row>
    <row r="79489" spans="43:43" ht="11.65" x14ac:dyDescent="0.35">
      <c r="AQ79489" s="1"/>
    </row>
    <row r="79490" spans="43:43" ht="11.65" x14ac:dyDescent="0.35">
      <c r="AQ79490" s="1"/>
    </row>
    <row r="79491" spans="43:43" ht="11.65" x14ac:dyDescent="0.35">
      <c r="AQ79491" s="1"/>
    </row>
    <row r="79492" spans="43:43" ht="11.65" x14ac:dyDescent="0.35">
      <c r="AQ79492" s="1"/>
    </row>
    <row r="79493" spans="43:43" ht="11.65" x14ac:dyDescent="0.35">
      <c r="AQ79493" s="1"/>
    </row>
    <row r="79494" spans="43:43" ht="11.65" x14ac:dyDescent="0.35">
      <c r="AQ79494" s="1"/>
    </row>
    <row r="79495" spans="43:43" ht="11.65" x14ac:dyDescent="0.35">
      <c r="AQ79495" s="1"/>
    </row>
    <row r="79496" spans="43:43" ht="11.65" x14ac:dyDescent="0.35">
      <c r="AQ79496" s="1"/>
    </row>
    <row r="79497" spans="43:43" ht="11.65" x14ac:dyDescent="0.35">
      <c r="AQ79497" s="1"/>
    </row>
    <row r="79498" spans="43:43" ht="11.65" x14ac:dyDescent="0.35">
      <c r="AQ79498" s="1"/>
    </row>
    <row r="79499" spans="43:43" ht="11.65" x14ac:dyDescent="0.35">
      <c r="AQ79499" s="1"/>
    </row>
    <row r="79500" spans="43:43" ht="11.65" x14ac:dyDescent="0.35">
      <c r="AQ79500" s="1"/>
    </row>
    <row r="79501" spans="43:43" ht="11.65" x14ac:dyDescent="0.35">
      <c r="AQ79501" s="1"/>
    </row>
    <row r="79502" spans="43:43" ht="11.65" x14ac:dyDescent="0.35">
      <c r="AQ79502" s="1"/>
    </row>
    <row r="79503" spans="43:43" ht="11.65" x14ac:dyDescent="0.35">
      <c r="AQ79503" s="1"/>
    </row>
    <row r="79504" spans="43:43" ht="11.65" x14ac:dyDescent="0.35">
      <c r="AQ79504" s="1"/>
    </row>
    <row r="79505" spans="43:43" ht="11.65" x14ac:dyDescent="0.35">
      <c r="AQ79505" s="1"/>
    </row>
    <row r="79506" spans="43:43" ht="11.65" x14ac:dyDescent="0.35">
      <c r="AQ79506" s="1"/>
    </row>
    <row r="79507" spans="43:43" ht="11.65" x14ac:dyDescent="0.35">
      <c r="AQ79507" s="1"/>
    </row>
    <row r="79508" spans="43:43" ht="11.65" x14ac:dyDescent="0.35">
      <c r="AQ79508" s="1"/>
    </row>
    <row r="79509" spans="43:43" ht="11.65" x14ac:dyDescent="0.35">
      <c r="AQ79509" s="1"/>
    </row>
    <row r="79510" spans="43:43" ht="11.65" x14ac:dyDescent="0.35">
      <c r="AQ79510" s="1"/>
    </row>
    <row r="79511" spans="43:43" ht="11.65" x14ac:dyDescent="0.35">
      <c r="AQ79511" s="1"/>
    </row>
    <row r="79512" spans="43:43" ht="11.65" x14ac:dyDescent="0.35">
      <c r="AQ79512" s="1"/>
    </row>
    <row r="79513" spans="43:43" ht="11.65" x14ac:dyDescent="0.35">
      <c r="AQ79513" s="1"/>
    </row>
    <row r="79514" spans="43:43" ht="11.65" x14ac:dyDescent="0.35">
      <c r="AQ79514" s="1"/>
    </row>
    <row r="79515" spans="43:43" ht="11.65" x14ac:dyDescent="0.35">
      <c r="AQ79515" s="1"/>
    </row>
    <row r="79516" spans="43:43" ht="11.65" x14ac:dyDescent="0.35">
      <c r="AQ79516" s="1"/>
    </row>
    <row r="79517" spans="43:43" ht="11.65" x14ac:dyDescent="0.35">
      <c r="AQ79517" s="1"/>
    </row>
    <row r="79518" spans="43:43" ht="11.65" x14ac:dyDescent="0.35">
      <c r="AQ79518" s="1"/>
    </row>
    <row r="79519" spans="43:43" ht="11.65" x14ac:dyDescent="0.35">
      <c r="AQ79519" s="1"/>
    </row>
    <row r="79520" spans="43:43" ht="11.65" x14ac:dyDescent="0.35">
      <c r="AQ79520" s="1"/>
    </row>
    <row r="79521" spans="43:43" ht="11.65" x14ac:dyDescent="0.35">
      <c r="AQ79521" s="1"/>
    </row>
    <row r="79522" spans="43:43" ht="11.65" x14ac:dyDescent="0.35">
      <c r="AQ79522" s="1"/>
    </row>
    <row r="79523" spans="43:43" ht="11.65" x14ac:dyDescent="0.35">
      <c r="AQ79523" s="1"/>
    </row>
    <row r="79524" spans="43:43" ht="11.65" x14ac:dyDescent="0.35">
      <c r="AQ79524" s="1"/>
    </row>
    <row r="79525" spans="43:43" ht="11.65" x14ac:dyDescent="0.35">
      <c r="AQ79525" s="1"/>
    </row>
    <row r="79526" spans="43:43" ht="11.65" x14ac:dyDescent="0.35">
      <c r="AQ79526" s="1"/>
    </row>
    <row r="79527" spans="43:43" ht="11.65" x14ac:dyDescent="0.35">
      <c r="AQ79527" s="1"/>
    </row>
    <row r="79528" spans="43:43" ht="11.65" x14ac:dyDescent="0.35">
      <c r="AQ79528" s="1"/>
    </row>
    <row r="79529" spans="43:43" ht="11.65" x14ac:dyDescent="0.35">
      <c r="AQ79529" s="1"/>
    </row>
    <row r="79530" spans="43:43" ht="11.65" x14ac:dyDescent="0.35">
      <c r="AQ79530" s="1"/>
    </row>
    <row r="79531" spans="43:43" ht="11.65" x14ac:dyDescent="0.35">
      <c r="AQ79531" s="1"/>
    </row>
    <row r="79532" spans="43:43" ht="11.65" x14ac:dyDescent="0.35">
      <c r="AQ79532" s="1"/>
    </row>
    <row r="79533" spans="43:43" ht="11.65" x14ac:dyDescent="0.35">
      <c r="AQ79533" s="1"/>
    </row>
    <row r="79534" spans="43:43" ht="11.65" x14ac:dyDescent="0.35">
      <c r="AQ79534" s="1"/>
    </row>
    <row r="79535" spans="43:43" ht="11.65" x14ac:dyDescent="0.35">
      <c r="AQ79535" s="1"/>
    </row>
    <row r="79536" spans="43:43" ht="11.65" x14ac:dyDescent="0.35">
      <c r="AQ79536" s="1"/>
    </row>
    <row r="79537" spans="43:43" ht="11.65" x14ac:dyDescent="0.35">
      <c r="AQ79537" s="1"/>
    </row>
    <row r="79538" spans="43:43" ht="11.65" x14ac:dyDescent="0.35">
      <c r="AQ79538" s="1"/>
    </row>
    <row r="79539" spans="43:43" ht="11.65" x14ac:dyDescent="0.35">
      <c r="AQ79539" s="1"/>
    </row>
    <row r="79540" spans="43:43" ht="11.65" x14ac:dyDescent="0.35">
      <c r="AQ79540" s="1"/>
    </row>
    <row r="79541" spans="43:43" ht="11.65" x14ac:dyDescent="0.35">
      <c r="AQ79541" s="1"/>
    </row>
    <row r="79542" spans="43:43" ht="11.65" x14ac:dyDescent="0.35">
      <c r="AQ79542" s="1"/>
    </row>
    <row r="79543" spans="43:43" ht="11.65" x14ac:dyDescent="0.35">
      <c r="AQ79543" s="1"/>
    </row>
    <row r="79544" spans="43:43" ht="11.65" x14ac:dyDescent="0.35">
      <c r="AQ79544" s="1"/>
    </row>
    <row r="79545" spans="43:43" ht="11.65" x14ac:dyDescent="0.35">
      <c r="AQ79545" s="1"/>
    </row>
    <row r="79546" spans="43:43" ht="11.65" x14ac:dyDescent="0.35">
      <c r="AQ79546" s="1"/>
    </row>
    <row r="79547" spans="43:43" ht="11.65" x14ac:dyDescent="0.35">
      <c r="AQ79547" s="1"/>
    </row>
    <row r="79548" spans="43:43" ht="11.65" x14ac:dyDescent="0.35">
      <c r="AQ79548" s="1"/>
    </row>
    <row r="79549" spans="43:43" ht="11.65" x14ac:dyDescent="0.35">
      <c r="AQ79549" s="1"/>
    </row>
    <row r="79550" spans="43:43" ht="11.65" x14ac:dyDescent="0.35">
      <c r="AQ79550" s="1"/>
    </row>
    <row r="79551" spans="43:43" ht="11.65" x14ac:dyDescent="0.35">
      <c r="AQ79551" s="1"/>
    </row>
    <row r="79552" spans="43:43" ht="11.65" x14ac:dyDescent="0.35">
      <c r="AQ79552" s="1"/>
    </row>
    <row r="79553" spans="43:43" ht="11.65" x14ac:dyDescent="0.35">
      <c r="AQ79553" s="1"/>
    </row>
    <row r="79554" spans="43:43" ht="11.65" x14ac:dyDescent="0.35">
      <c r="AQ79554" s="1"/>
    </row>
    <row r="79555" spans="43:43" ht="11.65" x14ac:dyDescent="0.35">
      <c r="AQ79555" s="1"/>
    </row>
    <row r="79556" spans="43:43" ht="11.65" x14ac:dyDescent="0.35">
      <c r="AQ79556" s="1"/>
    </row>
    <row r="79557" spans="43:43" ht="11.65" x14ac:dyDescent="0.35">
      <c r="AQ79557" s="1"/>
    </row>
    <row r="79558" spans="43:43" ht="11.65" x14ac:dyDescent="0.35">
      <c r="AQ79558" s="1"/>
    </row>
    <row r="79559" spans="43:43" ht="11.65" x14ac:dyDescent="0.35">
      <c r="AQ79559" s="1"/>
    </row>
    <row r="79560" spans="43:43" ht="11.65" x14ac:dyDescent="0.35">
      <c r="AQ79560" s="1"/>
    </row>
    <row r="79561" spans="43:43" ht="11.65" x14ac:dyDescent="0.35">
      <c r="AQ79561" s="1"/>
    </row>
    <row r="79562" spans="43:43" ht="11.65" x14ac:dyDescent="0.35">
      <c r="AQ79562" s="1"/>
    </row>
    <row r="79563" spans="43:43" ht="11.65" x14ac:dyDescent="0.35">
      <c r="AQ79563" s="1"/>
    </row>
    <row r="79564" spans="43:43" ht="11.65" x14ac:dyDescent="0.35">
      <c r="AQ79564" s="1"/>
    </row>
    <row r="79565" spans="43:43" ht="11.65" x14ac:dyDescent="0.35">
      <c r="AQ79565" s="1"/>
    </row>
    <row r="79566" spans="43:43" ht="11.65" x14ac:dyDescent="0.35">
      <c r="AQ79566" s="1"/>
    </row>
    <row r="79567" spans="43:43" ht="11.65" x14ac:dyDescent="0.35">
      <c r="AQ79567" s="1"/>
    </row>
    <row r="79568" spans="43:43" ht="11.65" x14ac:dyDescent="0.35">
      <c r="AQ79568" s="1"/>
    </row>
    <row r="79569" spans="43:43" ht="11.65" x14ac:dyDescent="0.35">
      <c r="AQ79569" s="1"/>
    </row>
    <row r="79570" spans="43:43" ht="11.65" x14ac:dyDescent="0.35">
      <c r="AQ79570" s="1"/>
    </row>
    <row r="79571" spans="43:43" ht="11.65" x14ac:dyDescent="0.35">
      <c r="AQ79571" s="1"/>
    </row>
    <row r="79572" spans="43:43" ht="11.65" x14ac:dyDescent="0.35">
      <c r="AQ79572" s="1"/>
    </row>
    <row r="79573" spans="43:43" ht="11.65" x14ac:dyDescent="0.35">
      <c r="AQ79573" s="1"/>
    </row>
    <row r="79574" spans="43:43" ht="11.65" x14ac:dyDescent="0.35">
      <c r="AQ79574" s="1"/>
    </row>
    <row r="79575" spans="43:43" ht="11.65" x14ac:dyDescent="0.35">
      <c r="AQ79575" s="1"/>
    </row>
    <row r="79576" spans="43:43" ht="11.65" x14ac:dyDescent="0.35">
      <c r="AQ79576" s="1"/>
    </row>
    <row r="79577" spans="43:43" ht="11.65" x14ac:dyDescent="0.35">
      <c r="AQ79577" s="1"/>
    </row>
    <row r="79578" spans="43:43" ht="11.65" x14ac:dyDescent="0.35">
      <c r="AQ79578" s="1"/>
    </row>
    <row r="79579" spans="43:43" ht="11.65" x14ac:dyDescent="0.35">
      <c r="AQ79579" s="1"/>
    </row>
    <row r="79580" spans="43:43" ht="11.65" x14ac:dyDescent="0.35">
      <c r="AQ79580" s="1"/>
    </row>
    <row r="79581" spans="43:43" ht="11.65" x14ac:dyDescent="0.35">
      <c r="AQ79581" s="1"/>
    </row>
    <row r="79582" spans="43:43" ht="11.65" x14ac:dyDescent="0.35">
      <c r="AQ79582" s="1"/>
    </row>
    <row r="79583" spans="43:43" ht="11.65" x14ac:dyDescent="0.35">
      <c r="AQ79583" s="1"/>
    </row>
    <row r="79584" spans="43:43" ht="11.65" x14ac:dyDescent="0.35">
      <c r="AQ79584" s="1"/>
    </row>
    <row r="79585" spans="43:43" ht="11.65" x14ac:dyDescent="0.35">
      <c r="AQ79585" s="1"/>
    </row>
    <row r="79586" spans="43:43" ht="11.65" x14ac:dyDescent="0.35">
      <c r="AQ79586" s="1"/>
    </row>
    <row r="79587" spans="43:43" ht="11.65" x14ac:dyDescent="0.35">
      <c r="AQ79587" s="1"/>
    </row>
    <row r="79588" spans="43:43" ht="11.65" x14ac:dyDescent="0.35">
      <c r="AQ79588" s="1"/>
    </row>
    <row r="79589" spans="43:43" ht="11.65" x14ac:dyDescent="0.35">
      <c r="AQ79589" s="1"/>
    </row>
    <row r="79590" spans="43:43" ht="11.65" x14ac:dyDescent="0.35">
      <c r="AQ79590" s="1"/>
    </row>
    <row r="79591" spans="43:43" ht="11.65" x14ac:dyDescent="0.35">
      <c r="AQ79591" s="1"/>
    </row>
    <row r="79592" spans="43:43" ht="11.65" x14ac:dyDescent="0.35">
      <c r="AQ79592" s="1"/>
    </row>
    <row r="79593" spans="43:43" ht="11.65" x14ac:dyDescent="0.35">
      <c r="AQ79593" s="1"/>
    </row>
    <row r="79594" spans="43:43" ht="11.65" x14ac:dyDescent="0.35">
      <c r="AQ79594" s="1"/>
    </row>
    <row r="79595" spans="43:43" ht="11.65" x14ac:dyDescent="0.35">
      <c r="AQ79595" s="1"/>
    </row>
    <row r="79596" spans="43:43" ht="11.65" x14ac:dyDescent="0.35">
      <c r="AQ79596" s="1"/>
    </row>
    <row r="79597" spans="43:43" ht="11.65" x14ac:dyDescent="0.35">
      <c r="AQ79597" s="1"/>
    </row>
    <row r="79598" spans="43:43" ht="11.65" x14ac:dyDescent="0.35">
      <c r="AQ79598" s="1"/>
    </row>
    <row r="79599" spans="43:43" ht="11.65" x14ac:dyDescent="0.35">
      <c r="AQ79599" s="1"/>
    </row>
    <row r="79600" spans="43:43" ht="11.65" x14ac:dyDescent="0.35">
      <c r="AQ79600" s="1"/>
    </row>
    <row r="79601" spans="43:43" ht="11.65" x14ac:dyDescent="0.35">
      <c r="AQ79601" s="1"/>
    </row>
    <row r="79602" spans="43:43" ht="11.65" x14ac:dyDescent="0.35">
      <c r="AQ79602" s="1"/>
    </row>
    <row r="79603" spans="43:43" ht="11.65" x14ac:dyDescent="0.35">
      <c r="AQ79603" s="1"/>
    </row>
    <row r="79604" spans="43:43" ht="11.65" x14ac:dyDescent="0.35">
      <c r="AQ79604" s="1"/>
    </row>
    <row r="79605" spans="43:43" ht="11.65" x14ac:dyDescent="0.35">
      <c r="AQ79605" s="1"/>
    </row>
    <row r="79606" spans="43:43" ht="11.65" x14ac:dyDescent="0.35">
      <c r="AQ79606" s="1"/>
    </row>
    <row r="79607" spans="43:43" ht="11.65" x14ac:dyDescent="0.35">
      <c r="AQ79607" s="1"/>
    </row>
    <row r="79608" spans="43:43" ht="11.65" x14ac:dyDescent="0.35">
      <c r="AQ79608" s="1"/>
    </row>
    <row r="79609" spans="43:43" ht="11.65" x14ac:dyDescent="0.35">
      <c r="AQ79609" s="1"/>
    </row>
    <row r="79610" spans="43:43" ht="11.65" x14ac:dyDescent="0.35">
      <c r="AQ79610" s="1"/>
    </row>
    <row r="79611" spans="43:43" ht="11.65" x14ac:dyDescent="0.35">
      <c r="AQ79611" s="1"/>
    </row>
    <row r="79612" spans="43:43" ht="11.65" x14ac:dyDescent="0.35">
      <c r="AQ79612" s="1"/>
    </row>
    <row r="79613" spans="43:43" ht="11.65" x14ac:dyDescent="0.35">
      <c r="AQ79613" s="1"/>
    </row>
    <row r="79614" spans="43:43" ht="11.65" x14ac:dyDescent="0.35">
      <c r="AQ79614" s="1"/>
    </row>
    <row r="79615" spans="43:43" ht="11.65" x14ac:dyDescent="0.35">
      <c r="AQ79615" s="1"/>
    </row>
    <row r="79616" spans="43:43" ht="11.65" x14ac:dyDescent="0.35">
      <c r="AQ79616" s="1"/>
    </row>
    <row r="79617" spans="43:43" ht="11.65" x14ac:dyDescent="0.35">
      <c r="AQ79617" s="1"/>
    </row>
    <row r="79618" spans="43:43" ht="11.65" x14ac:dyDescent="0.35">
      <c r="AQ79618" s="1"/>
    </row>
    <row r="79619" spans="43:43" ht="11.65" x14ac:dyDescent="0.35">
      <c r="AQ79619" s="1"/>
    </row>
    <row r="79620" spans="43:43" ht="11.65" x14ac:dyDescent="0.35">
      <c r="AQ79620" s="1"/>
    </row>
    <row r="79621" spans="43:43" ht="11.65" x14ac:dyDescent="0.35">
      <c r="AQ79621" s="1"/>
    </row>
    <row r="79622" spans="43:43" ht="11.65" x14ac:dyDescent="0.35">
      <c r="AQ79622" s="1"/>
    </row>
    <row r="79623" spans="43:43" ht="11.65" x14ac:dyDescent="0.35">
      <c r="AQ79623" s="1"/>
    </row>
    <row r="79624" spans="43:43" ht="11.65" x14ac:dyDescent="0.35">
      <c r="AQ79624" s="1"/>
    </row>
    <row r="79625" spans="43:43" ht="11.65" x14ac:dyDescent="0.35">
      <c r="AQ79625" s="1"/>
    </row>
    <row r="79626" spans="43:43" ht="11.65" x14ac:dyDescent="0.35">
      <c r="AQ79626" s="1"/>
    </row>
    <row r="79627" spans="43:43" ht="11.65" x14ac:dyDescent="0.35">
      <c r="AQ79627" s="1"/>
    </row>
    <row r="79628" spans="43:43" ht="11.65" x14ac:dyDescent="0.35">
      <c r="AQ79628" s="1"/>
    </row>
    <row r="79629" spans="43:43" ht="11.65" x14ac:dyDescent="0.35">
      <c r="AQ79629" s="1"/>
    </row>
    <row r="79630" spans="43:43" ht="11.65" x14ac:dyDescent="0.35">
      <c r="AQ79630" s="1"/>
    </row>
    <row r="79631" spans="43:43" ht="11.65" x14ac:dyDescent="0.35">
      <c r="AQ79631" s="1"/>
    </row>
    <row r="79632" spans="43:43" ht="11.65" x14ac:dyDescent="0.35">
      <c r="AQ79632" s="1"/>
    </row>
    <row r="79633" spans="43:43" ht="11.65" x14ac:dyDescent="0.35">
      <c r="AQ79633" s="1"/>
    </row>
    <row r="79634" spans="43:43" ht="11.65" x14ac:dyDescent="0.35">
      <c r="AQ79634" s="1"/>
    </row>
    <row r="79635" spans="43:43" ht="11.65" x14ac:dyDescent="0.35">
      <c r="AQ79635" s="1"/>
    </row>
    <row r="79636" spans="43:43" ht="11.65" x14ac:dyDescent="0.35">
      <c r="AQ79636" s="1"/>
    </row>
    <row r="79637" spans="43:43" ht="11.65" x14ac:dyDescent="0.35">
      <c r="AQ79637" s="1"/>
    </row>
    <row r="79638" spans="43:43" ht="11.65" x14ac:dyDescent="0.35">
      <c r="AQ79638" s="1"/>
    </row>
    <row r="79639" spans="43:43" ht="11.65" x14ac:dyDescent="0.35">
      <c r="AQ79639" s="1"/>
    </row>
    <row r="79640" spans="43:43" ht="11.65" x14ac:dyDescent="0.35">
      <c r="AQ79640" s="1"/>
    </row>
    <row r="79641" spans="43:43" ht="11.65" x14ac:dyDescent="0.35">
      <c r="AQ79641" s="1"/>
    </row>
    <row r="79642" spans="43:43" ht="11.65" x14ac:dyDescent="0.35">
      <c r="AQ79642" s="1"/>
    </row>
    <row r="79643" spans="43:43" ht="11.65" x14ac:dyDescent="0.35">
      <c r="AQ79643" s="1"/>
    </row>
    <row r="79644" spans="43:43" ht="11.65" x14ac:dyDescent="0.35">
      <c r="AQ79644" s="1"/>
    </row>
    <row r="79645" spans="43:43" ht="11.65" x14ac:dyDescent="0.35">
      <c r="AQ79645" s="1"/>
    </row>
    <row r="79646" spans="43:43" ht="11.65" x14ac:dyDescent="0.35">
      <c r="AQ79646" s="1"/>
    </row>
    <row r="79647" spans="43:43" ht="11.65" x14ac:dyDescent="0.35">
      <c r="AQ79647" s="1"/>
    </row>
    <row r="79648" spans="43:43" ht="11.65" x14ac:dyDescent="0.35">
      <c r="AQ79648" s="1"/>
    </row>
    <row r="79649" spans="43:43" ht="11.65" x14ac:dyDescent="0.35">
      <c r="AQ79649" s="1"/>
    </row>
    <row r="79650" spans="43:43" ht="11.65" x14ac:dyDescent="0.35">
      <c r="AQ79650" s="1"/>
    </row>
    <row r="79651" spans="43:43" ht="11.65" x14ac:dyDescent="0.35">
      <c r="AQ79651" s="1"/>
    </row>
    <row r="79652" spans="43:43" ht="11.65" x14ac:dyDescent="0.35">
      <c r="AQ79652" s="1"/>
    </row>
    <row r="79653" spans="43:43" ht="11.65" x14ac:dyDescent="0.35">
      <c r="AQ79653" s="1"/>
    </row>
    <row r="79654" spans="43:43" ht="11.65" x14ac:dyDescent="0.35">
      <c r="AQ79654" s="1"/>
    </row>
    <row r="79655" spans="43:43" ht="11.65" x14ac:dyDescent="0.35">
      <c r="AQ79655" s="1"/>
    </row>
    <row r="79656" spans="43:43" ht="11.65" x14ac:dyDescent="0.35">
      <c r="AQ79656" s="1"/>
    </row>
    <row r="79657" spans="43:43" ht="11.65" x14ac:dyDescent="0.35">
      <c r="AQ79657" s="1"/>
    </row>
    <row r="79658" spans="43:43" ht="11.65" x14ac:dyDescent="0.35">
      <c r="AQ79658" s="1"/>
    </row>
    <row r="79659" spans="43:43" ht="11.65" x14ac:dyDescent="0.35">
      <c r="AQ79659" s="1"/>
    </row>
    <row r="79660" spans="43:43" ht="11.65" x14ac:dyDescent="0.35">
      <c r="AQ79660" s="1"/>
    </row>
    <row r="79661" spans="43:43" ht="11.65" x14ac:dyDescent="0.35">
      <c r="AQ79661" s="1"/>
    </row>
    <row r="79662" spans="43:43" ht="11.65" x14ac:dyDescent="0.35">
      <c r="AQ79662" s="1"/>
    </row>
    <row r="79663" spans="43:43" ht="11.65" x14ac:dyDescent="0.35">
      <c r="AQ79663" s="1"/>
    </row>
    <row r="79664" spans="43:43" ht="11.65" x14ac:dyDescent="0.35">
      <c r="AQ79664" s="1"/>
    </row>
    <row r="79665" spans="43:43" ht="11.65" x14ac:dyDescent="0.35">
      <c r="AQ79665" s="1"/>
    </row>
    <row r="79666" spans="43:43" ht="11.65" x14ac:dyDescent="0.35">
      <c r="AQ79666" s="1"/>
    </row>
    <row r="79667" spans="43:43" ht="11.65" x14ac:dyDescent="0.35">
      <c r="AQ79667" s="1"/>
    </row>
    <row r="79668" spans="43:43" ht="11.65" x14ac:dyDescent="0.35">
      <c r="AQ79668" s="1"/>
    </row>
    <row r="79669" spans="43:43" ht="11.65" x14ac:dyDescent="0.35">
      <c r="AQ79669" s="1"/>
    </row>
    <row r="79670" spans="43:43" ht="11.65" x14ac:dyDescent="0.35">
      <c r="AQ79670" s="1"/>
    </row>
    <row r="79671" spans="43:43" ht="11.65" x14ac:dyDescent="0.35">
      <c r="AQ79671" s="1"/>
    </row>
    <row r="79672" spans="43:43" ht="11.65" x14ac:dyDescent="0.35">
      <c r="AQ79672" s="1"/>
    </row>
    <row r="79673" spans="43:43" ht="11.65" x14ac:dyDescent="0.35">
      <c r="AQ79673" s="1"/>
    </row>
    <row r="79674" spans="43:43" ht="11.65" x14ac:dyDescent="0.35">
      <c r="AQ79674" s="1"/>
    </row>
    <row r="79675" spans="43:43" ht="11.65" x14ac:dyDescent="0.35">
      <c r="AQ79675" s="1"/>
    </row>
    <row r="79676" spans="43:43" ht="11.65" x14ac:dyDescent="0.35">
      <c r="AQ79676" s="1"/>
    </row>
    <row r="79677" spans="43:43" ht="11.65" x14ac:dyDescent="0.35">
      <c r="AQ79677" s="1"/>
    </row>
    <row r="79678" spans="43:43" ht="11.65" x14ac:dyDescent="0.35">
      <c r="AQ79678" s="1"/>
    </row>
    <row r="79679" spans="43:43" ht="11.65" x14ac:dyDescent="0.35">
      <c r="AQ79679" s="1"/>
    </row>
    <row r="79680" spans="43:43" ht="11.65" x14ac:dyDescent="0.35">
      <c r="AQ79680" s="1"/>
    </row>
    <row r="79681" spans="43:43" ht="11.65" x14ac:dyDescent="0.35">
      <c r="AQ79681" s="1"/>
    </row>
    <row r="79682" spans="43:43" ht="11.65" x14ac:dyDescent="0.35">
      <c r="AQ79682" s="1"/>
    </row>
    <row r="79683" spans="43:43" ht="11.65" x14ac:dyDescent="0.35">
      <c r="AQ79683" s="1"/>
    </row>
    <row r="79684" spans="43:43" ht="11.65" x14ac:dyDescent="0.35">
      <c r="AQ79684" s="1"/>
    </row>
    <row r="79685" spans="43:43" ht="11.65" x14ac:dyDescent="0.35">
      <c r="AQ79685" s="1"/>
    </row>
    <row r="79686" spans="43:43" ht="11.65" x14ac:dyDescent="0.35">
      <c r="AQ79686" s="1"/>
    </row>
    <row r="79687" spans="43:43" ht="11.65" x14ac:dyDescent="0.35">
      <c r="AQ79687" s="1"/>
    </row>
    <row r="79688" spans="43:43" ht="11.65" x14ac:dyDescent="0.35">
      <c r="AQ79688" s="1"/>
    </row>
    <row r="79689" spans="43:43" ht="11.65" x14ac:dyDescent="0.35">
      <c r="AQ79689" s="1"/>
    </row>
    <row r="79690" spans="43:43" ht="11.65" x14ac:dyDescent="0.35">
      <c r="AQ79690" s="1"/>
    </row>
    <row r="79691" spans="43:43" ht="11.65" x14ac:dyDescent="0.35">
      <c r="AQ79691" s="1"/>
    </row>
    <row r="79692" spans="43:43" ht="11.65" x14ac:dyDescent="0.35">
      <c r="AQ79692" s="1"/>
    </row>
    <row r="79693" spans="43:43" ht="11.65" x14ac:dyDescent="0.35">
      <c r="AQ79693" s="1"/>
    </row>
    <row r="79694" spans="43:43" ht="11.65" x14ac:dyDescent="0.35">
      <c r="AQ79694" s="1"/>
    </row>
    <row r="79695" spans="43:43" ht="11.65" x14ac:dyDescent="0.35">
      <c r="AQ79695" s="1"/>
    </row>
    <row r="79696" spans="43:43" ht="11.65" x14ac:dyDescent="0.35">
      <c r="AQ79696" s="1"/>
    </row>
    <row r="79697" spans="43:43" ht="11.65" x14ac:dyDescent="0.35">
      <c r="AQ79697" s="1"/>
    </row>
    <row r="79698" spans="43:43" ht="11.65" x14ac:dyDescent="0.35">
      <c r="AQ79698" s="1"/>
    </row>
    <row r="79699" spans="43:43" ht="11.65" x14ac:dyDescent="0.35">
      <c r="AQ79699" s="1"/>
    </row>
    <row r="79700" spans="43:43" ht="11.65" x14ac:dyDescent="0.35">
      <c r="AQ79700" s="1"/>
    </row>
    <row r="79701" spans="43:43" ht="11.65" x14ac:dyDescent="0.35">
      <c r="AQ79701" s="1"/>
    </row>
    <row r="79702" spans="43:43" ht="11.65" x14ac:dyDescent="0.35">
      <c r="AQ79702" s="1"/>
    </row>
    <row r="79703" spans="43:43" ht="11.65" x14ac:dyDescent="0.35">
      <c r="AQ79703" s="1"/>
    </row>
    <row r="79704" spans="43:43" ht="11.65" x14ac:dyDescent="0.35">
      <c r="AQ79704" s="1"/>
    </row>
    <row r="79705" spans="43:43" ht="11.65" x14ac:dyDescent="0.35">
      <c r="AQ79705" s="1"/>
    </row>
    <row r="79706" spans="43:43" ht="11.65" x14ac:dyDescent="0.35">
      <c r="AQ79706" s="1"/>
    </row>
    <row r="79707" spans="43:43" ht="11.65" x14ac:dyDescent="0.35">
      <c r="AQ79707" s="1"/>
    </row>
    <row r="79708" spans="43:43" ht="11.65" x14ac:dyDescent="0.35">
      <c r="AQ79708" s="1"/>
    </row>
    <row r="79709" spans="43:43" ht="11.65" x14ac:dyDescent="0.35">
      <c r="AQ79709" s="1"/>
    </row>
    <row r="79710" spans="43:43" ht="11.65" x14ac:dyDescent="0.35">
      <c r="AQ79710" s="1"/>
    </row>
    <row r="79711" spans="43:43" ht="11.65" x14ac:dyDescent="0.35">
      <c r="AQ79711" s="1"/>
    </row>
    <row r="79712" spans="43:43" ht="11.65" x14ac:dyDescent="0.35">
      <c r="AQ79712" s="1"/>
    </row>
    <row r="79713" spans="43:43" ht="11.65" x14ac:dyDescent="0.35">
      <c r="AQ79713" s="1"/>
    </row>
    <row r="79714" spans="43:43" ht="11.65" x14ac:dyDescent="0.35">
      <c r="AQ79714" s="1"/>
    </row>
    <row r="79715" spans="43:43" ht="11.65" x14ac:dyDescent="0.35">
      <c r="AQ79715" s="1"/>
    </row>
    <row r="79716" spans="43:43" ht="11.65" x14ac:dyDescent="0.35">
      <c r="AQ79716" s="1"/>
    </row>
    <row r="79717" spans="43:43" ht="11.65" x14ac:dyDescent="0.35">
      <c r="AQ79717" s="1"/>
    </row>
    <row r="79718" spans="43:43" ht="11.65" x14ac:dyDescent="0.35">
      <c r="AQ79718" s="1"/>
    </row>
    <row r="79719" spans="43:43" ht="11.65" x14ac:dyDescent="0.35">
      <c r="AQ79719" s="1"/>
    </row>
    <row r="79720" spans="43:43" ht="11.65" x14ac:dyDescent="0.35">
      <c r="AQ79720" s="1"/>
    </row>
    <row r="79721" spans="43:43" ht="11.65" x14ac:dyDescent="0.35">
      <c r="AQ79721" s="1"/>
    </row>
    <row r="79722" spans="43:43" ht="11.65" x14ac:dyDescent="0.35">
      <c r="AQ79722" s="1"/>
    </row>
    <row r="79723" spans="43:43" ht="11.65" x14ac:dyDescent="0.35">
      <c r="AQ79723" s="1"/>
    </row>
    <row r="79724" spans="43:43" ht="11.65" x14ac:dyDescent="0.35">
      <c r="AQ79724" s="1"/>
    </row>
    <row r="79725" spans="43:43" ht="11.65" x14ac:dyDescent="0.35">
      <c r="AQ79725" s="1"/>
    </row>
    <row r="79726" spans="43:43" ht="11.65" x14ac:dyDescent="0.35">
      <c r="AQ79726" s="1"/>
    </row>
    <row r="79727" spans="43:43" ht="11.65" x14ac:dyDescent="0.35">
      <c r="AQ79727" s="1"/>
    </row>
    <row r="79728" spans="43:43" ht="11.65" x14ac:dyDescent="0.35">
      <c r="AQ79728" s="1"/>
    </row>
    <row r="79729" spans="43:43" ht="11.65" x14ac:dyDescent="0.35">
      <c r="AQ79729" s="1"/>
    </row>
    <row r="79730" spans="43:43" ht="11.65" x14ac:dyDescent="0.35">
      <c r="AQ79730" s="1"/>
    </row>
    <row r="79731" spans="43:43" ht="11.65" x14ac:dyDescent="0.35">
      <c r="AQ79731" s="1"/>
    </row>
    <row r="79732" spans="43:43" ht="11.65" x14ac:dyDescent="0.35">
      <c r="AQ79732" s="1"/>
    </row>
    <row r="79733" spans="43:43" ht="11.65" x14ac:dyDescent="0.35">
      <c r="AQ79733" s="1"/>
    </row>
    <row r="79734" spans="43:43" ht="11.65" x14ac:dyDescent="0.35">
      <c r="AQ79734" s="1"/>
    </row>
    <row r="79735" spans="43:43" ht="11.65" x14ac:dyDescent="0.35">
      <c r="AQ79735" s="1"/>
    </row>
    <row r="79736" spans="43:43" ht="11.65" x14ac:dyDescent="0.35">
      <c r="AQ79736" s="1"/>
    </row>
    <row r="79737" spans="43:43" ht="11.65" x14ac:dyDescent="0.35">
      <c r="AQ79737" s="1"/>
    </row>
    <row r="79738" spans="43:43" ht="11.65" x14ac:dyDescent="0.35">
      <c r="AQ79738" s="1"/>
    </row>
    <row r="79739" spans="43:43" ht="11.65" x14ac:dyDescent="0.35">
      <c r="AQ79739" s="1"/>
    </row>
    <row r="79740" spans="43:43" ht="11.65" x14ac:dyDescent="0.35">
      <c r="AQ79740" s="1"/>
    </row>
    <row r="79741" spans="43:43" ht="11.65" x14ac:dyDescent="0.35">
      <c r="AQ79741" s="1"/>
    </row>
    <row r="79742" spans="43:43" ht="11.65" x14ac:dyDescent="0.35">
      <c r="AQ79742" s="1"/>
    </row>
    <row r="79743" spans="43:43" ht="11.65" x14ac:dyDescent="0.35">
      <c r="AQ79743" s="1"/>
    </row>
    <row r="79744" spans="43:43" ht="11.65" x14ac:dyDescent="0.35">
      <c r="AQ79744" s="1"/>
    </row>
    <row r="79745" spans="43:43" ht="11.65" x14ac:dyDescent="0.35">
      <c r="AQ79745" s="1"/>
    </row>
    <row r="79746" spans="43:43" ht="11.65" x14ac:dyDescent="0.35">
      <c r="AQ79746" s="1"/>
    </row>
    <row r="79747" spans="43:43" ht="11.65" x14ac:dyDescent="0.35">
      <c r="AQ79747" s="1"/>
    </row>
    <row r="79748" spans="43:43" ht="11.65" x14ac:dyDescent="0.35">
      <c r="AQ79748" s="1"/>
    </row>
    <row r="79749" spans="43:43" ht="11.65" x14ac:dyDescent="0.35">
      <c r="AQ79749" s="1"/>
    </row>
    <row r="79750" spans="43:43" ht="11.65" x14ac:dyDescent="0.35">
      <c r="AQ79750" s="1"/>
    </row>
    <row r="79751" spans="43:43" ht="11.65" x14ac:dyDescent="0.35">
      <c r="AQ79751" s="1"/>
    </row>
    <row r="79752" spans="43:43" ht="11.65" x14ac:dyDescent="0.35">
      <c r="AQ79752" s="1"/>
    </row>
    <row r="79753" spans="43:43" ht="11.65" x14ac:dyDescent="0.35">
      <c r="AQ79753" s="1"/>
    </row>
    <row r="79754" spans="43:43" ht="11.65" x14ac:dyDescent="0.35">
      <c r="AQ79754" s="1"/>
    </row>
    <row r="79755" spans="43:43" ht="11.65" x14ac:dyDescent="0.35">
      <c r="AQ79755" s="1"/>
    </row>
    <row r="79756" spans="43:43" ht="11.65" x14ac:dyDescent="0.35">
      <c r="AQ79756" s="1"/>
    </row>
    <row r="79757" spans="43:43" ht="11.65" x14ac:dyDescent="0.35">
      <c r="AQ79757" s="1"/>
    </row>
    <row r="79758" spans="43:43" ht="11.65" x14ac:dyDescent="0.35">
      <c r="AQ79758" s="1"/>
    </row>
    <row r="79759" spans="43:43" ht="11.65" x14ac:dyDescent="0.35">
      <c r="AQ79759" s="1"/>
    </row>
    <row r="79760" spans="43:43" ht="11.65" x14ac:dyDescent="0.35">
      <c r="AQ79760" s="1"/>
    </row>
    <row r="79761" spans="43:43" ht="11.65" x14ac:dyDescent="0.35">
      <c r="AQ79761" s="1"/>
    </row>
    <row r="79762" spans="43:43" ht="11.65" x14ac:dyDescent="0.35">
      <c r="AQ79762" s="1"/>
    </row>
    <row r="79763" spans="43:43" ht="11.65" x14ac:dyDescent="0.35">
      <c r="AQ79763" s="1"/>
    </row>
    <row r="79764" spans="43:43" ht="11.65" x14ac:dyDescent="0.35">
      <c r="AQ79764" s="1"/>
    </row>
    <row r="79765" spans="43:43" ht="11.65" x14ac:dyDescent="0.35">
      <c r="AQ79765" s="1"/>
    </row>
    <row r="79766" spans="43:43" ht="11.65" x14ac:dyDescent="0.35">
      <c r="AQ79766" s="1"/>
    </row>
    <row r="79767" spans="43:43" ht="11.65" x14ac:dyDescent="0.35">
      <c r="AQ79767" s="1"/>
    </row>
    <row r="79768" spans="43:43" ht="11.65" x14ac:dyDescent="0.35">
      <c r="AQ79768" s="1"/>
    </row>
    <row r="79769" spans="43:43" ht="11.65" x14ac:dyDescent="0.35">
      <c r="AQ79769" s="1"/>
    </row>
    <row r="79770" spans="43:43" ht="11.65" x14ac:dyDescent="0.35">
      <c r="AQ79770" s="1"/>
    </row>
    <row r="79771" spans="43:43" ht="11.65" x14ac:dyDescent="0.35">
      <c r="AQ79771" s="1"/>
    </row>
    <row r="79772" spans="43:43" ht="11.65" x14ac:dyDescent="0.35">
      <c r="AQ79772" s="1"/>
    </row>
    <row r="79773" spans="43:43" ht="11.65" x14ac:dyDescent="0.35">
      <c r="AQ79773" s="1"/>
    </row>
    <row r="79774" spans="43:43" ht="11.65" x14ac:dyDescent="0.35">
      <c r="AQ79774" s="1"/>
    </row>
    <row r="79775" spans="43:43" ht="11.65" x14ac:dyDescent="0.35">
      <c r="AQ79775" s="1"/>
    </row>
    <row r="79776" spans="43:43" ht="11.65" x14ac:dyDescent="0.35">
      <c r="AQ79776" s="1"/>
    </row>
    <row r="79777" spans="43:43" ht="11.65" x14ac:dyDescent="0.35">
      <c r="AQ79777" s="1"/>
    </row>
    <row r="79778" spans="43:43" ht="11.65" x14ac:dyDescent="0.35">
      <c r="AQ79778" s="1"/>
    </row>
    <row r="79779" spans="43:43" ht="11.65" x14ac:dyDescent="0.35">
      <c r="AQ79779" s="1"/>
    </row>
    <row r="79780" spans="43:43" ht="11.65" x14ac:dyDescent="0.35">
      <c r="AQ79780" s="1"/>
    </row>
    <row r="79781" spans="43:43" ht="11.65" x14ac:dyDescent="0.35">
      <c r="AQ79781" s="1"/>
    </row>
    <row r="79782" spans="43:43" ht="11.65" x14ac:dyDescent="0.35">
      <c r="AQ79782" s="1"/>
    </row>
    <row r="79783" spans="43:43" ht="11.65" x14ac:dyDescent="0.35">
      <c r="AQ79783" s="1"/>
    </row>
    <row r="79784" spans="43:43" ht="11.65" x14ac:dyDescent="0.35">
      <c r="AQ79784" s="1"/>
    </row>
    <row r="79785" spans="43:43" ht="11.65" x14ac:dyDescent="0.35">
      <c r="AQ79785" s="1"/>
    </row>
    <row r="79786" spans="43:43" ht="11.65" x14ac:dyDescent="0.35">
      <c r="AQ79786" s="1"/>
    </row>
    <row r="79787" spans="43:43" ht="11.65" x14ac:dyDescent="0.35">
      <c r="AQ79787" s="1"/>
    </row>
    <row r="79788" spans="43:43" ht="11.65" x14ac:dyDescent="0.35">
      <c r="AQ79788" s="1"/>
    </row>
    <row r="79789" spans="43:43" ht="11.65" x14ac:dyDescent="0.35">
      <c r="AQ79789" s="1"/>
    </row>
    <row r="79790" spans="43:43" ht="11.65" x14ac:dyDescent="0.35">
      <c r="AQ79790" s="1"/>
    </row>
    <row r="79791" spans="43:43" ht="11.65" x14ac:dyDescent="0.35">
      <c r="AQ79791" s="1"/>
    </row>
    <row r="79792" spans="43:43" ht="11.65" x14ac:dyDescent="0.35">
      <c r="AQ79792" s="1"/>
    </row>
    <row r="79793" spans="43:43" ht="11.65" x14ac:dyDescent="0.35">
      <c r="AQ79793" s="1"/>
    </row>
    <row r="79794" spans="43:43" ht="11.65" x14ac:dyDescent="0.35">
      <c r="AQ79794" s="1"/>
    </row>
    <row r="79795" spans="43:43" ht="11.65" x14ac:dyDescent="0.35">
      <c r="AQ79795" s="1"/>
    </row>
    <row r="79796" spans="43:43" ht="11.65" x14ac:dyDescent="0.35">
      <c r="AQ79796" s="1"/>
    </row>
    <row r="79797" spans="43:43" ht="11.65" x14ac:dyDescent="0.35">
      <c r="AQ79797" s="1"/>
    </row>
    <row r="79798" spans="43:43" ht="11.65" x14ac:dyDescent="0.35">
      <c r="AQ79798" s="1"/>
    </row>
    <row r="79799" spans="43:43" ht="11.65" x14ac:dyDescent="0.35">
      <c r="AQ79799" s="1"/>
    </row>
    <row r="79800" spans="43:43" ht="11.65" x14ac:dyDescent="0.35">
      <c r="AQ79800" s="1"/>
    </row>
    <row r="79801" spans="43:43" ht="11.65" x14ac:dyDescent="0.35">
      <c r="AQ79801" s="1"/>
    </row>
    <row r="79802" spans="43:43" ht="11.65" x14ac:dyDescent="0.35">
      <c r="AQ79802" s="1"/>
    </row>
    <row r="79803" spans="43:43" ht="11.65" x14ac:dyDescent="0.35">
      <c r="AQ79803" s="1"/>
    </row>
    <row r="79804" spans="43:43" ht="11.65" x14ac:dyDescent="0.35">
      <c r="AQ79804" s="1"/>
    </row>
    <row r="79805" spans="43:43" ht="11.65" x14ac:dyDescent="0.35">
      <c r="AQ79805" s="1"/>
    </row>
    <row r="79806" spans="43:43" ht="11.65" x14ac:dyDescent="0.35">
      <c r="AQ79806" s="1"/>
    </row>
    <row r="79807" spans="43:43" ht="11.65" x14ac:dyDescent="0.35">
      <c r="AQ79807" s="1"/>
    </row>
    <row r="79808" spans="43:43" ht="11.65" x14ac:dyDescent="0.35">
      <c r="AQ79808" s="1"/>
    </row>
    <row r="79809" spans="43:43" ht="11.65" x14ac:dyDescent="0.35">
      <c r="AQ79809" s="1"/>
    </row>
    <row r="79810" spans="43:43" ht="11.65" x14ac:dyDescent="0.35">
      <c r="AQ79810" s="1"/>
    </row>
    <row r="79811" spans="43:43" ht="11.65" x14ac:dyDescent="0.35">
      <c r="AQ79811" s="1"/>
    </row>
    <row r="79812" spans="43:43" ht="11.65" x14ac:dyDescent="0.35">
      <c r="AQ79812" s="1"/>
    </row>
    <row r="79813" spans="43:43" ht="11.65" x14ac:dyDescent="0.35">
      <c r="AQ79813" s="1"/>
    </row>
    <row r="79814" spans="43:43" ht="11.65" x14ac:dyDescent="0.35">
      <c r="AQ79814" s="1"/>
    </row>
    <row r="79815" spans="43:43" ht="11.65" x14ac:dyDescent="0.35">
      <c r="AQ79815" s="1"/>
    </row>
    <row r="79816" spans="43:43" ht="11.65" x14ac:dyDescent="0.35">
      <c r="AQ79816" s="1"/>
    </row>
    <row r="79817" spans="43:43" ht="11.65" x14ac:dyDescent="0.35">
      <c r="AQ79817" s="1"/>
    </row>
    <row r="79818" spans="43:43" ht="11.65" x14ac:dyDescent="0.35">
      <c r="AQ79818" s="1"/>
    </row>
    <row r="79819" spans="43:43" ht="11.65" x14ac:dyDescent="0.35">
      <c r="AQ79819" s="1"/>
    </row>
    <row r="79820" spans="43:43" ht="11.65" x14ac:dyDescent="0.35">
      <c r="AQ79820" s="1"/>
    </row>
    <row r="79821" spans="43:43" ht="11.65" x14ac:dyDescent="0.35">
      <c r="AQ79821" s="1"/>
    </row>
    <row r="79822" spans="43:43" ht="11.65" x14ac:dyDescent="0.35">
      <c r="AQ79822" s="1"/>
    </row>
    <row r="79823" spans="43:43" ht="11.65" x14ac:dyDescent="0.35">
      <c r="AQ79823" s="1"/>
    </row>
    <row r="79824" spans="43:43" ht="11.65" x14ac:dyDescent="0.35">
      <c r="AQ79824" s="1"/>
    </row>
    <row r="79825" spans="43:43" ht="11.65" x14ac:dyDescent="0.35">
      <c r="AQ79825" s="1"/>
    </row>
    <row r="79826" spans="43:43" ht="11.65" x14ac:dyDescent="0.35">
      <c r="AQ79826" s="1"/>
    </row>
    <row r="79827" spans="43:43" ht="11.65" x14ac:dyDescent="0.35">
      <c r="AQ79827" s="1"/>
    </row>
    <row r="79828" spans="43:43" ht="11.65" x14ac:dyDescent="0.35">
      <c r="AQ79828" s="1"/>
    </row>
    <row r="79829" spans="43:43" ht="11.65" x14ac:dyDescent="0.35">
      <c r="AQ79829" s="1"/>
    </row>
    <row r="79830" spans="43:43" ht="11.65" x14ac:dyDescent="0.35">
      <c r="AQ79830" s="1"/>
    </row>
    <row r="79831" spans="43:43" ht="11.65" x14ac:dyDescent="0.35">
      <c r="AQ79831" s="1"/>
    </row>
    <row r="79832" spans="43:43" ht="11.65" x14ac:dyDescent="0.35">
      <c r="AQ79832" s="1"/>
    </row>
    <row r="79833" spans="43:43" ht="11.65" x14ac:dyDescent="0.35">
      <c r="AQ79833" s="1"/>
    </row>
    <row r="79834" spans="43:43" ht="11.65" x14ac:dyDescent="0.35">
      <c r="AQ79834" s="1"/>
    </row>
    <row r="79835" spans="43:43" ht="11.65" x14ac:dyDescent="0.35">
      <c r="AQ79835" s="1"/>
    </row>
    <row r="79836" spans="43:43" ht="11.65" x14ac:dyDescent="0.35">
      <c r="AQ79836" s="1"/>
    </row>
    <row r="79837" spans="43:43" ht="11.65" x14ac:dyDescent="0.35">
      <c r="AQ79837" s="1"/>
    </row>
    <row r="79838" spans="43:43" ht="11.65" x14ac:dyDescent="0.35">
      <c r="AQ79838" s="1"/>
    </row>
    <row r="79839" spans="43:43" ht="11.65" x14ac:dyDescent="0.35">
      <c r="AQ79839" s="1"/>
    </row>
    <row r="79840" spans="43:43" ht="11.65" x14ac:dyDescent="0.35">
      <c r="AQ79840" s="1"/>
    </row>
    <row r="79841" spans="43:43" ht="11.65" x14ac:dyDescent="0.35">
      <c r="AQ79841" s="1"/>
    </row>
    <row r="79842" spans="43:43" ht="11.65" x14ac:dyDescent="0.35">
      <c r="AQ79842" s="1"/>
    </row>
    <row r="79843" spans="43:43" ht="11.65" x14ac:dyDescent="0.35">
      <c r="AQ79843" s="1"/>
    </row>
    <row r="79844" spans="43:43" ht="11.65" x14ac:dyDescent="0.35">
      <c r="AQ79844" s="1"/>
    </row>
    <row r="79845" spans="43:43" ht="11.65" x14ac:dyDescent="0.35">
      <c r="AQ79845" s="1"/>
    </row>
    <row r="79846" spans="43:43" ht="11.65" x14ac:dyDescent="0.35">
      <c r="AQ79846" s="1"/>
    </row>
    <row r="79847" spans="43:43" ht="11.65" x14ac:dyDescent="0.35">
      <c r="AQ79847" s="1"/>
    </row>
    <row r="79848" spans="43:43" ht="11.65" x14ac:dyDescent="0.35">
      <c r="AQ79848" s="1"/>
    </row>
    <row r="79849" spans="43:43" ht="11.65" x14ac:dyDescent="0.35">
      <c r="AQ79849" s="1"/>
    </row>
    <row r="79850" spans="43:43" ht="11.65" x14ac:dyDescent="0.35">
      <c r="AQ79850" s="1"/>
    </row>
    <row r="79851" spans="43:43" ht="11.65" x14ac:dyDescent="0.35">
      <c r="AQ79851" s="1"/>
    </row>
    <row r="79852" spans="43:43" ht="11.65" x14ac:dyDescent="0.35">
      <c r="AQ79852" s="1"/>
    </row>
    <row r="79853" spans="43:43" ht="11.65" x14ac:dyDescent="0.35">
      <c r="AQ79853" s="1"/>
    </row>
    <row r="79854" spans="43:43" ht="11.65" x14ac:dyDescent="0.35">
      <c r="AQ79854" s="1"/>
    </row>
    <row r="79855" spans="43:43" ht="11.65" x14ac:dyDescent="0.35">
      <c r="AQ79855" s="1"/>
    </row>
    <row r="79856" spans="43:43" ht="11.65" x14ac:dyDescent="0.35">
      <c r="AQ79856" s="1"/>
    </row>
    <row r="79857" spans="43:43" ht="11.65" x14ac:dyDescent="0.35">
      <c r="AQ79857" s="1"/>
    </row>
    <row r="79858" spans="43:43" ht="11.65" x14ac:dyDescent="0.35">
      <c r="AQ79858" s="1"/>
    </row>
    <row r="79859" spans="43:43" ht="11.65" x14ac:dyDescent="0.35">
      <c r="AQ79859" s="1"/>
    </row>
    <row r="79860" spans="43:43" ht="11.65" x14ac:dyDescent="0.35">
      <c r="AQ79860" s="1"/>
    </row>
    <row r="79861" spans="43:43" ht="11.65" x14ac:dyDescent="0.35">
      <c r="AQ79861" s="1"/>
    </row>
    <row r="79862" spans="43:43" ht="11.65" x14ac:dyDescent="0.35">
      <c r="AQ79862" s="1"/>
    </row>
    <row r="79863" spans="43:43" ht="11.65" x14ac:dyDescent="0.35">
      <c r="AQ79863" s="1"/>
    </row>
    <row r="79864" spans="43:43" ht="11.65" x14ac:dyDescent="0.35">
      <c r="AQ79864" s="1"/>
    </row>
    <row r="79865" spans="43:43" ht="11.65" x14ac:dyDescent="0.35">
      <c r="AQ79865" s="1"/>
    </row>
    <row r="79866" spans="43:43" ht="11.65" x14ac:dyDescent="0.35">
      <c r="AQ79866" s="1"/>
    </row>
    <row r="79867" spans="43:43" ht="11.65" x14ac:dyDescent="0.35">
      <c r="AQ79867" s="1"/>
    </row>
    <row r="79868" spans="43:43" ht="11.65" x14ac:dyDescent="0.35">
      <c r="AQ79868" s="1"/>
    </row>
    <row r="79869" spans="43:43" ht="11.65" x14ac:dyDescent="0.35">
      <c r="AQ79869" s="1"/>
    </row>
    <row r="79870" spans="43:43" ht="11.65" x14ac:dyDescent="0.35">
      <c r="AQ79870" s="1"/>
    </row>
    <row r="79871" spans="43:43" ht="11.65" x14ac:dyDescent="0.35">
      <c r="AQ79871" s="1"/>
    </row>
    <row r="79872" spans="43:43" ht="11.65" x14ac:dyDescent="0.35">
      <c r="AQ79872" s="1"/>
    </row>
    <row r="79873" spans="43:43" ht="11.65" x14ac:dyDescent="0.35">
      <c r="AQ79873" s="1"/>
    </row>
    <row r="79874" spans="43:43" ht="11.65" x14ac:dyDescent="0.35">
      <c r="AQ79874" s="1"/>
    </row>
    <row r="79875" spans="43:43" ht="11.65" x14ac:dyDescent="0.35">
      <c r="AQ79875" s="1"/>
    </row>
    <row r="79876" spans="43:43" ht="11.65" x14ac:dyDescent="0.35">
      <c r="AQ79876" s="1"/>
    </row>
    <row r="79877" spans="43:43" ht="11.65" x14ac:dyDescent="0.35">
      <c r="AQ79877" s="1"/>
    </row>
    <row r="79878" spans="43:43" ht="11.65" x14ac:dyDescent="0.35">
      <c r="AQ79878" s="1"/>
    </row>
    <row r="79879" spans="43:43" ht="11.65" x14ac:dyDescent="0.35">
      <c r="AQ79879" s="1"/>
    </row>
    <row r="79880" spans="43:43" ht="11.65" x14ac:dyDescent="0.35">
      <c r="AQ79880" s="1"/>
    </row>
    <row r="79881" spans="43:43" ht="11.65" x14ac:dyDescent="0.35">
      <c r="AQ79881" s="1"/>
    </row>
    <row r="79882" spans="43:43" ht="11.65" x14ac:dyDescent="0.35">
      <c r="AQ79882" s="1"/>
    </row>
    <row r="79883" spans="43:43" ht="11.65" x14ac:dyDescent="0.35">
      <c r="AQ79883" s="1"/>
    </row>
    <row r="79884" spans="43:43" ht="11.65" x14ac:dyDescent="0.35">
      <c r="AQ79884" s="1"/>
    </row>
    <row r="79885" spans="43:43" ht="11.65" x14ac:dyDescent="0.35">
      <c r="AQ79885" s="1"/>
    </row>
    <row r="79886" spans="43:43" ht="11.65" x14ac:dyDescent="0.35">
      <c r="AQ79886" s="1"/>
    </row>
    <row r="79887" spans="43:43" ht="11.65" x14ac:dyDescent="0.35">
      <c r="AQ79887" s="1"/>
    </row>
    <row r="79888" spans="43:43" ht="11.65" x14ac:dyDescent="0.35">
      <c r="AQ79888" s="1"/>
    </row>
    <row r="79889" spans="43:43" ht="11.65" x14ac:dyDescent="0.35">
      <c r="AQ79889" s="1"/>
    </row>
    <row r="79890" spans="43:43" ht="11.65" x14ac:dyDescent="0.35">
      <c r="AQ79890" s="1"/>
    </row>
    <row r="79891" spans="43:43" ht="11.65" x14ac:dyDescent="0.35">
      <c r="AQ79891" s="1"/>
    </row>
    <row r="79892" spans="43:43" ht="11.65" x14ac:dyDescent="0.35">
      <c r="AQ79892" s="1"/>
    </row>
    <row r="79893" spans="43:43" ht="11.65" x14ac:dyDescent="0.35">
      <c r="AQ79893" s="1"/>
    </row>
    <row r="79894" spans="43:43" ht="11.65" x14ac:dyDescent="0.35">
      <c r="AQ79894" s="1"/>
    </row>
    <row r="79895" spans="43:43" ht="11.65" x14ac:dyDescent="0.35">
      <c r="AQ79895" s="1"/>
    </row>
    <row r="79896" spans="43:43" ht="11.65" x14ac:dyDescent="0.35">
      <c r="AQ79896" s="1"/>
    </row>
    <row r="79897" spans="43:43" ht="11.65" x14ac:dyDescent="0.35">
      <c r="AQ79897" s="1"/>
    </row>
    <row r="79898" spans="43:43" ht="11.65" x14ac:dyDescent="0.35">
      <c r="AQ79898" s="1"/>
    </row>
    <row r="79899" spans="43:43" ht="11.65" x14ac:dyDescent="0.35">
      <c r="AQ79899" s="1"/>
    </row>
    <row r="79900" spans="43:43" ht="11.65" x14ac:dyDescent="0.35">
      <c r="AQ79900" s="1"/>
    </row>
    <row r="79901" spans="43:43" ht="11.65" x14ac:dyDescent="0.35">
      <c r="AQ79901" s="1"/>
    </row>
    <row r="79902" spans="43:43" ht="11.65" x14ac:dyDescent="0.35">
      <c r="AQ79902" s="1"/>
    </row>
    <row r="79903" spans="43:43" ht="11.65" x14ac:dyDescent="0.35">
      <c r="AQ79903" s="1"/>
    </row>
    <row r="79904" spans="43:43" ht="11.65" x14ac:dyDescent="0.35">
      <c r="AQ79904" s="1"/>
    </row>
    <row r="79905" spans="43:43" ht="11.65" x14ac:dyDescent="0.35">
      <c r="AQ79905" s="1"/>
    </row>
    <row r="79906" spans="43:43" ht="11.65" x14ac:dyDescent="0.35">
      <c r="AQ79906" s="1"/>
    </row>
    <row r="79907" spans="43:43" ht="11.65" x14ac:dyDescent="0.35">
      <c r="AQ79907" s="1"/>
    </row>
    <row r="79908" spans="43:43" ht="11.65" x14ac:dyDescent="0.35">
      <c r="AQ79908" s="1"/>
    </row>
    <row r="79909" spans="43:43" ht="11.65" x14ac:dyDescent="0.35">
      <c r="AQ79909" s="1"/>
    </row>
    <row r="79910" spans="43:43" ht="11.65" x14ac:dyDescent="0.35">
      <c r="AQ79910" s="1"/>
    </row>
    <row r="79911" spans="43:43" ht="11.65" x14ac:dyDescent="0.35">
      <c r="AQ79911" s="1"/>
    </row>
    <row r="79912" spans="43:43" ht="11.65" x14ac:dyDescent="0.35">
      <c r="AQ79912" s="1"/>
    </row>
    <row r="79913" spans="43:43" ht="11.65" x14ac:dyDescent="0.35">
      <c r="AQ79913" s="1"/>
    </row>
    <row r="79914" spans="43:43" ht="11.65" x14ac:dyDescent="0.35">
      <c r="AQ79914" s="1"/>
    </row>
    <row r="79915" spans="43:43" ht="11.65" x14ac:dyDescent="0.35">
      <c r="AQ79915" s="1"/>
    </row>
    <row r="79916" spans="43:43" ht="11.65" x14ac:dyDescent="0.35">
      <c r="AQ79916" s="1"/>
    </row>
    <row r="79917" spans="43:43" ht="11.65" x14ac:dyDescent="0.35">
      <c r="AQ79917" s="1"/>
    </row>
    <row r="79918" spans="43:43" ht="11.65" x14ac:dyDescent="0.35">
      <c r="AQ79918" s="1"/>
    </row>
    <row r="79919" spans="43:43" ht="11.65" x14ac:dyDescent="0.35">
      <c r="AQ79919" s="1"/>
    </row>
    <row r="79920" spans="43:43" ht="11.65" x14ac:dyDescent="0.35">
      <c r="AQ79920" s="1"/>
    </row>
    <row r="79921" spans="43:43" ht="11.65" x14ac:dyDescent="0.35">
      <c r="AQ79921" s="1"/>
    </row>
    <row r="79922" spans="43:43" ht="11.65" x14ac:dyDescent="0.35">
      <c r="AQ79922" s="1"/>
    </row>
    <row r="79923" spans="43:43" ht="11.65" x14ac:dyDescent="0.35">
      <c r="AQ79923" s="1"/>
    </row>
    <row r="79924" spans="43:43" ht="11.65" x14ac:dyDescent="0.35">
      <c r="AQ79924" s="1"/>
    </row>
    <row r="79925" spans="43:43" ht="11.65" x14ac:dyDescent="0.35">
      <c r="AQ79925" s="1"/>
    </row>
    <row r="79926" spans="43:43" ht="11.65" x14ac:dyDescent="0.35">
      <c r="AQ79926" s="1"/>
    </row>
    <row r="79927" spans="43:43" ht="11.65" x14ac:dyDescent="0.35">
      <c r="AQ79927" s="1"/>
    </row>
    <row r="79928" spans="43:43" ht="11.65" x14ac:dyDescent="0.35">
      <c r="AQ79928" s="1"/>
    </row>
    <row r="79929" spans="43:43" ht="11.65" x14ac:dyDescent="0.35">
      <c r="AQ79929" s="1"/>
    </row>
    <row r="79930" spans="43:43" ht="11.65" x14ac:dyDescent="0.35">
      <c r="AQ79930" s="1"/>
    </row>
    <row r="79931" spans="43:43" ht="11.65" x14ac:dyDescent="0.35">
      <c r="AQ79931" s="1"/>
    </row>
    <row r="79932" spans="43:43" ht="11.65" x14ac:dyDescent="0.35">
      <c r="AQ79932" s="1"/>
    </row>
    <row r="79933" spans="43:43" ht="11.65" x14ac:dyDescent="0.35">
      <c r="AQ79933" s="1"/>
    </row>
    <row r="79934" spans="43:43" ht="11.65" x14ac:dyDescent="0.35">
      <c r="AQ79934" s="1"/>
    </row>
    <row r="79935" spans="43:43" ht="11.65" x14ac:dyDescent="0.35">
      <c r="AQ79935" s="1"/>
    </row>
    <row r="79936" spans="43:43" ht="11.65" x14ac:dyDescent="0.35">
      <c r="AQ79936" s="1"/>
    </row>
    <row r="79937" spans="43:43" ht="11.65" x14ac:dyDescent="0.35">
      <c r="AQ79937" s="1"/>
    </row>
    <row r="79938" spans="43:43" ht="11.65" x14ac:dyDescent="0.35">
      <c r="AQ79938" s="1"/>
    </row>
    <row r="79939" spans="43:43" ht="11.65" x14ac:dyDescent="0.35">
      <c r="AQ79939" s="1"/>
    </row>
    <row r="79940" spans="43:43" ht="11.65" x14ac:dyDescent="0.35">
      <c r="AQ79940" s="1"/>
    </row>
    <row r="79941" spans="43:43" ht="11.65" x14ac:dyDescent="0.35">
      <c r="AQ79941" s="1"/>
    </row>
    <row r="79942" spans="43:43" ht="11.65" x14ac:dyDescent="0.35">
      <c r="AQ79942" s="1"/>
    </row>
    <row r="79943" spans="43:43" ht="11.65" x14ac:dyDescent="0.35">
      <c r="AQ79943" s="1"/>
    </row>
    <row r="79944" spans="43:43" ht="11.65" x14ac:dyDescent="0.35">
      <c r="AQ79944" s="1"/>
    </row>
    <row r="79945" spans="43:43" ht="11.65" x14ac:dyDescent="0.35">
      <c r="AQ79945" s="1"/>
    </row>
    <row r="79946" spans="43:43" ht="11.65" x14ac:dyDescent="0.35">
      <c r="AQ79946" s="1"/>
    </row>
    <row r="79947" spans="43:43" ht="11.65" x14ac:dyDescent="0.35">
      <c r="AQ79947" s="1"/>
    </row>
    <row r="79948" spans="43:43" ht="11.65" x14ac:dyDescent="0.35">
      <c r="AQ79948" s="1"/>
    </row>
    <row r="79949" spans="43:43" ht="11.65" x14ac:dyDescent="0.35">
      <c r="AQ79949" s="1"/>
    </row>
    <row r="79950" spans="43:43" ht="11.65" x14ac:dyDescent="0.35">
      <c r="AQ79950" s="1"/>
    </row>
    <row r="79951" spans="43:43" ht="11.65" x14ac:dyDescent="0.35">
      <c r="AQ79951" s="1"/>
    </row>
    <row r="79952" spans="43:43" ht="11.65" x14ac:dyDescent="0.35">
      <c r="AQ79952" s="1"/>
    </row>
    <row r="79953" spans="43:43" ht="11.65" x14ac:dyDescent="0.35">
      <c r="AQ79953" s="1"/>
    </row>
    <row r="79954" spans="43:43" ht="11.65" x14ac:dyDescent="0.35">
      <c r="AQ79954" s="1"/>
    </row>
    <row r="79955" spans="43:43" ht="11.65" x14ac:dyDescent="0.35">
      <c r="AQ79955" s="1"/>
    </row>
    <row r="79956" spans="43:43" ht="11.65" x14ac:dyDescent="0.35">
      <c r="AQ79956" s="1"/>
    </row>
    <row r="79957" spans="43:43" ht="11.65" x14ac:dyDescent="0.35">
      <c r="AQ79957" s="1"/>
    </row>
    <row r="79958" spans="43:43" ht="11.65" x14ac:dyDescent="0.35">
      <c r="AQ79958" s="1"/>
    </row>
    <row r="79959" spans="43:43" ht="11.65" x14ac:dyDescent="0.35">
      <c r="AQ79959" s="1"/>
    </row>
    <row r="79960" spans="43:43" ht="11.65" x14ac:dyDescent="0.35">
      <c r="AQ79960" s="1"/>
    </row>
    <row r="79961" spans="43:43" ht="11.65" x14ac:dyDescent="0.35">
      <c r="AQ79961" s="1"/>
    </row>
    <row r="79962" spans="43:43" ht="11.65" x14ac:dyDescent="0.35">
      <c r="AQ79962" s="1"/>
    </row>
    <row r="79963" spans="43:43" ht="11.65" x14ac:dyDescent="0.35">
      <c r="AQ79963" s="1"/>
    </row>
    <row r="79964" spans="43:43" ht="11.65" x14ac:dyDescent="0.35">
      <c r="AQ79964" s="1"/>
    </row>
    <row r="79965" spans="43:43" ht="11.65" x14ac:dyDescent="0.35">
      <c r="AQ79965" s="1"/>
    </row>
    <row r="79966" spans="43:43" ht="11.65" x14ac:dyDescent="0.35">
      <c r="AQ79966" s="1"/>
    </row>
    <row r="79967" spans="43:43" ht="11.65" x14ac:dyDescent="0.35">
      <c r="AQ79967" s="1"/>
    </row>
    <row r="79968" spans="43:43" ht="11.65" x14ac:dyDescent="0.35">
      <c r="AQ79968" s="1"/>
    </row>
    <row r="79969" spans="43:43" ht="11.65" x14ac:dyDescent="0.35">
      <c r="AQ79969" s="1"/>
    </row>
    <row r="79970" spans="43:43" ht="11.65" x14ac:dyDescent="0.35">
      <c r="AQ79970" s="1"/>
    </row>
    <row r="79971" spans="43:43" ht="11.65" x14ac:dyDescent="0.35">
      <c r="AQ79971" s="1"/>
    </row>
    <row r="79972" spans="43:43" ht="11.65" x14ac:dyDescent="0.35">
      <c r="AQ79972" s="1"/>
    </row>
    <row r="79973" spans="43:43" ht="11.65" x14ac:dyDescent="0.35">
      <c r="AQ79973" s="1"/>
    </row>
    <row r="79974" spans="43:43" ht="11.65" x14ac:dyDescent="0.35">
      <c r="AQ79974" s="1"/>
    </row>
    <row r="79975" spans="43:43" ht="11.65" x14ac:dyDescent="0.35">
      <c r="AQ79975" s="1"/>
    </row>
    <row r="79976" spans="43:43" ht="11.65" x14ac:dyDescent="0.35">
      <c r="AQ79976" s="1"/>
    </row>
    <row r="79977" spans="43:43" ht="11.65" x14ac:dyDescent="0.35">
      <c r="AQ79977" s="1"/>
    </row>
    <row r="79978" spans="43:43" ht="11.65" x14ac:dyDescent="0.35">
      <c r="AQ79978" s="1"/>
    </row>
    <row r="79979" spans="43:43" ht="11.65" x14ac:dyDescent="0.35">
      <c r="AQ79979" s="1"/>
    </row>
    <row r="79980" spans="43:43" ht="11.65" x14ac:dyDescent="0.35">
      <c r="AQ79980" s="1"/>
    </row>
    <row r="79981" spans="43:43" ht="11.65" x14ac:dyDescent="0.35">
      <c r="AQ79981" s="1"/>
    </row>
    <row r="79982" spans="43:43" ht="11.65" x14ac:dyDescent="0.35">
      <c r="AQ79982" s="1"/>
    </row>
    <row r="79983" spans="43:43" ht="11.65" x14ac:dyDescent="0.35">
      <c r="AQ79983" s="1"/>
    </row>
    <row r="79984" spans="43:43" ht="11.65" x14ac:dyDescent="0.35">
      <c r="AQ79984" s="1"/>
    </row>
    <row r="79985" spans="43:43" ht="11.65" x14ac:dyDescent="0.35">
      <c r="AQ79985" s="1"/>
    </row>
    <row r="79986" spans="43:43" ht="11.65" x14ac:dyDescent="0.35">
      <c r="AQ79986" s="1"/>
    </row>
    <row r="79987" spans="43:43" ht="11.65" x14ac:dyDescent="0.35">
      <c r="AQ79987" s="1"/>
    </row>
    <row r="79988" spans="43:43" ht="11.65" x14ac:dyDescent="0.35">
      <c r="AQ79988" s="1"/>
    </row>
    <row r="79989" spans="43:43" ht="11.65" x14ac:dyDescent="0.35">
      <c r="AQ79989" s="1"/>
    </row>
    <row r="79990" spans="43:43" ht="11.65" x14ac:dyDescent="0.35">
      <c r="AQ79990" s="1"/>
    </row>
    <row r="79991" spans="43:43" ht="11.65" x14ac:dyDescent="0.35">
      <c r="AQ79991" s="1"/>
    </row>
    <row r="79992" spans="43:43" ht="11.65" x14ac:dyDescent="0.35">
      <c r="AQ79992" s="1"/>
    </row>
    <row r="79993" spans="43:43" ht="11.65" x14ac:dyDescent="0.35">
      <c r="AQ79993" s="1"/>
    </row>
    <row r="79994" spans="43:43" ht="11.65" x14ac:dyDescent="0.35">
      <c r="AQ79994" s="1"/>
    </row>
    <row r="79995" spans="43:43" ht="11.65" x14ac:dyDescent="0.35">
      <c r="AQ79995" s="1"/>
    </row>
    <row r="79996" spans="43:43" ht="11.65" x14ac:dyDescent="0.35">
      <c r="AQ79996" s="1"/>
    </row>
    <row r="79997" spans="43:43" ht="11.65" x14ac:dyDescent="0.35">
      <c r="AQ79997" s="1"/>
    </row>
    <row r="79998" spans="43:43" ht="11.65" x14ac:dyDescent="0.35">
      <c r="AQ79998" s="1"/>
    </row>
    <row r="79999" spans="43:43" ht="11.65" x14ac:dyDescent="0.35">
      <c r="AQ79999" s="1"/>
    </row>
    <row r="80000" spans="43:43" ht="11.65" x14ac:dyDescent="0.35">
      <c r="AQ80000" s="1"/>
    </row>
    <row r="80001" spans="43:43" ht="11.65" x14ac:dyDescent="0.35">
      <c r="AQ80001" s="1"/>
    </row>
    <row r="80002" spans="43:43" ht="11.65" x14ac:dyDescent="0.35">
      <c r="AQ80002" s="1"/>
    </row>
    <row r="80003" spans="43:43" ht="11.65" x14ac:dyDescent="0.35">
      <c r="AQ80003" s="1"/>
    </row>
    <row r="80004" spans="43:43" ht="11.65" x14ac:dyDescent="0.35">
      <c r="AQ80004" s="1"/>
    </row>
    <row r="80005" spans="43:43" ht="11.65" x14ac:dyDescent="0.35">
      <c r="AQ80005" s="1"/>
    </row>
    <row r="80006" spans="43:43" ht="11.65" x14ac:dyDescent="0.35">
      <c r="AQ80006" s="1"/>
    </row>
    <row r="80007" spans="43:43" ht="11.65" x14ac:dyDescent="0.35">
      <c r="AQ80007" s="1"/>
    </row>
    <row r="80008" spans="43:43" ht="11.65" x14ac:dyDescent="0.35">
      <c r="AQ80008" s="1"/>
    </row>
    <row r="80009" spans="43:43" ht="11.65" x14ac:dyDescent="0.35">
      <c r="AQ80009" s="1"/>
    </row>
    <row r="80010" spans="43:43" ht="11.65" x14ac:dyDescent="0.35">
      <c r="AQ80010" s="1"/>
    </row>
    <row r="80011" spans="43:43" ht="11.65" x14ac:dyDescent="0.35">
      <c r="AQ80011" s="1"/>
    </row>
    <row r="80012" spans="43:43" ht="11.65" x14ac:dyDescent="0.35">
      <c r="AQ80012" s="1"/>
    </row>
    <row r="80013" spans="43:43" ht="11.65" x14ac:dyDescent="0.35">
      <c r="AQ80013" s="1"/>
    </row>
    <row r="80014" spans="43:43" ht="11.65" x14ac:dyDescent="0.35">
      <c r="AQ80014" s="1"/>
    </row>
    <row r="80015" spans="43:43" ht="11.65" x14ac:dyDescent="0.35">
      <c r="AQ80015" s="1"/>
    </row>
    <row r="80016" spans="43:43" ht="11.65" x14ac:dyDescent="0.35">
      <c r="AQ80016" s="1"/>
    </row>
    <row r="80017" spans="43:43" ht="11.65" x14ac:dyDescent="0.35">
      <c r="AQ80017" s="1"/>
    </row>
    <row r="80018" spans="43:43" ht="11.65" x14ac:dyDescent="0.35">
      <c r="AQ80018" s="1"/>
    </row>
    <row r="80019" spans="43:43" ht="11.65" x14ac:dyDescent="0.35">
      <c r="AQ80019" s="1"/>
    </row>
    <row r="80020" spans="43:43" ht="11.65" x14ac:dyDescent="0.35">
      <c r="AQ80020" s="1"/>
    </row>
    <row r="80021" spans="43:43" ht="11.65" x14ac:dyDescent="0.35">
      <c r="AQ80021" s="1"/>
    </row>
    <row r="80022" spans="43:43" ht="11.65" x14ac:dyDescent="0.35">
      <c r="AQ80022" s="1"/>
    </row>
    <row r="80023" spans="43:43" ht="11.65" x14ac:dyDescent="0.35">
      <c r="AQ80023" s="1"/>
    </row>
    <row r="80024" spans="43:43" ht="11.65" x14ac:dyDescent="0.35">
      <c r="AQ80024" s="1"/>
    </row>
    <row r="80025" spans="43:43" ht="11.65" x14ac:dyDescent="0.35">
      <c r="AQ80025" s="1"/>
    </row>
    <row r="80026" spans="43:43" ht="11.65" x14ac:dyDescent="0.35">
      <c r="AQ80026" s="1"/>
    </row>
    <row r="80027" spans="43:43" ht="11.65" x14ac:dyDescent="0.35">
      <c r="AQ80027" s="1"/>
    </row>
    <row r="80028" spans="43:43" ht="11.65" x14ac:dyDescent="0.35">
      <c r="AQ80028" s="1"/>
    </row>
    <row r="80029" spans="43:43" ht="11.65" x14ac:dyDescent="0.35">
      <c r="AQ80029" s="1"/>
    </row>
    <row r="80030" spans="43:43" ht="11.65" x14ac:dyDescent="0.35">
      <c r="AQ80030" s="1"/>
    </row>
    <row r="80031" spans="43:43" ht="11.65" x14ac:dyDescent="0.35">
      <c r="AQ80031" s="1"/>
    </row>
    <row r="80032" spans="43:43" ht="11.65" x14ac:dyDescent="0.35">
      <c r="AQ80032" s="1"/>
    </row>
    <row r="80033" spans="43:43" ht="11.65" x14ac:dyDescent="0.35">
      <c r="AQ80033" s="1"/>
    </row>
    <row r="80034" spans="43:43" ht="11.65" x14ac:dyDescent="0.35">
      <c r="AQ80034" s="1"/>
    </row>
    <row r="80035" spans="43:43" ht="11.65" x14ac:dyDescent="0.35">
      <c r="AQ80035" s="1"/>
    </row>
    <row r="80036" spans="43:43" ht="11.65" x14ac:dyDescent="0.35">
      <c r="AQ80036" s="1"/>
    </row>
    <row r="80037" spans="43:43" ht="11.65" x14ac:dyDescent="0.35">
      <c r="AQ80037" s="1"/>
    </row>
    <row r="80038" spans="43:43" ht="11.65" x14ac:dyDescent="0.35">
      <c r="AQ80038" s="1"/>
    </row>
    <row r="80039" spans="43:43" ht="11.65" x14ac:dyDescent="0.35">
      <c r="AQ80039" s="1"/>
    </row>
    <row r="80040" spans="43:43" ht="11.65" x14ac:dyDescent="0.35">
      <c r="AQ80040" s="1"/>
    </row>
    <row r="80041" spans="43:43" ht="11.65" x14ac:dyDescent="0.35">
      <c r="AQ80041" s="1"/>
    </row>
    <row r="80042" spans="43:43" ht="11.65" x14ac:dyDescent="0.35">
      <c r="AQ80042" s="1"/>
    </row>
    <row r="80043" spans="43:43" ht="11.65" x14ac:dyDescent="0.35">
      <c r="AQ80043" s="1"/>
    </row>
    <row r="80044" spans="43:43" ht="11.65" x14ac:dyDescent="0.35">
      <c r="AQ80044" s="1"/>
    </row>
    <row r="80045" spans="43:43" ht="11.65" x14ac:dyDescent="0.35">
      <c r="AQ80045" s="1"/>
    </row>
    <row r="80046" spans="43:43" ht="11.65" x14ac:dyDescent="0.35">
      <c r="AQ80046" s="1"/>
    </row>
    <row r="80047" spans="43:43" ht="11.65" x14ac:dyDescent="0.35">
      <c r="AQ80047" s="1"/>
    </row>
    <row r="80048" spans="43:43" ht="11.65" x14ac:dyDescent="0.35">
      <c r="AQ80048" s="1"/>
    </row>
    <row r="80049" spans="43:43" ht="11.65" x14ac:dyDescent="0.35">
      <c r="AQ80049" s="1"/>
    </row>
    <row r="80050" spans="43:43" ht="11.65" x14ac:dyDescent="0.35">
      <c r="AQ80050" s="1"/>
    </row>
    <row r="80051" spans="43:43" ht="11.65" x14ac:dyDescent="0.35">
      <c r="AQ80051" s="1"/>
    </row>
    <row r="80052" spans="43:43" ht="11.65" x14ac:dyDescent="0.35">
      <c r="AQ80052" s="1"/>
    </row>
    <row r="80053" spans="43:43" ht="11.65" x14ac:dyDescent="0.35">
      <c r="AQ80053" s="1"/>
    </row>
    <row r="80054" spans="43:43" ht="11.65" x14ac:dyDescent="0.35">
      <c r="AQ80054" s="1"/>
    </row>
    <row r="80055" spans="43:43" ht="11.65" x14ac:dyDescent="0.35">
      <c r="AQ80055" s="1"/>
    </row>
    <row r="80056" spans="43:43" ht="11.65" x14ac:dyDescent="0.35">
      <c r="AQ80056" s="1"/>
    </row>
    <row r="80057" spans="43:43" ht="11.65" x14ac:dyDescent="0.35">
      <c r="AQ80057" s="1"/>
    </row>
    <row r="80058" spans="43:43" ht="11.65" x14ac:dyDescent="0.35">
      <c r="AQ80058" s="1"/>
    </row>
    <row r="80059" spans="43:43" ht="11.65" x14ac:dyDescent="0.35">
      <c r="AQ80059" s="1"/>
    </row>
    <row r="80060" spans="43:43" ht="11.65" x14ac:dyDescent="0.35">
      <c r="AQ80060" s="1"/>
    </row>
    <row r="80061" spans="43:43" ht="11.65" x14ac:dyDescent="0.35">
      <c r="AQ80061" s="1"/>
    </row>
    <row r="80062" spans="43:43" ht="11.65" x14ac:dyDescent="0.35">
      <c r="AQ80062" s="1"/>
    </row>
    <row r="80063" spans="43:43" ht="11.65" x14ac:dyDescent="0.35">
      <c r="AQ80063" s="1"/>
    </row>
    <row r="80064" spans="43:43" ht="11.65" x14ac:dyDescent="0.35">
      <c r="AQ80064" s="1"/>
    </row>
    <row r="80065" spans="43:43" ht="11.65" x14ac:dyDescent="0.35">
      <c r="AQ80065" s="1"/>
    </row>
    <row r="80066" spans="43:43" ht="11.65" x14ac:dyDescent="0.35">
      <c r="AQ80066" s="1"/>
    </row>
    <row r="80067" spans="43:43" ht="11.65" x14ac:dyDescent="0.35">
      <c r="AQ80067" s="1"/>
    </row>
    <row r="80068" spans="43:43" ht="11.65" x14ac:dyDescent="0.35">
      <c r="AQ80068" s="1"/>
    </row>
    <row r="80069" spans="43:43" ht="11.65" x14ac:dyDescent="0.35">
      <c r="AQ80069" s="1"/>
    </row>
    <row r="80070" spans="43:43" ht="11.65" x14ac:dyDescent="0.35">
      <c r="AQ80070" s="1"/>
    </row>
    <row r="80071" spans="43:43" ht="11.65" x14ac:dyDescent="0.35">
      <c r="AQ80071" s="1"/>
    </row>
    <row r="80072" spans="43:43" ht="11.65" x14ac:dyDescent="0.35">
      <c r="AQ80072" s="1"/>
    </row>
    <row r="80073" spans="43:43" ht="11.65" x14ac:dyDescent="0.35">
      <c r="AQ80073" s="1"/>
    </row>
    <row r="80074" spans="43:43" ht="11.65" x14ac:dyDescent="0.35">
      <c r="AQ80074" s="1"/>
    </row>
    <row r="80075" spans="43:43" ht="11.65" x14ac:dyDescent="0.35">
      <c r="AQ80075" s="1"/>
    </row>
    <row r="80076" spans="43:43" ht="11.65" x14ac:dyDescent="0.35">
      <c r="AQ80076" s="1"/>
    </row>
    <row r="80077" spans="43:43" ht="11.65" x14ac:dyDescent="0.35">
      <c r="AQ80077" s="1"/>
    </row>
    <row r="80078" spans="43:43" ht="11.65" x14ac:dyDescent="0.35">
      <c r="AQ80078" s="1"/>
    </row>
    <row r="80079" spans="43:43" ht="11.65" x14ac:dyDescent="0.35">
      <c r="AQ80079" s="1"/>
    </row>
    <row r="80080" spans="43:43" ht="11.65" x14ac:dyDescent="0.35">
      <c r="AQ80080" s="1"/>
    </row>
    <row r="80081" spans="43:43" ht="11.65" x14ac:dyDescent="0.35">
      <c r="AQ80081" s="1"/>
    </row>
    <row r="80082" spans="43:43" ht="11.65" x14ac:dyDescent="0.35">
      <c r="AQ80082" s="1"/>
    </row>
    <row r="80083" spans="43:43" ht="11.65" x14ac:dyDescent="0.35">
      <c r="AQ80083" s="1"/>
    </row>
    <row r="80084" spans="43:43" ht="11.65" x14ac:dyDescent="0.35">
      <c r="AQ80084" s="1"/>
    </row>
    <row r="80085" spans="43:43" ht="11.65" x14ac:dyDescent="0.35">
      <c r="AQ80085" s="1"/>
    </row>
    <row r="80086" spans="43:43" ht="11.65" x14ac:dyDescent="0.35">
      <c r="AQ80086" s="1"/>
    </row>
    <row r="80087" spans="43:43" ht="11.65" x14ac:dyDescent="0.35">
      <c r="AQ80087" s="1"/>
    </row>
    <row r="80088" spans="43:43" ht="11.65" x14ac:dyDescent="0.35">
      <c r="AQ80088" s="1"/>
    </row>
    <row r="80089" spans="43:43" ht="11.65" x14ac:dyDescent="0.35">
      <c r="AQ80089" s="1"/>
    </row>
    <row r="80090" spans="43:43" ht="11.65" x14ac:dyDescent="0.35">
      <c r="AQ80090" s="1"/>
    </row>
    <row r="80091" spans="43:43" ht="11.65" x14ac:dyDescent="0.35">
      <c r="AQ80091" s="1"/>
    </row>
    <row r="80092" spans="43:43" ht="11.65" x14ac:dyDescent="0.35">
      <c r="AQ80092" s="1"/>
    </row>
    <row r="80093" spans="43:43" ht="11.65" x14ac:dyDescent="0.35">
      <c r="AQ80093" s="1"/>
    </row>
    <row r="80094" spans="43:43" ht="11.65" x14ac:dyDescent="0.35">
      <c r="AQ80094" s="1"/>
    </row>
    <row r="80095" spans="43:43" ht="11.65" x14ac:dyDescent="0.35">
      <c r="AQ80095" s="1"/>
    </row>
    <row r="80096" spans="43:43" ht="11.65" x14ac:dyDescent="0.35">
      <c r="AQ80096" s="1"/>
    </row>
    <row r="80097" spans="43:43" ht="11.65" x14ac:dyDescent="0.35">
      <c r="AQ80097" s="1"/>
    </row>
    <row r="80098" spans="43:43" ht="11.65" x14ac:dyDescent="0.35">
      <c r="AQ80098" s="1"/>
    </row>
    <row r="80099" spans="43:43" ht="11.65" x14ac:dyDescent="0.35">
      <c r="AQ80099" s="1"/>
    </row>
    <row r="80100" spans="43:43" ht="11.65" x14ac:dyDescent="0.35">
      <c r="AQ80100" s="1"/>
    </row>
    <row r="80101" spans="43:43" ht="11.65" x14ac:dyDescent="0.35">
      <c r="AQ80101" s="1"/>
    </row>
    <row r="80102" spans="43:43" ht="11.65" x14ac:dyDescent="0.35">
      <c r="AQ80102" s="1"/>
    </row>
    <row r="80103" spans="43:43" ht="11.65" x14ac:dyDescent="0.35">
      <c r="AQ80103" s="1"/>
    </row>
    <row r="80104" spans="43:43" ht="11.65" x14ac:dyDescent="0.35">
      <c r="AQ80104" s="1"/>
    </row>
    <row r="80105" spans="43:43" ht="11.65" x14ac:dyDescent="0.35">
      <c r="AQ80105" s="1"/>
    </row>
    <row r="80106" spans="43:43" ht="11.65" x14ac:dyDescent="0.35">
      <c r="AQ80106" s="1"/>
    </row>
    <row r="80107" spans="43:43" ht="11.65" x14ac:dyDescent="0.35">
      <c r="AQ80107" s="1"/>
    </row>
    <row r="80108" spans="43:43" ht="11.65" x14ac:dyDescent="0.35">
      <c r="AQ80108" s="1"/>
    </row>
    <row r="80109" spans="43:43" ht="11.65" x14ac:dyDescent="0.35">
      <c r="AQ80109" s="1"/>
    </row>
    <row r="80110" spans="43:43" ht="11.65" x14ac:dyDescent="0.35">
      <c r="AQ80110" s="1"/>
    </row>
    <row r="80111" spans="43:43" ht="11.65" x14ac:dyDescent="0.35">
      <c r="AQ80111" s="1"/>
    </row>
    <row r="80112" spans="43:43" ht="11.65" x14ac:dyDescent="0.35">
      <c r="AQ80112" s="1"/>
    </row>
    <row r="80113" spans="43:43" ht="11.65" x14ac:dyDescent="0.35">
      <c r="AQ80113" s="1"/>
    </row>
    <row r="80114" spans="43:43" ht="11.65" x14ac:dyDescent="0.35">
      <c r="AQ80114" s="1"/>
    </row>
    <row r="80115" spans="43:43" ht="11.65" x14ac:dyDescent="0.35">
      <c r="AQ80115" s="1"/>
    </row>
    <row r="80116" spans="43:43" ht="11.65" x14ac:dyDescent="0.35">
      <c r="AQ80116" s="1"/>
    </row>
    <row r="80117" spans="43:43" ht="11.65" x14ac:dyDescent="0.35">
      <c r="AQ80117" s="1"/>
    </row>
    <row r="80118" spans="43:43" ht="11.65" x14ac:dyDescent="0.35">
      <c r="AQ80118" s="1"/>
    </row>
    <row r="80119" spans="43:43" ht="11.65" x14ac:dyDescent="0.35">
      <c r="AQ80119" s="1"/>
    </row>
    <row r="80120" spans="43:43" ht="11.65" x14ac:dyDescent="0.35">
      <c r="AQ80120" s="1"/>
    </row>
    <row r="80121" spans="43:43" ht="11.65" x14ac:dyDescent="0.35">
      <c r="AQ80121" s="1"/>
    </row>
    <row r="80122" spans="43:43" ht="11.65" x14ac:dyDescent="0.35">
      <c r="AQ80122" s="1"/>
    </row>
    <row r="80123" spans="43:43" ht="11.65" x14ac:dyDescent="0.35">
      <c r="AQ80123" s="1"/>
    </row>
    <row r="80124" spans="43:43" ht="11.65" x14ac:dyDescent="0.35">
      <c r="AQ80124" s="1"/>
    </row>
    <row r="80125" spans="43:43" ht="11.65" x14ac:dyDescent="0.35">
      <c r="AQ80125" s="1"/>
    </row>
    <row r="80126" spans="43:43" ht="11.65" x14ac:dyDescent="0.35">
      <c r="AQ80126" s="1"/>
    </row>
    <row r="80127" spans="43:43" ht="11.65" x14ac:dyDescent="0.35">
      <c r="AQ80127" s="1"/>
    </row>
    <row r="80128" spans="43:43" ht="11.65" x14ac:dyDescent="0.35">
      <c r="AQ80128" s="1"/>
    </row>
    <row r="80129" spans="43:43" ht="11.65" x14ac:dyDescent="0.35">
      <c r="AQ80129" s="1"/>
    </row>
    <row r="80130" spans="43:43" ht="11.65" x14ac:dyDescent="0.35">
      <c r="AQ80130" s="1"/>
    </row>
    <row r="80131" spans="43:43" ht="11.65" x14ac:dyDescent="0.35">
      <c r="AQ80131" s="1"/>
    </row>
    <row r="80132" spans="43:43" ht="11.65" x14ac:dyDescent="0.35">
      <c r="AQ80132" s="1"/>
    </row>
    <row r="80133" spans="43:43" ht="11.65" x14ac:dyDescent="0.35">
      <c r="AQ80133" s="1"/>
    </row>
    <row r="80134" spans="43:43" ht="11.65" x14ac:dyDescent="0.35">
      <c r="AQ80134" s="1"/>
    </row>
    <row r="80135" spans="43:43" ht="11.65" x14ac:dyDescent="0.35">
      <c r="AQ80135" s="1"/>
    </row>
    <row r="80136" spans="43:43" ht="11.65" x14ac:dyDescent="0.35">
      <c r="AQ80136" s="1"/>
    </row>
    <row r="80137" spans="43:43" ht="11.65" x14ac:dyDescent="0.35">
      <c r="AQ80137" s="1"/>
    </row>
    <row r="80138" spans="43:43" ht="11.65" x14ac:dyDescent="0.35">
      <c r="AQ80138" s="1"/>
    </row>
    <row r="80139" spans="43:43" ht="11.65" x14ac:dyDescent="0.35">
      <c r="AQ80139" s="1"/>
    </row>
    <row r="80140" spans="43:43" ht="11.65" x14ac:dyDescent="0.35">
      <c r="AQ80140" s="1"/>
    </row>
    <row r="80141" spans="43:43" ht="11.65" x14ac:dyDescent="0.35">
      <c r="AQ80141" s="1"/>
    </row>
    <row r="80142" spans="43:43" ht="11.65" x14ac:dyDescent="0.35">
      <c r="AQ80142" s="1"/>
    </row>
    <row r="80143" spans="43:43" ht="11.65" x14ac:dyDescent="0.35">
      <c r="AQ80143" s="1"/>
    </row>
    <row r="80144" spans="43:43" ht="11.65" x14ac:dyDescent="0.35">
      <c r="AQ80144" s="1"/>
    </row>
    <row r="80145" spans="43:43" ht="11.65" x14ac:dyDescent="0.35">
      <c r="AQ80145" s="1"/>
    </row>
    <row r="80146" spans="43:43" ht="11.65" x14ac:dyDescent="0.35">
      <c r="AQ80146" s="1"/>
    </row>
    <row r="80147" spans="43:43" ht="11.65" x14ac:dyDescent="0.35">
      <c r="AQ80147" s="1"/>
    </row>
    <row r="80148" spans="43:43" ht="11.65" x14ac:dyDescent="0.35">
      <c r="AQ80148" s="1"/>
    </row>
    <row r="80149" spans="43:43" ht="11.65" x14ac:dyDescent="0.35">
      <c r="AQ80149" s="1"/>
    </row>
    <row r="80150" spans="43:43" ht="11.65" x14ac:dyDescent="0.35">
      <c r="AQ80150" s="1"/>
    </row>
    <row r="80151" spans="43:43" ht="11.65" x14ac:dyDescent="0.35">
      <c r="AQ80151" s="1"/>
    </row>
    <row r="80152" spans="43:43" ht="11.65" x14ac:dyDescent="0.35">
      <c r="AQ80152" s="1"/>
    </row>
    <row r="80153" spans="43:43" ht="11.65" x14ac:dyDescent="0.35">
      <c r="AQ80153" s="1"/>
    </row>
    <row r="80154" spans="43:43" ht="11.65" x14ac:dyDescent="0.35">
      <c r="AQ80154" s="1"/>
    </row>
    <row r="80155" spans="43:43" ht="11.65" x14ac:dyDescent="0.35">
      <c r="AQ80155" s="1"/>
    </row>
    <row r="80156" spans="43:43" ht="11.65" x14ac:dyDescent="0.35">
      <c r="AQ80156" s="1"/>
    </row>
    <row r="80157" spans="43:43" ht="11.65" x14ac:dyDescent="0.35">
      <c r="AQ80157" s="1"/>
    </row>
    <row r="80158" spans="43:43" ht="11.65" x14ac:dyDescent="0.35">
      <c r="AQ80158" s="1"/>
    </row>
    <row r="80159" spans="43:43" ht="11.65" x14ac:dyDescent="0.35">
      <c r="AQ80159" s="1"/>
    </row>
    <row r="80160" spans="43:43" ht="11.65" x14ac:dyDescent="0.35">
      <c r="AQ80160" s="1"/>
    </row>
    <row r="80161" spans="43:43" ht="11.65" x14ac:dyDescent="0.35">
      <c r="AQ80161" s="1"/>
    </row>
    <row r="80162" spans="43:43" ht="11.65" x14ac:dyDescent="0.35">
      <c r="AQ80162" s="1"/>
    </row>
    <row r="80163" spans="43:43" ht="11.65" x14ac:dyDescent="0.35">
      <c r="AQ80163" s="1"/>
    </row>
    <row r="80164" spans="43:43" ht="11.65" x14ac:dyDescent="0.35">
      <c r="AQ80164" s="1"/>
    </row>
    <row r="80165" spans="43:43" ht="11.65" x14ac:dyDescent="0.35">
      <c r="AQ80165" s="1"/>
    </row>
    <row r="80166" spans="43:43" ht="11.65" x14ac:dyDescent="0.35">
      <c r="AQ80166" s="1"/>
    </row>
    <row r="80167" spans="43:43" ht="11.65" x14ac:dyDescent="0.35">
      <c r="AQ80167" s="1"/>
    </row>
    <row r="80168" spans="43:43" ht="11.65" x14ac:dyDescent="0.35">
      <c r="AQ80168" s="1"/>
    </row>
    <row r="80169" spans="43:43" ht="11.65" x14ac:dyDescent="0.35">
      <c r="AQ80169" s="1"/>
    </row>
    <row r="80170" spans="43:43" ht="11.65" x14ac:dyDescent="0.35">
      <c r="AQ80170" s="1"/>
    </row>
    <row r="80171" spans="43:43" ht="11.65" x14ac:dyDescent="0.35">
      <c r="AQ80171" s="1"/>
    </row>
    <row r="80172" spans="43:43" ht="11.65" x14ac:dyDescent="0.35">
      <c r="AQ80172" s="1"/>
    </row>
    <row r="80173" spans="43:43" ht="11.65" x14ac:dyDescent="0.35">
      <c r="AQ80173" s="1"/>
    </row>
    <row r="80174" spans="43:43" ht="11.65" x14ac:dyDescent="0.35">
      <c r="AQ80174" s="1"/>
    </row>
    <row r="80175" spans="43:43" ht="11.65" x14ac:dyDescent="0.35">
      <c r="AQ80175" s="1"/>
    </row>
    <row r="80176" spans="43:43" ht="11.65" x14ac:dyDescent="0.35">
      <c r="AQ80176" s="1"/>
    </row>
    <row r="80177" spans="43:43" ht="11.65" x14ac:dyDescent="0.35">
      <c r="AQ80177" s="1"/>
    </row>
    <row r="80178" spans="43:43" ht="11.65" x14ac:dyDescent="0.35">
      <c r="AQ80178" s="1"/>
    </row>
    <row r="80179" spans="43:43" ht="11.65" x14ac:dyDescent="0.35">
      <c r="AQ80179" s="1"/>
    </row>
    <row r="80180" spans="43:43" ht="11.65" x14ac:dyDescent="0.35">
      <c r="AQ80180" s="1"/>
    </row>
    <row r="80181" spans="43:43" ht="11.65" x14ac:dyDescent="0.35">
      <c r="AQ80181" s="1"/>
    </row>
    <row r="80182" spans="43:43" ht="11.65" x14ac:dyDescent="0.35">
      <c r="AQ80182" s="1"/>
    </row>
    <row r="80183" spans="43:43" ht="11.65" x14ac:dyDescent="0.35">
      <c r="AQ80183" s="1"/>
    </row>
    <row r="80184" spans="43:43" ht="11.65" x14ac:dyDescent="0.35">
      <c r="AQ80184" s="1"/>
    </row>
    <row r="80185" spans="43:43" ht="11.65" x14ac:dyDescent="0.35">
      <c r="AQ80185" s="1"/>
    </row>
    <row r="80186" spans="43:43" ht="11.65" x14ac:dyDescent="0.35">
      <c r="AQ80186" s="1"/>
    </row>
    <row r="80187" spans="43:43" ht="11.65" x14ac:dyDescent="0.35">
      <c r="AQ80187" s="1"/>
    </row>
    <row r="80188" spans="43:43" ht="11.65" x14ac:dyDescent="0.35">
      <c r="AQ80188" s="1"/>
    </row>
    <row r="80189" spans="43:43" ht="11.65" x14ac:dyDescent="0.35">
      <c r="AQ80189" s="1"/>
    </row>
    <row r="80190" spans="43:43" ht="11.65" x14ac:dyDescent="0.35">
      <c r="AQ80190" s="1"/>
    </row>
    <row r="80191" spans="43:43" ht="11.65" x14ac:dyDescent="0.35">
      <c r="AQ80191" s="1"/>
    </row>
    <row r="80192" spans="43:43" ht="11.65" x14ac:dyDescent="0.35">
      <c r="AQ80192" s="1"/>
    </row>
    <row r="80193" spans="43:43" ht="11.65" x14ac:dyDescent="0.35">
      <c r="AQ80193" s="1"/>
    </row>
    <row r="80194" spans="43:43" ht="11.65" x14ac:dyDescent="0.35">
      <c r="AQ80194" s="1"/>
    </row>
    <row r="80195" spans="43:43" ht="11.65" x14ac:dyDescent="0.35">
      <c r="AQ80195" s="1"/>
    </row>
    <row r="80196" spans="43:43" ht="11.65" x14ac:dyDescent="0.35">
      <c r="AQ80196" s="1"/>
    </row>
    <row r="80197" spans="43:43" ht="11.65" x14ac:dyDescent="0.35">
      <c r="AQ80197" s="1"/>
    </row>
    <row r="80198" spans="43:43" ht="11.65" x14ac:dyDescent="0.35">
      <c r="AQ80198" s="1"/>
    </row>
    <row r="80199" spans="43:43" ht="11.65" x14ac:dyDescent="0.35">
      <c r="AQ80199" s="1"/>
    </row>
    <row r="80200" spans="43:43" ht="11.65" x14ac:dyDescent="0.35">
      <c r="AQ80200" s="1"/>
    </row>
    <row r="80201" spans="43:43" ht="11.65" x14ac:dyDescent="0.35">
      <c r="AQ80201" s="1"/>
    </row>
    <row r="80202" spans="43:43" ht="11.65" x14ac:dyDescent="0.35">
      <c r="AQ80202" s="1"/>
    </row>
    <row r="80203" spans="43:43" ht="11.65" x14ac:dyDescent="0.35">
      <c r="AQ80203" s="1"/>
    </row>
    <row r="80204" spans="43:43" ht="11.65" x14ac:dyDescent="0.35">
      <c r="AQ80204" s="1"/>
    </row>
    <row r="80205" spans="43:43" ht="11.65" x14ac:dyDescent="0.35">
      <c r="AQ80205" s="1"/>
    </row>
    <row r="80206" spans="43:43" ht="11.65" x14ac:dyDescent="0.35">
      <c r="AQ80206" s="1"/>
    </row>
    <row r="80207" spans="43:43" ht="11.65" x14ac:dyDescent="0.35">
      <c r="AQ80207" s="1"/>
    </row>
    <row r="80208" spans="43:43" ht="11.65" x14ac:dyDescent="0.35">
      <c r="AQ80208" s="1"/>
    </row>
    <row r="80209" spans="43:43" ht="11.65" x14ac:dyDescent="0.35">
      <c r="AQ80209" s="1"/>
    </row>
    <row r="80210" spans="43:43" ht="11.65" x14ac:dyDescent="0.35">
      <c r="AQ80210" s="1"/>
    </row>
    <row r="80211" spans="43:43" ht="11.65" x14ac:dyDescent="0.35">
      <c r="AQ80211" s="1"/>
    </row>
    <row r="80212" spans="43:43" ht="11.65" x14ac:dyDescent="0.35">
      <c r="AQ80212" s="1"/>
    </row>
    <row r="80213" spans="43:43" ht="11.65" x14ac:dyDescent="0.35">
      <c r="AQ80213" s="1"/>
    </row>
    <row r="80214" spans="43:43" ht="11.65" x14ac:dyDescent="0.35">
      <c r="AQ80214" s="1"/>
    </row>
    <row r="80215" spans="43:43" ht="11.65" x14ac:dyDescent="0.35">
      <c r="AQ80215" s="1"/>
    </row>
    <row r="80216" spans="43:43" ht="11.65" x14ac:dyDescent="0.35">
      <c r="AQ80216" s="1"/>
    </row>
    <row r="80217" spans="43:43" ht="11.65" x14ac:dyDescent="0.35">
      <c r="AQ80217" s="1"/>
    </row>
    <row r="80218" spans="43:43" ht="11.65" x14ac:dyDescent="0.35">
      <c r="AQ80218" s="1"/>
    </row>
    <row r="80219" spans="43:43" ht="11.65" x14ac:dyDescent="0.35">
      <c r="AQ80219" s="1"/>
    </row>
    <row r="80220" spans="43:43" ht="11.65" x14ac:dyDescent="0.35">
      <c r="AQ80220" s="1"/>
    </row>
    <row r="80221" spans="43:43" ht="11.65" x14ac:dyDescent="0.35">
      <c r="AQ80221" s="1"/>
    </row>
    <row r="80222" spans="43:43" ht="11.65" x14ac:dyDescent="0.35">
      <c r="AQ80222" s="1"/>
    </row>
    <row r="80223" spans="43:43" ht="11.65" x14ac:dyDescent="0.35">
      <c r="AQ80223" s="1"/>
    </row>
    <row r="80224" spans="43:43" ht="11.65" x14ac:dyDescent="0.35">
      <c r="AQ80224" s="1"/>
    </row>
    <row r="80225" spans="43:43" ht="11.65" x14ac:dyDescent="0.35">
      <c r="AQ80225" s="1"/>
    </row>
    <row r="80226" spans="43:43" ht="11.65" x14ac:dyDescent="0.35">
      <c r="AQ80226" s="1"/>
    </row>
    <row r="80227" spans="43:43" ht="11.65" x14ac:dyDescent="0.35">
      <c r="AQ80227" s="1"/>
    </row>
    <row r="80228" spans="43:43" ht="11.65" x14ac:dyDescent="0.35">
      <c r="AQ80228" s="1"/>
    </row>
    <row r="80229" spans="43:43" ht="11.65" x14ac:dyDescent="0.35">
      <c r="AQ80229" s="1"/>
    </row>
    <row r="80230" spans="43:43" ht="11.65" x14ac:dyDescent="0.35">
      <c r="AQ80230" s="1"/>
    </row>
    <row r="80231" spans="43:43" ht="11.65" x14ac:dyDescent="0.35">
      <c r="AQ80231" s="1"/>
    </row>
    <row r="80232" spans="43:43" ht="11.65" x14ac:dyDescent="0.35">
      <c r="AQ80232" s="1"/>
    </row>
    <row r="80233" spans="43:43" ht="11.65" x14ac:dyDescent="0.35">
      <c r="AQ80233" s="1"/>
    </row>
    <row r="80234" spans="43:43" ht="11.65" x14ac:dyDescent="0.35">
      <c r="AQ80234" s="1"/>
    </row>
    <row r="80235" spans="43:43" ht="11.65" x14ac:dyDescent="0.35">
      <c r="AQ80235" s="1"/>
    </row>
    <row r="80236" spans="43:43" ht="11.65" x14ac:dyDescent="0.35">
      <c r="AQ80236" s="1"/>
    </row>
    <row r="80237" spans="43:43" ht="11.65" x14ac:dyDescent="0.35">
      <c r="AQ80237" s="1"/>
    </row>
    <row r="80238" spans="43:43" ht="11.65" x14ac:dyDescent="0.35">
      <c r="AQ80238" s="1"/>
    </row>
    <row r="80239" spans="43:43" ht="11.65" x14ac:dyDescent="0.35">
      <c r="AQ80239" s="1"/>
    </row>
    <row r="80240" spans="43:43" ht="11.65" x14ac:dyDescent="0.35">
      <c r="AQ80240" s="1"/>
    </row>
    <row r="80241" spans="43:43" ht="11.65" x14ac:dyDescent="0.35">
      <c r="AQ80241" s="1"/>
    </row>
    <row r="80242" spans="43:43" ht="11.65" x14ac:dyDescent="0.35">
      <c r="AQ80242" s="1"/>
    </row>
    <row r="80243" spans="43:43" ht="11.65" x14ac:dyDescent="0.35">
      <c r="AQ80243" s="1"/>
    </row>
    <row r="80244" spans="43:43" ht="11.65" x14ac:dyDescent="0.35">
      <c r="AQ80244" s="1"/>
    </row>
    <row r="80245" spans="43:43" ht="11.65" x14ac:dyDescent="0.35">
      <c r="AQ80245" s="1"/>
    </row>
    <row r="80246" spans="43:43" ht="11.65" x14ac:dyDescent="0.35">
      <c r="AQ80246" s="1"/>
    </row>
    <row r="80247" spans="43:43" ht="11.65" x14ac:dyDescent="0.35">
      <c r="AQ80247" s="1"/>
    </row>
    <row r="80248" spans="43:43" ht="11.65" x14ac:dyDescent="0.35">
      <c r="AQ80248" s="1"/>
    </row>
    <row r="80249" spans="43:43" ht="11.65" x14ac:dyDescent="0.35">
      <c r="AQ80249" s="1"/>
    </row>
    <row r="80250" spans="43:43" ht="11.65" x14ac:dyDescent="0.35">
      <c r="AQ80250" s="1"/>
    </row>
    <row r="80251" spans="43:43" ht="11.65" x14ac:dyDescent="0.35">
      <c r="AQ80251" s="1"/>
    </row>
    <row r="80252" spans="43:43" ht="11.65" x14ac:dyDescent="0.35">
      <c r="AQ80252" s="1"/>
    </row>
    <row r="80253" spans="43:43" ht="11.65" x14ac:dyDescent="0.35">
      <c r="AQ80253" s="1"/>
    </row>
    <row r="80254" spans="43:43" ht="11.65" x14ac:dyDescent="0.35">
      <c r="AQ80254" s="1"/>
    </row>
    <row r="80255" spans="43:43" ht="11.65" x14ac:dyDescent="0.35">
      <c r="AQ80255" s="1"/>
    </row>
    <row r="80256" spans="43:43" ht="11.65" x14ac:dyDescent="0.35">
      <c r="AQ80256" s="1"/>
    </row>
    <row r="80257" spans="43:43" ht="11.65" x14ac:dyDescent="0.35">
      <c r="AQ80257" s="1"/>
    </row>
    <row r="80258" spans="43:43" ht="11.65" x14ac:dyDescent="0.35">
      <c r="AQ80258" s="1"/>
    </row>
    <row r="80259" spans="43:43" ht="11.65" x14ac:dyDescent="0.35">
      <c r="AQ80259" s="1"/>
    </row>
    <row r="80260" spans="43:43" ht="11.65" x14ac:dyDescent="0.35">
      <c r="AQ80260" s="1"/>
    </row>
    <row r="80261" spans="43:43" ht="11.65" x14ac:dyDescent="0.35">
      <c r="AQ80261" s="1"/>
    </row>
    <row r="80262" spans="43:43" ht="11.65" x14ac:dyDescent="0.35">
      <c r="AQ80262" s="1"/>
    </row>
    <row r="80263" spans="43:43" ht="11.65" x14ac:dyDescent="0.35">
      <c r="AQ80263" s="1"/>
    </row>
    <row r="80264" spans="43:43" ht="11.65" x14ac:dyDescent="0.35">
      <c r="AQ80264" s="1"/>
    </row>
    <row r="80265" spans="43:43" ht="11.65" x14ac:dyDescent="0.35">
      <c r="AQ80265" s="1"/>
    </row>
    <row r="80266" spans="43:43" ht="11.65" x14ac:dyDescent="0.35">
      <c r="AQ80266" s="1"/>
    </row>
    <row r="80267" spans="43:43" ht="11.65" x14ac:dyDescent="0.35">
      <c r="AQ80267" s="1"/>
    </row>
    <row r="80268" spans="43:43" ht="11.65" x14ac:dyDescent="0.35">
      <c r="AQ80268" s="1"/>
    </row>
    <row r="80269" spans="43:43" ht="11.65" x14ac:dyDescent="0.35">
      <c r="AQ80269" s="1"/>
    </row>
    <row r="80270" spans="43:43" ht="11.65" x14ac:dyDescent="0.35">
      <c r="AQ80270" s="1"/>
    </row>
    <row r="80271" spans="43:43" ht="11.65" x14ac:dyDescent="0.35">
      <c r="AQ80271" s="1"/>
    </row>
    <row r="80272" spans="43:43" ht="11.65" x14ac:dyDescent="0.35">
      <c r="AQ80272" s="1"/>
    </row>
    <row r="80273" spans="43:43" ht="11.65" x14ac:dyDescent="0.35">
      <c r="AQ80273" s="1"/>
    </row>
    <row r="80274" spans="43:43" ht="11.65" x14ac:dyDescent="0.35">
      <c r="AQ80274" s="1"/>
    </row>
    <row r="80275" spans="43:43" ht="11.65" x14ac:dyDescent="0.35">
      <c r="AQ80275" s="1"/>
    </row>
    <row r="80276" spans="43:43" ht="11.65" x14ac:dyDescent="0.35">
      <c r="AQ80276" s="1"/>
    </row>
    <row r="80277" spans="43:43" ht="11.65" x14ac:dyDescent="0.35">
      <c r="AQ80277" s="1"/>
    </row>
    <row r="80278" spans="43:43" ht="11.65" x14ac:dyDescent="0.35">
      <c r="AQ80278" s="1"/>
    </row>
    <row r="80279" spans="43:43" ht="11.65" x14ac:dyDescent="0.35">
      <c r="AQ80279" s="1"/>
    </row>
    <row r="80280" spans="43:43" ht="11.65" x14ac:dyDescent="0.35">
      <c r="AQ80280" s="1"/>
    </row>
    <row r="80281" spans="43:43" ht="11.65" x14ac:dyDescent="0.35">
      <c r="AQ80281" s="1"/>
    </row>
    <row r="80282" spans="43:43" ht="11.65" x14ac:dyDescent="0.35">
      <c r="AQ80282" s="1"/>
    </row>
    <row r="80283" spans="43:43" ht="11.65" x14ac:dyDescent="0.35">
      <c r="AQ80283" s="1"/>
    </row>
    <row r="80284" spans="43:43" ht="11.65" x14ac:dyDescent="0.35">
      <c r="AQ80284" s="1"/>
    </row>
    <row r="80285" spans="43:43" ht="11.65" x14ac:dyDescent="0.35">
      <c r="AQ80285" s="1"/>
    </row>
    <row r="80286" spans="43:43" ht="11.65" x14ac:dyDescent="0.35">
      <c r="AQ80286" s="1"/>
    </row>
    <row r="80287" spans="43:43" ht="11.65" x14ac:dyDescent="0.35">
      <c r="AQ80287" s="1"/>
    </row>
    <row r="80288" spans="43:43" ht="11.65" x14ac:dyDescent="0.35">
      <c r="AQ80288" s="1"/>
    </row>
    <row r="80289" spans="43:43" ht="11.65" x14ac:dyDescent="0.35">
      <c r="AQ80289" s="1"/>
    </row>
    <row r="80290" spans="43:43" ht="11.65" x14ac:dyDescent="0.35">
      <c r="AQ80290" s="1"/>
    </row>
    <row r="80291" spans="43:43" ht="11.65" x14ac:dyDescent="0.35">
      <c r="AQ80291" s="1"/>
    </row>
    <row r="80292" spans="43:43" ht="11.65" x14ac:dyDescent="0.35">
      <c r="AQ80292" s="1"/>
    </row>
    <row r="80293" spans="43:43" ht="11.65" x14ac:dyDescent="0.35">
      <c r="AQ80293" s="1"/>
    </row>
    <row r="80294" spans="43:43" ht="11.65" x14ac:dyDescent="0.35">
      <c r="AQ80294" s="1"/>
    </row>
    <row r="80295" spans="43:43" ht="11.65" x14ac:dyDescent="0.35">
      <c r="AQ80295" s="1"/>
    </row>
    <row r="80296" spans="43:43" ht="11.65" x14ac:dyDescent="0.35">
      <c r="AQ80296" s="1"/>
    </row>
    <row r="80297" spans="43:43" ht="11.65" x14ac:dyDescent="0.35">
      <c r="AQ80297" s="1"/>
    </row>
    <row r="80298" spans="43:43" ht="11.65" x14ac:dyDescent="0.35">
      <c r="AQ80298" s="1"/>
    </row>
    <row r="80299" spans="43:43" ht="11.65" x14ac:dyDescent="0.35">
      <c r="AQ80299" s="1"/>
    </row>
    <row r="80300" spans="43:43" ht="11.65" x14ac:dyDescent="0.35">
      <c r="AQ80300" s="1"/>
    </row>
    <row r="80301" spans="43:43" ht="11.65" x14ac:dyDescent="0.35">
      <c r="AQ80301" s="1"/>
    </row>
    <row r="80302" spans="43:43" ht="11.65" x14ac:dyDescent="0.35">
      <c r="AQ80302" s="1"/>
    </row>
    <row r="80303" spans="43:43" ht="11.65" x14ac:dyDescent="0.35">
      <c r="AQ80303" s="1"/>
    </row>
    <row r="80304" spans="43:43" ht="11.65" x14ac:dyDescent="0.35">
      <c r="AQ80304" s="1"/>
    </row>
    <row r="80305" spans="43:43" ht="11.65" x14ac:dyDescent="0.35">
      <c r="AQ80305" s="1"/>
    </row>
    <row r="80306" spans="43:43" ht="11.65" x14ac:dyDescent="0.35">
      <c r="AQ80306" s="1"/>
    </row>
    <row r="80307" spans="43:43" ht="11.65" x14ac:dyDescent="0.35">
      <c r="AQ80307" s="1"/>
    </row>
    <row r="80308" spans="43:43" ht="11.65" x14ac:dyDescent="0.35">
      <c r="AQ80308" s="1"/>
    </row>
    <row r="80309" spans="43:43" ht="11.65" x14ac:dyDescent="0.35">
      <c r="AQ80309" s="1"/>
    </row>
    <row r="80310" spans="43:43" ht="11.65" x14ac:dyDescent="0.35">
      <c r="AQ80310" s="1"/>
    </row>
    <row r="80311" spans="43:43" ht="11.65" x14ac:dyDescent="0.35">
      <c r="AQ80311" s="1"/>
    </row>
    <row r="80312" spans="43:43" ht="11.65" x14ac:dyDescent="0.35">
      <c r="AQ80312" s="1"/>
    </row>
    <row r="80313" spans="43:43" ht="11.65" x14ac:dyDescent="0.35">
      <c r="AQ80313" s="1"/>
    </row>
    <row r="80314" spans="43:43" ht="11.65" x14ac:dyDescent="0.35">
      <c r="AQ80314" s="1"/>
    </row>
    <row r="80315" spans="43:43" ht="11.65" x14ac:dyDescent="0.35">
      <c r="AQ80315" s="1"/>
    </row>
    <row r="80316" spans="43:43" ht="11.65" x14ac:dyDescent="0.35">
      <c r="AQ80316" s="1"/>
    </row>
    <row r="80317" spans="43:43" ht="11.65" x14ac:dyDescent="0.35">
      <c r="AQ80317" s="1"/>
    </row>
    <row r="80318" spans="43:43" ht="11.65" x14ac:dyDescent="0.35">
      <c r="AQ80318" s="1"/>
    </row>
    <row r="80319" spans="43:43" ht="11.65" x14ac:dyDescent="0.35">
      <c r="AQ80319" s="1"/>
    </row>
    <row r="80320" spans="43:43" ht="11.65" x14ac:dyDescent="0.35">
      <c r="AQ80320" s="1"/>
    </row>
    <row r="80321" spans="43:43" ht="11.65" x14ac:dyDescent="0.35">
      <c r="AQ80321" s="1"/>
    </row>
    <row r="80322" spans="43:43" ht="11.65" x14ac:dyDescent="0.35">
      <c r="AQ80322" s="1"/>
    </row>
    <row r="80323" spans="43:43" ht="11.65" x14ac:dyDescent="0.35">
      <c r="AQ80323" s="1"/>
    </row>
    <row r="80324" spans="43:43" ht="11.65" x14ac:dyDescent="0.35">
      <c r="AQ80324" s="1"/>
    </row>
    <row r="80325" spans="43:43" ht="11.65" x14ac:dyDescent="0.35">
      <c r="AQ80325" s="1"/>
    </row>
    <row r="80326" spans="43:43" ht="11.65" x14ac:dyDescent="0.35">
      <c r="AQ80326" s="1"/>
    </row>
    <row r="80327" spans="43:43" ht="11.65" x14ac:dyDescent="0.35">
      <c r="AQ80327" s="1"/>
    </row>
    <row r="80328" spans="43:43" ht="11.65" x14ac:dyDescent="0.35">
      <c r="AQ80328" s="1"/>
    </row>
    <row r="80329" spans="43:43" ht="11.65" x14ac:dyDescent="0.35">
      <c r="AQ80329" s="1"/>
    </row>
    <row r="80330" spans="43:43" ht="11.65" x14ac:dyDescent="0.35">
      <c r="AQ80330" s="1"/>
    </row>
    <row r="80331" spans="43:43" ht="11.65" x14ac:dyDescent="0.35">
      <c r="AQ80331" s="1"/>
    </row>
    <row r="80332" spans="43:43" ht="11.65" x14ac:dyDescent="0.35">
      <c r="AQ80332" s="1"/>
    </row>
    <row r="80333" spans="43:43" ht="11.65" x14ac:dyDescent="0.35">
      <c r="AQ80333" s="1"/>
    </row>
    <row r="80334" spans="43:43" ht="11.65" x14ac:dyDescent="0.35">
      <c r="AQ80334" s="1"/>
    </row>
    <row r="80335" spans="43:43" ht="11.65" x14ac:dyDescent="0.35">
      <c r="AQ80335" s="1"/>
    </row>
    <row r="80336" spans="43:43" ht="11.65" x14ac:dyDescent="0.35">
      <c r="AQ80336" s="1"/>
    </row>
    <row r="80337" spans="43:43" ht="11.65" x14ac:dyDescent="0.35">
      <c r="AQ80337" s="1"/>
    </row>
    <row r="80338" spans="43:43" ht="11.65" x14ac:dyDescent="0.35">
      <c r="AQ80338" s="1"/>
    </row>
    <row r="80339" spans="43:43" ht="11.65" x14ac:dyDescent="0.35">
      <c r="AQ80339" s="1"/>
    </row>
    <row r="80340" spans="43:43" ht="11.65" x14ac:dyDescent="0.35">
      <c r="AQ80340" s="1"/>
    </row>
    <row r="80341" spans="43:43" ht="11.65" x14ac:dyDescent="0.35">
      <c r="AQ80341" s="1"/>
    </row>
    <row r="80342" spans="43:43" ht="11.65" x14ac:dyDescent="0.35">
      <c r="AQ80342" s="1"/>
    </row>
    <row r="80343" spans="43:43" ht="11.65" x14ac:dyDescent="0.35">
      <c r="AQ80343" s="1"/>
    </row>
    <row r="80344" spans="43:43" ht="11.65" x14ac:dyDescent="0.35">
      <c r="AQ80344" s="1"/>
    </row>
    <row r="80345" spans="43:43" ht="11.65" x14ac:dyDescent="0.35">
      <c r="AQ80345" s="1"/>
    </row>
    <row r="80346" spans="43:43" ht="11.65" x14ac:dyDescent="0.35">
      <c r="AQ80346" s="1"/>
    </row>
    <row r="80347" spans="43:43" ht="11.65" x14ac:dyDescent="0.35">
      <c r="AQ80347" s="1"/>
    </row>
    <row r="80348" spans="43:43" ht="11.65" x14ac:dyDescent="0.35">
      <c r="AQ80348" s="1"/>
    </row>
    <row r="80349" spans="43:43" ht="11.65" x14ac:dyDescent="0.35">
      <c r="AQ80349" s="1"/>
    </row>
    <row r="80350" spans="43:43" ht="11.65" x14ac:dyDescent="0.35">
      <c r="AQ80350" s="1"/>
    </row>
    <row r="80351" spans="43:43" ht="11.65" x14ac:dyDescent="0.35">
      <c r="AQ80351" s="1"/>
    </row>
    <row r="80352" spans="43:43" ht="11.65" x14ac:dyDescent="0.35">
      <c r="AQ80352" s="1"/>
    </row>
    <row r="80353" spans="43:43" ht="11.65" x14ac:dyDescent="0.35">
      <c r="AQ80353" s="1"/>
    </row>
    <row r="80354" spans="43:43" ht="11.65" x14ac:dyDescent="0.35">
      <c r="AQ80354" s="1"/>
    </row>
    <row r="80355" spans="43:43" ht="11.65" x14ac:dyDescent="0.35">
      <c r="AQ80355" s="1"/>
    </row>
    <row r="80356" spans="43:43" ht="11.65" x14ac:dyDescent="0.35">
      <c r="AQ80356" s="1"/>
    </row>
    <row r="80357" spans="43:43" ht="11.65" x14ac:dyDescent="0.35">
      <c r="AQ80357" s="1"/>
    </row>
    <row r="80358" spans="43:43" ht="11.65" x14ac:dyDescent="0.35">
      <c r="AQ80358" s="1"/>
    </row>
    <row r="80359" spans="43:43" ht="11.65" x14ac:dyDescent="0.35">
      <c r="AQ80359" s="1"/>
    </row>
    <row r="80360" spans="43:43" ht="11.65" x14ac:dyDescent="0.35">
      <c r="AQ80360" s="1"/>
    </row>
    <row r="80361" spans="43:43" ht="11.65" x14ac:dyDescent="0.35">
      <c r="AQ80361" s="1"/>
    </row>
    <row r="80362" spans="43:43" ht="11.65" x14ac:dyDescent="0.35">
      <c r="AQ80362" s="1"/>
    </row>
    <row r="80363" spans="43:43" ht="11.65" x14ac:dyDescent="0.35">
      <c r="AQ80363" s="1"/>
    </row>
    <row r="80364" spans="43:43" ht="11.65" x14ac:dyDescent="0.35">
      <c r="AQ80364" s="1"/>
    </row>
    <row r="80365" spans="43:43" ht="11.65" x14ac:dyDescent="0.35">
      <c r="AQ80365" s="1"/>
    </row>
    <row r="80366" spans="43:43" ht="11.65" x14ac:dyDescent="0.35">
      <c r="AQ80366" s="1"/>
    </row>
    <row r="80367" spans="43:43" ht="11.65" x14ac:dyDescent="0.35">
      <c r="AQ80367" s="1"/>
    </row>
    <row r="80368" spans="43:43" ht="11.65" x14ac:dyDescent="0.35">
      <c r="AQ80368" s="1"/>
    </row>
    <row r="80369" spans="43:43" ht="11.65" x14ac:dyDescent="0.35">
      <c r="AQ80369" s="1"/>
    </row>
    <row r="80370" spans="43:43" ht="11.65" x14ac:dyDescent="0.35">
      <c r="AQ80370" s="1"/>
    </row>
    <row r="80371" spans="43:43" ht="11.65" x14ac:dyDescent="0.35">
      <c r="AQ80371" s="1"/>
    </row>
    <row r="80372" spans="43:43" ht="11.65" x14ac:dyDescent="0.35">
      <c r="AQ80372" s="1"/>
    </row>
    <row r="80373" spans="43:43" ht="11.65" x14ac:dyDescent="0.35">
      <c r="AQ80373" s="1"/>
    </row>
    <row r="80374" spans="43:43" ht="11.65" x14ac:dyDescent="0.35">
      <c r="AQ80374" s="1"/>
    </row>
    <row r="80375" spans="43:43" ht="11.65" x14ac:dyDescent="0.35">
      <c r="AQ80375" s="1"/>
    </row>
    <row r="80376" spans="43:43" ht="11.65" x14ac:dyDescent="0.35">
      <c r="AQ80376" s="1"/>
    </row>
    <row r="80377" spans="43:43" ht="11.65" x14ac:dyDescent="0.35">
      <c r="AQ80377" s="1"/>
    </row>
    <row r="80378" spans="43:43" ht="11.65" x14ac:dyDescent="0.35">
      <c r="AQ80378" s="1"/>
    </row>
    <row r="80379" spans="43:43" ht="11.65" x14ac:dyDescent="0.35">
      <c r="AQ80379" s="1"/>
    </row>
    <row r="80380" spans="43:43" ht="11.65" x14ac:dyDescent="0.35">
      <c r="AQ80380" s="1"/>
    </row>
    <row r="80381" spans="43:43" ht="11.65" x14ac:dyDescent="0.35">
      <c r="AQ80381" s="1"/>
    </row>
    <row r="80382" spans="43:43" ht="11.65" x14ac:dyDescent="0.35">
      <c r="AQ80382" s="1"/>
    </row>
    <row r="80383" spans="43:43" ht="11.65" x14ac:dyDescent="0.35">
      <c r="AQ80383" s="1"/>
    </row>
    <row r="80384" spans="43:43" ht="11.65" x14ac:dyDescent="0.35">
      <c r="AQ80384" s="1"/>
    </row>
    <row r="80385" spans="43:43" ht="11.65" x14ac:dyDescent="0.35">
      <c r="AQ80385" s="1"/>
    </row>
    <row r="80386" spans="43:43" ht="11.65" x14ac:dyDescent="0.35">
      <c r="AQ80386" s="1"/>
    </row>
    <row r="80387" spans="43:43" ht="11.65" x14ac:dyDescent="0.35">
      <c r="AQ80387" s="1"/>
    </row>
    <row r="80388" spans="43:43" ht="11.65" x14ac:dyDescent="0.35">
      <c r="AQ80388" s="1"/>
    </row>
    <row r="80389" spans="43:43" ht="11.65" x14ac:dyDescent="0.35">
      <c r="AQ80389" s="1"/>
    </row>
    <row r="80390" spans="43:43" ht="11.65" x14ac:dyDescent="0.35">
      <c r="AQ80390" s="1"/>
    </row>
    <row r="80391" spans="43:43" ht="11.65" x14ac:dyDescent="0.35">
      <c r="AQ80391" s="1"/>
    </row>
    <row r="80392" spans="43:43" ht="11.65" x14ac:dyDescent="0.35">
      <c r="AQ80392" s="1"/>
    </row>
    <row r="80393" spans="43:43" ht="11.65" x14ac:dyDescent="0.35">
      <c r="AQ80393" s="1"/>
    </row>
    <row r="80394" spans="43:43" ht="11.65" x14ac:dyDescent="0.35">
      <c r="AQ80394" s="1"/>
    </row>
    <row r="80395" spans="43:43" ht="11.65" x14ac:dyDescent="0.35">
      <c r="AQ80395" s="1"/>
    </row>
    <row r="80396" spans="43:43" ht="11.65" x14ac:dyDescent="0.35">
      <c r="AQ80396" s="1"/>
    </row>
    <row r="80397" spans="43:43" ht="11.65" x14ac:dyDescent="0.35">
      <c r="AQ80397" s="1"/>
    </row>
    <row r="80398" spans="43:43" ht="11.65" x14ac:dyDescent="0.35">
      <c r="AQ80398" s="1"/>
    </row>
    <row r="80399" spans="43:43" ht="11.65" x14ac:dyDescent="0.35">
      <c r="AQ80399" s="1"/>
    </row>
    <row r="80400" spans="43:43" ht="11.65" x14ac:dyDescent="0.35">
      <c r="AQ80400" s="1"/>
    </row>
    <row r="80401" spans="43:43" ht="11.65" x14ac:dyDescent="0.35">
      <c r="AQ80401" s="1"/>
    </row>
    <row r="80402" spans="43:43" ht="11.65" x14ac:dyDescent="0.35">
      <c r="AQ80402" s="1"/>
    </row>
    <row r="80403" spans="43:43" ht="11.65" x14ac:dyDescent="0.35">
      <c r="AQ80403" s="1"/>
    </row>
    <row r="80404" spans="43:43" ht="11.65" x14ac:dyDescent="0.35">
      <c r="AQ80404" s="1"/>
    </row>
    <row r="80405" spans="43:43" ht="11.65" x14ac:dyDescent="0.35">
      <c r="AQ80405" s="1"/>
    </row>
    <row r="80406" spans="43:43" ht="11.65" x14ac:dyDescent="0.35">
      <c r="AQ80406" s="1"/>
    </row>
    <row r="80407" spans="43:43" ht="11.65" x14ac:dyDescent="0.35">
      <c r="AQ80407" s="1"/>
    </row>
    <row r="80408" spans="43:43" ht="11.65" x14ac:dyDescent="0.35">
      <c r="AQ80408" s="1"/>
    </row>
    <row r="80409" spans="43:43" ht="11.65" x14ac:dyDescent="0.35">
      <c r="AQ80409" s="1"/>
    </row>
    <row r="80410" spans="43:43" ht="11.65" x14ac:dyDescent="0.35">
      <c r="AQ80410" s="1"/>
    </row>
    <row r="80411" spans="43:43" ht="11.65" x14ac:dyDescent="0.35">
      <c r="AQ80411" s="1"/>
    </row>
    <row r="80412" spans="43:43" ht="11.65" x14ac:dyDescent="0.35">
      <c r="AQ80412" s="1"/>
    </row>
    <row r="80413" spans="43:43" ht="11.65" x14ac:dyDescent="0.35">
      <c r="AQ80413" s="1"/>
    </row>
    <row r="80414" spans="43:43" ht="11.65" x14ac:dyDescent="0.35">
      <c r="AQ80414" s="1"/>
    </row>
    <row r="80415" spans="43:43" ht="11.65" x14ac:dyDescent="0.35">
      <c r="AQ80415" s="1"/>
    </row>
    <row r="80416" spans="43:43" ht="11.65" x14ac:dyDescent="0.35">
      <c r="AQ80416" s="1"/>
    </row>
    <row r="80417" spans="43:43" ht="11.65" x14ac:dyDescent="0.35">
      <c r="AQ80417" s="1"/>
    </row>
    <row r="80418" spans="43:43" ht="11.65" x14ac:dyDescent="0.35">
      <c r="AQ80418" s="1"/>
    </row>
    <row r="80419" spans="43:43" ht="11.65" x14ac:dyDescent="0.35">
      <c r="AQ80419" s="1"/>
    </row>
    <row r="80420" spans="43:43" ht="11.65" x14ac:dyDescent="0.35">
      <c r="AQ80420" s="1"/>
    </row>
    <row r="80421" spans="43:43" ht="11.65" x14ac:dyDescent="0.35">
      <c r="AQ80421" s="1"/>
    </row>
    <row r="80422" spans="43:43" ht="11.65" x14ac:dyDescent="0.35">
      <c r="AQ80422" s="1"/>
    </row>
    <row r="80423" spans="43:43" ht="11.65" x14ac:dyDescent="0.35">
      <c r="AQ80423" s="1"/>
    </row>
    <row r="80424" spans="43:43" ht="11.65" x14ac:dyDescent="0.35">
      <c r="AQ80424" s="1"/>
    </row>
    <row r="80425" spans="43:43" ht="11.65" x14ac:dyDescent="0.35">
      <c r="AQ80425" s="1"/>
    </row>
    <row r="80426" spans="43:43" ht="11.65" x14ac:dyDescent="0.35">
      <c r="AQ80426" s="1"/>
    </row>
    <row r="80427" spans="43:43" ht="11.65" x14ac:dyDescent="0.35">
      <c r="AQ80427" s="1"/>
    </row>
    <row r="80428" spans="43:43" ht="11.65" x14ac:dyDescent="0.35">
      <c r="AQ80428" s="1"/>
    </row>
    <row r="80429" spans="43:43" ht="11.65" x14ac:dyDescent="0.35">
      <c r="AQ80429" s="1"/>
    </row>
    <row r="80430" spans="43:43" ht="11.65" x14ac:dyDescent="0.35">
      <c r="AQ80430" s="1"/>
    </row>
    <row r="80431" spans="43:43" ht="11.65" x14ac:dyDescent="0.35">
      <c r="AQ80431" s="1"/>
    </row>
    <row r="80432" spans="43:43" ht="11.65" x14ac:dyDescent="0.35">
      <c r="AQ80432" s="1"/>
    </row>
    <row r="80433" spans="43:43" ht="11.65" x14ac:dyDescent="0.35">
      <c r="AQ80433" s="1"/>
    </row>
    <row r="80434" spans="43:43" ht="11.65" x14ac:dyDescent="0.35">
      <c r="AQ80434" s="1"/>
    </row>
    <row r="80435" spans="43:43" ht="11.65" x14ac:dyDescent="0.35">
      <c r="AQ80435" s="1"/>
    </row>
    <row r="80436" spans="43:43" ht="11.65" x14ac:dyDescent="0.35">
      <c r="AQ80436" s="1"/>
    </row>
    <row r="80437" spans="43:43" ht="11.65" x14ac:dyDescent="0.35">
      <c r="AQ80437" s="1"/>
    </row>
    <row r="80438" spans="43:43" ht="11.65" x14ac:dyDescent="0.35">
      <c r="AQ80438" s="1"/>
    </row>
    <row r="80439" spans="43:43" ht="11.65" x14ac:dyDescent="0.35">
      <c r="AQ80439" s="1"/>
    </row>
    <row r="80440" spans="43:43" ht="11.65" x14ac:dyDescent="0.35">
      <c r="AQ80440" s="1"/>
    </row>
    <row r="80441" spans="43:43" ht="11.65" x14ac:dyDescent="0.35">
      <c r="AQ80441" s="1"/>
    </row>
    <row r="80442" spans="43:43" ht="11.65" x14ac:dyDescent="0.35">
      <c r="AQ80442" s="1"/>
    </row>
    <row r="80443" spans="43:43" ht="11.65" x14ac:dyDescent="0.35">
      <c r="AQ80443" s="1"/>
    </row>
    <row r="80444" spans="43:43" ht="11.65" x14ac:dyDescent="0.35">
      <c r="AQ80444" s="1"/>
    </row>
    <row r="80445" spans="43:43" ht="11.65" x14ac:dyDescent="0.35">
      <c r="AQ80445" s="1"/>
    </row>
    <row r="80446" spans="43:43" ht="11.65" x14ac:dyDescent="0.35">
      <c r="AQ80446" s="1"/>
    </row>
    <row r="80447" spans="43:43" ht="11.65" x14ac:dyDescent="0.35">
      <c r="AQ80447" s="1"/>
    </row>
    <row r="80448" spans="43:43" ht="11.65" x14ac:dyDescent="0.35">
      <c r="AQ80448" s="1"/>
    </row>
    <row r="80449" spans="43:43" ht="11.65" x14ac:dyDescent="0.35">
      <c r="AQ80449" s="1"/>
    </row>
    <row r="80450" spans="43:43" ht="11.65" x14ac:dyDescent="0.35">
      <c r="AQ80450" s="1"/>
    </row>
    <row r="80451" spans="43:43" ht="11.65" x14ac:dyDescent="0.35">
      <c r="AQ80451" s="1"/>
    </row>
    <row r="80452" spans="43:43" ht="11.65" x14ac:dyDescent="0.35">
      <c r="AQ80452" s="1"/>
    </row>
    <row r="80453" spans="43:43" ht="11.65" x14ac:dyDescent="0.35">
      <c r="AQ80453" s="1"/>
    </row>
    <row r="80454" spans="43:43" ht="11.65" x14ac:dyDescent="0.35">
      <c r="AQ80454" s="1"/>
    </row>
    <row r="80455" spans="43:43" ht="11.65" x14ac:dyDescent="0.35">
      <c r="AQ80455" s="1"/>
    </row>
    <row r="80456" spans="43:43" ht="11.65" x14ac:dyDescent="0.35">
      <c r="AQ80456" s="1"/>
    </row>
    <row r="80457" spans="43:43" ht="11.65" x14ac:dyDescent="0.35">
      <c r="AQ80457" s="1"/>
    </row>
    <row r="80458" spans="43:43" ht="11.65" x14ac:dyDescent="0.35">
      <c r="AQ80458" s="1"/>
    </row>
    <row r="80459" spans="43:43" ht="11.65" x14ac:dyDescent="0.35">
      <c r="AQ80459" s="1"/>
    </row>
    <row r="80460" spans="43:43" ht="11.65" x14ac:dyDescent="0.35">
      <c r="AQ80460" s="1"/>
    </row>
    <row r="80461" spans="43:43" ht="11.65" x14ac:dyDescent="0.35">
      <c r="AQ80461" s="1"/>
    </row>
    <row r="80462" spans="43:43" ht="11.65" x14ac:dyDescent="0.35">
      <c r="AQ80462" s="1"/>
    </row>
    <row r="80463" spans="43:43" ht="11.65" x14ac:dyDescent="0.35">
      <c r="AQ80463" s="1"/>
    </row>
    <row r="80464" spans="43:43" ht="11.65" x14ac:dyDescent="0.35">
      <c r="AQ80464" s="1"/>
    </row>
    <row r="80465" spans="43:43" ht="11.65" x14ac:dyDescent="0.35">
      <c r="AQ80465" s="1"/>
    </row>
    <row r="80466" spans="43:43" ht="11.65" x14ac:dyDescent="0.35">
      <c r="AQ80466" s="1"/>
    </row>
    <row r="80467" spans="43:43" ht="11.65" x14ac:dyDescent="0.35">
      <c r="AQ80467" s="1"/>
    </row>
    <row r="80468" spans="43:43" ht="11.65" x14ac:dyDescent="0.35">
      <c r="AQ80468" s="1"/>
    </row>
    <row r="80469" spans="43:43" ht="11.65" x14ac:dyDescent="0.35">
      <c r="AQ80469" s="1"/>
    </row>
    <row r="80470" spans="43:43" ht="11.65" x14ac:dyDescent="0.35">
      <c r="AQ80470" s="1"/>
    </row>
    <row r="80471" spans="43:43" ht="11.65" x14ac:dyDescent="0.35">
      <c r="AQ80471" s="1"/>
    </row>
    <row r="80472" spans="43:43" ht="11.65" x14ac:dyDescent="0.35">
      <c r="AQ80472" s="1"/>
    </row>
    <row r="80473" spans="43:43" ht="11.65" x14ac:dyDescent="0.35">
      <c r="AQ80473" s="1"/>
    </row>
    <row r="80474" spans="43:43" ht="11.65" x14ac:dyDescent="0.35">
      <c r="AQ80474" s="1"/>
    </row>
    <row r="80475" spans="43:43" ht="11.65" x14ac:dyDescent="0.35">
      <c r="AQ80475" s="1"/>
    </row>
    <row r="80476" spans="43:43" ht="11.65" x14ac:dyDescent="0.35">
      <c r="AQ80476" s="1"/>
    </row>
    <row r="80477" spans="43:43" ht="11.65" x14ac:dyDescent="0.35">
      <c r="AQ80477" s="1"/>
    </row>
    <row r="80478" spans="43:43" ht="11.65" x14ac:dyDescent="0.35">
      <c r="AQ80478" s="1"/>
    </row>
    <row r="80479" spans="43:43" ht="11.65" x14ac:dyDescent="0.35">
      <c r="AQ80479" s="1"/>
    </row>
    <row r="80480" spans="43:43" ht="11.65" x14ac:dyDescent="0.35">
      <c r="AQ80480" s="1"/>
    </row>
    <row r="80481" spans="43:43" ht="11.65" x14ac:dyDescent="0.35">
      <c r="AQ80481" s="1"/>
    </row>
    <row r="80482" spans="43:43" ht="11.65" x14ac:dyDescent="0.35">
      <c r="AQ80482" s="1"/>
    </row>
    <row r="80483" spans="43:43" ht="11.65" x14ac:dyDescent="0.35">
      <c r="AQ80483" s="1"/>
    </row>
    <row r="80484" spans="43:43" ht="11.65" x14ac:dyDescent="0.35">
      <c r="AQ80484" s="1"/>
    </row>
    <row r="80485" spans="43:43" ht="11.65" x14ac:dyDescent="0.35">
      <c r="AQ80485" s="1"/>
    </row>
    <row r="80486" spans="43:43" ht="11.65" x14ac:dyDescent="0.35">
      <c r="AQ80486" s="1"/>
    </row>
    <row r="80487" spans="43:43" ht="11.65" x14ac:dyDescent="0.35">
      <c r="AQ80487" s="1"/>
    </row>
    <row r="80488" spans="43:43" ht="11.65" x14ac:dyDescent="0.35">
      <c r="AQ80488" s="1"/>
    </row>
    <row r="80489" spans="43:43" ht="11.65" x14ac:dyDescent="0.35">
      <c r="AQ80489" s="1"/>
    </row>
    <row r="80490" spans="43:43" ht="11.65" x14ac:dyDescent="0.35">
      <c r="AQ80490" s="1"/>
    </row>
    <row r="80491" spans="43:43" ht="11.65" x14ac:dyDescent="0.35">
      <c r="AQ80491" s="1"/>
    </row>
    <row r="80492" spans="43:43" ht="11.65" x14ac:dyDescent="0.35">
      <c r="AQ80492" s="1"/>
    </row>
    <row r="80493" spans="43:43" ht="11.65" x14ac:dyDescent="0.35">
      <c r="AQ80493" s="1"/>
    </row>
    <row r="80494" spans="43:43" ht="11.65" x14ac:dyDescent="0.35">
      <c r="AQ80494" s="1"/>
    </row>
    <row r="80495" spans="43:43" ht="11.65" x14ac:dyDescent="0.35">
      <c r="AQ80495" s="1"/>
    </row>
    <row r="80496" spans="43:43" ht="11.65" x14ac:dyDescent="0.35">
      <c r="AQ80496" s="1"/>
    </row>
    <row r="80497" spans="43:43" ht="11.65" x14ac:dyDescent="0.35">
      <c r="AQ80497" s="1"/>
    </row>
    <row r="80498" spans="43:43" ht="11.65" x14ac:dyDescent="0.35">
      <c r="AQ80498" s="1"/>
    </row>
    <row r="80499" spans="43:43" ht="11.65" x14ac:dyDescent="0.35">
      <c r="AQ80499" s="1"/>
    </row>
    <row r="80500" spans="43:43" ht="11.65" x14ac:dyDescent="0.35">
      <c r="AQ80500" s="1"/>
    </row>
    <row r="80501" spans="43:43" ht="11.65" x14ac:dyDescent="0.35">
      <c r="AQ80501" s="1"/>
    </row>
    <row r="80502" spans="43:43" ht="11.65" x14ac:dyDescent="0.35">
      <c r="AQ80502" s="1"/>
    </row>
    <row r="80503" spans="43:43" ht="11.65" x14ac:dyDescent="0.35">
      <c r="AQ80503" s="1"/>
    </row>
    <row r="80504" spans="43:43" ht="11.65" x14ac:dyDescent="0.35">
      <c r="AQ80504" s="1"/>
    </row>
    <row r="80505" spans="43:43" ht="11.65" x14ac:dyDescent="0.35">
      <c r="AQ80505" s="1"/>
    </row>
    <row r="80506" spans="43:43" ht="11.65" x14ac:dyDescent="0.35">
      <c r="AQ80506" s="1"/>
    </row>
    <row r="80507" spans="43:43" ht="11.65" x14ac:dyDescent="0.35">
      <c r="AQ80507" s="1"/>
    </row>
    <row r="80508" spans="43:43" ht="11.65" x14ac:dyDescent="0.35">
      <c r="AQ80508" s="1"/>
    </row>
    <row r="80509" spans="43:43" ht="11.65" x14ac:dyDescent="0.35">
      <c r="AQ80509" s="1"/>
    </row>
    <row r="80510" spans="43:43" ht="11.65" x14ac:dyDescent="0.35">
      <c r="AQ80510" s="1"/>
    </row>
    <row r="80511" spans="43:43" ht="11.65" x14ac:dyDescent="0.35">
      <c r="AQ80511" s="1"/>
    </row>
    <row r="80512" spans="43:43" ht="11.65" x14ac:dyDescent="0.35">
      <c r="AQ80512" s="1"/>
    </row>
    <row r="80513" spans="43:43" ht="11.65" x14ac:dyDescent="0.35">
      <c r="AQ80513" s="1"/>
    </row>
    <row r="80514" spans="43:43" ht="11.65" x14ac:dyDescent="0.35">
      <c r="AQ80514" s="1"/>
    </row>
    <row r="80515" spans="43:43" ht="11.65" x14ac:dyDescent="0.35">
      <c r="AQ80515" s="1"/>
    </row>
    <row r="80516" spans="43:43" ht="11.65" x14ac:dyDescent="0.35">
      <c r="AQ80516" s="1"/>
    </row>
    <row r="80517" spans="43:43" ht="11.65" x14ac:dyDescent="0.35">
      <c r="AQ80517" s="1"/>
    </row>
    <row r="80518" spans="43:43" ht="11.65" x14ac:dyDescent="0.35">
      <c r="AQ80518" s="1"/>
    </row>
    <row r="80519" spans="43:43" ht="11.65" x14ac:dyDescent="0.35">
      <c r="AQ80519" s="1"/>
    </row>
    <row r="80520" spans="43:43" ht="11.65" x14ac:dyDescent="0.35">
      <c r="AQ80520" s="1"/>
    </row>
    <row r="80521" spans="43:43" ht="11.65" x14ac:dyDescent="0.35">
      <c r="AQ80521" s="1"/>
    </row>
    <row r="80522" spans="43:43" ht="11.65" x14ac:dyDescent="0.35">
      <c r="AQ80522" s="1"/>
    </row>
    <row r="80523" spans="43:43" ht="11.65" x14ac:dyDescent="0.35">
      <c r="AQ80523" s="1"/>
    </row>
    <row r="80524" spans="43:43" ht="11.65" x14ac:dyDescent="0.35">
      <c r="AQ80524" s="1"/>
    </row>
    <row r="80525" spans="43:43" ht="11.65" x14ac:dyDescent="0.35">
      <c r="AQ80525" s="1"/>
    </row>
    <row r="80526" spans="43:43" ht="11.65" x14ac:dyDescent="0.35">
      <c r="AQ80526" s="1"/>
    </row>
    <row r="80527" spans="43:43" ht="11.65" x14ac:dyDescent="0.35">
      <c r="AQ80527" s="1"/>
    </row>
    <row r="80528" spans="43:43" ht="11.65" x14ac:dyDescent="0.35">
      <c r="AQ80528" s="1"/>
    </row>
    <row r="80529" spans="43:43" ht="11.65" x14ac:dyDescent="0.35">
      <c r="AQ80529" s="1"/>
    </row>
    <row r="80530" spans="43:43" ht="11.65" x14ac:dyDescent="0.35">
      <c r="AQ80530" s="1"/>
    </row>
    <row r="80531" spans="43:43" ht="11.65" x14ac:dyDescent="0.35">
      <c r="AQ80531" s="1"/>
    </row>
    <row r="80532" spans="43:43" ht="11.65" x14ac:dyDescent="0.35">
      <c r="AQ80532" s="1"/>
    </row>
    <row r="80533" spans="43:43" ht="11.65" x14ac:dyDescent="0.35">
      <c r="AQ80533" s="1"/>
    </row>
    <row r="80534" spans="43:43" ht="11.65" x14ac:dyDescent="0.35">
      <c r="AQ80534" s="1"/>
    </row>
    <row r="80535" spans="43:43" ht="11.65" x14ac:dyDescent="0.35">
      <c r="AQ80535" s="1"/>
    </row>
    <row r="80536" spans="43:43" ht="11.65" x14ac:dyDescent="0.35">
      <c r="AQ80536" s="1"/>
    </row>
    <row r="80537" spans="43:43" ht="11.65" x14ac:dyDescent="0.35">
      <c r="AQ80537" s="1"/>
    </row>
    <row r="80538" spans="43:43" ht="11.65" x14ac:dyDescent="0.35">
      <c r="AQ80538" s="1"/>
    </row>
    <row r="80539" spans="43:43" ht="11.65" x14ac:dyDescent="0.35">
      <c r="AQ80539" s="1"/>
    </row>
    <row r="80540" spans="43:43" ht="11.65" x14ac:dyDescent="0.35">
      <c r="AQ80540" s="1"/>
    </row>
    <row r="80541" spans="43:43" ht="11.65" x14ac:dyDescent="0.35">
      <c r="AQ80541" s="1"/>
    </row>
    <row r="80542" spans="43:43" ht="11.65" x14ac:dyDescent="0.35">
      <c r="AQ80542" s="1"/>
    </row>
    <row r="80543" spans="43:43" ht="11.65" x14ac:dyDescent="0.35">
      <c r="AQ80543" s="1"/>
    </row>
    <row r="80544" spans="43:43" ht="11.65" x14ac:dyDescent="0.35">
      <c r="AQ80544" s="1"/>
    </row>
    <row r="80545" spans="43:43" ht="11.65" x14ac:dyDescent="0.35">
      <c r="AQ80545" s="1"/>
    </row>
    <row r="80546" spans="43:43" ht="11.65" x14ac:dyDescent="0.35">
      <c r="AQ80546" s="1"/>
    </row>
    <row r="80547" spans="43:43" ht="11.65" x14ac:dyDescent="0.35">
      <c r="AQ80547" s="1"/>
    </row>
    <row r="80548" spans="43:43" ht="11.65" x14ac:dyDescent="0.35">
      <c r="AQ80548" s="1"/>
    </row>
    <row r="80549" spans="43:43" ht="11.65" x14ac:dyDescent="0.35">
      <c r="AQ80549" s="1"/>
    </row>
    <row r="80550" spans="43:43" ht="11.65" x14ac:dyDescent="0.35">
      <c r="AQ80550" s="1"/>
    </row>
    <row r="80551" spans="43:43" ht="11.65" x14ac:dyDescent="0.35">
      <c r="AQ80551" s="1"/>
    </row>
    <row r="80552" spans="43:43" ht="11.65" x14ac:dyDescent="0.35">
      <c r="AQ80552" s="1"/>
    </row>
    <row r="80553" spans="43:43" ht="11.65" x14ac:dyDescent="0.35">
      <c r="AQ80553" s="1"/>
    </row>
    <row r="80554" spans="43:43" ht="11.65" x14ac:dyDescent="0.35">
      <c r="AQ80554" s="1"/>
    </row>
    <row r="80555" spans="43:43" ht="11.65" x14ac:dyDescent="0.35">
      <c r="AQ80555" s="1"/>
    </row>
    <row r="80556" spans="43:43" ht="11.65" x14ac:dyDescent="0.35">
      <c r="AQ80556" s="1"/>
    </row>
    <row r="80557" spans="43:43" ht="11.65" x14ac:dyDescent="0.35">
      <c r="AQ80557" s="1"/>
    </row>
    <row r="80558" spans="43:43" ht="11.65" x14ac:dyDescent="0.35">
      <c r="AQ80558" s="1"/>
    </row>
    <row r="80559" spans="43:43" ht="11.65" x14ac:dyDescent="0.35">
      <c r="AQ80559" s="1"/>
    </row>
    <row r="80560" spans="43:43" ht="11.65" x14ac:dyDescent="0.35">
      <c r="AQ80560" s="1"/>
    </row>
    <row r="80561" spans="43:43" ht="11.65" x14ac:dyDescent="0.35">
      <c r="AQ80561" s="1"/>
    </row>
    <row r="80562" spans="43:43" ht="11.65" x14ac:dyDescent="0.35">
      <c r="AQ80562" s="1"/>
    </row>
    <row r="80563" spans="43:43" ht="11.65" x14ac:dyDescent="0.35">
      <c r="AQ80563" s="1"/>
    </row>
    <row r="80564" spans="43:43" ht="11.65" x14ac:dyDescent="0.35">
      <c r="AQ80564" s="1"/>
    </row>
    <row r="80565" spans="43:43" ht="11.65" x14ac:dyDescent="0.35">
      <c r="AQ80565" s="1"/>
    </row>
    <row r="80566" spans="43:43" ht="11.65" x14ac:dyDescent="0.35">
      <c r="AQ80566" s="1"/>
    </row>
    <row r="80567" spans="43:43" ht="11.65" x14ac:dyDescent="0.35">
      <c r="AQ80567" s="1"/>
    </row>
    <row r="80568" spans="43:43" ht="11.65" x14ac:dyDescent="0.35">
      <c r="AQ80568" s="1"/>
    </row>
    <row r="80569" spans="43:43" ht="11.65" x14ac:dyDescent="0.35">
      <c r="AQ80569" s="1"/>
    </row>
    <row r="80570" spans="43:43" ht="11.65" x14ac:dyDescent="0.35">
      <c r="AQ80570" s="1"/>
    </row>
    <row r="80571" spans="43:43" ht="11.65" x14ac:dyDescent="0.35">
      <c r="AQ80571" s="1"/>
    </row>
    <row r="80572" spans="43:43" ht="11.65" x14ac:dyDescent="0.35">
      <c r="AQ80572" s="1"/>
    </row>
    <row r="80573" spans="43:43" ht="11.65" x14ac:dyDescent="0.35">
      <c r="AQ80573" s="1"/>
    </row>
    <row r="80574" spans="43:43" ht="11.65" x14ac:dyDescent="0.35">
      <c r="AQ80574" s="1"/>
    </row>
    <row r="80575" spans="43:43" ht="11.65" x14ac:dyDescent="0.35">
      <c r="AQ80575" s="1"/>
    </row>
    <row r="80576" spans="43:43" ht="11.65" x14ac:dyDescent="0.35">
      <c r="AQ80576" s="1"/>
    </row>
    <row r="80577" spans="43:43" ht="11.65" x14ac:dyDescent="0.35">
      <c r="AQ80577" s="1"/>
    </row>
    <row r="80578" spans="43:43" ht="11.65" x14ac:dyDescent="0.35">
      <c r="AQ80578" s="1"/>
    </row>
    <row r="80579" spans="43:43" ht="11.65" x14ac:dyDescent="0.35">
      <c r="AQ80579" s="1"/>
    </row>
    <row r="80580" spans="43:43" ht="11.65" x14ac:dyDescent="0.35">
      <c r="AQ80580" s="1"/>
    </row>
    <row r="80581" spans="43:43" ht="11.65" x14ac:dyDescent="0.35">
      <c r="AQ80581" s="1"/>
    </row>
    <row r="80582" spans="43:43" ht="11.65" x14ac:dyDescent="0.35">
      <c r="AQ80582" s="1"/>
    </row>
    <row r="80583" spans="43:43" ht="11.65" x14ac:dyDescent="0.35">
      <c r="AQ80583" s="1"/>
    </row>
    <row r="80584" spans="43:43" ht="11.65" x14ac:dyDescent="0.35">
      <c r="AQ80584" s="1"/>
    </row>
    <row r="80585" spans="43:43" ht="11.65" x14ac:dyDescent="0.35">
      <c r="AQ80585" s="1"/>
    </row>
    <row r="80586" spans="43:43" ht="11.65" x14ac:dyDescent="0.35">
      <c r="AQ80586" s="1"/>
    </row>
    <row r="80587" spans="43:43" ht="11.65" x14ac:dyDescent="0.35">
      <c r="AQ80587" s="1"/>
    </row>
    <row r="80588" spans="43:43" ht="11.65" x14ac:dyDescent="0.35">
      <c r="AQ80588" s="1"/>
    </row>
    <row r="80589" spans="43:43" ht="11.65" x14ac:dyDescent="0.35">
      <c r="AQ80589" s="1"/>
    </row>
    <row r="80590" spans="43:43" ht="11.65" x14ac:dyDescent="0.35">
      <c r="AQ80590" s="1"/>
    </row>
    <row r="80591" spans="43:43" ht="11.65" x14ac:dyDescent="0.35">
      <c r="AQ80591" s="1"/>
    </row>
    <row r="80592" spans="43:43" ht="11.65" x14ac:dyDescent="0.35">
      <c r="AQ80592" s="1"/>
    </row>
    <row r="80593" spans="43:43" ht="11.65" x14ac:dyDescent="0.35">
      <c r="AQ80593" s="1"/>
    </row>
    <row r="80594" spans="43:43" ht="11.65" x14ac:dyDescent="0.35">
      <c r="AQ80594" s="1"/>
    </row>
    <row r="80595" spans="43:43" ht="11.65" x14ac:dyDescent="0.35">
      <c r="AQ80595" s="1"/>
    </row>
    <row r="80596" spans="43:43" ht="11.65" x14ac:dyDescent="0.35">
      <c r="AQ80596" s="1"/>
    </row>
    <row r="80597" spans="43:43" ht="11.65" x14ac:dyDescent="0.35">
      <c r="AQ80597" s="1"/>
    </row>
    <row r="80598" spans="43:43" ht="11.65" x14ac:dyDescent="0.35">
      <c r="AQ80598" s="1"/>
    </row>
    <row r="80599" spans="43:43" ht="11.65" x14ac:dyDescent="0.35">
      <c r="AQ80599" s="1"/>
    </row>
    <row r="80600" spans="43:43" ht="11.65" x14ac:dyDescent="0.35">
      <c r="AQ80600" s="1"/>
    </row>
    <row r="80601" spans="43:43" ht="11.65" x14ac:dyDescent="0.35">
      <c r="AQ80601" s="1"/>
    </row>
    <row r="80602" spans="43:43" ht="11.65" x14ac:dyDescent="0.35">
      <c r="AQ80602" s="1"/>
    </row>
    <row r="80603" spans="43:43" ht="11.65" x14ac:dyDescent="0.35">
      <c r="AQ80603" s="1"/>
    </row>
    <row r="80604" spans="43:43" ht="11.65" x14ac:dyDescent="0.35">
      <c r="AQ80604" s="1"/>
    </row>
    <row r="80605" spans="43:43" ht="11.65" x14ac:dyDescent="0.35">
      <c r="AQ80605" s="1"/>
    </row>
    <row r="80606" spans="43:43" ht="11.65" x14ac:dyDescent="0.35">
      <c r="AQ80606" s="1"/>
    </row>
    <row r="80607" spans="43:43" ht="11.65" x14ac:dyDescent="0.35">
      <c r="AQ80607" s="1"/>
    </row>
    <row r="80608" spans="43:43" ht="11.65" x14ac:dyDescent="0.35">
      <c r="AQ80608" s="1"/>
    </row>
    <row r="80609" spans="43:43" ht="11.65" x14ac:dyDescent="0.35">
      <c r="AQ80609" s="1"/>
    </row>
    <row r="80610" spans="43:43" ht="11.65" x14ac:dyDescent="0.35">
      <c r="AQ80610" s="1"/>
    </row>
    <row r="80611" spans="43:43" ht="11.65" x14ac:dyDescent="0.35">
      <c r="AQ80611" s="1"/>
    </row>
    <row r="80612" spans="43:43" ht="11.65" x14ac:dyDescent="0.35">
      <c r="AQ80612" s="1"/>
    </row>
    <row r="80613" spans="43:43" ht="11.65" x14ac:dyDescent="0.35">
      <c r="AQ80613" s="1"/>
    </row>
    <row r="80614" spans="43:43" ht="11.65" x14ac:dyDescent="0.35">
      <c r="AQ80614" s="1"/>
    </row>
    <row r="80615" spans="43:43" ht="11.65" x14ac:dyDescent="0.35">
      <c r="AQ80615" s="1"/>
    </row>
    <row r="80616" spans="43:43" ht="11.65" x14ac:dyDescent="0.35">
      <c r="AQ80616" s="1"/>
    </row>
    <row r="80617" spans="43:43" ht="11.65" x14ac:dyDescent="0.35">
      <c r="AQ80617" s="1"/>
    </row>
    <row r="80618" spans="43:43" ht="11.65" x14ac:dyDescent="0.35">
      <c r="AQ80618" s="1"/>
    </row>
    <row r="80619" spans="43:43" ht="11.65" x14ac:dyDescent="0.35">
      <c r="AQ80619" s="1"/>
    </row>
    <row r="80620" spans="43:43" ht="11.65" x14ac:dyDescent="0.35">
      <c r="AQ80620" s="1"/>
    </row>
    <row r="80621" spans="43:43" ht="11.65" x14ac:dyDescent="0.35">
      <c r="AQ80621" s="1"/>
    </row>
    <row r="80622" spans="43:43" ht="11.65" x14ac:dyDescent="0.35">
      <c r="AQ80622" s="1"/>
    </row>
    <row r="80623" spans="43:43" ht="11.65" x14ac:dyDescent="0.35">
      <c r="AQ80623" s="1"/>
    </row>
    <row r="80624" spans="43:43" ht="11.65" x14ac:dyDescent="0.35">
      <c r="AQ80624" s="1"/>
    </row>
    <row r="80625" spans="43:43" ht="11.65" x14ac:dyDescent="0.35">
      <c r="AQ80625" s="1"/>
    </row>
    <row r="80626" spans="43:43" ht="11.65" x14ac:dyDescent="0.35">
      <c r="AQ80626" s="1"/>
    </row>
    <row r="80627" spans="43:43" ht="11.65" x14ac:dyDescent="0.35">
      <c r="AQ80627" s="1"/>
    </row>
    <row r="80628" spans="43:43" ht="11.65" x14ac:dyDescent="0.35">
      <c r="AQ80628" s="1"/>
    </row>
    <row r="80629" spans="43:43" ht="11.65" x14ac:dyDescent="0.35">
      <c r="AQ80629" s="1"/>
    </row>
    <row r="80630" spans="43:43" ht="11.65" x14ac:dyDescent="0.35">
      <c r="AQ80630" s="1"/>
    </row>
    <row r="80631" spans="43:43" ht="11.65" x14ac:dyDescent="0.35">
      <c r="AQ80631" s="1"/>
    </row>
    <row r="80632" spans="43:43" ht="11.65" x14ac:dyDescent="0.35">
      <c r="AQ80632" s="1"/>
    </row>
    <row r="80633" spans="43:43" ht="11.65" x14ac:dyDescent="0.35">
      <c r="AQ80633" s="1"/>
    </row>
    <row r="80634" spans="43:43" ht="11.65" x14ac:dyDescent="0.35">
      <c r="AQ80634" s="1"/>
    </row>
    <row r="80635" spans="43:43" ht="11.65" x14ac:dyDescent="0.35">
      <c r="AQ80635" s="1"/>
    </row>
    <row r="80636" spans="43:43" ht="11.65" x14ac:dyDescent="0.35">
      <c r="AQ80636" s="1"/>
    </row>
    <row r="80637" spans="43:43" ht="11.65" x14ac:dyDescent="0.35">
      <c r="AQ80637" s="1"/>
    </row>
    <row r="80638" spans="43:43" ht="11.65" x14ac:dyDescent="0.35">
      <c r="AQ80638" s="1"/>
    </row>
    <row r="80639" spans="43:43" ht="11.65" x14ac:dyDescent="0.35">
      <c r="AQ80639" s="1"/>
    </row>
    <row r="80640" spans="43:43" ht="11.65" x14ac:dyDescent="0.35">
      <c r="AQ80640" s="1"/>
    </row>
    <row r="80641" spans="43:43" ht="11.65" x14ac:dyDescent="0.35">
      <c r="AQ80641" s="1"/>
    </row>
    <row r="80642" spans="43:43" ht="11.65" x14ac:dyDescent="0.35">
      <c r="AQ80642" s="1"/>
    </row>
    <row r="80643" spans="43:43" ht="11.65" x14ac:dyDescent="0.35">
      <c r="AQ80643" s="1"/>
    </row>
    <row r="80644" spans="43:43" ht="11.65" x14ac:dyDescent="0.35">
      <c r="AQ80644" s="1"/>
    </row>
    <row r="80645" spans="43:43" ht="11.65" x14ac:dyDescent="0.35">
      <c r="AQ80645" s="1"/>
    </row>
    <row r="80646" spans="43:43" ht="11.65" x14ac:dyDescent="0.35">
      <c r="AQ80646" s="1"/>
    </row>
    <row r="80647" spans="43:43" ht="11.65" x14ac:dyDescent="0.35">
      <c r="AQ80647" s="1"/>
    </row>
    <row r="80648" spans="43:43" ht="11.65" x14ac:dyDescent="0.35">
      <c r="AQ80648" s="1"/>
    </row>
    <row r="80649" spans="43:43" ht="11.65" x14ac:dyDescent="0.35">
      <c r="AQ80649" s="1"/>
    </row>
    <row r="80650" spans="43:43" ht="11.65" x14ac:dyDescent="0.35">
      <c r="AQ80650" s="1"/>
    </row>
    <row r="80651" spans="43:43" ht="11.65" x14ac:dyDescent="0.35">
      <c r="AQ80651" s="1"/>
    </row>
    <row r="80652" spans="43:43" ht="11.65" x14ac:dyDescent="0.35">
      <c r="AQ80652" s="1"/>
    </row>
    <row r="80653" spans="43:43" ht="11.65" x14ac:dyDescent="0.35">
      <c r="AQ80653" s="1"/>
    </row>
    <row r="80654" spans="43:43" ht="11.65" x14ac:dyDescent="0.35">
      <c r="AQ80654" s="1"/>
    </row>
    <row r="80655" spans="43:43" ht="11.65" x14ac:dyDescent="0.35">
      <c r="AQ80655" s="1"/>
    </row>
    <row r="80656" spans="43:43" ht="11.65" x14ac:dyDescent="0.35">
      <c r="AQ80656" s="1"/>
    </row>
    <row r="80657" spans="43:43" ht="11.65" x14ac:dyDescent="0.35">
      <c r="AQ80657" s="1"/>
    </row>
    <row r="80658" spans="43:43" ht="11.65" x14ac:dyDescent="0.35">
      <c r="AQ80658" s="1"/>
    </row>
    <row r="80659" spans="43:43" ht="11.65" x14ac:dyDescent="0.35">
      <c r="AQ80659" s="1"/>
    </row>
    <row r="80660" spans="43:43" ht="11.65" x14ac:dyDescent="0.35">
      <c r="AQ80660" s="1"/>
    </row>
    <row r="80661" spans="43:43" ht="11.65" x14ac:dyDescent="0.35">
      <c r="AQ80661" s="1"/>
    </row>
    <row r="80662" spans="43:43" ht="11.65" x14ac:dyDescent="0.35">
      <c r="AQ80662" s="1"/>
    </row>
    <row r="80663" spans="43:43" ht="11.65" x14ac:dyDescent="0.35">
      <c r="AQ80663" s="1"/>
    </row>
    <row r="80664" spans="43:43" ht="11.65" x14ac:dyDescent="0.35">
      <c r="AQ80664" s="1"/>
    </row>
    <row r="80665" spans="43:43" ht="11.65" x14ac:dyDescent="0.35">
      <c r="AQ80665" s="1"/>
    </row>
    <row r="80666" spans="43:43" ht="11.65" x14ac:dyDescent="0.35">
      <c r="AQ80666" s="1"/>
    </row>
    <row r="80667" spans="43:43" ht="11.65" x14ac:dyDescent="0.35">
      <c r="AQ80667" s="1"/>
    </row>
    <row r="80668" spans="43:43" ht="11.65" x14ac:dyDescent="0.35">
      <c r="AQ80668" s="1"/>
    </row>
    <row r="80669" spans="43:43" ht="11.65" x14ac:dyDescent="0.35">
      <c r="AQ80669" s="1"/>
    </row>
    <row r="80670" spans="43:43" ht="11.65" x14ac:dyDescent="0.35">
      <c r="AQ80670" s="1"/>
    </row>
    <row r="80671" spans="43:43" ht="11.65" x14ac:dyDescent="0.35">
      <c r="AQ80671" s="1"/>
    </row>
    <row r="80672" spans="43:43" ht="11.65" x14ac:dyDescent="0.35">
      <c r="AQ80672" s="1"/>
    </row>
    <row r="80673" spans="43:43" ht="11.65" x14ac:dyDescent="0.35">
      <c r="AQ80673" s="1"/>
    </row>
    <row r="80674" spans="43:43" ht="11.65" x14ac:dyDescent="0.35">
      <c r="AQ80674" s="1"/>
    </row>
    <row r="80675" spans="43:43" ht="11.65" x14ac:dyDescent="0.35">
      <c r="AQ80675" s="1"/>
    </row>
    <row r="80676" spans="43:43" ht="11.65" x14ac:dyDescent="0.35">
      <c r="AQ80676" s="1"/>
    </row>
    <row r="80677" spans="43:43" ht="11.65" x14ac:dyDescent="0.35">
      <c r="AQ80677" s="1"/>
    </row>
    <row r="80678" spans="43:43" ht="11.65" x14ac:dyDescent="0.35">
      <c r="AQ80678" s="1"/>
    </row>
    <row r="80679" spans="43:43" ht="11.65" x14ac:dyDescent="0.35">
      <c r="AQ80679" s="1"/>
    </row>
    <row r="80680" spans="43:43" ht="11.65" x14ac:dyDescent="0.35">
      <c r="AQ80680" s="1"/>
    </row>
    <row r="80681" spans="43:43" ht="11.65" x14ac:dyDescent="0.35">
      <c r="AQ80681" s="1"/>
    </row>
    <row r="80682" spans="43:43" ht="11.65" x14ac:dyDescent="0.35">
      <c r="AQ80682" s="1"/>
    </row>
    <row r="80683" spans="43:43" ht="11.65" x14ac:dyDescent="0.35">
      <c r="AQ80683" s="1"/>
    </row>
    <row r="80684" spans="43:43" ht="11.65" x14ac:dyDescent="0.35">
      <c r="AQ80684" s="1"/>
    </row>
    <row r="80685" spans="43:43" ht="11.65" x14ac:dyDescent="0.35">
      <c r="AQ80685" s="1"/>
    </row>
    <row r="80686" spans="43:43" ht="11.65" x14ac:dyDescent="0.35">
      <c r="AQ80686" s="1"/>
    </row>
    <row r="80687" spans="43:43" ht="11.65" x14ac:dyDescent="0.35">
      <c r="AQ80687" s="1"/>
    </row>
    <row r="80688" spans="43:43" ht="11.65" x14ac:dyDescent="0.35">
      <c r="AQ80688" s="1"/>
    </row>
    <row r="80689" spans="43:43" ht="11.65" x14ac:dyDescent="0.35">
      <c r="AQ80689" s="1"/>
    </row>
    <row r="80690" spans="43:43" ht="11.65" x14ac:dyDescent="0.35">
      <c r="AQ80690" s="1"/>
    </row>
    <row r="80691" spans="43:43" ht="11.65" x14ac:dyDescent="0.35">
      <c r="AQ80691" s="1"/>
    </row>
    <row r="80692" spans="43:43" ht="11.65" x14ac:dyDescent="0.35">
      <c r="AQ80692" s="1"/>
    </row>
    <row r="80693" spans="43:43" ht="11.65" x14ac:dyDescent="0.35">
      <c r="AQ80693" s="1"/>
    </row>
    <row r="80694" spans="43:43" ht="11.65" x14ac:dyDescent="0.35">
      <c r="AQ80694" s="1"/>
    </row>
    <row r="80695" spans="43:43" ht="11.65" x14ac:dyDescent="0.35">
      <c r="AQ80695" s="1"/>
    </row>
    <row r="80696" spans="43:43" ht="11.65" x14ac:dyDescent="0.35">
      <c r="AQ80696" s="1"/>
    </row>
    <row r="80697" spans="43:43" ht="11.65" x14ac:dyDescent="0.35">
      <c r="AQ80697" s="1"/>
    </row>
    <row r="80698" spans="43:43" ht="11.65" x14ac:dyDescent="0.35">
      <c r="AQ80698" s="1"/>
    </row>
    <row r="80699" spans="43:43" ht="11.65" x14ac:dyDescent="0.35">
      <c r="AQ80699" s="1"/>
    </row>
    <row r="80700" spans="43:43" ht="11.65" x14ac:dyDescent="0.35">
      <c r="AQ80700" s="1"/>
    </row>
    <row r="80701" spans="43:43" ht="11.65" x14ac:dyDescent="0.35">
      <c r="AQ80701" s="1"/>
    </row>
    <row r="80702" spans="43:43" ht="11.65" x14ac:dyDescent="0.35">
      <c r="AQ80702" s="1"/>
    </row>
    <row r="80703" spans="43:43" ht="11.65" x14ac:dyDescent="0.35">
      <c r="AQ80703" s="1"/>
    </row>
    <row r="80704" spans="43:43" ht="11.65" x14ac:dyDescent="0.35">
      <c r="AQ80704" s="1"/>
    </row>
    <row r="80705" spans="43:43" ht="11.65" x14ac:dyDescent="0.35">
      <c r="AQ80705" s="1"/>
    </row>
    <row r="80706" spans="43:43" ht="11.65" x14ac:dyDescent="0.35">
      <c r="AQ80706" s="1"/>
    </row>
    <row r="80707" spans="43:43" ht="11.65" x14ac:dyDescent="0.35">
      <c r="AQ80707" s="1"/>
    </row>
    <row r="80708" spans="43:43" ht="11.65" x14ac:dyDescent="0.35">
      <c r="AQ80708" s="1"/>
    </row>
    <row r="80709" spans="43:43" ht="11.65" x14ac:dyDescent="0.35">
      <c r="AQ80709" s="1"/>
    </row>
    <row r="80710" spans="43:43" ht="11.65" x14ac:dyDescent="0.35">
      <c r="AQ80710" s="1"/>
    </row>
    <row r="80711" spans="43:43" ht="11.65" x14ac:dyDescent="0.35">
      <c r="AQ80711" s="1"/>
    </row>
    <row r="80712" spans="43:43" ht="11.65" x14ac:dyDescent="0.35">
      <c r="AQ80712" s="1"/>
    </row>
    <row r="80713" spans="43:43" ht="11.65" x14ac:dyDescent="0.35">
      <c r="AQ80713" s="1"/>
    </row>
    <row r="80714" spans="43:43" ht="11.65" x14ac:dyDescent="0.35">
      <c r="AQ80714" s="1"/>
    </row>
    <row r="80715" spans="43:43" ht="11.65" x14ac:dyDescent="0.35">
      <c r="AQ80715" s="1"/>
    </row>
    <row r="80716" spans="43:43" ht="11.65" x14ac:dyDescent="0.35">
      <c r="AQ80716" s="1"/>
    </row>
    <row r="80717" spans="43:43" ht="11.65" x14ac:dyDescent="0.35">
      <c r="AQ80717" s="1"/>
    </row>
    <row r="80718" spans="43:43" ht="11.65" x14ac:dyDescent="0.35">
      <c r="AQ80718" s="1"/>
    </row>
    <row r="80719" spans="43:43" ht="11.65" x14ac:dyDescent="0.35">
      <c r="AQ80719" s="1"/>
    </row>
    <row r="80720" spans="43:43" ht="11.65" x14ac:dyDescent="0.35">
      <c r="AQ80720" s="1"/>
    </row>
    <row r="80721" spans="43:43" ht="11.65" x14ac:dyDescent="0.35">
      <c r="AQ80721" s="1"/>
    </row>
    <row r="80722" spans="43:43" ht="11.65" x14ac:dyDescent="0.35">
      <c r="AQ80722" s="1"/>
    </row>
    <row r="80723" spans="43:43" ht="11.65" x14ac:dyDescent="0.35">
      <c r="AQ80723" s="1"/>
    </row>
    <row r="80724" spans="43:43" ht="11.65" x14ac:dyDescent="0.35">
      <c r="AQ80724" s="1"/>
    </row>
    <row r="80725" spans="43:43" ht="11.65" x14ac:dyDescent="0.35">
      <c r="AQ80725" s="1"/>
    </row>
    <row r="80726" spans="43:43" ht="11.65" x14ac:dyDescent="0.35">
      <c r="AQ80726" s="1"/>
    </row>
    <row r="80727" spans="43:43" ht="11.65" x14ac:dyDescent="0.35">
      <c r="AQ80727" s="1"/>
    </row>
    <row r="80728" spans="43:43" ht="11.65" x14ac:dyDescent="0.35">
      <c r="AQ80728" s="1"/>
    </row>
    <row r="80729" spans="43:43" ht="11.65" x14ac:dyDescent="0.35">
      <c r="AQ80729" s="1"/>
    </row>
    <row r="80730" spans="43:43" ht="11.65" x14ac:dyDescent="0.35">
      <c r="AQ80730" s="1"/>
    </row>
    <row r="80731" spans="43:43" ht="11.65" x14ac:dyDescent="0.35">
      <c r="AQ80731" s="1"/>
    </row>
    <row r="80732" spans="43:43" ht="11.65" x14ac:dyDescent="0.35">
      <c r="AQ80732" s="1"/>
    </row>
    <row r="80733" spans="43:43" ht="11.65" x14ac:dyDescent="0.35">
      <c r="AQ80733" s="1"/>
    </row>
    <row r="80734" spans="43:43" ht="11.65" x14ac:dyDescent="0.35">
      <c r="AQ80734" s="1"/>
    </row>
    <row r="80735" spans="43:43" ht="11.65" x14ac:dyDescent="0.35">
      <c r="AQ80735" s="1"/>
    </row>
    <row r="80736" spans="43:43" ht="11.65" x14ac:dyDescent="0.35">
      <c r="AQ80736" s="1"/>
    </row>
    <row r="80737" spans="43:43" ht="11.65" x14ac:dyDescent="0.35">
      <c r="AQ80737" s="1"/>
    </row>
    <row r="80738" spans="43:43" ht="11.65" x14ac:dyDescent="0.35">
      <c r="AQ80738" s="1"/>
    </row>
    <row r="80739" spans="43:43" ht="11.65" x14ac:dyDescent="0.35">
      <c r="AQ80739" s="1"/>
    </row>
    <row r="80740" spans="43:43" ht="11.65" x14ac:dyDescent="0.35">
      <c r="AQ80740" s="1"/>
    </row>
    <row r="80741" spans="43:43" ht="11.65" x14ac:dyDescent="0.35">
      <c r="AQ80741" s="1"/>
    </row>
    <row r="80742" spans="43:43" ht="11.65" x14ac:dyDescent="0.35">
      <c r="AQ80742" s="1"/>
    </row>
    <row r="80743" spans="43:43" ht="11.65" x14ac:dyDescent="0.35">
      <c r="AQ80743" s="1"/>
    </row>
    <row r="80744" spans="43:43" ht="11.65" x14ac:dyDescent="0.35">
      <c r="AQ80744" s="1"/>
    </row>
    <row r="80745" spans="43:43" ht="11.65" x14ac:dyDescent="0.35">
      <c r="AQ80745" s="1"/>
    </row>
    <row r="80746" spans="43:43" ht="11.65" x14ac:dyDescent="0.35">
      <c r="AQ80746" s="1"/>
    </row>
    <row r="80747" spans="43:43" ht="11.65" x14ac:dyDescent="0.35">
      <c r="AQ80747" s="1"/>
    </row>
    <row r="80748" spans="43:43" ht="11.65" x14ac:dyDescent="0.35">
      <c r="AQ80748" s="1"/>
    </row>
    <row r="80749" spans="43:43" ht="11.65" x14ac:dyDescent="0.35">
      <c r="AQ80749" s="1"/>
    </row>
    <row r="80750" spans="43:43" ht="11.65" x14ac:dyDescent="0.35">
      <c r="AQ80750" s="1"/>
    </row>
    <row r="80751" spans="43:43" ht="11.65" x14ac:dyDescent="0.35">
      <c r="AQ80751" s="1"/>
    </row>
    <row r="80752" spans="43:43" ht="11.65" x14ac:dyDescent="0.35">
      <c r="AQ80752" s="1"/>
    </row>
    <row r="80753" spans="43:43" ht="11.65" x14ac:dyDescent="0.35">
      <c r="AQ80753" s="1"/>
    </row>
    <row r="80754" spans="43:43" ht="11.65" x14ac:dyDescent="0.35">
      <c r="AQ80754" s="1"/>
    </row>
    <row r="80755" spans="43:43" ht="11.65" x14ac:dyDescent="0.35">
      <c r="AQ80755" s="1"/>
    </row>
    <row r="80756" spans="43:43" ht="11.65" x14ac:dyDescent="0.35">
      <c r="AQ80756" s="1"/>
    </row>
    <row r="80757" spans="43:43" ht="11.65" x14ac:dyDescent="0.35">
      <c r="AQ80757" s="1"/>
    </row>
    <row r="80758" spans="43:43" ht="11.65" x14ac:dyDescent="0.35">
      <c r="AQ80758" s="1"/>
    </row>
    <row r="80759" spans="43:43" ht="11.65" x14ac:dyDescent="0.35">
      <c r="AQ80759" s="1"/>
    </row>
    <row r="80760" spans="43:43" ht="11.65" x14ac:dyDescent="0.35">
      <c r="AQ80760" s="1"/>
    </row>
    <row r="80761" spans="43:43" ht="11.65" x14ac:dyDescent="0.35">
      <c r="AQ80761" s="1"/>
    </row>
    <row r="80762" spans="43:43" ht="11.65" x14ac:dyDescent="0.35">
      <c r="AQ80762" s="1"/>
    </row>
    <row r="80763" spans="43:43" ht="11.65" x14ac:dyDescent="0.35">
      <c r="AQ80763" s="1"/>
    </row>
    <row r="80764" spans="43:43" ht="11.65" x14ac:dyDescent="0.35">
      <c r="AQ80764" s="1"/>
    </row>
    <row r="80765" spans="43:43" ht="11.65" x14ac:dyDescent="0.35">
      <c r="AQ80765" s="1"/>
    </row>
    <row r="80766" spans="43:43" ht="11.65" x14ac:dyDescent="0.35">
      <c r="AQ80766" s="1"/>
    </row>
    <row r="80767" spans="43:43" ht="11.65" x14ac:dyDescent="0.35">
      <c r="AQ80767" s="1"/>
    </row>
    <row r="80768" spans="43:43" ht="11.65" x14ac:dyDescent="0.35">
      <c r="AQ80768" s="1"/>
    </row>
    <row r="80769" spans="43:43" ht="11.65" x14ac:dyDescent="0.35">
      <c r="AQ80769" s="1"/>
    </row>
    <row r="80770" spans="43:43" ht="11.65" x14ac:dyDescent="0.35">
      <c r="AQ80770" s="1"/>
    </row>
    <row r="80771" spans="43:43" ht="11.65" x14ac:dyDescent="0.35">
      <c r="AQ80771" s="1"/>
    </row>
    <row r="80772" spans="43:43" ht="11.65" x14ac:dyDescent="0.35">
      <c r="AQ80772" s="1"/>
    </row>
    <row r="80773" spans="43:43" ht="11.65" x14ac:dyDescent="0.35">
      <c r="AQ80773" s="1"/>
    </row>
    <row r="80774" spans="43:43" ht="11.65" x14ac:dyDescent="0.35">
      <c r="AQ80774" s="1"/>
    </row>
    <row r="80775" spans="43:43" ht="11.65" x14ac:dyDescent="0.35">
      <c r="AQ80775" s="1"/>
    </row>
    <row r="80776" spans="43:43" ht="11.65" x14ac:dyDescent="0.35">
      <c r="AQ80776" s="1"/>
    </row>
    <row r="80777" spans="43:43" ht="11.65" x14ac:dyDescent="0.35">
      <c r="AQ80777" s="1"/>
    </row>
    <row r="80778" spans="43:43" ht="11.65" x14ac:dyDescent="0.35">
      <c r="AQ80778" s="1"/>
    </row>
    <row r="80779" spans="43:43" ht="11.65" x14ac:dyDescent="0.35">
      <c r="AQ80779" s="1"/>
    </row>
    <row r="80780" spans="43:43" ht="11.65" x14ac:dyDescent="0.35">
      <c r="AQ80780" s="1"/>
    </row>
    <row r="80781" spans="43:43" ht="11.65" x14ac:dyDescent="0.35">
      <c r="AQ80781" s="1"/>
    </row>
    <row r="80782" spans="43:43" ht="11.65" x14ac:dyDescent="0.35">
      <c r="AQ80782" s="1"/>
    </row>
    <row r="80783" spans="43:43" ht="11.65" x14ac:dyDescent="0.35">
      <c r="AQ80783" s="1"/>
    </row>
    <row r="80784" spans="43:43" ht="11.65" x14ac:dyDescent="0.35">
      <c r="AQ80784" s="1"/>
    </row>
    <row r="80785" spans="43:43" ht="11.65" x14ac:dyDescent="0.35">
      <c r="AQ80785" s="1"/>
    </row>
    <row r="80786" spans="43:43" ht="11.65" x14ac:dyDescent="0.35">
      <c r="AQ80786" s="1"/>
    </row>
    <row r="80787" spans="43:43" ht="11.65" x14ac:dyDescent="0.35">
      <c r="AQ80787" s="1"/>
    </row>
    <row r="80788" spans="43:43" ht="11.65" x14ac:dyDescent="0.35">
      <c r="AQ80788" s="1"/>
    </row>
    <row r="80789" spans="43:43" ht="11.65" x14ac:dyDescent="0.35">
      <c r="AQ80789" s="1"/>
    </row>
    <row r="80790" spans="43:43" ht="11.65" x14ac:dyDescent="0.35">
      <c r="AQ80790" s="1"/>
    </row>
    <row r="80791" spans="43:43" ht="11.65" x14ac:dyDescent="0.35">
      <c r="AQ80791" s="1"/>
    </row>
    <row r="80792" spans="43:43" ht="11.65" x14ac:dyDescent="0.35">
      <c r="AQ80792" s="1"/>
    </row>
    <row r="80793" spans="43:43" ht="11.65" x14ac:dyDescent="0.35">
      <c r="AQ80793" s="1"/>
    </row>
    <row r="80794" spans="43:43" ht="11.65" x14ac:dyDescent="0.35">
      <c r="AQ80794" s="1"/>
    </row>
    <row r="80795" spans="43:43" ht="11.65" x14ac:dyDescent="0.35">
      <c r="AQ80795" s="1"/>
    </row>
    <row r="80796" spans="43:43" ht="11.65" x14ac:dyDescent="0.35">
      <c r="AQ80796" s="1"/>
    </row>
    <row r="80797" spans="43:43" ht="11.65" x14ac:dyDescent="0.35">
      <c r="AQ80797" s="1"/>
    </row>
    <row r="80798" spans="43:43" ht="11.65" x14ac:dyDescent="0.35">
      <c r="AQ80798" s="1"/>
    </row>
    <row r="80799" spans="43:43" ht="11.65" x14ac:dyDescent="0.35">
      <c r="AQ80799" s="1"/>
    </row>
    <row r="80800" spans="43:43" ht="11.65" x14ac:dyDescent="0.35">
      <c r="AQ80800" s="1"/>
    </row>
    <row r="80801" spans="43:43" ht="11.65" x14ac:dyDescent="0.35">
      <c r="AQ80801" s="1"/>
    </row>
    <row r="80802" spans="43:43" ht="11.65" x14ac:dyDescent="0.35">
      <c r="AQ80802" s="1"/>
    </row>
    <row r="80803" spans="43:43" ht="11.65" x14ac:dyDescent="0.35">
      <c r="AQ80803" s="1"/>
    </row>
    <row r="80804" spans="43:43" ht="11.65" x14ac:dyDescent="0.35">
      <c r="AQ80804" s="1"/>
    </row>
    <row r="80805" spans="43:43" ht="11.65" x14ac:dyDescent="0.35">
      <c r="AQ80805" s="1"/>
    </row>
    <row r="80806" spans="43:43" ht="11.65" x14ac:dyDescent="0.35">
      <c r="AQ80806" s="1"/>
    </row>
    <row r="80807" spans="43:43" ht="11.65" x14ac:dyDescent="0.35">
      <c r="AQ80807" s="1"/>
    </row>
    <row r="80808" spans="43:43" ht="11.65" x14ac:dyDescent="0.35">
      <c r="AQ80808" s="1"/>
    </row>
    <row r="80809" spans="43:43" ht="11.65" x14ac:dyDescent="0.35">
      <c r="AQ80809" s="1"/>
    </row>
    <row r="80810" spans="43:43" ht="11.65" x14ac:dyDescent="0.35">
      <c r="AQ80810" s="1"/>
    </row>
    <row r="80811" spans="43:43" ht="11.65" x14ac:dyDescent="0.35">
      <c r="AQ80811" s="1"/>
    </row>
    <row r="80812" spans="43:43" ht="11.65" x14ac:dyDescent="0.35">
      <c r="AQ80812" s="1"/>
    </row>
    <row r="80813" spans="43:43" ht="11.65" x14ac:dyDescent="0.35">
      <c r="AQ80813" s="1"/>
    </row>
    <row r="80814" spans="43:43" ht="11.65" x14ac:dyDescent="0.35">
      <c r="AQ80814" s="1"/>
    </row>
    <row r="80815" spans="43:43" ht="11.65" x14ac:dyDescent="0.35">
      <c r="AQ80815" s="1"/>
    </row>
    <row r="80816" spans="43:43" ht="11.65" x14ac:dyDescent="0.35">
      <c r="AQ80816" s="1"/>
    </row>
    <row r="80817" spans="43:43" ht="11.65" x14ac:dyDescent="0.35">
      <c r="AQ80817" s="1"/>
    </row>
    <row r="80818" spans="43:43" ht="11.65" x14ac:dyDescent="0.35">
      <c r="AQ80818" s="1"/>
    </row>
    <row r="80819" spans="43:43" ht="11.65" x14ac:dyDescent="0.35">
      <c r="AQ80819" s="1"/>
    </row>
    <row r="80820" spans="43:43" ht="11.65" x14ac:dyDescent="0.35">
      <c r="AQ80820" s="1"/>
    </row>
    <row r="80821" spans="43:43" ht="11.65" x14ac:dyDescent="0.35">
      <c r="AQ80821" s="1"/>
    </row>
    <row r="80822" spans="43:43" ht="11.65" x14ac:dyDescent="0.35">
      <c r="AQ80822" s="1"/>
    </row>
    <row r="80823" spans="43:43" ht="11.65" x14ac:dyDescent="0.35">
      <c r="AQ80823" s="1"/>
    </row>
    <row r="80824" spans="43:43" ht="11.65" x14ac:dyDescent="0.35">
      <c r="AQ80824" s="1"/>
    </row>
    <row r="80825" spans="43:43" ht="11.65" x14ac:dyDescent="0.35">
      <c r="AQ80825" s="1"/>
    </row>
    <row r="80826" spans="43:43" ht="11.65" x14ac:dyDescent="0.35">
      <c r="AQ80826" s="1"/>
    </row>
    <row r="80827" spans="43:43" ht="11.65" x14ac:dyDescent="0.35">
      <c r="AQ80827" s="1"/>
    </row>
    <row r="80828" spans="43:43" ht="11.65" x14ac:dyDescent="0.35">
      <c r="AQ80828" s="1"/>
    </row>
    <row r="80829" spans="43:43" ht="11.65" x14ac:dyDescent="0.35">
      <c r="AQ80829" s="1"/>
    </row>
    <row r="80830" spans="43:43" ht="11.65" x14ac:dyDescent="0.35">
      <c r="AQ80830" s="1"/>
    </row>
    <row r="80831" spans="43:43" ht="11.65" x14ac:dyDescent="0.35">
      <c r="AQ80831" s="1"/>
    </row>
    <row r="80832" spans="43:43" ht="11.65" x14ac:dyDescent="0.35">
      <c r="AQ80832" s="1"/>
    </row>
    <row r="80833" spans="43:43" ht="11.65" x14ac:dyDescent="0.35">
      <c r="AQ80833" s="1"/>
    </row>
    <row r="80834" spans="43:43" ht="11.65" x14ac:dyDescent="0.35">
      <c r="AQ80834" s="1"/>
    </row>
    <row r="80835" spans="43:43" ht="11.65" x14ac:dyDescent="0.35">
      <c r="AQ80835" s="1"/>
    </row>
    <row r="80836" spans="43:43" ht="11.65" x14ac:dyDescent="0.35">
      <c r="AQ80836" s="1"/>
    </row>
    <row r="80837" spans="43:43" ht="11.65" x14ac:dyDescent="0.35">
      <c r="AQ80837" s="1"/>
    </row>
    <row r="80838" spans="43:43" ht="11.65" x14ac:dyDescent="0.35">
      <c r="AQ80838" s="1"/>
    </row>
    <row r="80839" spans="43:43" ht="11.65" x14ac:dyDescent="0.35">
      <c r="AQ80839" s="1"/>
    </row>
    <row r="80840" spans="43:43" ht="11.65" x14ac:dyDescent="0.35">
      <c r="AQ80840" s="1"/>
    </row>
    <row r="80841" spans="43:43" ht="11.65" x14ac:dyDescent="0.35">
      <c r="AQ80841" s="1"/>
    </row>
    <row r="80842" spans="43:43" ht="11.65" x14ac:dyDescent="0.35">
      <c r="AQ80842" s="1"/>
    </row>
    <row r="80843" spans="43:43" ht="11.65" x14ac:dyDescent="0.35">
      <c r="AQ80843" s="1"/>
    </row>
    <row r="80844" spans="43:43" ht="11.65" x14ac:dyDescent="0.35">
      <c r="AQ80844" s="1"/>
    </row>
    <row r="80845" spans="43:43" ht="11.65" x14ac:dyDescent="0.35">
      <c r="AQ80845" s="1"/>
    </row>
    <row r="80846" spans="43:43" ht="11.65" x14ac:dyDescent="0.35">
      <c r="AQ80846" s="1"/>
    </row>
    <row r="80847" spans="43:43" ht="11.65" x14ac:dyDescent="0.35">
      <c r="AQ80847" s="1"/>
    </row>
    <row r="80848" spans="43:43" ht="11.65" x14ac:dyDescent="0.35">
      <c r="AQ80848" s="1"/>
    </row>
    <row r="80849" spans="43:43" ht="11.65" x14ac:dyDescent="0.35">
      <c r="AQ80849" s="1"/>
    </row>
    <row r="80850" spans="43:43" ht="11.65" x14ac:dyDescent="0.35">
      <c r="AQ80850" s="1"/>
    </row>
    <row r="80851" spans="43:43" ht="11.65" x14ac:dyDescent="0.35">
      <c r="AQ80851" s="1"/>
    </row>
    <row r="80852" spans="43:43" ht="11.65" x14ac:dyDescent="0.35">
      <c r="AQ80852" s="1"/>
    </row>
    <row r="80853" spans="43:43" ht="11.65" x14ac:dyDescent="0.35">
      <c r="AQ80853" s="1"/>
    </row>
    <row r="80854" spans="43:43" ht="11.65" x14ac:dyDescent="0.35">
      <c r="AQ80854" s="1"/>
    </row>
    <row r="80855" spans="43:43" ht="11.65" x14ac:dyDescent="0.35">
      <c r="AQ80855" s="1"/>
    </row>
    <row r="80856" spans="43:43" ht="11.65" x14ac:dyDescent="0.35">
      <c r="AQ80856" s="1"/>
    </row>
    <row r="80857" spans="43:43" ht="11.65" x14ac:dyDescent="0.35">
      <c r="AQ80857" s="1"/>
    </row>
    <row r="80858" spans="43:43" ht="11.65" x14ac:dyDescent="0.35">
      <c r="AQ80858" s="1"/>
    </row>
    <row r="80859" spans="43:43" ht="11.65" x14ac:dyDescent="0.35">
      <c r="AQ80859" s="1"/>
    </row>
    <row r="80860" spans="43:43" ht="11.65" x14ac:dyDescent="0.35">
      <c r="AQ80860" s="1"/>
    </row>
    <row r="80861" spans="43:43" ht="11.65" x14ac:dyDescent="0.35">
      <c r="AQ80861" s="1"/>
    </row>
    <row r="80862" spans="43:43" ht="11.65" x14ac:dyDescent="0.35">
      <c r="AQ80862" s="1"/>
    </row>
    <row r="80863" spans="43:43" ht="11.65" x14ac:dyDescent="0.35">
      <c r="AQ80863" s="1"/>
    </row>
    <row r="80864" spans="43:43" ht="11.65" x14ac:dyDescent="0.35">
      <c r="AQ80864" s="1"/>
    </row>
    <row r="80865" spans="43:43" ht="11.65" x14ac:dyDescent="0.35">
      <c r="AQ80865" s="1"/>
    </row>
    <row r="80866" spans="43:43" ht="11.65" x14ac:dyDescent="0.35">
      <c r="AQ80866" s="1"/>
    </row>
    <row r="80867" spans="43:43" ht="11.65" x14ac:dyDescent="0.35">
      <c r="AQ80867" s="1"/>
    </row>
    <row r="80868" spans="43:43" ht="11.65" x14ac:dyDescent="0.35">
      <c r="AQ80868" s="1"/>
    </row>
    <row r="80869" spans="43:43" ht="11.65" x14ac:dyDescent="0.35">
      <c r="AQ80869" s="1"/>
    </row>
    <row r="80870" spans="43:43" ht="11.65" x14ac:dyDescent="0.35">
      <c r="AQ80870" s="1"/>
    </row>
    <row r="80871" spans="43:43" ht="11.65" x14ac:dyDescent="0.35">
      <c r="AQ80871" s="1"/>
    </row>
    <row r="80872" spans="43:43" ht="11.65" x14ac:dyDescent="0.35">
      <c r="AQ80872" s="1"/>
    </row>
    <row r="80873" spans="43:43" ht="11.65" x14ac:dyDescent="0.35">
      <c r="AQ80873" s="1"/>
    </row>
    <row r="80874" spans="43:43" ht="11.65" x14ac:dyDescent="0.35">
      <c r="AQ80874" s="1"/>
    </row>
    <row r="80875" spans="43:43" ht="11.65" x14ac:dyDescent="0.35">
      <c r="AQ80875" s="1"/>
    </row>
    <row r="80876" spans="43:43" ht="11.65" x14ac:dyDescent="0.35">
      <c r="AQ80876" s="1"/>
    </row>
    <row r="80877" spans="43:43" ht="11.65" x14ac:dyDescent="0.35">
      <c r="AQ80877" s="1"/>
    </row>
    <row r="80878" spans="43:43" ht="11.65" x14ac:dyDescent="0.35">
      <c r="AQ80878" s="1"/>
    </row>
    <row r="80879" spans="43:43" ht="11.65" x14ac:dyDescent="0.35">
      <c r="AQ80879" s="1"/>
    </row>
    <row r="80880" spans="43:43" ht="11.65" x14ac:dyDescent="0.35">
      <c r="AQ80880" s="1"/>
    </row>
    <row r="80881" spans="43:43" ht="11.65" x14ac:dyDescent="0.35">
      <c r="AQ80881" s="1"/>
    </row>
    <row r="80882" spans="43:43" ht="11.65" x14ac:dyDescent="0.35">
      <c r="AQ80882" s="1"/>
    </row>
    <row r="80883" spans="43:43" ht="11.65" x14ac:dyDescent="0.35">
      <c r="AQ80883" s="1"/>
    </row>
    <row r="80884" spans="43:43" ht="11.65" x14ac:dyDescent="0.35">
      <c r="AQ80884" s="1"/>
    </row>
    <row r="80885" spans="43:43" ht="11.65" x14ac:dyDescent="0.35">
      <c r="AQ80885" s="1"/>
    </row>
    <row r="80886" spans="43:43" ht="11.65" x14ac:dyDescent="0.35">
      <c r="AQ80886" s="1"/>
    </row>
    <row r="80887" spans="43:43" ht="11.65" x14ac:dyDescent="0.35">
      <c r="AQ80887" s="1"/>
    </row>
    <row r="80888" spans="43:43" ht="11.65" x14ac:dyDescent="0.35">
      <c r="AQ80888" s="1"/>
    </row>
    <row r="80889" spans="43:43" ht="11.65" x14ac:dyDescent="0.35">
      <c r="AQ80889" s="1"/>
    </row>
    <row r="80890" spans="43:43" ht="11.65" x14ac:dyDescent="0.35">
      <c r="AQ80890" s="1"/>
    </row>
    <row r="80891" spans="43:43" ht="11.65" x14ac:dyDescent="0.35">
      <c r="AQ80891" s="1"/>
    </row>
    <row r="80892" spans="43:43" ht="11.65" x14ac:dyDescent="0.35">
      <c r="AQ80892" s="1"/>
    </row>
    <row r="80893" spans="43:43" ht="11.65" x14ac:dyDescent="0.35">
      <c r="AQ80893" s="1"/>
    </row>
    <row r="80894" spans="43:43" ht="11.65" x14ac:dyDescent="0.35">
      <c r="AQ80894" s="1"/>
    </row>
    <row r="80895" spans="43:43" ht="11.65" x14ac:dyDescent="0.35">
      <c r="AQ80895" s="1"/>
    </row>
    <row r="80896" spans="43:43" ht="11.65" x14ac:dyDescent="0.35">
      <c r="AQ80896" s="1"/>
    </row>
    <row r="80897" spans="43:43" ht="11.65" x14ac:dyDescent="0.35">
      <c r="AQ80897" s="1"/>
    </row>
    <row r="80898" spans="43:43" ht="11.65" x14ac:dyDescent="0.35">
      <c r="AQ80898" s="1"/>
    </row>
    <row r="80899" spans="43:43" ht="11.65" x14ac:dyDescent="0.35">
      <c r="AQ80899" s="1"/>
    </row>
    <row r="80900" spans="43:43" ht="11.65" x14ac:dyDescent="0.35">
      <c r="AQ80900" s="1"/>
    </row>
    <row r="80901" spans="43:43" ht="11.65" x14ac:dyDescent="0.35">
      <c r="AQ80901" s="1"/>
    </row>
    <row r="80902" spans="43:43" ht="11.65" x14ac:dyDescent="0.35">
      <c r="AQ80902" s="1"/>
    </row>
    <row r="80903" spans="43:43" ht="11.65" x14ac:dyDescent="0.35">
      <c r="AQ80903" s="1"/>
    </row>
    <row r="80904" spans="43:43" ht="11.65" x14ac:dyDescent="0.35">
      <c r="AQ80904" s="1"/>
    </row>
    <row r="80905" spans="43:43" ht="11.65" x14ac:dyDescent="0.35">
      <c r="AQ80905" s="1"/>
    </row>
    <row r="80906" spans="43:43" ht="11.65" x14ac:dyDescent="0.35">
      <c r="AQ80906" s="1"/>
    </row>
    <row r="80907" spans="43:43" ht="11.65" x14ac:dyDescent="0.35">
      <c r="AQ80907" s="1"/>
    </row>
    <row r="80908" spans="43:43" ht="11.65" x14ac:dyDescent="0.35">
      <c r="AQ80908" s="1"/>
    </row>
    <row r="80909" spans="43:43" ht="11.65" x14ac:dyDescent="0.35">
      <c r="AQ80909" s="1"/>
    </row>
    <row r="80910" spans="43:43" ht="11.65" x14ac:dyDescent="0.35">
      <c r="AQ80910" s="1"/>
    </row>
    <row r="80911" spans="43:43" ht="11.65" x14ac:dyDescent="0.35">
      <c r="AQ80911" s="1"/>
    </row>
    <row r="80912" spans="43:43" ht="11.65" x14ac:dyDescent="0.35">
      <c r="AQ80912" s="1"/>
    </row>
    <row r="80913" spans="43:43" ht="11.65" x14ac:dyDescent="0.35">
      <c r="AQ80913" s="1"/>
    </row>
    <row r="80914" spans="43:43" ht="11.65" x14ac:dyDescent="0.35">
      <c r="AQ80914" s="1"/>
    </row>
    <row r="80915" spans="43:43" ht="11.65" x14ac:dyDescent="0.35">
      <c r="AQ80915" s="1"/>
    </row>
    <row r="80916" spans="43:43" ht="11.65" x14ac:dyDescent="0.35">
      <c r="AQ80916" s="1"/>
    </row>
    <row r="80917" spans="43:43" ht="11.65" x14ac:dyDescent="0.35">
      <c r="AQ80917" s="1"/>
    </row>
    <row r="80918" spans="43:43" ht="11.65" x14ac:dyDescent="0.35">
      <c r="AQ80918" s="1"/>
    </row>
    <row r="80919" spans="43:43" ht="11.65" x14ac:dyDescent="0.35">
      <c r="AQ80919" s="1"/>
    </row>
    <row r="80920" spans="43:43" ht="11.65" x14ac:dyDescent="0.35">
      <c r="AQ80920" s="1"/>
    </row>
    <row r="80921" spans="43:43" ht="11.65" x14ac:dyDescent="0.35">
      <c r="AQ80921" s="1"/>
    </row>
    <row r="80922" spans="43:43" ht="11.65" x14ac:dyDescent="0.35">
      <c r="AQ80922" s="1"/>
    </row>
    <row r="80923" spans="43:43" ht="11.65" x14ac:dyDescent="0.35">
      <c r="AQ80923" s="1"/>
    </row>
    <row r="80924" spans="43:43" ht="11.65" x14ac:dyDescent="0.35">
      <c r="AQ80924" s="1"/>
    </row>
    <row r="80925" spans="43:43" ht="11.65" x14ac:dyDescent="0.35">
      <c r="AQ80925" s="1"/>
    </row>
    <row r="80926" spans="43:43" ht="11.65" x14ac:dyDescent="0.35">
      <c r="AQ80926" s="1"/>
    </row>
    <row r="80927" spans="43:43" ht="11.65" x14ac:dyDescent="0.35">
      <c r="AQ80927" s="1"/>
    </row>
    <row r="80928" spans="43:43" ht="11.65" x14ac:dyDescent="0.35">
      <c r="AQ80928" s="1"/>
    </row>
    <row r="80929" spans="43:43" ht="11.65" x14ac:dyDescent="0.35">
      <c r="AQ80929" s="1"/>
    </row>
    <row r="80930" spans="43:43" ht="11.65" x14ac:dyDescent="0.35">
      <c r="AQ80930" s="1"/>
    </row>
    <row r="80931" spans="43:43" ht="11.65" x14ac:dyDescent="0.35">
      <c r="AQ80931" s="1"/>
    </row>
    <row r="80932" spans="43:43" ht="11.65" x14ac:dyDescent="0.35">
      <c r="AQ80932" s="1"/>
    </row>
    <row r="80933" spans="43:43" ht="11.65" x14ac:dyDescent="0.35">
      <c r="AQ80933" s="1"/>
    </row>
    <row r="80934" spans="43:43" ht="11.65" x14ac:dyDescent="0.35">
      <c r="AQ80934" s="1"/>
    </row>
    <row r="80935" spans="43:43" ht="11.65" x14ac:dyDescent="0.35">
      <c r="AQ80935" s="1"/>
    </row>
    <row r="80936" spans="43:43" ht="11.65" x14ac:dyDescent="0.35">
      <c r="AQ80936" s="1"/>
    </row>
    <row r="80937" spans="43:43" ht="11.65" x14ac:dyDescent="0.35">
      <c r="AQ80937" s="1"/>
    </row>
    <row r="80938" spans="43:43" ht="11.65" x14ac:dyDescent="0.35">
      <c r="AQ80938" s="1"/>
    </row>
    <row r="80939" spans="43:43" ht="11.65" x14ac:dyDescent="0.35">
      <c r="AQ80939" s="1"/>
    </row>
    <row r="80940" spans="43:43" ht="11.65" x14ac:dyDescent="0.35">
      <c r="AQ80940" s="1"/>
    </row>
    <row r="80941" spans="43:43" ht="11.65" x14ac:dyDescent="0.35">
      <c r="AQ80941" s="1"/>
    </row>
    <row r="80942" spans="43:43" ht="11.65" x14ac:dyDescent="0.35">
      <c r="AQ80942" s="1"/>
    </row>
    <row r="80943" spans="43:43" ht="11.65" x14ac:dyDescent="0.35">
      <c r="AQ80943" s="1"/>
    </row>
    <row r="80944" spans="43:43" ht="11.65" x14ac:dyDescent="0.35">
      <c r="AQ80944" s="1"/>
    </row>
    <row r="80945" spans="43:43" ht="11.65" x14ac:dyDescent="0.35">
      <c r="AQ80945" s="1"/>
    </row>
    <row r="80946" spans="43:43" ht="11.65" x14ac:dyDescent="0.35">
      <c r="AQ80946" s="1"/>
    </row>
    <row r="80947" spans="43:43" ht="11.65" x14ac:dyDescent="0.35">
      <c r="AQ80947" s="1"/>
    </row>
    <row r="80948" spans="43:43" ht="11.65" x14ac:dyDescent="0.35">
      <c r="AQ80948" s="1"/>
    </row>
    <row r="80949" spans="43:43" ht="11.65" x14ac:dyDescent="0.35">
      <c r="AQ80949" s="1"/>
    </row>
    <row r="80950" spans="43:43" ht="11.65" x14ac:dyDescent="0.35">
      <c r="AQ80950" s="1"/>
    </row>
    <row r="80951" spans="43:43" ht="11.65" x14ac:dyDescent="0.35">
      <c r="AQ80951" s="1"/>
    </row>
    <row r="80952" spans="43:43" ht="11.65" x14ac:dyDescent="0.35">
      <c r="AQ80952" s="1"/>
    </row>
    <row r="80953" spans="43:43" ht="11.65" x14ac:dyDescent="0.35">
      <c r="AQ80953" s="1"/>
    </row>
    <row r="80954" spans="43:43" ht="11.65" x14ac:dyDescent="0.35">
      <c r="AQ80954" s="1"/>
    </row>
    <row r="80955" spans="43:43" ht="11.65" x14ac:dyDescent="0.35">
      <c r="AQ80955" s="1"/>
    </row>
    <row r="80956" spans="43:43" ht="11.65" x14ac:dyDescent="0.35">
      <c r="AQ80956" s="1"/>
    </row>
    <row r="80957" spans="43:43" ht="11.65" x14ac:dyDescent="0.35">
      <c r="AQ80957" s="1"/>
    </row>
    <row r="80958" spans="43:43" ht="11.65" x14ac:dyDescent="0.35">
      <c r="AQ80958" s="1"/>
    </row>
    <row r="80959" spans="43:43" ht="11.65" x14ac:dyDescent="0.35">
      <c r="AQ80959" s="1"/>
    </row>
    <row r="80960" spans="43:43" ht="11.65" x14ac:dyDescent="0.35">
      <c r="AQ80960" s="1"/>
    </row>
    <row r="80961" spans="43:43" ht="11.65" x14ac:dyDescent="0.35">
      <c r="AQ80961" s="1"/>
    </row>
    <row r="80962" spans="43:43" ht="11.65" x14ac:dyDescent="0.35">
      <c r="AQ80962" s="1"/>
    </row>
    <row r="80963" spans="43:43" ht="11.65" x14ac:dyDescent="0.35">
      <c r="AQ80963" s="1"/>
    </row>
    <row r="80964" spans="43:43" ht="11.65" x14ac:dyDescent="0.35">
      <c r="AQ80964" s="1"/>
    </row>
    <row r="80965" spans="43:43" ht="11.65" x14ac:dyDescent="0.35">
      <c r="AQ80965" s="1"/>
    </row>
    <row r="80966" spans="43:43" ht="11.65" x14ac:dyDescent="0.35">
      <c r="AQ80966" s="1"/>
    </row>
    <row r="80967" spans="43:43" ht="11.65" x14ac:dyDescent="0.35">
      <c r="AQ80967" s="1"/>
    </row>
    <row r="80968" spans="43:43" ht="11.65" x14ac:dyDescent="0.35">
      <c r="AQ80968" s="1"/>
    </row>
    <row r="80969" spans="43:43" ht="11.65" x14ac:dyDescent="0.35">
      <c r="AQ80969" s="1"/>
    </row>
    <row r="80970" spans="43:43" ht="11.65" x14ac:dyDescent="0.35">
      <c r="AQ80970" s="1"/>
    </row>
    <row r="80971" spans="43:43" ht="11.65" x14ac:dyDescent="0.35">
      <c r="AQ80971" s="1"/>
    </row>
    <row r="80972" spans="43:43" ht="11.65" x14ac:dyDescent="0.35">
      <c r="AQ80972" s="1"/>
    </row>
    <row r="80973" spans="43:43" ht="11.65" x14ac:dyDescent="0.35">
      <c r="AQ80973" s="1"/>
    </row>
    <row r="80974" spans="43:43" ht="11.65" x14ac:dyDescent="0.35">
      <c r="AQ80974" s="1"/>
    </row>
    <row r="80975" spans="43:43" ht="11.65" x14ac:dyDescent="0.35">
      <c r="AQ80975" s="1"/>
    </row>
    <row r="80976" spans="43:43" ht="11.65" x14ac:dyDescent="0.35">
      <c r="AQ80976" s="1"/>
    </row>
    <row r="80977" spans="43:43" ht="11.65" x14ac:dyDescent="0.35">
      <c r="AQ80977" s="1"/>
    </row>
    <row r="80978" spans="43:43" ht="11.65" x14ac:dyDescent="0.35">
      <c r="AQ80978" s="1"/>
    </row>
    <row r="80979" spans="43:43" ht="11.65" x14ac:dyDescent="0.35">
      <c r="AQ80979" s="1"/>
    </row>
    <row r="80980" spans="43:43" ht="11.65" x14ac:dyDescent="0.35">
      <c r="AQ80980" s="1"/>
    </row>
    <row r="80981" spans="43:43" ht="11.65" x14ac:dyDescent="0.35">
      <c r="AQ80981" s="1"/>
    </row>
    <row r="80982" spans="43:43" ht="11.65" x14ac:dyDescent="0.35">
      <c r="AQ80982" s="1"/>
    </row>
    <row r="80983" spans="43:43" ht="11.65" x14ac:dyDescent="0.35">
      <c r="AQ80983" s="1"/>
    </row>
    <row r="80984" spans="43:43" ht="11.65" x14ac:dyDescent="0.35">
      <c r="AQ80984" s="1"/>
    </row>
    <row r="80985" spans="43:43" ht="11.65" x14ac:dyDescent="0.35">
      <c r="AQ80985" s="1"/>
    </row>
    <row r="80986" spans="43:43" ht="11.65" x14ac:dyDescent="0.35">
      <c r="AQ80986" s="1"/>
    </row>
    <row r="80987" spans="43:43" ht="11.65" x14ac:dyDescent="0.35">
      <c r="AQ80987" s="1"/>
    </row>
    <row r="80988" spans="43:43" ht="11.65" x14ac:dyDescent="0.35">
      <c r="AQ80988" s="1"/>
    </row>
    <row r="80989" spans="43:43" ht="11.65" x14ac:dyDescent="0.35">
      <c r="AQ80989" s="1"/>
    </row>
    <row r="80990" spans="43:43" ht="11.65" x14ac:dyDescent="0.35">
      <c r="AQ80990" s="1"/>
    </row>
    <row r="80991" spans="43:43" ht="11.65" x14ac:dyDescent="0.35">
      <c r="AQ80991" s="1"/>
    </row>
    <row r="80992" spans="43:43" ht="11.65" x14ac:dyDescent="0.35">
      <c r="AQ80992" s="1"/>
    </row>
    <row r="80993" spans="43:43" ht="11.65" x14ac:dyDescent="0.35">
      <c r="AQ80993" s="1"/>
    </row>
    <row r="80994" spans="43:43" ht="11.65" x14ac:dyDescent="0.35">
      <c r="AQ80994" s="1"/>
    </row>
    <row r="80995" spans="43:43" ht="11.65" x14ac:dyDescent="0.35">
      <c r="AQ80995" s="1"/>
    </row>
    <row r="80996" spans="43:43" ht="11.65" x14ac:dyDescent="0.35">
      <c r="AQ80996" s="1"/>
    </row>
    <row r="80997" spans="43:43" ht="11.65" x14ac:dyDescent="0.35">
      <c r="AQ80997" s="1"/>
    </row>
    <row r="80998" spans="43:43" ht="11.65" x14ac:dyDescent="0.35">
      <c r="AQ80998" s="1"/>
    </row>
    <row r="80999" spans="43:43" ht="11.65" x14ac:dyDescent="0.35">
      <c r="AQ80999" s="1"/>
    </row>
    <row r="81000" spans="43:43" ht="11.65" x14ac:dyDescent="0.35">
      <c r="AQ81000" s="1"/>
    </row>
    <row r="81001" spans="43:43" ht="11.65" x14ac:dyDescent="0.35">
      <c r="AQ81001" s="1"/>
    </row>
    <row r="81002" spans="43:43" ht="11.65" x14ac:dyDescent="0.35">
      <c r="AQ81002" s="1"/>
    </row>
    <row r="81003" spans="43:43" ht="11.65" x14ac:dyDescent="0.35">
      <c r="AQ81003" s="1"/>
    </row>
    <row r="81004" spans="43:43" ht="11.65" x14ac:dyDescent="0.35">
      <c r="AQ81004" s="1"/>
    </row>
    <row r="81005" spans="43:43" ht="11.65" x14ac:dyDescent="0.35">
      <c r="AQ81005" s="1"/>
    </row>
    <row r="81006" spans="43:43" ht="11.65" x14ac:dyDescent="0.35">
      <c r="AQ81006" s="1"/>
    </row>
    <row r="81007" spans="43:43" ht="11.65" x14ac:dyDescent="0.35">
      <c r="AQ81007" s="1"/>
    </row>
    <row r="81008" spans="43:43" ht="11.65" x14ac:dyDescent="0.35">
      <c r="AQ81008" s="1"/>
    </row>
    <row r="81009" spans="43:43" ht="11.65" x14ac:dyDescent="0.35">
      <c r="AQ81009" s="1"/>
    </row>
    <row r="81010" spans="43:43" ht="11.65" x14ac:dyDescent="0.35">
      <c r="AQ81010" s="1"/>
    </row>
    <row r="81011" spans="43:43" ht="11.65" x14ac:dyDescent="0.35">
      <c r="AQ81011" s="1"/>
    </row>
    <row r="81012" spans="43:43" ht="11.65" x14ac:dyDescent="0.35">
      <c r="AQ81012" s="1"/>
    </row>
    <row r="81013" spans="43:43" ht="11.65" x14ac:dyDescent="0.35">
      <c r="AQ81013" s="1"/>
    </row>
    <row r="81014" spans="43:43" ht="11.65" x14ac:dyDescent="0.35">
      <c r="AQ81014" s="1"/>
    </row>
    <row r="81015" spans="43:43" ht="11.65" x14ac:dyDescent="0.35">
      <c r="AQ81015" s="1"/>
    </row>
    <row r="81016" spans="43:43" ht="11.65" x14ac:dyDescent="0.35">
      <c r="AQ81016" s="1"/>
    </row>
    <row r="81017" spans="43:43" ht="11.65" x14ac:dyDescent="0.35">
      <c r="AQ81017" s="1"/>
    </row>
    <row r="81018" spans="43:43" ht="11.65" x14ac:dyDescent="0.35">
      <c r="AQ81018" s="1"/>
    </row>
    <row r="81019" spans="43:43" ht="11.65" x14ac:dyDescent="0.35">
      <c r="AQ81019" s="1"/>
    </row>
    <row r="81020" spans="43:43" ht="11.65" x14ac:dyDescent="0.35">
      <c r="AQ81020" s="1"/>
    </row>
    <row r="81021" spans="43:43" ht="11.65" x14ac:dyDescent="0.35">
      <c r="AQ81021" s="1"/>
    </row>
    <row r="81022" spans="43:43" ht="11.65" x14ac:dyDescent="0.35">
      <c r="AQ81022" s="1"/>
    </row>
    <row r="81023" spans="43:43" ht="11.65" x14ac:dyDescent="0.35">
      <c r="AQ81023" s="1"/>
    </row>
    <row r="81024" spans="43:43" ht="11.65" x14ac:dyDescent="0.35">
      <c r="AQ81024" s="1"/>
    </row>
    <row r="81025" spans="43:43" ht="11.65" x14ac:dyDescent="0.35">
      <c r="AQ81025" s="1"/>
    </row>
    <row r="81026" spans="43:43" ht="11.65" x14ac:dyDescent="0.35">
      <c r="AQ81026" s="1"/>
    </row>
    <row r="81027" spans="43:43" ht="11.65" x14ac:dyDescent="0.35">
      <c r="AQ81027" s="1"/>
    </row>
    <row r="81028" spans="43:43" ht="11.65" x14ac:dyDescent="0.35">
      <c r="AQ81028" s="1"/>
    </row>
    <row r="81029" spans="43:43" ht="11.65" x14ac:dyDescent="0.35">
      <c r="AQ81029" s="1"/>
    </row>
    <row r="81030" spans="43:43" ht="11.65" x14ac:dyDescent="0.35">
      <c r="AQ81030" s="1"/>
    </row>
    <row r="81031" spans="43:43" ht="11.65" x14ac:dyDescent="0.35">
      <c r="AQ81031" s="1"/>
    </row>
    <row r="81032" spans="43:43" ht="11.65" x14ac:dyDescent="0.35">
      <c r="AQ81032" s="1"/>
    </row>
    <row r="81033" spans="43:43" ht="11.65" x14ac:dyDescent="0.35">
      <c r="AQ81033" s="1"/>
    </row>
    <row r="81034" spans="43:43" ht="11.65" x14ac:dyDescent="0.35">
      <c r="AQ81034" s="1"/>
    </row>
    <row r="81035" spans="43:43" ht="11.65" x14ac:dyDescent="0.35">
      <c r="AQ81035" s="1"/>
    </row>
    <row r="81036" spans="43:43" ht="11.65" x14ac:dyDescent="0.35">
      <c r="AQ81036" s="1"/>
    </row>
    <row r="81037" spans="43:43" ht="11.65" x14ac:dyDescent="0.35">
      <c r="AQ81037" s="1"/>
    </row>
    <row r="81038" spans="43:43" ht="11.65" x14ac:dyDescent="0.35">
      <c r="AQ81038" s="1"/>
    </row>
    <row r="81039" spans="43:43" ht="11.65" x14ac:dyDescent="0.35">
      <c r="AQ81039" s="1"/>
    </row>
    <row r="81040" spans="43:43" ht="11.65" x14ac:dyDescent="0.35">
      <c r="AQ81040" s="1"/>
    </row>
    <row r="81041" spans="43:43" ht="11.65" x14ac:dyDescent="0.35">
      <c r="AQ81041" s="1"/>
    </row>
    <row r="81042" spans="43:43" ht="11.65" x14ac:dyDescent="0.35">
      <c r="AQ81042" s="1"/>
    </row>
    <row r="81043" spans="43:43" ht="11.65" x14ac:dyDescent="0.35">
      <c r="AQ81043" s="1"/>
    </row>
    <row r="81044" spans="43:43" ht="11.65" x14ac:dyDescent="0.35">
      <c r="AQ81044" s="1"/>
    </row>
    <row r="81045" spans="43:43" ht="11.65" x14ac:dyDescent="0.35">
      <c r="AQ81045" s="1"/>
    </row>
    <row r="81046" spans="43:43" ht="11.65" x14ac:dyDescent="0.35">
      <c r="AQ81046" s="1"/>
    </row>
    <row r="81047" spans="43:43" ht="11.65" x14ac:dyDescent="0.35">
      <c r="AQ81047" s="1"/>
    </row>
    <row r="81048" spans="43:43" ht="11.65" x14ac:dyDescent="0.35">
      <c r="AQ81048" s="1"/>
    </row>
    <row r="81049" spans="43:43" ht="11.65" x14ac:dyDescent="0.35">
      <c r="AQ81049" s="1"/>
    </row>
    <row r="81050" spans="43:43" ht="11.65" x14ac:dyDescent="0.35">
      <c r="AQ81050" s="1"/>
    </row>
    <row r="81051" spans="43:43" ht="11.65" x14ac:dyDescent="0.35">
      <c r="AQ81051" s="1"/>
    </row>
    <row r="81052" spans="43:43" ht="11.65" x14ac:dyDescent="0.35">
      <c r="AQ81052" s="1"/>
    </row>
    <row r="81053" spans="43:43" ht="11.65" x14ac:dyDescent="0.35">
      <c r="AQ81053" s="1"/>
    </row>
    <row r="81054" spans="43:43" ht="11.65" x14ac:dyDescent="0.35">
      <c r="AQ81054" s="1"/>
    </row>
    <row r="81055" spans="43:43" ht="11.65" x14ac:dyDescent="0.35">
      <c r="AQ81055" s="1"/>
    </row>
    <row r="81056" spans="43:43" ht="11.65" x14ac:dyDescent="0.35">
      <c r="AQ81056" s="1"/>
    </row>
    <row r="81057" spans="43:43" ht="11.65" x14ac:dyDescent="0.35">
      <c r="AQ81057" s="1"/>
    </row>
    <row r="81058" spans="43:43" ht="11.65" x14ac:dyDescent="0.35">
      <c r="AQ81058" s="1"/>
    </row>
    <row r="81059" spans="43:43" ht="11.65" x14ac:dyDescent="0.35">
      <c r="AQ81059" s="1"/>
    </row>
    <row r="81060" spans="43:43" ht="11.65" x14ac:dyDescent="0.35">
      <c r="AQ81060" s="1"/>
    </row>
    <row r="81061" spans="43:43" ht="11.65" x14ac:dyDescent="0.35">
      <c r="AQ81061" s="1"/>
    </row>
    <row r="81062" spans="43:43" ht="11.65" x14ac:dyDescent="0.35">
      <c r="AQ81062" s="1"/>
    </row>
    <row r="81063" spans="43:43" ht="11.65" x14ac:dyDescent="0.35">
      <c r="AQ81063" s="1"/>
    </row>
    <row r="81064" spans="43:43" ht="11.65" x14ac:dyDescent="0.35">
      <c r="AQ81064" s="1"/>
    </row>
    <row r="81065" spans="43:43" ht="11.65" x14ac:dyDescent="0.35">
      <c r="AQ81065" s="1"/>
    </row>
    <row r="81066" spans="43:43" ht="11.65" x14ac:dyDescent="0.35">
      <c r="AQ81066" s="1"/>
    </row>
    <row r="81067" spans="43:43" ht="11.65" x14ac:dyDescent="0.35">
      <c r="AQ81067" s="1"/>
    </row>
    <row r="81068" spans="43:43" ht="11.65" x14ac:dyDescent="0.35">
      <c r="AQ81068" s="1"/>
    </row>
    <row r="81069" spans="43:43" ht="11.65" x14ac:dyDescent="0.35">
      <c r="AQ81069" s="1"/>
    </row>
    <row r="81070" spans="43:43" ht="11.65" x14ac:dyDescent="0.35">
      <c r="AQ81070" s="1"/>
    </row>
    <row r="81071" spans="43:43" ht="11.65" x14ac:dyDescent="0.35">
      <c r="AQ81071" s="1"/>
    </row>
    <row r="81072" spans="43:43" ht="11.65" x14ac:dyDescent="0.35">
      <c r="AQ81072" s="1"/>
    </row>
    <row r="81073" spans="43:43" ht="11.65" x14ac:dyDescent="0.35">
      <c r="AQ81073" s="1"/>
    </row>
    <row r="81074" spans="43:43" ht="11.65" x14ac:dyDescent="0.35">
      <c r="AQ81074" s="1"/>
    </row>
    <row r="81075" spans="43:43" ht="11.65" x14ac:dyDescent="0.35">
      <c r="AQ81075" s="1"/>
    </row>
    <row r="81076" spans="43:43" ht="11.65" x14ac:dyDescent="0.35">
      <c r="AQ81076" s="1"/>
    </row>
    <row r="81077" spans="43:43" ht="11.65" x14ac:dyDescent="0.35">
      <c r="AQ81077" s="1"/>
    </row>
    <row r="81078" spans="43:43" ht="11.65" x14ac:dyDescent="0.35">
      <c r="AQ81078" s="1"/>
    </row>
    <row r="81079" spans="43:43" ht="11.65" x14ac:dyDescent="0.35">
      <c r="AQ81079" s="1"/>
    </row>
    <row r="81080" spans="43:43" ht="11.65" x14ac:dyDescent="0.35">
      <c r="AQ81080" s="1"/>
    </row>
    <row r="81081" spans="43:43" ht="11.65" x14ac:dyDescent="0.35">
      <c r="AQ81081" s="1"/>
    </row>
    <row r="81082" spans="43:43" ht="11.65" x14ac:dyDescent="0.35">
      <c r="AQ81082" s="1"/>
    </row>
    <row r="81083" spans="43:43" ht="11.65" x14ac:dyDescent="0.35">
      <c r="AQ81083" s="1"/>
    </row>
    <row r="81084" spans="43:43" ht="11.65" x14ac:dyDescent="0.35">
      <c r="AQ81084" s="1"/>
    </row>
    <row r="81085" spans="43:43" ht="11.65" x14ac:dyDescent="0.35">
      <c r="AQ81085" s="1"/>
    </row>
    <row r="81086" spans="43:43" ht="11.65" x14ac:dyDescent="0.35">
      <c r="AQ81086" s="1"/>
    </row>
    <row r="81087" spans="43:43" ht="11.65" x14ac:dyDescent="0.35">
      <c r="AQ81087" s="1"/>
    </row>
    <row r="81088" spans="43:43" ht="11.65" x14ac:dyDescent="0.35">
      <c r="AQ81088" s="1"/>
    </row>
    <row r="81089" spans="43:43" ht="11.65" x14ac:dyDescent="0.35">
      <c r="AQ81089" s="1"/>
    </row>
    <row r="81090" spans="43:43" ht="11.65" x14ac:dyDescent="0.35">
      <c r="AQ81090" s="1"/>
    </row>
    <row r="81091" spans="43:43" ht="11.65" x14ac:dyDescent="0.35">
      <c r="AQ81091" s="1"/>
    </row>
    <row r="81092" spans="43:43" ht="11.65" x14ac:dyDescent="0.35">
      <c r="AQ81092" s="1"/>
    </row>
    <row r="81093" spans="43:43" ht="11.65" x14ac:dyDescent="0.35">
      <c r="AQ81093" s="1"/>
    </row>
    <row r="81094" spans="43:43" ht="11.65" x14ac:dyDescent="0.35">
      <c r="AQ81094" s="1"/>
    </row>
    <row r="81095" spans="43:43" ht="11.65" x14ac:dyDescent="0.35">
      <c r="AQ81095" s="1"/>
    </row>
    <row r="81096" spans="43:43" ht="11.65" x14ac:dyDescent="0.35">
      <c r="AQ81096" s="1"/>
    </row>
    <row r="81097" spans="43:43" ht="11.65" x14ac:dyDescent="0.35">
      <c r="AQ81097" s="1"/>
    </row>
    <row r="81098" spans="43:43" ht="11.65" x14ac:dyDescent="0.35">
      <c r="AQ81098" s="1"/>
    </row>
    <row r="81099" spans="43:43" ht="11.65" x14ac:dyDescent="0.35">
      <c r="AQ81099" s="1"/>
    </row>
    <row r="81100" spans="43:43" ht="11.65" x14ac:dyDescent="0.35">
      <c r="AQ81100" s="1"/>
    </row>
    <row r="81101" spans="43:43" ht="11.65" x14ac:dyDescent="0.35">
      <c r="AQ81101" s="1"/>
    </row>
    <row r="81102" spans="43:43" ht="11.65" x14ac:dyDescent="0.35">
      <c r="AQ81102" s="1"/>
    </row>
    <row r="81103" spans="43:43" ht="11.65" x14ac:dyDescent="0.35">
      <c r="AQ81103" s="1"/>
    </row>
    <row r="81104" spans="43:43" ht="11.65" x14ac:dyDescent="0.35">
      <c r="AQ81104" s="1"/>
    </row>
    <row r="81105" spans="43:43" ht="11.65" x14ac:dyDescent="0.35">
      <c r="AQ81105" s="1"/>
    </row>
    <row r="81106" spans="43:43" ht="11.65" x14ac:dyDescent="0.35">
      <c r="AQ81106" s="1"/>
    </row>
    <row r="81107" spans="43:43" ht="11.65" x14ac:dyDescent="0.35">
      <c r="AQ81107" s="1"/>
    </row>
    <row r="81108" spans="43:43" ht="11.65" x14ac:dyDescent="0.35">
      <c r="AQ81108" s="1"/>
    </row>
    <row r="81109" spans="43:43" ht="11.65" x14ac:dyDescent="0.35">
      <c r="AQ81109" s="1"/>
    </row>
    <row r="81110" spans="43:43" ht="11.65" x14ac:dyDescent="0.35">
      <c r="AQ81110" s="1"/>
    </row>
    <row r="81111" spans="43:43" ht="11.65" x14ac:dyDescent="0.35">
      <c r="AQ81111" s="1"/>
    </row>
    <row r="81112" spans="43:43" ht="11.65" x14ac:dyDescent="0.35">
      <c r="AQ81112" s="1"/>
    </row>
    <row r="81113" spans="43:43" ht="11.65" x14ac:dyDescent="0.35">
      <c r="AQ81113" s="1"/>
    </row>
    <row r="81114" spans="43:43" ht="11.65" x14ac:dyDescent="0.35">
      <c r="AQ81114" s="1"/>
    </row>
    <row r="81115" spans="43:43" ht="11.65" x14ac:dyDescent="0.35">
      <c r="AQ81115" s="1"/>
    </row>
    <row r="81116" spans="43:43" ht="11.65" x14ac:dyDescent="0.35">
      <c r="AQ81116" s="1"/>
    </row>
    <row r="81117" spans="43:43" ht="11.65" x14ac:dyDescent="0.35">
      <c r="AQ81117" s="1"/>
    </row>
    <row r="81118" spans="43:43" ht="11.65" x14ac:dyDescent="0.35">
      <c r="AQ81118" s="1"/>
    </row>
    <row r="81119" spans="43:43" ht="11.65" x14ac:dyDescent="0.35">
      <c r="AQ81119" s="1"/>
    </row>
    <row r="81120" spans="43:43" ht="11.65" x14ac:dyDescent="0.35">
      <c r="AQ81120" s="1"/>
    </row>
    <row r="81121" spans="43:43" ht="11.65" x14ac:dyDescent="0.35">
      <c r="AQ81121" s="1"/>
    </row>
    <row r="81122" spans="43:43" ht="11.65" x14ac:dyDescent="0.35">
      <c r="AQ81122" s="1"/>
    </row>
    <row r="81123" spans="43:43" ht="11.65" x14ac:dyDescent="0.35">
      <c r="AQ81123" s="1"/>
    </row>
    <row r="81124" spans="43:43" ht="11.65" x14ac:dyDescent="0.35">
      <c r="AQ81124" s="1"/>
    </row>
    <row r="81125" spans="43:43" ht="11.65" x14ac:dyDescent="0.35">
      <c r="AQ81125" s="1"/>
    </row>
    <row r="81126" spans="43:43" ht="11.65" x14ac:dyDescent="0.35">
      <c r="AQ81126" s="1"/>
    </row>
    <row r="81127" spans="43:43" ht="11.65" x14ac:dyDescent="0.35">
      <c r="AQ81127" s="1"/>
    </row>
    <row r="81128" spans="43:43" ht="11.65" x14ac:dyDescent="0.35">
      <c r="AQ81128" s="1"/>
    </row>
    <row r="81129" spans="43:43" ht="11.65" x14ac:dyDescent="0.35">
      <c r="AQ81129" s="1"/>
    </row>
    <row r="81130" spans="43:43" ht="11.65" x14ac:dyDescent="0.35">
      <c r="AQ81130" s="1"/>
    </row>
    <row r="81131" spans="43:43" ht="11.65" x14ac:dyDescent="0.35">
      <c r="AQ81131" s="1"/>
    </row>
    <row r="81132" spans="43:43" ht="11.65" x14ac:dyDescent="0.35">
      <c r="AQ81132" s="1"/>
    </row>
    <row r="81133" spans="43:43" ht="11.65" x14ac:dyDescent="0.35">
      <c r="AQ81133" s="1"/>
    </row>
    <row r="81134" spans="43:43" ht="11.65" x14ac:dyDescent="0.35">
      <c r="AQ81134" s="1"/>
    </row>
    <row r="81135" spans="43:43" ht="11.65" x14ac:dyDescent="0.35">
      <c r="AQ81135" s="1"/>
    </row>
    <row r="81136" spans="43:43" ht="11.65" x14ac:dyDescent="0.35">
      <c r="AQ81136" s="1"/>
    </row>
    <row r="81137" spans="43:43" ht="11.65" x14ac:dyDescent="0.35">
      <c r="AQ81137" s="1"/>
    </row>
    <row r="81138" spans="43:43" ht="11.65" x14ac:dyDescent="0.35">
      <c r="AQ81138" s="1"/>
    </row>
    <row r="81139" spans="43:43" ht="11.65" x14ac:dyDescent="0.35">
      <c r="AQ81139" s="1"/>
    </row>
    <row r="81140" spans="43:43" ht="11.65" x14ac:dyDescent="0.35">
      <c r="AQ81140" s="1"/>
    </row>
    <row r="81141" spans="43:43" ht="11.65" x14ac:dyDescent="0.35">
      <c r="AQ81141" s="1"/>
    </row>
    <row r="81142" spans="43:43" ht="11.65" x14ac:dyDescent="0.35">
      <c r="AQ81142" s="1"/>
    </row>
    <row r="81143" spans="43:43" ht="11.65" x14ac:dyDescent="0.35">
      <c r="AQ81143" s="1"/>
    </row>
    <row r="81144" spans="43:43" ht="11.65" x14ac:dyDescent="0.35">
      <c r="AQ81144" s="1"/>
    </row>
    <row r="81145" spans="43:43" ht="11.65" x14ac:dyDescent="0.35">
      <c r="AQ81145" s="1"/>
    </row>
    <row r="81146" spans="43:43" ht="11.65" x14ac:dyDescent="0.35">
      <c r="AQ81146" s="1"/>
    </row>
    <row r="81147" spans="43:43" ht="11.65" x14ac:dyDescent="0.35">
      <c r="AQ81147" s="1"/>
    </row>
    <row r="81148" spans="43:43" ht="11.65" x14ac:dyDescent="0.35">
      <c r="AQ81148" s="1"/>
    </row>
    <row r="81149" spans="43:43" ht="11.65" x14ac:dyDescent="0.35">
      <c r="AQ81149" s="1"/>
    </row>
    <row r="81150" spans="43:43" ht="11.65" x14ac:dyDescent="0.35">
      <c r="AQ81150" s="1"/>
    </row>
    <row r="81151" spans="43:43" ht="11.65" x14ac:dyDescent="0.35">
      <c r="AQ81151" s="1"/>
    </row>
    <row r="81152" spans="43:43" ht="11.65" x14ac:dyDescent="0.35">
      <c r="AQ81152" s="1"/>
    </row>
    <row r="81153" spans="43:43" ht="11.65" x14ac:dyDescent="0.35">
      <c r="AQ81153" s="1"/>
    </row>
    <row r="81154" spans="43:43" ht="11.65" x14ac:dyDescent="0.35">
      <c r="AQ81154" s="1"/>
    </row>
    <row r="81155" spans="43:43" ht="11.65" x14ac:dyDescent="0.35">
      <c r="AQ81155" s="1"/>
    </row>
    <row r="81156" spans="43:43" ht="11.65" x14ac:dyDescent="0.35">
      <c r="AQ81156" s="1"/>
    </row>
    <row r="81157" spans="43:43" ht="11.65" x14ac:dyDescent="0.35">
      <c r="AQ81157" s="1"/>
    </row>
    <row r="81158" spans="43:43" ht="11.65" x14ac:dyDescent="0.35">
      <c r="AQ81158" s="1"/>
    </row>
    <row r="81159" spans="43:43" ht="11.65" x14ac:dyDescent="0.35">
      <c r="AQ81159" s="1"/>
    </row>
    <row r="81160" spans="43:43" ht="11.65" x14ac:dyDescent="0.35">
      <c r="AQ81160" s="1"/>
    </row>
    <row r="81161" spans="43:43" ht="11.65" x14ac:dyDescent="0.35">
      <c r="AQ81161" s="1"/>
    </row>
    <row r="81162" spans="43:43" ht="11.65" x14ac:dyDescent="0.35">
      <c r="AQ81162" s="1"/>
    </row>
    <row r="81163" spans="43:43" ht="11.65" x14ac:dyDescent="0.35">
      <c r="AQ81163" s="1"/>
    </row>
    <row r="81164" spans="43:43" ht="11.65" x14ac:dyDescent="0.35">
      <c r="AQ81164" s="1"/>
    </row>
    <row r="81165" spans="43:43" ht="11.65" x14ac:dyDescent="0.35">
      <c r="AQ81165" s="1"/>
    </row>
    <row r="81166" spans="43:43" ht="11.65" x14ac:dyDescent="0.35">
      <c r="AQ81166" s="1"/>
    </row>
    <row r="81167" spans="43:43" ht="11.65" x14ac:dyDescent="0.35">
      <c r="AQ81167" s="1"/>
    </row>
    <row r="81168" spans="43:43" ht="11.65" x14ac:dyDescent="0.35">
      <c r="AQ81168" s="1"/>
    </row>
    <row r="81169" spans="43:43" ht="11.65" x14ac:dyDescent="0.35">
      <c r="AQ81169" s="1"/>
    </row>
    <row r="81170" spans="43:43" ht="11.65" x14ac:dyDescent="0.35">
      <c r="AQ81170" s="1"/>
    </row>
    <row r="81171" spans="43:43" ht="11.65" x14ac:dyDescent="0.35">
      <c r="AQ81171" s="1"/>
    </row>
    <row r="81172" spans="43:43" ht="11.65" x14ac:dyDescent="0.35">
      <c r="AQ81172" s="1"/>
    </row>
    <row r="81173" spans="43:43" ht="11.65" x14ac:dyDescent="0.35">
      <c r="AQ81173" s="1"/>
    </row>
    <row r="81174" spans="43:43" ht="11.65" x14ac:dyDescent="0.35">
      <c r="AQ81174" s="1"/>
    </row>
    <row r="81175" spans="43:43" ht="11.65" x14ac:dyDescent="0.35">
      <c r="AQ81175" s="1"/>
    </row>
    <row r="81176" spans="43:43" ht="11.65" x14ac:dyDescent="0.35">
      <c r="AQ81176" s="1"/>
    </row>
    <row r="81177" spans="43:43" ht="11.65" x14ac:dyDescent="0.35">
      <c r="AQ81177" s="1"/>
    </row>
    <row r="81178" spans="43:43" ht="11.65" x14ac:dyDescent="0.35">
      <c r="AQ81178" s="1"/>
    </row>
    <row r="81179" spans="43:43" ht="11.65" x14ac:dyDescent="0.35">
      <c r="AQ81179" s="1"/>
    </row>
    <row r="81180" spans="43:43" ht="11.65" x14ac:dyDescent="0.35">
      <c r="AQ81180" s="1"/>
    </row>
    <row r="81181" spans="43:43" ht="11.65" x14ac:dyDescent="0.35">
      <c r="AQ81181" s="1"/>
    </row>
    <row r="81182" spans="43:43" ht="11.65" x14ac:dyDescent="0.35">
      <c r="AQ81182" s="1"/>
    </row>
    <row r="81183" spans="43:43" ht="11.65" x14ac:dyDescent="0.35">
      <c r="AQ81183" s="1"/>
    </row>
    <row r="81184" spans="43:43" ht="11.65" x14ac:dyDescent="0.35">
      <c r="AQ81184" s="1"/>
    </row>
    <row r="81185" spans="43:43" ht="11.65" x14ac:dyDescent="0.35">
      <c r="AQ81185" s="1"/>
    </row>
    <row r="81186" spans="43:43" ht="11.65" x14ac:dyDescent="0.35">
      <c r="AQ81186" s="1"/>
    </row>
    <row r="81187" spans="43:43" ht="11.65" x14ac:dyDescent="0.35">
      <c r="AQ81187" s="1"/>
    </row>
    <row r="81188" spans="43:43" ht="11.65" x14ac:dyDescent="0.35">
      <c r="AQ81188" s="1"/>
    </row>
    <row r="81189" spans="43:43" ht="11.65" x14ac:dyDescent="0.35">
      <c r="AQ81189" s="1"/>
    </row>
    <row r="81190" spans="43:43" ht="11.65" x14ac:dyDescent="0.35">
      <c r="AQ81190" s="1"/>
    </row>
    <row r="81191" spans="43:43" ht="11.65" x14ac:dyDescent="0.35">
      <c r="AQ81191" s="1"/>
    </row>
    <row r="81192" spans="43:43" ht="11.65" x14ac:dyDescent="0.35">
      <c r="AQ81192" s="1"/>
    </row>
    <row r="81193" spans="43:43" ht="11.65" x14ac:dyDescent="0.35">
      <c r="AQ81193" s="1"/>
    </row>
    <row r="81194" spans="43:43" ht="11.65" x14ac:dyDescent="0.35">
      <c r="AQ81194" s="1"/>
    </row>
    <row r="81195" spans="43:43" ht="11.65" x14ac:dyDescent="0.35">
      <c r="AQ81195" s="1"/>
    </row>
    <row r="81196" spans="43:43" ht="11.65" x14ac:dyDescent="0.35">
      <c r="AQ81196" s="1"/>
    </row>
    <row r="81197" spans="43:43" ht="11.65" x14ac:dyDescent="0.35">
      <c r="AQ81197" s="1"/>
    </row>
    <row r="81198" spans="43:43" ht="11.65" x14ac:dyDescent="0.35">
      <c r="AQ81198" s="1"/>
    </row>
    <row r="81199" spans="43:43" ht="11.65" x14ac:dyDescent="0.35">
      <c r="AQ81199" s="1"/>
    </row>
    <row r="81200" spans="43:43" ht="11.65" x14ac:dyDescent="0.35">
      <c r="AQ81200" s="1"/>
    </row>
    <row r="81201" spans="43:43" ht="11.65" x14ac:dyDescent="0.35">
      <c r="AQ81201" s="1"/>
    </row>
    <row r="81202" spans="43:43" ht="11.65" x14ac:dyDescent="0.35">
      <c r="AQ81202" s="1"/>
    </row>
    <row r="81203" spans="43:43" ht="11.65" x14ac:dyDescent="0.35">
      <c r="AQ81203" s="1"/>
    </row>
    <row r="81204" spans="43:43" ht="11.65" x14ac:dyDescent="0.35">
      <c r="AQ81204" s="1"/>
    </row>
    <row r="81205" spans="43:43" ht="11.65" x14ac:dyDescent="0.35">
      <c r="AQ81205" s="1"/>
    </row>
    <row r="81206" spans="43:43" ht="11.65" x14ac:dyDescent="0.35">
      <c r="AQ81206" s="1"/>
    </row>
    <row r="81207" spans="43:43" ht="11.65" x14ac:dyDescent="0.35">
      <c r="AQ81207" s="1"/>
    </row>
    <row r="81208" spans="43:43" ht="11.65" x14ac:dyDescent="0.35">
      <c r="AQ81208" s="1"/>
    </row>
    <row r="81209" spans="43:43" ht="11.65" x14ac:dyDescent="0.35">
      <c r="AQ81209" s="1"/>
    </row>
    <row r="81210" spans="43:43" ht="11.65" x14ac:dyDescent="0.35">
      <c r="AQ81210" s="1"/>
    </row>
    <row r="81211" spans="43:43" ht="11.65" x14ac:dyDescent="0.35">
      <c r="AQ81211" s="1"/>
    </row>
    <row r="81212" spans="43:43" ht="11.65" x14ac:dyDescent="0.35">
      <c r="AQ81212" s="1"/>
    </row>
    <row r="81213" spans="43:43" ht="11.65" x14ac:dyDescent="0.35">
      <c r="AQ81213" s="1"/>
    </row>
    <row r="81214" spans="43:43" ht="11.65" x14ac:dyDescent="0.35">
      <c r="AQ81214" s="1"/>
    </row>
    <row r="81215" spans="43:43" ht="11.65" x14ac:dyDescent="0.35">
      <c r="AQ81215" s="1"/>
    </row>
    <row r="81216" spans="43:43" ht="11.65" x14ac:dyDescent="0.35">
      <c r="AQ81216" s="1"/>
    </row>
    <row r="81217" spans="43:43" ht="11.65" x14ac:dyDescent="0.35">
      <c r="AQ81217" s="1"/>
    </row>
    <row r="81218" spans="43:43" ht="11.65" x14ac:dyDescent="0.35">
      <c r="AQ81218" s="1"/>
    </row>
    <row r="81219" spans="43:43" ht="11.65" x14ac:dyDescent="0.35">
      <c r="AQ81219" s="1"/>
    </row>
    <row r="81220" spans="43:43" ht="11.65" x14ac:dyDescent="0.35">
      <c r="AQ81220" s="1"/>
    </row>
    <row r="81221" spans="43:43" ht="11.65" x14ac:dyDescent="0.35">
      <c r="AQ81221" s="1"/>
    </row>
    <row r="81222" spans="43:43" ht="11.65" x14ac:dyDescent="0.35">
      <c r="AQ81222" s="1"/>
    </row>
    <row r="81223" spans="43:43" ht="11.65" x14ac:dyDescent="0.35">
      <c r="AQ81223" s="1"/>
    </row>
    <row r="81224" spans="43:43" ht="11.65" x14ac:dyDescent="0.35">
      <c r="AQ81224" s="1"/>
    </row>
    <row r="81225" spans="43:43" ht="11.65" x14ac:dyDescent="0.35">
      <c r="AQ81225" s="1"/>
    </row>
    <row r="81226" spans="43:43" ht="11.65" x14ac:dyDescent="0.35">
      <c r="AQ81226" s="1"/>
    </row>
    <row r="81227" spans="43:43" ht="11.65" x14ac:dyDescent="0.35">
      <c r="AQ81227" s="1"/>
    </row>
    <row r="81228" spans="43:43" ht="11.65" x14ac:dyDescent="0.35">
      <c r="AQ81228" s="1"/>
    </row>
    <row r="81229" spans="43:43" ht="11.65" x14ac:dyDescent="0.35">
      <c r="AQ81229" s="1"/>
    </row>
    <row r="81230" spans="43:43" ht="11.65" x14ac:dyDescent="0.35">
      <c r="AQ81230" s="1"/>
    </row>
    <row r="81231" spans="43:43" ht="11.65" x14ac:dyDescent="0.35">
      <c r="AQ81231" s="1"/>
    </row>
    <row r="81232" spans="43:43" ht="11.65" x14ac:dyDescent="0.35">
      <c r="AQ81232" s="1"/>
    </row>
    <row r="81233" spans="43:43" ht="11.65" x14ac:dyDescent="0.35">
      <c r="AQ81233" s="1"/>
    </row>
    <row r="81234" spans="43:43" ht="11.65" x14ac:dyDescent="0.35">
      <c r="AQ81234" s="1"/>
    </row>
    <row r="81235" spans="43:43" ht="11.65" x14ac:dyDescent="0.35">
      <c r="AQ81235" s="1"/>
    </row>
    <row r="81236" spans="43:43" ht="11.65" x14ac:dyDescent="0.35">
      <c r="AQ81236" s="1"/>
    </row>
    <row r="81237" spans="43:43" ht="11.65" x14ac:dyDescent="0.35">
      <c r="AQ81237" s="1"/>
    </row>
    <row r="81238" spans="43:43" ht="11.65" x14ac:dyDescent="0.35">
      <c r="AQ81238" s="1"/>
    </row>
    <row r="81239" spans="43:43" ht="11.65" x14ac:dyDescent="0.35">
      <c r="AQ81239" s="1"/>
    </row>
    <row r="81240" spans="43:43" ht="11.65" x14ac:dyDescent="0.35">
      <c r="AQ81240" s="1"/>
    </row>
    <row r="81241" spans="43:43" ht="11.65" x14ac:dyDescent="0.35">
      <c r="AQ81241" s="1"/>
    </row>
    <row r="81242" spans="43:43" ht="11.65" x14ac:dyDescent="0.35">
      <c r="AQ81242" s="1"/>
    </row>
    <row r="81243" spans="43:43" ht="11.65" x14ac:dyDescent="0.35">
      <c r="AQ81243" s="1"/>
    </row>
    <row r="81244" spans="43:43" ht="11.65" x14ac:dyDescent="0.35">
      <c r="AQ81244" s="1"/>
    </row>
    <row r="81245" spans="43:43" ht="11.65" x14ac:dyDescent="0.35">
      <c r="AQ81245" s="1"/>
    </row>
    <row r="81246" spans="43:43" ht="11.65" x14ac:dyDescent="0.35">
      <c r="AQ81246" s="1"/>
    </row>
    <row r="81247" spans="43:43" ht="11.65" x14ac:dyDescent="0.35">
      <c r="AQ81247" s="1"/>
    </row>
    <row r="81248" spans="43:43" ht="11.65" x14ac:dyDescent="0.35">
      <c r="AQ81248" s="1"/>
    </row>
    <row r="81249" spans="43:43" ht="11.65" x14ac:dyDescent="0.35">
      <c r="AQ81249" s="1"/>
    </row>
    <row r="81250" spans="43:43" ht="11.65" x14ac:dyDescent="0.35">
      <c r="AQ81250" s="1"/>
    </row>
    <row r="81251" spans="43:43" ht="11.65" x14ac:dyDescent="0.35">
      <c r="AQ81251" s="1"/>
    </row>
    <row r="81252" spans="43:43" ht="11.65" x14ac:dyDescent="0.35">
      <c r="AQ81252" s="1"/>
    </row>
    <row r="81253" spans="43:43" ht="11.65" x14ac:dyDescent="0.35">
      <c r="AQ81253" s="1"/>
    </row>
    <row r="81254" spans="43:43" ht="11.65" x14ac:dyDescent="0.35">
      <c r="AQ81254" s="1"/>
    </row>
    <row r="81255" spans="43:43" ht="11.65" x14ac:dyDescent="0.35">
      <c r="AQ81255" s="1"/>
    </row>
    <row r="81256" spans="43:43" ht="11.65" x14ac:dyDescent="0.35">
      <c r="AQ81256" s="1"/>
    </row>
    <row r="81257" spans="43:43" ht="11.65" x14ac:dyDescent="0.35">
      <c r="AQ81257" s="1"/>
    </row>
    <row r="81258" spans="43:43" ht="11.65" x14ac:dyDescent="0.35">
      <c r="AQ81258" s="1"/>
    </row>
    <row r="81259" spans="43:43" ht="11.65" x14ac:dyDescent="0.35">
      <c r="AQ81259" s="1"/>
    </row>
    <row r="81260" spans="43:43" ht="11.65" x14ac:dyDescent="0.35">
      <c r="AQ81260" s="1"/>
    </row>
    <row r="81261" spans="43:43" ht="11.65" x14ac:dyDescent="0.35">
      <c r="AQ81261" s="1"/>
    </row>
    <row r="81262" spans="43:43" ht="11.65" x14ac:dyDescent="0.35">
      <c r="AQ81262" s="1"/>
    </row>
    <row r="81263" spans="43:43" ht="11.65" x14ac:dyDescent="0.35">
      <c r="AQ81263" s="1"/>
    </row>
    <row r="81264" spans="43:43" ht="11.65" x14ac:dyDescent="0.35">
      <c r="AQ81264" s="1"/>
    </row>
    <row r="81265" spans="43:43" ht="11.65" x14ac:dyDescent="0.35">
      <c r="AQ81265" s="1"/>
    </row>
    <row r="81266" spans="43:43" ht="11.65" x14ac:dyDescent="0.35">
      <c r="AQ81266" s="1"/>
    </row>
    <row r="81267" spans="43:43" ht="11.65" x14ac:dyDescent="0.35">
      <c r="AQ81267" s="1"/>
    </row>
    <row r="81268" spans="43:43" ht="11.65" x14ac:dyDescent="0.35">
      <c r="AQ81268" s="1"/>
    </row>
    <row r="81269" spans="43:43" ht="11.65" x14ac:dyDescent="0.35">
      <c r="AQ81269" s="1"/>
    </row>
    <row r="81270" spans="43:43" ht="11.65" x14ac:dyDescent="0.35">
      <c r="AQ81270" s="1"/>
    </row>
    <row r="81271" spans="43:43" ht="11.65" x14ac:dyDescent="0.35">
      <c r="AQ81271" s="1"/>
    </row>
    <row r="81272" spans="43:43" ht="11.65" x14ac:dyDescent="0.35">
      <c r="AQ81272" s="1"/>
    </row>
    <row r="81273" spans="43:43" ht="11.65" x14ac:dyDescent="0.35">
      <c r="AQ81273" s="1"/>
    </row>
    <row r="81274" spans="43:43" ht="11.65" x14ac:dyDescent="0.35">
      <c r="AQ81274" s="1"/>
    </row>
    <row r="81275" spans="43:43" ht="11.65" x14ac:dyDescent="0.35">
      <c r="AQ81275" s="1"/>
    </row>
    <row r="81276" spans="43:43" ht="11.65" x14ac:dyDescent="0.35">
      <c r="AQ81276" s="1"/>
    </row>
    <row r="81277" spans="43:43" ht="11.65" x14ac:dyDescent="0.35">
      <c r="AQ81277" s="1"/>
    </row>
    <row r="81278" spans="43:43" ht="11.65" x14ac:dyDescent="0.35">
      <c r="AQ81278" s="1"/>
    </row>
    <row r="81279" spans="43:43" ht="11.65" x14ac:dyDescent="0.35">
      <c r="AQ81279" s="1"/>
    </row>
    <row r="81280" spans="43:43" ht="11.65" x14ac:dyDescent="0.35">
      <c r="AQ81280" s="1"/>
    </row>
    <row r="81281" spans="43:43" ht="11.65" x14ac:dyDescent="0.35">
      <c r="AQ81281" s="1"/>
    </row>
    <row r="81282" spans="43:43" ht="11.65" x14ac:dyDescent="0.35">
      <c r="AQ81282" s="1"/>
    </row>
    <row r="81283" spans="43:43" ht="11.65" x14ac:dyDescent="0.35">
      <c r="AQ81283" s="1"/>
    </row>
    <row r="81284" spans="43:43" ht="11.65" x14ac:dyDescent="0.35">
      <c r="AQ81284" s="1"/>
    </row>
    <row r="81285" spans="43:43" ht="11.65" x14ac:dyDescent="0.35">
      <c r="AQ81285" s="1"/>
    </row>
    <row r="81286" spans="43:43" ht="11.65" x14ac:dyDescent="0.35">
      <c r="AQ81286" s="1"/>
    </row>
    <row r="81287" spans="43:43" ht="11.65" x14ac:dyDescent="0.35">
      <c r="AQ81287" s="1"/>
    </row>
    <row r="81288" spans="43:43" ht="11.65" x14ac:dyDescent="0.35">
      <c r="AQ81288" s="1"/>
    </row>
    <row r="81289" spans="43:43" ht="11.65" x14ac:dyDescent="0.35">
      <c r="AQ81289" s="1"/>
    </row>
    <row r="81290" spans="43:43" ht="11.65" x14ac:dyDescent="0.35">
      <c r="AQ81290" s="1"/>
    </row>
    <row r="81291" spans="43:43" ht="11.65" x14ac:dyDescent="0.35">
      <c r="AQ81291" s="1"/>
    </row>
    <row r="81292" spans="43:43" ht="11.65" x14ac:dyDescent="0.35">
      <c r="AQ81292" s="1"/>
    </row>
    <row r="81293" spans="43:43" ht="11.65" x14ac:dyDescent="0.35">
      <c r="AQ81293" s="1"/>
    </row>
    <row r="81294" spans="43:43" ht="11.65" x14ac:dyDescent="0.35">
      <c r="AQ81294" s="1"/>
    </row>
    <row r="81295" spans="43:43" ht="11.65" x14ac:dyDescent="0.35">
      <c r="AQ81295" s="1"/>
    </row>
    <row r="81296" spans="43:43" ht="11.65" x14ac:dyDescent="0.35">
      <c r="AQ81296" s="1"/>
    </row>
    <row r="81297" spans="43:43" ht="11.65" x14ac:dyDescent="0.35">
      <c r="AQ81297" s="1"/>
    </row>
    <row r="81298" spans="43:43" ht="11.65" x14ac:dyDescent="0.35">
      <c r="AQ81298" s="1"/>
    </row>
    <row r="81299" spans="43:43" ht="11.65" x14ac:dyDescent="0.35">
      <c r="AQ81299" s="1"/>
    </row>
    <row r="81300" spans="43:43" ht="11.65" x14ac:dyDescent="0.35">
      <c r="AQ81300" s="1"/>
    </row>
    <row r="81301" spans="43:43" ht="11.65" x14ac:dyDescent="0.35">
      <c r="AQ81301" s="1"/>
    </row>
    <row r="81302" spans="43:43" ht="11.65" x14ac:dyDescent="0.35">
      <c r="AQ81302" s="1"/>
    </row>
    <row r="81303" spans="43:43" ht="11.65" x14ac:dyDescent="0.35">
      <c r="AQ81303" s="1"/>
    </row>
    <row r="81304" spans="43:43" ht="11.65" x14ac:dyDescent="0.35">
      <c r="AQ81304" s="1"/>
    </row>
    <row r="81305" spans="43:43" ht="11.65" x14ac:dyDescent="0.35">
      <c r="AQ81305" s="1"/>
    </row>
    <row r="81306" spans="43:43" ht="11.65" x14ac:dyDescent="0.35">
      <c r="AQ81306" s="1"/>
    </row>
    <row r="81307" spans="43:43" ht="11.65" x14ac:dyDescent="0.35">
      <c r="AQ81307" s="1"/>
    </row>
    <row r="81308" spans="43:43" ht="11.65" x14ac:dyDescent="0.35">
      <c r="AQ81308" s="1"/>
    </row>
    <row r="81309" spans="43:43" ht="11.65" x14ac:dyDescent="0.35">
      <c r="AQ81309" s="1"/>
    </row>
    <row r="81310" spans="43:43" ht="11.65" x14ac:dyDescent="0.35">
      <c r="AQ81310" s="1"/>
    </row>
    <row r="81311" spans="43:43" ht="11.65" x14ac:dyDescent="0.35">
      <c r="AQ81311" s="1"/>
    </row>
    <row r="81312" spans="43:43" ht="11.65" x14ac:dyDescent="0.35">
      <c r="AQ81312" s="1"/>
    </row>
    <row r="81313" spans="43:43" ht="11.65" x14ac:dyDescent="0.35">
      <c r="AQ81313" s="1"/>
    </row>
    <row r="81314" spans="43:43" ht="11.65" x14ac:dyDescent="0.35">
      <c r="AQ81314" s="1"/>
    </row>
    <row r="81315" spans="43:43" ht="11.65" x14ac:dyDescent="0.35">
      <c r="AQ81315" s="1"/>
    </row>
    <row r="81316" spans="43:43" ht="11.65" x14ac:dyDescent="0.35">
      <c r="AQ81316" s="1"/>
    </row>
    <row r="81317" spans="43:43" ht="11.65" x14ac:dyDescent="0.35">
      <c r="AQ81317" s="1"/>
    </row>
    <row r="81318" spans="43:43" ht="11.65" x14ac:dyDescent="0.35">
      <c r="AQ81318" s="1"/>
    </row>
    <row r="81319" spans="43:43" ht="11.65" x14ac:dyDescent="0.35">
      <c r="AQ81319" s="1"/>
    </row>
    <row r="81320" spans="43:43" ht="11.65" x14ac:dyDescent="0.35">
      <c r="AQ81320" s="1"/>
    </row>
    <row r="81321" spans="43:43" ht="11.65" x14ac:dyDescent="0.35">
      <c r="AQ81321" s="1"/>
    </row>
    <row r="81322" spans="43:43" ht="11.65" x14ac:dyDescent="0.35">
      <c r="AQ81322" s="1"/>
    </row>
    <row r="81323" spans="43:43" ht="11.65" x14ac:dyDescent="0.35">
      <c r="AQ81323" s="1"/>
    </row>
    <row r="81324" spans="43:43" ht="11.65" x14ac:dyDescent="0.35">
      <c r="AQ81324" s="1"/>
    </row>
    <row r="81325" spans="43:43" ht="11.65" x14ac:dyDescent="0.35">
      <c r="AQ81325" s="1"/>
    </row>
    <row r="81326" spans="43:43" ht="11.65" x14ac:dyDescent="0.35">
      <c r="AQ81326" s="1"/>
    </row>
    <row r="81327" spans="43:43" ht="11.65" x14ac:dyDescent="0.35">
      <c r="AQ81327" s="1"/>
    </row>
    <row r="81328" spans="43:43" ht="11.65" x14ac:dyDescent="0.35">
      <c r="AQ81328" s="1"/>
    </row>
    <row r="81329" spans="43:43" ht="11.65" x14ac:dyDescent="0.35">
      <c r="AQ81329" s="1"/>
    </row>
    <row r="81330" spans="43:43" ht="11.65" x14ac:dyDescent="0.35">
      <c r="AQ81330" s="1"/>
    </row>
    <row r="81331" spans="43:43" ht="11.65" x14ac:dyDescent="0.35">
      <c r="AQ81331" s="1"/>
    </row>
    <row r="81332" spans="43:43" ht="11.65" x14ac:dyDescent="0.35">
      <c r="AQ81332" s="1"/>
    </row>
    <row r="81333" spans="43:43" ht="11.65" x14ac:dyDescent="0.35">
      <c r="AQ81333" s="1"/>
    </row>
    <row r="81334" spans="43:43" ht="11.65" x14ac:dyDescent="0.35">
      <c r="AQ81334" s="1"/>
    </row>
    <row r="81335" spans="43:43" ht="11.65" x14ac:dyDescent="0.35">
      <c r="AQ81335" s="1"/>
    </row>
    <row r="81336" spans="43:43" ht="11.65" x14ac:dyDescent="0.35">
      <c r="AQ81336" s="1"/>
    </row>
    <row r="81337" spans="43:43" ht="11.65" x14ac:dyDescent="0.35">
      <c r="AQ81337" s="1"/>
    </row>
    <row r="81338" spans="43:43" ht="11.65" x14ac:dyDescent="0.35">
      <c r="AQ81338" s="1"/>
    </row>
    <row r="81339" spans="43:43" ht="11.65" x14ac:dyDescent="0.35">
      <c r="AQ81339" s="1"/>
    </row>
    <row r="81340" spans="43:43" ht="11.65" x14ac:dyDescent="0.35">
      <c r="AQ81340" s="1"/>
    </row>
    <row r="81341" spans="43:43" ht="11.65" x14ac:dyDescent="0.35">
      <c r="AQ81341" s="1"/>
    </row>
    <row r="81342" spans="43:43" ht="11.65" x14ac:dyDescent="0.35">
      <c r="AQ81342" s="1"/>
    </row>
    <row r="81343" spans="43:43" ht="11.65" x14ac:dyDescent="0.35">
      <c r="AQ81343" s="1"/>
    </row>
    <row r="81344" spans="43:43" ht="11.65" x14ac:dyDescent="0.35">
      <c r="AQ81344" s="1"/>
    </row>
    <row r="81345" spans="43:43" ht="11.65" x14ac:dyDescent="0.35">
      <c r="AQ81345" s="1"/>
    </row>
    <row r="81346" spans="43:43" ht="11.65" x14ac:dyDescent="0.35">
      <c r="AQ81346" s="1"/>
    </row>
    <row r="81347" spans="43:43" ht="11.65" x14ac:dyDescent="0.35">
      <c r="AQ81347" s="1"/>
    </row>
    <row r="81348" spans="43:43" ht="11.65" x14ac:dyDescent="0.35">
      <c r="AQ81348" s="1"/>
    </row>
    <row r="81349" spans="43:43" ht="11.65" x14ac:dyDescent="0.35">
      <c r="AQ81349" s="1"/>
    </row>
    <row r="81350" spans="43:43" ht="11.65" x14ac:dyDescent="0.35">
      <c r="AQ81350" s="1"/>
    </row>
    <row r="81351" spans="43:43" ht="11.65" x14ac:dyDescent="0.35">
      <c r="AQ81351" s="1"/>
    </row>
    <row r="81352" spans="43:43" ht="11.65" x14ac:dyDescent="0.35">
      <c r="AQ81352" s="1"/>
    </row>
    <row r="81353" spans="43:43" ht="11.65" x14ac:dyDescent="0.35">
      <c r="AQ81353" s="1"/>
    </row>
    <row r="81354" spans="43:43" ht="11.65" x14ac:dyDescent="0.35">
      <c r="AQ81354" s="1"/>
    </row>
    <row r="81355" spans="43:43" ht="11.65" x14ac:dyDescent="0.35">
      <c r="AQ81355" s="1"/>
    </row>
    <row r="81356" spans="43:43" ht="11.65" x14ac:dyDescent="0.35">
      <c r="AQ81356" s="1"/>
    </row>
    <row r="81357" spans="43:43" ht="11.65" x14ac:dyDescent="0.35">
      <c r="AQ81357" s="1"/>
    </row>
    <row r="81358" spans="43:43" ht="11.65" x14ac:dyDescent="0.35">
      <c r="AQ81358" s="1"/>
    </row>
    <row r="81359" spans="43:43" ht="11.65" x14ac:dyDescent="0.35">
      <c r="AQ81359" s="1"/>
    </row>
    <row r="81360" spans="43:43" ht="11.65" x14ac:dyDescent="0.35">
      <c r="AQ81360" s="1"/>
    </row>
    <row r="81361" spans="43:43" ht="11.65" x14ac:dyDescent="0.35">
      <c r="AQ81361" s="1"/>
    </row>
    <row r="81362" spans="43:43" ht="11.65" x14ac:dyDescent="0.35">
      <c r="AQ81362" s="1"/>
    </row>
    <row r="81363" spans="43:43" ht="11.65" x14ac:dyDescent="0.35">
      <c r="AQ81363" s="1"/>
    </row>
    <row r="81364" spans="43:43" ht="11.65" x14ac:dyDescent="0.35">
      <c r="AQ81364" s="1"/>
    </row>
    <row r="81365" spans="43:43" ht="11.65" x14ac:dyDescent="0.35">
      <c r="AQ81365" s="1"/>
    </row>
    <row r="81366" spans="43:43" ht="11.65" x14ac:dyDescent="0.35">
      <c r="AQ81366" s="1"/>
    </row>
    <row r="81367" spans="43:43" ht="11.65" x14ac:dyDescent="0.35">
      <c r="AQ81367" s="1"/>
    </row>
    <row r="81368" spans="43:43" ht="11.65" x14ac:dyDescent="0.35">
      <c r="AQ81368" s="1"/>
    </row>
    <row r="81369" spans="43:43" ht="11.65" x14ac:dyDescent="0.35">
      <c r="AQ81369" s="1"/>
    </row>
    <row r="81370" spans="43:43" ht="11.65" x14ac:dyDescent="0.35">
      <c r="AQ81370" s="1"/>
    </row>
    <row r="81371" spans="43:43" ht="11.65" x14ac:dyDescent="0.35">
      <c r="AQ81371" s="1"/>
    </row>
    <row r="81372" spans="43:43" ht="11.65" x14ac:dyDescent="0.35">
      <c r="AQ81372" s="1"/>
    </row>
    <row r="81373" spans="43:43" ht="11.65" x14ac:dyDescent="0.35">
      <c r="AQ81373" s="1"/>
    </row>
    <row r="81374" spans="43:43" ht="11.65" x14ac:dyDescent="0.35">
      <c r="AQ81374" s="1"/>
    </row>
    <row r="81375" spans="43:43" ht="11.65" x14ac:dyDescent="0.35">
      <c r="AQ81375" s="1"/>
    </row>
    <row r="81376" spans="43:43" ht="11.65" x14ac:dyDescent="0.35">
      <c r="AQ81376" s="1"/>
    </row>
    <row r="81377" spans="43:43" ht="11.65" x14ac:dyDescent="0.35">
      <c r="AQ81377" s="1"/>
    </row>
    <row r="81378" spans="43:43" ht="11.65" x14ac:dyDescent="0.35">
      <c r="AQ81378" s="1"/>
    </row>
    <row r="81379" spans="43:43" ht="11.65" x14ac:dyDescent="0.35">
      <c r="AQ81379" s="1"/>
    </row>
    <row r="81380" spans="43:43" ht="11.65" x14ac:dyDescent="0.35">
      <c r="AQ81380" s="1"/>
    </row>
    <row r="81381" spans="43:43" ht="11.65" x14ac:dyDescent="0.35">
      <c r="AQ81381" s="1"/>
    </row>
    <row r="81382" spans="43:43" ht="11.65" x14ac:dyDescent="0.35">
      <c r="AQ81382" s="1"/>
    </row>
    <row r="81383" spans="43:43" ht="11.65" x14ac:dyDescent="0.35">
      <c r="AQ81383" s="1"/>
    </row>
    <row r="81384" spans="43:43" ht="11.65" x14ac:dyDescent="0.35">
      <c r="AQ81384" s="1"/>
    </row>
    <row r="81385" spans="43:43" ht="11.65" x14ac:dyDescent="0.35">
      <c r="AQ81385" s="1"/>
    </row>
    <row r="81386" spans="43:43" ht="11.65" x14ac:dyDescent="0.35">
      <c r="AQ81386" s="1"/>
    </row>
    <row r="81387" spans="43:43" ht="11.65" x14ac:dyDescent="0.35">
      <c r="AQ81387" s="1"/>
    </row>
    <row r="81388" spans="43:43" ht="11.65" x14ac:dyDescent="0.35">
      <c r="AQ81388" s="1"/>
    </row>
    <row r="81389" spans="43:43" ht="11.65" x14ac:dyDescent="0.35">
      <c r="AQ81389" s="1"/>
    </row>
    <row r="81390" spans="43:43" ht="11.65" x14ac:dyDescent="0.35">
      <c r="AQ81390" s="1"/>
    </row>
    <row r="81391" spans="43:43" ht="11.65" x14ac:dyDescent="0.35">
      <c r="AQ81391" s="1"/>
    </row>
    <row r="81392" spans="43:43" ht="11.65" x14ac:dyDescent="0.35">
      <c r="AQ81392" s="1"/>
    </row>
    <row r="81393" spans="43:43" ht="11.65" x14ac:dyDescent="0.35">
      <c r="AQ81393" s="1"/>
    </row>
    <row r="81394" spans="43:43" ht="11.65" x14ac:dyDescent="0.35">
      <c r="AQ81394" s="1"/>
    </row>
    <row r="81395" spans="43:43" ht="11.65" x14ac:dyDescent="0.35">
      <c r="AQ81395" s="1"/>
    </row>
    <row r="81396" spans="43:43" ht="11.65" x14ac:dyDescent="0.35">
      <c r="AQ81396" s="1"/>
    </row>
    <row r="81397" spans="43:43" ht="11.65" x14ac:dyDescent="0.35">
      <c r="AQ81397" s="1"/>
    </row>
    <row r="81398" spans="43:43" ht="11.65" x14ac:dyDescent="0.35">
      <c r="AQ81398" s="1"/>
    </row>
    <row r="81399" spans="43:43" ht="11.65" x14ac:dyDescent="0.35">
      <c r="AQ81399" s="1"/>
    </row>
    <row r="81400" spans="43:43" ht="11.65" x14ac:dyDescent="0.35">
      <c r="AQ81400" s="1"/>
    </row>
    <row r="81401" spans="43:43" ht="11.65" x14ac:dyDescent="0.35">
      <c r="AQ81401" s="1"/>
    </row>
    <row r="81402" spans="43:43" ht="11.65" x14ac:dyDescent="0.35">
      <c r="AQ81402" s="1"/>
    </row>
    <row r="81403" spans="43:43" ht="11.65" x14ac:dyDescent="0.35">
      <c r="AQ81403" s="1"/>
    </row>
    <row r="81404" spans="43:43" ht="11.65" x14ac:dyDescent="0.35">
      <c r="AQ81404" s="1"/>
    </row>
    <row r="81405" spans="43:43" ht="11.65" x14ac:dyDescent="0.35">
      <c r="AQ81405" s="1"/>
    </row>
    <row r="81406" spans="43:43" ht="11.65" x14ac:dyDescent="0.35">
      <c r="AQ81406" s="1"/>
    </row>
    <row r="81407" spans="43:43" ht="11.65" x14ac:dyDescent="0.35">
      <c r="AQ81407" s="1"/>
    </row>
    <row r="81408" spans="43:43" ht="11.65" x14ac:dyDescent="0.35">
      <c r="AQ81408" s="1"/>
    </row>
    <row r="81409" spans="43:43" ht="11.65" x14ac:dyDescent="0.35">
      <c r="AQ81409" s="1"/>
    </row>
    <row r="81410" spans="43:43" ht="11.65" x14ac:dyDescent="0.35">
      <c r="AQ81410" s="1"/>
    </row>
    <row r="81411" spans="43:43" ht="11.65" x14ac:dyDescent="0.35">
      <c r="AQ81411" s="1"/>
    </row>
    <row r="81412" spans="43:43" ht="11.65" x14ac:dyDescent="0.35">
      <c r="AQ81412" s="1"/>
    </row>
    <row r="81413" spans="43:43" ht="11.65" x14ac:dyDescent="0.35">
      <c r="AQ81413" s="1"/>
    </row>
    <row r="81414" spans="43:43" ht="11.65" x14ac:dyDescent="0.35">
      <c r="AQ81414" s="1"/>
    </row>
    <row r="81415" spans="43:43" ht="11.65" x14ac:dyDescent="0.35">
      <c r="AQ81415" s="1"/>
    </row>
    <row r="81416" spans="43:43" ht="11.65" x14ac:dyDescent="0.35">
      <c r="AQ81416" s="1"/>
    </row>
    <row r="81417" spans="43:43" ht="11.65" x14ac:dyDescent="0.35">
      <c r="AQ81417" s="1"/>
    </row>
    <row r="81418" spans="43:43" ht="11.65" x14ac:dyDescent="0.35">
      <c r="AQ81418" s="1"/>
    </row>
    <row r="81419" spans="43:43" ht="11.65" x14ac:dyDescent="0.35">
      <c r="AQ81419" s="1"/>
    </row>
    <row r="81420" spans="43:43" ht="11.65" x14ac:dyDescent="0.35">
      <c r="AQ81420" s="1"/>
    </row>
    <row r="81421" spans="43:43" ht="11.65" x14ac:dyDescent="0.35">
      <c r="AQ81421" s="1"/>
    </row>
    <row r="81422" spans="43:43" ht="11.65" x14ac:dyDescent="0.35">
      <c r="AQ81422" s="1"/>
    </row>
    <row r="81423" spans="43:43" ht="11.65" x14ac:dyDescent="0.35">
      <c r="AQ81423" s="1"/>
    </row>
    <row r="81424" spans="43:43" ht="11.65" x14ac:dyDescent="0.35">
      <c r="AQ81424" s="1"/>
    </row>
    <row r="81425" spans="43:43" ht="11.65" x14ac:dyDescent="0.35">
      <c r="AQ81425" s="1"/>
    </row>
    <row r="81426" spans="43:43" ht="11.65" x14ac:dyDescent="0.35">
      <c r="AQ81426" s="1"/>
    </row>
    <row r="81427" spans="43:43" ht="11.65" x14ac:dyDescent="0.35">
      <c r="AQ81427" s="1"/>
    </row>
    <row r="81428" spans="43:43" ht="11.65" x14ac:dyDescent="0.35">
      <c r="AQ81428" s="1"/>
    </row>
    <row r="81429" spans="43:43" ht="11.65" x14ac:dyDescent="0.35">
      <c r="AQ81429" s="1"/>
    </row>
    <row r="81430" spans="43:43" ht="11.65" x14ac:dyDescent="0.35">
      <c r="AQ81430" s="1"/>
    </row>
    <row r="81431" spans="43:43" ht="11.65" x14ac:dyDescent="0.35">
      <c r="AQ81431" s="1"/>
    </row>
    <row r="81432" spans="43:43" ht="11.65" x14ac:dyDescent="0.35">
      <c r="AQ81432" s="1"/>
    </row>
    <row r="81433" spans="43:43" ht="11.65" x14ac:dyDescent="0.35">
      <c r="AQ81433" s="1"/>
    </row>
    <row r="81434" spans="43:43" ht="11.65" x14ac:dyDescent="0.35">
      <c r="AQ81434" s="1"/>
    </row>
    <row r="81435" spans="43:43" ht="11.65" x14ac:dyDescent="0.35">
      <c r="AQ81435" s="1"/>
    </row>
    <row r="81436" spans="43:43" ht="11.65" x14ac:dyDescent="0.35">
      <c r="AQ81436" s="1"/>
    </row>
    <row r="81437" spans="43:43" ht="11.65" x14ac:dyDescent="0.35">
      <c r="AQ81437" s="1"/>
    </row>
    <row r="81438" spans="43:43" ht="11.65" x14ac:dyDescent="0.35">
      <c r="AQ81438" s="1"/>
    </row>
    <row r="81439" spans="43:43" ht="11.65" x14ac:dyDescent="0.35">
      <c r="AQ81439" s="1"/>
    </row>
    <row r="81440" spans="43:43" ht="11.65" x14ac:dyDescent="0.35">
      <c r="AQ81440" s="1"/>
    </row>
    <row r="81441" spans="43:43" ht="11.65" x14ac:dyDescent="0.35">
      <c r="AQ81441" s="1"/>
    </row>
    <row r="81442" spans="43:43" ht="11.65" x14ac:dyDescent="0.35">
      <c r="AQ81442" s="1"/>
    </row>
    <row r="81443" spans="43:43" ht="11.65" x14ac:dyDescent="0.35">
      <c r="AQ81443" s="1"/>
    </row>
    <row r="81444" spans="43:43" ht="11.65" x14ac:dyDescent="0.35">
      <c r="AQ81444" s="1"/>
    </row>
    <row r="81445" spans="43:43" ht="11.65" x14ac:dyDescent="0.35">
      <c r="AQ81445" s="1"/>
    </row>
    <row r="81446" spans="43:43" ht="11.65" x14ac:dyDescent="0.35">
      <c r="AQ81446" s="1"/>
    </row>
    <row r="81447" spans="43:43" ht="11.65" x14ac:dyDescent="0.35">
      <c r="AQ81447" s="1"/>
    </row>
    <row r="81448" spans="43:43" ht="11.65" x14ac:dyDescent="0.35">
      <c r="AQ81448" s="1"/>
    </row>
    <row r="81449" spans="43:43" ht="11.65" x14ac:dyDescent="0.35">
      <c r="AQ81449" s="1"/>
    </row>
    <row r="81450" spans="43:43" ht="11.65" x14ac:dyDescent="0.35">
      <c r="AQ81450" s="1"/>
    </row>
    <row r="81451" spans="43:43" ht="11.65" x14ac:dyDescent="0.35">
      <c r="AQ81451" s="1"/>
    </row>
    <row r="81452" spans="43:43" ht="11.65" x14ac:dyDescent="0.35">
      <c r="AQ81452" s="1"/>
    </row>
    <row r="81453" spans="43:43" ht="11.65" x14ac:dyDescent="0.35">
      <c r="AQ81453" s="1"/>
    </row>
    <row r="81454" spans="43:43" ht="11.65" x14ac:dyDescent="0.35">
      <c r="AQ81454" s="1"/>
    </row>
    <row r="81455" spans="43:43" ht="11.65" x14ac:dyDescent="0.35">
      <c r="AQ81455" s="1"/>
    </row>
    <row r="81456" spans="43:43" ht="11.65" x14ac:dyDescent="0.35">
      <c r="AQ81456" s="1"/>
    </row>
    <row r="81457" spans="43:43" ht="11.65" x14ac:dyDescent="0.35">
      <c r="AQ81457" s="1"/>
    </row>
    <row r="81458" spans="43:43" ht="11.65" x14ac:dyDescent="0.35">
      <c r="AQ81458" s="1"/>
    </row>
    <row r="81459" spans="43:43" ht="11.65" x14ac:dyDescent="0.35">
      <c r="AQ81459" s="1"/>
    </row>
    <row r="81460" spans="43:43" ht="11.65" x14ac:dyDescent="0.35">
      <c r="AQ81460" s="1"/>
    </row>
    <row r="81461" spans="43:43" ht="11.65" x14ac:dyDescent="0.35">
      <c r="AQ81461" s="1"/>
    </row>
    <row r="81462" spans="43:43" ht="11.65" x14ac:dyDescent="0.35">
      <c r="AQ81462" s="1"/>
    </row>
    <row r="81463" spans="43:43" ht="11.65" x14ac:dyDescent="0.35">
      <c r="AQ81463" s="1"/>
    </row>
    <row r="81464" spans="43:43" ht="11.65" x14ac:dyDescent="0.35">
      <c r="AQ81464" s="1"/>
    </row>
    <row r="81465" spans="43:43" ht="11.65" x14ac:dyDescent="0.35">
      <c r="AQ81465" s="1"/>
    </row>
    <row r="81466" spans="43:43" ht="11.65" x14ac:dyDescent="0.35">
      <c r="AQ81466" s="1"/>
    </row>
    <row r="81467" spans="43:43" ht="11.65" x14ac:dyDescent="0.35">
      <c r="AQ81467" s="1"/>
    </row>
    <row r="81468" spans="43:43" ht="11.65" x14ac:dyDescent="0.35">
      <c r="AQ81468" s="1"/>
    </row>
    <row r="81469" spans="43:43" ht="11.65" x14ac:dyDescent="0.35">
      <c r="AQ81469" s="1"/>
    </row>
    <row r="81470" spans="43:43" ht="11.65" x14ac:dyDescent="0.35">
      <c r="AQ81470" s="1"/>
    </row>
    <row r="81471" spans="43:43" ht="11.65" x14ac:dyDescent="0.35">
      <c r="AQ81471" s="1"/>
    </row>
    <row r="81472" spans="43:43" ht="11.65" x14ac:dyDescent="0.35">
      <c r="AQ81472" s="1"/>
    </row>
    <row r="81473" spans="43:43" ht="11.65" x14ac:dyDescent="0.35">
      <c r="AQ81473" s="1"/>
    </row>
    <row r="81474" spans="43:43" ht="11.65" x14ac:dyDescent="0.35">
      <c r="AQ81474" s="1"/>
    </row>
    <row r="81475" spans="43:43" ht="11.65" x14ac:dyDescent="0.35">
      <c r="AQ81475" s="1"/>
    </row>
    <row r="81476" spans="43:43" ht="11.65" x14ac:dyDescent="0.35">
      <c r="AQ81476" s="1"/>
    </row>
    <row r="81477" spans="43:43" ht="11.65" x14ac:dyDescent="0.35">
      <c r="AQ81477" s="1"/>
    </row>
    <row r="81478" spans="43:43" ht="11.65" x14ac:dyDescent="0.35">
      <c r="AQ81478" s="1"/>
    </row>
    <row r="81479" spans="43:43" ht="11.65" x14ac:dyDescent="0.35">
      <c r="AQ81479" s="1"/>
    </row>
    <row r="81480" spans="43:43" ht="11.65" x14ac:dyDescent="0.35">
      <c r="AQ81480" s="1"/>
    </row>
    <row r="81481" spans="43:43" ht="11.65" x14ac:dyDescent="0.35">
      <c r="AQ81481" s="1"/>
    </row>
    <row r="81482" spans="43:43" ht="11.65" x14ac:dyDescent="0.35">
      <c r="AQ81482" s="1"/>
    </row>
    <row r="81483" spans="43:43" ht="11.65" x14ac:dyDescent="0.35">
      <c r="AQ81483" s="1"/>
    </row>
    <row r="81484" spans="43:43" ht="11.65" x14ac:dyDescent="0.35">
      <c r="AQ81484" s="1"/>
    </row>
    <row r="81485" spans="43:43" ht="11.65" x14ac:dyDescent="0.35">
      <c r="AQ81485" s="1"/>
    </row>
    <row r="81486" spans="43:43" ht="11.65" x14ac:dyDescent="0.35">
      <c r="AQ81486" s="1"/>
    </row>
    <row r="81487" spans="43:43" ht="11.65" x14ac:dyDescent="0.35">
      <c r="AQ81487" s="1"/>
    </row>
    <row r="81488" spans="43:43" ht="11.65" x14ac:dyDescent="0.35">
      <c r="AQ81488" s="1"/>
    </row>
    <row r="81489" spans="43:43" ht="11.65" x14ac:dyDescent="0.35">
      <c r="AQ81489" s="1"/>
    </row>
    <row r="81490" spans="43:43" ht="11.65" x14ac:dyDescent="0.35">
      <c r="AQ81490" s="1"/>
    </row>
    <row r="81491" spans="43:43" ht="11.65" x14ac:dyDescent="0.35">
      <c r="AQ81491" s="1"/>
    </row>
    <row r="81492" spans="43:43" ht="11.65" x14ac:dyDescent="0.35">
      <c r="AQ81492" s="1"/>
    </row>
    <row r="81493" spans="43:43" ht="11.65" x14ac:dyDescent="0.35">
      <c r="AQ81493" s="1"/>
    </row>
    <row r="81494" spans="43:43" ht="11.65" x14ac:dyDescent="0.35">
      <c r="AQ81494" s="1"/>
    </row>
    <row r="81495" spans="43:43" ht="11.65" x14ac:dyDescent="0.35">
      <c r="AQ81495" s="1"/>
    </row>
    <row r="81496" spans="43:43" ht="11.65" x14ac:dyDescent="0.35">
      <c r="AQ81496" s="1"/>
    </row>
    <row r="81497" spans="43:43" ht="11.65" x14ac:dyDescent="0.35">
      <c r="AQ81497" s="1"/>
    </row>
    <row r="81498" spans="43:43" ht="11.65" x14ac:dyDescent="0.35">
      <c r="AQ81498" s="1"/>
    </row>
    <row r="81499" spans="43:43" ht="11.65" x14ac:dyDescent="0.35">
      <c r="AQ81499" s="1"/>
    </row>
    <row r="81500" spans="43:43" ht="11.65" x14ac:dyDescent="0.35">
      <c r="AQ81500" s="1"/>
    </row>
    <row r="81501" spans="43:43" ht="11.65" x14ac:dyDescent="0.35">
      <c r="AQ81501" s="1"/>
    </row>
    <row r="81502" spans="43:43" ht="11.65" x14ac:dyDescent="0.35">
      <c r="AQ81502" s="1"/>
    </row>
    <row r="81503" spans="43:43" ht="11.65" x14ac:dyDescent="0.35">
      <c r="AQ81503" s="1"/>
    </row>
    <row r="81504" spans="43:43" ht="11.65" x14ac:dyDescent="0.35">
      <c r="AQ81504" s="1"/>
    </row>
    <row r="81505" spans="43:43" ht="11.65" x14ac:dyDescent="0.35">
      <c r="AQ81505" s="1"/>
    </row>
    <row r="81506" spans="43:43" ht="11.65" x14ac:dyDescent="0.35">
      <c r="AQ81506" s="1"/>
    </row>
    <row r="81507" spans="43:43" ht="11.65" x14ac:dyDescent="0.35">
      <c r="AQ81507" s="1"/>
    </row>
    <row r="81508" spans="43:43" ht="11.65" x14ac:dyDescent="0.35">
      <c r="AQ81508" s="1"/>
    </row>
    <row r="81509" spans="43:43" ht="11.65" x14ac:dyDescent="0.35">
      <c r="AQ81509" s="1"/>
    </row>
    <row r="81510" spans="43:43" ht="11.65" x14ac:dyDescent="0.35">
      <c r="AQ81510" s="1"/>
    </row>
    <row r="81511" spans="43:43" ht="11.65" x14ac:dyDescent="0.35">
      <c r="AQ81511" s="1"/>
    </row>
    <row r="81512" spans="43:43" ht="11.65" x14ac:dyDescent="0.35">
      <c r="AQ81512" s="1"/>
    </row>
    <row r="81513" spans="43:43" ht="11.65" x14ac:dyDescent="0.35">
      <c r="AQ81513" s="1"/>
    </row>
    <row r="81514" spans="43:43" ht="11.65" x14ac:dyDescent="0.35">
      <c r="AQ81514" s="1"/>
    </row>
    <row r="81515" spans="43:43" ht="11.65" x14ac:dyDescent="0.35">
      <c r="AQ81515" s="1"/>
    </row>
    <row r="81516" spans="43:43" ht="11.65" x14ac:dyDescent="0.35">
      <c r="AQ81516" s="1"/>
    </row>
    <row r="81517" spans="43:43" ht="11.65" x14ac:dyDescent="0.35">
      <c r="AQ81517" s="1"/>
    </row>
    <row r="81518" spans="43:43" ht="11.65" x14ac:dyDescent="0.35">
      <c r="AQ81518" s="1"/>
    </row>
    <row r="81519" spans="43:43" ht="11.65" x14ac:dyDescent="0.35">
      <c r="AQ81519" s="1"/>
    </row>
    <row r="81520" spans="43:43" ht="11.65" x14ac:dyDescent="0.35">
      <c r="AQ81520" s="1"/>
    </row>
    <row r="81521" spans="43:43" ht="11.65" x14ac:dyDescent="0.35">
      <c r="AQ81521" s="1"/>
    </row>
    <row r="81522" spans="43:43" ht="11.65" x14ac:dyDescent="0.35">
      <c r="AQ81522" s="1"/>
    </row>
    <row r="81523" spans="43:43" ht="11.65" x14ac:dyDescent="0.35">
      <c r="AQ81523" s="1"/>
    </row>
    <row r="81524" spans="43:43" ht="11.65" x14ac:dyDescent="0.35">
      <c r="AQ81524" s="1"/>
    </row>
    <row r="81525" spans="43:43" ht="11.65" x14ac:dyDescent="0.35">
      <c r="AQ81525" s="1"/>
    </row>
    <row r="81526" spans="43:43" ht="11.65" x14ac:dyDescent="0.35">
      <c r="AQ81526" s="1"/>
    </row>
    <row r="81527" spans="43:43" ht="11.65" x14ac:dyDescent="0.35">
      <c r="AQ81527" s="1"/>
    </row>
    <row r="81528" spans="43:43" ht="11.65" x14ac:dyDescent="0.35">
      <c r="AQ81528" s="1"/>
    </row>
    <row r="81529" spans="43:43" ht="11.65" x14ac:dyDescent="0.35">
      <c r="AQ81529" s="1"/>
    </row>
    <row r="81530" spans="43:43" ht="11.65" x14ac:dyDescent="0.35">
      <c r="AQ81530" s="1"/>
    </row>
    <row r="81531" spans="43:43" ht="11.65" x14ac:dyDescent="0.35">
      <c r="AQ81531" s="1"/>
    </row>
    <row r="81532" spans="43:43" ht="11.65" x14ac:dyDescent="0.35">
      <c r="AQ81532" s="1"/>
    </row>
    <row r="81533" spans="43:43" ht="11.65" x14ac:dyDescent="0.35">
      <c r="AQ81533" s="1"/>
    </row>
    <row r="81534" spans="43:43" ht="11.65" x14ac:dyDescent="0.35">
      <c r="AQ81534" s="1"/>
    </row>
    <row r="81535" spans="43:43" ht="11.65" x14ac:dyDescent="0.35">
      <c r="AQ81535" s="1"/>
    </row>
    <row r="81536" spans="43:43" ht="11.65" x14ac:dyDescent="0.35">
      <c r="AQ81536" s="1"/>
    </row>
    <row r="81537" spans="43:43" ht="11.65" x14ac:dyDescent="0.35">
      <c r="AQ81537" s="1"/>
    </row>
    <row r="81538" spans="43:43" ht="11.65" x14ac:dyDescent="0.35">
      <c r="AQ81538" s="1"/>
    </row>
    <row r="81539" spans="43:43" ht="11.65" x14ac:dyDescent="0.35">
      <c r="AQ81539" s="1"/>
    </row>
    <row r="81540" spans="43:43" ht="11.65" x14ac:dyDescent="0.35">
      <c r="AQ81540" s="1"/>
    </row>
    <row r="81541" spans="43:43" ht="11.65" x14ac:dyDescent="0.35">
      <c r="AQ81541" s="1"/>
    </row>
    <row r="81542" spans="43:43" ht="11.65" x14ac:dyDescent="0.35">
      <c r="AQ81542" s="1"/>
    </row>
    <row r="81543" spans="43:43" ht="11.65" x14ac:dyDescent="0.35">
      <c r="AQ81543" s="1"/>
    </row>
    <row r="81544" spans="43:43" ht="11.65" x14ac:dyDescent="0.35">
      <c r="AQ81544" s="1"/>
    </row>
    <row r="81545" spans="43:43" ht="11.65" x14ac:dyDescent="0.35">
      <c r="AQ81545" s="1"/>
    </row>
    <row r="81546" spans="43:43" ht="11.65" x14ac:dyDescent="0.35">
      <c r="AQ81546" s="1"/>
    </row>
    <row r="81547" spans="43:43" ht="11.65" x14ac:dyDescent="0.35">
      <c r="AQ81547" s="1"/>
    </row>
    <row r="81548" spans="43:43" ht="11.65" x14ac:dyDescent="0.35">
      <c r="AQ81548" s="1"/>
    </row>
    <row r="81549" spans="43:43" ht="11.65" x14ac:dyDescent="0.35">
      <c r="AQ81549" s="1"/>
    </row>
    <row r="81550" spans="43:43" ht="11.65" x14ac:dyDescent="0.35">
      <c r="AQ81550" s="1"/>
    </row>
    <row r="81551" spans="43:43" ht="11.65" x14ac:dyDescent="0.35">
      <c r="AQ81551" s="1"/>
    </row>
    <row r="81552" spans="43:43" ht="11.65" x14ac:dyDescent="0.35">
      <c r="AQ81552" s="1"/>
    </row>
    <row r="81553" spans="43:43" ht="11.65" x14ac:dyDescent="0.35">
      <c r="AQ81553" s="1"/>
    </row>
    <row r="81554" spans="43:43" ht="11.65" x14ac:dyDescent="0.35">
      <c r="AQ81554" s="1"/>
    </row>
    <row r="81555" spans="43:43" ht="11.65" x14ac:dyDescent="0.35">
      <c r="AQ81555" s="1"/>
    </row>
    <row r="81556" spans="43:43" ht="11.65" x14ac:dyDescent="0.35">
      <c r="AQ81556" s="1"/>
    </row>
    <row r="81557" spans="43:43" ht="11.65" x14ac:dyDescent="0.35">
      <c r="AQ81557" s="1"/>
    </row>
    <row r="81558" spans="43:43" ht="11.65" x14ac:dyDescent="0.35">
      <c r="AQ81558" s="1"/>
    </row>
    <row r="81559" spans="43:43" ht="11.65" x14ac:dyDescent="0.35">
      <c r="AQ81559" s="1"/>
    </row>
    <row r="81560" spans="43:43" ht="11.65" x14ac:dyDescent="0.35">
      <c r="AQ81560" s="1"/>
    </row>
    <row r="81561" spans="43:43" ht="11.65" x14ac:dyDescent="0.35">
      <c r="AQ81561" s="1"/>
    </row>
    <row r="81562" spans="43:43" ht="11.65" x14ac:dyDescent="0.35">
      <c r="AQ81562" s="1"/>
    </row>
    <row r="81563" spans="43:43" ht="11.65" x14ac:dyDescent="0.35">
      <c r="AQ81563" s="1"/>
    </row>
    <row r="81564" spans="43:43" ht="11.65" x14ac:dyDescent="0.35">
      <c r="AQ81564" s="1"/>
    </row>
    <row r="81565" spans="43:43" ht="11.65" x14ac:dyDescent="0.35">
      <c r="AQ81565" s="1"/>
    </row>
    <row r="81566" spans="43:43" ht="11.65" x14ac:dyDescent="0.35">
      <c r="AQ81566" s="1"/>
    </row>
    <row r="81567" spans="43:43" ht="11.65" x14ac:dyDescent="0.35">
      <c r="AQ81567" s="1"/>
    </row>
    <row r="81568" spans="43:43" ht="11.65" x14ac:dyDescent="0.35">
      <c r="AQ81568" s="1"/>
    </row>
    <row r="81569" spans="43:43" ht="11.65" x14ac:dyDescent="0.35">
      <c r="AQ81569" s="1"/>
    </row>
    <row r="81570" spans="43:43" ht="11.65" x14ac:dyDescent="0.35">
      <c r="AQ81570" s="1"/>
    </row>
    <row r="81571" spans="43:43" ht="11.65" x14ac:dyDescent="0.35">
      <c r="AQ81571" s="1"/>
    </row>
    <row r="81572" spans="43:43" ht="11.65" x14ac:dyDescent="0.35">
      <c r="AQ81572" s="1"/>
    </row>
    <row r="81573" spans="43:43" ht="11.65" x14ac:dyDescent="0.35">
      <c r="AQ81573" s="1"/>
    </row>
    <row r="81574" spans="43:43" ht="11.65" x14ac:dyDescent="0.35">
      <c r="AQ81574" s="1"/>
    </row>
    <row r="81575" spans="43:43" ht="11.65" x14ac:dyDescent="0.35">
      <c r="AQ81575" s="1"/>
    </row>
    <row r="81576" spans="43:43" ht="11.65" x14ac:dyDescent="0.35">
      <c r="AQ81576" s="1"/>
    </row>
    <row r="81577" spans="43:43" ht="11.65" x14ac:dyDescent="0.35">
      <c r="AQ81577" s="1"/>
    </row>
    <row r="81578" spans="43:43" ht="11.65" x14ac:dyDescent="0.35">
      <c r="AQ81578" s="1"/>
    </row>
    <row r="81579" spans="43:43" ht="11.65" x14ac:dyDescent="0.35">
      <c r="AQ81579" s="1"/>
    </row>
    <row r="81580" spans="43:43" ht="11.65" x14ac:dyDescent="0.35">
      <c r="AQ81580" s="1"/>
    </row>
    <row r="81581" spans="43:43" ht="11.65" x14ac:dyDescent="0.35">
      <c r="AQ81581" s="1"/>
    </row>
    <row r="81582" spans="43:43" ht="11.65" x14ac:dyDescent="0.35">
      <c r="AQ81582" s="1"/>
    </row>
    <row r="81583" spans="43:43" ht="11.65" x14ac:dyDescent="0.35">
      <c r="AQ81583" s="1"/>
    </row>
    <row r="81584" spans="43:43" ht="11.65" x14ac:dyDescent="0.35">
      <c r="AQ81584" s="1"/>
    </row>
    <row r="81585" spans="43:43" ht="11.65" x14ac:dyDescent="0.35">
      <c r="AQ81585" s="1"/>
    </row>
    <row r="81586" spans="43:43" ht="11.65" x14ac:dyDescent="0.35">
      <c r="AQ81586" s="1"/>
    </row>
    <row r="81587" spans="43:43" ht="11.65" x14ac:dyDescent="0.35">
      <c r="AQ81587" s="1"/>
    </row>
    <row r="81588" spans="43:43" ht="11.65" x14ac:dyDescent="0.35">
      <c r="AQ81588" s="1"/>
    </row>
    <row r="81589" spans="43:43" ht="11.65" x14ac:dyDescent="0.35">
      <c r="AQ81589" s="1"/>
    </row>
    <row r="81590" spans="43:43" ht="11.65" x14ac:dyDescent="0.35">
      <c r="AQ81590" s="1"/>
    </row>
    <row r="81591" spans="43:43" ht="11.65" x14ac:dyDescent="0.35">
      <c r="AQ81591" s="1"/>
    </row>
    <row r="81592" spans="43:43" ht="11.65" x14ac:dyDescent="0.35">
      <c r="AQ81592" s="1"/>
    </row>
    <row r="81593" spans="43:43" ht="11.65" x14ac:dyDescent="0.35">
      <c r="AQ81593" s="1"/>
    </row>
    <row r="81594" spans="43:43" ht="11.65" x14ac:dyDescent="0.35">
      <c r="AQ81594" s="1"/>
    </row>
    <row r="81595" spans="43:43" ht="11.65" x14ac:dyDescent="0.35">
      <c r="AQ81595" s="1"/>
    </row>
    <row r="81596" spans="43:43" ht="11.65" x14ac:dyDescent="0.35">
      <c r="AQ81596" s="1"/>
    </row>
    <row r="81597" spans="43:43" ht="11.65" x14ac:dyDescent="0.35">
      <c r="AQ81597" s="1"/>
    </row>
    <row r="81598" spans="43:43" ht="11.65" x14ac:dyDescent="0.35">
      <c r="AQ81598" s="1"/>
    </row>
    <row r="81599" spans="43:43" ht="11.65" x14ac:dyDescent="0.35">
      <c r="AQ81599" s="1"/>
    </row>
    <row r="81600" spans="43:43" ht="11.65" x14ac:dyDescent="0.35">
      <c r="AQ81600" s="1"/>
    </row>
    <row r="81601" spans="43:43" ht="11.65" x14ac:dyDescent="0.35">
      <c r="AQ81601" s="1"/>
    </row>
    <row r="81602" spans="43:43" ht="11.65" x14ac:dyDescent="0.35">
      <c r="AQ81602" s="1"/>
    </row>
    <row r="81603" spans="43:43" ht="11.65" x14ac:dyDescent="0.35">
      <c r="AQ81603" s="1"/>
    </row>
    <row r="81604" spans="43:43" ht="11.65" x14ac:dyDescent="0.35">
      <c r="AQ81604" s="1"/>
    </row>
    <row r="81605" spans="43:43" ht="11.65" x14ac:dyDescent="0.35">
      <c r="AQ81605" s="1"/>
    </row>
    <row r="81606" spans="43:43" ht="11.65" x14ac:dyDescent="0.35">
      <c r="AQ81606" s="1"/>
    </row>
    <row r="81607" spans="43:43" ht="11.65" x14ac:dyDescent="0.35">
      <c r="AQ81607" s="1"/>
    </row>
    <row r="81608" spans="43:43" ht="11.65" x14ac:dyDescent="0.35">
      <c r="AQ81608" s="1"/>
    </row>
    <row r="81609" spans="43:43" ht="11.65" x14ac:dyDescent="0.35">
      <c r="AQ81609" s="1"/>
    </row>
    <row r="81610" spans="43:43" ht="11.65" x14ac:dyDescent="0.35">
      <c r="AQ81610" s="1"/>
    </row>
    <row r="81611" spans="43:43" ht="11.65" x14ac:dyDescent="0.35">
      <c r="AQ81611" s="1"/>
    </row>
    <row r="81612" spans="43:43" ht="11.65" x14ac:dyDescent="0.35">
      <c r="AQ81612" s="1"/>
    </row>
    <row r="81613" spans="43:43" ht="11.65" x14ac:dyDescent="0.35">
      <c r="AQ81613" s="1"/>
    </row>
    <row r="81614" spans="43:43" ht="11.65" x14ac:dyDescent="0.35">
      <c r="AQ81614" s="1"/>
    </row>
    <row r="81615" spans="43:43" ht="11.65" x14ac:dyDescent="0.35">
      <c r="AQ81615" s="1"/>
    </row>
    <row r="81616" spans="43:43" ht="11.65" x14ac:dyDescent="0.35">
      <c r="AQ81616" s="1"/>
    </row>
    <row r="81617" spans="43:43" ht="11.65" x14ac:dyDescent="0.35">
      <c r="AQ81617" s="1"/>
    </row>
    <row r="81618" spans="43:43" ht="11.65" x14ac:dyDescent="0.35">
      <c r="AQ81618" s="1"/>
    </row>
    <row r="81619" spans="43:43" ht="11.65" x14ac:dyDescent="0.35">
      <c r="AQ81619" s="1"/>
    </row>
    <row r="81620" spans="43:43" ht="11.65" x14ac:dyDescent="0.35">
      <c r="AQ81620" s="1"/>
    </row>
    <row r="81621" spans="43:43" ht="11.65" x14ac:dyDescent="0.35">
      <c r="AQ81621" s="1"/>
    </row>
    <row r="81622" spans="43:43" ht="11.65" x14ac:dyDescent="0.35">
      <c r="AQ81622" s="1"/>
    </row>
    <row r="81623" spans="43:43" ht="11.65" x14ac:dyDescent="0.35">
      <c r="AQ81623" s="1"/>
    </row>
    <row r="81624" spans="43:43" ht="11.65" x14ac:dyDescent="0.35">
      <c r="AQ81624" s="1"/>
    </row>
    <row r="81625" spans="43:43" ht="11.65" x14ac:dyDescent="0.35">
      <c r="AQ81625" s="1"/>
    </row>
    <row r="81626" spans="43:43" ht="11.65" x14ac:dyDescent="0.35">
      <c r="AQ81626" s="1"/>
    </row>
    <row r="81627" spans="43:43" ht="11.65" x14ac:dyDescent="0.35">
      <c r="AQ81627" s="1"/>
    </row>
    <row r="81628" spans="43:43" ht="11.65" x14ac:dyDescent="0.35">
      <c r="AQ81628" s="1"/>
    </row>
    <row r="81629" spans="43:43" ht="11.65" x14ac:dyDescent="0.35">
      <c r="AQ81629" s="1"/>
    </row>
    <row r="81630" spans="43:43" ht="11.65" x14ac:dyDescent="0.35">
      <c r="AQ81630" s="1"/>
    </row>
    <row r="81631" spans="43:43" ht="11.65" x14ac:dyDescent="0.35">
      <c r="AQ81631" s="1"/>
    </row>
    <row r="81632" spans="43:43" ht="11.65" x14ac:dyDescent="0.35">
      <c r="AQ81632" s="1"/>
    </row>
    <row r="81633" spans="43:43" ht="11.65" x14ac:dyDescent="0.35">
      <c r="AQ81633" s="1"/>
    </row>
    <row r="81634" spans="43:43" ht="11.65" x14ac:dyDescent="0.35">
      <c r="AQ81634" s="1"/>
    </row>
    <row r="81635" spans="43:43" ht="11.65" x14ac:dyDescent="0.35">
      <c r="AQ81635" s="1"/>
    </row>
    <row r="81636" spans="43:43" ht="11.65" x14ac:dyDescent="0.35">
      <c r="AQ81636" s="1"/>
    </row>
    <row r="81637" spans="43:43" ht="11.65" x14ac:dyDescent="0.35">
      <c r="AQ81637" s="1"/>
    </row>
    <row r="81638" spans="43:43" ht="11.65" x14ac:dyDescent="0.35">
      <c r="AQ81638" s="1"/>
    </row>
    <row r="81639" spans="43:43" ht="11.65" x14ac:dyDescent="0.35">
      <c r="AQ81639" s="1"/>
    </row>
    <row r="81640" spans="43:43" ht="11.65" x14ac:dyDescent="0.35">
      <c r="AQ81640" s="1"/>
    </row>
    <row r="81641" spans="43:43" ht="11.65" x14ac:dyDescent="0.35">
      <c r="AQ81641" s="1"/>
    </row>
    <row r="81642" spans="43:43" ht="11.65" x14ac:dyDescent="0.35">
      <c r="AQ81642" s="1"/>
    </row>
    <row r="81643" spans="43:43" ht="11.65" x14ac:dyDescent="0.35">
      <c r="AQ81643" s="1"/>
    </row>
    <row r="81644" spans="43:43" ht="11.65" x14ac:dyDescent="0.35">
      <c r="AQ81644" s="1"/>
    </row>
    <row r="81645" spans="43:43" ht="11.65" x14ac:dyDescent="0.35">
      <c r="AQ81645" s="1"/>
    </row>
    <row r="81646" spans="43:43" ht="11.65" x14ac:dyDescent="0.35">
      <c r="AQ81646" s="1"/>
    </row>
    <row r="81647" spans="43:43" ht="11.65" x14ac:dyDescent="0.35">
      <c r="AQ81647" s="1"/>
    </row>
    <row r="81648" spans="43:43" ht="11.65" x14ac:dyDescent="0.35">
      <c r="AQ81648" s="1"/>
    </row>
    <row r="81649" spans="43:43" ht="11.65" x14ac:dyDescent="0.35">
      <c r="AQ81649" s="1"/>
    </row>
    <row r="81650" spans="43:43" ht="11.65" x14ac:dyDescent="0.35">
      <c r="AQ81650" s="1"/>
    </row>
    <row r="81651" spans="43:43" ht="11.65" x14ac:dyDescent="0.35">
      <c r="AQ81651" s="1"/>
    </row>
    <row r="81652" spans="43:43" ht="11.65" x14ac:dyDescent="0.35">
      <c r="AQ81652" s="1"/>
    </row>
    <row r="81653" spans="43:43" ht="11.65" x14ac:dyDescent="0.35">
      <c r="AQ81653" s="1"/>
    </row>
    <row r="81654" spans="43:43" ht="11.65" x14ac:dyDescent="0.35">
      <c r="AQ81654" s="1"/>
    </row>
    <row r="81655" spans="43:43" ht="11.65" x14ac:dyDescent="0.35">
      <c r="AQ81655" s="1"/>
    </row>
    <row r="81656" spans="43:43" ht="11.65" x14ac:dyDescent="0.35">
      <c r="AQ81656" s="1"/>
    </row>
    <row r="81657" spans="43:43" ht="11.65" x14ac:dyDescent="0.35">
      <c r="AQ81657" s="1"/>
    </row>
    <row r="81658" spans="43:43" ht="11.65" x14ac:dyDescent="0.35">
      <c r="AQ81658" s="1"/>
    </row>
    <row r="81659" spans="43:43" ht="11.65" x14ac:dyDescent="0.35">
      <c r="AQ81659" s="1"/>
    </row>
    <row r="81660" spans="43:43" ht="11.65" x14ac:dyDescent="0.35">
      <c r="AQ81660" s="1"/>
    </row>
    <row r="81661" spans="43:43" ht="11.65" x14ac:dyDescent="0.35">
      <c r="AQ81661" s="1"/>
    </row>
    <row r="81662" spans="43:43" ht="11.65" x14ac:dyDescent="0.35">
      <c r="AQ81662" s="1"/>
    </row>
    <row r="81663" spans="43:43" ht="11.65" x14ac:dyDescent="0.35">
      <c r="AQ81663" s="1"/>
    </row>
    <row r="81664" spans="43:43" ht="11.65" x14ac:dyDescent="0.35">
      <c r="AQ81664" s="1"/>
    </row>
    <row r="81665" spans="43:43" ht="11.65" x14ac:dyDescent="0.35">
      <c r="AQ81665" s="1"/>
    </row>
    <row r="81666" spans="43:43" ht="11.65" x14ac:dyDescent="0.35">
      <c r="AQ81666" s="1"/>
    </row>
    <row r="81667" spans="43:43" ht="11.65" x14ac:dyDescent="0.35">
      <c r="AQ81667" s="1"/>
    </row>
    <row r="81668" spans="43:43" ht="11.65" x14ac:dyDescent="0.35">
      <c r="AQ81668" s="1"/>
    </row>
    <row r="81669" spans="43:43" ht="11.65" x14ac:dyDescent="0.35">
      <c r="AQ81669" s="1"/>
    </row>
    <row r="81670" spans="43:43" ht="11.65" x14ac:dyDescent="0.35">
      <c r="AQ81670" s="1"/>
    </row>
    <row r="81671" spans="43:43" ht="11.65" x14ac:dyDescent="0.35">
      <c r="AQ81671" s="1"/>
    </row>
    <row r="81672" spans="43:43" ht="11.65" x14ac:dyDescent="0.35">
      <c r="AQ81672" s="1"/>
    </row>
    <row r="81673" spans="43:43" ht="11.65" x14ac:dyDescent="0.35">
      <c r="AQ81673" s="1"/>
    </row>
    <row r="81674" spans="43:43" ht="11.65" x14ac:dyDescent="0.35">
      <c r="AQ81674" s="1"/>
    </row>
    <row r="81675" spans="43:43" ht="11.65" x14ac:dyDescent="0.35">
      <c r="AQ81675" s="1"/>
    </row>
    <row r="81676" spans="43:43" ht="11.65" x14ac:dyDescent="0.35">
      <c r="AQ81676" s="1"/>
    </row>
    <row r="81677" spans="43:43" ht="11.65" x14ac:dyDescent="0.35">
      <c r="AQ81677" s="1"/>
    </row>
    <row r="81678" spans="43:43" ht="11.65" x14ac:dyDescent="0.35">
      <c r="AQ81678" s="1"/>
    </row>
    <row r="81679" spans="43:43" ht="11.65" x14ac:dyDescent="0.35">
      <c r="AQ81679" s="1"/>
    </row>
    <row r="81680" spans="43:43" ht="11.65" x14ac:dyDescent="0.35">
      <c r="AQ81680" s="1"/>
    </row>
    <row r="81681" spans="43:43" ht="11.65" x14ac:dyDescent="0.35">
      <c r="AQ81681" s="1"/>
    </row>
    <row r="81682" spans="43:43" ht="11.65" x14ac:dyDescent="0.35">
      <c r="AQ81682" s="1"/>
    </row>
    <row r="81683" spans="43:43" ht="11.65" x14ac:dyDescent="0.35">
      <c r="AQ81683" s="1"/>
    </row>
    <row r="81684" spans="43:43" ht="11.65" x14ac:dyDescent="0.35">
      <c r="AQ81684" s="1"/>
    </row>
    <row r="81685" spans="43:43" ht="11.65" x14ac:dyDescent="0.35">
      <c r="AQ81685" s="1"/>
    </row>
    <row r="81686" spans="43:43" ht="11.65" x14ac:dyDescent="0.35">
      <c r="AQ81686" s="1"/>
    </row>
    <row r="81687" spans="43:43" ht="11.65" x14ac:dyDescent="0.35">
      <c r="AQ81687" s="1"/>
    </row>
    <row r="81688" spans="43:43" ht="11.65" x14ac:dyDescent="0.35">
      <c r="AQ81688" s="1"/>
    </row>
    <row r="81689" spans="43:43" ht="11.65" x14ac:dyDescent="0.35">
      <c r="AQ81689" s="1"/>
    </row>
    <row r="81690" spans="43:43" ht="11.65" x14ac:dyDescent="0.35">
      <c r="AQ81690" s="1"/>
    </row>
    <row r="81691" spans="43:43" ht="11.65" x14ac:dyDescent="0.35">
      <c r="AQ81691" s="1"/>
    </row>
    <row r="81692" spans="43:43" ht="11.65" x14ac:dyDescent="0.35">
      <c r="AQ81692" s="1"/>
    </row>
    <row r="81693" spans="43:43" ht="11.65" x14ac:dyDescent="0.35">
      <c r="AQ81693" s="1"/>
    </row>
    <row r="81694" spans="43:43" ht="11.65" x14ac:dyDescent="0.35">
      <c r="AQ81694" s="1"/>
    </row>
    <row r="81695" spans="43:43" ht="11.65" x14ac:dyDescent="0.35">
      <c r="AQ81695" s="1"/>
    </row>
    <row r="81696" spans="43:43" ht="11.65" x14ac:dyDescent="0.35">
      <c r="AQ81696" s="1"/>
    </row>
    <row r="81697" spans="43:43" ht="11.65" x14ac:dyDescent="0.35">
      <c r="AQ81697" s="1"/>
    </row>
    <row r="81698" spans="43:43" ht="11.65" x14ac:dyDescent="0.35">
      <c r="AQ81698" s="1"/>
    </row>
    <row r="81699" spans="43:43" ht="11.65" x14ac:dyDescent="0.35">
      <c r="AQ81699" s="1"/>
    </row>
    <row r="81700" spans="43:43" ht="11.65" x14ac:dyDescent="0.35">
      <c r="AQ81700" s="1"/>
    </row>
    <row r="81701" spans="43:43" ht="11.65" x14ac:dyDescent="0.35">
      <c r="AQ81701" s="1"/>
    </row>
    <row r="81702" spans="43:43" ht="11.65" x14ac:dyDescent="0.35">
      <c r="AQ81702" s="1"/>
    </row>
    <row r="81703" spans="43:43" ht="11.65" x14ac:dyDescent="0.35">
      <c r="AQ81703" s="1"/>
    </row>
    <row r="81704" spans="43:43" ht="11.65" x14ac:dyDescent="0.35">
      <c r="AQ81704" s="1"/>
    </row>
    <row r="81705" spans="43:43" ht="11.65" x14ac:dyDescent="0.35">
      <c r="AQ81705" s="1"/>
    </row>
    <row r="81706" spans="43:43" ht="11.65" x14ac:dyDescent="0.35">
      <c r="AQ81706" s="1"/>
    </row>
    <row r="81707" spans="43:43" ht="11.65" x14ac:dyDescent="0.35">
      <c r="AQ81707" s="1"/>
    </row>
    <row r="81708" spans="43:43" ht="11.65" x14ac:dyDescent="0.35">
      <c r="AQ81708" s="1"/>
    </row>
    <row r="81709" spans="43:43" ht="11.65" x14ac:dyDescent="0.35">
      <c r="AQ81709" s="1"/>
    </row>
    <row r="81710" spans="43:43" ht="11.65" x14ac:dyDescent="0.35">
      <c r="AQ81710" s="1"/>
    </row>
    <row r="81711" spans="43:43" ht="11.65" x14ac:dyDescent="0.35">
      <c r="AQ81711" s="1"/>
    </row>
    <row r="81712" spans="43:43" ht="11.65" x14ac:dyDescent="0.35">
      <c r="AQ81712" s="1"/>
    </row>
    <row r="81713" spans="43:43" ht="11.65" x14ac:dyDescent="0.35">
      <c r="AQ81713" s="1"/>
    </row>
    <row r="81714" spans="43:43" ht="11.65" x14ac:dyDescent="0.35">
      <c r="AQ81714" s="1"/>
    </row>
    <row r="81715" spans="43:43" ht="11.65" x14ac:dyDescent="0.35">
      <c r="AQ81715" s="1"/>
    </row>
    <row r="81716" spans="43:43" ht="11.65" x14ac:dyDescent="0.35">
      <c r="AQ81716" s="1"/>
    </row>
    <row r="81717" spans="43:43" ht="11.65" x14ac:dyDescent="0.35">
      <c r="AQ81717" s="1"/>
    </row>
    <row r="81718" spans="43:43" ht="11.65" x14ac:dyDescent="0.35">
      <c r="AQ81718" s="1"/>
    </row>
    <row r="81719" spans="43:43" ht="11.65" x14ac:dyDescent="0.35">
      <c r="AQ81719" s="1"/>
    </row>
    <row r="81720" spans="43:43" ht="11.65" x14ac:dyDescent="0.35">
      <c r="AQ81720" s="1"/>
    </row>
    <row r="81721" spans="43:43" ht="11.65" x14ac:dyDescent="0.35">
      <c r="AQ81721" s="1"/>
    </row>
    <row r="81722" spans="43:43" ht="11.65" x14ac:dyDescent="0.35">
      <c r="AQ81722" s="1"/>
    </row>
    <row r="81723" spans="43:43" ht="11.65" x14ac:dyDescent="0.35">
      <c r="AQ81723" s="1"/>
    </row>
    <row r="81724" spans="43:43" ht="11.65" x14ac:dyDescent="0.35">
      <c r="AQ81724" s="1"/>
    </row>
    <row r="81725" spans="43:43" ht="11.65" x14ac:dyDescent="0.35">
      <c r="AQ81725" s="1"/>
    </row>
    <row r="81726" spans="43:43" ht="11.65" x14ac:dyDescent="0.35">
      <c r="AQ81726" s="1"/>
    </row>
    <row r="81727" spans="43:43" ht="11.65" x14ac:dyDescent="0.35">
      <c r="AQ81727" s="1"/>
    </row>
    <row r="81728" spans="43:43" ht="11.65" x14ac:dyDescent="0.35">
      <c r="AQ81728" s="1"/>
    </row>
    <row r="81729" spans="43:43" ht="11.65" x14ac:dyDescent="0.35">
      <c r="AQ81729" s="1"/>
    </row>
    <row r="81730" spans="43:43" ht="11.65" x14ac:dyDescent="0.35">
      <c r="AQ81730" s="1"/>
    </row>
    <row r="81731" spans="43:43" ht="11.65" x14ac:dyDescent="0.35">
      <c r="AQ81731" s="1"/>
    </row>
    <row r="81732" spans="43:43" ht="11.65" x14ac:dyDescent="0.35">
      <c r="AQ81732" s="1"/>
    </row>
    <row r="81733" spans="43:43" ht="11.65" x14ac:dyDescent="0.35">
      <c r="AQ81733" s="1"/>
    </row>
    <row r="81734" spans="43:43" ht="11.65" x14ac:dyDescent="0.35">
      <c r="AQ81734" s="1"/>
    </row>
    <row r="81735" spans="43:43" ht="11.65" x14ac:dyDescent="0.35">
      <c r="AQ81735" s="1"/>
    </row>
    <row r="81736" spans="43:43" ht="11.65" x14ac:dyDescent="0.35">
      <c r="AQ81736" s="1"/>
    </row>
    <row r="81737" spans="43:43" ht="11.65" x14ac:dyDescent="0.35">
      <c r="AQ81737" s="1"/>
    </row>
    <row r="81738" spans="43:43" ht="11.65" x14ac:dyDescent="0.35">
      <c r="AQ81738" s="1"/>
    </row>
    <row r="81739" spans="43:43" ht="11.65" x14ac:dyDescent="0.35">
      <c r="AQ81739" s="1"/>
    </row>
    <row r="81740" spans="43:43" ht="11.65" x14ac:dyDescent="0.35">
      <c r="AQ81740" s="1"/>
    </row>
    <row r="81741" spans="43:43" ht="11.65" x14ac:dyDescent="0.35">
      <c r="AQ81741" s="1"/>
    </row>
    <row r="81742" spans="43:43" ht="11.65" x14ac:dyDescent="0.35">
      <c r="AQ81742" s="1"/>
    </row>
    <row r="81743" spans="43:43" ht="11.65" x14ac:dyDescent="0.35">
      <c r="AQ81743" s="1"/>
    </row>
    <row r="81744" spans="43:43" ht="11.65" x14ac:dyDescent="0.35">
      <c r="AQ81744" s="1"/>
    </row>
    <row r="81745" spans="43:43" ht="11.65" x14ac:dyDescent="0.35">
      <c r="AQ81745" s="1"/>
    </row>
    <row r="81746" spans="43:43" ht="11.65" x14ac:dyDescent="0.35">
      <c r="AQ81746" s="1"/>
    </row>
    <row r="81747" spans="43:43" ht="11.65" x14ac:dyDescent="0.35">
      <c r="AQ81747" s="1"/>
    </row>
    <row r="81748" spans="43:43" ht="11.65" x14ac:dyDescent="0.35">
      <c r="AQ81748" s="1"/>
    </row>
    <row r="81749" spans="43:43" ht="11.65" x14ac:dyDescent="0.35">
      <c r="AQ81749" s="1"/>
    </row>
    <row r="81750" spans="43:43" ht="11.65" x14ac:dyDescent="0.35">
      <c r="AQ81750" s="1"/>
    </row>
    <row r="81751" spans="43:43" ht="11.65" x14ac:dyDescent="0.35">
      <c r="AQ81751" s="1"/>
    </row>
    <row r="81752" spans="43:43" ht="11.65" x14ac:dyDescent="0.35">
      <c r="AQ81752" s="1"/>
    </row>
    <row r="81753" spans="43:43" ht="11.65" x14ac:dyDescent="0.35">
      <c r="AQ81753" s="1"/>
    </row>
    <row r="81754" spans="43:43" ht="11.65" x14ac:dyDescent="0.35">
      <c r="AQ81754" s="1"/>
    </row>
    <row r="81755" spans="43:43" ht="11.65" x14ac:dyDescent="0.35">
      <c r="AQ81755" s="1"/>
    </row>
    <row r="81756" spans="43:43" ht="11.65" x14ac:dyDescent="0.35">
      <c r="AQ81756" s="1"/>
    </row>
    <row r="81757" spans="43:43" ht="11.65" x14ac:dyDescent="0.35">
      <c r="AQ81757" s="1"/>
    </row>
    <row r="81758" spans="43:43" ht="11.65" x14ac:dyDescent="0.35">
      <c r="AQ81758" s="1"/>
    </row>
    <row r="81759" spans="43:43" ht="11.65" x14ac:dyDescent="0.35">
      <c r="AQ81759" s="1"/>
    </row>
    <row r="81760" spans="43:43" ht="11.65" x14ac:dyDescent="0.35">
      <c r="AQ81760" s="1"/>
    </row>
    <row r="81761" spans="43:43" ht="11.65" x14ac:dyDescent="0.35">
      <c r="AQ81761" s="1"/>
    </row>
    <row r="81762" spans="43:43" ht="11.65" x14ac:dyDescent="0.35">
      <c r="AQ81762" s="1"/>
    </row>
    <row r="81763" spans="43:43" ht="11.65" x14ac:dyDescent="0.35">
      <c r="AQ81763" s="1"/>
    </row>
    <row r="81764" spans="43:43" ht="11.65" x14ac:dyDescent="0.35">
      <c r="AQ81764" s="1"/>
    </row>
    <row r="81765" spans="43:43" ht="11.65" x14ac:dyDescent="0.35">
      <c r="AQ81765" s="1"/>
    </row>
    <row r="81766" spans="43:43" ht="11.65" x14ac:dyDescent="0.35">
      <c r="AQ81766" s="1"/>
    </row>
    <row r="81767" spans="43:43" ht="11.65" x14ac:dyDescent="0.35">
      <c r="AQ81767" s="1"/>
    </row>
    <row r="81768" spans="43:43" ht="11.65" x14ac:dyDescent="0.35">
      <c r="AQ81768" s="1"/>
    </row>
    <row r="81769" spans="43:43" ht="11.65" x14ac:dyDescent="0.35">
      <c r="AQ81769" s="1"/>
    </row>
    <row r="81770" spans="43:43" ht="11.65" x14ac:dyDescent="0.35">
      <c r="AQ81770" s="1"/>
    </row>
    <row r="81771" spans="43:43" ht="11.65" x14ac:dyDescent="0.35">
      <c r="AQ81771" s="1"/>
    </row>
    <row r="81772" spans="43:43" ht="11.65" x14ac:dyDescent="0.35">
      <c r="AQ81772" s="1"/>
    </row>
    <row r="81773" spans="43:43" ht="11.65" x14ac:dyDescent="0.35">
      <c r="AQ81773" s="1"/>
    </row>
    <row r="81774" spans="43:43" ht="11.65" x14ac:dyDescent="0.35">
      <c r="AQ81774" s="1"/>
    </row>
    <row r="81775" spans="43:43" ht="11.65" x14ac:dyDescent="0.35">
      <c r="AQ81775" s="1"/>
    </row>
    <row r="81776" spans="43:43" ht="11.65" x14ac:dyDescent="0.35">
      <c r="AQ81776" s="1"/>
    </row>
    <row r="81777" spans="43:43" ht="11.65" x14ac:dyDescent="0.35">
      <c r="AQ81777" s="1"/>
    </row>
    <row r="81778" spans="43:43" ht="11.65" x14ac:dyDescent="0.35">
      <c r="AQ81778" s="1"/>
    </row>
    <row r="81779" spans="43:43" ht="11.65" x14ac:dyDescent="0.35">
      <c r="AQ81779" s="1"/>
    </row>
    <row r="81780" spans="43:43" ht="11.65" x14ac:dyDescent="0.35">
      <c r="AQ81780" s="1"/>
    </row>
    <row r="81781" spans="43:43" ht="11.65" x14ac:dyDescent="0.35">
      <c r="AQ81781" s="1"/>
    </row>
    <row r="81782" spans="43:43" ht="11.65" x14ac:dyDescent="0.35">
      <c r="AQ81782" s="1"/>
    </row>
    <row r="81783" spans="43:43" ht="11.65" x14ac:dyDescent="0.35">
      <c r="AQ81783" s="1"/>
    </row>
    <row r="81784" spans="43:43" ht="11.65" x14ac:dyDescent="0.35">
      <c r="AQ81784" s="1"/>
    </row>
    <row r="81785" spans="43:43" ht="11.65" x14ac:dyDescent="0.35">
      <c r="AQ81785" s="1"/>
    </row>
    <row r="81786" spans="43:43" ht="11.65" x14ac:dyDescent="0.35">
      <c r="AQ81786" s="1"/>
    </row>
    <row r="81787" spans="43:43" ht="11.65" x14ac:dyDescent="0.35">
      <c r="AQ81787" s="1"/>
    </row>
    <row r="81788" spans="43:43" ht="11.65" x14ac:dyDescent="0.35">
      <c r="AQ81788" s="1"/>
    </row>
    <row r="81789" spans="43:43" ht="11.65" x14ac:dyDescent="0.35">
      <c r="AQ81789" s="1"/>
    </row>
    <row r="81790" spans="43:43" ht="11.65" x14ac:dyDescent="0.35">
      <c r="AQ81790" s="1"/>
    </row>
    <row r="81791" spans="43:43" ht="11.65" x14ac:dyDescent="0.35">
      <c r="AQ81791" s="1"/>
    </row>
    <row r="81792" spans="43:43" ht="11.65" x14ac:dyDescent="0.35">
      <c r="AQ81792" s="1"/>
    </row>
    <row r="81793" spans="43:43" ht="11.65" x14ac:dyDescent="0.35">
      <c r="AQ81793" s="1"/>
    </row>
    <row r="81794" spans="43:43" ht="11.65" x14ac:dyDescent="0.35">
      <c r="AQ81794" s="1"/>
    </row>
    <row r="81795" spans="43:43" ht="11.65" x14ac:dyDescent="0.35">
      <c r="AQ81795" s="1"/>
    </row>
    <row r="81796" spans="43:43" ht="11.65" x14ac:dyDescent="0.35">
      <c r="AQ81796" s="1"/>
    </row>
    <row r="81797" spans="43:43" ht="11.65" x14ac:dyDescent="0.35">
      <c r="AQ81797" s="1"/>
    </row>
    <row r="81798" spans="43:43" ht="11.65" x14ac:dyDescent="0.35">
      <c r="AQ81798" s="1"/>
    </row>
    <row r="81799" spans="43:43" ht="11.65" x14ac:dyDescent="0.35">
      <c r="AQ81799" s="1"/>
    </row>
    <row r="81800" spans="43:43" ht="11.65" x14ac:dyDescent="0.35">
      <c r="AQ81800" s="1"/>
    </row>
    <row r="81801" spans="43:43" ht="11.65" x14ac:dyDescent="0.35">
      <c r="AQ81801" s="1"/>
    </row>
    <row r="81802" spans="43:43" ht="11.65" x14ac:dyDescent="0.35">
      <c r="AQ81802" s="1"/>
    </row>
    <row r="81803" spans="43:43" ht="11.65" x14ac:dyDescent="0.35">
      <c r="AQ81803" s="1"/>
    </row>
    <row r="81804" spans="43:43" ht="11.65" x14ac:dyDescent="0.35">
      <c r="AQ81804" s="1"/>
    </row>
    <row r="81805" spans="43:43" ht="11.65" x14ac:dyDescent="0.35">
      <c r="AQ81805" s="1"/>
    </row>
    <row r="81806" spans="43:43" ht="11.65" x14ac:dyDescent="0.35">
      <c r="AQ81806" s="1"/>
    </row>
    <row r="81807" spans="43:43" ht="11.65" x14ac:dyDescent="0.35">
      <c r="AQ81807" s="1"/>
    </row>
    <row r="81808" spans="43:43" ht="11.65" x14ac:dyDescent="0.35">
      <c r="AQ81808" s="1"/>
    </row>
    <row r="81809" spans="43:43" ht="11.65" x14ac:dyDescent="0.35">
      <c r="AQ81809" s="1"/>
    </row>
    <row r="81810" spans="43:43" ht="11.65" x14ac:dyDescent="0.35">
      <c r="AQ81810" s="1"/>
    </row>
    <row r="81811" spans="43:43" ht="11.65" x14ac:dyDescent="0.35">
      <c r="AQ81811" s="1"/>
    </row>
    <row r="81812" spans="43:43" ht="11.65" x14ac:dyDescent="0.35">
      <c r="AQ81812" s="1"/>
    </row>
    <row r="81813" spans="43:43" ht="11.65" x14ac:dyDescent="0.35">
      <c r="AQ81813" s="1"/>
    </row>
    <row r="81814" spans="43:43" ht="11.65" x14ac:dyDescent="0.35">
      <c r="AQ81814" s="1"/>
    </row>
    <row r="81815" spans="43:43" ht="11.65" x14ac:dyDescent="0.35">
      <c r="AQ81815" s="1"/>
    </row>
    <row r="81816" spans="43:43" ht="11.65" x14ac:dyDescent="0.35">
      <c r="AQ81816" s="1"/>
    </row>
    <row r="81817" spans="43:43" ht="11.65" x14ac:dyDescent="0.35">
      <c r="AQ81817" s="1"/>
    </row>
    <row r="81818" spans="43:43" ht="11.65" x14ac:dyDescent="0.35">
      <c r="AQ81818" s="1"/>
    </row>
    <row r="81819" spans="43:43" ht="11.65" x14ac:dyDescent="0.35">
      <c r="AQ81819" s="1"/>
    </row>
    <row r="81820" spans="43:43" ht="11.65" x14ac:dyDescent="0.35">
      <c r="AQ81820" s="1"/>
    </row>
    <row r="81821" spans="43:43" ht="11.65" x14ac:dyDescent="0.35">
      <c r="AQ81821" s="1"/>
    </row>
    <row r="81822" spans="43:43" ht="11.65" x14ac:dyDescent="0.35">
      <c r="AQ81822" s="1"/>
    </row>
    <row r="81823" spans="43:43" ht="11.65" x14ac:dyDescent="0.35">
      <c r="AQ81823" s="1"/>
    </row>
    <row r="81824" spans="43:43" ht="11.65" x14ac:dyDescent="0.35">
      <c r="AQ81824" s="1"/>
    </row>
    <row r="81825" spans="43:43" ht="11.65" x14ac:dyDescent="0.35">
      <c r="AQ81825" s="1"/>
    </row>
    <row r="81826" spans="43:43" ht="11.65" x14ac:dyDescent="0.35">
      <c r="AQ81826" s="1"/>
    </row>
    <row r="81827" spans="43:43" ht="11.65" x14ac:dyDescent="0.35">
      <c r="AQ81827" s="1"/>
    </row>
    <row r="81828" spans="43:43" ht="11.65" x14ac:dyDescent="0.35">
      <c r="AQ81828" s="1"/>
    </row>
    <row r="81829" spans="43:43" ht="11.65" x14ac:dyDescent="0.35">
      <c r="AQ81829" s="1"/>
    </row>
    <row r="81830" spans="43:43" ht="11.65" x14ac:dyDescent="0.35">
      <c r="AQ81830" s="1"/>
    </row>
    <row r="81831" spans="43:43" ht="11.65" x14ac:dyDescent="0.35">
      <c r="AQ81831" s="1"/>
    </row>
    <row r="81832" spans="43:43" ht="11.65" x14ac:dyDescent="0.35">
      <c r="AQ81832" s="1"/>
    </row>
    <row r="81833" spans="43:43" ht="11.65" x14ac:dyDescent="0.35">
      <c r="AQ81833" s="1"/>
    </row>
    <row r="81834" spans="43:43" ht="11.65" x14ac:dyDescent="0.35">
      <c r="AQ81834" s="1"/>
    </row>
    <row r="81835" spans="43:43" ht="11.65" x14ac:dyDescent="0.35">
      <c r="AQ81835" s="1"/>
    </row>
    <row r="81836" spans="43:43" ht="11.65" x14ac:dyDescent="0.35">
      <c r="AQ81836" s="1"/>
    </row>
    <row r="81837" spans="43:43" ht="11.65" x14ac:dyDescent="0.35">
      <c r="AQ81837" s="1"/>
    </row>
    <row r="81838" spans="43:43" ht="11.65" x14ac:dyDescent="0.35">
      <c r="AQ81838" s="1"/>
    </row>
    <row r="81839" spans="43:43" ht="11.65" x14ac:dyDescent="0.35">
      <c r="AQ81839" s="1"/>
    </row>
    <row r="81840" spans="43:43" ht="11.65" x14ac:dyDescent="0.35">
      <c r="AQ81840" s="1"/>
    </row>
    <row r="81841" spans="43:43" ht="11.65" x14ac:dyDescent="0.35">
      <c r="AQ81841" s="1"/>
    </row>
    <row r="81842" spans="43:43" ht="11.65" x14ac:dyDescent="0.35">
      <c r="AQ81842" s="1"/>
    </row>
    <row r="81843" spans="43:43" ht="11.65" x14ac:dyDescent="0.35">
      <c r="AQ81843" s="1"/>
    </row>
    <row r="81844" spans="43:43" ht="11.65" x14ac:dyDescent="0.35">
      <c r="AQ81844" s="1"/>
    </row>
    <row r="81845" spans="43:43" ht="11.65" x14ac:dyDescent="0.35">
      <c r="AQ81845" s="1"/>
    </row>
    <row r="81846" spans="43:43" ht="11.65" x14ac:dyDescent="0.35">
      <c r="AQ81846" s="1"/>
    </row>
    <row r="81847" spans="43:43" ht="11.65" x14ac:dyDescent="0.35">
      <c r="AQ81847" s="1"/>
    </row>
    <row r="81848" spans="43:43" ht="11.65" x14ac:dyDescent="0.35">
      <c r="AQ81848" s="1"/>
    </row>
    <row r="81849" spans="43:43" ht="11.65" x14ac:dyDescent="0.35">
      <c r="AQ81849" s="1"/>
    </row>
    <row r="81850" spans="43:43" ht="11.65" x14ac:dyDescent="0.35">
      <c r="AQ81850" s="1"/>
    </row>
    <row r="81851" spans="43:43" ht="11.65" x14ac:dyDescent="0.35">
      <c r="AQ81851" s="1"/>
    </row>
    <row r="81852" spans="43:43" ht="11.65" x14ac:dyDescent="0.35">
      <c r="AQ81852" s="1"/>
    </row>
    <row r="81853" spans="43:43" ht="11.65" x14ac:dyDescent="0.35">
      <c r="AQ81853" s="1"/>
    </row>
    <row r="81854" spans="43:43" ht="11.65" x14ac:dyDescent="0.35">
      <c r="AQ81854" s="1"/>
    </row>
    <row r="81855" spans="43:43" ht="11.65" x14ac:dyDescent="0.35">
      <c r="AQ81855" s="1"/>
    </row>
    <row r="81856" spans="43:43" ht="11.65" x14ac:dyDescent="0.35">
      <c r="AQ81856" s="1"/>
    </row>
    <row r="81857" spans="43:43" ht="11.65" x14ac:dyDescent="0.35">
      <c r="AQ81857" s="1"/>
    </row>
    <row r="81858" spans="43:43" ht="11.65" x14ac:dyDescent="0.35">
      <c r="AQ81858" s="1"/>
    </row>
    <row r="81859" spans="43:43" ht="11.65" x14ac:dyDescent="0.35">
      <c r="AQ81859" s="1"/>
    </row>
    <row r="81860" spans="43:43" ht="11.65" x14ac:dyDescent="0.35">
      <c r="AQ81860" s="1"/>
    </row>
    <row r="81861" spans="43:43" ht="11.65" x14ac:dyDescent="0.35">
      <c r="AQ81861" s="1"/>
    </row>
    <row r="81862" spans="43:43" ht="11.65" x14ac:dyDescent="0.35">
      <c r="AQ81862" s="1"/>
    </row>
    <row r="81863" spans="43:43" ht="11.65" x14ac:dyDescent="0.35">
      <c r="AQ81863" s="1"/>
    </row>
    <row r="81864" spans="43:43" ht="11.65" x14ac:dyDescent="0.35">
      <c r="AQ81864" s="1"/>
    </row>
    <row r="81865" spans="43:43" ht="11.65" x14ac:dyDescent="0.35">
      <c r="AQ81865" s="1"/>
    </row>
    <row r="81866" spans="43:43" ht="11.65" x14ac:dyDescent="0.35">
      <c r="AQ81866" s="1"/>
    </row>
    <row r="81867" spans="43:43" ht="11.65" x14ac:dyDescent="0.35">
      <c r="AQ81867" s="1"/>
    </row>
    <row r="81868" spans="43:43" ht="11.65" x14ac:dyDescent="0.35">
      <c r="AQ81868" s="1"/>
    </row>
    <row r="81869" spans="43:43" ht="11.65" x14ac:dyDescent="0.35">
      <c r="AQ81869" s="1"/>
    </row>
    <row r="81870" spans="43:43" ht="11.65" x14ac:dyDescent="0.35">
      <c r="AQ81870" s="1"/>
    </row>
    <row r="81871" spans="43:43" ht="11.65" x14ac:dyDescent="0.35">
      <c r="AQ81871" s="1"/>
    </row>
    <row r="81872" spans="43:43" ht="11.65" x14ac:dyDescent="0.35">
      <c r="AQ81872" s="1"/>
    </row>
    <row r="81873" spans="43:43" ht="11.65" x14ac:dyDescent="0.35">
      <c r="AQ81873" s="1"/>
    </row>
    <row r="81874" spans="43:43" ht="11.65" x14ac:dyDescent="0.35">
      <c r="AQ81874" s="1"/>
    </row>
    <row r="81875" spans="43:43" ht="11.65" x14ac:dyDescent="0.35">
      <c r="AQ81875" s="1"/>
    </row>
    <row r="81876" spans="43:43" ht="11.65" x14ac:dyDescent="0.35">
      <c r="AQ81876" s="1"/>
    </row>
    <row r="81877" spans="43:43" ht="11.65" x14ac:dyDescent="0.35">
      <c r="AQ81877" s="1"/>
    </row>
    <row r="81878" spans="43:43" ht="11.65" x14ac:dyDescent="0.35">
      <c r="AQ81878" s="1"/>
    </row>
    <row r="81879" spans="43:43" ht="11.65" x14ac:dyDescent="0.35">
      <c r="AQ81879" s="1"/>
    </row>
    <row r="81880" spans="43:43" ht="11.65" x14ac:dyDescent="0.35">
      <c r="AQ81880" s="1"/>
    </row>
    <row r="81881" spans="43:43" ht="11.65" x14ac:dyDescent="0.35">
      <c r="AQ81881" s="1"/>
    </row>
    <row r="81882" spans="43:43" ht="11.65" x14ac:dyDescent="0.35">
      <c r="AQ81882" s="1"/>
    </row>
    <row r="81883" spans="43:43" ht="11.65" x14ac:dyDescent="0.35">
      <c r="AQ81883" s="1"/>
    </row>
    <row r="81884" spans="43:43" ht="11.65" x14ac:dyDescent="0.35">
      <c r="AQ81884" s="1"/>
    </row>
    <row r="81885" spans="43:43" ht="11.65" x14ac:dyDescent="0.35">
      <c r="AQ81885" s="1"/>
    </row>
    <row r="81886" spans="43:43" ht="11.65" x14ac:dyDescent="0.35">
      <c r="AQ81886" s="1"/>
    </row>
    <row r="81887" spans="43:43" ht="11.65" x14ac:dyDescent="0.35">
      <c r="AQ81887" s="1"/>
    </row>
    <row r="81888" spans="43:43" ht="11.65" x14ac:dyDescent="0.35">
      <c r="AQ81888" s="1"/>
    </row>
    <row r="81889" spans="43:43" ht="11.65" x14ac:dyDescent="0.35">
      <c r="AQ81889" s="1"/>
    </row>
    <row r="81890" spans="43:43" ht="11.65" x14ac:dyDescent="0.35">
      <c r="AQ81890" s="1"/>
    </row>
    <row r="81891" spans="43:43" ht="11.65" x14ac:dyDescent="0.35">
      <c r="AQ81891" s="1"/>
    </row>
    <row r="81892" spans="43:43" ht="11.65" x14ac:dyDescent="0.35">
      <c r="AQ81892" s="1"/>
    </row>
    <row r="81893" spans="43:43" ht="11.65" x14ac:dyDescent="0.35">
      <c r="AQ81893" s="1"/>
    </row>
    <row r="81894" spans="43:43" ht="11.65" x14ac:dyDescent="0.35">
      <c r="AQ81894" s="1"/>
    </row>
    <row r="81895" spans="43:43" ht="11.65" x14ac:dyDescent="0.35">
      <c r="AQ81895" s="1"/>
    </row>
    <row r="81896" spans="43:43" ht="11.65" x14ac:dyDescent="0.35">
      <c r="AQ81896" s="1"/>
    </row>
    <row r="81897" spans="43:43" ht="11.65" x14ac:dyDescent="0.35">
      <c r="AQ81897" s="1"/>
    </row>
    <row r="81898" spans="43:43" ht="11.65" x14ac:dyDescent="0.35">
      <c r="AQ81898" s="1"/>
    </row>
    <row r="81899" spans="43:43" ht="11.65" x14ac:dyDescent="0.35">
      <c r="AQ81899" s="1"/>
    </row>
    <row r="81900" spans="43:43" ht="11.65" x14ac:dyDescent="0.35">
      <c r="AQ81900" s="1"/>
    </row>
    <row r="81901" spans="43:43" ht="11.65" x14ac:dyDescent="0.35">
      <c r="AQ81901" s="1"/>
    </row>
    <row r="81902" spans="43:43" ht="11.65" x14ac:dyDescent="0.35">
      <c r="AQ81902" s="1"/>
    </row>
    <row r="81903" spans="43:43" ht="11.65" x14ac:dyDescent="0.35">
      <c r="AQ81903" s="1"/>
    </row>
    <row r="81904" spans="43:43" ht="11.65" x14ac:dyDescent="0.35">
      <c r="AQ81904" s="1"/>
    </row>
    <row r="81905" spans="43:43" ht="11.65" x14ac:dyDescent="0.35">
      <c r="AQ81905" s="1"/>
    </row>
    <row r="81906" spans="43:43" ht="11.65" x14ac:dyDescent="0.35">
      <c r="AQ81906" s="1"/>
    </row>
    <row r="81907" spans="43:43" ht="11.65" x14ac:dyDescent="0.35">
      <c r="AQ81907" s="1"/>
    </row>
    <row r="81908" spans="43:43" ht="11.65" x14ac:dyDescent="0.35">
      <c r="AQ81908" s="1"/>
    </row>
    <row r="81909" spans="43:43" ht="11.65" x14ac:dyDescent="0.35">
      <c r="AQ81909" s="1"/>
    </row>
    <row r="81910" spans="43:43" ht="11.65" x14ac:dyDescent="0.35">
      <c r="AQ81910" s="1"/>
    </row>
    <row r="81911" spans="43:43" ht="11.65" x14ac:dyDescent="0.35">
      <c r="AQ81911" s="1"/>
    </row>
    <row r="81912" spans="43:43" ht="11.65" x14ac:dyDescent="0.35">
      <c r="AQ81912" s="1"/>
    </row>
    <row r="81913" spans="43:43" ht="11.65" x14ac:dyDescent="0.35">
      <c r="AQ81913" s="1"/>
    </row>
    <row r="81914" spans="43:43" ht="11.65" x14ac:dyDescent="0.35">
      <c r="AQ81914" s="1"/>
    </row>
    <row r="81915" spans="43:43" ht="11.65" x14ac:dyDescent="0.35">
      <c r="AQ81915" s="1"/>
    </row>
    <row r="81916" spans="43:43" ht="11.65" x14ac:dyDescent="0.35">
      <c r="AQ81916" s="1"/>
    </row>
    <row r="81917" spans="43:43" ht="11.65" x14ac:dyDescent="0.35">
      <c r="AQ81917" s="1"/>
    </row>
    <row r="81918" spans="43:43" ht="11.65" x14ac:dyDescent="0.35">
      <c r="AQ81918" s="1"/>
    </row>
    <row r="81919" spans="43:43" ht="11.65" x14ac:dyDescent="0.35">
      <c r="AQ81919" s="1"/>
    </row>
    <row r="81920" spans="43:43" ht="11.65" x14ac:dyDescent="0.35">
      <c r="AQ81920" s="1"/>
    </row>
    <row r="81921" spans="43:43" ht="11.65" x14ac:dyDescent="0.35">
      <c r="AQ81921" s="1"/>
    </row>
    <row r="81922" spans="43:43" ht="11.65" x14ac:dyDescent="0.35">
      <c r="AQ81922" s="1"/>
    </row>
    <row r="81923" spans="43:43" ht="11.65" x14ac:dyDescent="0.35">
      <c r="AQ81923" s="1"/>
    </row>
    <row r="81924" spans="43:43" ht="11.65" x14ac:dyDescent="0.35">
      <c r="AQ81924" s="1"/>
    </row>
    <row r="81925" spans="43:43" ht="11.65" x14ac:dyDescent="0.35">
      <c r="AQ81925" s="1"/>
    </row>
    <row r="81926" spans="43:43" ht="11.65" x14ac:dyDescent="0.35">
      <c r="AQ81926" s="1"/>
    </row>
    <row r="81927" spans="43:43" ht="11.65" x14ac:dyDescent="0.35">
      <c r="AQ81927" s="1"/>
    </row>
    <row r="81928" spans="43:43" ht="11.65" x14ac:dyDescent="0.35">
      <c r="AQ81928" s="1"/>
    </row>
    <row r="81929" spans="43:43" ht="11.65" x14ac:dyDescent="0.35">
      <c r="AQ81929" s="1"/>
    </row>
    <row r="81930" spans="43:43" ht="11.65" x14ac:dyDescent="0.35">
      <c r="AQ81930" s="1"/>
    </row>
    <row r="81931" spans="43:43" ht="11.65" x14ac:dyDescent="0.35">
      <c r="AQ81931" s="1"/>
    </row>
    <row r="81932" spans="43:43" ht="11.65" x14ac:dyDescent="0.35">
      <c r="AQ81932" s="1"/>
    </row>
    <row r="81933" spans="43:43" ht="11.65" x14ac:dyDescent="0.35">
      <c r="AQ81933" s="1"/>
    </row>
    <row r="81934" spans="43:43" ht="11.65" x14ac:dyDescent="0.35">
      <c r="AQ81934" s="1"/>
    </row>
    <row r="81935" spans="43:43" ht="11.65" x14ac:dyDescent="0.35">
      <c r="AQ81935" s="1"/>
    </row>
    <row r="81936" spans="43:43" ht="11.65" x14ac:dyDescent="0.35">
      <c r="AQ81936" s="1"/>
    </row>
    <row r="81937" spans="43:43" ht="11.65" x14ac:dyDescent="0.35">
      <c r="AQ81937" s="1"/>
    </row>
    <row r="81938" spans="43:43" ht="11.65" x14ac:dyDescent="0.35">
      <c r="AQ81938" s="1"/>
    </row>
    <row r="81939" spans="43:43" ht="11.65" x14ac:dyDescent="0.35">
      <c r="AQ81939" s="1"/>
    </row>
    <row r="81940" spans="43:43" ht="11.65" x14ac:dyDescent="0.35">
      <c r="AQ81940" s="1"/>
    </row>
    <row r="81941" spans="43:43" ht="11.65" x14ac:dyDescent="0.35">
      <c r="AQ81941" s="1"/>
    </row>
    <row r="81942" spans="43:43" ht="11.65" x14ac:dyDescent="0.35">
      <c r="AQ81942" s="1"/>
    </row>
    <row r="81943" spans="43:43" ht="11.65" x14ac:dyDescent="0.35">
      <c r="AQ81943" s="1"/>
    </row>
    <row r="81944" spans="43:43" ht="11.65" x14ac:dyDescent="0.35">
      <c r="AQ81944" s="1"/>
    </row>
    <row r="81945" spans="43:43" ht="11.65" x14ac:dyDescent="0.35">
      <c r="AQ81945" s="1"/>
    </row>
    <row r="81946" spans="43:43" ht="11.65" x14ac:dyDescent="0.35">
      <c r="AQ81946" s="1"/>
    </row>
    <row r="81947" spans="43:43" ht="11.65" x14ac:dyDescent="0.35">
      <c r="AQ81947" s="1"/>
    </row>
    <row r="81948" spans="43:43" ht="11.65" x14ac:dyDescent="0.35">
      <c r="AQ81948" s="1"/>
    </row>
    <row r="81949" spans="43:43" ht="11.65" x14ac:dyDescent="0.35">
      <c r="AQ81949" s="1"/>
    </row>
    <row r="81950" spans="43:43" ht="11.65" x14ac:dyDescent="0.35">
      <c r="AQ81950" s="1"/>
    </row>
    <row r="81951" spans="43:43" ht="11.65" x14ac:dyDescent="0.35">
      <c r="AQ81951" s="1"/>
    </row>
    <row r="81952" spans="43:43" ht="11.65" x14ac:dyDescent="0.35">
      <c r="AQ81952" s="1"/>
    </row>
    <row r="81953" spans="43:43" ht="11.65" x14ac:dyDescent="0.35">
      <c r="AQ81953" s="1"/>
    </row>
    <row r="81954" spans="43:43" ht="11.65" x14ac:dyDescent="0.35">
      <c r="AQ81954" s="1"/>
    </row>
    <row r="81955" spans="43:43" ht="11.65" x14ac:dyDescent="0.35">
      <c r="AQ81955" s="1"/>
    </row>
    <row r="81956" spans="43:43" ht="11.65" x14ac:dyDescent="0.35">
      <c r="AQ81956" s="1"/>
    </row>
    <row r="81957" spans="43:43" ht="11.65" x14ac:dyDescent="0.35">
      <c r="AQ81957" s="1"/>
    </row>
    <row r="81958" spans="43:43" ht="11.65" x14ac:dyDescent="0.35">
      <c r="AQ81958" s="1"/>
    </row>
    <row r="81959" spans="43:43" ht="11.65" x14ac:dyDescent="0.35">
      <c r="AQ81959" s="1"/>
    </row>
    <row r="81960" spans="43:43" ht="11.65" x14ac:dyDescent="0.35">
      <c r="AQ81960" s="1"/>
    </row>
    <row r="81961" spans="43:43" ht="11.65" x14ac:dyDescent="0.35">
      <c r="AQ81961" s="1"/>
    </row>
    <row r="81962" spans="43:43" ht="11.65" x14ac:dyDescent="0.35">
      <c r="AQ81962" s="1"/>
    </row>
    <row r="81963" spans="43:43" ht="11.65" x14ac:dyDescent="0.35">
      <c r="AQ81963" s="1"/>
    </row>
    <row r="81964" spans="43:43" ht="11.65" x14ac:dyDescent="0.35">
      <c r="AQ81964" s="1"/>
    </row>
    <row r="81965" spans="43:43" ht="11.65" x14ac:dyDescent="0.35">
      <c r="AQ81965" s="1"/>
    </row>
    <row r="81966" spans="43:43" ht="11.65" x14ac:dyDescent="0.35">
      <c r="AQ81966" s="1"/>
    </row>
    <row r="81967" spans="43:43" ht="11.65" x14ac:dyDescent="0.35">
      <c r="AQ81967" s="1"/>
    </row>
    <row r="81968" spans="43:43" ht="11.65" x14ac:dyDescent="0.35">
      <c r="AQ81968" s="1"/>
    </row>
    <row r="81969" spans="43:43" ht="11.65" x14ac:dyDescent="0.35">
      <c r="AQ81969" s="1"/>
    </row>
    <row r="81970" spans="43:43" ht="11.65" x14ac:dyDescent="0.35">
      <c r="AQ81970" s="1"/>
    </row>
    <row r="81971" spans="43:43" ht="11.65" x14ac:dyDescent="0.35">
      <c r="AQ81971" s="1"/>
    </row>
    <row r="81972" spans="43:43" ht="11.65" x14ac:dyDescent="0.35">
      <c r="AQ81972" s="1"/>
    </row>
    <row r="81973" spans="43:43" ht="11.65" x14ac:dyDescent="0.35">
      <c r="AQ81973" s="1"/>
    </row>
    <row r="81974" spans="43:43" ht="11.65" x14ac:dyDescent="0.35">
      <c r="AQ81974" s="1"/>
    </row>
    <row r="81975" spans="43:43" ht="11.65" x14ac:dyDescent="0.35">
      <c r="AQ81975" s="1"/>
    </row>
    <row r="81976" spans="43:43" ht="11.65" x14ac:dyDescent="0.35">
      <c r="AQ81976" s="1"/>
    </row>
    <row r="81977" spans="43:43" ht="11.65" x14ac:dyDescent="0.35">
      <c r="AQ81977" s="1"/>
    </row>
    <row r="81978" spans="43:43" ht="11.65" x14ac:dyDescent="0.35">
      <c r="AQ81978" s="1"/>
    </row>
    <row r="81979" spans="43:43" ht="11.65" x14ac:dyDescent="0.35">
      <c r="AQ81979" s="1"/>
    </row>
    <row r="81980" spans="43:43" ht="11.65" x14ac:dyDescent="0.35">
      <c r="AQ81980" s="1"/>
    </row>
    <row r="81981" spans="43:43" ht="11.65" x14ac:dyDescent="0.35">
      <c r="AQ81981" s="1"/>
    </row>
    <row r="81982" spans="43:43" ht="11.65" x14ac:dyDescent="0.35">
      <c r="AQ81982" s="1"/>
    </row>
    <row r="81983" spans="43:43" ht="11.65" x14ac:dyDescent="0.35">
      <c r="AQ81983" s="1"/>
    </row>
    <row r="81984" spans="43:43" ht="11.65" x14ac:dyDescent="0.35">
      <c r="AQ81984" s="1"/>
    </row>
    <row r="81985" spans="43:43" ht="11.65" x14ac:dyDescent="0.35">
      <c r="AQ81985" s="1"/>
    </row>
    <row r="81986" spans="43:43" ht="11.65" x14ac:dyDescent="0.35">
      <c r="AQ81986" s="1"/>
    </row>
    <row r="81987" spans="43:43" ht="11.65" x14ac:dyDescent="0.35">
      <c r="AQ81987" s="1"/>
    </row>
    <row r="81988" spans="43:43" ht="11.65" x14ac:dyDescent="0.35">
      <c r="AQ81988" s="1"/>
    </row>
    <row r="81989" spans="43:43" ht="11.65" x14ac:dyDescent="0.35">
      <c r="AQ81989" s="1"/>
    </row>
    <row r="81990" spans="43:43" ht="11.65" x14ac:dyDescent="0.35">
      <c r="AQ81990" s="1"/>
    </row>
    <row r="81991" spans="43:43" ht="11.65" x14ac:dyDescent="0.35">
      <c r="AQ81991" s="1"/>
    </row>
    <row r="81992" spans="43:43" ht="11.65" x14ac:dyDescent="0.35">
      <c r="AQ81992" s="1"/>
    </row>
    <row r="81993" spans="43:43" ht="11.65" x14ac:dyDescent="0.35">
      <c r="AQ81993" s="1"/>
    </row>
    <row r="81994" spans="43:43" ht="11.65" x14ac:dyDescent="0.35">
      <c r="AQ81994" s="1"/>
    </row>
    <row r="81995" spans="43:43" ht="11.65" x14ac:dyDescent="0.35">
      <c r="AQ81995" s="1"/>
    </row>
    <row r="81996" spans="43:43" ht="11.65" x14ac:dyDescent="0.35">
      <c r="AQ81996" s="1"/>
    </row>
    <row r="81997" spans="43:43" ht="11.65" x14ac:dyDescent="0.35">
      <c r="AQ81997" s="1"/>
    </row>
    <row r="81998" spans="43:43" ht="11.65" x14ac:dyDescent="0.35">
      <c r="AQ81998" s="1"/>
    </row>
    <row r="81999" spans="43:43" ht="11.65" x14ac:dyDescent="0.35">
      <c r="AQ81999" s="1"/>
    </row>
    <row r="82000" spans="43:43" ht="11.65" x14ac:dyDescent="0.35">
      <c r="AQ82000" s="1"/>
    </row>
    <row r="82001" spans="43:43" ht="11.65" x14ac:dyDescent="0.35">
      <c r="AQ82001" s="1"/>
    </row>
    <row r="82002" spans="43:43" ht="11.65" x14ac:dyDescent="0.35">
      <c r="AQ82002" s="1"/>
    </row>
    <row r="82003" spans="43:43" ht="11.65" x14ac:dyDescent="0.35">
      <c r="AQ82003" s="1"/>
    </row>
    <row r="82004" spans="43:43" ht="11.65" x14ac:dyDescent="0.35">
      <c r="AQ82004" s="1"/>
    </row>
    <row r="82005" spans="43:43" ht="11.65" x14ac:dyDescent="0.35">
      <c r="AQ82005" s="1"/>
    </row>
    <row r="82006" spans="43:43" ht="11.65" x14ac:dyDescent="0.35">
      <c r="AQ82006" s="1"/>
    </row>
    <row r="82007" spans="43:43" ht="11.65" x14ac:dyDescent="0.35">
      <c r="AQ82007" s="1"/>
    </row>
    <row r="82008" spans="43:43" ht="11.65" x14ac:dyDescent="0.35">
      <c r="AQ82008" s="1"/>
    </row>
    <row r="82009" spans="43:43" ht="11.65" x14ac:dyDescent="0.35">
      <c r="AQ82009" s="1"/>
    </row>
    <row r="82010" spans="43:43" ht="11.65" x14ac:dyDescent="0.35">
      <c r="AQ82010" s="1"/>
    </row>
    <row r="82011" spans="43:43" ht="11.65" x14ac:dyDescent="0.35">
      <c r="AQ82011" s="1"/>
    </row>
    <row r="82012" spans="43:43" ht="11.65" x14ac:dyDescent="0.35">
      <c r="AQ82012" s="1"/>
    </row>
    <row r="82013" spans="43:43" ht="11.65" x14ac:dyDescent="0.35">
      <c r="AQ82013" s="1"/>
    </row>
    <row r="82014" spans="43:43" ht="11.65" x14ac:dyDescent="0.35">
      <c r="AQ82014" s="1"/>
    </row>
    <row r="82015" spans="43:43" ht="11.65" x14ac:dyDescent="0.35">
      <c r="AQ82015" s="1"/>
    </row>
    <row r="82016" spans="43:43" ht="11.65" x14ac:dyDescent="0.35">
      <c r="AQ82016" s="1"/>
    </row>
    <row r="82017" spans="43:43" ht="11.65" x14ac:dyDescent="0.35">
      <c r="AQ82017" s="1"/>
    </row>
    <row r="82018" spans="43:43" ht="11.65" x14ac:dyDescent="0.35">
      <c r="AQ82018" s="1"/>
    </row>
    <row r="82019" spans="43:43" ht="11.65" x14ac:dyDescent="0.35">
      <c r="AQ82019" s="1"/>
    </row>
    <row r="82020" spans="43:43" ht="11.65" x14ac:dyDescent="0.35">
      <c r="AQ82020" s="1"/>
    </row>
    <row r="82021" spans="43:43" ht="11.65" x14ac:dyDescent="0.35">
      <c r="AQ82021" s="1"/>
    </row>
    <row r="82022" spans="43:43" ht="11.65" x14ac:dyDescent="0.35">
      <c r="AQ82022" s="1"/>
    </row>
    <row r="82023" spans="43:43" ht="11.65" x14ac:dyDescent="0.35">
      <c r="AQ82023" s="1"/>
    </row>
    <row r="82024" spans="43:43" ht="11.65" x14ac:dyDescent="0.35">
      <c r="AQ82024" s="1"/>
    </row>
    <row r="82025" spans="43:43" ht="11.65" x14ac:dyDescent="0.35">
      <c r="AQ82025" s="1"/>
    </row>
    <row r="82026" spans="43:43" ht="11.65" x14ac:dyDescent="0.35">
      <c r="AQ82026" s="1"/>
    </row>
    <row r="82027" spans="43:43" ht="11.65" x14ac:dyDescent="0.35">
      <c r="AQ82027" s="1"/>
    </row>
    <row r="82028" spans="43:43" ht="11.65" x14ac:dyDescent="0.35">
      <c r="AQ82028" s="1"/>
    </row>
    <row r="82029" spans="43:43" ht="11.65" x14ac:dyDescent="0.35">
      <c r="AQ82029" s="1"/>
    </row>
    <row r="82030" spans="43:43" ht="11.65" x14ac:dyDescent="0.35">
      <c r="AQ82030" s="1"/>
    </row>
    <row r="82031" spans="43:43" ht="11.65" x14ac:dyDescent="0.35">
      <c r="AQ82031" s="1"/>
    </row>
    <row r="82032" spans="43:43" ht="11.65" x14ac:dyDescent="0.35">
      <c r="AQ82032" s="1"/>
    </row>
    <row r="82033" spans="43:43" ht="11.65" x14ac:dyDescent="0.35">
      <c r="AQ82033" s="1"/>
    </row>
    <row r="82034" spans="43:43" ht="11.65" x14ac:dyDescent="0.35">
      <c r="AQ82034" s="1"/>
    </row>
    <row r="82035" spans="43:43" ht="11.65" x14ac:dyDescent="0.35">
      <c r="AQ82035" s="1"/>
    </row>
    <row r="82036" spans="43:43" ht="11.65" x14ac:dyDescent="0.35">
      <c r="AQ82036" s="1"/>
    </row>
    <row r="82037" spans="43:43" ht="11.65" x14ac:dyDescent="0.35">
      <c r="AQ82037" s="1"/>
    </row>
    <row r="82038" spans="43:43" ht="11.65" x14ac:dyDescent="0.35">
      <c r="AQ82038" s="1"/>
    </row>
    <row r="82039" spans="43:43" ht="11.65" x14ac:dyDescent="0.35">
      <c r="AQ82039" s="1"/>
    </row>
    <row r="82040" spans="43:43" ht="11.65" x14ac:dyDescent="0.35">
      <c r="AQ82040" s="1"/>
    </row>
    <row r="82041" spans="43:43" ht="11.65" x14ac:dyDescent="0.35">
      <c r="AQ82041" s="1"/>
    </row>
    <row r="82042" spans="43:43" ht="11.65" x14ac:dyDescent="0.35">
      <c r="AQ82042" s="1"/>
    </row>
    <row r="82043" spans="43:43" ht="11.65" x14ac:dyDescent="0.35">
      <c r="AQ82043" s="1"/>
    </row>
    <row r="82044" spans="43:43" ht="11.65" x14ac:dyDescent="0.35">
      <c r="AQ82044" s="1"/>
    </row>
    <row r="82045" spans="43:43" ht="11.65" x14ac:dyDescent="0.35">
      <c r="AQ82045" s="1"/>
    </row>
    <row r="82046" spans="43:43" ht="11.65" x14ac:dyDescent="0.35">
      <c r="AQ82046" s="1"/>
    </row>
    <row r="82047" spans="43:43" ht="11.65" x14ac:dyDescent="0.35">
      <c r="AQ82047" s="1"/>
    </row>
    <row r="82048" spans="43:43" ht="11.65" x14ac:dyDescent="0.35">
      <c r="AQ82048" s="1"/>
    </row>
    <row r="82049" spans="43:43" ht="11.65" x14ac:dyDescent="0.35">
      <c r="AQ82049" s="1"/>
    </row>
    <row r="82050" spans="43:43" ht="11.65" x14ac:dyDescent="0.35">
      <c r="AQ82050" s="1"/>
    </row>
    <row r="82051" spans="43:43" ht="11.65" x14ac:dyDescent="0.35">
      <c r="AQ82051" s="1"/>
    </row>
    <row r="82052" spans="43:43" ht="11.65" x14ac:dyDescent="0.35">
      <c r="AQ82052" s="1"/>
    </row>
    <row r="82053" spans="43:43" ht="11.65" x14ac:dyDescent="0.35">
      <c r="AQ82053" s="1"/>
    </row>
    <row r="82054" spans="43:43" ht="11.65" x14ac:dyDescent="0.35">
      <c r="AQ82054" s="1"/>
    </row>
    <row r="82055" spans="43:43" ht="11.65" x14ac:dyDescent="0.35">
      <c r="AQ82055" s="1"/>
    </row>
    <row r="82056" spans="43:43" ht="11.65" x14ac:dyDescent="0.35">
      <c r="AQ82056" s="1"/>
    </row>
    <row r="82057" spans="43:43" ht="11.65" x14ac:dyDescent="0.35">
      <c r="AQ82057" s="1"/>
    </row>
    <row r="82058" spans="43:43" ht="11.65" x14ac:dyDescent="0.35">
      <c r="AQ82058" s="1"/>
    </row>
    <row r="82059" spans="43:43" ht="11.65" x14ac:dyDescent="0.35">
      <c r="AQ82059" s="1"/>
    </row>
    <row r="82060" spans="43:43" ht="11.65" x14ac:dyDescent="0.35">
      <c r="AQ82060" s="1"/>
    </row>
    <row r="82061" spans="43:43" ht="11.65" x14ac:dyDescent="0.35">
      <c r="AQ82061" s="1"/>
    </row>
    <row r="82062" spans="43:43" ht="11.65" x14ac:dyDescent="0.35">
      <c r="AQ82062" s="1"/>
    </row>
    <row r="82063" spans="43:43" ht="11.65" x14ac:dyDescent="0.35">
      <c r="AQ82063" s="1"/>
    </row>
    <row r="82064" spans="43:43" ht="11.65" x14ac:dyDescent="0.35">
      <c r="AQ82064" s="1"/>
    </row>
    <row r="82065" spans="43:43" ht="11.65" x14ac:dyDescent="0.35">
      <c r="AQ82065" s="1"/>
    </row>
    <row r="82066" spans="43:43" ht="11.65" x14ac:dyDescent="0.35">
      <c r="AQ82066" s="1"/>
    </row>
    <row r="82067" spans="43:43" ht="11.65" x14ac:dyDescent="0.35">
      <c r="AQ82067" s="1"/>
    </row>
    <row r="82068" spans="43:43" ht="11.65" x14ac:dyDescent="0.35">
      <c r="AQ82068" s="1"/>
    </row>
    <row r="82069" spans="43:43" ht="11.65" x14ac:dyDescent="0.35">
      <c r="AQ82069" s="1"/>
    </row>
    <row r="82070" spans="43:43" ht="11.65" x14ac:dyDescent="0.35">
      <c r="AQ82070" s="1"/>
    </row>
    <row r="82071" spans="43:43" ht="11.65" x14ac:dyDescent="0.35">
      <c r="AQ82071" s="1"/>
    </row>
    <row r="82072" spans="43:43" ht="11.65" x14ac:dyDescent="0.35">
      <c r="AQ82072" s="1"/>
    </row>
    <row r="82073" spans="43:43" ht="11.65" x14ac:dyDescent="0.35">
      <c r="AQ82073" s="1"/>
    </row>
    <row r="82074" spans="43:43" ht="11.65" x14ac:dyDescent="0.35">
      <c r="AQ82074" s="1"/>
    </row>
    <row r="82075" spans="43:43" ht="11.65" x14ac:dyDescent="0.35">
      <c r="AQ82075" s="1"/>
    </row>
    <row r="82076" spans="43:43" ht="11.65" x14ac:dyDescent="0.35">
      <c r="AQ82076" s="1"/>
    </row>
    <row r="82077" spans="43:43" ht="11.65" x14ac:dyDescent="0.35">
      <c r="AQ82077" s="1"/>
    </row>
    <row r="82078" spans="43:43" ht="11.65" x14ac:dyDescent="0.35">
      <c r="AQ82078" s="1"/>
    </row>
    <row r="82079" spans="43:43" ht="11.65" x14ac:dyDescent="0.35">
      <c r="AQ82079" s="1"/>
    </row>
    <row r="82080" spans="43:43" ht="11.65" x14ac:dyDescent="0.35">
      <c r="AQ82080" s="1"/>
    </row>
    <row r="82081" spans="43:43" ht="11.65" x14ac:dyDescent="0.35">
      <c r="AQ82081" s="1"/>
    </row>
    <row r="82082" spans="43:43" ht="11.65" x14ac:dyDescent="0.35">
      <c r="AQ82082" s="1"/>
    </row>
    <row r="82083" spans="43:43" ht="11.65" x14ac:dyDescent="0.35">
      <c r="AQ82083" s="1"/>
    </row>
    <row r="82084" spans="43:43" ht="11.65" x14ac:dyDescent="0.35">
      <c r="AQ82084" s="1"/>
    </row>
    <row r="82085" spans="43:43" ht="11.65" x14ac:dyDescent="0.35">
      <c r="AQ82085" s="1"/>
    </row>
    <row r="82086" spans="43:43" ht="11.65" x14ac:dyDescent="0.35">
      <c r="AQ82086" s="1"/>
    </row>
    <row r="82087" spans="43:43" ht="11.65" x14ac:dyDescent="0.35">
      <c r="AQ82087" s="1"/>
    </row>
    <row r="82088" spans="43:43" ht="11.65" x14ac:dyDescent="0.35">
      <c r="AQ82088" s="1"/>
    </row>
    <row r="82089" spans="43:43" ht="11.65" x14ac:dyDescent="0.35">
      <c r="AQ82089" s="1"/>
    </row>
    <row r="82090" spans="43:43" ht="11.65" x14ac:dyDescent="0.35">
      <c r="AQ82090" s="1"/>
    </row>
    <row r="82091" spans="43:43" ht="11.65" x14ac:dyDescent="0.35">
      <c r="AQ82091" s="1"/>
    </row>
    <row r="82092" spans="43:43" ht="11.65" x14ac:dyDescent="0.35">
      <c r="AQ82092" s="1"/>
    </row>
    <row r="82093" spans="43:43" ht="11.65" x14ac:dyDescent="0.35">
      <c r="AQ82093" s="1"/>
    </row>
    <row r="82094" spans="43:43" ht="11.65" x14ac:dyDescent="0.35">
      <c r="AQ82094" s="1"/>
    </row>
    <row r="82095" spans="43:43" ht="11.65" x14ac:dyDescent="0.35">
      <c r="AQ82095" s="1"/>
    </row>
    <row r="82096" spans="43:43" ht="11.65" x14ac:dyDescent="0.35">
      <c r="AQ82096" s="1"/>
    </row>
    <row r="82097" spans="43:43" ht="11.65" x14ac:dyDescent="0.35">
      <c r="AQ82097" s="1"/>
    </row>
    <row r="82098" spans="43:43" ht="11.65" x14ac:dyDescent="0.35">
      <c r="AQ82098" s="1"/>
    </row>
    <row r="82099" spans="43:43" ht="11.65" x14ac:dyDescent="0.35">
      <c r="AQ82099" s="1"/>
    </row>
    <row r="82100" spans="43:43" ht="11.65" x14ac:dyDescent="0.35">
      <c r="AQ82100" s="1"/>
    </row>
    <row r="82101" spans="43:43" ht="11.65" x14ac:dyDescent="0.35">
      <c r="AQ82101" s="1"/>
    </row>
    <row r="82102" spans="43:43" ht="11.65" x14ac:dyDescent="0.35">
      <c r="AQ82102" s="1"/>
    </row>
    <row r="82103" spans="43:43" ht="11.65" x14ac:dyDescent="0.35">
      <c r="AQ82103" s="1"/>
    </row>
    <row r="82104" spans="43:43" ht="11.65" x14ac:dyDescent="0.35">
      <c r="AQ82104" s="1"/>
    </row>
    <row r="82105" spans="43:43" ht="11.65" x14ac:dyDescent="0.35">
      <c r="AQ82105" s="1"/>
    </row>
    <row r="82106" spans="43:43" ht="11.65" x14ac:dyDescent="0.35">
      <c r="AQ82106" s="1"/>
    </row>
    <row r="82107" spans="43:43" ht="11.65" x14ac:dyDescent="0.35">
      <c r="AQ82107" s="1"/>
    </row>
    <row r="82108" spans="43:43" ht="11.65" x14ac:dyDescent="0.35">
      <c r="AQ82108" s="1"/>
    </row>
    <row r="82109" spans="43:43" ht="11.65" x14ac:dyDescent="0.35">
      <c r="AQ82109" s="1"/>
    </row>
    <row r="82110" spans="43:43" ht="11.65" x14ac:dyDescent="0.35">
      <c r="AQ82110" s="1"/>
    </row>
    <row r="82111" spans="43:43" ht="11.65" x14ac:dyDescent="0.35">
      <c r="AQ82111" s="1"/>
    </row>
    <row r="82112" spans="43:43" ht="11.65" x14ac:dyDescent="0.35">
      <c r="AQ82112" s="1"/>
    </row>
    <row r="82113" spans="43:43" ht="11.65" x14ac:dyDescent="0.35">
      <c r="AQ82113" s="1"/>
    </row>
    <row r="82114" spans="43:43" ht="11.65" x14ac:dyDescent="0.35">
      <c r="AQ82114" s="1"/>
    </row>
    <row r="82115" spans="43:43" ht="11.65" x14ac:dyDescent="0.35">
      <c r="AQ82115" s="1"/>
    </row>
    <row r="82116" spans="43:43" ht="11.65" x14ac:dyDescent="0.35">
      <c r="AQ82116" s="1"/>
    </row>
    <row r="82117" spans="43:43" ht="11.65" x14ac:dyDescent="0.35">
      <c r="AQ82117" s="1"/>
    </row>
    <row r="82118" spans="43:43" ht="11.65" x14ac:dyDescent="0.35">
      <c r="AQ82118" s="1"/>
    </row>
    <row r="82119" spans="43:43" ht="11.65" x14ac:dyDescent="0.35">
      <c r="AQ82119" s="1"/>
    </row>
    <row r="82120" spans="43:43" ht="11.65" x14ac:dyDescent="0.35">
      <c r="AQ82120" s="1"/>
    </row>
    <row r="82121" spans="43:43" ht="11.65" x14ac:dyDescent="0.35">
      <c r="AQ82121" s="1"/>
    </row>
    <row r="82122" spans="43:43" ht="11.65" x14ac:dyDescent="0.35">
      <c r="AQ82122" s="1"/>
    </row>
    <row r="82123" spans="43:43" ht="11.65" x14ac:dyDescent="0.35">
      <c r="AQ82123" s="1"/>
    </row>
    <row r="82124" spans="43:43" ht="11.65" x14ac:dyDescent="0.35">
      <c r="AQ82124" s="1"/>
    </row>
    <row r="82125" spans="43:43" ht="11.65" x14ac:dyDescent="0.35">
      <c r="AQ82125" s="1"/>
    </row>
    <row r="82126" spans="43:43" ht="11.65" x14ac:dyDescent="0.35">
      <c r="AQ82126" s="1"/>
    </row>
    <row r="82127" spans="43:43" ht="11.65" x14ac:dyDescent="0.35">
      <c r="AQ82127" s="1"/>
    </row>
    <row r="82128" spans="43:43" ht="11.65" x14ac:dyDescent="0.35">
      <c r="AQ82128" s="1"/>
    </row>
    <row r="82129" spans="43:43" ht="11.65" x14ac:dyDescent="0.35">
      <c r="AQ82129" s="1"/>
    </row>
    <row r="82130" spans="43:43" ht="11.65" x14ac:dyDescent="0.35">
      <c r="AQ82130" s="1"/>
    </row>
    <row r="82131" spans="43:43" ht="11.65" x14ac:dyDescent="0.35">
      <c r="AQ82131" s="1"/>
    </row>
    <row r="82132" spans="43:43" ht="11.65" x14ac:dyDescent="0.35">
      <c r="AQ82132" s="1"/>
    </row>
    <row r="82133" spans="43:43" ht="11.65" x14ac:dyDescent="0.35">
      <c r="AQ82133" s="1"/>
    </row>
    <row r="82134" spans="43:43" ht="11.65" x14ac:dyDescent="0.35">
      <c r="AQ82134" s="1"/>
    </row>
    <row r="82135" spans="43:43" ht="11.65" x14ac:dyDescent="0.35">
      <c r="AQ82135" s="1"/>
    </row>
    <row r="82136" spans="43:43" ht="11.65" x14ac:dyDescent="0.35">
      <c r="AQ82136" s="1"/>
    </row>
    <row r="82137" spans="43:43" ht="11.65" x14ac:dyDescent="0.35">
      <c r="AQ82137" s="1"/>
    </row>
    <row r="82138" spans="43:43" ht="11.65" x14ac:dyDescent="0.35">
      <c r="AQ82138" s="1"/>
    </row>
    <row r="82139" spans="43:43" ht="11.65" x14ac:dyDescent="0.35">
      <c r="AQ82139" s="1"/>
    </row>
    <row r="82140" spans="43:43" ht="11.65" x14ac:dyDescent="0.35">
      <c r="AQ82140" s="1"/>
    </row>
    <row r="82141" spans="43:43" ht="11.65" x14ac:dyDescent="0.35">
      <c r="AQ82141" s="1"/>
    </row>
    <row r="82142" spans="43:43" ht="11.65" x14ac:dyDescent="0.35">
      <c r="AQ82142" s="1"/>
    </row>
    <row r="82143" spans="43:43" ht="11.65" x14ac:dyDescent="0.35">
      <c r="AQ82143" s="1"/>
    </row>
    <row r="82144" spans="43:43" ht="11.65" x14ac:dyDescent="0.35">
      <c r="AQ82144" s="1"/>
    </row>
    <row r="82145" spans="43:43" ht="11.65" x14ac:dyDescent="0.35">
      <c r="AQ82145" s="1"/>
    </row>
    <row r="82146" spans="43:43" ht="11.65" x14ac:dyDescent="0.35">
      <c r="AQ82146" s="1"/>
    </row>
    <row r="82147" spans="43:43" ht="11.65" x14ac:dyDescent="0.35">
      <c r="AQ82147" s="1"/>
    </row>
    <row r="82148" spans="43:43" ht="11.65" x14ac:dyDescent="0.35">
      <c r="AQ82148" s="1"/>
    </row>
    <row r="82149" spans="43:43" ht="11.65" x14ac:dyDescent="0.35">
      <c r="AQ82149" s="1"/>
    </row>
    <row r="82150" spans="43:43" ht="11.65" x14ac:dyDescent="0.35">
      <c r="AQ82150" s="1"/>
    </row>
    <row r="82151" spans="43:43" ht="11.65" x14ac:dyDescent="0.35">
      <c r="AQ82151" s="1"/>
    </row>
    <row r="82152" spans="43:43" ht="11.65" x14ac:dyDescent="0.35">
      <c r="AQ82152" s="1"/>
    </row>
    <row r="82153" spans="43:43" ht="11.65" x14ac:dyDescent="0.35">
      <c r="AQ82153" s="1"/>
    </row>
    <row r="82154" spans="43:43" ht="11.65" x14ac:dyDescent="0.35">
      <c r="AQ82154" s="1"/>
    </row>
    <row r="82155" spans="43:43" ht="11.65" x14ac:dyDescent="0.35">
      <c r="AQ82155" s="1"/>
    </row>
    <row r="82156" spans="43:43" ht="11.65" x14ac:dyDescent="0.35">
      <c r="AQ82156" s="1"/>
    </row>
    <row r="82157" spans="43:43" ht="11.65" x14ac:dyDescent="0.35">
      <c r="AQ82157" s="1"/>
    </row>
    <row r="82158" spans="43:43" ht="11.65" x14ac:dyDescent="0.35">
      <c r="AQ82158" s="1"/>
    </row>
    <row r="82159" spans="43:43" ht="11.65" x14ac:dyDescent="0.35">
      <c r="AQ82159" s="1"/>
    </row>
    <row r="82160" spans="43:43" ht="11.65" x14ac:dyDescent="0.35">
      <c r="AQ82160" s="1"/>
    </row>
    <row r="82161" spans="43:43" ht="11.65" x14ac:dyDescent="0.35">
      <c r="AQ82161" s="1"/>
    </row>
    <row r="82162" spans="43:43" ht="11.65" x14ac:dyDescent="0.35">
      <c r="AQ82162" s="1"/>
    </row>
    <row r="82163" spans="43:43" ht="11.65" x14ac:dyDescent="0.35">
      <c r="AQ82163" s="1"/>
    </row>
    <row r="82164" spans="43:43" ht="11.65" x14ac:dyDescent="0.35">
      <c r="AQ82164" s="1"/>
    </row>
    <row r="82165" spans="43:43" ht="11.65" x14ac:dyDescent="0.35">
      <c r="AQ82165" s="1"/>
    </row>
    <row r="82166" spans="43:43" ht="11.65" x14ac:dyDescent="0.35">
      <c r="AQ82166" s="1"/>
    </row>
    <row r="82167" spans="43:43" ht="11.65" x14ac:dyDescent="0.35">
      <c r="AQ82167" s="1"/>
    </row>
    <row r="82168" spans="43:43" ht="11.65" x14ac:dyDescent="0.35">
      <c r="AQ82168" s="1"/>
    </row>
    <row r="82169" spans="43:43" ht="11.65" x14ac:dyDescent="0.35">
      <c r="AQ82169" s="1"/>
    </row>
    <row r="82170" spans="43:43" ht="11.65" x14ac:dyDescent="0.35">
      <c r="AQ82170" s="1"/>
    </row>
    <row r="82171" spans="43:43" ht="11.65" x14ac:dyDescent="0.35">
      <c r="AQ82171" s="1"/>
    </row>
    <row r="82172" spans="43:43" ht="11.65" x14ac:dyDescent="0.35">
      <c r="AQ82172" s="1"/>
    </row>
    <row r="82173" spans="43:43" ht="11.65" x14ac:dyDescent="0.35">
      <c r="AQ82173" s="1"/>
    </row>
    <row r="82174" spans="43:43" ht="11.65" x14ac:dyDescent="0.35">
      <c r="AQ82174" s="1"/>
    </row>
    <row r="82175" spans="43:43" ht="11.65" x14ac:dyDescent="0.35">
      <c r="AQ82175" s="1"/>
    </row>
    <row r="82176" spans="43:43" ht="11.65" x14ac:dyDescent="0.35">
      <c r="AQ82176" s="1"/>
    </row>
    <row r="82177" spans="43:43" ht="11.65" x14ac:dyDescent="0.35">
      <c r="AQ82177" s="1"/>
    </row>
    <row r="82178" spans="43:43" ht="11.65" x14ac:dyDescent="0.35">
      <c r="AQ82178" s="1"/>
    </row>
    <row r="82179" spans="43:43" ht="11.65" x14ac:dyDescent="0.35">
      <c r="AQ82179" s="1"/>
    </row>
    <row r="82180" spans="43:43" ht="11.65" x14ac:dyDescent="0.35">
      <c r="AQ82180" s="1"/>
    </row>
    <row r="82181" spans="43:43" ht="11.65" x14ac:dyDescent="0.35">
      <c r="AQ82181" s="1"/>
    </row>
    <row r="82182" spans="43:43" ht="11.65" x14ac:dyDescent="0.35">
      <c r="AQ82182" s="1"/>
    </row>
    <row r="82183" spans="43:43" ht="11.65" x14ac:dyDescent="0.35">
      <c r="AQ82183" s="1"/>
    </row>
    <row r="82184" spans="43:43" ht="11.65" x14ac:dyDescent="0.35">
      <c r="AQ82184" s="1"/>
    </row>
    <row r="82185" spans="43:43" ht="11.65" x14ac:dyDescent="0.35">
      <c r="AQ82185" s="1"/>
    </row>
    <row r="82186" spans="43:43" ht="11.65" x14ac:dyDescent="0.35">
      <c r="AQ82186" s="1"/>
    </row>
    <row r="82187" spans="43:43" ht="11.65" x14ac:dyDescent="0.35">
      <c r="AQ82187" s="1"/>
    </row>
    <row r="82188" spans="43:43" ht="11.65" x14ac:dyDescent="0.35">
      <c r="AQ82188" s="1"/>
    </row>
    <row r="82189" spans="43:43" ht="11.65" x14ac:dyDescent="0.35">
      <c r="AQ82189" s="1"/>
    </row>
    <row r="82190" spans="43:43" ht="11.65" x14ac:dyDescent="0.35">
      <c r="AQ82190" s="1"/>
    </row>
    <row r="82191" spans="43:43" ht="11.65" x14ac:dyDescent="0.35">
      <c r="AQ82191" s="1"/>
    </row>
    <row r="82192" spans="43:43" ht="11.65" x14ac:dyDescent="0.35">
      <c r="AQ82192" s="1"/>
    </row>
    <row r="82193" spans="43:43" ht="11.65" x14ac:dyDescent="0.35">
      <c r="AQ82193" s="1"/>
    </row>
    <row r="82194" spans="43:43" ht="11.65" x14ac:dyDescent="0.35">
      <c r="AQ82194" s="1"/>
    </row>
    <row r="82195" spans="43:43" ht="11.65" x14ac:dyDescent="0.35">
      <c r="AQ82195" s="1"/>
    </row>
    <row r="82196" spans="43:43" ht="11.65" x14ac:dyDescent="0.35">
      <c r="AQ82196" s="1"/>
    </row>
    <row r="82197" spans="43:43" ht="11.65" x14ac:dyDescent="0.35">
      <c r="AQ82197" s="1"/>
    </row>
    <row r="82198" spans="43:43" ht="11.65" x14ac:dyDescent="0.35">
      <c r="AQ82198" s="1"/>
    </row>
    <row r="82199" spans="43:43" ht="11.65" x14ac:dyDescent="0.35">
      <c r="AQ82199" s="1"/>
    </row>
    <row r="82200" spans="43:43" ht="11.65" x14ac:dyDescent="0.35">
      <c r="AQ82200" s="1"/>
    </row>
    <row r="82201" spans="43:43" ht="11.65" x14ac:dyDescent="0.35">
      <c r="AQ82201" s="1"/>
    </row>
    <row r="82202" spans="43:43" ht="11.65" x14ac:dyDescent="0.35">
      <c r="AQ82202" s="1"/>
    </row>
    <row r="82203" spans="43:43" ht="11.65" x14ac:dyDescent="0.35">
      <c r="AQ82203" s="1"/>
    </row>
    <row r="82204" spans="43:43" ht="11.65" x14ac:dyDescent="0.35">
      <c r="AQ82204" s="1"/>
    </row>
    <row r="82205" spans="43:43" ht="11.65" x14ac:dyDescent="0.35">
      <c r="AQ82205" s="1"/>
    </row>
    <row r="82206" spans="43:43" ht="11.65" x14ac:dyDescent="0.35">
      <c r="AQ82206" s="1"/>
    </row>
    <row r="82207" spans="43:43" ht="11.65" x14ac:dyDescent="0.35">
      <c r="AQ82207" s="1"/>
    </row>
    <row r="82208" spans="43:43" ht="11.65" x14ac:dyDescent="0.35">
      <c r="AQ82208" s="1"/>
    </row>
    <row r="82209" spans="43:43" ht="11.65" x14ac:dyDescent="0.35">
      <c r="AQ82209" s="1"/>
    </row>
    <row r="82210" spans="43:43" ht="11.65" x14ac:dyDescent="0.35">
      <c r="AQ82210" s="1"/>
    </row>
    <row r="82211" spans="43:43" ht="11.65" x14ac:dyDescent="0.35">
      <c r="AQ82211" s="1"/>
    </row>
    <row r="82212" spans="43:43" ht="11.65" x14ac:dyDescent="0.35">
      <c r="AQ82212" s="1"/>
    </row>
    <row r="82213" spans="43:43" ht="11.65" x14ac:dyDescent="0.35">
      <c r="AQ82213" s="1"/>
    </row>
    <row r="82214" spans="43:43" ht="11.65" x14ac:dyDescent="0.35">
      <c r="AQ82214" s="1"/>
    </row>
    <row r="82215" spans="43:43" ht="11.65" x14ac:dyDescent="0.35">
      <c r="AQ82215" s="1"/>
    </row>
    <row r="82216" spans="43:43" ht="11.65" x14ac:dyDescent="0.35">
      <c r="AQ82216" s="1"/>
    </row>
    <row r="82217" spans="43:43" ht="11.65" x14ac:dyDescent="0.35">
      <c r="AQ82217" s="1"/>
    </row>
    <row r="82218" spans="43:43" ht="11.65" x14ac:dyDescent="0.35">
      <c r="AQ82218" s="1"/>
    </row>
    <row r="82219" spans="43:43" ht="11.65" x14ac:dyDescent="0.35">
      <c r="AQ82219" s="1"/>
    </row>
    <row r="82220" spans="43:43" ht="11.65" x14ac:dyDescent="0.35">
      <c r="AQ82220" s="1"/>
    </row>
    <row r="82221" spans="43:43" ht="11.65" x14ac:dyDescent="0.35">
      <c r="AQ82221" s="1"/>
    </row>
    <row r="82222" spans="43:43" ht="11.65" x14ac:dyDescent="0.35">
      <c r="AQ82222" s="1"/>
    </row>
    <row r="82223" spans="43:43" ht="11.65" x14ac:dyDescent="0.35">
      <c r="AQ82223" s="1"/>
    </row>
    <row r="82224" spans="43:43" ht="11.65" x14ac:dyDescent="0.35">
      <c r="AQ82224" s="1"/>
    </row>
    <row r="82225" spans="43:43" ht="11.65" x14ac:dyDescent="0.35">
      <c r="AQ82225" s="1"/>
    </row>
    <row r="82226" spans="43:43" ht="11.65" x14ac:dyDescent="0.35">
      <c r="AQ82226" s="1"/>
    </row>
    <row r="82227" spans="43:43" ht="11.65" x14ac:dyDescent="0.35">
      <c r="AQ82227" s="1"/>
    </row>
    <row r="82228" spans="43:43" ht="11.65" x14ac:dyDescent="0.35">
      <c r="AQ82228" s="1"/>
    </row>
    <row r="82229" spans="43:43" ht="11.65" x14ac:dyDescent="0.35">
      <c r="AQ82229" s="1"/>
    </row>
    <row r="82230" spans="43:43" ht="11.65" x14ac:dyDescent="0.35">
      <c r="AQ82230" s="1"/>
    </row>
    <row r="82231" spans="43:43" ht="11.65" x14ac:dyDescent="0.35">
      <c r="AQ82231" s="1"/>
    </row>
    <row r="82232" spans="43:43" ht="11.65" x14ac:dyDescent="0.35">
      <c r="AQ82232" s="1"/>
    </row>
    <row r="82233" spans="43:43" ht="11.65" x14ac:dyDescent="0.35">
      <c r="AQ82233" s="1"/>
    </row>
    <row r="82234" spans="43:43" ht="11.65" x14ac:dyDescent="0.35">
      <c r="AQ82234" s="1"/>
    </row>
    <row r="82235" spans="43:43" ht="11.65" x14ac:dyDescent="0.35">
      <c r="AQ82235" s="1"/>
    </row>
    <row r="82236" spans="43:43" ht="11.65" x14ac:dyDescent="0.35">
      <c r="AQ82236" s="1"/>
    </row>
    <row r="82237" spans="43:43" ht="11.65" x14ac:dyDescent="0.35">
      <c r="AQ82237" s="1"/>
    </row>
    <row r="82238" spans="43:43" ht="11.65" x14ac:dyDescent="0.35">
      <c r="AQ82238" s="1"/>
    </row>
    <row r="82239" spans="43:43" ht="11.65" x14ac:dyDescent="0.35">
      <c r="AQ82239" s="1"/>
    </row>
    <row r="82240" spans="43:43" ht="11.65" x14ac:dyDescent="0.35">
      <c r="AQ82240" s="1"/>
    </row>
    <row r="82241" spans="43:43" ht="11.65" x14ac:dyDescent="0.35">
      <c r="AQ82241" s="1"/>
    </row>
    <row r="82242" spans="43:43" ht="11.65" x14ac:dyDescent="0.35">
      <c r="AQ82242" s="1"/>
    </row>
    <row r="82243" spans="43:43" ht="11.65" x14ac:dyDescent="0.35">
      <c r="AQ82243" s="1"/>
    </row>
    <row r="82244" spans="43:43" ht="11.65" x14ac:dyDescent="0.35">
      <c r="AQ82244" s="1"/>
    </row>
    <row r="82245" spans="43:43" ht="11.65" x14ac:dyDescent="0.35">
      <c r="AQ82245" s="1"/>
    </row>
    <row r="82246" spans="43:43" ht="11.65" x14ac:dyDescent="0.35">
      <c r="AQ82246" s="1"/>
    </row>
    <row r="82247" spans="43:43" ht="11.65" x14ac:dyDescent="0.35">
      <c r="AQ82247" s="1"/>
    </row>
    <row r="82248" spans="43:43" ht="11.65" x14ac:dyDescent="0.35">
      <c r="AQ82248" s="1"/>
    </row>
    <row r="82249" spans="43:43" ht="11.65" x14ac:dyDescent="0.35">
      <c r="AQ82249" s="1"/>
    </row>
    <row r="82250" spans="43:43" ht="11.65" x14ac:dyDescent="0.35">
      <c r="AQ82250" s="1"/>
    </row>
    <row r="82251" spans="43:43" ht="11.65" x14ac:dyDescent="0.35">
      <c r="AQ82251" s="1"/>
    </row>
    <row r="82252" spans="43:43" ht="11.65" x14ac:dyDescent="0.35">
      <c r="AQ82252" s="1"/>
    </row>
    <row r="82253" spans="43:43" ht="11.65" x14ac:dyDescent="0.35">
      <c r="AQ82253" s="1"/>
    </row>
    <row r="82254" spans="43:43" ht="11.65" x14ac:dyDescent="0.35">
      <c r="AQ82254" s="1"/>
    </row>
    <row r="82255" spans="43:43" ht="11.65" x14ac:dyDescent="0.35">
      <c r="AQ82255" s="1"/>
    </row>
    <row r="82256" spans="43:43" ht="11.65" x14ac:dyDescent="0.35">
      <c r="AQ82256" s="1"/>
    </row>
    <row r="82257" spans="43:43" ht="11.65" x14ac:dyDescent="0.35">
      <c r="AQ82257" s="1"/>
    </row>
    <row r="82258" spans="43:43" ht="11.65" x14ac:dyDescent="0.35">
      <c r="AQ82258" s="1"/>
    </row>
    <row r="82259" spans="43:43" ht="11.65" x14ac:dyDescent="0.35">
      <c r="AQ82259" s="1"/>
    </row>
    <row r="82260" spans="43:43" ht="11.65" x14ac:dyDescent="0.35">
      <c r="AQ82260" s="1"/>
    </row>
    <row r="82261" spans="43:43" ht="11.65" x14ac:dyDescent="0.35">
      <c r="AQ82261" s="1"/>
    </row>
    <row r="82262" spans="43:43" ht="11.65" x14ac:dyDescent="0.35">
      <c r="AQ82262" s="1"/>
    </row>
    <row r="82263" spans="43:43" ht="11.65" x14ac:dyDescent="0.35">
      <c r="AQ82263" s="1"/>
    </row>
    <row r="82264" spans="43:43" ht="11.65" x14ac:dyDescent="0.35">
      <c r="AQ82264" s="1"/>
    </row>
    <row r="82265" spans="43:43" ht="11.65" x14ac:dyDescent="0.35">
      <c r="AQ82265" s="1"/>
    </row>
    <row r="82266" spans="43:43" ht="11.65" x14ac:dyDescent="0.35">
      <c r="AQ82266" s="1"/>
    </row>
    <row r="82267" spans="43:43" ht="11.65" x14ac:dyDescent="0.35">
      <c r="AQ82267" s="1"/>
    </row>
    <row r="82268" spans="43:43" ht="11.65" x14ac:dyDescent="0.35">
      <c r="AQ82268" s="1"/>
    </row>
    <row r="82269" spans="43:43" ht="11.65" x14ac:dyDescent="0.35">
      <c r="AQ82269" s="1"/>
    </row>
    <row r="82270" spans="43:43" ht="11.65" x14ac:dyDescent="0.35">
      <c r="AQ82270" s="1"/>
    </row>
    <row r="82271" spans="43:43" ht="11.65" x14ac:dyDescent="0.35">
      <c r="AQ82271" s="1"/>
    </row>
    <row r="82272" spans="43:43" ht="11.65" x14ac:dyDescent="0.35">
      <c r="AQ82272" s="1"/>
    </row>
    <row r="82273" spans="43:43" ht="11.65" x14ac:dyDescent="0.35">
      <c r="AQ82273" s="1"/>
    </row>
    <row r="82274" spans="43:43" ht="11.65" x14ac:dyDescent="0.35">
      <c r="AQ82274" s="1"/>
    </row>
    <row r="82275" spans="43:43" ht="11.65" x14ac:dyDescent="0.35">
      <c r="AQ82275" s="1"/>
    </row>
    <row r="82276" spans="43:43" ht="11.65" x14ac:dyDescent="0.35">
      <c r="AQ82276" s="1"/>
    </row>
    <row r="82277" spans="43:43" ht="11.65" x14ac:dyDescent="0.35">
      <c r="AQ82277" s="1"/>
    </row>
    <row r="82278" spans="43:43" ht="11.65" x14ac:dyDescent="0.35">
      <c r="AQ82278" s="1"/>
    </row>
    <row r="82279" spans="43:43" ht="11.65" x14ac:dyDescent="0.35">
      <c r="AQ82279" s="1"/>
    </row>
    <row r="82280" spans="43:43" ht="11.65" x14ac:dyDescent="0.35">
      <c r="AQ82280" s="1"/>
    </row>
    <row r="82281" spans="43:43" ht="11.65" x14ac:dyDescent="0.35">
      <c r="AQ82281" s="1"/>
    </row>
    <row r="82282" spans="43:43" ht="11.65" x14ac:dyDescent="0.35">
      <c r="AQ82282" s="1"/>
    </row>
    <row r="82283" spans="43:43" ht="11.65" x14ac:dyDescent="0.35">
      <c r="AQ82283" s="1"/>
    </row>
    <row r="82284" spans="43:43" ht="11.65" x14ac:dyDescent="0.35">
      <c r="AQ82284" s="1"/>
    </row>
    <row r="82285" spans="43:43" ht="11.65" x14ac:dyDescent="0.35">
      <c r="AQ82285" s="1"/>
    </row>
    <row r="82286" spans="43:43" ht="11.65" x14ac:dyDescent="0.35">
      <c r="AQ82286" s="1"/>
    </row>
    <row r="82287" spans="43:43" ht="11.65" x14ac:dyDescent="0.35">
      <c r="AQ82287" s="1"/>
    </row>
    <row r="82288" spans="43:43" ht="11.65" x14ac:dyDescent="0.35">
      <c r="AQ82288" s="1"/>
    </row>
    <row r="82289" spans="43:43" ht="11.65" x14ac:dyDescent="0.35">
      <c r="AQ82289" s="1"/>
    </row>
    <row r="82290" spans="43:43" ht="11.65" x14ac:dyDescent="0.35">
      <c r="AQ82290" s="1"/>
    </row>
    <row r="82291" spans="43:43" ht="11.65" x14ac:dyDescent="0.35">
      <c r="AQ82291" s="1"/>
    </row>
    <row r="82292" spans="43:43" ht="11.65" x14ac:dyDescent="0.35">
      <c r="AQ82292" s="1"/>
    </row>
    <row r="82293" spans="43:43" ht="11.65" x14ac:dyDescent="0.35">
      <c r="AQ82293" s="1"/>
    </row>
    <row r="82294" spans="43:43" ht="11.65" x14ac:dyDescent="0.35">
      <c r="AQ82294" s="1"/>
    </row>
    <row r="82295" spans="43:43" ht="11.65" x14ac:dyDescent="0.35">
      <c r="AQ82295" s="1"/>
    </row>
    <row r="82296" spans="43:43" ht="11.65" x14ac:dyDescent="0.35">
      <c r="AQ82296" s="1"/>
    </row>
    <row r="82297" spans="43:43" ht="11.65" x14ac:dyDescent="0.35">
      <c r="AQ82297" s="1"/>
    </row>
    <row r="82298" spans="43:43" ht="11.65" x14ac:dyDescent="0.35">
      <c r="AQ82298" s="1"/>
    </row>
    <row r="82299" spans="43:43" ht="11.65" x14ac:dyDescent="0.35">
      <c r="AQ82299" s="1"/>
    </row>
    <row r="82300" spans="43:43" ht="11.65" x14ac:dyDescent="0.35">
      <c r="AQ82300" s="1"/>
    </row>
    <row r="82301" spans="43:43" ht="11.65" x14ac:dyDescent="0.35">
      <c r="AQ82301" s="1"/>
    </row>
    <row r="82302" spans="43:43" ht="11.65" x14ac:dyDescent="0.35">
      <c r="AQ82302" s="1"/>
    </row>
    <row r="82303" spans="43:43" ht="11.65" x14ac:dyDescent="0.35">
      <c r="AQ82303" s="1"/>
    </row>
    <row r="82304" spans="43:43" ht="11.65" x14ac:dyDescent="0.35">
      <c r="AQ82304" s="1"/>
    </row>
    <row r="82305" spans="43:43" ht="11.65" x14ac:dyDescent="0.35">
      <c r="AQ82305" s="1"/>
    </row>
    <row r="82306" spans="43:43" ht="11.65" x14ac:dyDescent="0.35">
      <c r="AQ82306" s="1"/>
    </row>
    <row r="82307" spans="43:43" ht="11.65" x14ac:dyDescent="0.35">
      <c r="AQ82307" s="1"/>
    </row>
    <row r="82308" spans="43:43" ht="11.65" x14ac:dyDescent="0.35">
      <c r="AQ82308" s="1"/>
    </row>
    <row r="82309" spans="43:43" ht="11.65" x14ac:dyDescent="0.35">
      <c r="AQ82309" s="1"/>
    </row>
    <row r="82310" spans="43:43" ht="11.65" x14ac:dyDescent="0.35">
      <c r="AQ82310" s="1"/>
    </row>
    <row r="82311" spans="43:43" ht="11.65" x14ac:dyDescent="0.35">
      <c r="AQ82311" s="1"/>
    </row>
    <row r="82312" spans="43:43" ht="11.65" x14ac:dyDescent="0.35">
      <c r="AQ82312" s="1"/>
    </row>
    <row r="82313" spans="43:43" ht="11.65" x14ac:dyDescent="0.35">
      <c r="AQ82313" s="1"/>
    </row>
    <row r="82314" spans="43:43" ht="11.65" x14ac:dyDescent="0.35">
      <c r="AQ82314" s="1"/>
    </row>
    <row r="82315" spans="43:43" ht="11.65" x14ac:dyDescent="0.35">
      <c r="AQ82315" s="1"/>
    </row>
    <row r="82316" spans="43:43" ht="11.65" x14ac:dyDescent="0.35">
      <c r="AQ82316" s="1"/>
    </row>
    <row r="82317" spans="43:43" ht="11.65" x14ac:dyDescent="0.35">
      <c r="AQ82317" s="1"/>
    </row>
    <row r="82318" spans="43:43" ht="11.65" x14ac:dyDescent="0.35">
      <c r="AQ82318" s="1"/>
    </row>
    <row r="82319" spans="43:43" ht="11.65" x14ac:dyDescent="0.35">
      <c r="AQ82319" s="1"/>
    </row>
    <row r="82320" spans="43:43" ht="11.65" x14ac:dyDescent="0.35">
      <c r="AQ82320" s="1"/>
    </row>
    <row r="82321" spans="43:43" ht="11.65" x14ac:dyDescent="0.35">
      <c r="AQ82321" s="1"/>
    </row>
    <row r="82322" spans="43:43" ht="11.65" x14ac:dyDescent="0.35">
      <c r="AQ82322" s="1"/>
    </row>
    <row r="82323" spans="43:43" ht="11.65" x14ac:dyDescent="0.35">
      <c r="AQ82323" s="1"/>
    </row>
    <row r="82324" spans="43:43" ht="11.65" x14ac:dyDescent="0.35">
      <c r="AQ82324" s="1"/>
    </row>
    <row r="82325" spans="43:43" ht="11.65" x14ac:dyDescent="0.35">
      <c r="AQ82325" s="1"/>
    </row>
    <row r="82326" spans="43:43" ht="11.65" x14ac:dyDescent="0.35">
      <c r="AQ82326" s="1"/>
    </row>
    <row r="82327" spans="43:43" ht="11.65" x14ac:dyDescent="0.35">
      <c r="AQ82327" s="1"/>
    </row>
    <row r="82328" spans="43:43" ht="11.65" x14ac:dyDescent="0.35">
      <c r="AQ82328" s="1"/>
    </row>
    <row r="82329" spans="43:43" ht="11.65" x14ac:dyDescent="0.35">
      <c r="AQ82329" s="1"/>
    </row>
    <row r="82330" spans="43:43" ht="11.65" x14ac:dyDescent="0.35">
      <c r="AQ82330" s="1"/>
    </row>
    <row r="82331" spans="43:43" ht="11.65" x14ac:dyDescent="0.35">
      <c r="AQ82331" s="1"/>
    </row>
    <row r="82332" spans="43:43" ht="11.65" x14ac:dyDescent="0.35">
      <c r="AQ82332" s="1"/>
    </row>
    <row r="82333" spans="43:43" ht="11.65" x14ac:dyDescent="0.35">
      <c r="AQ82333" s="1"/>
    </row>
    <row r="82334" spans="43:43" ht="11.65" x14ac:dyDescent="0.35">
      <c r="AQ82334" s="1"/>
    </row>
    <row r="82335" spans="43:43" ht="11.65" x14ac:dyDescent="0.35">
      <c r="AQ82335" s="1"/>
    </row>
    <row r="82336" spans="43:43" ht="11.65" x14ac:dyDescent="0.35">
      <c r="AQ82336" s="1"/>
    </row>
    <row r="82337" spans="43:43" ht="11.65" x14ac:dyDescent="0.35">
      <c r="AQ82337" s="1"/>
    </row>
    <row r="82338" spans="43:43" ht="11.65" x14ac:dyDescent="0.35">
      <c r="AQ82338" s="1"/>
    </row>
    <row r="82339" spans="43:43" ht="11.65" x14ac:dyDescent="0.35">
      <c r="AQ82339" s="1"/>
    </row>
    <row r="82340" spans="43:43" ht="11.65" x14ac:dyDescent="0.35">
      <c r="AQ82340" s="1"/>
    </row>
    <row r="82341" spans="43:43" ht="11.65" x14ac:dyDescent="0.35">
      <c r="AQ82341" s="1"/>
    </row>
    <row r="82342" spans="43:43" ht="11.65" x14ac:dyDescent="0.35">
      <c r="AQ82342" s="1"/>
    </row>
    <row r="82343" spans="43:43" ht="11.65" x14ac:dyDescent="0.35">
      <c r="AQ82343" s="1"/>
    </row>
    <row r="82344" spans="43:43" ht="11.65" x14ac:dyDescent="0.35">
      <c r="AQ82344" s="1"/>
    </row>
    <row r="82345" spans="43:43" ht="11.65" x14ac:dyDescent="0.35">
      <c r="AQ82345" s="1"/>
    </row>
    <row r="82346" spans="43:43" ht="11.65" x14ac:dyDescent="0.35">
      <c r="AQ82346" s="1"/>
    </row>
    <row r="82347" spans="43:43" ht="11.65" x14ac:dyDescent="0.35">
      <c r="AQ82347" s="1"/>
    </row>
    <row r="82348" spans="43:43" ht="11.65" x14ac:dyDescent="0.35">
      <c r="AQ82348" s="1"/>
    </row>
    <row r="82349" spans="43:43" ht="11.65" x14ac:dyDescent="0.35">
      <c r="AQ82349" s="1"/>
    </row>
    <row r="82350" spans="43:43" ht="11.65" x14ac:dyDescent="0.35">
      <c r="AQ82350" s="1"/>
    </row>
    <row r="82351" spans="43:43" ht="11.65" x14ac:dyDescent="0.35">
      <c r="AQ82351" s="1"/>
    </row>
    <row r="82352" spans="43:43" ht="11.65" x14ac:dyDescent="0.35">
      <c r="AQ82352" s="1"/>
    </row>
    <row r="82353" spans="43:43" ht="11.65" x14ac:dyDescent="0.35">
      <c r="AQ82353" s="1"/>
    </row>
    <row r="82354" spans="43:43" ht="11.65" x14ac:dyDescent="0.35">
      <c r="AQ82354" s="1"/>
    </row>
    <row r="82355" spans="43:43" ht="11.65" x14ac:dyDescent="0.35">
      <c r="AQ82355" s="1"/>
    </row>
    <row r="82356" spans="43:43" ht="11.65" x14ac:dyDescent="0.35">
      <c r="AQ82356" s="1"/>
    </row>
    <row r="82357" spans="43:43" ht="11.65" x14ac:dyDescent="0.35">
      <c r="AQ82357" s="1"/>
    </row>
    <row r="82358" spans="43:43" ht="11.65" x14ac:dyDescent="0.35">
      <c r="AQ82358" s="1"/>
    </row>
    <row r="82359" spans="43:43" ht="11.65" x14ac:dyDescent="0.35">
      <c r="AQ82359" s="1"/>
    </row>
    <row r="82360" spans="43:43" ht="11.65" x14ac:dyDescent="0.35">
      <c r="AQ82360" s="1"/>
    </row>
    <row r="82361" spans="43:43" ht="11.65" x14ac:dyDescent="0.35">
      <c r="AQ82361" s="1"/>
    </row>
    <row r="82362" spans="43:43" ht="11.65" x14ac:dyDescent="0.35">
      <c r="AQ82362" s="1"/>
    </row>
    <row r="82363" spans="43:43" ht="11.65" x14ac:dyDescent="0.35">
      <c r="AQ82363" s="1"/>
    </row>
    <row r="82364" spans="43:43" ht="11.65" x14ac:dyDescent="0.35">
      <c r="AQ82364" s="1"/>
    </row>
    <row r="82365" spans="43:43" ht="11.65" x14ac:dyDescent="0.35">
      <c r="AQ82365" s="1"/>
    </row>
    <row r="82366" spans="43:43" ht="11.65" x14ac:dyDescent="0.35">
      <c r="AQ82366" s="1"/>
    </row>
    <row r="82367" spans="43:43" ht="11.65" x14ac:dyDescent="0.35">
      <c r="AQ82367" s="1"/>
    </row>
    <row r="82368" spans="43:43" ht="11.65" x14ac:dyDescent="0.35">
      <c r="AQ82368" s="1"/>
    </row>
    <row r="82369" spans="43:43" ht="11.65" x14ac:dyDescent="0.35">
      <c r="AQ82369" s="1"/>
    </row>
    <row r="82370" spans="43:43" ht="11.65" x14ac:dyDescent="0.35">
      <c r="AQ82370" s="1"/>
    </row>
    <row r="82371" spans="43:43" ht="11.65" x14ac:dyDescent="0.35">
      <c r="AQ82371" s="1"/>
    </row>
    <row r="82372" spans="43:43" ht="11.65" x14ac:dyDescent="0.35">
      <c r="AQ82372" s="1"/>
    </row>
    <row r="82373" spans="43:43" ht="11.65" x14ac:dyDescent="0.35">
      <c r="AQ82373" s="1"/>
    </row>
    <row r="82374" spans="43:43" ht="11.65" x14ac:dyDescent="0.35">
      <c r="AQ82374" s="1"/>
    </row>
    <row r="82375" spans="43:43" ht="11.65" x14ac:dyDescent="0.35">
      <c r="AQ82375" s="1"/>
    </row>
    <row r="82376" spans="43:43" ht="11.65" x14ac:dyDescent="0.35">
      <c r="AQ82376" s="1"/>
    </row>
    <row r="82377" spans="43:43" ht="11.65" x14ac:dyDescent="0.35">
      <c r="AQ82377" s="1"/>
    </row>
    <row r="82378" spans="43:43" ht="11.65" x14ac:dyDescent="0.35">
      <c r="AQ82378" s="1"/>
    </row>
    <row r="82379" spans="43:43" ht="11.65" x14ac:dyDescent="0.35">
      <c r="AQ82379" s="1"/>
    </row>
    <row r="82380" spans="43:43" ht="11.65" x14ac:dyDescent="0.35">
      <c r="AQ82380" s="1"/>
    </row>
    <row r="82381" spans="43:43" ht="11.65" x14ac:dyDescent="0.35">
      <c r="AQ82381" s="1"/>
    </row>
    <row r="82382" spans="43:43" ht="11.65" x14ac:dyDescent="0.35">
      <c r="AQ82382" s="1"/>
    </row>
    <row r="82383" spans="43:43" ht="11.65" x14ac:dyDescent="0.35">
      <c r="AQ82383" s="1"/>
    </row>
    <row r="82384" spans="43:43" ht="11.65" x14ac:dyDescent="0.35">
      <c r="AQ82384" s="1"/>
    </row>
    <row r="82385" spans="43:43" ht="11.65" x14ac:dyDescent="0.35">
      <c r="AQ82385" s="1"/>
    </row>
    <row r="82386" spans="43:43" ht="11.65" x14ac:dyDescent="0.35">
      <c r="AQ82386" s="1"/>
    </row>
    <row r="82387" spans="43:43" ht="11.65" x14ac:dyDescent="0.35">
      <c r="AQ82387" s="1"/>
    </row>
    <row r="82388" spans="43:43" ht="11.65" x14ac:dyDescent="0.35">
      <c r="AQ82388" s="1"/>
    </row>
    <row r="82389" spans="43:43" ht="11.65" x14ac:dyDescent="0.35">
      <c r="AQ82389" s="1"/>
    </row>
    <row r="82390" spans="43:43" ht="11.65" x14ac:dyDescent="0.35">
      <c r="AQ82390" s="1"/>
    </row>
    <row r="82391" spans="43:43" ht="11.65" x14ac:dyDescent="0.35">
      <c r="AQ82391" s="1"/>
    </row>
    <row r="82392" spans="43:43" ht="11.65" x14ac:dyDescent="0.35">
      <c r="AQ82392" s="1"/>
    </row>
    <row r="82393" spans="43:43" ht="11.65" x14ac:dyDescent="0.35">
      <c r="AQ82393" s="1"/>
    </row>
    <row r="82394" spans="43:43" ht="11.65" x14ac:dyDescent="0.35">
      <c r="AQ82394" s="1"/>
    </row>
    <row r="82395" spans="43:43" ht="11.65" x14ac:dyDescent="0.35">
      <c r="AQ82395" s="1"/>
    </row>
    <row r="82396" spans="43:43" ht="11.65" x14ac:dyDescent="0.35">
      <c r="AQ82396" s="1"/>
    </row>
    <row r="82397" spans="43:43" ht="11.65" x14ac:dyDescent="0.35">
      <c r="AQ82397" s="1"/>
    </row>
    <row r="82398" spans="43:43" ht="11.65" x14ac:dyDescent="0.35">
      <c r="AQ82398" s="1"/>
    </row>
    <row r="82399" spans="43:43" ht="11.65" x14ac:dyDescent="0.35">
      <c r="AQ82399" s="1"/>
    </row>
    <row r="82400" spans="43:43" ht="11.65" x14ac:dyDescent="0.35">
      <c r="AQ82400" s="1"/>
    </row>
    <row r="82401" spans="43:43" ht="11.65" x14ac:dyDescent="0.35">
      <c r="AQ82401" s="1"/>
    </row>
    <row r="82402" spans="43:43" ht="11.65" x14ac:dyDescent="0.35">
      <c r="AQ82402" s="1"/>
    </row>
    <row r="82403" spans="43:43" ht="11.65" x14ac:dyDescent="0.35">
      <c r="AQ82403" s="1"/>
    </row>
    <row r="82404" spans="43:43" ht="11.65" x14ac:dyDescent="0.35">
      <c r="AQ82404" s="1"/>
    </row>
    <row r="82405" spans="43:43" ht="11.65" x14ac:dyDescent="0.35">
      <c r="AQ82405" s="1"/>
    </row>
    <row r="82406" spans="43:43" ht="11.65" x14ac:dyDescent="0.35">
      <c r="AQ82406" s="1"/>
    </row>
    <row r="82407" spans="43:43" ht="11.65" x14ac:dyDescent="0.35">
      <c r="AQ82407" s="1"/>
    </row>
    <row r="82408" spans="43:43" ht="11.65" x14ac:dyDescent="0.35">
      <c r="AQ82408" s="1"/>
    </row>
    <row r="82409" spans="43:43" ht="11.65" x14ac:dyDescent="0.35">
      <c r="AQ82409" s="1"/>
    </row>
    <row r="82410" spans="43:43" ht="11.65" x14ac:dyDescent="0.35">
      <c r="AQ82410" s="1"/>
    </row>
    <row r="82411" spans="43:43" ht="11.65" x14ac:dyDescent="0.35">
      <c r="AQ82411" s="1"/>
    </row>
    <row r="82412" spans="43:43" ht="11.65" x14ac:dyDescent="0.35">
      <c r="AQ82412" s="1"/>
    </row>
    <row r="82413" spans="43:43" ht="11.65" x14ac:dyDescent="0.35">
      <c r="AQ82413" s="1"/>
    </row>
    <row r="82414" spans="43:43" ht="11.65" x14ac:dyDescent="0.35">
      <c r="AQ82414" s="1"/>
    </row>
    <row r="82415" spans="43:43" ht="11.65" x14ac:dyDescent="0.35">
      <c r="AQ82415" s="1"/>
    </row>
    <row r="82416" spans="43:43" ht="11.65" x14ac:dyDescent="0.35">
      <c r="AQ82416" s="1"/>
    </row>
    <row r="82417" spans="43:43" ht="11.65" x14ac:dyDescent="0.35">
      <c r="AQ82417" s="1"/>
    </row>
    <row r="82418" spans="43:43" ht="11.65" x14ac:dyDescent="0.35">
      <c r="AQ82418" s="1"/>
    </row>
    <row r="82419" spans="43:43" ht="11.65" x14ac:dyDescent="0.35">
      <c r="AQ82419" s="1"/>
    </row>
    <row r="82420" spans="43:43" ht="11.65" x14ac:dyDescent="0.35">
      <c r="AQ82420" s="1"/>
    </row>
    <row r="82421" spans="43:43" ht="11.65" x14ac:dyDescent="0.35">
      <c r="AQ82421" s="1"/>
    </row>
    <row r="82422" spans="43:43" ht="11.65" x14ac:dyDescent="0.35">
      <c r="AQ82422" s="1"/>
    </row>
    <row r="82423" spans="43:43" ht="11.65" x14ac:dyDescent="0.35">
      <c r="AQ82423" s="1"/>
    </row>
    <row r="82424" spans="43:43" ht="11.65" x14ac:dyDescent="0.35">
      <c r="AQ82424" s="1"/>
    </row>
    <row r="82425" spans="43:43" ht="11.65" x14ac:dyDescent="0.35">
      <c r="AQ82425" s="1"/>
    </row>
    <row r="82426" spans="43:43" ht="11.65" x14ac:dyDescent="0.35">
      <c r="AQ82426" s="1"/>
    </row>
    <row r="82427" spans="43:43" ht="11.65" x14ac:dyDescent="0.35">
      <c r="AQ82427" s="1"/>
    </row>
    <row r="82428" spans="43:43" ht="11.65" x14ac:dyDescent="0.35">
      <c r="AQ82428" s="1"/>
    </row>
    <row r="82429" spans="43:43" ht="11.65" x14ac:dyDescent="0.35">
      <c r="AQ82429" s="1"/>
    </row>
    <row r="82430" spans="43:43" ht="11.65" x14ac:dyDescent="0.35">
      <c r="AQ82430" s="1"/>
    </row>
    <row r="82431" spans="43:43" ht="11.65" x14ac:dyDescent="0.35">
      <c r="AQ82431" s="1"/>
    </row>
    <row r="82432" spans="43:43" ht="11.65" x14ac:dyDescent="0.35">
      <c r="AQ82432" s="1"/>
    </row>
    <row r="82433" spans="43:43" ht="11.65" x14ac:dyDescent="0.35">
      <c r="AQ82433" s="1"/>
    </row>
    <row r="82434" spans="43:43" ht="11.65" x14ac:dyDescent="0.35">
      <c r="AQ82434" s="1"/>
    </row>
    <row r="82435" spans="43:43" ht="11.65" x14ac:dyDescent="0.35">
      <c r="AQ82435" s="1"/>
    </row>
    <row r="82436" spans="43:43" ht="11.65" x14ac:dyDescent="0.35">
      <c r="AQ82436" s="1"/>
    </row>
    <row r="82437" spans="43:43" ht="11.65" x14ac:dyDescent="0.35">
      <c r="AQ82437" s="1"/>
    </row>
    <row r="82438" spans="43:43" ht="11.65" x14ac:dyDescent="0.35">
      <c r="AQ82438" s="1"/>
    </row>
    <row r="82439" spans="43:43" ht="11.65" x14ac:dyDescent="0.35">
      <c r="AQ82439" s="1"/>
    </row>
    <row r="82440" spans="43:43" ht="11.65" x14ac:dyDescent="0.35">
      <c r="AQ82440" s="1"/>
    </row>
    <row r="82441" spans="43:43" ht="11.65" x14ac:dyDescent="0.35">
      <c r="AQ82441" s="1"/>
    </row>
    <row r="82442" spans="43:43" ht="11.65" x14ac:dyDescent="0.35">
      <c r="AQ82442" s="1"/>
    </row>
    <row r="82443" spans="43:43" ht="11.65" x14ac:dyDescent="0.35">
      <c r="AQ82443" s="1"/>
    </row>
    <row r="82444" spans="43:43" ht="11.65" x14ac:dyDescent="0.35">
      <c r="AQ82444" s="1"/>
    </row>
    <row r="82445" spans="43:43" ht="11.65" x14ac:dyDescent="0.35">
      <c r="AQ82445" s="1"/>
    </row>
    <row r="82446" spans="43:43" ht="11.65" x14ac:dyDescent="0.35">
      <c r="AQ82446" s="1"/>
    </row>
    <row r="82447" spans="43:43" ht="11.65" x14ac:dyDescent="0.35">
      <c r="AQ82447" s="1"/>
    </row>
    <row r="82448" spans="43:43" ht="11.65" x14ac:dyDescent="0.35">
      <c r="AQ82448" s="1"/>
    </row>
    <row r="82449" spans="43:43" ht="11.65" x14ac:dyDescent="0.35">
      <c r="AQ82449" s="1"/>
    </row>
    <row r="82450" spans="43:43" ht="11.65" x14ac:dyDescent="0.35">
      <c r="AQ82450" s="1"/>
    </row>
    <row r="82451" spans="43:43" ht="11.65" x14ac:dyDescent="0.35">
      <c r="AQ82451" s="1"/>
    </row>
    <row r="82452" spans="43:43" ht="11.65" x14ac:dyDescent="0.35">
      <c r="AQ82452" s="1"/>
    </row>
    <row r="82453" spans="43:43" ht="11.65" x14ac:dyDescent="0.35">
      <c r="AQ82453" s="1"/>
    </row>
    <row r="82454" spans="43:43" ht="11.65" x14ac:dyDescent="0.35">
      <c r="AQ82454" s="1"/>
    </row>
    <row r="82455" spans="43:43" ht="11.65" x14ac:dyDescent="0.35">
      <c r="AQ82455" s="1"/>
    </row>
    <row r="82456" spans="43:43" ht="11.65" x14ac:dyDescent="0.35">
      <c r="AQ82456" s="1"/>
    </row>
    <row r="82457" spans="43:43" ht="11.65" x14ac:dyDescent="0.35">
      <c r="AQ82457" s="1"/>
    </row>
    <row r="82458" spans="43:43" ht="11.65" x14ac:dyDescent="0.35">
      <c r="AQ82458" s="1"/>
    </row>
    <row r="82459" spans="43:43" ht="11.65" x14ac:dyDescent="0.35">
      <c r="AQ82459" s="1"/>
    </row>
    <row r="82460" spans="43:43" ht="11.65" x14ac:dyDescent="0.35">
      <c r="AQ82460" s="1"/>
    </row>
    <row r="82461" spans="43:43" ht="11.65" x14ac:dyDescent="0.35">
      <c r="AQ82461" s="1"/>
    </row>
    <row r="82462" spans="43:43" ht="11.65" x14ac:dyDescent="0.35">
      <c r="AQ82462" s="1"/>
    </row>
    <row r="82463" spans="43:43" ht="11.65" x14ac:dyDescent="0.35">
      <c r="AQ82463" s="1"/>
    </row>
    <row r="82464" spans="43:43" ht="11.65" x14ac:dyDescent="0.35">
      <c r="AQ82464" s="1"/>
    </row>
    <row r="82465" spans="43:43" ht="11.65" x14ac:dyDescent="0.35">
      <c r="AQ82465" s="1"/>
    </row>
    <row r="82466" spans="43:43" ht="11.65" x14ac:dyDescent="0.35">
      <c r="AQ82466" s="1"/>
    </row>
    <row r="82467" spans="43:43" ht="11.65" x14ac:dyDescent="0.35">
      <c r="AQ82467" s="1"/>
    </row>
    <row r="82468" spans="43:43" ht="11.65" x14ac:dyDescent="0.35">
      <c r="AQ82468" s="1"/>
    </row>
    <row r="82469" spans="43:43" ht="11.65" x14ac:dyDescent="0.35">
      <c r="AQ82469" s="1"/>
    </row>
    <row r="82470" spans="43:43" ht="11.65" x14ac:dyDescent="0.35">
      <c r="AQ82470" s="1"/>
    </row>
    <row r="82471" spans="43:43" ht="11.65" x14ac:dyDescent="0.35">
      <c r="AQ82471" s="1"/>
    </row>
    <row r="82472" spans="43:43" ht="11.65" x14ac:dyDescent="0.35">
      <c r="AQ82472" s="1"/>
    </row>
    <row r="82473" spans="43:43" ht="11.65" x14ac:dyDescent="0.35">
      <c r="AQ82473" s="1"/>
    </row>
    <row r="82474" spans="43:43" ht="11.65" x14ac:dyDescent="0.35">
      <c r="AQ82474" s="1"/>
    </row>
    <row r="82475" spans="43:43" ht="11.65" x14ac:dyDescent="0.35">
      <c r="AQ82475" s="1"/>
    </row>
    <row r="82476" spans="43:43" ht="11.65" x14ac:dyDescent="0.35">
      <c r="AQ82476" s="1"/>
    </row>
    <row r="82477" spans="43:43" ht="11.65" x14ac:dyDescent="0.35">
      <c r="AQ82477" s="1"/>
    </row>
    <row r="82478" spans="43:43" ht="11.65" x14ac:dyDescent="0.35">
      <c r="AQ82478" s="1"/>
    </row>
    <row r="82479" spans="43:43" ht="11.65" x14ac:dyDescent="0.35">
      <c r="AQ82479" s="1"/>
    </row>
    <row r="82480" spans="43:43" ht="11.65" x14ac:dyDescent="0.35">
      <c r="AQ82480" s="1"/>
    </row>
    <row r="82481" spans="43:43" ht="11.65" x14ac:dyDescent="0.35">
      <c r="AQ82481" s="1"/>
    </row>
    <row r="82482" spans="43:43" ht="11.65" x14ac:dyDescent="0.35">
      <c r="AQ82482" s="1"/>
    </row>
    <row r="82483" spans="43:43" ht="11.65" x14ac:dyDescent="0.35">
      <c r="AQ82483" s="1"/>
    </row>
    <row r="82484" spans="43:43" ht="11.65" x14ac:dyDescent="0.35">
      <c r="AQ82484" s="1"/>
    </row>
    <row r="82485" spans="43:43" ht="11.65" x14ac:dyDescent="0.35">
      <c r="AQ82485" s="1"/>
    </row>
    <row r="82486" spans="43:43" ht="11.65" x14ac:dyDescent="0.35">
      <c r="AQ82486" s="1"/>
    </row>
    <row r="82487" spans="43:43" ht="11.65" x14ac:dyDescent="0.35">
      <c r="AQ82487" s="1"/>
    </row>
    <row r="82488" spans="43:43" ht="11.65" x14ac:dyDescent="0.35">
      <c r="AQ82488" s="1"/>
    </row>
    <row r="82489" spans="43:43" ht="11.65" x14ac:dyDescent="0.35">
      <c r="AQ82489" s="1"/>
    </row>
    <row r="82490" spans="43:43" ht="11.65" x14ac:dyDescent="0.35">
      <c r="AQ82490" s="1"/>
    </row>
    <row r="82491" spans="43:43" ht="11.65" x14ac:dyDescent="0.35">
      <c r="AQ82491" s="1"/>
    </row>
    <row r="82492" spans="43:43" ht="11.65" x14ac:dyDescent="0.35">
      <c r="AQ82492" s="1"/>
    </row>
    <row r="82493" spans="43:43" ht="11.65" x14ac:dyDescent="0.35">
      <c r="AQ82493" s="1"/>
    </row>
    <row r="82494" spans="43:43" ht="11.65" x14ac:dyDescent="0.35">
      <c r="AQ82494" s="1"/>
    </row>
    <row r="82495" spans="43:43" ht="11.65" x14ac:dyDescent="0.35">
      <c r="AQ82495" s="1"/>
    </row>
    <row r="82496" spans="43:43" ht="11.65" x14ac:dyDescent="0.35">
      <c r="AQ82496" s="1"/>
    </row>
    <row r="82497" spans="43:43" ht="11.65" x14ac:dyDescent="0.35">
      <c r="AQ82497" s="1"/>
    </row>
    <row r="82498" spans="43:43" ht="11.65" x14ac:dyDescent="0.35">
      <c r="AQ82498" s="1"/>
    </row>
    <row r="82499" spans="43:43" ht="11.65" x14ac:dyDescent="0.35">
      <c r="AQ82499" s="1"/>
    </row>
    <row r="82500" spans="43:43" ht="11.65" x14ac:dyDescent="0.35">
      <c r="AQ82500" s="1"/>
    </row>
    <row r="82501" spans="43:43" ht="11.65" x14ac:dyDescent="0.35">
      <c r="AQ82501" s="1"/>
    </row>
    <row r="82502" spans="43:43" ht="11.65" x14ac:dyDescent="0.35">
      <c r="AQ82502" s="1"/>
    </row>
    <row r="82503" spans="43:43" ht="11.65" x14ac:dyDescent="0.35">
      <c r="AQ82503" s="1"/>
    </row>
    <row r="82504" spans="43:43" ht="11.65" x14ac:dyDescent="0.35">
      <c r="AQ82504" s="1"/>
    </row>
    <row r="82505" spans="43:43" ht="11.65" x14ac:dyDescent="0.35">
      <c r="AQ82505" s="1"/>
    </row>
    <row r="82506" spans="43:43" ht="11.65" x14ac:dyDescent="0.35">
      <c r="AQ82506" s="1"/>
    </row>
    <row r="82507" spans="43:43" ht="11.65" x14ac:dyDescent="0.35">
      <c r="AQ82507" s="1"/>
    </row>
    <row r="82508" spans="43:43" ht="11.65" x14ac:dyDescent="0.35">
      <c r="AQ82508" s="1"/>
    </row>
    <row r="82509" spans="43:43" ht="11.65" x14ac:dyDescent="0.35">
      <c r="AQ82509" s="1"/>
    </row>
    <row r="82510" spans="43:43" ht="11.65" x14ac:dyDescent="0.35">
      <c r="AQ82510" s="1"/>
    </row>
    <row r="82511" spans="43:43" ht="11.65" x14ac:dyDescent="0.35">
      <c r="AQ82511" s="1"/>
    </row>
    <row r="82512" spans="43:43" ht="11.65" x14ac:dyDescent="0.35">
      <c r="AQ82512" s="1"/>
    </row>
    <row r="82513" spans="43:43" ht="11.65" x14ac:dyDescent="0.35">
      <c r="AQ82513" s="1"/>
    </row>
    <row r="82514" spans="43:43" ht="11.65" x14ac:dyDescent="0.35">
      <c r="AQ82514" s="1"/>
    </row>
    <row r="82515" spans="43:43" ht="11.65" x14ac:dyDescent="0.35">
      <c r="AQ82515" s="1"/>
    </row>
    <row r="82516" spans="43:43" ht="11.65" x14ac:dyDescent="0.35">
      <c r="AQ82516" s="1"/>
    </row>
    <row r="82517" spans="43:43" ht="11.65" x14ac:dyDescent="0.35">
      <c r="AQ82517" s="1"/>
    </row>
    <row r="82518" spans="43:43" ht="11.65" x14ac:dyDescent="0.35">
      <c r="AQ82518" s="1"/>
    </row>
    <row r="82519" spans="43:43" ht="11.65" x14ac:dyDescent="0.35">
      <c r="AQ82519" s="1"/>
    </row>
    <row r="82520" spans="43:43" ht="11.65" x14ac:dyDescent="0.35">
      <c r="AQ82520" s="1"/>
    </row>
    <row r="82521" spans="43:43" ht="11.65" x14ac:dyDescent="0.35">
      <c r="AQ82521" s="1"/>
    </row>
    <row r="82522" spans="43:43" ht="11.65" x14ac:dyDescent="0.35">
      <c r="AQ82522" s="1"/>
    </row>
    <row r="82523" spans="43:43" ht="11.65" x14ac:dyDescent="0.35">
      <c r="AQ82523" s="1"/>
    </row>
    <row r="82524" spans="43:43" ht="11.65" x14ac:dyDescent="0.35">
      <c r="AQ82524" s="1"/>
    </row>
    <row r="82525" spans="43:43" ht="11.65" x14ac:dyDescent="0.35">
      <c r="AQ82525" s="1"/>
    </row>
    <row r="82526" spans="43:43" ht="11.65" x14ac:dyDescent="0.35">
      <c r="AQ82526" s="1"/>
    </row>
    <row r="82527" spans="43:43" ht="11.65" x14ac:dyDescent="0.35">
      <c r="AQ82527" s="1"/>
    </row>
    <row r="82528" spans="43:43" ht="11.65" x14ac:dyDescent="0.35">
      <c r="AQ82528" s="1"/>
    </row>
    <row r="82529" spans="43:43" ht="11.65" x14ac:dyDescent="0.35">
      <c r="AQ82529" s="1"/>
    </row>
    <row r="82530" spans="43:43" ht="11.65" x14ac:dyDescent="0.35">
      <c r="AQ82530" s="1"/>
    </row>
    <row r="82531" spans="43:43" ht="11.65" x14ac:dyDescent="0.35">
      <c r="AQ82531" s="1"/>
    </row>
    <row r="82532" spans="43:43" ht="11.65" x14ac:dyDescent="0.35">
      <c r="AQ82532" s="1"/>
    </row>
    <row r="82533" spans="43:43" ht="11.65" x14ac:dyDescent="0.35">
      <c r="AQ82533" s="1"/>
    </row>
    <row r="82534" spans="43:43" ht="11.65" x14ac:dyDescent="0.35">
      <c r="AQ82534" s="1"/>
    </row>
    <row r="82535" spans="43:43" ht="11.65" x14ac:dyDescent="0.35">
      <c r="AQ82535" s="1"/>
    </row>
    <row r="82536" spans="43:43" ht="11.65" x14ac:dyDescent="0.35">
      <c r="AQ82536" s="1"/>
    </row>
    <row r="82537" spans="43:43" ht="11.65" x14ac:dyDescent="0.35">
      <c r="AQ82537" s="1"/>
    </row>
    <row r="82538" spans="43:43" ht="11.65" x14ac:dyDescent="0.35">
      <c r="AQ82538" s="1"/>
    </row>
    <row r="82539" spans="43:43" ht="11.65" x14ac:dyDescent="0.35">
      <c r="AQ82539" s="1"/>
    </row>
    <row r="82540" spans="43:43" ht="11.65" x14ac:dyDescent="0.35">
      <c r="AQ82540" s="1"/>
    </row>
    <row r="82541" spans="43:43" ht="11.65" x14ac:dyDescent="0.35">
      <c r="AQ82541" s="1"/>
    </row>
    <row r="82542" spans="43:43" ht="11.65" x14ac:dyDescent="0.35">
      <c r="AQ82542" s="1"/>
    </row>
    <row r="82543" spans="43:43" ht="11.65" x14ac:dyDescent="0.35">
      <c r="AQ82543" s="1"/>
    </row>
    <row r="82544" spans="43:43" ht="11.65" x14ac:dyDescent="0.35">
      <c r="AQ82544" s="1"/>
    </row>
    <row r="82545" spans="43:43" ht="11.65" x14ac:dyDescent="0.35">
      <c r="AQ82545" s="1"/>
    </row>
    <row r="82546" spans="43:43" ht="11.65" x14ac:dyDescent="0.35">
      <c r="AQ82546" s="1"/>
    </row>
    <row r="82547" spans="43:43" ht="11.65" x14ac:dyDescent="0.35">
      <c r="AQ82547" s="1"/>
    </row>
    <row r="82548" spans="43:43" ht="11.65" x14ac:dyDescent="0.35">
      <c r="AQ82548" s="1"/>
    </row>
    <row r="82549" spans="43:43" ht="11.65" x14ac:dyDescent="0.35">
      <c r="AQ82549" s="1"/>
    </row>
    <row r="82550" spans="43:43" ht="11.65" x14ac:dyDescent="0.35">
      <c r="AQ82550" s="1"/>
    </row>
    <row r="82551" spans="43:43" ht="11.65" x14ac:dyDescent="0.35">
      <c r="AQ82551" s="1"/>
    </row>
    <row r="82552" spans="43:43" ht="11.65" x14ac:dyDescent="0.35">
      <c r="AQ82552" s="1"/>
    </row>
    <row r="82553" spans="43:43" ht="11.65" x14ac:dyDescent="0.35">
      <c r="AQ82553" s="1"/>
    </row>
    <row r="82554" spans="43:43" ht="11.65" x14ac:dyDescent="0.35">
      <c r="AQ82554" s="1"/>
    </row>
    <row r="82555" spans="43:43" ht="11.65" x14ac:dyDescent="0.35">
      <c r="AQ82555" s="1"/>
    </row>
    <row r="82556" spans="43:43" ht="11.65" x14ac:dyDescent="0.35">
      <c r="AQ82556" s="1"/>
    </row>
    <row r="82557" spans="43:43" ht="11.65" x14ac:dyDescent="0.35">
      <c r="AQ82557" s="1"/>
    </row>
    <row r="82558" spans="43:43" ht="11.65" x14ac:dyDescent="0.35">
      <c r="AQ82558" s="1"/>
    </row>
    <row r="82559" spans="43:43" ht="11.65" x14ac:dyDescent="0.35">
      <c r="AQ82559" s="1"/>
    </row>
    <row r="82560" spans="43:43" ht="11.65" x14ac:dyDescent="0.35">
      <c r="AQ82560" s="1"/>
    </row>
    <row r="82561" spans="43:43" ht="11.65" x14ac:dyDescent="0.35">
      <c r="AQ82561" s="1"/>
    </row>
    <row r="82562" spans="43:43" ht="11.65" x14ac:dyDescent="0.35">
      <c r="AQ82562" s="1"/>
    </row>
    <row r="82563" spans="43:43" ht="11.65" x14ac:dyDescent="0.35">
      <c r="AQ82563" s="1"/>
    </row>
    <row r="82564" spans="43:43" ht="11.65" x14ac:dyDescent="0.35">
      <c r="AQ82564" s="1"/>
    </row>
    <row r="82565" spans="43:43" ht="11.65" x14ac:dyDescent="0.35">
      <c r="AQ82565" s="1"/>
    </row>
    <row r="82566" spans="43:43" ht="11.65" x14ac:dyDescent="0.35">
      <c r="AQ82566" s="1"/>
    </row>
    <row r="82567" spans="43:43" ht="11.65" x14ac:dyDescent="0.35">
      <c r="AQ82567" s="1"/>
    </row>
    <row r="82568" spans="43:43" ht="11.65" x14ac:dyDescent="0.35">
      <c r="AQ82568" s="1"/>
    </row>
    <row r="82569" spans="43:43" ht="11.65" x14ac:dyDescent="0.35">
      <c r="AQ82569" s="1"/>
    </row>
    <row r="82570" spans="43:43" ht="11.65" x14ac:dyDescent="0.35">
      <c r="AQ82570" s="1"/>
    </row>
    <row r="82571" spans="43:43" ht="11.65" x14ac:dyDescent="0.35">
      <c r="AQ82571" s="1"/>
    </row>
    <row r="82572" spans="43:43" ht="11.65" x14ac:dyDescent="0.35">
      <c r="AQ82572" s="1"/>
    </row>
    <row r="82573" spans="43:43" ht="11.65" x14ac:dyDescent="0.35">
      <c r="AQ82573" s="1"/>
    </row>
    <row r="82574" spans="43:43" ht="11.65" x14ac:dyDescent="0.35">
      <c r="AQ82574" s="1"/>
    </row>
    <row r="82575" spans="43:43" ht="11.65" x14ac:dyDescent="0.35">
      <c r="AQ82575" s="1"/>
    </row>
    <row r="82576" spans="43:43" ht="11.65" x14ac:dyDescent="0.35">
      <c r="AQ82576" s="1"/>
    </row>
    <row r="82577" spans="43:43" ht="11.65" x14ac:dyDescent="0.35">
      <c r="AQ82577" s="1"/>
    </row>
    <row r="82578" spans="43:43" ht="11.65" x14ac:dyDescent="0.35">
      <c r="AQ82578" s="1"/>
    </row>
    <row r="82579" spans="43:43" ht="11.65" x14ac:dyDescent="0.35">
      <c r="AQ82579" s="1"/>
    </row>
    <row r="82580" spans="43:43" ht="11.65" x14ac:dyDescent="0.35">
      <c r="AQ82580" s="1"/>
    </row>
    <row r="82581" spans="43:43" ht="11.65" x14ac:dyDescent="0.35">
      <c r="AQ82581" s="1"/>
    </row>
    <row r="82582" spans="43:43" ht="11.65" x14ac:dyDescent="0.35">
      <c r="AQ82582" s="1"/>
    </row>
    <row r="82583" spans="43:43" ht="11.65" x14ac:dyDescent="0.35">
      <c r="AQ82583" s="1"/>
    </row>
    <row r="82584" spans="43:43" ht="11.65" x14ac:dyDescent="0.35">
      <c r="AQ82584" s="1"/>
    </row>
    <row r="82585" spans="43:43" ht="11.65" x14ac:dyDescent="0.35">
      <c r="AQ82585" s="1"/>
    </row>
    <row r="82586" spans="43:43" ht="11.65" x14ac:dyDescent="0.35">
      <c r="AQ82586" s="1"/>
    </row>
    <row r="82587" spans="43:43" ht="11.65" x14ac:dyDescent="0.35">
      <c r="AQ82587" s="1"/>
    </row>
    <row r="82588" spans="43:43" ht="11.65" x14ac:dyDescent="0.35">
      <c r="AQ82588" s="1"/>
    </row>
    <row r="82589" spans="43:43" ht="11.65" x14ac:dyDescent="0.35">
      <c r="AQ82589" s="1"/>
    </row>
    <row r="82590" spans="43:43" ht="11.65" x14ac:dyDescent="0.35">
      <c r="AQ82590" s="1"/>
    </row>
    <row r="82591" spans="43:43" ht="11.65" x14ac:dyDescent="0.35">
      <c r="AQ82591" s="1"/>
    </row>
    <row r="82592" spans="43:43" ht="11.65" x14ac:dyDescent="0.35">
      <c r="AQ82592" s="1"/>
    </row>
    <row r="82593" spans="43:43" ht="11.65" x14ac:dyDescent="0.35">
      <c r="AQ82593" s="1"/>
    </row>
    <row r="82594" spans="43:43" ht="11.65" x14ac:dyDescent="0.35">
      <c r="AQ82594" s="1"/>
    </row>
    <row r="82595" spans="43:43" ht="11.65" x14ac:dyDescent="0.35">
      <c r="AQ82595" s="1"/>
    </row>
    <row r="82596" spans="43:43" ht="11.65" x14ac:dyDescent="0.35">
      <c r="AQ82596" s="1"/>
    </row>
    <row r="82597" spans="43:43" ht="11.65" x14ac:dyDescent="0.35">
      <c r="AQ82597" s="1"/>
    </row>
    <row r="82598" spans="43:43" ht="11.65" x14ac:dyDescent="0.35">
      <c r="AQ82598" s="1"/>
    </row>
    <row r="82599" spans="43:43" ht="11.65" x14ac:dyDescent="0.35">
      <c r="AQ82599" s="1"/>
    </row>
    <row r="82600" spans="43:43" ht="11.65" x14ac:dyDescent="0.35">
      <c r="AQ82600" s="1"/>
    </row>
    <row r="82601" spans="43:43" ht="11.65" x14ac:dyDescent="0.35">
      <c r="AQ82601" s="1"/>
    </row>
    <row r="82602" spans="43:43" ht="11.65" x14ac:dyDescent="0.35">
      <c r="AQ82602" s="1"/>
    </row>
    <row r="82603" spans="43:43" ht="11.65" x14ac:dyDescent="0.35">
      <c r="AQ82603" s="1"/>
    </row>
    <row r="82604" spans="43:43" ht="11.65" x14ac:dyDescent="0.35">
      <c r="AQ82604" s="1"/>
    </row>
    <row r="82605" spans="43:43" ht="11.65" x14ac:dyDescent="0.35">
      <c r="AQ82605" s="1"/>
    </row>
    <row r="82606" spans="43:43" ht="11.65" x14ac:dyDescent="0.35">
      <c r="AQ82606" s="1"/>
    </row>
    <row r="82607" spans="43:43" ht="11.65" x14ac:dyDescent="0.35">
      <c r="AQ82607" s="1"/>
    </row>
    <row r="82608" spans="43:43" ht="11.65" x14ac:dyDescent="0.35">
      <c r="AQ82608" s="1"/>
    </row>
    <row r="82609" spans="43:43" ht="11.65" x14ac:dyDescent="0.35">
      <c r="AQ82609" s="1"/>
    </row>
    <row r="82610" spans="43:43" ht="11.65" x14ac:dyDescent="0.35">
      <c r="AQ82610" s="1"/>
    </row>
    <row r="82611" spans="43:43" ht="11.65" x14ac:dyDescent="0.35">
      <c r="AQ82611" s="1"/>
    </row>
    <row r="82612" spans="43:43" ht="11.65" x14ac:dyDescent="0.35">
      <c r="AQ82612" s="1"/>
    </row>
    <row r="82613" spans="43:43" ht="11.65" x14ac:dyDescent="0.35">
      <c r="AQ82613" s="1"/>
    </row>
    <row r="82614" spans="43:43" ht="11.65" x14ac:dyDescent="0.35">
      <c r="AQ82614" s="1"/>
    </row>
    <row r="82615" spans="43:43" ht="11.65" x14ac:dyDescent="0.35">
      <c r="AQ82615" s="1"/>
    </row>
    <row r="82616" spans="43:43" ht="11.65" x14ac:dyDescent="0.35">
      <c r="AQ82616" s="1"/>
    </row>
    <row r="82617" spans="43:43" ht="11.65" x14ac:dyDescent="0.35">
      <c r="AQ82617" s="1"/>
    </row>
    <row r="82618" spans="43:43" ht="11.65" x14ac:dyDescent="0.35">
      <c r="AQ82618" s="1"/>
    </row>
    <row r="82619" spans="43:43" ht="11.65" x14ac:dyDescent="0.35">
      <c r="AQ82619" s="1"/>
    </row>
    <row r="82620" spans="43:43" ht="11.65" x14ac:dyDescent="0.35">
      <c r="AQ82620" s="1"/>
    </row>
    <row r="82621" spans="43:43" ht="11.65" x14ac:dyDescent="0.35">
      <c r="AQ82621" s="1"/>
    </row>
    <row r="82622" spans="43:43" ht="11.65" x14ac:dyDescent="0.35">
      <c r="AQ82622" s="1"/>
    </row>
    <row r="82623" spans="43:43" ht="11.65" x14ac:dyDescent="0.35">
      <c r="AQ82623" s="1"/>
    </row>
    <row r="82624" spans="43:43" ht="11.65" x14ac:dyDescent="0.35">
      <c r="AQ82624" s="1"/>
    </row>
    <row r="82625" spans="43:43" ht="11.65" x14ac:dyDescent="0.35">
      <c r="AQ82625" s="1"/>
    </row>
    <row r="82626" spans="43:43" ht="11.65" x14ac:dyDescent="0.35">
      <c r="AQ82626" s="1"/>
    </row>
    <row r="82627" spans="43:43" ht="11.65" x14ac:dyDescent="0.35">
      <c r="AQ82627" s="1"/>
    </row>
    <row r="82628" spans="43:43" ht="11.65" x14ac:dyDescent="0.35">
      <c r="AQ82628" s="1"/>
    </row>
    <row r="82629" spans="43:43" ht="11.65" x14ac:dyDescent="0.35">
      <c r="AQ82629" s="1"/>
    </row>
    <row r="82630" spans="43:43" ht="11.65" x14ac:dyDescent="0.35">
      <c r="AQ82630" s="1"/>
    </row>
    <row r="82631" spans="43:43" ht="11.65" x14ac:dyDescent="0.35">
      <c r="AQ82631" s="1"/>
    </row>
    <row r="82632" spans="43:43" ht="11.65" x14ac:dyDescent="0.35">
      <c r="AQ82632" s="1"/>
    </row>
    <row r="82633" spans="43:43" ht="11.65" x14ac:dyDescent="0.35">
      <c r="AQ82633" s="1"/>
    </row>
    <row r="82634" spans="43:43" ht="11.65" x14ac:dyDescent="0.35">
      <c r="AQ82634" s="1"/>
    </row>
    <row r="82635" spans="43:43" ht="11.65" x14ac:dyDescent="0.35">
      <c r="AQ82635" s="1"/>
    </row>
    <row r="82636" spans="43:43" ht="11.65" x14ac:dyDescent="0.35">
      <c r="AQ82636" s="1"/>
    </row>
    <row r="82637" spans="43:43" ht="11.65" x14ac:dyDescent="0.35">
      <c r="AQ82637" s="1"/>
    </row>
    <row r="82638" spans="43:43" ht="11.65" x14ac:dyDescent="0.35">
      <c r="AQ82638" s="1"/>
    </row>
    <row r="82639" spans="43:43" ht="11.65" x14ac:dyDescent="0.35">
      <c r="AQ82639" s="1"/>
    </row>
    <row r="82640" spans="43:43" ht="11.65" x14ac:dyDescent="0.35">
      <c r="AQ82640" s="1"/>
    </row>
    <row r="82641" spans="43:43" ht="11.65" x14ac:dyDescent="0.35">
      <c r="AQ82641" s="1"/>
    </row>
    <row r="82642" spans="43:43" ht="11.65" x14ac:dyDescent="0.35">
      <c r="AQ82642" s="1"/>
    </row>
    <row r="82643" spans="43:43" ht="11.65" x14ac:dyDescent="0.35">
      <c r="AQ82643" s="1"/>
    </row>
    <row r="82644" spans="43:43" ht="11.65" x14ac:dyDescent="0.35">
      <c r="AQ82644" s="1"/>
    </row>
    <row r="82645" spans="43:43" ht="11.65" x14ac:dyDescent="0.35">
      <c r="AQ82645" s="1"/>
    </row>
    <row r="82646" spans="43:43" ht="11.65" x14ac:dyDescent="0.35">
      <c r="AQ82646" s="1"/>
    </row>
    <row r="82647" spans="43:43" ht="11.65" x14ac:dyDescent="0.35">
      <c r="AQ82647" s="1"/>
    </row>
    <row r="82648" spans="43:43" ht="11.65" x14ac:dyDescent="0.35">
      <c r="AQ82648" s="1"/>
    </row>
    <row r="82649" spans="43:43" ht="11.65" x14ac:dyDescent="0.35">
      <c r="AQ82649" s="1"/>
    </row>
    <row r="82650" spans="43:43" ht="11.65" x14ac:dyDescent="0.35">
      <c r="AQ82650" s="1"/>
    </row>
    <row r="82651" spans="43:43" ht="11.65" x14ac:dyDescent="0.35">
      <c r="AQ82651" s="1"/>
    </row>
    <row r="82652" spans="43:43" ht="11.65" x14ac:dyDescent="0.35">
      <c r="AQ82652" s="1"/>
    </row>
    <row r="82653" spans="43:43" ht="11.65" x14ac:dyDescent="0.35">
      <c r="AQ82653" s="1"/>
    </row>
    <row r="82654" spans="43:43" ht="11.65" x14ac:dyDescent="0.35">
      <c r="AQ82654" s="1"/>
    </row>
    <row r="82655" spans="43:43" ht="11.65" x14ac:dyDescent="0.35">
      <c r="AQ82655" s="1"/>
    </row>
    <row r="82656" spans="43:43" ht="11.65" x14ac:dyDescent="0.35">
      <c r="AQ82656" s="1"/>
    </row>
    <row r="82657" spans="43:43" ht="11.65" x14ac:dyDescent="0.35">
      <c r="AQ82657" s="1"/>
    </row>
    <row r="82658" spans="43:43" ht="11.65" x14ac:dyDescent="0.35">
      <c r="AQ82658" s="1"/>
    </row>
    <row r="82659" spans="43:43" ht="11.65" x14ac:dyDescent="0.35">
      <c r="AQ82659" s="1"/>
    </row>
    <row r="82660" spans="43:43" ht="11.65" x14ac:dyDescent="0.35">
      <c r="AQ82660" s="1"/>
    </row>
    <row r="82661" spans="43:43" ht="11.65" x14ac:dyDescent="0.35">
      <c r="AQ82661" s="1"/>
    </row>
    <row r="82662" spans="43:43" ht="11.65" x14ac:dyDescent="0.35">
      <c r="AQ82662" s="1"/>
    </row>
    <row r="82663" spans="43:43" ht="11.65" x14ac:dyDescent="0.35">
      <c r="AQ82663" s="1"/>
    </row>
    <row r="82664" spans="43:43" ht="11.65" x14ac:dyDescent="0.35">
      <c r="AQ82664" s="1"/>
    </row>
    <row r="82665" spans="43:43" ht="11.65" x14ac:dyDescent="0.35">
      <c r="AQ82665" s="1"/>
    </row>
    <row r="82666" spans="43:43" ht="11.65" x14ac:dyDescent="0.35">
      <c r="AQ82666" s="1"/>
    </row>
    <row r="82667" spans="43:43" ht="11.65" x14ac:dyDescent="0.35">
      <c r="AQ82667" s="1"/>
    </row>
    <row r="82668" spans="43:43" ht="11.65" x14ac:dyDescent="0.35">
      <c r="AQ82668" s="1"/>
    </row>
    <row r="82669" spans="43:43" ht="11.65" x14ac:dyDescent="0.35">
      <c r="AQ82669" s="1"/>
    </row>
    <row r="82670" spans="43:43" ht="11.65" x14ac:dyDescent="0.35">
      <c r="AQ82670" s="1"/>
    </row>
    <row r="82671" spans="43:43" ht="11.65" x14ac:dyDescent="0.35">
      <c r="AQ82671" s="1"/>
    </row>
    <row r="82672" spans="43:43" ht="11.65" x14ac:dyDescent="0.35">
      <c r="AQ82672" s="1"/>
    </row>
    <row r="82673" spans="43:43" ht="11.65" x14ac:dyDescent="0.35">
      <c r="AQ82673" s="1"/>
    </row>
    <row r="82674" spans="43:43" ht="11.65" x14ac:dyDescent="0.35">
      <c r="AQ82674" s="1"/>
    </row>
    <row r="82675" spans="43:43" ht="11.65" x14ac:dyDescent="0.35">
      <c r="AQ82675" s="1"/>
    </row>
    <row r="82676" spans="43:43" ht="11.65" x14ac:dyDescent="0.35">
      <c r="AQ82676" s="1"/>
    </row>
    <row r="82677" spans="43:43" ht="11.65" x14ac:dyDescent="0.35">
      <c r="AQ82677" s="1"/>
    </row>
    <row r="82678" spans="43:43" ht="11.65" x14ac:dyDescent="0.35">
      <c r="AQ82678" s="1"/>
    </row>
    <row r="82679" spans="43:43" ht="11.65" x14ac:dyDescent="0.35">
      <c r="AQ82679" s="1"/>
    </row>
    <row r="82680" spans="43:43" ht="11.65" x14ac:dyDescent="0.35">
      <c r="AQ82680" s="1"/>
    </row>
    <row r="82681" spans="43:43" ht="11.65" x14ac:dyDescent="0.35">
      <c r="AQ82681" s="1"/>
    </row>
    <row r="82682" spans="43:43" ht="11.65" x14ac:dyDescent="0.35">
      <c r="AQ82682" s="1"/>
    </row>
    <row r="82683" spans="43:43" ht="11.65" x14ac:dyDescent="0.35">
      <c r="AQ82683" s="1"/>
    </row>
    <row r="82684" spans="43:43" ht="11.65" x14ac:dyDescent="0.35">
      <c r="AQ82684" s="1"/>
    </row>
    <row r="82685" spans="43:43" ht="11.65" x14ac:dyDescent="0.35">
      <c r="AQ82685" s="1"/>
    </row>
    <row r="82686" spans="43:43" ht="11.65" x14ac:dyDescent="0.35">
      <c r="AQ82686" s="1"/>
    </row>
    <row r="82687" spans="43:43" ht="11.65" x14ac:dyDescent="0.35">
      <c r="AQ82687" s="1"/>
    </row>
    <row r="82688" spans="43:43" ht="11.65" x14ac:dyDescent="0.35">
      <c r="AQ82688" s="1"/>
    </row>
    <row r="82689" spans="43:43" ht="11.65" x14ac:dyDescent="0.35">
      <c r="AQ82689" s="1"/>
    </row>
    <row r="82690" spans="43:43" ht="11.65" x14ac:dyDescent="0.35">
      <c r="AQ82690" s="1"/>
    </row>
    <row r="82691" spans="43:43" ht="11.65" x14ac:dyDescent="0.35">
      <c r="AQ82691" s="1"/>
    </row>
    <row r="82692" spans="43:43" ht="11.65" x14ac:dyDescent="0.35">
      <c r="AQ82692" s="1"/>
    </row>
    <row r="82693" spans="43:43" ht="11.65" x14ac:dyDescent="0.35">
      <c r="AQ82693" s="1"/>
    </row>
    <row r="82694" spans="43:43" ht="11.65" x14ac:dyDescent="0.35">
      <c r="AQ82694" s="1"/>
    </row>
    <row r="82695" spans="43:43" ht="11.65" x14ac:dyDescent="0.35">
      <c r="AQ82695" s="1"/>
    </row>
    <row r="82696" spans="43:43" ht="11.65" x14ac:dyDescent="0.35">
      <c r="AQ82696" s="1"/>
    </row>
    <row r="82697" spans="43:43" ht="11.65" x14ac:dyDescent="0.35">
      <c r="AQ82697" s="1"/>
    </row>
    <row r="82698" spans="43:43" ht="11.65" x14ac:dyDescent="0.35">
      <c r="AQ82698" s="1"/>
    </row>
    <row r="82699" spans="43:43" ht="11.65" x14ac:dyDescent="0.35">
      <c r="AQ82699" s="1"/>
    </row>
    <row r="82700" spans="43:43" ht="11.65" x14ac:dyDescent="0.35">
      <c r="AQ82700" s="1"/>
    </row>
    <row r="82701" spans="43:43" ht="11.65" x14ac:dyDescent="0.35">
      <c r="AQ82701" s="1"/>
    </row>
    <row r="82702" spans="43:43" ht="11.65" x14ac:dyDescent="0.35">
      <c r="AQ82702" s="1"/>
    </row>
    <row r="82703" spans="43:43" ht="11.65" x14ac:dyDescent="0.35">
      <c r="AQ82703" s="1"/>
    </row>
    <row r="82704" spans="43:43" ht="11.65" x14ac:dyDescent="0.35">
      <c r="AQ82704" s="1"/>
    </row>
    <row r="82705" spans="43:43" ht="11.65" x14ac:dyDescent="0.35">
      <c r="AQ82705" s="1"/>
    </row>
    <row r="82706" spans="43:43" ht="11.65" x14ac:dyDescent="0.35">
      <c r="AQ82706" s="1"/>
    </row>
    <row r="82707" spans="43:43" ht="11.65" x14ac:dyDescent="0.35">
      <c r="AQ82707" s="1"/>
    </row>
    <row r="82708" spans="43:43" ht="11.65" x14ac:dyDescent="0.35">
      <c r="AQ82708" s="1"/>
    </row>
    <row r="82709" spans="43:43" ht="11.65" x14ac:dyDescent="0.35">
      <c r="AQ82709" s="1"/>
    </row>
    <row r="82710" spans="43:43" ht="11.65" x14ac:dyDescent="0.35">
      <c r="AQ82710" s="1"/>
    </row>
    <row r="82711" spans="43:43" ht="11.65" x14ac:dyDescent="0.35">
      <c r="AQ82711" s="1"/>
    </row>
    <row r="82712" spans="43:43" ht="11.65" x14ac:dyDescent="0.35">
      <c r="AQ82712" s="1"/>
    </row>
    <row r="82713" spans="43:43" ht="11.65" x14ac:dyDescent="0.35">
      <c r="AQ82713" s="1"/>
    </row>
    <row r="82714" spans="43:43" ht="11.65" x14ac:dyDescent="0.35">
      <c r="AQ82714" s="1"/>
    </row>
    <row r="82715" spans="43:43" ht="11.65" x14ac:dyDescent="0.35">
      <c r="AQ82715" s="1"/>
    </row>
    <row r="82716" spans="43:43" ht="11.65" x14ac:dyDescent="0.35">
      <c r="AQ82716" s="1"/>
    </row>
    <row r="82717" spans="43:43" ht="11.65" x14ac:dyDescent="0.35">
      <c r="AQ82717" s="1"/>
    </row>
    <row r="82718" spans="43:43" ht="11.65" x14ac:dyDescent="0.35">
      <c r="AQ82718" s="1"/>
    </row>
    <row r="82719" spans="43:43" ht="11.65" x14ac:dyDescent="0.35">
      <c r="AQ82719" s="1"/>
    </row>
    <row r="82720" spans="43:43" ht="11.65" x14ac:dyDescent="0.35">
      <c r="AQ82720" s="1"/>
    </row>
    <row r="82721" spans="43:43" ht="11.65" x14ac:dyDescent="0.35">
      <c r="AQ82721" s="1"/>
    </row>
    <row r="82722" spans="43:43" ht="11.65" x14ac:dyDescent="0.35">
      <c r="AQ82722" s="1"/>
    </row>
    <row r="82723" spans="43:43" ht="11.65" x14ac:dyDescent="0.35">
      <c r="AQ82723" s="1"/>
    </row>
    <row r="82724" spans="43:43" ht="11.65" x14ac:dyDescent="0.35">
      <c r="AQ82724" s="1"/>
    </row>
    <row r="82725" spans="43:43" ht="11.65" x14ac:dyDescent="0.35">
      <c r="AQ82725" s="1"/>
    </row>
    <row r="82726" spans="43:43" ht="11.65" x14ac:dyDescent="0.35">
      <c r="AQ82726" s="1"/>
    </row>
    <row r="82727" spans="43:43" ht="11.65" x14ac:dyDescent="0.35">
      <c r="AQ82727" s="1"/>
    </row>
    <row r="82728" spans="43:43" ht="11.65" x14ac:dyDescent="0.35">
      <c r="AQ82728" s="1"/>
    </row>
    <row r="82729" spans="43:43" ht="11.65" x14ac:dyDescent="0.35">
      <c r="AQ82729" s="1"/>
    </row>
    <row r="82730" spans="43:43" ht="11.65" x14ac:dyDescent="0.35">
      <c r="AQ82730" s="1"/>
    </row>
    <row r="82731" spans="43:43" ht="11.65" x14ac:dyDescent="0.35">
      <c r="AQ82731" s="1"/>
    </row>
    <row r="82732" spans="43:43" ht="11.65" x14ac:dyDescent="0.35">
      <c r="AQ82732" s="1"/>
    </row>
    <row r="82733" spans="43:43" ht="11.65" x14ac:dyDescent="0.35">
      <c r="AQ82733" s="1"/>
    </row>
    <row r="82734" spans="43:43" ht="11.65" x14ac:dyDescent="0.35">
      <c r="AQ82734" s="1"/>
    </row>
    <row r="82735" spans="43:43" ht="11.65" x14ac:dyDescent="0.35">
      <c r="AQ82735" s="1"/>
    </row>
    <row r="82736" spans="43:43" ht="11.65" x14ac:dyDescent="0.35">
      <c r="AQ82736" s="1"/>
    </row>
    <row r="82737" spans="43:43" ht="11.65" x14ac:dyDescent="0.35">
      <c r="AQ82737" s="1"/>
    </row>
    <row r="82738" spans="43:43" ht="11.65" x14ac:dyDescent="0.35">
      <c r="AQ82738" s="1"/>
    </row>
    <row r="82739" spans="43:43" ht="11.65" x14ac:dyDescent="0.35">
      <c r="AQ82739" s="1"/>
    </row>
    <row r="82740" spans="43:43" ht="11.65" x14ac:dyDescent="0.35">
      <c r="AQ82740" s="1"/>
    </row>
    <row r="82741" spans="43:43" ht="11.65" x14ac:dyDescent="0.35">
      <c r="AQ82741" s="1"/>
    </row>
    <row r="82742" spans="43:43" ht="11.65" x14ac:dyDescent="0.35">
      <c r="AQ82742" s="1"/>
    </row>
    <row r="82743" spans="43:43" ht="11.65" x14ac:dyDescent="0.35">
      <c r="AQ82743" s="1"/>
    </row>
    <row r="82744" spans="43:43" ht="11.65" x14ac:dyDescent="0.35">
      <c r="AQ82744" s="1"/>
    </row>
    <row r="82745" spans="43:43" ht="11.65" x14ac:dyDescent="0.35">
      <c r="AQ82745" s="1"/>
    </row>
    <row r="82746" spans="43:43" ht="11.65" x14ac:dyDescent="0.35">
      <c r="AQ82746" s="1"/>
    </row>
    <row r="82747" spans="43:43" ht="11.65" x14ac:dyDescent="0.35">
      <c r="AQ82747" s="1"/>
    </row>
    <row r="82748" spans="43:43" ht="11.65" x14ac:dyDescent="0.35">
      <c r="AQ82748" s="1"/>
    </row>
    <row r="82749" spans="43:43" ht="11.65" x14ac:dyDescent="0.35">
      <c r="AQ82749" s="1"/>
    </row>
    <row r="82750" spans="43:43" ht="11.65" x14ac:dyDescent="0.35">
      <c r="AQ82750" s="1"/>
    </row>
    <row r="82751" spans="43:43" ht="11.65" x14ac:dyDescent="0.35">
      <c r="AQ82751" s="1"/>
    </row>
    <row r="82752" spans="43:43" ht="11.65" x14ac:dyDescent="0.35">
      <c r="AQ82752" s="1"/>
    </row>
    <row r="82753" spans="43:43" ht="11.65" x14ac:dyDescent="0.35">
      <c r="AQ82753" s="1"/>
    </row>
    <row r="82754" spans="43:43" ht="11.65" x14ac:dyDescent="0.35">
      <c r="AQ82754" s="1"/>
    </row>
    <row r="82755" spans="43:43" ht="11.65" x14ac:dyDescent="0.35">
      <c r="AQ82755" s="1"/>
    </row>
    <row r="82756" spans="43:43" ht="11.65" x14ac:dyDescent="0.35">
      <c r="AQ82756" s="1"/>
    </row>
    <row r="82757" spans="43:43" ht="11.65" x14ac:dyDescent="0.35">
      <c r="AQ82757" s="1"/>
    </row>
    <row r="82758" spans="43:43" ht="11.65" x14ac:dyDescent="0.35">
      <c r="AQ82758" s="1"/>
    </row>
    <row r="82759" spans="43:43" ht="11.65" x14ac:dyDescent="0.35">
      <c r="AQ82759" s="1"/>
    </row>
    <row r="82760" spans="43:43" ht="11.65" x14ac:dyDescent="0.35">
      <c r="AQ82760" s="1"/>
    </row>
    <row r="82761" spans="43:43" ht="11.65" x14ac:dyDescent="0.35">
      <c r="AQ82761" s="1"/>
    </row>
    <row r="82762" spans="43:43" ht="11.65" x14ac:dyDescent="0.35">
      <c r="AQ82762" s="1"/>
    </row>
    <row r="82763" spans="43:43" ht="11.65" x14ac:dyDescent="0.35">
      <c r="AQ82763" s="1"/>
    </row>
    <row r="82764" spans="43:43" ht="11.65" x14ac:dyDescent="0.35">
      <c r="AQ82764" s="1"/>
    </row>
    <row r="82765" spans="43:43" ht="11.65" x14ac:dyDescent="0.35">
      <c r="AQ82765" s="1"/>
    </row>
    <row r="82766" spans="43:43" ht="11.65" x14ac:dyDescent="0.35">
      <c r="AQ82766" s="1"/>
    </row>
    <row r="82767" spans="43:43" ht="11.65" x14ac:dyDescent="0.35">
      <c r="AQ82767" s="1"/>
    </row>
    <row r="82768" spans="43:43" ht="11.65" x14ac:dyDescent="0.35">
      <c r="AQ82768" s="1"/>
    </row>
    <row r="82769" spans="43:43" ht="11.65" x14ac:dyDescent="0.35">
      <c r="AQ82769" s="1"/>
    </row>
    <row r="82770" spans="43:43" ht="11.65" x14ac:dyDescent="0.35">
      <c r="AQ82770" s="1"/>
    </row>
    <row r="82771" spans="43:43" ht="11.65" x14ac:dyDescent="0.35">
      <c r="AQ82771" s="1"/>
    </row>
    <row r="82772" spans="43:43" ht="11.65" x14ac:dyDescent="0.35">
      <c r="AQ82772" s="1"/>
    </row>
    <row r="82773" spans="43:43" ht="11.65" x14ac:dyDescent="0.35">
      <c r="AQ82773" s="1"/>
    </row>
    <row r="82774" spans="43:43" ht="11.65" x14ac:dyDescent="0.35">
      <c r="AQ82774" s="1"/>
    </row>
    <row r="82775" spans="43:43" ht="11.65" x14ac:dyDescent="0.35">
      <c r="AQ82775" s="1"/>
    </row>
    <row r="82776" spans="43:43" ht="11.65" x14ac:dyDescent="0.35">
      <c r="AQ82776" s="1"/>
    </row>
    <row r="82777" spans="43:43" ht="11.65" x14ac:dyDescent="0.35">
      <c r="AQ82777" s="1"/>
    </row>
    <row r="82778" spans="43:43" ht="11.65" x14ac:dyDescent="0.35">
      <c r="AQ82778" s="1"/>
    </row>
    <row r="82779" spans="43:43" ht="11.65" x14ac:dyDescent="0.35">
      <c r="AQ82779" s="1"/>
    </row>
    <row r="82780" spans="43:43" ht="11.65" x14ac:dyDescent="0.35">
      <c r="AQ82780" s="1"/>
    </row>
    <row r="82781" spans="43:43" ht="11.65" x14ac:dyDescent="0.35">
      <c r="AQ82781" s="1"/>
    </row>
    <row r="82782" spans="43:43" ht="11.65" x14ac:dyDescent="0.35">
      <c r="AQ82782" s="1"/>
    </row>
    <row r="82783" spans="43:43" ht="11.65" x14ac:dyDescent="0.35">
      <c r="AQ82783" s="1"/>
    </row>
    <row r="82784" spans="43:43" ht="11.65" x14ac:dyDescent="0.35">
      <c r="AQ82784" s="1"/>
    </row>
    <row r="82785" spans="43:43" ht="11.65" x14ac:dyDescent="0.35">
      <c r="AQ82785" s="1"/>
    </row>
    <row r="82786" spans="43:43" ht="11.65" x14ac:dyDescent="0.35">
      <c r="AQ82786" s="1"/>
    </row>
    <row r="82787" spans="43:43" ht="11.65" x14ac:dyDescent="0.35">
      <c r="AQ82787" s="1"/>
    </row>
    <row r="82788" spans="43:43" ht="11.65" x14ac:dyDescent="0.35">
      <c r="AQ82788" s="1"/>
    </row>
    <row r="82789" spans="43:43" ht="11.65" x14ac:dyDescent="0.35">
      <c r="AQ82789" s="1"/>
    </row>
    <row r="82790" spans="43:43" ht="11.65" x14ac:dyDescent="0.35">
      <c r="AQ82790" s="1"/>
    </row>
    <row r="82791" spans="43:43" ht="11.65" x14ac:dyDescent="0.35">
      <c r="AQ82791" s="1"/>
    </row>
    <row r="82792" spans="43:43" ht="11.65" x14ac:dyDescent="0.35">
      <c r="AQ82792" s="1"/>
    </row>
    <row r="82793" spans="43:43" ht="11.65" x14ac:dyDescent="0.35">
      <c r="AQ82793" s="1"/>
    </row>
    <row r="82794" spans="43:43" ht="11.65" x14ac:dyDescent="0.35">
      <c r="AQ82794" s="1"/>
    </row>
    <row r="82795" spans="43:43" ht="11.65" x14ac:dyDescent="0.35">
      <c r="AQ82795" s="1"/>
    </row>
    <row r="82796" spans="43:43" ht="11.65" x14ac:dyDescent="0.35">
      <c r="AQ82796" s="1"/>
    </row>
    <row r="82797" spans="43:43" ht="11.65" x14ac:dyDescent="0.35">
      <c r="AQ82797" s="1"/>
    </row>
    <row r="82798" spans="43:43" ht="11.65" x14ac:dyDescent="0.35">
      <c r="AQ82798" s="1"/>
    </row>
    <row r="82799" spans="43:43" ht="11.65" x14ac:dyDescent="0.35">
      <c r="AQ82799" s="1"/>
    </row>
    <row r="82800" spans="43:43" ht="11.65" x14ac:dyDescent="0.35">
      <c r="AQ82800" s="1"/>
    </row>
    <row r="82801" spans="43:43" ht="11.65" x14ac:dyDescent="0.35">
      <c r="AQ82801" s="1"/>
    </row>
    <row r="82802" spans="43:43" ht="11.65" x14ac:dyDescent="0.35">
      <c r="AQ82802" s="1"/>
    </row>
    <row r="82803" spans="43:43" ht="11.65" x14ac:dyDescent="0.35">
      <c r="AQ82803" s="1"/>
    </row>
    <row r="82804" spans="43:43" ht="11.65" x14ac:dyDescent="0.35">
      <c r="AQ82804" s="1"/>
    </row>
    <row r="82805" spans="43:43" ht="11.65" x14ac:dyDescent="0.35">
      <c r="AQ82805" s="1"/>
    </row>
    <row r="82806" spans="43:43" ht="11.65" x14ac:dyDescent="0.35">
      <c r="AQ82806" s="1"/>
    </row>
    <row r="82807" spans="43:43" ht="11.65" x14ac:dyDescent="0.35">
      <c r="AQ82807" s="1"/>
    </row>
    <row r="82808" spans="43:43" ht="11.65" x14ac:dyDescent="0.35">
      <c r="AQ82808" s="1"/>
    </row>
    <row r="82809" spans="43:43" ht="11.65" x14ac:dyDescent="0.35">
      <c r="AQ82809" s="1"/>
    </row>
    <row r="82810" spans="43:43" ht="11.65" x14ac:dyDescent="0.35">
      <c r="AQ82810" s="1"/>
    </row>
    <row r="82811" spans="43:43" ht="11.65" x14ac:dyDescent="0.35">
      <c r="AQ82811" s="1"/>
    </row>
    <row r="82812" spans="43:43" ht="11.65" x14ac:dyDescent="0.35">
      <c r="AQ82812" s="1"/>
    </row>
    <row r="82813" spans="43:43" ht="11.65" x14ac:dyDescent="0.35">
      <c r="AQ82813" s="1"/>
    </row>
    <row r="82814" spans="43:43" ht="11.65" x14ac:dyDescent="0.35">
      <c r="AQ82814" s="1"/>
    </row>
    <row r="82815" spans="43:43" ht="11.65" x14ac:dyDescent="0.35">
      <c r="AQ82815" s="1"/>
    </row>
    <row r="82816" spans="43:43" ht="11.65" x14ac:dyDescent="0.35">
      <c r="AQ82816" s="1"/>
    </row>
    <row r="82817" spans="43:43" ht="11.65" x14ac:dyDescent="0.35">
      <c r="AQ82817" s="1"/>
    </row>
    <row r="82818" spans="43:43" ht="11.65" x14ac:dyDescent="0.35">
      <c r="AQ82818" s="1"/>
    </row>
    <row r="82819" spans="43:43" ht="11.65" x14ac:dyDescent="0.35">
      <c r="AQ82819" s="1"/>
    </row>
    <row r="82820" spans="43:43" ht="11.65" x14ac:dyDescent="0.35">
      <c r="AQ82820" s="1"/>
    </row>
    <row r="82821" spans="43:43" ht="11.65" x14ac:dyDescent="0.35">
      <c r="AQ82821" s="1"/>
    </row>
    <row r="82822" spans="43:43" ht="11.65" x14ac:dyDescent="0.35">
      <c r="AQ82822" s="1"/>
    </row>
    <row r="82823" spans="43:43" ht="11.65" x14ac:dyDescent="0.35">
      <c r="AQ82823" s="1"/>
    </row>
    <row r="82824" spans="43:43" ht="11.65" x14ac:dyDescent="0.35">
      <c r="AQ82824" s="1"/>
    </row>
    <row r="82825" spans="43:43" ht="11.65" x14ac:dyDescent="0.35">
      <c r="AQ82825" s="1"/>
    </row>
    <row r="82826" spans="43:43" ht="11.65" x14ac:dyDescent="0.35">
      <c r="AQ82826" s="1"/>
    </row>
    <row r="82827" spans="43:43" ht="11.65" x14ac:dyDescent="0.35">
      <c r="AQ82827" s="1"/>
    </row>
    <row r="82828" spans="43:43" ht="11.65" x14ac:dyDescent="0.35">
      <c r="AQ82828" s="1"/>
    </row>
    <row r="82829" spans="43:43" ht="11.65" x14ac:dyDescent="0.35">
      <c r="AQ82829" s="1"/>
    </row>
    <row r="82830" spans="43:43" ht="11.65" x14ac:dyDescent="0.35">
      <c r="AQ82830" s="1"/>
    </row>
    <row r="82831" spans="43:43" ht="11.65" x14ac:dyDescent="0.35">
      <c r="AQ82831" s="1"/>
    </row>
    <row r="82832" spans="43:43" ht="11.65" x14ac:dyDescent="0.35">
      <c r="AQ82832" s="1"/>
    </row>
    <row r="82833" spans="43:43" ht="11.65" x14ac:dyDescent="0.35">
      <c r="AQ82833" s="1"/>
    </row>
    <row r="82834" spans="43:43" ht="11.65" x14ac:dyDescent="0.35">
      <c r="AQ82834" s="1"/>
    </row>
    <row r="82835" spans="43:43" ht="11.65" x14ac:dyDescent="0.35">
      <c r="AQ82835" s="1"/>
    </row>
    <row r="82836" spans="43:43" ht="11.65" x14ac:dyDescent="0.35">
      <c r="AQ82836" s="1"/>
    </row>
    <row r="82837" spans="43:43" ht="11.65" x14ac:dyDescent="0.35">
      <c r="AQ82837" s="1"/>
    </row>
    <row r="82838" spans="43:43" ht="11.65" x14ac:dyDescent="0.35">
      <c r="AQ82838" s="1"/>
    </row>
    <row r="82839" spans="43:43" ht="11.65" x14ac:dyDescent="0.35">
      <c r="AQ82839" s="1"/>
    </row>
    <row r="82840" spans="43:43" ht="11.65" x14ac:dyDescent="0.35">
      <c r="AQ82840" s="1"/>
    </row>
    <row r="82841" spans="43:43" ht="11.65" x14ac:dyDescent="0.35">
      <c r="AQ82841" s="1"/>
    </row>
    <row r="82842" spans="43:43" ht="11.65" x14ac:dyDescent="0.35">
      <c r="AQ82842" s="1"/>
    </row>
    <row r="82843" spans="43:43" ht="11.65" x14ac:dyDescent="0.35">
      <c r="AQ82843" s="1"/>
    </row>
    <row r="82844" spans="43:43" ht="11.65" x14ac:dyDescent="0.35">
      <c r="AQ82844" s="1"/>
    </row>
    <row r="82845" spans="43:43" ht="11.65" x14ac:dyDescent="0.35">
      <c r="AQ82845" s="1"/>
    </row>
    <row r="82846" spans="43:43" ht="11.65" x14ac:dyDescent="0.35">
      <c r="AQ82846" s="1"/>
    </row>
    <row r="82847" spans="43:43" ht="11.65" x14ac:dyDescent="0.35">
      <c r="AQ82847" s="1"/>
    </row>
    <row r="82848" spans="43:43" ht="11.65" x14ac:dyDescent="0.35">
      <c r="AQ82848" s="1"/>
    </row>
    <row r="82849" spans="43:43" ht="11.65" x14ac:dyDescent="0.35">
      <c r="AQ82849" s="1"/>
    </row>
    <row r="82850" spans="43:43" ht="11.65" x14ac:dyDescent="0.35">
      <c r="AQ82850" s="1"/>
    </row>
    <row r="82851" spans="43:43" ht="11.65" x14ac:dyDescent="0.35">
      <c r="AQ82851" s="1"/>
    </row>
    <row r="82852" spans="43:43" ht="11.65" x14ac:dyDescent="0.35">
      <c r="AQ82852" s="1"/>
    </row>
    <row r="82853" spans="43:43" ht="11.65" x14ac:dyDescent="0.35">
      <c r="AQ82853" s="1"/>
    </row>
    <row r="82854" spans="43:43" ht="11.65" x14ac:dyDescent="0.35">
      <c r="AQ82854" s="1"/>
    </row>
    <row r="82855" spans="43:43" ht="11.65" x14ac:dyDescent="0.35">
      <c r="AQ82855" s="1"/>
    </row>
    <row r="82856" spans="43:43" ht="11.65" x14ac:dyDescent="0.35">
      <c r="AQ82856" s="1"/>
    </row>
    <row r="82857" spans="43:43" ht="11.65" x14ac:dyDescent="0.35">
      <c r="AQ82857" s="1"/>
    </row>
    <row r="82858" spans="43:43" ht="11.65" x14ac:dyDescent="0.35">
      <c r="AQ82858" s="1"/>
    </row>
    <row r="82859" spans="43:43" ht="11.65" x14ac:dyDescent="0.35">
      <c r="AQ82859" s="1"/>
    </row>
    <row r="82860" spans="43:43" ht="11.65" x14ac:dyDescent="0.35">
      <c r="AQ82860" s="1"/>
    </row>
    <row r="82861" spans="43:43" ht="11.65" x14ac:dyDescent="0.35">
      <c r="AQ82861" s="1"/>
    </row>
    <row r="82862" spans="43:43" ht="11.65" x14ac:dyDescent="0.35">
      <c r="AQ82862" s="1"/>
    </row>
    <row r="82863" spans="43:43" ht="11.65" x14ac:dyDescent="0.35">
      <c r="AQ82863" s="1"/>
    </row>
    <row r="82864" spans="43:43" ht="11.65" x14ac:dyDescent="0.35">
      <c r="AQ82864" s="1"/>
    </row>
    <row r="82865" spans="43:43" ht="11.65" x14ac:dyDescent="0.35">
      <c r="AQ82865" s="1"/>
    </row>
    <row r="82866" spans="43:43" ht="11.65" x14ac:dyDescent="0.35">
      <c r="AQ82866" s="1"/>
    </row>
    <row r="82867" spans="43:43" ht="11.65" x14ac:dyDescent="0.35">
      <c r="AQ82867" s="1"/>
    </row>
    <row r="82868" spans="43:43" ht="11.65" x14ac:dyDescent="0.35">
      <c r="AQ82868" s="1"/>
    </row>
    <row r="82869" spans="43:43" ht="11.65" x14ac:dyDescent="0.35">
      <c r="AQ82869" s="1"/>
    </row>
    <row r="82870" spans="43:43" ht="11.65" x14ac:dyDescent="0.35">
      <c r="AQ82870" s="1"/>
    </row>
    <row r="82871" spans="43:43" ht="11.65" x14ac:dyDescent="0.35">
      <c r="AQ82871" s="1"/>
    </row>
    <row r="82872" spans="43:43" ht="11.65" x14ac:dyDescent="0.35">
      <c r="AQ82872" s="1"/>
    </row>
    <row r="82873" spans="43:43" ht="11.65" x14ac:dyDescent="0.35">
      <c r="AQ82873" s="1"/>
    </row>
    <row r="82874" spans="43:43" ht="11.65" x14ac:dyDescent="0.35">
      <c r="AQ82874" s="1"/>
    </row>
    <row r="82875" spans="43:43" ht="11.65" x14ac:dyDescent="0.35">
      <c r="AQ82875" s="1"/>
    </row>
    <row r="82876" spans="43:43" ht="11.65" x14ac:dyDescent="0.35">
      <c r="AQ82876" s="1"/>
    </row>
    <row r="82877" spans="43:43" ht="11.65" x14ac:dyDescent="0.35">
      <c r="AQ82877" s="1"/>
    </row>
    <row r="82878" spans="43:43" ht="11.65" x14ac:dyDescent="0.35">
      <c r="AQ82878" s="1"/>
    </row>
    <row r="82879" spans="43:43" ht="11.65" x14ac:dyDescent="0.35">
      <c r="AQ82879" s="1"/>
    </row>
    <row r="82880" spans="43:43" ht="11.65" x14ac:dyDescent="0.35">
      <c r="AQ82880" s="1"/>
    </row>
    <row r="82881" spans="43:43" ht="11.65" x14ac:dyDescent="0.35">
      <c r="AQ82881" s="1"/>
    </row>
    <row r="82882" spans="43:43" ht="11.65" x14ac:dyDescent="0.35">
      <c r="AQ82882" s="1"/>
    </row>
    <row r="82883" spans="43:43" ht="11.65" x14ac:dyDescent="0.35">
      <c r="AQ82883" s="1"/>
    </row>
    <row r="82884" spans="43:43" ht="11.65" x14ac:dyDescent="0.35">
      <c r="AQ82884" s="1"/>
    </row>
    <row r="82885" spans="43:43" ht="11.65" x14ac:dyDescent="0.35">
      <c r="AQ82885" s="1"/>
    </row>
    <row r="82886" spans="43:43" ht="11.65" x14ac:dyDescent="0.35">
      <c r="AQ82886" s="1"/>
    </row>
    <row r="82887" spans="43:43" ht="11.65" x14ac:dyDescent="0.35">
      <c r="AQ82887" s="1"/>
    </row>
    <row r="82888" spans="43:43" ht="11.65" x14ac:dyDescent="0.35">
      <c r="AQ82888" s="1"/>
    </row>
    <row r="82889" spans="43:43" ht="11.65" x14ac:dyDescent="0.35">
      <c r="AQ82889" s="1"/>
    </row>
    <row r="82890" spans="43:43" ht="11.65" x14ac:dyDescent="0.35">
      <c r="AQ82890" s="1"/>
    </row>
    <row r="82891" spans="43:43" ht="11.65" x14ac:dyDescent="0.35">
      <c r="AQ82891" s="1"/>
    </row>
    <row r="82892" spans="43:43" ht="11.65" x14ac:dyDescent="0.35">
      <c r="AQ82892" s="1"/>
    </row>
    <row r="82893" spans="43:43" ht="11.65" x14ac:dyDescent="0.35">
      <c r="AQ82893" s="1"/>
    </row>
    <row r="82894" spans="43:43" ht="11.65" x14ac:dyDescent="0.35">
      <c r="AQ82894" s="1"/>
    </row>
    <row r="82895" spans="43:43" ht="11.65" x14ac:dyDescent="0.35">
      <c r="AQ82895" s="1"/>
    </row>
    <row r="82896" spans="43:43" ht="11.65" x14ac:dyDescent="0.35">
      <c r="AQ82896" s="1"/>
    </row>
    <row r="82897" spans="43:43" ht="11.65" x14ac:dyDescent="0.35">
      <c r="AQ82897" s="1"/>
    </row>
    <row r="82898" spans="43:43" ht="11.65" x14ac:dyDescent="0.35">
      <c r="AQ82898" s="1"/>
    </row>
    <row r="82899" spans="43:43" ht="11.65" x14ac:dyDescent="0.35">
      <c r="AQ82899" s="1"/>
    </row>
    <row r="82900" spans="43:43" ht="11.65" x14ac:dyDescent="0.35">
      <c r="AQ82900" s="1"/>
    </row>
    <row r="82901" spans="43:43" ht="11.65" x14ac:dyDescent="0.35">
      <c r="AQ82901" s="1"/>
    </row>
    <row r="82902" spans="43:43" ht="11.65" x14ac:dyDescent="0.35">
      <c r="AQ82902" s="1"/>
    </row>
    <row r="82903" spans="43:43" ht="11.65" x14ac:dyDescent="0.35">
      <c r="AQ82903" s="1"/>
    </row>
    <row r="82904" spans="43:43" ht="11.65" x14ac:dyDescent="0.35">
      <c r="AQ82904" s="1"/>
    </row>
    <row r="82905" spans="43:43" ht="11.65" x14ac:dyDescent="0.35">
      <c r="AQ82905" s="1"/>
    </row>
    <row r="82906" spans="43:43" ht="11.65" x14ac:dyDescent="0.35">
      <c r="AQ82906" s="1"/>
    </row>
    <row r="82907" spans="43:43" ht="11.65" x14ac:dyDescent="0.35">
      <c r="AQ82907" s="1"/>
    </row>
    <row r="82908" spans="43:43" ht="11.65" x14ac:dyDescent="0.35">
      <c r="AQ82908" s="1"/>
    </row>
    <row r="82909" spans="43:43" ht="11.65" x14ac:dyDescent="0.35">
      <c r="AQ82909" s="1"/>
    </row>
    <row r="82910" spans="43:43" ht="11.65" x14ac:dyDescent="0.35">
      <c r="AQ82910" s="1"/>
    </row>
    <row r="82911" spans="43:43" ht="11.65" x14ac:dyDescent="0.35">
      <c r="AQ82911" s="1"/>
    </row>
    <row r="82912" spans="43:43" ht="11.65" x14ac:dyDescent="0.35">
      <c r="AQ82912" s="1"/>
    </row>
    <row r="82913" spans="43:43" ht="11.65" x14ac:dyDescent="0.35">
      <c r="AQ82913" s="1"/>
    </row>
    <row r="82914" spans="43:43" ht="11.65" x14ac:dyDescent="0.35">
      <c r="AQ82914" s="1"/>
    </row>
    <row r="82915" spans="43:43" ht="11.65" x14ac:dyDescent="0.35">
      <c r="AQ82915" s="1"/>
    </row>
    <row r="82916" spans="43:43" ht="11.65" x14ac:dyDescent="0.35">
      <c r="AQ82916" s="1"/>
    </row>
    <row r="82917" spans="43:43" ht="11.65" x14ac:dyDescent="0.35">
      <c r="AQ82917" s="1"/>
    </row>
    <row r="82918" spans="43:43" ht="11.65" x14ac:dyDescent="0.35">
      <c r="AQ82918" s="1"/>
    </row>
    <row r="82919" spans="43:43" ht="11.65" x14ac:dyDescent="0.35">
      <c r="AQ82919" s="1"/>
    </row>
    <row r="82920" spans="43:43" ht="11.65" x14ac:dyDescent="0.35">
      <c r="AQ82920" s="1"/>
    </row>
    <row r="82921" spans="43:43" ht="11.65" x14ac:dyDescent="0.35">
      <c r="AQ82921" s="1"/>
    </row>
    <row r="82922" spans="43:43" ht="11.65" x14ac:dyDescent="0.35">
      <c r="AQ82922" s="1"/>
    </row>
    <row r="82923" spans="43:43" ht="11.65" x14ac:dyDescent="0.35">
      <c r="AQ82923" s="1"/>
    </row>
    <row r="82924" spans="43:43" ht="11.65" x14ac:dyDescent="0.35">
      <c r="AQ82924" s="1"/>
    </row>
    <row r="82925" spans="43:43" ht="11.65" x14ac:dyDescent="0.35">
      <c r="AQ82925" s="1"/>
    </row>
    <row r="82926" spans="43:43" ht="11.65" x14ac:dyDescent="0.35">
      <c r="AQ82926" s="1"/>
    </row>
    <row r="82927" spans="43:43" ht="11.65" x14ac:dyDescent="0.35">
      <c r="AQ82927" s="1"/>
    </row>
    <row r="82928" spans="43:43" ht="11.65" x14ac:dyDescent="0.35">
      <c r="AQ82928" s="1"/>
    </row>
    <row r="82929" spans="43:43" ht="11.65" x14ac:dyDescent="0.35">
      <c r="AQ82929" s="1"/>
    </row>
    <row r="82930" spans="43:43" ht="11.65" x14ac:dyDescent="0.35">
      <c r="AQ82930" s="1"/>
    </row>
    <row r="82931" spans="43:43" ht="11.65" x14ac:dyDescent="0.35">
      <c r="AQ82931" s="1"/>
    </row>
    <row r="82932" spans="43:43" ht="11.65" x14ac:dyDescent="0.35">
      <c r="AQ82932" s="1"/>
    </row>
    <row r="82933" spans="43:43" ht="11.65" x14ac:dyDescent="0.35">
      <c r="AQ82933" s="1"/>
    </row>
    <row r="82934" spans="43:43" ht="11.65" x14ac:dyDescent="0.35">
      <c r="AQ82934" s="1"/>
    </row>
    <row r="82935" spans="43:43" ht="11.65" x14ac:dyDescent="0.35">
      <c r="AQ82935" s="1"/>
    </row>
    <row r="82936" spans="43:43" ht="11.65" x14ac:dyDescent="0.35">
      <c r="AQ82936" s="1"/>
    </row>
    <row r="82937" spans="43:43" ht="11.65" x14ac:dyDescent="0.35">
      <c r="AQ82937" s="1"/>
    </row>
    <row r="82938" spans="43:43" ht="11.65" x14ac:dyDescent="0.35">
      <c r="AQ82938" s="1"/>
    </row>
    <row r="82939" spans="43:43" ht="11.65" x14ac:dyDescent="0.35">
      <c r="AQ82939" s="1"/>
    </row>
    <row r="82940" spans="43:43" ht="11.65" x14ac:dyDescent="0.35">
      <c r="AQ82940" s="1"/>
    </row>
    <row r="82941" spans="43:43" ht="11.65" x14ac:dyDescent="0.35">
      <c r="AQ82941" s="1"/>
    </row>
    <row r="82942" spans="43:43" ht="11.65" x14ac:dyDescent="0.35">
      <c r="AQ82942" s="1"/>
    </row>
    <row r="82943" spans="43:43" ht="11.65" x14ac:dyDescent="0.35">
      <c r="AQ82943" s="1"/>
    </row>
    <row r="82944" spans="43:43" ht="11.65" x14ac:dyDescent="0.35">
      <c r="AQ82944" s="1"/>
    </row>
    <row r="82945" spans="43:43" ht="11.65" x14ac:dyDescent="0.35">
      <c r="AQ82945" s="1"/>
    </row>
    <row r="82946" spans="43:43" ht="11.65" x14ac:dyDescent="0.35">
      <c r="AQ82946" s="1"/>
    </row>
    <row r="82947" spans="43:43" ht="11.65" x14ac:dyDescent="0.35">
      <c r="AQ82947" s="1"/>
    </row>
    <row r="82948" spans="43:43" ht="11.65" x14ac:dyDescent="0.35">
      <c r="AQ82948" s="1"/>
    </row>
    <row r="82949" spans="43:43" ht="11.65" x14ac:dyDescent="0.35">
      <c r="AQ82949" s="1"/>
    </row>
    <row r="82950" spans="43:43" ht="11.65" x14ac:dyDescent="0.35">
      <c r="AQ82950" s="1"/>
    </row>
    <row r="82951" spans="43:43" ht="11.65" x14ac:dyDescent="0.35">
      <c r="AQ82951" s="1"/>
    </row>
    <row r="82952" spans="43:43" ht="11.65" x14ac:dyDescent="0.35">
      <c r="AQ82952" s="1"/>
    </row>
    <row r="82953" spans="43:43" ht="11.65" x14ac:dyDescent="0.35">
      <c r="AQ82953" s="1"/>
    </row>
    <row r="82954" spans="43:43" ht="11.65" x14ac:dyDescent="0.35">
      <c r="AQ82954" s="1"/>
    </row>
    <row r="82955" spans="43:43" ht="11.65" x14ac:dyDescent="0.35">
      <c r="AQ82955" s="1"/>
    </row>
    <row r="82956" spans="43:43" ht="11.65" x14ac:dyDescent="0.35">
      <c r="AQ82956" s="1"/>
    </row>
    <row r="82957" spans="43:43" ht="11.65" x14ac:dyDescent="0.35">
      <c r="AQ82957" s="1"/>
    </row>
    <row r="82958" spans="43:43" ht="11.65" x14ac:dyDescent="0.35">
      <c r="AQ82958" s="1"/>
    </row>
    <row r="82959" spans="43:43" ht="11.65" x14ac:dyDescent="0.35">
      <c r="AQ82959" s="1"/>
    </row>
    <row r="82960" spans="43:43" ht="11.65" x14ac:dyDescent="0.35">
      <c r="AQ82960" s="1"/>
    </row>
    <row r="82961" spans="43:43" ht="11.65" x14ac:dyDescent="0.35">
      <c r="AQ82961" s="1"/>
    </row>
    <row r="82962" spans="43:43" ht="11.65" x14ac:dyDescent="0.35">
      <c r="AQ82962" s="1"/>
    </row>
    <row r="82963" spans="43:43" ht="11.65" x14ac:dyDescent="0.35">
      <c r="AQ82963" s="1"/>
    </row>
    <row r="82964" spans="43:43" ht="11.65" x14ac:dyDescent="0.35">
      <c r="AQ82964" s="1"/>
    </row>
    <row r="82965" spans="43:43" ht="11.65" x14ac:dyDescent="0.35">
      <c r="AQ82965" s="1"/>
    </row>
    <row r="82966" spans="43:43" ht="11.65" x14ac:dyDescent="0.35">
      <c r="AQ82966" s="1"/>
    </row>
    <row r="82967" spans="43:43" ht="11.65" x14ac:dyDescent="0.35">
      <c r="AQ82967" s="1"/>
    </row>
    <row r="82968" spans="43:43" ht="11.65" x14ac:dyDescent="0.35">
      <c r="AQ82968" s="1"/>
    </row>
    <row r="82969" spans="43:43" ht="11.65" x14ac:dyDescent="0.35">
      <c r="AQ82969" s="1"/>
    </row>
    <row r="82970" spans="43:43" ht="11.65" x14ac:dyDescent="0.35">
      <c r="AQ82970" s="1"/>
    </row>
    <row r="82971" spans="43:43" ht="11.65" x14ac:dyDescent="0.35">
      <c r="AQ82971" s="1"/>
    </row>
    <row r="82972" spans="43:43" ht="11.65" x14ac:dyDescent="0.35">
      <c r="AQ82972" s="1"/>
    </row>
    <row r="82973" spans="43:43" ht="11.65" x14ac:dyDescent="0.35">
      <c r="AQ82973" s="1"/>
    </row>
    <row r="82974" spans="43:43" ht="11.65" x14ac:dyDescent="0.35">
      <c r="AQ82974" s="1"/>
    </row>
    <row r="82975" spans="43:43" ht="11.65" x14ac:dyDescent="0.35">
      <c r="AQ82975" s="1"/>
    </row>
    <row r="82976" spans="43:43" ht="11.65" x14ac:dyDescent="0.35">
      <c r="AQ82976" s="1"/>
    </row>
    <row r="82977" spans="43:43" ht="11.65" x14ac:dyDescent="0.35">
      <c r="AQ82977" s="1"/>
    </row>
    <row r="82978" spans="43:43" ht="11.65" x14ac:dyDescent="0.35">
      <c r="AQ82978" s="1"/>
    </row>
    <row r="82979" spans="43:43" ht="11.65" x14ac:dyDescent="0.35">
      <c r="AQ82979" s="1"/>
    </row>
    <row r="82980" spans="43:43" ht="11.65" x14ac:dyDescent="0.35">
      <c r="AQ82980" s="1"/>
    </row>
    <row r="82981" spans="43:43" ht="11.65" x14ac:dyDescent="0.35">
      <c r="AQ82981" s="1"/>
    </row>
    <row r="82982" spans="43:43" ht="11.65" x14ac:dyDescent="0.35">
      <c r="AQ82982" s="1"/>
    </row>
    <row r="82983" spans="43:43" ht="11.65" x14ac:dyDescent="0.35">
      <c r="AQ82983" s="1"/>
    </row>
    <row r="82984" spans="43:43" ht="11.65" x14ac:dyDescent="0.35">
      <c r="AQ82984" s="1"/>
    </row>
    <row r="82985" spans="43:43" ht="11.65" x14ac:dyDescent="0.35">
      <c r="AQ82985" s="1"/>
    </row>
    <row r="82986" spans="43:43" ht="11.65" x14ac:dyDescent="0.35">
      <c r="AQ82986" s="1"/>
    </row>
    <row r="82987" spans="43:43" ht="11.65" x14ac:dyDescent="0.35">
      <c r="AQ82987" s="1"/>
    </row>
    <row r="82988" spans="43:43" ht="11.65" x14ac:dyDescent="0.35">
      <c r="AQ82988" s="1"/>
    </row>
    <row r="82989" spans="43:43" ht="11.65" x14ac:dyDescent="0.35">
      <c r="AQ82989" s="1"/>
    </row>
    <row r="82990" spans="43:43" ht="11.65" x14ac:dyDescent="0.35">
      <c r="AQ82990" s="1"/>
    </row>
    <row r="82991" spans="43:43" ht="11.65" x14ac:dyDescent="0.35">
      <c r="AQ82991" s="1"/>
    </row>
    <row r="82992" spans="43:43" ht="11.65" x14ac:dyDescent="0.35">
      <c r="AQ82992" s="1"/>
    </row>
    <row r="82993" spans="43:43" ht="11.65" x14ac:dyDescent="0.35">
      <c r="AQ82993" s="1"/>
    </row>
    <row r="82994" spans="43:43" ht="11.65" x14ac:dyDescent="0.35">
      <c r="AQ82994" s="1"/>
    </row>
    <row r="82995" spans="43:43" ht="11.65" x14ac:dyDescent="0.35">
      <c r="AQ82995" s="1"/>
    </row>
    <row r="82996" spans="43:43" ht="11.65" x14ac:dyDescent="0.35">
      <c r="AQ82996" s="1"/>
    </row>
    <row r="82997" spans="43:43" ht="11.65" x14ac:dyDescent="0.35">
      <c r="AQ82997" s="1"/>
    </row>
    <row r="82998" spans="43:43" ht="11.65" x14ac:dyDescent="0.35">
      <c r="AQ82998" s="1"/>
    </row>
    <row r="82999" spans="43:43" ht="11.65" x14ac:dyDescent="0.35">
      <c r="AQ82999" s="1"/>
    </row>
    <row r="83000" spans="43:43" ht="11.65" x14ac:dyDescent="0.35">
      <c r="AQ83000" s="1"/>
    </row>
    <row r="83001" spans="43:43" ht="11.65" x14ac:dyDescent="0.35">
      <c r="AQ83001" s="1"/>
    </row>
    <row r="83002" spans="43:43" ht="11.65" x14ac:dyDescent="0.35">
      <c r="AQ83002" s="1"/>
    </row>
    <row r="83003" spans="43:43" ht="11.65" x14ac:dyDescent="0.35">
      <c r="AQ83003" s="1"/>
    </row>
    <row r="83004" spans="43:43" ht="11.65" x14ac:dyDescent="0.35">
      <c r="AQ83004" s="1"/>
    </row>
    <row r="83005" spans="43:43" ht="11.65" x14ac:dyDescent="0.35">
      <c r="AQ83005" s="1"/>
    </row>
    <row r="83006" spans="43:43" ht="11.65" x14ac:dyDescent="0.35">
      <c r="AQ83006" s="1"/>
    </row>
    <row r="83007" spans="43:43" ht="11.65" x14ac:dyDescent="0.35">
      <c r="AQ83007" s="1"/>
    </row>
    <row r="83008" spans="43:43" ht="11.65" x14ac:dyDescent="0.35">
      <c r="AQ83008" s="1"/>
    </row>
    <row r="83009" spans="43:43" ht="11.65" x14ac:dyDescent="0.35">
      <c r="AQ83009" s="1"/>
    </row>
    <row r="83010" spans="43:43" ht="11.65" x14ac:dyDescent="0.35">
      <c r="AQ83010" s="1"/>
    </row>
    <row r="83011" spans="43:43" ht="11.65" x14ac:dyDescent="0.35">
      <c r="AQ83011" s="1"/>
    </row>
    <row r="83012" spans="43:43" ht="11.65" x14ac:dyDescent="0.35">
      <c r="AQ83012" s="1"/>
    </row>
    <row r="83013" spans="43:43" ht="11.65" x14ac:dyDescent="0.35">
      <c r="AQ83013" s="1"/>
    </row>
    <row r="83014" spans="43:43" ht="11.65" x14ac:dyDescent="0.35">
      <c r="AQ83014" s="1"/>
    </row>
    <row r="83015" spans="43:43" ht="11.65" x14ac:dyDescent="0.35">
      <c r="AQ83015" s="1"/>
    </row>
    <row r="83016" spans="43:43" ht="11.65" x14ac:dyDescent="0.35">
      <c r="AQ83016" s="1"/>
    </row>
    <row r="83017" spans="43:43" ht="11.65" x14ac:dyDescent="0.35">
      <c r="AQ83017" s="1"/>
    </row>
    <row r="83018" spans="43:43" ht="11.65" x14ac:dyDescent="0.35">
      <c r="AQ83018" s="1"/>
    </row>
    <row r="83019" spans="43:43" ht="11.65" x14ac:dyDescent="0.35">
      <c r="AQ83019" s="1"/>
    </row>
    <row r="83020" spans="43:43" ht="11.65" x14ac:dyDescent="0.35">
      <c r="AQ83020" s="1"/>
    </row>
    <row r="83021" spans="43:43" ht="11.65" x14ac:dyDescent="0.35">
      <c r="AQ83021" s="1"/>
    </row>
    <row r="83022" spans="43:43" ht="11.65" x14ac:dyDescent="0.35">
      <c r="AQ83022" s="1"/>
    </row>
    <row r="83023" spans="43:43" ht="11.65" x14ac:dyDescent="0.35">
      <c r="AQ83023" s="1"/>
    </row>
    <row r="83024" spans="43:43" ht="11.65" x14ac:dyDescent="0.35">
      <c r="AQ83024" s="1"/>
    </row>
    <row r="83025" spans="43:43" ht="11.65" x14ac:dyDescent="0.35">
      <c r="AQ83025" s="1"/>
    </row>
    <row r="83026" spans="43:43" ht="11.65" x14ac:dyDescent="0.35">
      <c r="AQ83026" s="1"/>
    </row>
    <row r="83027" spans="43:43" ht="11.65" x14ac:dyDescent="0.35">
      <c r="AQ83027" s="1"/>
    </row>
    <row r="83028" spans="43:43" ht="11.65" x14ac:dyDescent="0.35">
      <c r="AQ83028" s="1"/>
    </row>
    <row r="83029" spans="43:43" ht="11.65" x14ac:dyDescent="0.35">
      <c r="AQ83029" s="1"/>
    </row>
    <row r="83030" spans="43:43" ht="11.65" x14ac:dyDescent="0.35">
      <c r="AQ83030" s="1"/>
    </row>
    <row r="83031" spans="43:43" ht="11.65" x14ac:dyDescent="0.35">
      <c r="AQ83031" s="1"/>
    </row>
    <row r="83032" spans="43:43" ht="11.65" x14ac:dyDescent="0.35">
      <c r="AQ83032" s="1"/>
    </row>
    <row r="83033" spans="43:43" ht="11.65" x14ac:dyDescent="0.35">
      <c r="AQ83033" s="1"/>
    </row>
    <row r="83034" spans="43:43" ht="11.65" x14ac:dyDescent="0.35">
      <c r="AQ83034" s="1"/>
    </row>
    <row r="83035" spans="43:43" ht="11.65" x14ac:dyDescent="0.35">
      <c r="AQ83035" s="1"/>
    </row>
    <row r="83036" spans="43:43" ht="11.65" x14ac:dyDescent="0.35">
      <c r="AQ83036" s="1"/>
    </row>
    <row r="83037" spans="43:43" ht="11.65" x14ac:dyDescent="0.35">
      <c r="AQ83037" s="1"/>
    </row>
    <row r="83038" spans="43:43" ht="11.65" x14ac:dyDescent="0.35">
      <c r="AQ83038" s="1"/>
    </row>
    <row r="83039" spans="43:43" ht="11.65" x14ac:dyDescent="0.35">
      <c r="AQ83039" s="1"/>
    </row>
    <row r="83040" spans="43:43" ht="11.65" x14ac:dyDescent="0.35">
      <c r="AQ83040" s="1"/>
    </row>
    <row r="83041" spans="43:43" ht="11.65" x14ac:dyDescent="0.35">
      <c r="AQ83041" s="1"/>
    </row>
    <row r="83042" spans="43:43" ht="11.65" x14ac:dyDescent="0.35">
      <c r="AQ83042" s="1"/>
    </row>
    <row r="83043" spans="43:43" ht="11.65" x14ac:dyDescent="0.35">
      <c r="AQ83043" s="1"/>
    </row>
    <row r="83044" spans="43:43" ht="11.65" x14ac:dyDescent="0.35">
      <c r="AQ83044" s="1"/>
    </row>
    <row r="83045" spans="43:43" ht="11.65" x14ac:dyDescent="0.35">
      <c r="AQ83045" s="1"/>
    </row>
    <row r="83046" spans="43:43" ht="11.65" x14ac:dyDescent="0.35">
      <c r="AQ83046" s="1"/>
    </row>
    <row r="83047" spans="43:43" ht="11.65" x14ac:dyDescent="0.35">
      <c r="AQ83047" s="1"/>
    </row>
    <row r="83048" spans="43:43" ht="11.65" x14ac:dyDescent="0.35">
      <c r="AQ83048" s="1"/>
    </row>
    <row r="83049" spans="43:43" ht="11.65" x14ac:dyDescent="0.35">
      <c r="AQ83049" s="1"/>
    </row>
    <row r="83050" spans="43:43" ht="11.65" x14ac:dyDescent="0.35">
      <c r="AQ83050" s="1"/>
    </row>
    <row r="83051" spans="43:43" ht="11.65" x14ac:dyDescent="0.35">
      <c r="AQ83051" s="1"/>
    </row>
    <row r="83052" spans="43:43" ht="11.65" x14ac:dyDescent="0.35">
      <c r="AQ83052" s="1"/>
    </row>
    <row r="83053" spans="43:43" ht="11.65" x14ac:dyDescent="0.35">
      <c r="AQ83053" s="1"/>
    </row>
    <row r="83054" spans="43:43" ht="11.65" x14ac:dyDescent="0.35">
      <c r="AQ83054" s="1"/>
    </row>
    <row r="83055" spans="43:43" ht="11.65" x14ac:dyDescent="0.35">
      <c r="AQ83055" s="1"/>
    </row>
    <row r="83056" spans="43:43" ht="11.65" x14ac:dyDescent="0.35">
      <c r="AQ83056" s="1"/>
    </row>
    <row r="83057" spans="43:43" ht="11.65" x14ac:dyDescent="0.35">
      <c r="AQ83057" s="1"/>
    </row>
    <row r="83058" spans="43:43" ht="11.65" x14ac:dyDescent="0.35">
      <c r="AQ83058" s="1"/>
    </row>
    <row r="83059" spans="43:43" ht="11.65" x14ac:dyDescent="0.35">
      <c r="AQ83059" s="1"/>
    </row>
    <row r="83060" spans="43:43" ht="11.65" x14ac:dyDescent="0.35">
      <c r="AQ83060" s="1"/>
    </row>
    <row r="83061" spans="43:43" ht="11.65" x14ac:dyDescent="0.35">
      <c r="AQ83061" s="1"/>
    </row>
    <row r="83062" spans="43:43" ht="11.65" x14ac:dyDescent="0.35">
      <c r="AQ83062" s="1"/>
    </row>
    <row r="83063" spans="43:43" ht="11.65" x14ac:dyDescent="0.35">
      <c r="AQ83063" s="1"/>
    </row>
    <row r="83064" spans="43:43" ht="11.65" x14ac:dyDescent="0.35">
      <c r="AQ83064" s="1"/>
    </row>
    <row r="83065" spans="43:43" ht="11.65" x14ac:dyDescent="0.35">
      <c r="AQ83065" s="1"/>
    </row>
    <row r="83066" spans="43:43" ht="11.65" x14ac:dyDescent="0.35">
      <c r="AQ83066" s="1"/>
    </row>
    <row r="83067" spans="43:43" ht="11.65" x14ac:dyDescent="0.35">
      <c r="AQ83067" s="1"/>
    </row>
    <row r="83068" spans="43:43" ht="11.65" x14ac:dyDescent="0.35">
      <c r="AQ83068" s="1"/>
    </row>
    <row r="83069" spans="43:43" ht="11.65" x14ac:dyDescent="0.35">
      <c r="AQ83069" s="1"/>
    </row>
    <row r="83070" spans="43:43" ht="11.65" x14ac:dyDescent="0.35">
      <c r="AQ83070" s="1"/>
    </row>
    <row r="83071" spans="43:43" ht="11.65" x14ac:dyDescent="0.35">
      <c r="AQ83071" s="1"/>
    </row>
    <row r="83072" spans="43:43" ht="11.65" x14ac:dyDescent="0.35">
      <c r="AQ83072" s="1"/>
    </row>
    <row r="83073" spans="43:43" ht="11.65" x14ac:dyDescent="0.35">
      <c r="AQ83073" s="1"/>
    </row>
    <row r="83074" spans="43:43" ht="11.65" x14ac:dyDescent="0.35">
      <c r="AQ83074" s="1"/>
    </row>
    <row r="83075" spans="43:43" ht="11.65" x14ac:dyDescent="0.35">
      <c r="AQ83075" s="1"/>
    </row>
    <row r="83076" spans="43:43" ht="11.65" x14ac:dyDescent="0.35">
      <c r="AQ83076" s="1"/>
    </row>
    <row r="83077" spans="43:43" ht="11.65" x14ac:dyDescent="0.35">
      <c r="AQ83077" s="1"/>
    </row>
    <row r="83078" spans="43:43" ht="11.65" x14ac:dyDescent="0.35">
      <c r="AQ83078" s="1"/>
    </row>
    <row r="83079" spans="43:43" ht="11.65" x14ac:dyDescent="0.35">
      <c r="AQ83079" s="1"/>
    </row>
    <row r="83080" spans="43:43" ht="11.65" x14ac:dyDescent="0.35">
      <c r="AQ83080" s="1"/>
    </row>
    <row r="83081" spans="43:43" ht="11.65" x14ac:dyDescent="0.35">
      <c r="AQ83081" s="1"/>
    </row>
    <row r="83082" spans="43:43" ht="11.65" x14ac:dyDescent="0.35">
      <c r="AQ83082" s="1"/>
    </row>
    <row r="83083" spans="43:43" ht="11.65" x14ac:dyDescent="0.35">
      <c r="AQ83083" s="1"/>
    </row>
    <row r="83084" spans="43:43" ht="11.65" x14ac:dyDescent="0.35">
      <c r="AQ83084" s="1"/>
    </row>
    <row r="83085" spans="43:43" ht="11.65" x14ac:dyDescent="0.35">
      <c r="AQ83085" s="1"/>
    </row>
    <row r="83086" spans="43:43" ht="11.65" x14ac:dyDescent="0.35">
      <c r="AQ83086" s="1"/>
    </row>
    <row r="83087" spans="43:43" ht="11.65" x14ac:dyDescent="0.35">
      <c r="AQ83087" s="1"/>
    </row>
    <row r="83088" spans="43:43" ht="11.65" x14ac:dyDescent="0.35">
      <c r="AQ83088" s="1"/>
    </row>
    <row r="83089" spans="43:43" ht="11.65" x14ac:dyDescent="0.35">
      <c r="AQ83089" s="1"/>
    </row>
    <row r="83090" spans="43:43" ht="11.65" x14ac:dyDescent="0.35">
      <c r="AQ83090" s="1"/>
    </row>
    <row r="83091" spans="43:43" ht="11.65" x14ac:dyDescent="0.35">
      <c r="AQ83091" s="1"/>
    </row>
    <row r="83092" spans="43:43" ht="11.65" x14ac:dyDescent="0.35">
      <c r="AQ83092" s="1"/>
    </row>
    <row r="83093" spans="43:43" ht="11.65" x14ac:dyDescent="0.35">
      <c r="AQ83093" s="1"/>
    </row>
    <row r="83094" spans="43:43" ht="11.65" x14ac:dyDescent="0.35">
      <c r="AQ83094" s="1"/>
    </row>
    <row r="83095" spans="43:43" ht="11.65" x14ac:dyDescent="0.35">
      <c r="AQ83095" s="1"/>
    </row>
    <row r="83096" spans="43:43" ht="11.65" x14ac:dyDescent="0.35">
      <c r="AQ83096" s="1"/>
    </row>
    <row r="83097" spans="43:43" ht="11.65" x14ac:dyDescent="0.35">
      <c r="AQ83097" s="1"/>
    </row>
    <row r="83098" spans="43:43" ht="11.65" x14ac:dyDescent="0.35">
      <c r="AQ83098" s="1"/>
    </row>
    <row r="83099" spans="43:43" ht="11.65" x14ac:dyDescent="0.35">
      <c r="AQ83099" s="1"/>
    </row>
    <row r="83100" spans="43:43" ht="11.65" x14ac:dyDescent="0.35">
      <c r="AQ83100" s="1"/>
    </row>
    <row r="83101" spans="43:43" ht="11.65" x14ac:dyDescent="0.35">
      <c r="AQ83101" s="1"/>
    </row>
    <row r="83102" spans="43:43" ht="11.65" x14ac:dyDescent="0.35">
      <c r="AQ83102" s="1"/>
    </row>
    <row r="83103" spans="43:43" ht="11.65" x14ac:dyDescent="0.35">
      <c r="AQ83103" s="1"/>
    </row>
    <row r="83104" spans="43:43" ht="11.65" x14ac:dyDescent="0.35">
      <c r="AQ83104" s="1"/>
    </row>
    <row r="83105" spans="43:43" ht="11.65" x14ac:dyDescent="0.35">
      <c r="AQ83105" s="1"/>
    </row>
    <row r="83106" spans="43:43" ht="11.65" x14ac:dyDescent="0.35">
      <c r="AQ83106" s="1"/>
    </row>
    <row r="83107" spans="43:43" ht="11.65" x14ac:dyDescent="0.35">
      <c r="AQ83107" s="1"/>
    </row>
    <row r="83108" spans="43:43" ht="11.65" x14ac:dyDescent="0.35">
      <c r="AQ83108" s="1"/>
    </row>
    <row r="83109" spans="43:43" ht="11.65" x14ac:dyDescent="0.35">
      <c r="AQ83109" s="1"/>
    </row>
    <row r="83110" spans="43:43" ht="11.65" x14ac:dyDescent="0.35">
      <c r="AQ83110" s="1"/>
    </row>
    <row r="83111" spans="43:43" ht="11.65" x14ac:dyDescent="0.35">
      <c r="AQ83111" s="1"/>
    </row>
    <row r="83112" spans="43:43" ht="11.65" x14ac:dyDescent="0.35">
      <c r="AQ83112" s="1"/>
    </row>
    <row r="83113" spans="43:43" ht="11.65" x14ac:dyDescent="0.35">
      <c r="AQ83113" s="1"/>
    </row>
    <row r="83114" spans="43:43" ht="11.65" x14ac:dyDescent="0.35">
      <c r="AQ83114" s="1"/>
    </row>
    <row r="83115" spans="43:43" ht="11.65" x14ac:dyDescent="0.35">
      <c r="AQ83115" s="1"/>
    </row>
    <row r="83116" spans="43:43" ht="11.65" x14ac:dyDescent="0.35">
      <c r="AQ83116" s="1"/>
    </row>
    <row r="83117" spans="43:43" ht="11.65" x14ac:dyDescent="0.35">
      <c r="AQ83117" s="1"/>
    </row>
    <row r="83118" spans="43:43" ht="11.65" x14ac:dyDescent="0.35">
      <c r="AQ83118" s="1"/>
    </row>
    <row r="83119" spans="43:43" ht="11.65" x14ac:dyDescent="0.35">
      <c r="AQ83119" s="1"/>
    </row>
    <row r="83120" spans="43:43" ht="11.65" x14ac:dyDescent="0.35">
      <c r="AQ83120" s="1"/>
    </row>
    <row r="83121" spans="43:43" ht="11.65" x14ac:dyDescent="0.35">
      <c r="AQ83121" s="1"/>
    </row>
    <row r="83122" spans="43:43" ht="11.65" x14ac:dyDescent="0.35">
      <c r="AQ83122" s="1"/>
    </row>
    <row r="83123" spans="43:43" ht="11.65" x14ac:dyDescent="0.35">
      <c r="AQ83123" s="1"/>
    </row>
    <row r="83124" spans="43:43" ht="11.65" x14ac:dyDescent="0.35">
      <c r="AQ83124" s="1"/>
    </row>
    <row r="83125" spans="43:43" ht="11.65" x14ac:dyDescent="0.35">
      <c r="AQ83125" s="1"/>
    </row>
    <row r="83126" spans="43:43" ht="11.65" x14ac:dyDescent="0.35">
      <c r="AQ83126" s="1"/>
    </row>
    <row r="83127" spans="43:43" ht="11.65" x14ac:dyDescent="0.35">
      <c r="AQ83127" s="1"/>
    </row>
    <row r="83128" spans="43:43" ht="11.65" x14ac:dyDescent="0.35">
      <c r="AQ83128" s="1"/>
    </row>
    <row r="83129" spans="43:43" ht="11.65" x14ac:dyDescent="0.35">
      <c r="AQ83129" s="1"/>
    </row>
    <row r="83130" spans="43:43" ht="11.65" x14ac:dyDescent="0.35">
      <c r="AQ83130" s="1"/>
    </row>
    <row r="83131" spans="43:43" ht="11.65" x14ac:dyDescent="0.35">
      <c r="AQ83131" s="1"/>
    </row>
    <row r="83132" spans="43:43" ht="11.65" x14ac:dyDescent="0.35">
      <c r="AQ83132" s="1"/>
    </row>
    <row r="83133" spans="43:43" ht="11.65" x14ac:dyDescent="0.35">
      <c r="AQ83133" s="1"/>
    </row>
    <row r="83134" spans="43:43" ht="11.65" x14ac:dyDescent="0.35">
      <c r="AQ83134" s="1"/>
    </row>
    <row r="83135" spans="43:43" ht="11.65" x14ac:dyDescent="0.35">
      <c r="AQ83135" s="1"/>
    </row>
    <row r="83136" spans="43:43" ht="11.65" x14ac:dyDescent="0.35">
      <c r="AQ83136" s="1"/>
    </row>
    <row r="83137" spans="43:43" ht="11.65" x14ac:dyDescent="0.35">
      <c r="AQ83137" s="1"/>
    </row>
    <row r="83138" spans="43:43" ht="11.65" x14ac:dyDescent="0.35">
      <c r="AQ83138" s="1"/>
    </row>
    <row r="83139" spans="43:43" ht="11.65" x14ac:dyDescent="0.35">
      <c r="AQ83139" s="1"/>
    </row>
    <row r="83140" spans="43:43" ht="11.65" x14ac:dyDescent="0.35">
      <c r="AQ83140" s="1"/>
    </row>
    <row r="83141" spans="43:43" ht="11.65" x14ac:dyDescent="0.35">
      <c r="AQ83141" s="1"/>
    </row>
    <row r="83142" spans="43:43" ht="11.65" x14ac:dyDescent="0.35">
      <c r="AQ83142" s="1"/>
    </row>
    <row r="83143" spans="43:43" ht="11.65" x14ac:dyDescent="0.35">
      <c r="AQ83143" s="1"/>
    </row>
    <row r="83144" spans="43:43" ht="11.65" x14ac:dyDescent="0.35">
      <c r="AQ83144" s="1"/>
    </row>
    <row r="83145" spans="43:43" ht="11.65" x14ac:dyDescent="0.35">
      <c r="AQ83145" s="1"/>
    </row>
    <row r="83146" spans="43:43" ht="11.65" x14ac:dyDescent="0.35">
      <c r="AQ83146" s="1"/>
    </row>
    <row r="83147" spans="43:43" ht="11.65" x14ac:dyDescent="0.35">
      <c r="AQ83147" s="1"/>
    </row>
    <row r="83148" spans="43:43" ht="11.65" x14ac:dyDescent="0.35">
      <c r="AQ83148" s="1"/>
    </row>
    <row r="83149" spans="43:43" ht="11.65" x14ac:dyDescent="0.35">
      <c r="AQ83149" s="1"/>
    </row>
    <row r="83150" spans="43:43" ht="11.65" x14ac:dyDescent="0.35">
      <c r="AQ83150" s="1"/>
    </row>
    <row r="83151" spans="43:43" ht="11.65" x14ac:dyDescent="0.35">
      <c r="AQ83151" s="1"/>
    </row>
    <row r="83152" spans="43:43" ht="11.65" x14ac:dyDescent="0.35">
      <c r="AQ83152" s="1"/>
    </row>
    <row r="83153" spans="43:43" ht="11.65" x14ac:dyDescent="0.35">
      <c r="AQ83153" s="1"/>
    </row>
    <row r="83154" spans="43:43" ht="11.65" x14ac:dyDescent="0.35">
      <c r="AQ83154" s="1"/>
    </row>
    <row r="83155" spans="43:43" ht="11.65" x14ac:dyDescent="0.35">
      <c r="AQ83155" s="1"/>
    </row>
    <row r="83156" spans="43:43" ht="11.65" x14ac:dyDescent="0.35">
      <c r="AQ83156" s="1"/>
    </row>
    <row r="83157" spans="43:43" ht="11.65" x14ac:dyDescent="0.35">
      <c r="AQ83157" s="1"/>
    </row>
    <row r="83158" spans="43:43" ht="11.65" x14ac:dyDescent="0.35">
      <c r="AQ83158" s="1"/>
    </row>
    <row r="83159" spans="43:43" ht="11.65" x14ac:dyDescent="0.35">
      <c r="AQ83159" s="1"/>
    </row>
    <row r="83160" spans="43:43" ht="11.65" x14ac:dyDescent="0.35">
      <c r="AQ83160" s="1"/>
    </row>
    <row r="83161" spans="43:43" ht="11.65" x14ac:dyDescent="0.35">
      <c r="AQ83161" s="1"/>
    </row>
    <row r="83162" spans="43:43" ht="11.65" x14ac:dyDescent="0.35">
      <c r="AQ83162" s="1"/>
    </row>
    <row r="83163" spans="43:43" ht="11.65" x14ac:dyDescent="0.35">
      <c r="AQ83163" s="1"/>
    </row>
    <row r="83164" spans="43:43" ht="11.65" x14ac:dyDescent="0.35">
      <c r="AQ83164" s="1"/>
    </row>
    <row r="83165" spans="43:43" ht="11.65" x14ac:dyDescent="0.35">
      <c r="AQ83165" s="1"/>
    </row>
    <row r="83166" spans="43:43" ht="11.65" x14ac:dyDescent="0.35">
      <c r="AQ83166" s="1"/>
    </row>
    <row r="83167" spans="43:43" ht="11.65" x14ac:dyDescent="0.35">
      <c r="AQ83167" s="1"/>
    </row>
    <row r="83168" spans="43:43" ht="11.65" x14ac:dyDescent="0.35">
      <c r="AQ83168" s="1"/>
    </row>
    <row r="83169" spans="43:43" ht="11.65" x14ac:dyDescent="0.35">
      <c r="AQ83169" s="1"/>
    </row>
    <row r="83170" spans="43:43" ht="11.65" x14ac:dyDescent="0.35">
      <c r="AQ83170" s="1"/>
    </row>
    <row r="83171" spans="43:43" ht="11.65" x14ac:dyDescent="0.35">
      <c r="AQ83171" s="1"/>
    </row>
    <row r="83172" spans="43:43" ht="11.65" x14ac:dyDescent="0.35">
      <c r="AQ83172" s="1"/>
    </row>
    <row r="83173" spans="43:43" ht="11.65" x14ac:dyDescent="0.35">
      <c r="AQ83173" s="1"/>
    </row>
    <row r="83174" spans="43:43" ht="11.65" x14ac:dyDescent="0.35">
      <c r="AQ83174" s="1"/>
    </row>
    <row r="83175" spans="43:43" ht="11.65" x14ac:dyDescent="0.35">
      <c r="AQ83175" s="1"/>
    </row>
    <row r="83176" spans="43:43" ht="11.65" x14ac:dyDescent="0.35">
      <c r="AQ83176" s="1"/>
    </row>
    <row r="83177" spans="43:43" ht="11.65" x14ac:dyDescent="0.35">
      <c r="AQ83177" s="1"/>
    </row>
    <row r="83178" spans="43:43" ht="11.65" x14ac:dyDescent="0.35">
      <c r="AQ83178" s="1"/>
    </row>
    <row r="83179" spans="43:43" ht="11.65" x14ac:dyDescent="0.35">
      <c r="AQ83179" s="1"/>
    </row>
    <row r="83180" spans="43:43" ht="11.65" x14ac:dyDescent="0.35">
      <c r="AQ83180" s="1"/>
    </row>
    <row r="83181" spans="43:43" ht="11.65" x14ac:dyDescent="0.35">
      <c r="AQ83181" s="1"/>
    </row>
    <row r="83182" spans="43:43" ht="11.65" x14ac:dyDescent="0.35">
      <c r="AQ83182" s="1"/>
    </row>
    <row r="83183" spans="43:43" ht="11.65" x14ac:dyDescent="0.35">
      <c r="AQ83183" s="1"/>
    </row>
    <row r="83184" spans="43:43" ht="11.65" x14ac:dyDescent="0.35">
      <c r="AQ83184" s="1"/>
    </row>
    <row r="83185" spans="43:43" ht="11.65" x14ac:dyDescent="0.35">
      <c r="AQ83185" s="1"/>
    </row>
    <row r="83186" spans="43:43" ht="11.65" x14ac:dyDescent="0.35">
      <c r="AQ83186" s="1"/>
    </row>
    <row r="83187" spans="43:43" ht="11.65" x14ac:dyDescent="0.35">
      <c r="AQ83187" s="1"/>
    </row>
    <row r="83188" spans="43:43" ht="11.65" x14ac:dyDescent="0.35">
      <c r="AQ83188" s="1"/>
    </row>
    <row r="83189" spans="43:43" ht="11.65" x14ac:dyDescent="0.35">
      <c r="AQ83189" s="1"/>
    </row>
    <row r="83190" spans="43:43" ht="11.65" x14ac:dyDescent="0.35">
      <c r="AQ83190" s="1"/>
    </row>
    <row r="83191" spans="43:43" ht="11.65" x14ac:dyDescent="0.35">
      <c r="AQ83191" s="1"/>
    </row>
    <row r="83192" spans="43:43" ht="11.65" x14ac:dyDescent="0.35">
      <c r="AQ83192" s="1"/>
    </row>
    <row r="83193" spans="43:43" ht="11.65" x14ac:dyDescent="0.35">
      <c r="AQ83193" s="1"/>
    </row>
    <row r="83194" spans="43:43" ht="11.65" x14ac:dyDescent="0.35">
      <c r="AQ83194" s="1"/>
    </row>
    <row r="83195" spans="43:43" ht="11.65" x14ac:dyDescent="0.35">
      <c r="AQ83195" s="1"/>
    </row>
    <row r="83196" spans="43:43" ht="11.65" x14ac:dyDescent="0.35">
      <c r="AQ83196" s="1"/>
    </row>
    <row r="83197" spans="43:43" ht="11.65" x14ac:dyDescent="0.35">
      <c r="AQ83197" s="1"/>
    </row>
    <row r="83198" spans="43:43" ht="11.65" x14ac:dyDescent="0.35">
      <c r="AQ83198" s="1"/>
    </row>
    <row r="83199" spans="43:43" ht="11.65" x14ac:dyDescent="0.35">
      <c r="AQ83199" s="1"/>
    </row>
    <row r="83200" spans="43:43" ht="11.65" x14ac:dyDescent="0.35">
      <c r="AQ83200" s="1"/>
    </row>
    <row r="83201" spans="43:43" ht="11.65" x14ac:dyDescent="0.35">
      <c r="AQ83201" s="1"/>
    </row>
    <row r="83202" spans="43:43" ht="11.65" x14ac:dyDescent="0.35">
      <c r="AQ83202" s="1"/>
    </row>
    <row r="83203" spans="43:43" ht="11.65" x14ac:dyDescent="0.35">
      <c r="AQ83203" s="1"/>
    </row>
    <row r="83204" spans="43:43" ht="11.65" x14ac:dyDescent="0.35">
      <c r="AQ83204" s="1"/>
    </row>
    <row r="83205" spans="43:43" ht="11.65" x14ac:dyDescent="0.35">
      <c r="AQ83205" s="1"/>
    </row>
    <row r="83206" spans="43:43" ht="11.65" x14ac:dyDescent="0.35">
      <c r="AQ83206" s="1"/>
    </row>
    <row r="83207" spans="43:43" ht="11.65" x14ac:dyDescent="0.35">
      <c r="AQ83207" s="1"/>
    </row>
    <row r="83208" spans="43:43" ht="11.65" x14ac:dyDescent="0.35">
      <c r="AQ83208" s="1"/>
    </row>
    <row r="83209" spans="43:43" ht="11.65" x14ac:dyDescent="0.35">
      <c r="AQ83209" s="1"/>
    </row>
    <row r="83210" spans="43:43" ht="11.65" x14ac:dyDescent="0.35">
      <c r="AQ83210" s="1"/>
    </row>
    <row r="83211" spans="43:43" ht="11.65" x14ac:dyDescent="0.35">
      <c r="AQ83211" s="1"/>
    </row>
    <row r="83212" spans="43:43" ht="11.65" x14ac:dyDescent="0.35">
      <c r="AQ83212" s="1"/>
    </row>
    <row r="83213" spans="43:43" ht="11.65" x14ac:dyDescent="0.35">
      <c r="AQ83213" s="1"/>
    </row>
    <row r="83214" spans="43:43" ht="11.65" x14ac:dyDescent="0.35">
      <c r="AQ83214" s="1"/>
    </row>
    <row r="83215" spans="43:43" ht="11.65" x14ac:dyDescent="0.35">
      <c r="AQ83215" s="1"/>
    </row>
    <row r="83216" spans="43:43" ht="11.65" x14ac:dyDescent="0.35">
      <c r="AQ83216" s="1"/>
    </row>
    <row r="83217" spans="43:43" ht="11.65" x14ac:dyDescent="0.35">
      <c r="AQ83217" s="1"/>
    </row>
    <row r="83218" spans="43:43" ht="11.65" x14ac:dyDescent="0.35">
      <c r="AQ83218" s="1"/>
    </row>
    <row r="83219" spans="43:43" ht="11.65" x14ac:dyDescent="0.35">
      <c r="AQ83219" s="1"/>
    </row>
    <row r="83220" spans="43:43" ht="11.65" x14ac:dyDescent="0.35">
      <c r="AQ83220" s="1"/>
    </row>
    <row r="83221" spans="43:43" ht="11.65" x14ac:dyDescent="0.35">
      <c r="AQ83221" s="1"/>
    </row>
    <row r="83222" spans="43:43" ht="11.65" x14ac:dyDescent="0.35">
      <c r="AQ83222" s="1"/>
    </row>
    <row r="83223" spans="43:43" ht="11.65" x14ac:dyDescent="0.35">
      <c r="AQ83223" s="1"/>
    </row>
    <row r="83224" spans="43:43" ht="11.65" x14ac:dyDescent="0.35">
      <c r="AQ83224" s="1"/>
    </row>
    <row r="83225" spans="43:43" ht="11.65" x14ac:dyDescent="0.35">
      <c r="AQ83225" s="1"/>
    </row>
    <row r="83226" spans="43:43" ht="11.65" x14ac:dyDescent="0.35">
      <c r="AQ83226" s="1"/>
    </row>
    <row r="83227" spans="43:43" ht="11.65" x14ac:dyDescent="0.35">
      <c r="AQ83227" s="1"/>
    </row>
    <row r="83228" spans="43:43" ht="11.65" x14ac:dyDescent="0.35">
      <c r="AQ83228" s="1"/>
    </row>
    <row r="83229" spans="43:43" ht="11.65" x14ac:dyDescent="0.35">
      <c r="AQ83229" s="1"/>
    </row>
    <row r="83230" spans="43:43" ht="11.65" x14ac:dyDescent="0.35">
      <c r="AQ83230" s="1"/>
    </row>
    <row r="83231" spans="43:43" ht="11.65" x14ac:dyDescent="0.35">
      <c r="AQ83231" s="1"/>
    </row>
    <row r="83232" spans="43:43" ht="11.65" x14ac:dyDescent="0.35">
      <c r="AQ83232" s="1"/>
    </row>
    <row r="83233" spans="43:43" ht="11.65" x14ac:dyDescent="0.35">
      <c r="AQ83233" s="1"/>
    </row>
    <row r="83234" spans="43:43" ht="11.65" x14ac:dyDescent="0.35">
      <c r="AQ83234" s="1"/>
    </row>
    <row r="83235" spans="43:43" ht="11.65" x14ac:dyDescent="0.35">
      <c r="AQ83235" s="1"/>
    </row>
    <row r="83236" spans="43:43" ht="11.65" x14ac:dyDescent="0.35">
      <c r="AQ83236" s="1"/>
    </row>
    <row r="83237" spans="43:43" ht="11.65" x14ac:dyDescent="0.35">
      <c r="AQ83237" s="1"/>
    </row>
    <row r="83238" spans="43:43" ht="11.65" x14ac:dyDescent="0.35">
      <c r="AQ83238" s="1"/>
    </row>
    <row r="83239" spans="43:43" ht="11.65" x14ac:dyDescent="0.35">
      <c r="AQ83239" s="1"/>
    </row>
    <row r="83240" spans="43:43" ht="11.65" x14ac:dyDescent="0.35">
      <c r="AQ83240" s="1"/>
    </row>
    <row r="83241" spans="43:43" ht="11.65" x14ac:dyDescent="0.35">
      <c r="AQ83241" s="1"/>
    </row>
    <row r="83242" spans="43:43" ht="11.65" x14ac:dyDescent="0.35">
      <c r="AQ83242" s="1"/>
    </row>
    <row r="83243" spans="43:43" ht="11.65" x14ac:dyDescent="0.35">
      <c r="AQ83243" s="1"/>
    </row>
    <row r="83244" spans="43:43" ht="11.65" x14ac:dyDescent="0.35">
      <c r="AQ83244" s="1"/>
    </row>
    <row r="83245" spans="43:43" ht="11.65" x14ac:dyDescent="0.35">
      <c r="AQ83245" s="1"/>
    </row>
    <row r="83246" spans="43:43" ht="11.65" x14ac:dyDescent="0.35">
      <c r="AQ83246" s="1"/>
    </row>
    <row r="83247" spans="43:43" ht="11.65" x14ac:dyDescent="0.35">
      <c r="AQ83247" s="1"/>
    </row>
    <row r="83248" spans="43:43" ht="11.65" x14ac:dyDescent="0.35">
      <c r="AQ83248" s="1"/>
    </row>
    <row r="83249" spans="43:43" ht="11.65" x14ac:dyDescent="0.35">
      <c r="AQ83249" s="1"/>
    </row>
    <row r="83250" spans="43:43" ht="11.65" x14ac:dyDescent="0.35">
      <c r="AQ83250" s="1"/>
    </row>
    <row r="83251" spans="43:43" ht="11.65" x14ac:dyDescent="0.35">
      <c r="AQ83251" s="1"/>
    </row>
    <row r="83252" spans="43:43" ht="11.65" x14ac:dyDescent="0.35">
      <c r="AQ83252" s="1"/>
    </row>
    <row r="83253" spans="43:43" ht="11.65" x14ac:dyDescent="0.35">
      <c r="AQ83253" s="1"/>
    </row>
    <row r="83254" spans="43:43" ht="11.65" x14ac:dyDescent="0.35">
      <c r="AQ83254" s="1"/>
    </row>
    <row r="83255" spans="43:43" ht="11.65" x14ac:dyDescent="0.35">
      <c r="AQ83255" s="1"/>
    </row>
    <row r="83256" spans="43:43" ht="11.65" x14ac:dyDescent="0.35">
      <c r="AQ83256" s="1"/>
    </row>
    <row r="83257" spans="43:43" ht="11.65" x14ac:dyDescent="0.35">
      <c r="AQ83257" s="1"/>
    </row>
    <row r="83258" spans="43:43" ht="11.65" x14ac:dyDescent="0.35">
      <c r="AQ83258" s="1"/>
    </row>
    <row r="83259" spans="43:43" ht="11.65" x14ac:dyDescent="0.35">
      <c r="AQ83259" s="1"/>
    </row>
    <row r="83260" spans="43:43" ht="11.65" x14ac:dyDescent="0.35">
      <c r="AQ83260" s="1"/>
    </row>
    <row r="83261" spans="43:43" ht="11.65" x14ac:dyDescent="0.35">
      <c r="AQ83261" s="1"/>
    </row>
    <row r="83262" spans="43:43" ht="11.65" x14ac:dyDescent="0.35">
      <c r="AQ83262" s="1"/>
    </row>
    <row r="83263" spans="43:43" ht="11.65" x14ac:dyDescent="0.35">
      <c r="AQ83263" s="1"/>
    </row>
    <row r="83264" spans="43:43" ht="11.65" x14ac:dyDescent="0.35">
      <c r="AQ83264" s="1"/>
    </row>
    <row r="83265" spans="43:43" ht="11.65" x14ac:dyDescent="0.35">
      <c r="AQ83265" s="1"/>
    </row>
    <row r="83266" spans="43:43" ht="11.65" x14ac:dyDescent="0.35">
      <c r="AQ83266" s="1"/>
    </row>
    <row r="83267" spans="43:43" ht="11.65" x14ac:dyDescent="0.35">
      <c r="AQ83267" s="1"/>
    </row>
    <row r="83268" spans="43:43" ht="11.65" x14ac:dyDescent="0.35">
      <c r="AQ83268" s="1"/>
    </row>
    <row r="83269" spans="43:43" ht="11.65" x14ac:dyDescent="0.35">
      <c r="AQ83269" s="1"/>
    </row>
    <row r="83270" spans="43:43" ht="11.65" x14ac:dyDescent="0.35">
      <c r="AQ83270" s="1"/>
    </row>
    <row r="83271" spans="43:43" ht="11.65" x14ac:dyDescent="0.35">
      <c r="AQ83271" s="1"/>
    </row>
    <row r="83272" spans="43:43" ht="11.65" x14ac:dyDescent="0.35">
      <c r="AQ83272" s="1"/>
    </row>
    <row r="83273" spans="43:43" ht="11.65" x14ac:dyDescent="0.35">
      <c r="AQ83273" s="1"/>
    </row>
    <row r="83274" spans="43:43" ht="11.65" x14ac:dyDescent="0.35">
      <c r="AQ83274" s="1"/>
    </row>
    <row r="83275" spans="43:43" ht="11.65" x14ac:dyDescent="0.35">
      <c r="AQ83275" s="1"/>
    </row>
    <row r="83276" spans="43:43" ht="11.65" x14ac:dyDescent="0.35">
      <c r="AQ83276" s="1"/>
    </row>
    <row r="83277" spans="43:43" ht="11.65" x14ac:dyDescent="0.35">
      <c r="AQ83277" s="1"/>
    </row>
    <row r="83278" spans="43:43" ht="11.65" x14ac:dyDescent="0.35">
      <c r="AQ83278" s="1"/>
    </row>
    <row r="83279" spans="43:43" ht="11.65" x14ac:dyDescent="0.35">
      <c r="AQ83279" s="1"/>
    </row>
    <row r="83280" spans="43:43" ht="11.65" x14ac:dyDescent="0.35">
      <c r="AQ83280" s="1"/>
    </row>
    <row r="83281" spans="43:43" ht="11.65" x14ac:dyDescent="0.35">
      <c r="AQ83281" s="1"/>
    </row>
    <row r="83282" spans="43:43" ht="11.65" x14ac:dyDescent="0.35">
      <c r="AQ83282" s="1"/>
    </row>
    <row r="83283" spans="43:43" ht="11.65" x14ac:dyDescent="0.35">
      <c r="AQ83283" s="1"/>
    </row>
    <row r="83284" spans="43:43" ht="11.65" x14ac:dyDescent="0.35">
      <c r="AQ83284" s="1"/>
    </row>
    <row r="83285" spans="43:43" ht="11.65" x14ac:dyDescent="0.35">
      <c r="AQ83285" s="1"/>
    </row>
    <row r="83286" spans="43:43" ht="11.65" x14ac:dyDescent="0.35">
      <c r="AQ83286" s="1"/>
    </row>
    <row r="83287" spans="43:43" ht="11.65" x14ac:dyDescent="0.35">
      <c r="AQ83287" s="1"/>
    </row>
    <row r="83288" spans="43:43" ht="11.65" x14ac:dyDescent="0.35">
      <c r="AQ83288" s="1"/>
    </row>
    <row r="83289" spans="43:43" ht="11.65" x14ac:dyDescent="0.35">
      <c r="AQ83289" s="1"/>
    </row>
    <row r="83290" spans="43:43" ht="11.65" x14ac:dyDescent="0.35">
      <c r="AQ83290" s="1"/>
    </row>
    <row r="83291" spans="43:43" ht="11.65" x14ac:dyDescent="0.35">
      <c r="AQ83291" s="1"/>
    </row>
    <row r="83292" spans="43:43" ht="11.65" x14ac:dyDescent="0.35">
      <c r="AQ83292" s="1"/>
    </row>
    <row r="83293" spans="43:43" ht="11.65" x14ac:dyDescent="0.35">
      <c r="AQ83293" s="1"/>
    </row>
    <row r="83294" spans="43:43" ht="11.65" x14ac:dyDescent="0.35">
      <c r="AQ83294" s="1"/>
    </row>
    <row r="83295" spans="43:43" ht="11.65" x14ac:dyDescent="0.35">
      <c r="AQ83295" s="1"/>
    </row>
    <row r="83296" spans="43:43" ht="11.65" x14ac:dyDescent="0.35">
      <c r="AQ83296" s="1"/>
    </row>
    <row r="83297" spans="43:43" ht="11.65" x14ac:dyDescent="0.35">
      <c r="AQ83297" s="1"/>
    </row>
    <row r="83298" spans="43:43" ht="11.65" x14ac:dyDescent="0.35">
      <c r="AQ83298" s="1"/>
    </row>
    <row r="83299" spans="43:43" ht="11.65" x14ac:dyDescent="0.35">
      <c r="AQ83299" s="1"/>
    </row>
    <row r="83300" spans="43:43" ht="11.65" x14ac:dyDescent="0.35">
      <c r="AQ83300" s="1"/>
    </row>
    <row r="83301" spans="43:43" ht="11.65" x14ac:dyDescent="0.35">
      <c r="AQ83301" s="1"/>
    </row>
    <row r="83302" spans="43:43" ht="11.65" x14ac:dyDescent="0.35">
      <c r="AQ83302" s="1"/>
    </row>
    <row r="83303" spans="43:43" ht="11.65" x14ac:dyDescent="0.35">
      <c r="AQ83303" s="1"/>
    </row>
    <row r="83304" spans="43:43" ht="11.65" x14ac:dyDescent="0.35">
      <c r="AQ83304" s="1"/>
    </row>
    <row r="83305" spans="43:43" ht="11.65" x14ac:dyDescent="0.35">
      <c r="AQ83305" s="1"/>
    </row>
    <row r="83306" spans="43:43" ht="11.65" x14ac:dyDescent="0.35">
      <c r="AQ83306" s="1"/>
    </row>
    <row r="83307" spans="43:43" ht="11.65" x14ac:dyDescent="0.35">
      <c r="AQ83307" s="1"/>
    </row>
    <row r="83308" spans="43:43" ht="11.65" x14ac:dyDescent="0.35">
      <c r="AQ83308" s="1"/>
    </row>
    <row r="83309" spans="43:43" ht="11.65" x14ac:dyDescent="0.35">
      <c r="AQ83309" s="1"/>
    </row>
    <row r="83310" spans="43:43" ht="11.65" x14ac:dyDescent="0.35">
      <c r="AQ83310" s="1"/>
    </row>
    <row r="83311" spans="43:43" ht="11.65" x14ac:dyDescent="0.35">
      <c r="AQ83311" s="1"/>
    </row>
    <row r="83312" spans="43:43" ht="11.65" x14ac:dyDescent="0.35">
      <c r="AQ83312" s="1"/>
    </row>
    <row r="83313" spans="43:43" ht="11.65" x14ac:dyDescent="0.35">
      <c r="AQ83313" s="1"/>
    </row>
    <row r="83314" spans="43:43" ht="11.65" x14ac:dyDescent="0.35">
      <c r="AQ83314" s="1"/>
    </row>
    <row r="83315" spans="43:43" ht="11.65" x14ac:dyDescent="0.35">
      <c r="AQ83315" s="1"/>
    </row>
    <row r="83316" spans="43:43" ht="11.65" x14ac:dyDescent="0.35">
      <c r="AQ83316" s="1"/>
    </row>
    <row r="83317" spans="43:43" ht="11.65" x14ac:dyDescent="0.35">
      <c r="AQ83317" s="1"/>
    </row>
    <row r="83318" spans="43:43" ht="11.65" x14ac:dyDescent="0.35">
      <c r="AQ83318" s="1"/>
    </row>
    <row r="83319" spans="43:43" ht="11.65" x14ac:dyDescent="0.35">
      <c r="AQ83319" s="1"/>
    </row>
    <row r="83320" spans="43:43" ht="11.65" x14ac:dyDescent="0.35">
      <c r="AQ83320" s="1"/>
    </row>
    <row r="83321" spans="43:43" ht="11.65" x14ac:dyDescent="0.35">
      <c r="AQ83321" s="1"/>
    </row>
    <row r="83322" spans="43:43" ht="11.65" x14ac:dyDescent="0.35">
      <c r="AQ83322" s="1"/>
    </row>
    <row r="83323" spans="43:43" ht="11.65" x14ac:dyDescent="0.35">
      <c r="AQ83323" s="1"/>
    </row>
    <row r="83324" spans="43:43" ht="11.65" x14ac:dyDescent="0.35">
      <c r="AQ83324" s="1"/>
    </row>
    <row r="83325" spans="43:43" ht="11.65" x14ac:dyDescent="0.35">
      <c r="AQ83325" s="1"/>
    </row>
    <row r="83326" spans="43:43" ht="11.65" x14ac:dyDescent="0.35">
      <c r="AQ83326" s="1"/>
    </row>
    <row r="83327" spans="43:43" ht="11.65" x14ac:dyDescent="0.35">
      <c r="AQ83327" s="1"/>
    </row>
    <row r="83328" spans="43:43" ht="11.65" x14ac:dyDescent="0.35">
      <c r="AQ83328" s="1"/>
    </row>
    <row r="83329" spans="43:43" ht="11.65" x14ac:dyDescent="0.35">
      <c r="AQ83329" s="1"/>
    </row>
    <row r="83330" spans="43:43" ht="11.65" x14ac:dyDescent="0.35">
      <c r="AQ83330" s="1"/>
    </row>
    <row r="83331" spans="43:43" ht="11.65" x14ac:dyDescent="0.35">
      <c r="AQ83331" s="1"/>
    </row>
    <row r="83332" spans="43:43" ht="11.65" x14ac:dyDescent="0.35">
      <c r="AQ83332" s="1"/>
    </row>
    <row r="83333" spans="43:43" ht="11.65" x14ac:dyDescent="0.35">
      <c r="AQ83333" s="1"/>
    </row>
    <row r="83334" spans="43:43" ht="11.65" x14ac:dyDescent="0.35">
      <c r="AQ83334" s="1"/>
    </row>
    <row r="83335" spans="43:43" ht="11.65" x14ac:dyDescent="0.35">
      <c r="AQ83335" s="1"/>
    </row>
    <row r="83336" spans="43:43" ht="11.65" x14ac:dyDescent="0.35">
      <c r="AQ83336" s="1"/>
    </row>
    <row r="83337" spans="43:43" ht="11.65" x14ac:dyDescent="0.35">
      <c r="AQ83337" s="1"/>
    </row>
    <row r="83338" spans="43:43" ht="11.65" x14ac:dyDescent="0.35">
      <c r="AQ83338" s="1"/>
    </row>
    <row r="83339" spans="43:43" ht="11.65" x14ac:dyDescent="0.35">
      <c r="AQ83339" s="1"/>
    </row>
    <row r="83340" spans="43:43" ht="11.65" x14ac:dyDescent="0.35">
      <c r="AQ83340" s="1"/>
    </row>
    <row r="83341" spans="43:43" ht="11.65" x14ac:dyDescent="0.35">
      <c r="AQ83341" s="1"/>
    </row>
    <row r="83342" spans="43:43" ht="11.65" x14ac:dyDescent="0.35">
      <c r="AQ83342" s="1"/>
    </row>
    <row r="83343" spans="43:43" ht="11.65" x14ac:dyDescent="0.35">
      <c r="AQ83343" s="1"/>
    </row>
    <row r="83344" spans="43:43" ht="11.65" x14ac:dyDescent="0.35">
      <c r="AQ83344" s="1"/>
    </row>
    <row r="83345" spans="43:43" ht="11.65" x14ac:dyDescent="0.35">
      <c r="AQ83345" s="1"/>
    </row>
    <row r="83346" spans="43:43" ht="11.65" x14ac:dyDescent="0.35">
      <c r="AQ83346" s="1"/>
    </row>
    <row r="83347" spans="43:43" ht="11.65" x14ac:dyDescent="0.35">
      <c r="AQ83347" s="1"/>
    </row>
    <row r="83348" spans="43:43" ht="11.65" x14ac:dyDescent="0.35">
      <c r="AQ83348" s="1"/>
    </row>
    <row r="83349" spans="43:43" ht="11.65" x14ac:dyDescent="0.35">
      <c r="AQ83349" s="1"/>
    </row>
    <row r="83350" spans="43:43" ht="11.65" x14ac:dyDescent="0.35">
      <c r="AQ83350" s="1"/>
    </row>
    <row r="83351" spans="43:43" ht="11.65" x14ac:dyDescent="0.35">
      <c r="AQ83351" s="1"/>
    </row>
    <row r="83352" spans="43:43" ht="11.65" x14ac:dyDescent="0.35">
      <c r="AQ83352" s="1"/>
    </row>
    <row r="83353" spans="43:43" ht="11.65" x14ac:dyDescent="0.35">
      <c r="AQ83353" s="1"/>
    </row>
    <row r="83354" spans="43:43" ht="11.65" x14ac:dyDescent="0.35">
      <c r="AQ83354" s="1"/>
    </row>
    <row r="83355" spans="43:43" ht="11.65" x14ac:dyDescent="0.35">
      <c r="AQ83355" s="1"/>
    </row>
    <row r="83356" spans="43:43" ht="11.65" x14ac:dyDescent="0.35">
      <c r="AQ83356" s="1"/>
    </row>
    <row r="83357" spans="43:43" ht="11.65" x14ac:dyDescent="0.35">
      <c r="AQ83357" s="1"/>
    </row>
    <row r="83358" spans="43:43" ht="11.65" x14ac:dyDescent="0.35">
      <c r="AQ83358" s="1"/>
    </row>
    <row r="83359" spans="43:43" ht="11.65" x14ac:dyDescent="0.35">
      <c r="AQ83359" s="1"/>
    </row>
    <row r="83360" spans="43:43" ht="11.65" x14ac:dyDescent="0.35">
      <c r="AQ83360" s="1"/>
    </row>
    <row r="83361" spans="43:43" ht="11.65" x14ac:dyDescent="0.35">
      <c r="AQ83361" s="1"/>
    </row>
    <row r="83362" spans="43:43" ht="11.65" x14ac:dyDescent="0.35">
      <c r="AQ83362" s="1"/>
    </row>
    <row r="83363" spans="43:43" ht="11.65" x14ac:dyDescent="0.35">
      <c r="AQ83363" s="1"/>
    </row>
    <row r="83364" spans="43:43" ht="11.65" x14ac:dyDescent="0.35">
      <c r="AQ83364" s="1"/>
    </row>
    <row r="83365" spans="43:43" ht="11.65" x14ac:dyDescent="0.35">
      <c r="AQ83365" s="1"/>
    </row>
    <row r="83366" spans="43:43" ht="11.65" x14ac:dyDescent="0.35">
      <c r="AQ83366" s="1"/>
    </row>
    <row r="83367" spans="43:43" ht="11.65" x14ac:dyDescent="0.35">
      <c r="AQ83367" s="1"/>
    </row>
    <row r="83368" spans="43:43" ht="11.65" x14ac:dyDescent="0.35">
      <c r="AQ83368" s="1"/>
    </row>
    <row r="83369" spans="43:43" ht="11.65" x14ac:dyDescent="0.35">
      <c r="AQ83369" s="1"/>
    </row>
    <row r="83370" spans="43:43" ht="11.65" x14ac:dyDescent="0.35">
      <c r="AQ83370" s="1"/>
    </row>
    <row r="83371" spans="43:43" ht="11.65" x14ac:dyDescent="0.35">
      <c r="AQ83371" s="1"/>
    </row>
    <row r="83372" spans="43:43" ht="11.65" x14ac:dyDescent="0.35">
      <c r="AQ83372" s="1"/>
    </row>
    <row r="83373" spans="43:43" ht="11.65" x14ac:dyDescent="0.35">
      <c r="AQ83373" s="1"/>
    </row>
    <row r="83374" spans="43:43" ht="11.65" x14ac:dyDescent="0.35">
      <c r="AQ83374" s="1"/>
    </row>
    <row r="83375" spans="43:43" ht="11.65" x14ac:dyDescent="0.35">
      <c r="AQ83375" s="1"/>
    </row>
    <row r="83376" spans="43:43" ht="11.65" x14ac:dyDescent="0.35">
      <c r="AQ83376" s="1"/>
    </row>
    <row r="83377" spans="43:43" ht="11.65" x14ac:dyDescent="0.35">
      <c r="AQ83377" s="1"/>
    </row>
    <row r="83378" spans="43:43" ht="11.65" x14ac:dyDescent="0.35">
      <c r="AQ83378" s="1"/>
    </row>
    <row r="83379" spans="43:43" ht="11.65" x14ac:dyDescent="0.35">
      <c r="AQ83379" s="1"/>
    </row>
    <row r="83380" spans="43:43" ht="11.65" x14ac:dyDescent="0.35">
      <c r="AQ83380" s="1"/>
    </row>
    <row r="83381" spans="43:43" ht="11.65" x14ac:dyDescent="0.35">
      <c r="AQ83381" s="1"/>
    </row>
    <row r="83382" spans="43:43" ht="11.65" x14ac:dyDescent="0.35">
      <c r="AQ83382" s="1"/>
    </row>
    <row r="83383" spans="43:43" ht="11.65" x14ac:dyDescent="0.35">
      <c r="AQ83383" s="1"/>
    </row>
    <row r="83384" spans="43:43" ht="11.65" x14ac:dyDescent="0.35">
      <c r="AQ83384" s="1"/>
    </row>
    <row r="83385" spans="43:43" ht="11.65" x14ac:dyDescent="0.35">
      <c r="AQ83385" s="1"/>
    </row>
    <row r="83386" spans="43:43" ht="11.65" x14ac:dyDescent="0.35">
      <c r="AQ83386" s="1"/>
    </row>
    <row r="83387" spans="43:43" ht="11.65" x14ac:dyDescent="0.35">
      <c r="AQ83387" s="1"/>
    </row>
    <row r="83388" spans="43:43" ht="11.65" x14ac:dyDescent="0.35">
      <c r="AQ83388" s="1"/>
    </row>
    <row r="83389" spans="43:43" ht="11.65" x14ac:dyDescent="0.35">
      <c r="AQ83389" s="1"/>
    </row>
    <row r="83390" spans="43:43" ht="11.65" x14ac:dyDescent="0.35">
      <c r="AQ83390" s="1"/>
    </row>
    <row r="83391" spans="43:43" ht="11.65" x14ac:dyDescent="0.35">
      <c r="AQ83391" s="1"/>
    </row>
    <row r="83392" spans="43:43" ht="11.65" x14ac:dyDescent="0.35">
      <c r="AQ83392" s="1"/>
    </row>
    <row r="83393" spans="43:43" ht="11.65" x14ac:dyDescent="0.35">
      <c r="AQ83393" s="1"/>
    </row>
    <row r="83394" spans="43:43" ht="11.65" x14ac:dyDescent="0.35">
      <c r="AQ83394" s="1"/>
    </row>
    <row r="83395" spans="43:43" ht="11.65" x14ac:dyDescent="0.35">
      <c r="AQ83395" s="1"/>
    </row>
    <row r="83396" spans="43:43" ht="11.65" x14ac:dyDescent="0.35">
      <c r="AQ83396" s="1"/>
    </row>
    <row r="83397" spans="43:43" ht="11.65" x14ac:dyDescent="0.35">
      <c r="AQ83397" s="1"/>
    </row>
    <row r="83398" spans="43:43" ht="11.65" x14ac:dyDescent="0.35">
      <c r="AQ83398" s="1"/>
    </row>
    <row r="83399" spans="43:43" ht="11.65" x14ac:dyDescent="0.35">
      <c r="AQ83399" s="1"/>
    </row>
    <row r="83400" spans="43:43" ht="11.65" x14ac:dyDescent="0.35">
      <c r="AQ83400" s="1"/>
    </row>
    <row r="83401" spans="43:43" ht="11.65" x14ac:dyDescent="0.35">
      <c r="AQ83401" s="1"/>
    </row>
    <row r="83402" spans="43:43" ht="11.65" x14ac:dyDescent="0.35">
      <c r="AQ83402" s="1"/>
    </row>
    <row r="83403" spans="43:43" ht="11.65" x14ac:dyDescent="0.35">
      <c r="AQ83403" s="1"/>
    </row>
    <row r="83404" spans="43:43" ht="11.65" x14ac:dyDescent="0.35">
      <c r="AQ83404" s="1"/>
    </row>
    <row r="83405" spans="43:43" ht="11.65" x14ac:dyDescent="0.35">
      <c r="AQ83405" s="1"/>
    </row>
    <row r="83406" spans="43:43" ht="11.65" x14ac:dyDescent="0.35">
      <c r="AQ83406" s="1"/>
    </row>
    <row r="83407" spans="43:43" ht="11.65" x14ac:dyDescent="0.35">
      <c r="AQ83407" s="1"/>
    </row>
    <row r="83408" spans="43:43" ht="11.65" x14ac:dyDescent="0.35">
      <c r="AQ83408" s="1"/>
    </row>
    <row r="83409" spans="43:43" ht="11.65" x14ac:dyDescent="0.35">
      <c r="AQ83409" s="1"/>
    </row>
    <row r="83410" spans="43:43" ht="11.65" x14ac:dyDescent="0.35">
      <c r="AQ83410" s="1"/>
    </row>
    <row r="83411" spans="43:43" ht="11.65" x14ac:dyDescent="0.35">
      <c r="AQ83411" s="1"/>
    </row>
    <row r="83412" spans="43:43" ht="11.65" x14ac:dyDescent="0.35">
      <c r="AQ83412" s="1"/>
    </row>
    <row r="83413" spans="43:43" ht="11.65" x14ac:dyDescent="0.35">
      <c r="AQ83413" s="1"/>
    </row>
    <row r="83414" spans="43:43" ht="11.65" x14ac:dyDescent="0.35">
      <c r="AQ83414" s="1"/>
    </row>
    <row r="83415" spans="43:43" ht="11.65" x14ac:dyDescent="0.35">
      <c r="AQ83415" s="1"/>
    </row>
    <row r="83416" spans="43:43" ht="11.65" x14ac:dyDescent="0.35">
      <c r="AQ83416" s="1"/>
    </row>
    <row r="83417" spans="43:43" ht="11.65" x14ac:dyDescent="0.35">
      <c r="AQ83417" s="1"/>
    </row>
    <row r="83418" spans="43:43" ht="11.65" x14ac:dyDescent="0.35">
      <c r="AQ83418" s="1"/>
    </row>
    <row r="83419" spans="43:43" ht="11.65" x14ac:dyDescent="0.35">
      <c r="AQ83419" s="1"/>
    </row>
    <row r="83420" spans="43:43" ht="11.65" x14ac:dyDescent="0.35">
      <c r="AQ83420" s="1"/>
    </row>
    <row r="83421" spans="43:43" ht="11.65" x14ac:dyDescent="0.35">
      <c r="AQ83421" s="1"/>
    </row>
    <row r="83422" spans="43:43" ht="11.65" x14ac:dyDescent="0.35">
      <c r="AQ83422" s="1"/>
    </row>
    <row r="83423" spans="43:43" ht="11.65" x14ac:dyDescent="0.35">
      <c r="AQ83423" s="1"/>
    </row>
    <row r="83424" spans="43:43" ht="11.65" x14ac:dyDescent="0.35">
      <c r="AQ83424" s="1"/>
    </row>
    <row r="83425" spans="43:43" ht="11.65" x14ac:dyDescent="0.35">
      <c r="AQ83425" s="1"/>
    </row>
    <row r="83426" spans="43:43" ht="11.65" x14ac:dyDescent="0.35">
      <c r="AQ83426" s="1"/>
    </row>
    <row r="83427" spans="43:43" ht="11.65" x14ac:dyDescent="0.35">
      <c r="AQ83427" s="1"/>
    </row>
    <row r="83428" spans="43:43" ht="11.65" x14ac:dyDescent="0.35">
      <c r="AQ83428" s="1"/>
    </row>
    <row r="83429" spans="43:43" ht="11.65" x14ac:dyDescent="0.35">
      <c r="AQ83429" s="1"/>
    </row>
    <row r="83430" spans="43:43" ht="11.65" x14ac:dyDescent="0.35">
      <c r="AQ83430" s="1"/>
    </row>
    <row r="83431" spans="43:43" ht="11.65" x14ac:dyDescent="0.35">
      <c r="AQ83431" s="1"/>
    </row>
    <row r="83432" spans="43:43" ht="11.65" x14ac:dyDescent="0.35">
      <c r="AQ83432" s="1"/>
    </row>
    <row r="83433" spans="43:43" ht="11.65" x14ac:dyDescent="0.35">
      <c r="AQ83433" s="1"/>
    </row>
    <row r="83434" spans="43:43" ht="11.65" x14ac:dyDescent="0.35">
      <c r="AQ83434" s="1"/>
    </row>
    <row r="83435" spans="43:43" ht="11.65" x14ac:dyDescent="0.35">
      <c r="AQ83435" s="1"/>
    </row>
    <row r="83436" spans="43:43" ht="11.65" x14ac:dyDescent="0.35">
      <c r="AQ83436" s="1"/>
    </row>
    <row r="83437" spans="43:43" ht="11.65" x14ac:dyDescent="0.35">
      <c r="AQ83437" s="1"/>
    </row>
    <row r="83438" spans="43:43" ht="11.65" x14ac:dyDescent="0.35">
      <c r="AQ83438" s="1"/>
    </row>
    <row r="83439" spans="43:43" ht="11.65" x14ac:dyDescent="0.35">
      <c r="AQ83439" s="1"/>
    </row>
    <row r="83440" spans="43:43" ht="11.65" x14ac:dyDescent="0.35">
      <c r="AQ83440" s="1"/>
    </row>
    <row r="83441" spans="43:43" ht="11.65" x14ac:dyDescent="0.35">
      <c r="AQ83441" s="1"/>
    </row>
    <row r="83442" spans="43:43" ht="11.65" x14ac:dyDescent="0.35">
      <c r="AQ83442" s="1"/>
    </row>
    <row r="83443" spans="43:43" ht="11.65" x14ac:dyDescent="0.35">
      <c r="AQ83443" s="1"/>
    </row>
    <row r="83444" spans="43:43" ht="11.65" x14ac:dyDescent="0.35">
      <c r="AQ83444" s="1"/>
    </row>
    <row r="83445" spans="43:43" ht="11.65" x14ac:dyDescent="0.35">
      <c r="AQ83445" s="1"/>
    </row>
    <row r="83446" spans="43:43" ht="11.65" x14ac:dyDescent="0.35">
      <c r="AQ83446" s="1"/>
    </row>
    <row r="83447" spans="43:43" ht="11.65" x14ac:dyDescent="0.35">
      <c r="AQ83447" s="1"/>
    </row>
    <row r="83448" spans="43:43" ht="11.65" x14ac:dyDescent="0.35">
      <c r="AQ83448" s="1"/>
    </row>
    <row r="83449" spans="43:43" ht="11.65" x14ac:dyDescent="0.35">
      <c r="AQ83449" s="1"/>
    </row>
    <row r="83450" spans="43:43" ht="11.65" x14ac:dyDescent="0.35">
      <c r="AQ83450" s="1"/>
    </row>
    <row r="83451" spans="43:43" ht="11.65" x14ac:dyDescent="0.35">
      <c r="AQ83451" s="1"/>
    </row>
    <row r="83452" spans="43:43" ht="11.65" x14ac:dyDescent="0.35">
      <c r="AQ83452" s="1"/>
    </row>
    <row r="83453" spans="43:43" ht="11.65" x14ac:dyDescent="0.35">
      <c r="AQ83453" s="1"/>
    </row>
    <row r="83454" spans="43:43" ht="11.65" x14ac:dyDescent="0.35">
      <c r="AQ83454" s="1"/>
    </row>
    <row r="83455" spans="43:43" ht="11.65" x14ac:dyDescent="0.35">
      <c r="AQ83455" s="1"/>
    </row>
    <row r="83456" spans="43:43" ht="11.65" x14ac:dyDescent="0.35">
      <c r="AQ83456" s="1"/>
    </row>
    <row r="83457" spans="43:43" ht="11.65" x14ac:dyDescent="0.35">
      <c r="AQ83457" s="1"/>
    </row>
    <row r="83458" spans="43:43" ht="11.65" x14ac:dyDescent="0.35">
      <c r="AQ83458" s="1"/>
    </row>
    <row r="83459" spans="43:43" ht="11.65" x14ac:dyDescent="0.35">
      <c r="AQ83459" s="1"/>
    </row>
    <row r="83460" spans="43:43" ht="11.65" x14ac:dyDescent="0.35">
      <c r="AQ83460" s="1"/>
    </row>
    <row r="83461" spans="43:43" ht="11.65" x14ac:dyDescent="0.35">
      <c r="AQ83461" s="1"/>
    </row>
    <row r="83462" spans="43:43" ht="11.65" x14ac:dyDescent="0.35">
      <c r="AQ83462" s="1"/>
    </row>
    <row r="83463" spans="43:43" ht="11.65" x14ac:dyDescent="0.35">
      <c r="AQ83463" s="1"/>
    </row>
    <row r="83464" spans="43:43" ht="11.65" x14ac:dyDescent="0.35">
      <c r="AQ83464" s="1"/>
    </row>
    <row r="83465" spans="43:43" ht="11.65" x14ac:dyDescent="0.35">
      <c r="AQ83465" s="1"/>
    </row>
    <row r="83466" spans="43:43" ht="11.65" x14ac:dyDescent="0.35">
      <c r="AQ83466" s="1"/>
    </row>
    <row r="83467" spans="43:43" ht="11.65" x14ac:dyDescent="0.35">
      <c r="AQ83467" s="1"/>
    </row>
    <row r="83468" spans="43:43" ht="11.65" x14ac:dyDescent="0.35">
      <c r="AQ83468" s="1"/>
    </row>
    <row r="83469" spans="43:43" ht="11.65" x14ac:dyDescent="0.35">
      <c r="AQ83469" s="1"/>
    </row>
    <row r="83470" spans="43:43" ht="11.65" x14ac:dyDescent="0.35">
      <c r="AQ83470" s="1"/>
    </row>
    <row r="83471" spans="43:43" ht="11.65" x14ac:dyDescent="0.35">
      <c r="AQ83471" s="1"/>
    </row>
    <row r="83472" spans="43:43" ht="11.65" x14ac:dyDescent="0.35">
      <c r="AQ83472" s="1"/>
    </row>
    <row r="83473" spans="43:43" ht="11.65" x14ac:dyDescent="0.35">
      <c r="AQ83473" s="1"/>
    </row>
    <row r="83474" spans="43:43" ht="11.65" x14ac:dyDescent="0.35">
      <c r="AQ83474" s="1"/>
    </row>
    <row r="83475" spans="43:43" ht="11.65" x14ac:dyDescent="0.35">
      <c r="AQ83475" s="1"/>
    </row>
    <row r="83476" spans="43:43" ht="11.65" x14ac:dyDescent="0.35">
      <c r="AQ83476" s="1"/>
    </row>
    <row r="83477" spans="43:43" ht="11.65" x14ac:dyDescent="0.35">
      <c r="AQ83477" s="1"/>
    </row>
    <row r="83478" spans="43:43" ht="11.65" x14ac:dyDescent="0.35">
      <c r="AQ83478" s="1"/>
    </row>
    <row r="83479" spans="43:43" ht="11.65" x14ac:dyDescent="0.35">
      <c r="AQ83479" s="1"/>
    </row>
    <row r="83480" spans="43:43" ht="11.65" x14ac:dyDescent="0.35">
      <c r="AQ83480" s="1"/>
    </row>
    <row r="83481" spans="43:43" ht="11.65" x14ac:dyDescent="0.35">
      <c r="AQ83481" s="1"/>
    </row>
    <row r="83482" spans="43:43" ht="11.65" x14ac:dyDescent="0.35">
      <c r="AQ83482" s="1"/>
    </row>
    <row r="83483" spans="43:43" ht="11.65" x14ac:dyDescent="0.35">
      <c r="AQ83483" s="1"/>
    </row>
    <row r="83484" spans="43:43" ht="11.65" x14ac:dyDescent="0.35">
      <c r="AQ83484" s="1"/>
    </row>
    <row r="83485" spans="43:43" ht="11.65" x14ac:dyDescent="0.35">
      <c r="AQ83485" s="1"/>
    </row>
    <row r="83486" spans="43:43" ht="11.65" x14ac:dyDescent="0.35">
      <c r="AQ83486" s="1"/>
    </row>
    <row r="83487" spans="43:43" ht="11.65" x14ac:dyDescent="0.35">
      <c r="AQ83487" s="1"/>
    </row>
    <row r="83488" spans="43:43" ht="11.65" x14ac:dyDescent="0.35">
      <c r="AQ83488" s="1"/>
    </row>
    <row r="83489" spans="43:43" ht="11.65" x14ac:dyDescent="0.35">
      <c r="AQ83489" s="1"/>
    </row>
    <row r="83490" spans="43:43" ht="11.65" x14ac:dyDescent="0.35">
      <c r="AQ83490" s="1"/>
    </row>
    <row r="83491" spans="43:43" ht="11.65" x14ac:dyDescent="0.35">
      <c r="AQ83491" s="1"/>
    </row>
    <row r="83492" spans="43:43" ht="11.65" x14ac:dyDescent="0.35">
      <c r="AQ83492" s="1"/>
    </row>
    <row r="83493" spans="43:43" ht="11.65" x14ac:dyDescent="0.35">
      <c r="AQ83493" s="1"/>
    </row>
    <row r="83494" spans="43:43" ht="11.65" x14ac:dyDescent="0.35">
      <c r="AQ83494" s="1"/>
    </row>
    <row r="83495" spans="43:43" ht="11.65" x14ac:dyDescent="0.35">
      <c r="AQ83495" s="1"/>
    </row>
    <row r="83496" spans="43:43" ht="11.65" x14ac:dyDescent="0.35">
      <c r="AQ83496" s="1"/>
    </row>
    <row r="83497" spans="43:43" ht="11.65" x14ac:dyDescent="0.35">
      <c r="AQ83497" s="1"/>
    </row>
    <row r="83498" spans="43:43" ht="11.65" x14ac:dyDescent="0.35">
      <c r="AQ83498" s="1"/>
    </row>
    <row r="83499" spans="43:43" ht="11.65" x14ac:dyDescent="0.35">
      <c r="AQ83499" s="1"/>
    </row>
    <row r="83500" spans="43:43" ht="11.65" x14ac:dyDescent="0.35">
      <c r="AQ83500" s="1"/>
    </row>
    <row r="83501" spans="43:43" ht="11.65" x14ac:dyDescent="0.35">
      <c r="AQ83501" s="1"/>
    </row>
    <row r="83502" spans="43:43" ht="11.65" x14ac:dyDescent="0.35">
      <c r="AQ83502" s="1"/>
    </row>
    <row r="83503" spans="43:43" ht="11.65" x14ac:dyDescent="0.35">
      <c r="AQ83503" s="1"/>
    </row>
    <row r="83504" spans="43:43" ht="11.65" x14ac:dyDescent="0.35">
      <c r="AQ83504" s="1"/>
    </row>
    <row r="83505" spans="43:43" ht="11.65" x14ac:dyDescent="0.35">
      <c r="AQ83505" s="1"/>
    </row>
    <row r="83506" spans="43:43" ht="11.65" x14ac:dyDescent="0.35">
      <c r="AQ83506" s="1"/>
    </row>
    <row r="83507" spans="43:43" ht="11.65" x14ac:dyDescent="0.35">
      <c r="AQ83507" s="1"/>
    </row>
    <row r="83508" spans="43:43" ht="11.65" x14ac:dyDescent="0.35">
      <c r="AQ83508" s="1"/>
    </row>
    <row r="83509" spans="43:43" ht="11.65" x14ac:dyDescent="0.35">
      <c r="AQ83509" s="1"/>
    </row>
    <row r="83510" spans="43:43" ht="11.65" x14ac:dyDescent="0.35">
      <c r="AQ83510" s="1"/>
    </row>
    <row r="83511" spans="43:43" ht="11.65" x14ac:dyDescent="0.35">
      <c r="AQ83511" s="1"/>
    </row>
    <row r="83512" spans="43:43" ht="11.65" x14ac:dyDescent="0.35">
      <c r="AQ83512" s="1"/>
    </row>
    <row r="83513" spans="43:43" ht="11.65" x14ac:dyDescent="0.35">
      <c r="AQ83513" s="1"/>
    </row>
    <row r="83514" spans="43:43" ht="11.65" x14ac:dyDescent="0.35">
      <c r="AQ83514" s="1"/>
    </row>
    <row r="83515" spans="43:43" ht="11.65" x14ac:dyDescent="0.35">
      <c r="AQ83515" s="1"/>
    </row>
    <row r="83516" spans="43:43" ht="11.65" x14ac:dyDescent="0.35">
      <c r="AQ83516" s="1"/>
    </row>
    <row r="83517" spans="43:43" ht="11.65" x14ac:dyDescent="0.35">
      <c r="AQ83517" s="1"/>
    </row>
    <row r="83518" spans="43:43" ht="11.65" x14ac:dyDescent="0.35">
      <c r="AQ83518" s="1"/>
    </row>
    <row r="83519" spans="43:43" ht="11.65" x14ac:dyDescent="0.35">
      <c r="AQ83519" s="1"/>
    </row>
    <row r="83520" spans="43:43" ht="11.65" x14ac:dyDescent="0.35">
      <c r="AQ83520" s="1"/>
    </row>
    <row r="83521" spans="43:43" ht="11.65" x14ac:dyDescent="0.35">
      <c r="AQ83521" s="1"/>
    </row>
    <row r="83522" spans="43:43" ht="11.65" x14ac:dyDescent="0.35">
      <c r="AQ83522" s="1"/>
    </row>
    <row r="83523" spans="43:43" ht="11.65" x14ac:dyDescent="0.35">
      <c r="AQ83523" s="1"/>
    </row>
    <row r="83524" spans="43:43" ht="11.65" x14ac:dyDescent="0.35">
      <c r="AQ83524" s="1"/>
    </row>
    <row r="83525" spans="43:43" ht="11.65" x14ac:dyDescent="0.35">
      <c r="AQ83525" s="1"/>
    </row>
    <row r="83526" spans="43:43" ht="11.65" x14ac:dyDescent="0.35">
      <c r="AQ83526" s="1"/>
    </row>
    <row r="83527" spans="43:43" ht="11.65" x14ac:dyDescent="0.35">
      <c r="AQ83527" s="1"/>
    </row>
    <row r="83528" spans="43:43" ht="11.65" x14ac:dyDescent="0.35">
      <c r="AQ83528" s="1"/>
    </row>
    <row r="83529" spans="43:43" ht="11.65" x14ac:dyDescent="0.35">
      <c r="AQ83529" s="1"/>
    </row>
    <row r="83530" spans="43:43" ht="11.65" x14ac:dyDescent="0.35">
      <c r="AQ83530" s="1"/>
    </row>
    <row r="83531" spans="43:43" ht="11.65" x14ac:dyDescent="0.35">
      <c r="AQ83531" s="1"/>
    </row>
    <row r="83532" spans="43:43" ht="11.65" x14ac:dyDescent="0.35">
      <c r="AQ83532" s="1"/>
    </row>
    <row r="83533" spans="43:43" ht="11.65" x14ac:dyDescent="0.35">
      <c r="AQ83533" s="1"/>
    </row>
    <row r="83534" spans="43:43" ht="11.65" x14ac:dyDescent="0.35">
      <c r="AQ83534" s="1"/>
    </row>
    <row r="83535" spans="43:43" ht="11.65" x14ac:dyDescent="0.35">
      <c r="AQ83535" s="1"/>
    </row>
    <row r="83536" spans="43:43" ht="11.65" x14ac:dyDescent="0.35">
      <c r="AQ83536" s="1"/>
    </row>
    <row r="83537" spans="43:43" ht="11.65" x14ac:dyDescent="0.35">
      <c r="AQ83537" s="1"/>
    </row>
    <row r="83538" spans="43:43" ht="11.65" x14ac:dyDescent="0.35">
      <c r="AQ83538" s="1"/>
    </row>
    <row r="83539" spans="43:43" ht="11.65" x14ac:dyDescent="0.35">
      <c r="AQ83539" s="1"/>
    </row>
    <row r="83540" spans="43:43" ht="11.65" x14ac:dyDescent="0.35">
      <c r="AQ83540" s="1"/>
    </row>
    <row r="83541" spans="43:43" ht="11.65" x14ac:dyDescent="0.35">
      <c r="AQ83541" s="1"/>
    </row>
    <row r="83542" spans="43:43" ht="11.65" x14ac:dyDescent="0.35">
      <c r="AQ83542" s="1"/>
    </row>
    <row r="83543" spans="43:43" ht="11.65" x14ac:dyDescent="0.35">
      <c r="AQ83543" s="1"/>
    </row>
    <row r="83544" spans="43:43" ht="11.65" x14ac:dyDescent="0.35">
      <c r="AQ83544" s="1"/>
    </row>
    <row r="83545" spans="43:43" ht="11.65" x14ac:dyDescent="0.35">
      <c r="AQ83545" s="1"/>
    </row>
    <row r="83546" spans="43:43" ht="11.65" x14ac:dyDescent="0.35">
      <c r="AQ83546" s="1"/>
    </row>
    <row r="83547" spans="43:43" ht="11.65" x14ac:dyDescent="0.35">
      <c r="AQ83547" s="1"/>
    </row>
    <row r="83548" spans="43:43" ht="11.65" x14ac:dyDescent="0.35">
      <c r="AQ83548" s="1"/>
    </row>
    <row r="83549" spans="43:43" ht="11.65" x14ac:dyDescent="0.35">
      <c r="AQ83549" s="1"/>
    </row>
    <row r="83550" spans="43:43" ht="11.65" x14ac:dyDescent="0.35">
      <c r="AQ83550" s="1"/>
    </row>
    <row r="83551" spans="43:43" ht="11.65" x14ac:dyDescent="0.35">
      <c r="AQ83551" s="1"/>
    </row>
    <row r="83552" spans="43:43" ht="11.65" x14ac:dyDescent="0.35">
      <c r="AQ83552" s="1"/>
    </row>
    <row r="83553" spans="43:43" ht="11.65" x14ac:dyDescent="0.35">
      <c r="AQ83553" s="1"/>
    </row>
    <row r="83554" spans="43:43" ht="11.65" x14ac:dyDescent="0.35">
      <c r="AQ83554" s="1"/>
    </row>
    <row r="83555" spans="43:43" ht="11.65" x14ac:dyDescent="0.35">
      <c r="AQ83555" s="1"/>
    </row>
    <row r="83556" spans="43:43" ht="11.65" x14ac:dyDescent="0.35">
      <c r="AQ83556" s="1"/>
    </row>
    <row r="83557" spans="43:43" ht="11.65" x14ac:dyDescent="0.35">
      <c r="AQ83557" s="1"/>
    </row>
    <row r="83558" spans="43:43" ht="11.65" x14ac:dyDescent="0.35">
      <c r="AQ83558" s="1"/>
    </row>
    <row r="83559" spans="43:43" ht="11.65" x14ac:dyDescent="0.35">
      <c r="AQ83559" s="1"/>
    </row>
    <row r="83560" spans="43:43" ht="11.65" x14ac:dyDescent="0.35">
      <c r="AQ83560" s="1"/>
    </row>
    <row r="83561" spans="43:43" ht="11.65" x14ac:dyDescent="0.35">
      <c r="AQ83561" s="1"/>
    </row>
    <row r="83562" spans="43:43" ht="11.65" x14ac:dyDescent="0.35">
      <c r="AQ83562" s="1"/>
    </row>
    <row r="83563" spans="43:43" ht="11.65" x14ac:dyDescent="0.35">
      <c r="AQ83563" s="1"/>
    </row>
    <row r="83564" spans="43:43" ht="11.65" x14ac:dyDescent="0.35">
      <c r="AQ83564" s="1"/>
    </row>
    <row r="83565" spans="43:43" ht="11.65" x14ac:dyDescent="0.35">
      <c r="AQ83565" s="1"/>
    </row>
    <row r="83566" spans="43:43" ht="11.65" x14ac:dyDescent="0.35">
      <c r="AQ83566" s="1"/>
    </row>
    <row r="83567" spans="43:43" ht="11.65" x14ac:dyDescent="0.35">
      <c r="AQ83567" s="1"/>
    </row>
    <row r="83568" spans="43:43" ht="11.65" x14ac:dyDescent="0.35">
      <c r="AQ83568" s="1"/>
    </row>
    <row r="83569" spans="43:43" ht="11.65" x14ac:dyDescent="0.35">
      <c r="AQ83569" s="1"/>
    </row>
    <row r="83570" spans="43:43" ht="11.65" x14ac:dyDescent="0.35">
      <c r="AQ83570" s="1"/>
    </row>
    <row r="83571" spans="43:43" ht="11.65" x14ac:dyDescent="0.35">
      <c r="AQ83571" s="1"/>
    </row>
    <row r="83572" spans="43:43" ht="11.65" x14ac:dyDescent="0.35">
      <c r="AQ83572" s="1"/>
    </row>
    <row r="83573" spans="43:43" ht="11.65" x14ac:dyDescent="0.35">
      <c r="AQ83573" s="1"/>
    </row>
    <row r="83574" spans="43:43" ht="11.65" x14ac:dyDescent="0.35">
      <c r="AQ83574" s="1"/>
    </row>
    <row r="83575" spans="43:43" ht="11.65" x14ac:dyDescent="0.35">
      <c r="AQ83575" s="1"/>
    </row>
    <row r="83576" spans="43:43" ht="11.65" x14ac:dyDescent="0.35">
      <c r="AQ83576" s="1"/>
    </row>
    <row r="83577" spans="43:43" ht="11.65" x14ac:dyDescent="0.35">
      <c r="AQ83577" s="1"/>
    </row>
    <row r="83578" spans="43:43" ht="11.65" x14ac:dyDescent="0.35">
      <c r="AQ83578" s="1"/>
    </row>
    <row r="83579" spans="43:43" ht="11.65" x14ac:dyDescent="0.35">
      <c r="AQ83579" s="1"/>
    </row>
    <row r="83580" spans="43:43" ht="11.65" x14ac:dyDescent="0.35">
      <c r="AQ83580" s="1"/>
    </row>
    <row r="83581" spans="43:43" ht="11.65" x14ac:dyDescent="0.35">
      <c r="AQ83581" s="1"/>
    </row>
    <row r="83582" spans="43:43" ht="11.65" x14ac:dyDescent="0.35">
      <c r="AQ83582" s="1"/>
    </row>
    <row r="83583" spans="43:43" ht="11.65" x14ac:dyDescent="0.35">
      <c r="AQ83583" s="1"/>
    </row>
    <row r="83584" spans="43:43" ht="11.65" x14ac:dyDescent="0.35">
      <c r="AQ83584" s="1"/>
    </row>
    <row r="83585" spans="43:43" ht="11.65" x14ac:dyDescent="0.35">
      <c r="AQ83585" s="1"/>
    </row>
    <row r="83586" spans="43:43" ht="11.65" x14ac:dyDescent="0.35">
      <c r="AQ83586" s="1"/>
    </row>
    <row r="83587" spans="43:43" ht="11.65" x14ac:dyDescent="0.35">
      <c r="AQ83587" s="1"/>
    </row>
    <row r="83588" spans="43:43" ht="11.65" x14ac:dyDescent="0.35">
      <c r="AQ83588" s="1"/>
    </row>
    <row r="83589" spans="43:43" ht="11.65" x14ac:dyDescent="0.35">
      <c r="AQ83589" s="1"/>
    </row>
    <row r="83590" spans="43:43" ht="11.65" x14ac:dyDescent="0.35">
      <c r="AQ83590" s="1"/>
    </row>
    <row r="83591" spans="43:43" ht="11.65" x14ac:dyDescent="0.35">
      <c r="AQ83591" s="1"/>
    </row>
    <row r="83592" spans="43:43" ht="11.65" x14ac:dyDescent="0.35">
      <c r="AQ83592" s="1"/>
    </row>
    <row r="83593" spans="43:43" ht="11.65" x14ac:dyDescent="0.35">
      <c r="AQ83593" s="1"/>
    </row>
    <row r="83594" spans="43:43" ht="11.65" x14ac:dyDescent="0.35">
      <c r="AQ83594" s="1"/>
    </row>
    <row r="83595" spans="43:43" ht="11.65" x14ac:dyDescent="0.35">
      <c r="AQ83595" s="1"/>
    </row>
    <row r="83596" spans="43:43" ht="11.65" x14ac:dyDescent="0.35">
      <c r="AQ83596" s="1"/>
    </row>
    <row r="83597" spans="43:43" ht="11.65" x14ac:dyDescent="0.35">
      <c r="AQ83597" s="1"/>
    </row>
    <row r="83598" spans="43:43" ht="11.65" x14ac:dyDescent="0.35">
      <c r="AQ83598" s="1"/>
    </row>
    <row r="83599" spans="43:43" ht="11.65" x14ac:dyDescent="0.35">
      <c r="AQ83599" s="1"/>
    </row>
    <row r="83600" spans="43:43" ht="11.65" x14ac:dyDescent="0.35">
      <c r="AQ83600" s="1"/>
    </row>
    <row r="83601" spans="43:43" ht="11.65" x14ac:dyDescent="0.35">
      <c r="AQ83601" s="1"/>
    </row>
    <row r="83602" spans="43:43" ht="11.65" x14ac:dyDescent="0.35">
      <c r="AQ83602" s="1"/>
    </row>
    <row r="83603" spans="43:43" ht="11.65" x14ac:dyDescent="0.35">
      <c r="AQ83603" s="1"/>
    </row>
    <row r="83604" spans="43:43" ht="11.65" x14ac:dyDescent="0.35">
      <c r="AQ83604" s="1"/>
    </row>
    <row r="83605" spans="43:43" ht="11.65" x14ac:dyDescent="0.35">
      <c r="AQ83605" s="1"/>
    </row>
    <row r="83606" spans="43:43" ht="11.65" x14ac:dyDescent="0.35">
      <c r="AQ83606" s="1"/>
    </row>
    <row r="83607" spans="43:43" ht="11.65" x14ac:dyDescent="0.35">
      <c r="AQ83607" s="1"/>
    </row>
    <row r="83608" spans="43:43" ht="11.65" x14ac:dyDescent="0.35">
      <c r="AQ83608" s="1"/>
    </row>
    <row r="83609" spans="43:43" ht="11.65" x14ac:dyDescent="0.35">
      <c r="AQ83609" s="1"/>
    </row>
    <row r="83610" spans="43:43" ht="11.65" x14ac:dyDescent="0.35">
      <c r="AQ83610" s="1"/>
    </row>
    <row r="83611" spans="43:43" ht="11.65" x14ac:dyDescent="0.35">
      <c r="AQ83611" s="1"/>
    </row>
    <row r="83612" spans="43:43" ht="11.65" x14ac:dyDescent="0.35">
      <c r="AQ83612" s="1"/>
    </row>
    <row r="83613" spans="43:43" ht="11.65" x14ac:dyDescent="0.35">
      <c r="AQ83613" s="1"/>
    </row>
    <row r="83614" spans="43:43" ht="11.65" x14ac:dyDescent="0.35">
      <c r="AQ83614" s="1"/>
    </row>
    <row r="83615" spans="43:43" ht="11.65" x14ac:dyDescent="0.35">
      <c r="AQ83615" s="1"/>
    </row>
    <row r="83616" spans="43:43" ht="11.65" x14ac:dyDescent="0.35">
      <c r="AQ83616" s="1"/>
    </row>
    <row r="83617" spans="43:43" ht="11.65" x14ac:dyDescent="0.35">
      <c r="AQ83617" s="1"/>
    </row>
    <row r="83618" spans="43:43" ht="11.65" x14ac:dyDescent="0.35">
      <c r="AQ83618" s="1"/>
    </row>
    <row r="83619" spans="43:43" ht="11.65" x14ac:dyDescent="0.35">
      <c r="AQ83619" s="1"/>
    </row>
    <row r="83620" spans="43:43" ht="11.65" x14ac:dyDescent="0.35">
      <c r="AQ83620" s="1"/>
    </row>
    <row r="83621" spans="43:43" ht="11.65" x14ac:dyDescent="0.35">
      <c r="AQ83621" s="1"/>
    </row>
    <row r="83622" spans="43:43" ht="11.65" x14ac:dyDescent="0.35">
      <c r="AQ83622" s="1"/>
    </row>
    <row r="83623" spans="43:43" ht="11.65" x14ac:dyDescent="0.35">
      <c r="AQ83623" s="1"/>
    </row>
    <row r="83624" spans="43:43" ht="11.65" x14ac:dyDescent="0.35">
      <c r="AQ83624" s="1"/>
    </row>
    <row r="83625" spans="43:43" ht="11.65" x14ac:dyDescent="0.35">
      <c r="AQ83625" s="1"/>
    </row>
    <row r="83626" spans="43:43" ht="11.65" x14ac:dyDescent="0.35">
      <c r="AQ83626" s="1"/>
    </row>
    <row r="83627" spans="43:43" ht="11.65" x14ac:dyDescent="0.35">
      <c r="AQ83627" s="1"/>
    </row>
    <row r="83628" spans="43:43" ht="11.65" x14ac:dyDescent="0.35">
      <c r="AQ83628" s="1"/>
    </row>
    <row r="83629" spans="43:43" ht="11.65" x14ac:dyDescent="0.35">
      <c r="AQ83629" s="1"/>
    </row>
    <row r="83630" spans="43:43" ht="11.65" x14ac:dyDescent="0.35">
      <c r="AQ83630" s="1"/>
    </row>
    <row r="83631" spans="43:43" ht="11.65" x14ac:dyDescent="0.35">
      <c r="AQ83631" s="1"/>
    </row>
    <row r="83632" spans="43:43" ht="11.65" x14ac:dyDescent="0.35">
      <c r="AQ83632" s="1"/>
    </row>
    <row r="83633" spans="43:43" ht="11.65" x14ac:dyDescent="0.35">
      <c r="AQ83633" s="1"/>
    </row>
    <row r="83634" spans="43:43" ht="11.65" x14ac:dyDescent="0.35">
      <c r="AQ83634" s="1"/>
    </row>
    <row r="83635" spans="43:43" ht="11.65" x14ac:dyDescent="0.35">
      <c r="AQ83635" s="1"/>
    </row>
    <row r="83636" spans="43:43" ht="11.65" x14ac:dyDescent="0.35">
      <c r="AQ83636" s="1"/>
    </row>
    <row r="83637" spans="43:43" ht="11.65" x14ac:dyDescent="0.35">
      <c r="AQ83637" s="1"/>
    </row>
    <row r="83638" spans="43:43" ht="11.65" x14ac:dyDescent="0.35">
      <c r="AQ83638" s="1"/>
    </row>
    <row r="83639" spans="43:43" ht="11.65" x14ac:dyDescent="0.35">
      <c r="AQ83639" s="1"/>
    </row>
    <row r="83640" spans="43:43" ht="11.65" x14ac:dyDescent="0.35">
      <c r="AQ83640" s="1"/>
    </row>
    <row r="83641" spans="43:43" ht="11.65" x14ac:dyDescent="0.35">
      <c r="AQ83641" s="1"/>
    </row>
    <row r="83642" spans="43:43" ht="11.65" x14ac:dyDescent="0.35">
      <c r="AQ83642" s="1"/>
    </row>
    <row r="83643" spans="43:43" ht="11.65" x14ac:dyDescent="0.35">
      <c r="AQ83643" s="1"/>
    </row>
    <row r="83644" spans="43:43" ht="11.65" x14ac:dyDescent="0.35">
      <c r="AQ83644" s="1"/>
    </row>
    <row r="83645" spans="43:43" ht="11.65" x14ac:dyDescent="0.35">
      <c r="AQ83645" s="1"/>
    </row>
    <row r="83646" spans="43:43" ht="11.65" x14ac:dyDescent="0.35">
      <c r="AQ83646" s="1"/>
    </row>
    <row r="83647" spans="43:43" ht="11.65" x14ac:dyDescent="0.35">
      <c r="AQ83647" s="1"/>
    </row>
    <row r="83648" spans="43:43" ht="11.65" x14ac:dyDescent="0.35">
      <c r="AQ83648" s="1"/>
    </row>
    <row r="83649" spans="43:43" ht="11.65" x14ac:dyDescent="0.35">
      <c r="AQ83649" s="1"/>
    </row>
    <row r="83650" spans="43:43" ht="11.65" x14ac:dyDescent="0.35">
      <c r="AQ83650" s="1"/>
    </row>
    <row r="83651" spans="43:43" ht="11.65" x14ac:dyDescent="0.35">
      <c r="AQ83651" s="1"/>
    </row>
    <row r="83652" spans="43:43" ht="11.65" x14ac:dyDescent="0.35">
      <c r="AQ83652" s="1"/>
    </row>
    <row r="83653" spans="43:43" ht="11.65" x14ac:dyDescent="0.35">
      <c r="AQ83653" s="1"/>
    </row>
    <row r="83654" spans="43:43" ht="11.65" x14ac:dyDescent="0.35">
      <c r="AQ83654" s="1"/>
    </row>
    <row r="83655" spans="43:43" ht="11.65" x14ac:dyDescent="0.35">
      <c r="AQ83655" s="1"/>
    </row>
    <row r="83656" spans="43:43" ht="11.65" x14ac:dyDescent="0.35">
      <c r="AQ83656" s="1"/>
    </row>
    <row r="83657" spans="43:43" ht="11.65" x14ac:dyDescent="0.35">
      <c r="AQ83657" s="1"/>
    </row>
    <row r="83658" spans="43:43" ht="11.65" x14ac:dyDescent="0.35">
      <c r="AQ83658" s="1"/>
    </row>
    <row r="83659" spans="43:43" ht="11.65" x14ac:dyDescent="0.35">
      <c r="AQ83659" s="1"/>
    </row>
    <row r="83660" spans="43:43" ht="11.65" x14ac:dyDescent="0.35">
      <c r="AQ83660" s="1"/>
    </row>
    <row r="83661" spans="43:43" ht="11.65" x14ac:dyDescent="0.35">
      <c r="AQ83661" s="1"/>
    </row>
    <row r="83662" spans="43:43" ht="11.65" x14ac:dyDescent="0.35">
      <c r="AQ83662" s="1"/>
    </row>
    <row r="83663" spans="43:43" ht="11.65" x14ac:dyDescent="0.35">
      <c r="AQ83663" s="1"/>
    </row>
    <row r="83664" spans="43:43" ht="11.65" x14ac:dyDescent="0.35">
      <c r="AQ83664" s="1"/>
    </row>
    <row r="83665" spans="43:43" ht="11.65" x14ac:dyDescent="0.35">
      <c r="AQ83665" s="1"/>
    </row>
    <row r="83666" spans="43:43" ht="11.65" x14ac:dyDescent="0.35">
      <c r="AQ83666" s="1"/>
    </row>
    <row r="83667" spans="43:43" ht="11.65" x14ac:dyDescent="0.35">
      <c r="AQ83667" s="1"/>
    </row>
    <row r="83668" spans="43:43" ht="11.65" x14ac:dyDescent="0.35">
      <c r="AQ83668" s="1"/>
    </row>
    <row r="83669" spans="43:43" ht="11.65" x14ac:dyDescent="0.35">
      <c r="AQ83669" s="1"/>
    </row>
    <row r="83670" spans="43:43" ht="11.65" x14ac:dyDescent="0.35">
      <c r="AQ83670" s="1"/>
    </row>
    <row r="83671" spans="43:43" ht="11.65" x14ac:dyDescent="0.35">
      <c r="AQ83671" s="1"/>
    </row>
    <row r="83672" spans="43:43" ht="11.65" x14ac:dyDescent="0.35">
      <c r="AQ83672" s="1"/>
    </row>
    <row r="83673" spans="43:43" ht="11.65" x14ac:dyDescent="0.35">
      <c r="AQ83673" s="1"/>
    </row>
    <row r="83674" spans="43:43" ht="11.65" x14ac:dyDescent="0.35">
      <c r="AQ83674" s="1"/>
    </row>
    <row r="83675" spans="43:43" ht="11.65" x14ac:dyDescent="0.35">
      <c r="AQ83675" s="1"/>
    </row>
    <row r="83676" spans="43:43" ht="11.65" x14ac:dyDescent="0.35">
      <c r="AQ83676" s="1"/>
    </row>
    <row r="83677" spans="43:43" ht="11.65" x14ac:dyDescent="0.35">
      <c r="AQ83677" s="1"/>
    </row>
    <row r="83678" spans="43:43" ht="11.65" x14ac:dyDescent="0.35">
      <c r="AQ83678" s="1"/>
    </row>
    <row r="83679" spans="43:43" ht="11.65" x14ac:dyDescent="0.35">
      <c r="AQ83679" s="1"/>
    </row>
    <row r="83680" spans="43:43" ht="11.65" x14ac:dyDescent="0.35">
      <c r="AQ83680" s="1"/>
    </row>
    <row r="83681" spans="43:43" ht="11.65" x14ac:dyDescent="0.35">
      <c r="AQ83681" s="1"/>
    </row>
    <row r="83682" spans="43:43" ht="11.65" x14ac:dyDescent="0.35">
      <c r="AQ83682" s="1"/>
    </row>
    <row r="83683" spans="43:43" ht="11.65" x14ac:dyDescent="0.35">
      <c r="AQ83683" s="1"/>
    </row>
    <row r="83684" spans="43:43" ht="11.65" x14ac:dyDescent="0.35">
      <c r="AQ83684" s="1"/>
    </row>
    <row r="83685" spans="43:43" ht="11.65" x14ac:dyDescent="0.35">
      <c r="AQ83685" s="1"/>
    </row>
    <row r="83686" spans="43:43" ht="11.65" x14ac:dyDescent="0.35">
      <c r="AQ83686" s="1"/>
    </row>
    <row r="83687" spans="43:43" ht="11.65" x14ac:dyDescent="0.35">
      <c r="AQ83687" s="1"/>
    </row>
    <row r="83688" spans="43:43" ht="11.65" x14ac:dyDescent="0.35">
      <c r="AQ83688" s="1"/>
    </row>
    <row r="83689" spans="43:43" ht="11.65" x14ac:dyDescent="0.35">
      <c r="AQ83689" s="1"/>
    </row>
    <row r="83690" spans="43:43" ht="11.65" x14ac:dyDescent="0.35">
      <c r="AQ83690" s="1"/>
    </row>
    <row r="83691" spans="43:43" ht="11.65" x14ac:dyDescent="0.35">
      <c r="AQ83691" s="1"/>
    </row>
    <row r="83692" spans="43:43" ht="11.65" x14ac:dyDescent="0.35">
      <c r="AQ83692" s="1"/>
    </row>
    <row r="83693" spans="43:43" ht="11.65" x14ac:dyDescent="0.35">
      <c r="AQ83693" s="1"/>
    </row>
    <row r="83694" spans="43:43" ht="11.65" x14ac:dyDescent="0.35">
      <c r="AQ83694" s="1"/>
    </row>
    <row r="83695" spans="43:43" ht="11.65" x14ac:dyDescent="0.35">
      <c r="AQ83695" s="1"/>
    </row>
    <row r="83696" spans="43:43" ht="11.65" x14ac:dyDescent="0.35">
      <c r="AQ83696" s="1"/>
    </row>
    <row r="83697" spans="43:43" ht="11.65" x14ac:dyDescent="0.35">
      <c r="AQ83697" s="1"/>
    </row>
    <row r="83698" spans="43:43" ht="11.65" x14ac:dyDescent="0.35">
      <c r="AQ83698" s="1"/>
    </row>
    <row r="83699" spans="43:43" ht="11.65" x14ac:dyDescent="0.35">
      <c r="AQ83699" s="1"/>
    </row>
    <row r="83700" spans="43:43" ht="11.65" x14ac:dyDescent="0.35">
      <c r="AQ83700" s="1"/>
    </row>
    <row r="83701" spans="43:43" ht="11.65" x14ac:dyDescent="0.35">
      <c r="AQ83701" s="1"/>
    </row>
    <row r="83702" spans="43:43" ht="11.65" x14ac:dyDescent="0.35">
      <c r="AQ83702" s="1"/>
    </row>
    <row r="83703" spans="43:43" ht="11.65" x14ac:dyDescent="0.35">
      <c r="AQ83703" s="1"/>
    </row>
    <row r="83704" spans="43:43" ht="11.65" x14ac:dyDescent="0.35">
      <c r="AQ83704" s="1"/>
    </row>
    <row r="83705" spans="43:43" ht="11.65" x14ac:dyDescent="0.35">
      <c r="AQ83705" s="1"/>
    </row>
    <row r="83706" spans="43:43" ht="11.65" x14ac:dyDescent="0.35">
      <c r="AQ83706" s="1"/>
    </row>
    <row r="83707" spans="43:43" ht="11.65" x14ac:dyDescent="0.35">
      <c r="AQ83707" s="1"/>
    </row>
    <row r="83708" spans="43:43" ht="11.65" x14ac:dyDescent="0.35">
      <c r="AQ83708" s="1"/>
    </row>
    <row r="83709" spans="43:43" ht="11.65" x14ac:dyDescent="0.35">
      <c r="AQ83709" s="1"/>
    </row>
    <row r="83710" spans="43:43" ht="11.65" x14ac:dyDescent="0.35">
      <c r="AQ83710" s="1"/>
    </row>
    <row r="83711" spans="43:43" ht="11.65" x14ac:dyDescent="0.35">
      <c r="AQ83711" s="1"/>
    </row>
    <row r="83712" spans="43:43" ht="11.65" x14ac:dyDescent="0.35">
      <c r="AQ83712" s="1"/>
    </row>
    <row r="83713" spans="43:43" ht="11.65" x14ac:dyDescent="0.35">
      <c r="AQ83713" s="1"/>
    </row>
    <row r="83714" spans="43:43" ht="11.65" x14ac:dyDescent="0.35">
      <c r="AQ83714" s="1"/>
    </row>
    <row r="83715" spans="43:43" ht="11.65" x14ac:dyDescent="0.35">
      <c r="AQ83715" s="1"/>
    </row>
    <row r="83716" spans="43:43" ht="11.65" x14ac:dyDescent="0.35">
      <c r="AQ83716" s="1"/>
    </row>
    <row r="83717" spans="43:43" ht="11.65" x14ac:dyDescent="0.35">
      <c r="AQ83717" s="1"/>
    </row>
    <row r="83718" spans="43:43" ht="11.65" x14ac:dyDescent="0.35">
      <c r="AQ83718" s="1"/>
    </row>
    <row r="83719" spans="43:43" ht="11.65" x14ac:dyDescent="0.35">
      <c r="AQ83719" s="1"/>
    </row>
    <row r="83720" spans="43:43" ht="11.65" x14ac:dyDescent="0.35">
      <c r="AQ83720" s="1"/>
    </row>
    <row r="83721" spans="43:43" ht="11.65" x14ac:dyDescent="0.35">
      <c r="AQ83721" s="1"/>
    </row>
    <row r="83722" spans="43:43" ht="11.65" x14ac:dyDescent="0.35">
      <c r="AQ83722" s="1"/>
    </row>
    <row r="83723" spans="43:43" ht="11.65" x14ac:dyDescent="0.35">
      <c r="AQ83723" s="1"/>
    </row>
    <row r="83724" spans="43:43" ht="11.65" x14ac:dyDescent="0.35">
      <c r="AQ83724" s="1"/>
    </row>
    <row r="83725" spans="43:43" ht="11.65" x14ac:dyDescent="0.35">
      <c r="AQ83725" s="1"/>
    </row>
    <row r="83726" spans="43:43" ht="11.65" x14ac:dyDescent="0.35">
      <c r="AQ83726" s="1"/>
    </row>
    <row r="83727" spans="43:43" ht="11.65" x14ac:dyDescent="0.35">
      <c r="AQ83727" s="1"/>
    </row>
    <row r="83728" spans="43:43" ht="11.65" x14ac:dyDescent="0.35">
      <c r="AQ83728" s="1"/>
    </row>
    <row r="83729" spans="43:43" ht="11.65" x14ac:dyDescent="0.35">
      <c r="AQ83729" s="1"/>
    </row>
    <row r="83730" spans="43:43" ht="11.65" x14ac:dyDescent="0.35">
      <c r="AQ83730" s="1"/>
    </row>
    <row r="83731" spans="43:43" ht="11.65" x14ac:dyDescent="0.35">
      <c r="AQ83731" s="1"/>
    </row>
    <row r="83732" spans="43:43" ht="11.65" x14ac:dyDescent="0.35">
      <c r="AQ83732" s="1"/>
    </row>
    <row r="83733" spans="43:43" ht="11.65" x14ac:dyDescent="0.35">
      <c r="AQ83733" s="1"/>
    </row>
    <row r="83734" spans="43:43" ht="11.65" x14ac:dyDescent="0.35">
      <c r="AQ83734" s="1"/>
    </row>
    <row r="83735" spans="43:43" ht="11.65" x14ac:dyDescent="0.35">
      <c r="AQ83735" s="1"/>
    </row>
    <row r="83736" spans="43:43" ht="11.65" x14ac:dyDescent="0.35">
      <c r="AQ83736" s="1"/>
    </row>
    <row r="83737" spans="43:43" ht="11.65" x14ac:dyDescent="0.35">
      <c r="AQ83737" s="1"/>
    </row>
    <row r="83738" spans="43:43" ht="11.65" x14ac:dyDescent="0.35">
      <c r="AQ83738" s="1"/>
    </row>
    <row r="83739" spans="43:43" ht="11.65" x14ac:dyDescent="0.35">
      <c r="AQ83739" s="1"/>
    </row>
    <row r="83740" spans="43:43" ht="11.65" x14ac:dyDescent="0.35">
      <c r="AQ83740" s="1"/>
    </row>
    <row r="83741" spans="43:43" ht="11.65" x14ac:dyDescent="0.35">
      <c r="AQ83741" s="1"/>
    </row>
    <row r="83742" spans="43:43" ht="11.65" x14ac:dyDescent="0.35">
      <c r="AQ83742" s="1"/>
    </row>
    <row r="83743" spans="43:43" ht="11.65" x14ac:dyDescent="0.35">
      <c r="AQ83743" s="1"/>
    </row>
    <row r="83744" spans="43:43" ht="11.65" x14ac:dyDescent="0.35">
      <c r="AQ83744" s="1"/>
    </row>
    <row r="83745" spans="43:43" ht="11.65" x14ac:dyDescent="0.35">
      <c r="AQ83745" s="1"/>
    </row>
    <row r="83746" spans="43:43" ht="11.65" x14ac:dyDescent="0.35">
      <c r="AQ83746" s="1"/>
    </row>
    <row r="83747" spans="43:43" ht="11.65" x14ac:dyDescent="0.35">
      <c r="AQ83747" s="1"/>
    </row>
    <row r="83748" spans="43:43" ht="11.65" x14ac:dyDescent="0.35">
      <c r="AQ83748" s="1"/>
    </row>
    <row r="83749" spans="43:43" ht="11.65" x14ac:dyDescent="0.35">
      <c r="AQ83749" s="1"/>
    </row>
    <row r="83750" spans="43:43" ht="11.65" x14ac:dyDescent="0.35">
      <c r="AQ83750" s="1"/>
    </row>
    <row r="83751" spans="43:43" ht="11.65" x14ac:dyDescent="0.35">
      <c r="AQ83751" s="1"/>
    </row>
    <row r="83752" spans="43:43" ht="11.65" x14ac:dyDescent="0.35">
      <c r="AQ83752" s="1"/>
    </row>
    <row r="83753" spans="43:43" ht="11.65" x14ac:dyDescent="0.35">
      <c r="AQ83753" s="1"/>
    </row>
    <row r="83754" spans="43:43" ht="11.65" x14ac:dyDescent="0.35">
      <c r="AQ83754" s="1"/>
    </row>
    <row r="83755" spans="43:43" ht="11.65" x14ac:dyDescent="0.35">
      <c r="AQ83755" s="1"/>
    </row>
    <row r="83756" spans="43:43" ht="11.65" x14ac:dyDescent="0.35">
      <c r="AQ83756" s="1"/>
    </row>
    <row r="83757" spans="43:43" ht="11.65" x14ac:dyDescent="0.35">
      <c r="AQ83757" s="1"/>
    </row>
    <row r="83758" spans="43:43" ht="11.65" x14ac:dyDescent="0.35">
      <c r="AQ83758" s="1"/>
    </row>
    <row r="83759" spans="43:43" ht="11.65" x14ac:dyDescent="0.35">
      <c r="AQ83759" s="1"/>
    </row>
    <row r="83760" spans="43:43" ht="11.65" x14ac:dyDescent="0.35">
      <c r="AQ83760" s="1"/>
    </row>
    <row r="83761" spans="43:43" ht="11.65" x14ac:dyDescent="0.35">
      <c r="AQ83761" s="1"/>
    </row>
    <row r="83762" spans="43:43" ht="11.65" x14ac:dyDescent="0.35">
      <c r="AQ83762" s="1"/>
    </row>
    <row r="83763" spans="43:43" ht="11.65" x14ac:dyDescent="0.35">
      <c r="AQ83763" s="1"/>
    </row>
    <row r="83764" spans="43:43" ht="11.65" x14ac:dyDescent="0.35">
      <c r="AQ83764" s="1"/>
    </row>
    <row r="83765" spans="43:43" ht="11.65" x14ac:dyDescent="0.35">
      <c r="AQ83765" s="1"/>
    </row>
    <row r="83766" spans="43:43" ht="11.65" x14ac:dyDescent="0.35">
      <c r="AQ83766" s="1"/>
    </row>
    <row r="83767" spans="43:43" ht="11.65" x14ac:dyDescent="0.35">
      <c r="AQ83767" s="1"/>
    </row>
    <row r="83768" spans="43:43" ht="11.65" x14ac:dyDescent="0.35">
      <c r="AQ83768" s="1"/>
    </row>
    <row r="83769" spans="43:43" ht="11.65" x14ac:dyDescent="0.35">
      <c r="AQ83769" s="1"/>
    </row>
    <row r="83770" spans="43:43" ht="11.65" x14ac:dyDescent="0.35">
      <c r="AQ83770" s="1"/>
    </row>
    <row r="83771" spans="43:43" ht="11.65" x14ac:dyDescent="0.35">
      <c r="AQ83771" s="1"/>
    </row>
    <row r="83772" spans="43:43" ht="11.65" x14ac:dyDescent="0.35">
      <c r="AQ83772" s="1"/>
    </row>
    <row r="83773" spans="43:43" ht="11.65" x14ac:dyDescent="0.35">
      <c r="AQ83773" s="1"/>
    </row>
    <row r="83774" spans="43:43" ht="11.65" x14ac:dyDescent="0.35">
      <c r="AQ83774" s="1"/>
    </row>
    <row r="83775" spans="43:43" ht="11.65" x14ac:dyDescent="0.35">
      <c r="AQ83775" s="1"/>
    </row>
    <row r="83776" spans="43:43" ht="11.65" x14ac:dyDescent="0.35">
      <c r="AQ83776" s="1"/>
    </row>
    <row r="83777" spans="43:43" ht="11.65" x14ac:dyDescent="0.35">
      <c r="AQ83777" s="1"/>
    </row>
    <row r="83778" spans="43:43" ht="11.65" x14ac:dyDescent="0.35">
      <c r="AQ83778" s="1"/>
    </row>
    <row r="83779" spans="43:43" ht="11.65" x14ac:dyDescent="0.35">
      <c r="AQ83779" s="1"/>
    </row>
    <row r="83780" spans="43:43" ht="11.65" x14ac:dyDescent="0.35">
      <c r="AQ83780" s="1"/>
    </row>
    <row r="83781" spans="43:43" ht="11.65" x14ac:dyDescent="0.35">
      <c r="AQ83781" s="1"/>
    </row>
    <row r="83782" spans="43:43" ht="11.65" x14ac:dyDescent="0.35">
      <c r="AQ83782" s="1"/>
    </row>
    <row r="83783" spans="43:43" ht="11.65" x14ac:dyDescent="0.35">
      <c r="AQ83783" s="1"/>
    </row>
    <row r="83784" spans="43:43" ht="11.65" x14ac:dyDescent="0.35">
      <c r="AQ83784" s="1"/>
    </row>
    <row r="83785" spans="43:43" ht="11.65" x14ac:dyDescent="0.35">
      <c r="AQ83785" s="1"/>
    </row>
    <row r="83786" spans="43:43" ht="11.65" x14ac:dyDescent="0.35">
      <c r="AQ83786" s="1"/>
    </row>
    <row r="83787" spans="43:43" ht="11.65" x14ac:dyDescent="0.35">
      <c r="AQ83787" s="1"/>
    </row>
    <row r="83788" spans="43:43" ht="11.65" x14ac:dyDescent="0.35">
      <c r="AQ83788" s="1"/>
    </row>
    <row r="83789" spans="43:43" ht="11.65" x14ac:dyDescent="0.35">
      <c r="AQ83789" s="1"/>
    </row>
    <row r="83790" spans="43:43" ht="11.65" x14ac:dyDescent="0.35">
      <c r="AQ83790" s="1"/>
    </row>
    <row r="83791" spans="43:43" ht="11.65" x14ac:dyDescent="0.35">
      <c r="AQ83791" s="1"/>
    </row>
    <row r="83792" spans="43:43" ht="11.65" x14ac:dyDescent="0.35">
      <c r="AQ83792" s="1"/>
    </row>
    <row r="83793" spans="43:43" ht="11.65" x14ac:dyDescent="0.35">
      <c r="AQ83793" s="1"/>
    </row>
    <row r="83794" spans="43:43" ht="11.65" x14ac:dyDescent="0.35">
      <c r="AQ83794" s="1"/>
    </row>
    <row r="83795" spans="43:43" ht="11.65" x14ac:dyDescent="0.35">
      <c r="AQ83795" s="1"/>
    </row>
    <row r="83796" spans="43:43" ht="11.65" x14ac:dyDescent="0.35">
      <c r="AQ83796" s="1"/>
    </row>
    <row r="83797" spans="43:43" ht="11.65" x14ac:dyDescent="0.35">
      <c r="AQ83797" s="1"/>
    </row>
    <row r="83798" spans="43:43" ht="11.65" x14ac:dyDescent="0.35">
      <c r="AQ83798" s="1"/>
    </row>
    <row r="83799" spans="43:43" ht="11.65" x14ac:dyDescent="0.35">
      <c r="AQ83799" s="1"/>
    </row>
    <row r="83800" spans="43:43" ht="11.65" x14ac:dyDescent="0.35">
      <c r="AQ83800" s="1"/>
    </row>
    <row r="83801" spans="43:43" ht="11.65" x14ac:dyDescent="0.35">
      <c r="AQ83801" s="1"/>
    </row>
    <row r="83802" spans="43:43" ht="11.65" x14ac:dyDescent="0.35">
      <c r="AQ83802" s="1"/>
    </row>
    <row r="83803" spans="43:43" ht="11.65" x14ac:dyDescent="0.35">
      <c r="AQ83803" s="1"/>
    </row>
    <row r="83804" spans="43:43" ht="11.65" x14ac:dyDescent="0.35">
      <c r="AQ83804" s="1"/>
    </row>
    <row r="83805" spans="43:43" ht="11.65" x14ac:dyDescent="0.35">
      <c r="AQ83805" s="1"/>
    </row>
    <row r="83806" spans="43:43" ht="11.65" x14ac:dyDescent="0.35">
      <c r="AQ83806" s="1"/>
    </row>
    <row r="83807" spans="43:43" ht="11.65" x14ac:dyDescent="0.35">
      <c r="AQ83807" s="1"/>
    </row>
    <row r="83808" spans="43:43" ht="11.65" x14ac:dyDescent="0.35">
      <c r="AQ83808" s="1"/>
    </row>
    <row r="83809" spans="43:43" ht="11.65" x14ac:dyDescent="0.35">
      <c r="AQ83809" s="1"/>
    </row>
    <row r="83810" spans="43:43" ht="11.65" x14ac:dyDescent="0.35">
      <c r="AQ83810" s="1"/>
    </row>
    <row r="83811" spans="43:43" ht="11.65" x14ac:dyDescent="0.35">
      <c r="AQ83811" s="1"/>
    </row>
    <row r="83812" spans="43:43" ht="11.65" x14ac:dyDescent="0.35">
      <c r="AQ83812" s="1"/>
    </row>
    <row r="83813" spans="43:43" ht="11.65" x14ac:dyDescent="0.35">
      <c r="AQ83813" s="1"/>
    </row>
    <row r="83814" spans="43:43" ht="11.65" x14ac:dyDescent="0.35">
      <c r="AQ83814" s="1"/>
    </row>
    <row r="83815" spans="43:43" ht="11.65" x14ac:dyDescent="0.35">
      <c r="AQ83815" s="1"/>
    </row>
    <row r="83816" spans="43:43" ht="11.65" x14ac:dyDescent="0.35">
      <c r="AQ83816" s="1"/>
    </row>
    <row r="83817" spans="43:43" ht="11.65" x14ac:dyDescent="0.35">
      <c r="AQ83817" s="1"/>
    </row>
    <row r="83818" spans="43:43" ht="11.65" x14ac:dyDescent="0.35">
      <c r="AQ83818" s="1"/>
    </row>
    <row r="83819" spans="43:43" ht="11.65" x14ac:dyDescent="0.35">
      <c r="AQ83819" s="1"/>
    </row>
    <row r="83820" spans="43:43" ht="11.65" x14ac:dyDescent="0.35">
      <c r="AQ83820" s="1"/>
    </row>
    <row r="83821" spans="43:43" ht="11.65" x14ac:dyDescent="0.35">
      <c r="AQ83821" s="1"/>
    </row>
    <row r="83822" spans="43:43" ht="11.65" x14ac:dyDescent="0.35">
      <c r="AQ83822" s="1"/>
    </row>
    <row r="83823" spans="43:43" ht="11.65" x14ac:dyDescent="0.35">
      <c r="AQ83823" s="1"/>
    </row>
    <row r="83824" spans="43:43" ht="11.65" x14ac:dyDescent="0.35">
      <c r="AQ83824" s="1"/>
    </row>
    <row r="83825" spans="43:43" ht="11.65" x14ac:dyDescent="0.35">
      <c r="AQ83825" s="1"/>
    </row>
    <row r="83826" spans="43:43" ht="11.65" x14ac:dyDescent="0.35">
      <c r="AQ83826" s="1"/>
    </row>
    <row r="83827" spans="43:43" ht="11.65" x14ac:dyDescent="0.35">
      <c r="AQ83827" s="1"/>
    </row>
    <row r="83828" spans="43:43" ht="11.65" x14ac:dyDescent="0.35">
      <c r="AQ83828" s="1"/>
    </row>
    <row r="83829" spans="43:43" ht="11.65" x14ac:dyDescent="0.35">
      <c r="AQ83829" s="1"/>
    </row>
    <row r="83830" spans="43:43" ht="11.65" x14ac:dyDescent="0.35">
      <c r="AQ83830" s="1"/>
    </row>
    <row r="83831" spans="43:43" ht="11.65" x14ac:dyDescent="0.35">
      <c r="AQ83831" s="1"/>
    </row>
    <row r="83832" spans="43:43" ht="11.65" x14ac:dyDescent="0.35">
      <c r="AQ83832" s="1"/>
    </row>
    <row r="83833" spans="43:43" ht="11.65" x14ac:dyDescent="0.35">
      <c r="AQ83833" s="1"/>
    </row>
    <row r="83834" spans="43:43" ht="11.65" x14ac:dyDescent="0.35">
      <c r="AQ83834" s="1"/>
    </row>
    <row r="83835" spans="43:43" ht="11.65" x14ac:dyDescent="0.35">
      <c r="AQ83835" s="1"/>
    </row>
    <row r="83836" spans="43:43" ht="11.65" x14ac:dyDescent="0.35">
      <c r="AQ83836" s="1"/>
    </row>
    <row r="83837" spans="43:43" ht="11.65" x14ac:dyDescent="0.35">
      <c r="AQ83837" s="1"/>
    </row>
    <row r="83838" spans="43:43" ht="11.65" x14ac:dyDescent="0.35">
      <c r="AQ83838" s="1"/>
    </row>
    <row r="83839" spans="43:43" ht="11.65" x14ac:dyDescent="0.35">
      <c r="AQ83839" s="1"/>
    </row>
    <row r="83840" spans="43:43" ht="11.65" x14ac:dyDescent="0.35">
      <c r="AQ83840" s="1"/>
    </row>
    <row r="83841" spans="43:43" ht="11.65" x14ac:dyDescent="0.35">
      <c r="AQ83841" s="1"/>
    </row>
    <row r="83842" spans="43:43" ht="11.65" x14ac:dyDescent="0.35">
      <c r="AQ83842" s="1"/>
    </row>
    <row r="83843" spans="43:43" ht="11.65" x14ac:dyDescent="0.35">
      <c r="AQ83843" s="1"/>
    </row>
    <row r="83844" spans="43:43" ht="11.65" x14ac:dyDescent="0.35">
      <c r="AQ83844" s="1"/>
    </row>
    <row r="83845" spans="43:43" ht="11.65" x14ac:dyDescent="0.35">
      <c r="AQ83845" s="1"/>
    </row>
    <row r="83846" spans="43:43" ht="11.65" x14ac:dyDescent="0.35">
      <c r="AQ83846" s="1"/>
    </row>
    <row r="83847" spans="43:43" ht="11.65" x14ac:dyDescent="0.35">
      <c r="AQ83847" s="1"/>
    </row>
    <row r="83848" spans="43:43" ht="11.65" x14ac:dyDescent="0.35">
      <c r="AQ83848" s="1"/>
    </row>
    <row r="83849" spans="43:43" ht="11.65" x14ac:dyDescent="0.35">
      <c r="AQ83849" s="1"/>
    </row>
    <row r="83850" spans="43:43" ht="11.65" x14ac:dyDescent="0.35">
      <c r="AQ83850" s="1"/>
    </row>
    <row r="83851" spans="43:43" ht="11.65" x14ac:dyDescent="0.35">
      <c r="AQ83851" s="1"/>
    </row>
    <row r="83852" spans="43:43" ht="11.65" x14ac:dyDescent="0.35">
      <c r="AQ83852" s="1"/>
    </row>
    <row r="83853" spans="43:43" ht="11.65" x14ac:dyDescent="0.35">
      <c r="AQ83853" s="1"/>
    </row>
    <row r="83854" spans="43:43" ht="11.65" x14ac:dyDescent="0.35">
      <c r="AQ83854" s="1"/>
    </row>
    <row r="83855" spans="43:43" ht="11.65" x14ac:dyDescent="0.35">
      <c r="AQ83855" s="1"/>
    </row>
    <row r="83856" spans="43:43" ht="11.65" x14ac:dyDescent="0.35">
      <c r="AQ83856" s="1"/>
    </row>
    <row r="83857" spans="43:43" ht="11.65" x14ac:dyDescent="0.35">
      <c r="AQ83857" s="1"/>
    </row>
    <row r="83858" spans="43:43" ht="11.65" x14ac:dyDescent="0.35">
      <c r="AQ83858" s="1"/>
    </row>
    <row r="83859" spans="43:43" ht="11.65" x14ac:dyDescent="0.35">
      <c r="AQ83859" s="1"/>
    </row>
    <row r="83860" spans="43:43" ht="11.65" x14ac:dyDescent="0.35">
      <c r="AQ83860" s="1"/>
    </row>
    <row r="83861" spans="43:43" ht="11.65" x14ac:dyDescent="0.35">
      <c r="AQ83861" s="1"/>
    </row>
    <row r="83862" spans="43:43" ht="11.65" x14ac:dyDescent="0.35">
      <c r="AQ83862" s="1"/>
    </row>
    <row r="83863" spans="43:43" ht="11.65" x14ac:dyDescent="0.35">
      <c r="AQ83863" s="1"/>
    </row>
    <row r="83864" spans="43:43" ht="11.65" x14ac:dyDescent="0.35">
      <c r="AQ83864" s="1"/>
    </row>
    <row r="83865" spans="43:43" ht="11.65" x14ac:dyDescent="0.35">
      <c r="AQ83865" s="1"/>
    </row>
    <row r="83866" spans="43:43" ht="11.65" x14ac:dyDescent="0.35">
      <c r="AQ83866" s="1"/>
    </row>
    <row r="83867" spans="43:43" ht="11.65" x14ac:dyDescent="0.35">
      <c r="AQ83867" s="1"/>
    </row>
    <row r="83868" spans="43:43" ht="11.65" x14ac:dyDescent="0.35">
      <c r="AQ83868" s="1"/>
    </row>
    <row r="83869" spans="43:43" ht="11.65" x14ac:dyDescent="0.35">
      <c r="AQ83869" s="1"/>
    </row>
    <row r="83870" spans="43:43" ht="11.65" x14ac:dyDescent="0.35">
      <c r="AQ83870" s="1"/>
    </row>
    <row r="83871" spans="43:43" ht="11.65" x14ac:dyDescent="0.35">
      <c r="AQ83871" s="1"/>
    </row>
    <row r="83872" spans="43:43" ht="11.65" x14ac:dyDescent="0.35">
      <c r="AQ83872" s="1"/>
    </row>
    <row r="83873" spans="43:43" ht="11.65" x14ac:dyDescent="0.35">
      <c r="AQ83873" s="1"/>
    </row>
    <row r="83874" spans="43:43" ht="11.65" x14ac:dyDescent="0.35">
      <c r="AQ83874" s="1"/>
    </row>
    <row r="83875" spans="43:43" ht="11.65" x14ac:dyDescent="0.35">
      <c r="AQ83875" s="1"/>
    </row>
    <row r="83876" spans="43:43" ht="11.65" x14ac:dyDescent="0.35">
      <c r="AQ83876" s="1"/>
    </row>
    <row r="83877" spans="43:43" ht="11.65" x14ac:dyDescent="0.35">
      <c r="AQ83877" s="1"/>
    </row>
    <row r="83878" spans="43:43" ht="11.65" x14ac:dyDescent="0.35">
      <c r="AQ83878" s="1"/>
    </row>
    <row r="83879" spans="43:43" ht="11.65" x14ac:dyDescent="0.35">
      <c r="AQ83879" s="1"/>
    </row>
    <row r="83880" spans="43:43" ht="11.65" x14ac:dyDescent="0.35">
      <c r="AQ83880" s="1"/>
    </row>
    <row r="83881" spans="43:43" ht="11.65" x14ac:dyDescent="0.35">
      <c r="AQ83881" s="1"/>
    </row>
    <row r="83882" spans="43:43" ht="11.65" x14ac:dyDescent="0.35">
      <c r="AQ83882" s="1"/>
    </row>
    <row r="83883" spans="43:43" ht="11.65" x14ac:dyDescent="0.35">
      <c r="AQ83883" s="1"/>
    </row>
    <row r="83884" spans="43:43" ht="11.65" x14ac:dyDescent="0.35">
      <c r="AQ83884" s="1"/>
    </row>
    <row r="83885" spans="43:43" ht="11.65" x14ac:dyDescent="0.35">
      <c r="AQ83885" s="1"/>
    </row>
    <row r="83886" spans="43:43" ht="11.65" x14ac:dyDescent="0.35">
      <c r="AQ83886" s="1"/>
    </row>
    <row r="83887" spans="43:43" ht="11.65" x14ac:dyDescent="0.35">
      <c r="AQ83887" s="1"/>
    </row>
    <row r="83888" spans="43:43" ht="11.65" x14ac:dyDescent="0.35">
      <c r="AQ83888" s="1"/>
    </row>
    <row r="83889" spans="43:43" ht="11.65" x14ac:dyDescent="0.35">
      <c r="AQ83889" s="1"/>
    </row>
    <row r="83890" spans="43:43" ht="11.65" x14ac:dyDescent="0.35">
      <c r="AQ83890" s="1"/>
    </row>
    <row r="83891" spans="43:43" ht="11.65" x14ac:dyDescent="0.35">
      <c r="AQ83891" s="1"/>
    </row>
    <row r="83892" spans="43:43" ht="11.65" x14ac:dyDescent="0.35">
      <c r="AQ83892" s="1"/>
    </row>
    <row r="83893" spans="43:43" ht="11.65" x14ac:dyDescent="0.35">
      <c r="AQ83893" s="1"/>
    </row>
    <row r="83894" spans="43:43" ht="11.65" x14ac:dyDescent="0.35">
      <c r="AQ83894" s="1"/>
    </row>
    <row r="83895" spans="43:43" ht="11.65" x14ac:dyDescent="0.35">
      <c r="AQ83895" s="1"/>
    </row>
    <row r="83896" spans="43:43" ht="11.65" x14ac:dyDescent="0.35">
      <c r="AQ83896" s="1"/>
    </row>
    <row r="83897" spans="43:43" ht="11.65" x14ac:dyDescent="0.35">
      <c r="AQ83897" s="1"/>
    </row>
    <row r="83898" spans="43:43" ht="11.65" x14ac:dyDescent="0.35">
      <c r="AQ83898" s="1"/>
    </row>
    <row r="83899" spans="43:43" ht="11.65" x14ac:dyDescent="0.35">
      <c r="AQ83899" s="1"/>
    </row>
    <row r="83900" spans="43:43" ht="11.65" x14ac:dyDescent="0.35">
      <c r="AQ83900" s="1"/>
    </row>
    <row r="83901" spans="43:43" ht="11.65" x14ac:dyDescent="0.35">
      <c r="AQ83901" s="1"/>
    </row>
    <row r="83902" spans="43:43" ht="11.65" x14ac:dyDescent="0.35">
      <c r="AQ83902" s="1"/>
    </row>
    <row r="83903" spans="43:43" ht="11.65" x14ac:dyDescent="0.35">
      <c r="AQ83903" s="1"/>
    </row>
    <row r="83904" spans="43:43" ht="11.65" x14ac:dyDescent="0.35">
      <c r="AQ83904" s="1"/>
    </row>
    <row r="83905" spans="43:43" ht="11.65" x14ac:dyDescent="0.35">
      <c r="AQ83905" s="1"/>
    </row>
    <row r="83906" spans="43:43" ht="11.65" x14ac:dyDescent="0.35">
      <c r="AQ83906" s="1"/>
    </row>
    <row r="83907" spans="43:43" ht="11.65" x14ac:dyDescent="0.35">
      <c r="AQ83907" s="1"/>
    </row>
    <row r="83908" spans="43:43" ht="11.65" x14ac:dyDescent="0.35">
      <c r="AQ83908" s="1"/>
    </row>
    <row r="83909" spans="43:43" ht="11.65" x14ac:dyDescent="0.35">
      <c r="AQ83909" s="1"/>
    </row>
    <row r="83910" spans="43:43" ht="11.65" x14ac:dyDescent="0.35">
      <c r="AQ83910" s="1"/>
    </row>
    <row r="83911" spans="43:43" ht="11.65" x14ac:dyDescent="0.35">
      <c r="AQ83911" s="1"/>
    </row>
    <row r="83912" spans="43:43" ht="11.65" x14ac:dyDescent="0.35">
      <c r="AQ83912" s="1"/>
    </row>
    <row r="83913" spans="43:43" ht="11.65" x14ac:dyDescent="0.35">
      <c r="AQ83913" s="1"/>
    </row>
    <row r="83914" spans="43:43" ht="11.65" x14ac:dyDescent="0.35">
      <c r="AQ83914" s="1"/>
    </row>
    <row r="83915" spans="43:43" ht="11.65" x14ac:dyDescent="0.35">
      <c r="AQ83915" s="1"/>
    </row>
    <row r="83916" spans="43:43" ht="11.65" x14ac:dyDescent="0.35">
      <c r="AQ83916" s="1"/>
    </row>
    <row r="83917" spans="43:43" ht="11.65" x14ac:dyDescent="0.35">
      <c r="AQ83917" s="1"/>
    </row>
    <row r="83918" spans="43:43" ht="11.65" x14ac:dyDescent="0.35">
      <c r="AQ83918" s="1"/>
    </row>
    <row r="83919" spans="43:43" ht="11.65" x14ac:dyDescent="0.35">
      <c r="AQ83919" s="1"/>
    </row>
    <row r="83920" spans="43:43" ht="11.65" x14ac:dyDescent="0.35">
      <c r="AQ83920" s="1"/>
    </row>
    <row r="83921" spans="43:43" ht="11.65" x14ac:dyDescent="0.35">
      <c r="AQ83921" s="1"/>
    </row>
    <row r="83922" spans="43:43" ht="11.65" x14ac:dyDescent="0.35">
      <c r="AQ83922" s="1"/>
    </row>
    <row r="83923" spans="43:43" ht="11.65" x14ac:dyDescent="0.35">
      <c r="AQ83923" s="1"/>
    </row>
    <row r="83924" spans="43:43" ht="11.65" x14ac:dyDescent="0.35">
      <c r="AQ83924" s="1"/>
    </row>
    <row r="83925" spans="43:43" ht="11.65" x14ac:dyDescent="0.35">
      <c r="AQ83925" s="1"/>
    </row>
    <row r="83926" spans="43:43" ht="11.65" x14ac:dyDescent="0.35">
      <c r="AQ83926" s="1"/>
    </row>
    <row r="83927" spans="43:43" ht="11.65" x14ac:dyDescent="0.35">
      <c r="AQ83927" s="1"/>
    </row>
    <row r="83928" spans="43:43" ht="11.65" x14ac:dyDescent="0.35">
      <c r="AQ83928" s="1"/>
    </row>
    <row r="83929" spans="43:43" ht="11.65" x14ac:dyDescent="0.35">
      <c r="AQ83929" s="1"/>
    </row>
    <row r="83930" spans="43:43" ht="11.65" x14ac:dyDescent="0.35">
      <c r="AQ83930" s="1"/>
    </row>
    <row r="83931" spans="43:43" ht="11.65" x14ac:dyDescent="0.35">
      <c r="AQ83931" s="1"/>
    </row>
    <row r="83932" spans="43:43" ht="11.65" x14ac:dyDescent="0.35">
      <c r="AQ83932" s="1"/>
    </row>
    <row r="83933" spans="43:43" ht="11.65" x14ac:dyDescent="0.35">
      <c r="AQ83933" s="1"/>
    </row>
    <row r="83934" spans="43:43" ht="11.65" x14ac:dyDescent="0.35">
      <c r="AQ83934" s="1"/>
    </row>
    <row r="83935" spans="43:43" ht="11.65" x14ac:dyDescent="0.35">
      <c r="AQ83935" s="1"/>
    </row>
    <row r="83936" spans="43:43" ht="11.65" x14ac:dyDescent="0.35">
      <c r="AQ83936" s="1"/>
    </row>
    <row r="83937" spans="43:43" ht="11.65" x14ac:dyDescent="0.35">
      <c r="AQ83937" s="1"/>
    </row>
    <row r="83938" spans="43:43" ht="11.65" x14ac:dyDescent="0.35">
      <c r="AQ83938" s="1"/>
    </row>
    <row r="83939" spans="43:43" ht="11.65" x14ac:dyDescent="0.35">
      <c r="AQ83939" s="1"/>
    </row>
    <row r="83940" spans="43:43" ht="11.65" x14ac:dyDescent="0.35">
      <c r="AQ83940" s="1"/>
    </row>
    <row r="83941" spans="43:43" ht="11.65" x14ac:dyDescent="0.35">
      <c r="AQ83941" s="1"/>
    </row>
    <row r="83942" spans="43:43" ht="11.65" x14ac:dyDescent="0.35">
      <c r="AQ83942" s="1"/>
    </row>
    <row r="83943" spans="43:43" ht="11.65" x14ac:dyDescent="0.35">
      <c r="AQ83943" s="1"/>
    </row>
    <row r="83944" spans="43:43" ht="11.65" x14ac:dyDescent="0.35">
      <c r="AQ83944" s="1"/>
    </row>
    <row r="83945" spans="43:43" ht="11.65" x14ac:dyDescent="0.35">
      <c r="AQ83945" s="1"/>
    </row>
    <row r="83946" spans="43:43" ht="11.65" x14ac:dyDescent="0.35">
      <c r="AQ83946" s="1"/>
    </row>
    <row r="83947" spans="43:43" ht="11.65" x14ac:dyDescent="0.35">
      <c r="AQ83947" s="1"/>
    </row>
    <row r="83948" spans="43:43" ht="11.65" x14ac:dyDescent="0.35">
      <c r="AQ83948" s="1"/>
    </row>
    <row r="83949" spans="43:43" ht="11.65" x14ac:dyDescent="0.35">
      <c r="AQ83949" s="1"/>
    </row>
    <row r="83950" spans="43:43" ht="11.65" x14ac:dyDescent="0.35">
      <c r="AQ83950" s="1"/>
    </row>
    <row r="83951" spans="43:43" ht="11.65" x14ac:dyDescent="0.35">
      <c r="AQ83951" s="1"/>
    </row>
    <row r="83952" spans="43:43" ht="11.65" x14ac:dyDescent="0.35">
      <c r="AQ83952" s="1"/>
    </row>
    <row r="83953" spans="43:43" ht="11.65" x14ac:dyDescent="0.35">
      <c r="AQ83953" s="1"/>
    </row>
    <row r="83954" spans="43:43" ht="11.65" x14ac:dyDescent="0.35">
      <c r="AQ83954" s="1"/>
    </row>
    <row r="83955" spans="43:43" ht="11.65" x14ac:dyDescent="0.35">
      <c r="AQ83955" s="1"/>
    </row>
    <row r="83956" spans="43:43" ht="11.65" x14ac:dyDescent="0.35">
      <c r="AQ83956" s="1"/>
    </row>
    <row r="83957" spans="43:43" ht="11.65" x14ac:dyDescent="0.35">
      <c r="AQ83957" s="1"/>
    </row>
    <row r="83958" spans="43:43" ht="11.65" x14ac:dyDescent="0.35">
      <c r="AQ83958" s="1"/>
    </row>
    <row r="83959" spans="43:43" ht="11.65" x14ac:dyDescent="0.35">
      <c r="AQ83959" s="1"/>
    </row>
    <row r="83960" spans="43:43" ht="11.65" x14ac:dyDescent="0.35">
      <c r="AQ83960" s="1"/>
    </row>
    <row r="83961" spans="43:43" ht="11.65" x14ac:dyDescent="0.35">
      <c r="AQ83961" s="1"/>
    </row>
    <row r="83962" spans="43:43" ht="11.65" x14ac:dyDescent="0.35">
      <c r="AQ83962" s="1"/>
    </row>
    <row r="83963" spans="43:43" ht="11.65" x14ac:dyDescent="0.35">
      <c r="AQ83963" s="1"/>
    </row>
    <row r="83964" spans="43:43" ht="11.65" x14ac:dyDescent="0.35">
      <c r="AQ83964" s="1"/>
    </row>
    <row r="83965" spans="43:43" ht="11.65" x14ac:dyDescent="0.35">
      <c r="AQ83965" s="1"/>
    </row>
    <row r="83966" spans="43:43" ht="11.65" x14ac:dyDescent="0.35">
      <c r="AQ83966" s="1"/>
    </row>
    <row r="83967" spans="43:43" ht="11.65" x14ac:dyDescent="0.35">
      <c r="AQ83967" s="1"/>
    </row>
    <row r="83968" spans="43:43" ht="11.65" x14ac:dyDescent="0.35">
      <c r="AQ83968" s="1"/>
    </row>
    <row r="83969" spans="43:43" ht="11.65" x14ac:dyDescent="0.35">
      <c r="AQ83969" s="1"/>
    </row>
    <row r="83970" spans="43:43" ht="11.65" x14ac:dyDescent="0.35">
      <c r="AQ83970" s="1"/>
    </row>
    <row r="83971" spans="43:43" ht="11.65" x14ac:dyDescent="0.35">
      <c r="AQ83971" s="1"/>
    </row>
    <row r="83972" spans="43:43" ht="11.65" x14ac:dyDescent="0.35">
      <c r="AQ83972" s="1"/>
    </row>
    <row r="83973" spans="43:43" ht="11.65" x14ac:dyDescent="0.35">
      <c r="AQ83973" s="1"/>
    </row>
    <row r="83974" spans="43:43" ht="11.65" x14ac:dyDescent="0.35">
      <c r="AQ83974" s="1"/>
    </row>
    <row r="83975" spans="43:43" ht="11.65" x14ac:dyDescent="0.35">
      <c r="AQ83975" s="1"/>
    </row>
    <row r="83976" spans="43:43" ht="11.65" x14ac:dyDescent="0.35">
      <c r="AQ83976" s="1"/>
    </row>
    <row r="83977" spans="43:43" ht="11.65" x14ac:dyDescent="0.35">
      <c r="AQ83977" s="1"/>
    </row>
    <row r="83978" spans="43:43" ht="11.65" x14ac:dyDescent="0.35">
      <c r="AQ83978" s="1"/>
    </row>
    <row r="83979" spans="43:43" ht="11.65" x14ac:dyDescent="0.35">
      <c r="AQ83979" s="1"/>
    </row>
    <row r="83980" spans="43:43" ht="11.65" x14ac:dyDescent="0.35">
      <c r="AQ83980" s="1"/>
    </row>
    <row r="83981" spans="43:43" ht="11.65" x14ac:dyDescent="0.35">
      <c r="AQ83981" s="1"/>
    </row>
    <row r="83982" spans="43:43" ht="11.65" x14ac:dyDescent="0.35">
      <c r="AQ83982" s="1"/>
    </row>
    <row r="83983" spans="43:43" ht="11.65" x14ac:dyDescent="0.35">
      <c r="AQ83983" s="1"/>
    </row>
    <row r="83984" spans="43:43" ht="11.65" x14ac:dyDescent="0.35">
      <c r="AQ83984" s="1"/>
    </row>
    <row r="83985" spans="43:43" ht="11.65" x14ac:dyDescent="0.35">
      <c r="AQ83985" s="1"/>
    </row>
    <row r="83986" spans="43:43" ht="11.65" x14ac:dyDescent="0.35">
      <c r="AQ83986" s="1"/>
    </row>
    <row r="83987" spans="43:43" ht="11.65" x14ac:dyDescent="0.35">
      <c r="AQ83987" s="1"/>
    </row>
    <row r="83988" spans="43:43" ht="11.65" x14ac:dyDescent="0.35">
      <c r="AQ83988" s="1"/>
    </row>
    <row r="83989" spans="43:43" ht="11.65" x14ac:dyDescent="0.35">
      <c r="AQ83989" s="1"/>
    </row>
    <row r="83990" spans="43:43" ht="11.65" x14ac:dyDescent="0.35">
      <c r="AQ83990" s="1"/>
    </row>
    <row r="83991" spans="43:43" ht="11.65" x14ac:dyDescent="0.35">
      <c r="AQ83991" s="1"/>
    </row>
    <row r="83992" spans="43:43" ht="11.65" x14ac:dyDescent="0.35">
      <c r="AQ83992" s="1"/>
    </row>
    <row r="83993" spans="43:43" ht="11.65" x14ac:dyDescent="0.35">
      <c r="AQ83993" s="1"/>
    </row>
    <row r="83994" spans="43:43" ht="11.65" x14ac:dyDescent="0.35">
      <c r="AQ83994" s="1"/>
    </row>
    <row r="83995" spans="43:43" ht="11.65" x14ac:dyDescent="0.35">
      <c r="AQ83995" s="1"/>
    </row>
    <row r="83996" spans="43:43" ht="11.65" x14ac:dyDescent="0.35">
      <c r="AQ83996" s="1"/>
    </row>
    <row r="83997" spans="43:43" ht="11.65" x14ac:dyDescent="0.35">
      <c r="AQ83997" s="1"/>
    </row>
    <row r="83998" spans="43:43" ht="11.65" x14ac:dyDescent="0.35">
      <c r="AQ83998" s="1"/>
    </row>
    <row r="83999" spans="43:43" ht="11.65" x14ac:dyDescent="0.35">
      <c r="AQ83999" s="1"/>
    </row>
    <row r="84000" spans="43:43" ht="11.65" x14ac:dyDescent="0.35">
      <c r="AQ84000" s="1"/>
    </row>
    <row r="84001" spans="43:43" ht="11.65" x14ac:dyDescent="0.35">
      <c r="AQ84001" s="1"/>
    </row>
    <row r="84002" spans="43:43" ht="11.65" x14ac:dyDescent="0.35">
      <c r="AQ84002" s="1"/>
    </row>
    <row r="84003" spans="43:43" ht="11.65" x14ac:dyDescent="0.35">
      <c r="AQ84003" s="1"/>
    </row>
    <row r="84004" spans="43:43" ht="11.65" x14ac:dyDescent="0.35">
      <c r="AQ84004" s="1"/>
    </row>
    <row r="84005" spans="43:43" ht="11.65" x14ac:dyDescent="0.35">
      <c r="AQ84005" s="1"/>
    </row>
    <row r="84006" spans="43:43" ht="11.65" x14ac:dyDescent="0.35">
      <c r="AQ84006" s="1"/>
    </row>
    <row r="84007" spans="43:43" ht="11.65" x14ac:dyDescent="0.35">
      <c r="AQ84007" s="1"/>
    </row>
    <row r="84008" spans="43:43" ht="11.65" x14ac:dyDescent="0.35">
      <c r="AQ84008" s="1"/>
    </row>
    <row r="84009" spans="43:43" ht="11.65" x14ac:dyDescent="0.35">
      <c r="AQ84009" s="1"/>
    </row>
    <row r="84010" spans="43:43" ht="11.65" x14ac:dyDescent="0.35">
      <c r="AQ84010" s="1"/>
    </row>
    <row r="84011" spans="43:43" ht="11.65" x14ac:dyDescent="0.35">
      <c r="AQ84011" s="1"/>
    </row>
    <row r="84012" spans="43:43" ht="11.65" x14ac:dyDescent="0.35">
      <c r="AQ84012" s="1"/>
    </row>
    <row r="84013" spans="43:43" ht="11.65" x14ac:dyDescent="0.35">
      <c r="AQ84013" s="1"/>
    </row>
    <row r="84014" spans="43:43" ht="11.65" x14ac:dyDescent="0.35">
      <c r="AQ84014" s="1"/>
    </row>
    <row r="84015" spans="43:43" ht="11.65" x14ac:dyDescent="0.35">
      <c r="AQ84015" s="1"/>
    </row>
    <row r="84016" spans="43:43" ht="11.65" x14ac:dyDescent="0.35">
      <c r="AQ84016" s="1"/>
    </row>
    <row r="84017" spans="43:43" ht="11.65" x14ac:dyDescent="0.35">
      <c r="AQ84017" s="1"/>
    </row>
    <row r="84018" spans="43:43" ht="11.65" x14ac:dyDescent="0.35">
      <c r="AQ84018" s="1"/>
    </row>
    <row r="84019" spans="43:43" ht="11.65" x14ac:dyDescent="0.35">
      <c r="AQ84019" s="1"/>
    </row>
    <row r="84020" spans="43:43" ht="11.65" x14ac:dyDescent="0.35">
      <c r="AQ84020" s="1"/>
    </row>
    <row r="84021" spans="43:43" ht="11.65" x14ac:dyDescent="0.35">
      <c r="AQ84021" s="1"/>
    </row>
    <row r="84022" spans="43:43" ht="11.65" x14ac:dyDescent="0.35">
      <c r="AQ84022" s="1"/>
    </row>
    <row r="84023" spans="43:43" ht="11.65" x14ac:dyDescent="0.35">
      <c r="AQ84023" s="1"/>
    </row>
    <row r="84024" spans="43:43" ht="11.65" x14ac:dyDescent="0.35">
      <c r="AQ84024" s="1"/>
    </row>
    <row r="84025" spans="43:43" ht="11.65" x14ac:dyDescent="0.35">
      <c r="AQ84025" s="1"/>
    </row>
    <row r="84026" spans="43:43" ht="11.65" x14ac:dyDescent="0.35">
      <c r="AQ84026" s="1"/>
    </row>
    <row r="84027" spans="43:43" ht="11.65" x14ac:dyDescent="0.35">
      <c r="AQ84027" s="1"/>
    </row>
    <row r="84028" spans="43:43" ht="11.65" x14ac:dyDescent="0.35">
      <c r="AQ84028" s="1"/>
    </row>
    <row r="84029" spans="43:43" ht="11.65" x14ac:dyDescent="0.35">
      <c r="AQ84029" s="1"/>
    </row>
    <row r="84030" spans="43:43" ht="11.65" x14ac:dyDescent="0.35">
      <c r="AQ84030" s="1"/>
    </row>
    <row r="84031" spans="43:43" ht="11.65" x14ac:dyDescent="0.35">
      <c r="AQ84031" s="1"/>
    </row>
    <row r="84032" spans="43:43" ht="11.65" x14ac:dyDescent="0.35">
      <c r="AQ84032" s="1"/>
    </row>
    <row r="84033" spans="43:43" ht="11.65" x14ac:dyDescent="0.35">
      <c r="AQ84033" s="1"/>
    </row>
    <row r="84034" spans="43:43" ht="11.65" x14ac:dyDescent="0.35">
      <c r="AQ84034" s="1"/>
    </row>
    <row r="84035" spans="43:43" ht="11.65" x14ac:dyDescent="0.35">
      <c r="AQ84035" s="1"/>
    </row>
    <row r="84036" spans="43:43" ht="11.65" x14ac:dyDescent="0.35">
      <c r="AQ84036" s="1"/>
    </row>
    <row r="84037" spans="43:43" ht="11.65" x14ac:dyDescent="0.35">
      <c r="AQ84037" s="1"/>
    </row>
    <row r="84038" spans="43:43" ht="11.65" x14ac:dyDescent="0.35">
      <c r="AQ84038" s="1"/>
    </row>
    <row r="84039" spans="43:43" ht="11.65" x14ac:dyDescent="0.35">
      <c r="AQ84039" s="1"/>
    </row>
    <row r="84040" spans="43:43" ht="11.65" x14ac:dyDescent="0.35">
      <c r="AQ84040" s="1"/>
    </row>
    <row r="84041" spans="43:43" ht="11.65" x14ac:dyDescent="0.35">
      <c r="AQ84041" s="1"/>
    </row>
    <row r="84042" spans="43:43" ht="11.65" x14ac:dyDescent="0.35">
      <c r="AQ84042" s="1"/>
    </row>
    <row r="84043" spans="43:43" ht="11.65" x14ac:dyDescent="0.35">
      <c r="AQ84043" s="1"/>
    </row>
    <row r="84044" spans="43:43" ht="11.65" x14ac:dyDescent="0.35">
      <c r="AQ84044" s="1"/>
    </row>
    <row r="84045" spans="43:43" ht="11.65" x14ac:dyDescent="0.35">
      <c r="AQ84045" s="1"/>
    </row>
    <row r="84046" spans="43:43" ht="11.65" x14ac:dyDescent="0.35">
      <c r="AQ84046" s="1"/>
    </row>
    <row r="84047" spans="43:43" ht="11.65" x14ac:dyDescent="0.35">
      <c r="AQ84047" s="1"/>
    </row>
    <row r="84048" spans="43:43" ht="11.65" x14ac:dyDescent="0.35">
      <c r="AQ84048" s="1"/>
    </row>
    <row r="84049" spans="43:43" ht="11.65" x14ac:dyDescent="0.35">
      <c r="AQ84049" s="1"/>
    </row>
    <row r="84050" spans="43:43" ht="11.65" x14ac:dyDescent="0.35">
      <c r="AQ84050" s="1"/>
    </row>
    <row r="84051" spans="43:43" ht="11.65" x14ac:dyDescent="0.35">
      <c r="AQ84051" s="1"/>
    </row>
    <row r="84052" spans="43:43" ht="11.65" x14ac:dyDescent="0.35">
      <c r="AQ84052" s="1"/>
    </row>
    <row r="84053" spans="43:43" ht="11.65" x14ac:dyDescent="0.35">
      <c r="AQ84053" s="1"/>
    </row>
    <row r="84054" spans="43:43" ht="11.65" x14ac:dyDescent="0.35">
      <c r="AQ84054" s="1"/>
    </row>
    <row r="84055" spans="43:43" ht="11.65" x14ac:dyDescent="0.35">
      <c r="AQ84055" s="1"/>
    </row>
    <row r="84056" spans="43:43" ht="11.65" x14ac:dyDescent="0.35">
      <c r="AQ84056" s="1"/>
    </row>
    <row r="84057" spans="43:43" ht="11.65" x14ac:dyDescent="0.35">
      <c r="AQ84057" s="1"/>
    </row>
    <row r="84058" spans="43:43" ht="11.65" x14ac:dyDescent="0.35">
      <c r="AQ84058" s="1"/>
    </row>
    <row r="84059" spans="43:43" ht="11.65" x14ac:dyDescent="0.35">
      <c r="AQ84059" s="1"/>
    </row>
    <row r="84060" spans="43:43" ht="11.65" x14ac:dyDescent="0.35">
      <c r="AQ84060" s="1"/>
    </row>
    <row r="84061" spans="43:43" ht="11.65" x14ac:dyDescent="0.35">
      <c r="AQ84061" s="1"/>
    </row>
    <row r="84062" spans="43:43" ht="11.65" x14ac:dyDescent="0.35">
      <c r="AQ84062" s="1"/>
    </row>
    <row r="84063" spans="43:43" ht="11.65" x14ac:dyDescent="0.35">
      <c r="AQ84063" s="1"/>
    </row>
    <row r="84064" spans="43:43" ht="11.65" x14ac:dyDescent="0.35">
      <c r="AQ84064" s="1"/>
    </row>
    <row r="84065" spans="43:43" ht="11.65" x14ac:dyDescent="0.35">
      <c r="AQ84065" s="1"/>
    </row>
    <row r="84066" spans="43:43" ht="11.65" x14ac:dyDescent="0.35">
      <c r="AQ84066" s="1"/>
    </row>
    <row r="84067" spans="43:43" ht="11.65" x14ac:dyDescent="0.35">
      <c r="AQ84067" s="1"/>
    </row>
    <row r="84068" spans="43:43" ht="11.65" x14ac:dyDescent="0.35">
      <c r="AQ84068" s="1"/>
    </row>
    <row r="84069" spans="43:43" ht="11.65" x14ac:dyDescent="0.35">
      <c r="AQ84069" s="1"/>
    </row>
    <row r="84070" spans="43:43" ht="11.65" x14ac:dyDescent="0.35">
      <c r="AQ84070" s="1"/>
    </row>
    <row r="84071" spans="43:43" ht="11.65" x14ac:dyDescent="0.35">
      <c r="AQ84071" s="1"/>
    </row>
    <row r="84072" spans="43:43" ht="11.65" x14ac:dyDescent="0.35">
      <c r="AQ84072" s="1"/>
    </row>
    <row r="84073" spans="43:43" ht="11.65" x14ac:dyDescent="0.35">
      <c r="AQ84073" s="1"/>
    </row>
    <row r="84074" spans="43:43" ht="11.65" x14ac:dyDescent="0.35">
      <c r="AQ84074" s="1"/>
    </row>
    <row r="84075" spans="43:43" ht="11.65" x14ac:dyDescent="0.35">
      <c r="AQ84075" s="1"/>
    </row>
    <row r="84076" spans="43:43" ht="11.65" x14ac:dyDescent="0.35">
      <c r="AQ84076" s="1"/>
    </row>
    <row r="84077" spans="43:43" ht="11.65" x14ac:dyDescent="0.35">
      <c r="AQ84077" s="1"/>
    </row>
    <row r="84078" spans="43:43" ht="11.65" x14ac:dyDescent="0.35">
      <c r="AQ84078" s="1"/>
    </row>
    <row r="84079" spans="43:43" ht="11.65" x14ac:dyDescent="0.35">
      <c r="AQ84079" s="1"/>
    </row>
    <row r="84080" spans="43:43" ht="11.65" x14ac:dyDescent="0.35">
      <c r="AQ84080" s="1"/>
    </row>
    <row r="84081" spans="43:43" ht="11.65" x14ac:dyDescent="0.35">
      <c r="AQ84081" s="1"/>
    </row>
    <row r="84082" spans="43:43" ht="11.65" x14ac:dyDescent="0.35">
      <c r="AQ84082" s="1"/>
    </row>
    <row r="84083" spans="43:43" ht="11.65" x14ac:dyDescent="0.35">
      <c r="AQ84083" s="1"/>
    </row>
    <row r="84084" spans="43:43" ht="11.65" x14ac:dyDescent="0.35">
      <c r="AQ84084" s="1"/>
    </row>
    <row r="84085" spans="43:43" ht="11.65" x14ac:dyDescent="0.35">
      <c r="AQ84085" s="1"/>
    </row>
    <row r="84086" spans="43:43" ht="11.65" x14ac:dyDescent="0.35">
      <c r="AQ84086" s="1"/>
    </row>
    <row r="84087" spans="43:43" ht="11.65" x14ac:dyDescent="0.35">
      <c r="AQ84087" s="1"/>
    </row>
    <row r="84088" spans="43:43" ht="11.65" x14ac:dyDescent="0.35">
      <c r="AQ84088" s="1"/>
    </row>
    <row r="84089" spans="43:43" ht="11.65" x14ac:dyDescent="0.35">
      <c r="AQ84089" s="1"/>
    </row>
    <row r="84090" spans="43:43" ht="11.65" x14ac:dyDescent="0.35">
      <c r="AQ84090" s="1"/>
    </row>
    <row r="84091" spans="43:43" ht="11.65" x14ac:dyDescent="0.35">
      <c r="AQ84091" s="1"/>
    </row>
    <row r="84092" spans="43:43" ht="11.65" x14ac:dyDescent="0.35">
      <c r="AQ84092" s="1"/>
    </row>
    <row r="84093" spans="43:43" ht="11.65" x14ac:dyDescent="0.35">
      <c r="AQ84093" s="1"/>
    </row>
    <row r="84094" spans="43:43" ht="11.65" x14ac:dyDescent="0.35">
      <c r="AQ84094" s="1"/>
    </row>
    <row r="84095" spans="43:43" ht="11.65" x14ac:dyDescent="0.35">
      <c r="AQ84095" s="1"/>
    </row>
    <row r="84096" spans="43:43" ht="11.65" x14ac:dyDescent="0.35">
      <c r="AQ84096" s="1"/>
    </row>
    <row r="84097" spans="43:43" ht="11.65" x14ac:dyDescent="0.35">
      <c r="AQ84097" s="1"/>
    </row>
    <row r="84098" spans="43:43" ht="11.65" x14ac:dyDescent="0.35">
      <c r="AQ84098" s="1"/>
    </row>
    <row r="84099" spans="43:43" ht="11.65" x14ac:dyDescent="0.35">
      <c r="AQ84099" s="1"/>
    </row>
    <row r="84100" spans="43:43" ht="11.65" x14ac:dyDescent="0.35">
      <c r="AQ84100" s="1"/>
    </row>
    <row r="84101" spans="43:43" ht="11.65" x14ac:dyDescent="0.35">
      <c r="AQ84101" s="1"/>
    </row>
    <row r="84102" spans="43:43" ht="11.65" x14ac:dyDescent="0.35">
      <c r="AQ84102" s="1"/>
    </row>
    <row r="84103" spans="43:43" ht="11.65" x14ac:dyDescent="0.35">
      <c r="AQ84103" s="1"/>
    </row>
    <row r="84104" spans="43:43" ht="11.65" x14ac:dyDescent="0.35">
      <c r="AQ84104" s="1"/>
    </row>
    <row r="84105" spans="43:43" ht="11.65" x14ac:dyDescent="0.35">
      <c r="AQ84105" s="1"/>
    </row>
    <row r="84106" spans="43:43" ht="11.65" x14ac:dyDescent="0.35">
      <c r="AQ84106" s="1"/>
    </row>
    <row r="84107" spans="43:43" ht="11.65" x14ac:dyDescent="0.35">
      <c r="AQ84107" s="1"/>
    </row>
    <row r="84108" spans="43:43" ht="11.65" x14ac:dyDescent="0.35">
      <c r="AQ84108" s="1"/>
    </row>
    <row r="84109" spans="43:43" ht="11.65" x14ac:dyDescent="0.35">
      <c r="AQ84109" s="1"/>
    </row>
    <row r="84110" spans="43:43" ht="11.65" x14ac:dyDescent="0.35">
      <c r="AQ84110" s="1"/>
    </row>
    <row r="84111" spans="43:43" ht="11.65" x14ac:dyDescent="0.35">
      <c r="AQ84111" s="1"/>
    </row>
    <row r="84112" spans="43:43" ht="11.65" x14ac:dyDescent="0.35">
      <c r="AQ84112" s="1"/>
    </row>
    <row r="84113" spans="43:43" ht="11.65" x14ac:dyDescent="0.35">
      <c r="AQ84113" s="1"/>
    </row>
    <row r="84114" spans="43:43" ht="11.65" x14ac:dyDescent="0.35">
      <c r="AQ84114" s="1"/>
    </row>
    <row r="84115" spans="43:43" ht="11.65" x14ac:dyDescent="0.35">
      <c r="AQ84115" s="1"/>
    </row>
    <row r="84116" spans="43:43" ht="11.65" x14ac:dyDescent="0.35">
      <c r="AQ84116" s="1"/>
    </row>
    <row r="84117" spans="43:43" ht="11.65" x14ac:dyDescent="0.35">
      <c r="AQ84117" s="1"/>
    </row>
    <row r="84118" spans="43:43" ht="11.65" x14ac:dyDescent="0.35">
      <c r="AQ84118" s="1"/>
    </row>
    <row r="84119" spans="43:43" ht="11.65" x14ac:dyDescent="0.35">
      <c r="AQ84119" s="1"/>
    </row>
    <row r="84120" spans="43:43" ht="11.65" x14ac:dyDescent="0.35">
      <c r="AQ84120" s="1"/>
    </row>
    <row r="84121" spans="43:43" ht="11.65" x14ac:dyDescent="0.35">
      <c r="AQ84121" s="1"/>
    </row>
    <row r="84122" spans="43:43" ht="11.65" x14ac:dyDescent="0.35">
      <c r="AQ84122" s="1"/>
    </row>
    <row r="84123" spans="43:43" ht="11.65" x14ac:dyDescent="0.35">
      <c r="AQ84123" s="1"/>
    </row>
    <row r="84124" spans="43:43" ht="11.65" x14ac:dyDescent="0.35">
      <c r="AQ84124" s="1"/>
    </row>
    <row r="84125" spans="43:43" ht="11.65" x14ac:dyDescent="0.35">
      <c r="AQ84125" s="1"/>
    </row>
    <row r="84126" spans="43:43" ht="11.65" x14ac:dyDescent="0.35">
      <c r="AQ84126" s="1"/>
    </row>
    <row r="84127" spans="43:43" ht="11.65" x14ac:dyDescent="0.35">
      <c r="AQ84127" s="1"/>
    </row>
    <row r="84128" spans="43:43" ht="11.65" x14ac:dyDescent="0.35">
      <c r="AQ84128" s="1"/>
    </row>
    <row r="84129" spans="43:43" ht="11.65" x14ac:dyDescent="0.35">
      <c r="AQ84129" s="1"/>
    </row>
    <row r="84130" spans="43:43" ht="11.65" x14ac:dyDescent="0.35">
      <c r="AQ84130" s="1"/>
    </row>
    <row r="84131" spans="43:43" ht="11.65" x14ac:dyDescent="0.35">
      <c r="AQ84131" s="1"/>
    </row>
    <row r="84132" spans="43:43" ht="11.65" x14ac:dyDescent="0.35">
      <c r="AQ84132" s="1"/>
    </row>
    <row r="84133" spans="43:43" ht="11.65" x14ac:dyDescent="0.35">
      <c r="AQ84133" s="1"/>
    </row>
    <row r="84134" spans="43:43" ht="11.65" x14ac:dyDescent="0.35">
      <c r="AQ84134" s="1"/>
    </row>
    <row r="84135" spans="43:43" ht="11.65" x14ac:dyDescent="0.35">
      <c r="AQ84135" s="1"/>
    </row>
    <row r="84136" spans="43:43" ht="11.65" x14ac:dyDescent="0.35">
      <c r="AQ84136" s="1"/>
    </row>
    <row r="84137" spans="43:43" ht="11.65" x14ac:dyDescent="0.35">
      <c r="AQ84137" s="1"/>
    </row>
    <row r="84138" spans="43:43" ht="11.65" x14ac:dyDescent="0.35">
      <c r="AQ84138" s="1"/>
    </row>
    <row r="84139" spans="43:43" ht="11.65" x14ac:dyDescent="0.35">
      <c r="AQ84139" s="1"/>
    </row>
    <row r="84140" spans="43:43" ht="11.65" x14ac:dyDescent="0.35">
      <c r="AQ84140" s="1"/>
    </row>
    <row r="84141" spans="43:43" ht="11.65" x14ac:dyDescent="0.35">
      <c r="AQ84141" s="1"/>
    </row>
    <row r="84142" spans="43:43" ht="11.65" x14ac:dyDescent="0.35">
      <c r="AQ84142" s="1"/>
    </row>
    <row r="84143" spans="43:43" ht="11.65" x14ac:dyDescent="0.35">
      <c r="AQ84143" s="1"/>
    </row>
    <row r="84144" spans="43:43" ht="11.65" x14ac:dyDescent="0.35">
      <c r="AQ84144" s="1"/>
    </row>
    <row r="84145" spans="43:43" ht="11.65" x14ac:dyDescent="0.35">
      <c r="AQ84145" s="1"/>
    </row>
    <row r="84146" spans="43:43" ht="11.65" x14ac:dyDescent="0.35">
      <c r="AQ84146" s="1"/>
    </row>
    <row r="84147" spans="43:43" ht="11.65" x14ac:dyDescent="0.35">
      <c r="AQ84147" s="1"/>
    </row>
    <row r="84148" spans="43:43" ht="11.65" x14ac:dyDescent="0.35">
      <c r="AQ84148" s="1"/>
    </row>
    <row r="84149" spans="43:43" ht="11.65" x14ac:dyDescent="0.35">
      <c r="AQ84149" s="1"/>
    </row>
    <row r="84150" spans="43:43" ht="11.65" x14ac:dyDescent="0.35">
      <c r="AQ84150" s="1"/>
    </row>
    <row r="84151" spans="43:43" ht="11.65" x14ac:dyDescent="0.35">
      <c r="AQ84151" s="1"/>
    </row>
    <row r="84152" spans="43:43" ht="11.65" x14ac:dyDescent="0.35">
      <c r="AQ84152" s="1"/>
    </row>
    <row r="84153" spans="43:43" ht="11.65" x14ac:dyDescent="0.35">
      <c r="AQ84153" s="1"/>
    </row>
    <row r="84154" spans="43:43" ht="11.65" x14ac:dyDescent="0.35">
      <c r="AQ84154" s="1"/>
    </row>
    <row r="84155" spans="43:43" ht="11.65" x14ac:dyDescent="0.35">
      <c r="AQ84155" s="1"/>
    </row>
    <row r="84156" spans="43:43" ht="11.65" x14ac:dyDescent="0.35">
      <c r="AQ84156" s="1"/>
    </row>
    <row r="84157" spans="43:43" ht="11.65" x14ac:dyDescent="0.35">
      <c r="AQ84157" s="1"/>
    </row>
    <row r="84158" spans="43:43" ht="11.65" x14ac:dyDescent="0.35">
      <c r="AQ84158" s="1"/>
    </row>
    <row r="84159" spans="43:43" ht="11.65" x14ac:dyDescent="0.35">
      <c r="AQ84159" s="1"/>
    </row>
    <row r="84160" spans="43:43" ht="11.65" x14ac:dyDescent="0.35">
      <c r="AQ84160" s="1"/>
    </row>
    <row r="84161" spans="43:43" ht="11.65" x14ac:dyDescent="0.35">
      <c r="AQ84161" s="1"/>
    </row>
    <row r="84162" spans="43:43" ht="11.65" x14ac:dyDescent="0.35">
      <c r="AQ84162" s="1"/>
    </row>
    <row r="84163" spans="43:43" ht="11.65" x14ac:dyDescent="0.35">
      <c r="AQ84163" s="1"/>
    </row>
    <row r="84164" spans="43:43" ht="11.65" x14ac:dyDescent="0.35">
      <c r="AQ84164" s="1"/>
    </row>
    <row r="84165" spans="43:43" ht="11.65" x14ac:dyDescent="0.35">
      <c r="AQ84165" s="1"/>
    </row>
    <row r="84166" spans="43:43" ht="11.65" x14ac:dyDescent="0.35">
      <c r="AQ84166" s="1"/>
    </row>
    <row r="84167" spans="43:43" ht="11.65" x14ac:dyDescent="0.35">
      <c r="AQ84167" s="1"/>
    </row>
    <row r="84168" spans="43:43" ht="11.65" x14ac:dyDescent="0.35">
      <c r="AQ84168" s="1"/>
    </row>
    <row r="84169" spans="43:43" ht="11.65" x14ac:dyDescent="0.35">
      <c r="AQ84169" s="1"/>
    </row>
    <row r="84170" spans="43:43" ht="11.65" x14ac:dyDescent="0.35">
      <c r="AQ84170" s="1"/>
    </row>
    <row r="84171" spans="43:43" ht="11.65" x14ac:dyDescent="0.35">
      <c r="AQ84171" s="1"/>
    </row>
    <row r="84172" spans="43:43" ht="11.65" x14ac:dyDescent="0.35">
      <c r="AQ84172" s="1"/>
    </row>
    <row r="84173" spans="43:43" ht="11.65" x14ac:dyDescent="0.35">
      <c r="AQ84173" s="1"/>
    </row>
    <row r="84174" spans="43:43" ht="11.65" x14ac:dyDescent="0.35">
      <c r="AQ84174" s="1"/>
    </row>
    <row r="84175" spans="43:43" ht="11.65" x14ac:dyDescent="0.35">
      <c r="AQ84175" s="1"/>
    </row>
    <row r="84176" spans="43:43" ht="11.65" x14ac:dyDescent="0.35">
      <c r="AQ84176" s="1"/>
    </row>
    <row r="84177" spans="43:43" ht="11.65" x14ac:dyDescent="0.35">
      <c r="AQ84177" s="1"/>
    </row>
    <row r="84178" spans="43:43" ht="11.65" x14ac:dyDescent="0.35">
      <c r="AQ84178" s="1"/>
    </row>
    <row r="84179" spans="43:43" ht="11.65" x14ac:dyDescent="0.35">
      <c r="AQ84179" s="1"/>
    </row>
    <row r="84180" spans="43:43" ht="11.65" x14ac:dyDescent="0.35">
      <c r="AQ84180" s="1"/>
    </row>
    <row r="84181" spans="43:43" ht="11.65" x14ac:dyDescent="0.35">
      <c r="AQ84181" s="1"/>
    </row>
    <row r="84182" spans="43:43" ht="11.65" x14ac:dyDescent="0.35">
      <c r="AQ84182" s="1"/>
    </row>
    <row r="84183" spans="43:43" ht="11.65" x14ac:dyDescent="0.35">
      <c r="AQ84183" s="1"/>
    </row>
    <row r="84184" spans="43:43" ht="11.65" x14ac:dyDescent="0.35">
      <c r="AQ84184" s="1"/>
    </row>
    <row r="84185" spans="43:43" ht="11.65" x14ac:dyDescent="0.35">
      <c r="AQ84185" s="1"/>
    </row>
    <row r="84186" spans="43:43" ht="11.65" x14ac:dyDescent="0.35">
      <c r="AQ84186" s="1"/>
    </row>
    <row r="84187" spans="43:43" ht="11.65" x14ac:dyDescent="0.35">
      <c r="AQ84187" s="1"/>
    </row>
    <row r="84188" spans="43:43" ht="11.65" x14ac:dyDescent="0.35">
      <c r="AQ84188" s="1"/>
    </row>
    <row r="84189" spans="43:43" ht="11.65" x14ac:dyDescent="0.35">
      <c r="AQ84189" s="1"/>
    </row>
    <row r="84190" spans="43:43" ht="11.65" x14ac:dyDescent="0.35">
      <c r="AQ84190" s="1"/>
    </row>
    <row r="84191" spans="43:43" ht="11.65" x14ac:dyDescent="0.35">
      <c r="AQ84191" s="1"/>
    </row>
    <row r="84192" spans="43:43" ht="11.65" x14ac:dyDescent="0.35">
      <c r="AQ84192" s="1"/>
    </row>
    <row r="84193" spans="43:43" ht="11.65" x14ac:dyDescent="0.35">
      <c r="AQ84193" s="1"/>
    </row>
    <row r="84194" spans="43:43" ht="11.65" x14ac:dyDescent="0.35">
      <c r="AQ84194" s="1"/>
    </row>
    <row r="84195" spans="43:43" ht="11.65" x14ac:dyDescent="0.35">
      <c r="AQ84195" s="1"/>
    </row>
    <row r="84196" spans="43:43" ht="11.65" x14ac:dyDescent="0.35">
      <c r="AQ84196" s="1"/>
    </row>
    <row r="84197" spans="43:43" ht="11.65" x14ac:dyDescent="0.35">
      <c r="AQ84197" s="1"/>
    </row>
    <row r="84198" spans="43:43" ht="11.65" x14ac:dyDescent="0.35">
      <c r="AQ84198" s="1"/>
    </row>
    <row r="84199" spans="43:43" ht="11.65" x14ac:dyDescent="0.35">
      <c r="AQ84199" s="1"/>
    </row>
    <row r="84200" spans="43:43" ht="11.65" x14ac:dyDescent="0.35">
      <c r="AQ84200" s="1"/>
    </row>
    <row r="84201" spans="43:43" ht="11.65" x14ac:dyDescent="0.35">
      <c r="AQ84201" s="1"/>
    </row>
    <row r="84202" spans="43:43" ht="11.65" x14ac:dyDescent="0.35">
      <c r="AQ84202" s="1"/>
    </row>
    <row r="84203" spans="43:43" ht="11.65" x14ac:dyDescent="0.35">
      <c r="AQ84203" s="1"/>
    </row>
    <row r="84204" spans="43:43" ht="11.65" x14ac:dyDescent="0.35">
      <c r="AQ84204" s="1"/>
    </row>
    <row r="84205" spans="43:43" ht="11.65" x14ac:dyDescent="0.35">
      <c r="AQ84205" s="1"/>
    </row>
    <row r="84206" spans="43:43" ht="11.65" x14ac:dyDescent="0.35">
      <c r="AQ84206" s="1"/>
    </row>
    <row r="84207" spans="43:43" ht="11.65" x14ac:dyDescent="0.35">
      <c r="AQ84207" s="1"/>
    </row>
    <row r="84208" spans="43:43" ht="11.65" x14ac:dyDescent="0.35">
      <c r="AQ84208" s="1"/>
    </row>
    <row r="84209" spans="43:43" ht="11.65" x14ac:dyDescent="0.35">
      <c r="AQ84209" s="1"/>
    </row>
    <row r="84210" spans="43:43" ht="11.65" x14ac:dyDescent="0.35">
      <c r="AQ84210" s="1"/>
    </row>
    <row r="84211" spans="43:43" ht="11.65" x14ac:dyDescent="0.35">
      <c r="AQ84211" s="1"/>
    </row>
    <row r="84212" spans="43:43" ht="11.65" x14ac:dyDescent="0.35">
      <c r="AQ84212" s="1"/>
    </row>
    <row r="84213" spans="43:43" ht="11.65" x14ac:dyDescent="0.35">
      <c r="AQ84213" s="1"/>
    </row>
    <row r="84214" spans="43:43" ht="11.65" x14ac:dyDescent="0.35">
      <c r="AQ84214" s="1"/>
    </row>
    <row r="84215" spans="43:43" ht="11.65" x14ac:dyDescent="0.35">
      <c r="AQ84215" s="1"/>
    </row>
    <row r="84216" spans="43:43" ht="11.65" x14ac:dyDescent="0.35">
      <c r="AQ84216" s="1"/>
    </row>
    <row r="84217" spans="43:43" ht="11.65" x14ac:dyDescent="0.35">
      <c r="AQ84217" s="1"/>
    </row>
    <row r="84218" spans="43:43" ht="11.65" x14ac:dyDescent="0.35">
      <c r="AQ84218" s="1"/>
    </row>
    <row r="84219" spans="43:43" ht="11.65" x14ac:dyDescent="0.35">
      <c r="AQ84219" s="1"/>
    </row>
    <row r="84220" spans="43:43" ht="11.65" x14ac:dyDescent="0.35">
      <c r="AQ84220" s="1"/>
    </row>
    <row r="84221" spans="43:43" ht="11.65" x14ac:dyDescent="0.35">
      <c r="AQ84221" s="1"/>
    </row>
    <row r="84222" spans="43:43" ht="11.65" x14ac:dyDescent="0.35">
      <c r="AQ84222" s="1"/>
    </row>
    <row r="84223" spans="43:43" ht="11.65" x14ac:dyDescent="0.35">
      <c r="AQ84223" s="1"/>
    </row>
    <row r="84224" spans="43:43" ht="11.65" x14ac:dyDescent="0.35">
      <c r="AQ84224" s="1"/>
    </row>
    <row r="84225" spans="43:43" ht="11.65" x14ac:dyDescent="0.35">
      <c r="AQ84225" s="1"/>
    </row>
    <row r="84226" spans="43:43" ht="11.65" x14ac:dyDescent="0.35">
      <c r="AQ84226" s="1"/>
    </row>
    <row r="84227" spans="43:43" ht="11.65" x14ac:dyDescent="0.35">
      <c r="AQ84227" s="1"/>
    </row>
    <row r="84228" spans="43:43" ht="11.65" x14ac:dyDescent="0.35">
      <c r="AQ84228" s="1"/>
    </row>
    <row r="84229" spans="43:43" ht="11.65" x14ac:dyDescent="0.35">
      <c r="AQ84229" s="1"/>
    </row>
    <row r="84230" spans="43:43" ht="11.65" x14ac:dyDescent="0.35">
      <c r="AQ84230" s="1"/>
    </row>
    <row r="84231" spans="43:43" ht="11.65" x14ac:dyDescent="0.35">
      <c r="AQ84231" s="1"/>
    </row>
    <row r="84232" spans="43:43" ht="11.65" x14ac:dyDescent="0.35">
      <c r="AQ84232" s="1"/>
    </row>
    <row r="84233" spans="43:43" ht="11.65" x14ac:dyDescent="0.35">
      <c r="AQ84233" s="1"/>
    </row>
    <row r="84234" spans="43:43" ht="11.65" x14ac:dyDescent="0.35">
      <c r="AQ84234" s="1"/>
    </row>
    <row r="84235" spans="43:43" ht="11.65" x14ac:dyDescent="0.35">
      <c r="AQ84235" s="1"/>
    </row>
    <row r="84236" spans="43:43" ht="11.65" x14ac:dyDescent="0.35">
      <c r="AQ84236" s="1"/>
    </row>
    <row r="84237" spans="43:43" ht="11.65" x14ac:dyDescent="0.35">
      <c r="AQ84237" s="1"/>
    </row>
    <row r="84238" spans="43:43" ht="11.65" x14ac:dyDescent="0.35">
      <c r="AQ84238" s="1"/>
    </row>
    <row r="84239" spans="43:43" ht="11.65" x14ac:dyDescent="0.35">
      <c r="AQ84239" s="1"/>
    </row>
    <row r="84240" spans="43:43" ht="11.65" x14ac:dyDescent="0.35">
      <c r="AQ84240" s="1"/>
    </row>
    <row r="84241" spans="43:43" ht="11.65" x14ac:dyDescent="0.35">
      <c r="AQ84241" s="1"/>
    </row>
    <row r="84242" spans="43:43" ht="11.65" x14ac:dyDescent="0.35">
      <c r="AQ84242" s="1"/>
    </row>
    <row r="84243" spans="43:43" ht="11.65" x14ac:dyDescent="0.35">
      <c r="AQ84243" s="1"/>
    </row>
    <row r="84244" spans="43:43" ht="11.65" x14ac:dyDescent="0.35">
      <c r="AQ84244" s="1"/>
    </row>
    <row r="84245" spans="43:43" ht="11.65" x14ac:dyDescent="0.35">
      <c r="AQ84245" s="1"/>
    </row>
    <row r="84246" spans="43:43" ht="11.65" x14ac:dyDescent="0.35">
      <c r="AQ84246" s="1"/>
    </row>
    <row r="84247" spans="43:43" ht="11.65" x14ac:dyDescent="0.35">
      <c r="AQ84247" s="1"/>
    </row>
    <row r="84248" spans="43:43" ht="11.65" x14ac:dyDescent="0.35">
      <c r="AQ84248" s="1"/>
    </row>
    <row r="84249" spans="43:43" ht="11.65" x14ac:dyDescent="0.35">
      <c r="AQ84249" s="1"/>
    </row>
    <row r="84250" spans="43:43" ht="11.65" x14ac:dyDescent="0.35">
      <c r="AQ84250" s="1"/>
    </row>
    <row r="84251" spans="43:43" ht="11.65" x14ac:dyDescent="0.35">
      <c r="AQ84251" s="1"/>
    </row>
    <row r="84252" spans="43:43" ht="11.65" x14ac:dyDescent="0.35">
      <c r="AQ84252" s="1"/>
    </row>
    <row r="84253" spans="43:43" ht="11.65" x14ac:dyDescent="0.35">
      <c r="AQ84253" s="1"/>
    </row>
    <row r="84254" spans="43:43" ht="11.65" x14ac:dyDescent="0.35">
      <c r="AQ84254" s="1"/>
    </row>
    <row r="84255" spans="43:43" ht="11.65" x14ac:dyDescent="0.35">
      <c r="AQ84255" s="1"/>
    </row>
    <row r="84256" spans="43:43" ht="11.65" x14ac:dyDescent="0.35">
      <c r="AQ84256" s="1"/>
    </row>
    <row r="84257" spans="43:43" ht="11.65" x14ac:dyDescent="0.35">
      <c r="AQ84257" s="1"/>
    </row>
    <row r="84258" spans="43:43" ht="11.65" x14ac:dyDescent="0.35">
      <c r="AQ84258" s="1"/>
    </row>
    <row r="84259" spans="43:43" ht="11.65" x14ac:dyDescent="0.35">
      <c r="AQ84259" s="1"/>
    </row>
    <row r="84260" spans="43:43" ht="11.65" x14ac:dyDescent="0.35">
      <c r="AQ84260" s="1"/>
    </row>
    <row r="84261" spans="43:43" ht="11.65" x14ac:dyDescent="0.35">
      <c r="AQ84261" s="1"/>
    </row>
    <row r="84262" spans="43:43" ht="11.65" x14ac:dyDescent="0.35">
      <c r="AQ84262" s="1"/>
    </row>
    <row r="84263" spans="43:43" ht="11.65" x14ac:dyDescent="0.35">
      <c r="AQ84263" s="1"/>
    </row>
    <row r="84264" spans="43:43" ht="11.65" x14ac:dyDescent="0.35">
      <c r="AQ84264" s="1"/>
    </row>
    <row r="84265" spans="43:43" ht="11.65" x14ac:dyDescent="0.35">
      <c r="AQ84265" s="1"/>
    </row>
    <row r="84266" spans="43:43" ht="11.65" x14ac:dyDescent="0.35">
      <c r="AQ84266" s="1"/>
    </row>
    <row r="84267" spans="43:43" ht="11.65" x14ac:dyDescent="0.35">
      <c r="AQ84267" s="1"/>
    </row>
    <row r="84268" spans="43:43" ht="11.65" x14ac:dyDescent="0.35">
      <c r="AQ84268" s="1"/>
    </row>
    <row r="84269" spans="43:43" ht="11.65" x14ac:dyDescent="0.35">
      <c r="AQ84269" s="1"/>
    </row>
    <row r="84270" spans="43:43" ht="11.65" x14ac:dyDescent="0.35">
      <c r="AQ84270" s="1"/>
    </row>
    <row r="84271" spans="43:43" ht="11.65" x14ac:dyDescent="0.35">
      <c r="AQ84271" s="1"/>
    </row>
    <row r="84272" spans="43:43" ht="11.65" x14ac:dyDescent="0.35">
      <c r="AQ84272" s="1"/>
    </row>
    <row r="84273" spans="43:43" ht="11.65" x14ac:dyDescent="0.35">
      <c r="AQ84273" s="1"/>
    </row>
    <row r="84274" spans="43:43" ht="11.65" x14ac:dyDescent="0.35">
      <c r="AQ84274" s="1"/>
    </row>
    <row r="84275" spans="43:43" ht="11.65" x14ac:dyDescent="0.35">
      <c r="AQ84275" s="1"/>
    </row>
    <row r="84276" spans="43:43" ht="11.65" x14ac:dyDescent="0.35">
      <c r="AQ84276" s="1"/>
    </row>
    <row r="84277" spans="43:43" ht="11.65" x14ac:dyDescent="0.35">
      <c r="AQ84277" s="1"/>
    </row>
    <row r="84278" spans="43:43" ht="11.65" x14ac:dyDescent="0.35">
      <c r="AQ84278" s="1"/>
    </row>
    <row r="84279" spans="43:43" ht="11.65" x14ac:dyDescent="0.35">
      <c r="AQ84279" s="1"/>
    </row>
    <row r="84280" spans="43:43" ht="11.65" x14ac:dyDescent="0.35">
      <c r="AQ84280" s="1"/>
    </row>
    <row r="84281" spans="43:43" ht="11.65" x14ac:dyDescent="0.35">
      <c r="AQ84281" s="1"/>
    </row>
    <row r="84282" spans="43:43" ht="11.65" x14ac:dyDescent="0.35">
      <c r="AQ84282" s="1"/>
    </row>
    <row r="84283" spans="43:43" ht="11.65" x14ac:dyDescent="0.35">
      <c r="AQ84283" s="1"/>
    </row>
    <row r="84284" spans="43:43" ht="11.65" x14ac:dyDescent="0.35">
      <c r="AQ84284" s="1"/>
    </row>
    <row r="84285" spans="43:43" ht="11.65" x14ac:dyDescent="0.35">
      <c r="AQ84285" s="1"/>
    </row>
    <row r="84286" spans="43:43" ht="11.65" x14ac:dyDescent="0.35">
      <c r="AQ84286" s="1"/>
    </row>
    <row r="84287" spans="43:43" ht="11.65" x14ac:dyDescent="0.35">
      <c r="AQ84287" s="1"/>
    </row>
    <row r="84288" spans="43:43" ht="11.65" x14ac:dyDescent="0.35">
      <c r="AQ84288" s="1"/>
    </row>
    <row r="84289" spans="43:43" ht="11.65" x14ac:dyDescent="0.35">
      <c r="AQ84289" s="1"/>
    </row>
    <row r="84290" spans="43:43" ht="11.65" x14ac:dyDescent="0.35">
      <c r="AQ84290" s="1"/>
    </row>
    <row r="84291" spans="43:43" ht="11.65" x14ac:dyDescent="0.35">
      <c r="AQ84291" s="1"/>
    </row>
    <row r="84292" spans="43:43" ht="11.65" x14ac:dyDescent="0.35">
      <c r="AQ84292" s="1"/>
    </row>
    <row r="84293" spans="43:43" ht="11.65" x14ac:dyDescent="0.35">
      <c r="AQ84293" s="1"/>
    </row>
    <row r="84294" spans="43:43" ht="11.65" x14ac:dyDescent="0.35">
      <c r="AQ84294" s="1"/>
    </row>
    <row r="84295" spans="43:43" ht="11.65" x14ac:dyDescent="0.35">
      <c r="AQ84295" s="1"/>
    </row>
    <row r="84296" spans="43:43" ht="11.65" x14ac:dyDescent="0.35">
      <c r="AQ84296" s="1"/>
    </row>
    <row r="84297" spans="43:43" ht="11.65" x14ac:dyDescent="0.35">
      <c r="AQ84297" s="1"/>
    </row>
    <row r="84298" spans="43:43" ht="11.65" x14ac:dyDescent="0.35">
      <c r="AQ84298" s="1"/>
    </row>
    <row r="84299" spans="43:43" ht="11.65" x14ac:dyDescent="0.35">
      <c r="AQ84299" s="1"/>
    </row>
    <row r="84300" spans="43:43" ht="11.65" x14ac:dyDescent="0.35">
      <c r="AQ84300" s="1"/>
    </row>
    <row r="84301" spans="43:43" ht="11.65" x14ac:dyDescent="0.35">
      <c r="AQ84301" s="1"/>
    </row>
    <row r="84302" spans="43:43" ht="11.65" x14ac:dyDescent="0.35">
      <c r="AQ84302" s="1"/>
    </row>
    <row r="84303" spans="43:43" ht="11.65" x14ac:dyDescent="0.35">
      <c r="AQ84303" s="1"/>
    </row>
    <row r="84304" spans="43:43" ht="11.65" x14ac:dyDescent="0.35">
      <c r="AQ84304" s="1"/>
    </row>
    <row r="84305" spans="43:43" ht="11.65" x14ac:dyDescent="0.35">
      <c r="AQ84305" s="1"/>
    </row>
    <row r="84306" spans="43:43" ht="11.65" x14ac:dyDescent="0.35">
      <c r="AQ84306" s="1"/>
    </row>
    <row r="84307" spans="43:43" ht="11.65" x14ac:dyDescent="0.35">
      <c r="AQ84307" s="1"/>
    </row>
    <row r="84308" spans="43:43" ht="11.65" x14ac:dyDescent="0.35">
      <c r="AQ84308" s="1"/>
    </row>
    <row r="84309" spans="43:43" ht="11.65" x14ac:dyDescent="0.35">
      <c r="AQ84309" s="1"/>
    </row>
    <row r="84310" spans="43:43" ht="11.65" x14ac:dyDescent="0.35">
      <c r="AQ84310" s="1"/>
    </row>
    <row r="84311" spans="43:43" ht="11.65" x14ac:dyDescent="0.35">
      <c r="AQ84311" s="1"/>
    </row>
    <row r="84312" spans="43:43" ht="11.65" x14ac:dyDescent="0.35">
      <c r="AQ84312" s="1"/>
    </row>
    <row r="84313" spans="43:43" ht="11.65" x14ac:dyDescent="0.35">
      <c r="AQ84313" s="1"/>
    </row>
    <row r="84314" spans="43:43" ht="11.65" x14ac:dyDescent="0.35">
      <c r="AQ84314" s="1"/>
    </row>
    <row r="84315" spans="43:43" ht="11.65" x14ac:dyDescent="0.35">
      <c r="AQ84315" s="1"/>
    </row>
    <row r="84316" spans="43:43" ht="11.65" x14ac:dyDescent="0.35">
      <c r="AQ84316" s="1"/>
    </row>
    <row r="84317" spans="43:43" ht="11.65" x14ac:dyDescent="0.35">
      <c r="AQ84317" s="1"/>
    </row>
    <row r="84318" spans="43:43" ht="11.65" x14ac:dyDescent="0.35">
      <c r="AQ84318" s="1"/>
    </row>
    <row r="84319" spans="43:43" ht="11.65" x14ac:dyDescent="0.35">
      <c r="AQ84319" s="1"/>
    </row>
    <row r="84320" spans="43:43" ht="11.65" x14ac:dyDescent="0.35">
      <c r="AQ84320" s="1"/>
    </row>
    <row r="84321" spans="43:43" ht="11.65" x14ac:dyDescent="0.35">
      <c r="AQ84321" s="1"/>
    </row>
    <row r="84322" spans="43:43" ht="11.65" x14ac:dyDescent="0.35">
      <c r="AQ84322" s="1"/>
    </row>
    <row r="84323" spans="43:43" ht="11.65" x14ac:dyDescent="0.35">
      <c r="AQ84323" s="1"/>
    </row>
    <row r="84324" spans="43:43" ht="11.65" x14ac:dyDescent="0.35">
      <c r="AQ84324" s="1"/>
    </row>
    <row r="84325" spans="43:43" ht="11.65" x14ac:dyDescent="0.35">
      <c r="AQ84325" s="1"/>
    </row>
    <row r="84326" spans="43:43" ht="11.65" x14ac:dyDescent="0.35">
      <c r="AQ84326" s="1"/>
    </row>
    <row r="84327" spans="43:43" ht="11.65" x14ac:dyDescent="0.35">
      <c r="AQ84327" s="1"/>
    </row>
    <row r="84328" spans="43:43" ht="11.65" x14ac:dyDescent="0.35">
      <c r="AQ84328" s="1"/>
    </row>
    <row r="84329" spans="43:43" ht="11.65" x14ac:dyDescent="0.35">
      <c r="AQ84329" s="1"/>
    </row>
    <row r="84330" spans="43:43" ht="11.65" x14ac:dyDescent="0.35">
      <c r="AQ84330" s="1"/>
    </row>
    <row r="84331" spans="43:43" ht="11.65" x14ac:dyDescent="0.35">
      <c r="AQ84331" s="1"/>
    </row>
    <row r="84332" spans="43:43" ht="11.65" x14ac:dyDescent="0.35">
      <c r="AQ84332" s="1"/>
    </row>
    <row r="84333" spans="43:43" ht="11.65" x14ac:dyDescent="0.35">
      <c r="AQ84333" s="1"/>
    </row>
    <row r="84334" spans="43:43" ht="11.65" x14ac:dyDescent="0.35">
      <c r="AQ84334" s="1"/>
    </row>
    <row r="84335" spans="43:43" ht="11.65" x14ac:dyDescent="0.35">
      <c r="AQ84335" s="1"/>
    </row>
    <row r="84336" spans="43:43" ht="11.65" x14ac:dyDescent="0.35">
      <c r="AQ84336" s="1"/>
    </row>
    <row r="84337" spans="43:43" ht="11.65" x14ac:dyDescent="0.35">
      <c r="AQ84337" s="1"/>
    </row>
    <row r="84338" spans="43:43" ht="11.65" x14ac:dyDescent="0.35">
      <c r="AQ84338" s="1"/>
    </row>
    <row r="84339" spans="43:43" ht="11.65" x14ac:dyDescent="0.35">
      <c r="AQ84339" s="1"/>
    </row>
    <row r="84340" spans="43:43" ht="11.65" x14ac:dyDescent="0.35">
      <c r="AQ84340" s="1"/>
    </row>
    <row r="84341" spans="43:43" ht="11.65" x14ac:dyDescent="0.35">
      <c r="AQ84341" s="1"/>
    </row>
    <row r="84342" spans="43:43" ht="11.65" x14ac:dyDescent="0.35">
      <c r="AQ84342" s="1"/>
    </row>
    <row r="84343" spans="43:43" ht="11.65" x14ac:dyDescent="0.35">
      <c r="AQ84343" s="1"/>
    </row>
    <row r="84344" spans="43:43" ht="11.65" x14ac:dyDescent="0.35">
      <c r="AQ84344" s="1"/>
    </row>
    <row r="84345" spans="43:43" ht="11.65" x14ac:dyDescent="0.35">
      <c r="AQ84345" s="1"/>
    </row>
    <row r="84346" spans="43:43" ht="11.65" x14ac:dyDescent="0.35">
      <c r="AQ84346" s="1"/>
    </row>
    <row r="84347" spans="43:43" ht="11.65" x14ac:dyDescent="0.35">
      <c r="AQ84347" s="1"/>
    </row>
    <row r="84348" spans="43:43" ht="11.65" x14ac:dyDescent="0.35">
      <c r="AQ84348" s="1"/>
    </row>
    <row r="84349" spans="43:43" ht="11.65" x14ac:dyDescent="0.35">
      <c r="AQ84349" s="1"/>
    </row>
    <row r="84350" spans="43:43" ht="11.65" x14ac:dyDescent="0.35">
      <c r="AQ84350" s="1"/>
    </row>
    <row r="84351" spans="43:43" ht="11.65" x14ac:dyDescent="0.35">
      <c r="AQ84351" s="1"/>
    </row>
    <row r="84352" spans="43:43" ht="11.65" x14ac:dyDescent="0.35">
      <c r="AQ84352" s="1"/>
    </row>
    <row r="84353" spans="43:43" ht="11.65" x14ac:dyDescent="0.35">
      <c r="AQ84353" s="1"/>
    </row>
    <row r="84354" spans="43:43" ht="11.65" x14ac:dyDescent="0.35">
      <c r="AQ84354" s="1"/>
    </row>
    <row r="84355" spans="43:43" ht="11.65" x14ac:dyDescent="0.35">
      <c r="AQ84355" s="1"/>
    </row>
    <row r="84356" spans="43:43" ht="11.65" x14ac:dyDescent="0.35">
      <c r="AQ84356" s="1"/>
    </row>
    <row r="84357" spans="43:43" ht="11.65" x14ac:dyDescent="0.35">
      <c r="AQ84357" s="1"/>
    </row>
    <row r="84358" spans="43:43" ht="11.65" x14ac:dyDescent="0.35">
      <c r="AQ84358" s="1"/>
    </row>
    <row r="84359" spans="43:43" ht="11.65" x14ac:dyDescent="0.35">
      <c r="AQ84359" s="1"/>
    </row>
    <row r="84360" spans="43:43" ht="11.65" x14ac:dyDescent="0.35">
      <c r="AQ84360" s="1"/>
    </row>
    <row r="84361" spans="43:43" ht="11.65" x14ac:dyDescent="0.35">
      <c r="AQ84361" s="1"/>
    </row>
    <row r="84362" spans="43:43" ht="11.65" x14ac:dyDescent="0.35">
      <c r="AQ84362" s="1"/>
    </row>
    <row r="84363" spans="43:43" ht="11.65" x14ac:dyDescent="0.35">
      <c r="AQ84363" s="1"/>
    </row>
    <row r="84364" spans="43:43" ht="11.65" x14ac:dyDescent="0.35">
      <c r="AQ84364" s="1"/>
    </row>
    <row r="84365" spans="43:43" ht="11.65" x14ac:dyDescent="0.35">
      <c r="AQ84365" s="1"/>
    </row>
    <row r="84366" spans="43:43" ht="11.65" x14ac:dyDescent="0.35">
      <c r="AQ84366" s="1"/>
    </row>
    <row r="84367" spans="43:43" ht="11.65" x14ac:dyDescent="0.35">
      <c r="AQ84367" s="1"/>
    </row>
    <row r="84368" spans="43:43" ht="11.65" x14ac:dyDescent="0.35">
      <c r="AQ84368" s="1"/>
    </row>
    <row r="84369" spans="43:43" ht="11.65" x14ac:dyDescent="0.35">
      <c r="AQ84369" s="1"/>
    </row>
    <row r="84370" spans="43:43" ht="11.65" x14ac:dyDescent="0.35">
      <c r="AQ84370" s="1"/>
    </row>
    <row r="84371" spans="43:43" ht="11.65" x14ac:dyDescent="0.35">
      <c r="AQ84371" s="1"/>
    </row>
    <row r="84372" spans="43:43" ht="11.65" x14ac:dyDescent="0.35">
      <c r="AQ84372" s="1"/>
    </row>
    <row r="84373" spans="43:43" ht="11.65" x14ac:dyDescent="0.35">
      <c r="AQ84373" s="1"/>
    </row>
    <row r="84374" spans="43:43" ht="11.65" x14ac:dyDescent="0.35">
      <c r="AQ84374" s="1"/>
    </row>
    <row r="84375" spans="43:43" ht="11.65" x14ac:dyDescent="0.35">
      <c r="AQ84375" s="1"/>
    </row>
    <row r="84376" spans="43:43" ht="11.65" x14ac:dyDescent="0.35">
      <c r="AQ84376" s="1"/>
    </row>
    <row r="84377" spans="43:43" ht="11.65" x14ac:dyDescent="0.35">
      <c r="AQ84377" s="1"/>
    </row>
    <row r="84378" spans="43:43" ht="11.65" x14ac:dyDescent="0.35">
      <c r="AQ84378" s="1"/>
    </row>
    <row r="84379" spans="43:43" ht="11.65" x14ac:dyDescent="0.35">
      <c r="AQ84379" s="1"/>
    </row>
    <row r="84380" spans="43:43" ht="11.65" x14ac:dyDescent="0.35">
      <c r="AQ84380" s="1"/>
    </row>
    <row r="84381" spans="43:43" ht="11.65" x14ac:dyDescent="0.35">
      <c r="AQ84381" s="1"/>
    </row>
    <row r="84382" spans="43:43" ht="11.65" x14ac:dyDescent="0.35">
      <c r="AQ84382" s="1"/>
    </row>
    <row r="84383" spans="43:43" ht="11.65" x14ac:dyDescent="0.35">
      <c r="AQ84383" s="1"/>
    </row>
    <row r="84384" spans="43:43" ht="11.65" x14ac:dyDescent="0.35">
      <c r="AQ84384" s="1"/>
    </row>
    <row r="84385" spans="43:43" ht="11.65" x14ac:dyDescent="0.35">
      <c r="AQ84385" s="1"/>
    </row>
    <row r="84386" spans="43:43" ht="11.65" x14ac:dyDescent="0.35">
      <c r="AQ84386" s="1"/>
    </row>
    <row r="84387" spans="43:43" ht="11.65" x14ac:dyDescent="0.35">
      <c r="AQ84387" s="1"/>
    </row>
    <row r="84388" spans="43:43" ht="11.65" x14ac:dyDescent="0.35">
      <c r="AQ84388" s="1"/>
    </row>
    <row r="84389" spans="43:43" ht="11.65" x14ac:dyDescent="0.35">
      <c r="AQ84389" s="1"/>
    </row>
    <row r="84390" spans="43:43" ht="11.65" x14ac:dyDescent="0.35">
      <c r="AQ84390" s="1"/>
    </row>
    <row r="84391" spans="43:43" ht="11.65" x14ac:dyDescent="0.35">
      <c r="AQ84391" s="1"/>
    </row>
    <row r="84392" spans="43:43" ht="11.65" x14ac:dyDescent="0.35">
      <c r="AQ84392" s="1"/>
    </row>
    <row r="84393" spans="43:43" ht="11.65" x14ac:dyDescent="0.35">
      <c r="AQ84393" s="1"/>
    </row>
    <row r="84394" spans="43:43" ht="11.65" x14ac:dyDescent="0.35">
      <c r="AQ84394" s="1"/>
    </row>
    <row r="84395" spans="43:43" ht="11.65" x14ac:dyDescent="0.35">
      <c r="AQ84395" s="1"/>
    </row>
    <row r="84396" spans="43:43" ht="11.65" x14ac:dyDescent="0.35">
      <c r="AQ84396" s="1"/>
    </row>
    <row r="84397" spans="43:43" ht="11.65" x14ac:dyDescent="0.35">
      <c r="AQ84397" s="1"/>
    </row>
    <row r="84398" spans="43:43" ht="11.65" x14ac:dyDescent="0.35">
      <c r="AQ84398" s="1"/>
    </row>
    <row r="84399" spans="43:43" ht="11.65" x14ac:dyDescent="0.35">
      <c r="AQ84399" s="1"/>
    </row>
    <row r="84400" spans="43:43" ht="11.65" x14ac:dyDescent="0.35">
      <c r="AQ84400" s="1"/>
    </row>
    <row r="84401" spans="43:43" ht="11.65" x14ac:dyDescent="0.35">
      <c r="AQ84401" s="1"/>
    </row>
    <row r="84402" spans="43:43" ht="11.65" x14ac:dyDescent="0.35">
      <c r="AQ84402" s="1"/>
    </row>
    <row r="84403" spans="43:43" ht="11.65" x14ac:dyDescent="0.35">
      <c r="AQ84403" s="1"/>
    </row>
    <row r="84404" spans="43:43" ht="11.65" x14ac:dyDescent="0.35">
      <c r="AQ84404" s="1"/>
    </row>
    <row r="84405" spans="43:43" ht="11.65" x14ac:dyDescent="0.35">
      <c r="AQ84405" s="1"/>
    </row>
    <row r="84406" spans="43:43" ht="11.65" x14ac:dyDescent="0.35">
      <c r="AQ84406" s="1"/>
    </row>
    <row r="84407" spans="43:43" ht="11.65" x14ac:dyDescent="0.35">
      <c r="AQ84407" s="1"/>
    </row>
    <row r="84408" spans="43:43" ht="11.65" x14ac:dyDescent="0.35">
      <c r="AQ84408" s="1"/>
    </row>
    <row r="84409" spans="43:43" ht="11.65" x14ac:dyDescent="0.35">
      <c r="AQ84409" s="1"/>
    </row>
    <row r="84410" spans="43:43" ht="11.65" x14ac:dyDescent="0.35">
      <c r="AQ84410" s="1"/>
    </row>
    <row r="84411" spans="43:43" ht="11.65" x14ac:dyDescent="0.35">
      <c r="AQ84411" s="1"/>
    </row>
    <row r="84412" spans="43:43" ht="11.65" x14ac:dyDescent="0.35">
      <c r="AQ84412" s="1"/>
    </row>
    <row r="84413" spans="43:43" ht="11.65" x14ac:dyDescent="0.35">
      <c r="AQ84413" s="1"/>
    </row>
    <row r="84414" spans="43:43" ht="11.65" x14ac:dyDescent="0.35">
      <c r="AQ84414" s="1"/>
    </row>
    <row r="84415" spans="43:43" ht="11.65" x14ac:dyDescent="0.35">
      <c r="AQ84415" s="1"/>
    </row>
    <row r="84416" spans="43:43" ht="11.65" x14ac:dyDescent="0.35">
      <c r="AQ84416" s="1"/>
    </row>
    <row r="84417" spans="43:43" ht="11.65" x14ac:dyDescent="0.35">
      <c r="AQ84417" s="1"/>
    </row>
    <row r="84418" spans="43:43" ht="11.65" x14ac:dyDescent="0.35">
      <c r="AQ84418" s="1"/>
    </row>
    <row r="84419" spans="43:43" ht="11.65" x14ac:dyDescent="0.35">
      <c r="AQ84419" s="1"/>
    </row>
    <row r="84420" spans="43:43" ht="11.65" x14ac:dyDescent="0.35">
      <c r="AQ84420" s="1"/>
    </row>
    <row r="84421" spans="43:43" ht="11.65" x14ac:dyDescent="0.35">
      <c r="AQ84421" s="1"/>
    </row>
    <row r="84422" spans="43:43" ht="11.65" x14ac:dyDescent="0.35">
      <c r="AQ84422" s="1"/>
    </row>
    <row r="84423" spans="43:43" ht="11.65" x14ac:dyDescent="0.35">
      <c r="AQ84423" s="1"/>
    </row>
    <row r="84424" spans="43:43" ht="11.65" x14ac:dyDescent="0.35">
      <c r="AQ84424" s="1"/>
    </row>
    <row r="84425" spans="43:43" ht="11.65" x14ac:dyDescent="0.35">
      <c r="AQ84425" s="1"/>
    </row>
    <row r="84426" spans="43:43" ht="11.65" x14ac:dyDescent="0.35">
      <c r="AQ84426" s="1"/>
    </row>
    <row r="84427" spans="43:43" ht="11.65" x14ac:dyDescent="0.35">
      <c r="AQ84427" s="1"/>
    </row>
    <row r="84428" spans="43:43" ht="11.65" x14ac:dyDescent="0.35">
      <c r="AQ84428" s="1"/>
    </row>
    <row r="84429" spans="43:43" ht="11.65" x14ac:dyDescent="0.35">
      <c r="AQ84429" s="1"/>
    </row>
    <row r="84430" spans="43:43" ht="11.65" x14ac:dyDescent="0.35">
      <c r="AQ84430" s="1"/>
    </row>
    <row r="84431" spans="43:43" ht="11.65" x14ac:dyDescent="0.35">
      <c r="AQ84431" s="1"/>
    </row>
    <row r="84432" spans="43:43" ht="11.65" x14ac:dyDescent="0.35">
      <c r="AQ84432" s="1"/>
    </row>
    <row r="84433" spans="43:43" ht="11.65" x14ac:dyDescent="0.35">
      <c r="AQ84433" s="1"/>
    </row>
    <row r="84434" spans="43:43" ht="11.65" x14ac:dyDescent="0.35">
      <c r="AQ84434" s="1"/>
    </row>
    <row r="84435" spans="43:43" ht="11.65" x14ac:dyDescent="0.35">
      <c r="AQ84435" s="1"/>
    </row>
    <row r="84436" spans="43:43" ht="11.65" x14ac:dyDescent="0.35">
      <c r="AQ84436" s="1"/>
    </row>
    <row r="84437" spans="43:43" ht="11.65" x14ac:dyDescent="0.35">
      <c r="AQ84437" s="1"/>
    </row>
    <row r="84438" spans="43:43" ht="11.65" x14ac:dyDescent="0.35">
      <c r="AQ84438" s="1"/>
    </row>
    <row r="84439" spans="43:43" ht="11.65" x14ac:dyDescent="0.35">
      <c r="AQ84439" s="1"/>
    </row>
    <row r="84440" spans="43:43" ht="11.65" x14ac:dyDescent="0.35">
      <c r="AQ84440" s="1"/>
    </row>
    <row r="84441" spans="43:43" ht="11.65" x14ac:dyDescent="0.35">
      <c r="AQ84441" s="1"/>
    </row>
    <row r="84442" spans="43:43" ht="11.65" x14ac:dyDescent="0.35">
      <c r="AQ84442" s="1"/>
    </row>
    <row r="84443" spans="43:43" ht="11.65" x14ac:dyDescent="0.35">
      <c r="AQ84443" s="1"/>
    </row>
    <row r="84444" spans="43:43" ht="11.65" x14ac:dyDescent="0.35">
      <c r="AQ84444" s="1"/>
    </row>
    <row r="84445" spans="43:43" ht="11.65" x14ac:dyDescent="0.35">
      <c r="AQ84445" s="1"/>
    </row>
    <row r="84446" spans="43:43" ht="11.65" x14ac:dyDescent="0.35">
      <c r="AQ84446" s="1"/>
    </row>
    <row r="84447" spans="43:43" ht="11.65" x14ac:dyDescent="0.35">
      <c r="AQ84447" s="1"/>
    </row>
    <row r="84448" spans="43:43" ht="11.65" x14ac:dyDescent="0.35">
      <c r="AQ84448" s="1"/>
    </row>
    <row r="84449" spans="43:43" ht="11.65" x14ac:dyDescent="0.35">
      <c r="AQ84449" s="1"/>
    </row>
    <row r="84450" spans="43:43" ht="11.65" x14ac:dyDescent="0.35">
      <c r="AQ84450" s="1"/>
    </row>
    <row r="84451" spans="43:43" ht="11.65" x14ac:dyDescent="0.35">
      <c r="AQ84451" s="1"/>
    </row>
    <row r="84452" spans="43:43" ht="11.65" x14ac:dyDescent="0.35">
      <c r="AQ84452" s="1"/>
    </row>
    <row r="84453" spans="43:43" ht="11.65" x14ac:dyDescent="0.35">
      <c r="AQ84453" s="1"/>
    </row>
    <row r="84454" spans="43:43" ht="11.65" x14ac:dyDescent="0.35">
      <c r="AQ84454" s="1"/>
    </row>
    <row r="84455" spans="43:43" ht="11.65" x14ac:dyDescent="0.35">
      <c r="AQ84455" s="1"/>
    </row>
    <row r="84456" spans="43:43" ht="11.65" x14ac:dyDescent="0.35">
      <c r="AQ84456" s="1"/>
    </row>
    <row r="84457" spans="43:43" ht="11.65" x14ac:dyDescent="0.35">
      <c r="AQ84457" s="1"/>
    </row>
    <row r="84458" spans="43:43" ht="11.65" x14ac:dyDescent="0.35">
      <c r="AQ84458" s="1"/>
    </row>
    <row r="84459" spans="43:43" ht="11.65" x14ac:dyDescent="0.35">
      <c r="AQ84459" s="1"/>
    </row>
    <row r="84460" spans="43:43" ht="11.65" x14ac:dyDescent="0.35">
      <c r="AQ84460" s="1"/>
    </row>
    <row r="84461" spans="43:43" ht="11.65" x14ac:dyDescent="0.35">
      <c r="AQ84461" s="1"/>
    </row>
    <row r="84462" spans="43:43" ht="11.65" x14ac:dyDescent="0.35">
      <c r="AQ84462" s="1"/>
    </row>
    <row r="84463" spans="43:43" ht="11.65" x14ac:dyDescent="0.35">
      <c r="AQ84463" s="1"/>
    </row>
    <row r="84464" spans="43:43" ht="11.65" x14ac:dyDescent="0.35">
      <c r="AQ84464" s="1"/>
    </row>
    <row r="84465" spans="43:43" ht="11.65" x14ac:dyDescent="0.35">
      <c r="AQ84465" s="1"/>
    </row>
    <row r="84466" spans="43:43" ht="11.65" x14ac:dyDescent="0.35">
      <c r="AQ84466" s="1"/>
    </row>
    <row r="84467" spans="43:43" ht="11.65" x14ac:dyDescent="0.35">
      <c r="AQ84467" s="1"/>
    </row>
    <row r="84468" spans="43:43" ht="11.65" x14ac:dyDescent="0.35">
      <c r="AQ84468" s="1"/>
    </row>
    <row r="84469" spans="43:43" ht="11.65" x14ac:dyDescent="0.35">
      <c r="AQ84469" s="1"/>
    </row>
    <row r="84470" spans="43:43" ht="11.65" x14ac:dyDescent="0.35">
      <c r="AQ84470" s="1"/>
    </row>
    <row r="84471" spans="43:43" ht="11.65" x14ac:dyDescent="0.35">
      <c r="AQ84471" s="1"/>
    </row>
    <row r="84472" spans="43:43" ht="11.65" x14ac:dyDescent="0.35">
      <c r="AQ84472" s="1"/>
    </row>
    <row r="84473" spans="43:43" ht="11.65" x14ac:dyDescent="0.35">
      <c r="AQ84473" s="1"/>
    </row>
    <row r="84474" spans="43:43" ht="11.65" x14ac:dyDescent="0.35">
      <c r="AQ84474" s="1"/>
    </row>
    <row r="84475" spans="43:43" ht="11.65" x14ac:dyDescent="0.35">
      <c r="AQ84475" s="1"/>
    </row>
    <row r="84476" spans="43:43" ht="11.65" x14ac:dyDescent="0.35">
      <c r="AQ84476" s="1"/>
    </row>
    <row r="84477" spans="43:43" ht="11.65" x14ac:dyDescent="0.35">
      <c r="AQ84477" s="1"/>
    </row>
    <row r="84478" spans="43:43" ht="11.65" x14ac:dyDescent="0.35">
      <c r="AQ84478" s="1"/>
    </row>
    <row r="84479" spans="43:43" ht="11.65" x14ac:dyDescent="0.35">
      <c r="AQ84479" s="1"/>
    </row>
    <row r="84480" spans="43:43" ht="11.65" x14ac:dyDescent="0.35">
      <c r="AQ84480" s="1"/>
    </row>
    <row r="84481" spans="43:43" ht="11.65" x14ac:dyDescent="0.35">
      <c r="AQ84481" s="1"/>
    </row>
    <row r="84482" spans="43:43" ht="11.65" x14ac:dyDescent="0.35">
      <c r="AQ84482" s="1"/>
    </row>
    <row r="84483" spans="43:43" ht="11.65" x14ac:dyDescent="0.35">
      <c r="AQ84483" s="1"/>
    </row>
    <row r="84484" spans="43:43" ht="11.65" x14ac:dyDescent="0.35">
      <c r="AQ84484" s="1"/>
    </row>
    <row r="84485" spans="43:43" ht="11.65" x14ac:dyDescent="0.35">
      <c r="AQ84485" s="1"/>
    </row>
    <row r="84486" spans="43:43" ht="11.65" x14ac:dyDescent="0.35">
      <c r="AQ84486" s="1"/>
    </row>
    <row r="84487" spans="43:43" ht="11.65" x14ac:dyDescent="0.35">
      <c r="AQ84487" s="1"/>
    </row>
    <row r="84488" spans="43:43" ht="11.65" x14ac:dyDescent="0.35">
      <c r="AQ84488" s="1"/>
    </row>
    <row r="84489" spans="43:43" ht="11.65" x14ac:dyDescent="0.35">
      <c r="AQ84489" s="1"/>
    </row>
    <row r="84490" spans="43:43" ht="11.65" x14ac:dyDescent="0.35">
      <c r="AQ84490" s="1"/>
    </row>
    <row r="84491" spans="43:43" ht="11.65" x14ac:dyDescent="0.35">
      <c r="AQ84491" s="1"/>
    </row>
    <row r="84492" spans="43:43" ht="11.65" x14ac:dyDescent="0.35">
      <c r="AQ84492" s="1"/>
    </row>
    <row r="84493" spans="43:43" ht="11.65" x14ac:dyDescent="0.35">
      <c r="AQ84493" s="1"/>
    </row>
    <row r="84494" spans="43:43" ht="11.65" x14ac:dyDescent="0.35">
      <c r="AQ84494" s="1"/>
    </row>
    <row r="84495" spans="43:43" ht="11.65" x14ac:dyDescent="0.35">
      <c r="AQ84495" s="1"/>
    </row>
    <row r="84496" spans="43:43" ht="11.65" x14ac:dyDescent="0.35">
      <c r="AQ84496" s="1"/>
    </row>
    <row r="84497" spans="43:43" ht="11.65" x14ac:dyDescent="0.35">
      <c r="AQ84497" s="1"/>
    </row>
    <row r="84498" spans="43:43" ht="11.65" x14ac:dyDescent="0.35">
      <c r="AQ84498" s="1"/>
    </row>
    <row r="84499" spans="43:43" ht="11.65" x14ac:dyDescent="0.35">
      <c r="AQ84499" s="1"/>
    </row>
    <row r="84500" spans="43:43" ht="11.65" x14ac:dyDescent="0.35">
      <c r="AQ84500" s="1"/>
    </row>
    <row r="84501" spans="43:43" ht="11.65" x14ac:dyDescent="0.35">
      <c r="AQ84501" s="1"/>
    </row>
    <row r="84502" spans="43:43" ht="11.65" x14ac:dyDescent="0.35">
      <c r="AQ84502" s="1"/>
    </row>
    <row r="84503" spans="43:43" ht="11.65" x14ac:dyDescent="0.35">
      <c r="AQ84503" s="1"/>
    </row>
    <row r="84504" spans="43:43" ht="11.65" x14ac:dyDescent="0.35">
      <c r="AQ84504" s="1"/>
    </row>
    <row r="84505" spans="43:43" ht="11.65" x14ac:dyDescent="0.35">
      <c r="AQ84505" s="1"/>
    </row>
    <row r="84506" spans="43:43" ht="11.65" x14ac:dyDescent="0.35">
      <c r="AQ84506" s="1"/>
    </row>
    <row r="84507" spans="43:43" ht="11.65" x14ac:dyDescent="0.35">
      <c r="AQ84507" s="1"/>
    </row>
    <row r="84508" spans="43:43" ht="11.65" x14ac:dyDescent="0.35">
      <c r="AQ84508" s="1"/>
    </row>
    <row r="84509" spans="43:43" ht="11.65" x14ac:dyDescent="0.35">
      <c r="AQ84509" s="1"/>
    </row>
    <row r="84510" spans="43:43" ht="11.65" x14ac:dyDescent="0.35">
      <c r="AQ84510" s="1"/>
    </row>
    <row r="84511" spans="43:43" ht="11.65" x14ac:dyDescent="0.35">
      <c r="AQ84511" s="1"/>
    </row>
    <row r="84512" spans="43:43" ht="11.65" x14ac:dyDescent="0.35">
      <c r="AQ84512" s="1"/>
    </row>
    <row r="84513" spans="43:43" ht="11.65" x14ac:dyDescent="0.35">
      <c r="AQ84513" s="1"/>
    </row>
    <row r="84514" spans="43:43" ht="11.65" x14ac:dyDescent="0.35">
      <c r="AQ84514" s="1"/>
    </row>
    <row r="84515" spans="43:43" ht="11.65" x14ac:dyDescent="0.35">
      <c r="AQ84515" s="1"/>
    </row>
    <row r="84516" spans="43:43" ht="11.65" x14ac:dyDescent="0.35">
      <c r="AQ84516" s="1"/>
    </row>
    <row r="84517" spans="43:43" ht="11.65" x14ac:dyDescent="0.35">
      <c r="AQ84517" s="1"/>
    </row>
    <row r="84518" spans="43:43" ht="11.65" x14ac:dyDescent="0.35">
      <c r="AQ84518" s="1"/>
    </row>
    <row r="84519" spans="43:43" ht="11.65" x14ac:dyDescent="0.35">
      <c r="AQ84519" s="1"/>
    </row>
    <row r="84520" spans="43:43" ht="11.65" x14ac:dyDescent="0.35">
      <c r="AQ84520" s="1"/>
    </row>
    <row r="84521" spans="43:43" ht="11.65" x14ac:dyDescent="0.35">
      <c r="AQ84521" s="1"/>
    </row>
    <row r="84522" spans="43:43" ht="11.65" x14ac:dyDescent="0.35">
      <c r="AQ84522" s="1"/>
    </row>
    <row r="84523" spans="43:43" ht="11.65" x14ac:dyDescent="0.35">
      <c r="AQ84523" s="1"/>
    </row>
    <row r="84524" spans="43:43" ht="11.65" x14ac:dyDescent="0.35">
      <c r="AQ84524" s="1"/>
    </row>
    <row r="84525" spans="43:43" ht="11.65" x14ac:dyDescent="0.35">
      <c r="AQ84525" s="1"/>
    </row>
    <row r="84526" spans="43:43" ht="11.65" x14ac:dyDescent="0.35">
      <c r="AQ84526" s="1"/>
    </row>
    <row r="84527" spans="43:43" ht="11.65" x14ac:dyDescent="0.35">
      <c r="AQ84527" s="1"/>
    </row>
    <row r="84528" spans="43:43" ht="11.65" x14ac:dyDescent="0.35">
      <c r="AQ84528" s="1"/>
    </row>
    <row r="84529" spans="43:43" ht="11.65" x14ac:dyDescent="0.35">
      <c r="AQ84529" s="1"/>
    </row>
    <row r="84530" spans="43:43" ht="11.65" x14ac:dyDescent="0.35">
      <c r="AQ84530" s="1"/>
    </row>
    <row r="84531" spans="43:43" ht="11.65" x14ac:dyDescent="0.35">
      <c r="AQ84531" s="1"/>
    </row>
    <row r="84532" spans="43:43" ht="11.65" x14ac:dyDescent="0.35">
      <c r="AQ84532" s="1"/>
    </row>
    <row r="84533" spans="43:43" ht="11.65" x14ac:dyDescent="0.35">
      <c r="AQ84533" s="1"/>
    </row>
    <row r="84534" spans="43:43" ht="11.65" x14ac:dyDescent="0.35">
      <c r="AQ84534" s="1"/>
    </row>
    <row r="84535" spans="43:43" ht="11.65" x14ac:dyDescent="0.35">
      <c r="AQ84535" s="1"/>
    </row>
    <row r="84536" spans="43:43" ht="11.65" x14ac:dyDescent="0.35">
      <c r="AQ84536" s="1"/>
    </row>
    <row r="84537" spans="43:43" ht="11.65" x14ac:dyDescent="0.35">
      <c r="AQ84537" s="1"/>
    </row>
    <row r="84538" spans="43:43" ht="11.65" x14ac:dyDescent="0.35">
      <c r="AQ84538" s="1"/>
    </row>
    <row r="84539" spans="43:43" ht="11.65" x14ac:dyDescent="0.35">
      <c r="AQ84539" s="1"/>
    </row>
    <row r="84540" spans="43:43" ht="11.65" x14ac:dyDescent="0.35">
      <c r="AQ84540" s="1"/>
    </row>
    <row r="84541" spans="43:43" ht="11.65" x14ac:dyDescent="0.35">
      <c r="AQ84541" s="1"/>
    </row>
    <row r="84542" spans="43:43" ht="11.65" x14ac:dyDescent="0.35">
      <c r="AQ84542" s="1"/>
    </row>
    <row r="84543" spans="43:43" ht="11.65" x14ac:dyDescent="0.35">
      <c r="AQ84543" s="1"/>
    </row>
    <row r="84544" spans="43:43" ht="11.65" x14ac:dyDescent="0.35">
      <c r="AQ84544" s="1"/>
    </row>
    <row r="84545" spans="43:43" ht="11.65" x14ac:dyDescent="0.35">
      <c r="AQ84545" s="1"/>
    </row>
    <row r="84546" spans="43:43" ht="11.65" x14ac:dyDescent="0.35">
      <c r="AQ84546" s="1"/>
    </row>
    <row r="84547" spans="43:43" ht="11.65" x14ac:dyDescent="0.35">
      <c r="AQ84547" s="1"/>
    </row>
    <row r="84548" spans="43:43" ht="11.65" x14ac:dyDescent="0.35">
      <c r="AQ84548" s="1"/>
    </row>
    <row r="84549" spans="43:43" ht="11.65" x14ac:dyDescent="0.35">
      <c r="AQ84549" s="1"/>
    </row>
    <row r="84550" spans="43:43" ht="11.65" x14ac:dyDescent="0.35">
      <c r="AQ84550" s="1"/>
    </row>
    <row r="84551" spans="43:43" ht="11.65" x14ac:dyDescent="0.35">
      <c r="AQ84551" s="1"/>
    </row>
    <row r="84552" spans="43:43" ht="11.65" x14ac:dyDescent="0.35">
      <c r="AQ84552" s="1"/>
    </row>
    <row r="84553" spans="43:43" ht="11.65" x14ac:dyDescent="0.35">
      <c r="AQ84553" s="1"/>
    </row>
    <row r="84554" spans="43:43" ht="11.65" x14ac:dyDescent="0.35">
      <c r="AQ84554" s="1"/>
    </row>
    <row r="84555" spans="43:43" ht="11.65" x14ac:dyDescent="0.35">
      <c r="AQ84555" s="1"/>
    </row>
    <row r="84556" spans="43:43" ht="11.65" x14ac:dyDescent="0.35">
      <c r="AQ84556" s="1"/>
    </row>
    <row r="84557" spans="43:43" ht="11.65" x14ac:dyDescent="0.35">
      <c r="AQ84557" s="1"/>
    </row>
    <row r="84558" spans="43:43" ht="11.65" x14ac:dyDescent="0.35">
      <c r="AQ84558" s="1"/>
    </row>
    <row r="84559" spans="43:43" ht="11.65" x14ac:dyDescent="0.35">
      <c r="AQ84559" s="1"/>
    </row>
    <row r="84560" spans="43:43" ht="11.65" x14ac:dyDescent="0.35">
      <c r="AQ84560" s="1"/>
    </row>
    <row r="84561" spans="43:43" ht="11.65" x14ac:dyDescent="0.35">
      <c r="AQ84561" s="1"/>
    </row>
    <row r="84562" spans="43:43" ht="11.65" x14ac:dyDescent="0.35">
      <c r="AQ84562" s="1"/>
    </row>
    <row r="84563" spans="43:43" ht="11.65" x14ac:dyDescent="0.35">
      <c r="AQ84563" s="1"/>
    </row>
    <row r="84564" spans="43:43" ht="11.65" x14ac:dyDescent="0.35">
      <c r="AQ84564" s="1"/>
    </row>
    <row r="84565" spans="43:43" ht="11.65" x14ac:dyDescent="0.35">
      <c r="AQ84565" s="1"/>
    </row>
    <row r="84566" spans="43:43" ht="11.65" x14ac:dyDescent="0.35">
      <c r="AQ84566" s="1"/>
    </row>
    <row r="84567" spans="43:43" ht="11.65" x14ac:dyDescent="0.35">
      <c r="AQ84567" s="1"/>
    </row>
    <row r="84568" spans="43:43" ht="11.65" x14ac:dyDescent="0.35">
      <c r="AQ84568" s="1"/>
    </row>
    <row r="84569" spans="43:43" ht="11.65" x14ac:dyDescent="0.35">
      <c r="AQ84569" s="1"/>
    </row>
    <row r="84570" spans="43:43" ht="11.65" x14ac:dyDescent="0.35">
      <c r="AQ84570" s="1"/>
    </row>
    <row r="84571" spans="43:43" ht="11.65" x14ac:dyDescent="0.35">
      <c r="AQ84571" s="1"/>
    </row>
    <row r="84572" spans="43:43" ht="11.65" x14ac:dyDescent="0.35">
      <c r="AQ84572" s="1"/>
    </row>
    <row r="84573" spans="43:43" ht="11.65" x14ac:dyDescent="0.35">
      <c r="AQ84573" s="1"/>
    </row>
    <row r="84574" spans="43:43" ht="11.65" x14ac:dyDescent="0.35">
      <c r="AQ84574" s="1"/>
    </row>
    <row r="84575" spans="43:43" ht="11.65" x14ac:dyDescent="0.35">
      <c r="AQ84575" s="1"/>
    </row>
    <row r="84576" spans="43:43" ht="11.65" x14ac:dyDescent="0.35">
      <c r="AQ84576" s="1"/>
    </row>
    <row r="84577" spans="43:43" ht="11.65" x14ac:dyDescent="0.35">
      <c r="AQ84577" s="1"/>
    </row>
    <row r="84578" spans="43:43" ht="11.65" x14ac:dyDescent="0.35">
      <c r="AQ84578" s="1"/>
    </row>
    <row r="84579" spans="43:43" ht="11.65" x14ac:dyDescent="0.35">
      <c r="AQ84579" s="1"/>
    </row>
    <row r="84580" spans="43:43" ht="11.65" x14ac:dyDescent="0.35">
      <c r="AQ84580" s="1"/>
    </row>
    <row r="84581" spans="43:43" ht="11.65" x14ac:dyDescent="0.35">
      <c r="AQ84581" s="1"/>
    </row>
    <row r="84582" spans="43:43" ht="11.65" x14ac:dyDescent="0.35">
      <c r="AQ84582" s="1"/>
    </row>
    <row r="84583" spans="43:43" ht="11.65" x14ac:dyDescent="0.35">
      <c r="AQ84583" s="1"/>
    </row>
    <row r="84584" spans="43:43" ht="11.65" x14ac:dyDescent="0.35">
      <c r="AQ84584" s="1"/>
    </row>
    <row r="84585" spans="43:43" ht="11.65" x14ac:dyDescent="0.35">
      <c r="AQ84585" s="1"/>
    </row>
    <row r="84586" spans="43:43" ht="11.65" x14ac:dyDescent="0.35">
      <c r="AQ84586" s="1"/>
    </row>
    <row r="84587" spans="43:43" ht="11.65" x14ac:dyDescent="0.35">
      <c r="AQ84587" s="1"/>
    </row>
    <row r="84588" spans="43:43" ht="11.65" x14ac:dyDescent="0.35">
      <c r="AQ84588" s="1"/>
    </row>
    <row r="84589" spans="43:43" ht="11.65" x14ac:dyDescent="0.35">
      <c r="AQ84589" s="1"/>
    </row>
    <row r="84590" spans="43:43" ht="11.65" x14ac:dyDescent="0.35">
      <c r="AQ84590" s="1"/>
    </row>
    <row r="84591" spans="43:43" ht="11.65" x14ac:dyDescent="0.35">
      <c r="AQ84591" s="1"/>
    </row>
    <row r="84592" spans="43:43" ht="11.65" x14ac:dyDescent="0.35">
      <c r="AQ84592" s="1"/>
    </row>
    <row r="84593" spans="43:43" ht="11.65" x14ac:dyDescent="0.35">
      <c r="AQ84593" s="1"/>
    </row>
    <row r="84594" spans="43:43" ht="11.65" x14ac:dyDescent="0.35">
      <c r="AQ84594" s="1"/>
    </row>
    <row r="84595" spans="43:43" ht="11.65" x14ac:dyDescent="0.35">
      <c r="AQ84595" s="1"/>
    </row>
    <row r="84596" spans="43:43" ht="11.65" x14ac:dyDescent="0.35">
      <c r="AQ84596" s="1"/>
    </row>
    <row r="84597" spans="43:43" ht="11.65" x14ac:dyDescent="0.35">
      <c r="AQ84597" s="1"/>
    </row>
    <row r="84598" spans="43:43" ht="11.65" x14ac:dyDescent="0.35">
      <c r="AQ84598" s="1"/>
    </row>
    <row r="84599" spans="43:43" ht="11.65" x14ac:dyDescent="0.35">
      <c r="AQ84599" s="1"/>
    </row>
    <row r="84600" spans="43:43" ht="11.65" x14ac:dyDescent="0.35">
      <c r="AQ84600" s="1"/>
    </row>
    <row r="84601" spans="43:43" ht="11.65" x14ac:dyDescent="0.35">
      <c r="AQ84601" s="1"/>
    </row>
    <row r="84602" spans="43:43" ht="11.65" x14ac:dyDescent="0.35">
      <c r="AQ84602" s="1"/>
    </row>
    <row r="84603" spans="43:43" ht="11.65" x14ac:dyDescent="0.35">
      <c r="AQ84603" s="1"/>
    </row>
    <row r="84604" spans="43:43" ht="11.65" x14ac:dyDescent="0.35">
      <c r="AQ84604" s="1"/>
    </row>
    <row r="84605" spans="43:43" ht="11.65" x14ac:dyDescent="0.35">
      <c r="AQ84605" s="1"/>
    </row>
    <row r="84606" spans="43:43" ht="11.65" x14ac:dyDescent="0.35">
      <c r="AQ84606" s="1"/>
    </row>
    <row r="84607" spans="43:43" ht="11.65" x14ac:dyDescent="0.35">
      <c r="AQ84607" s="1"/>
    </row>
    <row r="84608" spans="43:43" ht="11.65" x14ac:dyDescent="0.35">
      <c r="AQ84608" s="1"/>
    </row>
    <row r="84609" spans="43:43" ht="11.65" x14ac:dyDescent="0.35">
      <c r="AQ84609" s="1"/>
    </row>
    <row r="84610" spans="43:43" ht="11.65" x14ac:dyDescent="0.35">
      <c r="AQ84610" s="1"/>
    </row>
    <row r="84611" spans="43:43" ht="11.65" x14ac:dyDescent="0.35">
      <c r="AQ84611" s="1"/>
    </row>
    <row r="84612" spans="43:43" ht="11.65" x14ac:dyDescent="0.35">
      <c r="AQ84612" s="1"/>
    </row>
    <row r="84613" spans="43:43" ht="11.65" x14ac:dyDescent="0.35">
      <c r="AQ84613" s="1"/>
    </row>
    <row r="84614" spans="43:43" ht="11.65" x14ac:dyDescent="0.35">
      <c r="AQ84614" s="1"/>
    </row>
    <row r="84615" spans="43:43" ht="11.65" x14ac:dyDescent="0.35">
      <c r="AQ84615" s="1"/>
    </row>
    <row r="84616" spans="43:43" ht="11.65" x14ac:dyDescent="0.35">
      <c r="AQ84616" s="1"/>
    </row>
    <row r="84617" spans="43:43" ht="11.65" x14ac:dyDescent="0.35">
      <c r="AQ84617" s="1"/>
    </row>
    <row r="84618" spans="43:43" ht="11.65" x14ac:dyDescent="0.35">
      <c r="AQ84618" s="1"/>
    </row>
    <row r="84619" spans="43:43" ht="11.65" x14ac:dyDescent="0.35">
      <c r="AQ84619" s="1"/>
    </row>
    <row r="84620" spans="43:43" ht="11.65" x14ac:dyDescent="0.35">
      <c r="AQ84620" s="1"/>
    </row>
    <row r="84621" spans="43:43" ht="11.65" x14ac:dyDescent="0.35">
      <c r="AQ84621" s="1"/>
    </row>
    <row r="84622" spans="43:43" ht="11.65" x14ac:dyDescent="0.35">
      <c r="AQ84622" s="1"/>
    </row>
    <row r="84623" spans="43:43" ht="11.65" x14ac:dyDescent="0.35">
      <c r="AQ84623" s="1"/>
    </row>
    <row r="84624" spans="43:43" ht="11.65" x14ac:dyDescent="0.35">
      <c r="AQ84624" s="1"/>
    </row>
    <row r="84625" spans="43:43" ht="11.65" x14ac:dyDescent="0.35">
      <c r="AQ84625" s="1"/>
    </row>
    <row r="84626" spans="43:43" ht="11.65" x14ac:dyDescent="0.35">
      <c r="AQ84626" s="1"/>
    </row>
    <row r="84627" spans="43:43" ht="11.65" x14ac:dyDescent="0.35">
      <c r="AQ84627" s="1"/>
    </row>
    <row r="84628" spans="43:43" ht="11.65" x14ac:dyDescent="0.35">
      <c r="AQ84628" s="1"/>
    </row>
    <row r="84629" spans="43:43" ht="11.65" x14ac:dyDescent="0.35">
      <c r="AQ84629" s="1"/>
    </row>
    <row r="84630" spans="43:43" ht="11.65" x14ac:dyDescent="0.35">
      <c r="AQ84630" s="1"/>
    </row>
    <row r="84631" spans="43:43" ht="11.65" x14ac:dyDescent="0.35">
      <c r="AQ84631" s="1"/>
    </row>
    <row r="84632" spans="43:43" ht="11.65" x14ac:dyDescent="0.35">
      <c r="AQ84632" s="1"/>
    </row>
    <row r="84633" spans="43:43" ht="11.65" x14ac:dyDescent="0.35">
      <c r="AQ84633" s="1"/>
    </row>
    <row r="84634" spans="43:43" ht="11.65" x14ac:dyDescent="0.35">
      <c r="AQ84634" s="1"/>
    </row>
    <row r="84635" spans="43:43" ht="11.65" x14ac:dyDescent="0.35">
      <c r="AQ84635" s="1"/>
    </row>
    <row r="84636" spans="43:43" ht="11.65" x14ac:dyDescent="0.35">
      <c r="AQ84636" s="1"/>
    </row>
    <row r="84637" spans="43:43" ht="11.65" x14ac:dyDescent="0.35">
      <c r="AQ84637" s="1"/>
    </row>
    <row r="84638" spans="43:43" ht="11.65" x14ac:dyDescent="0.35">
      <c r="AQ84638" s="1"/>
    </row>
    <row r="84639" spans="43:43" ht="11.65" x14ac:dyDescent="0.35">
      <c r="AQ84639" s="1"/>
    </row>
    <row r="84640" spans="43:43" ht="11.65" x14ac:dyDescent="0.35">
      <c r="AQ84640" s="1"/>
    </row>
    <row r="84641" spans="43:43" ht="11.65" x14ac:dyDescent="0.35">
      <c r="AQ84641" s="1"/>
    </row>
    <row r="84642" spans="43:43" ht="11.65" x14ac:dyDescent="0.35">
      <c r="AQ84642" s="1"/>
    </row>
    <row r="84643" spans="43:43" ht="11.65" x14ac:dyDescent="0.35">
      <c r="AQ84643" s="1"/>
    </row>
    <row r="84644" spans="43:43" ht="11.65" x14ac:dyDescent="0.35">
      <c r="AQ84644" s="1"/>
    </row>
    <row r="84645" spans="43:43" ht="11.65" x14ac:dyDescent="0.35">
      <c r="AQ84645" s="1"/>
    </row>
    <row r="84646" spans="43:43" ht="11.65" x14ac:dyDescent="0.35">
      <c r="AQ84646" s="1"/>
    </row>
    <row r="84647" spans="43:43" ht="11.65" x14ac:dyDescent="0.35">
      <c r="AQ84647" s="1"/>
    </row>
    <row r="84648" spans="43:43" ht="11.65" x14ac:dyDescent="0.35">
      <c r="AQ84648" s="1"/>
    </row>
    <row r="84649" spans="43:43" ht="11.65" x14ac:dyDescent="0.35">
      <c r="AQ84649" s="1"/>
    </row>
    <row r="84650" spans="43:43" ht="11.65" x14ac:dyDescent="0.35">
      <c r="AQ84650" s="1"/>
    </row>
    <row r="84651" spans="43:43" ht="11.65" x14ac:dyDescent="0.35">
      <c r="AQ84651" s="1"/>
    </row>
    <row r="84652" spans="43:43" ht="11.65" x14ac:dyDescent="0.35">
      <c r="AQ84652" s="1"/>
    </row>
    <row r="84653" spans="43:43" ht="11.65" x14ac:dyDescent="0.35">
      <c r="AQ84653" s="1"/>
    </row>
    <row r="84654" spans="43:43" ht="11.65" x14ac:dyDescent="0.35">
      <c r="AQ84654" s="1"/>
    </row>
    <row r="84655" spans="43:43" ht="11.65" x14ac:dyDescent="0.35">
      <c r="AQ84655" s="1"/>
    </row>
    <row r="84656" spans="43:43" ht="11.65" x14ac:dyDescent="0.35">
      <c r="AQ84656" s="1"/>
    </row>
    <row r="84657" spans="43:43" ht="11.65" x14ac:dyDescent="0.35">
      <c r="AQ84657" s="1"/>
    </row>
    <row r="84658" spans="43:43" ht="11.65" x14ac:dyDescent="0.35">
      <c r="AQ84658" s="1"/>
    </row>
    <row r="84659" spans="43:43" ht="11.65" x14ac:dyDescent="0.35">
      <c r="AQ84659" s="1"/>
    </row>
    <row r="84660" spans="43:43" ht="11.65" x14ac:dyDescent="0.35">
      <c r="AQ84660" s="1"/>
    </row>
    <row r="84661" spans="43:43" ht="11.65" x14ac:dyDescent="0.35">
      <c r="AQ84661" s="1"/>
    </row>
    <row r="84662" spans="43:43" ht="11.65" x14ac:dyDescent="0.35">
      <c r="AQ84662" s="1"/>
    </row>
    <row r="84663" spans="43:43" ht="11.65" x14ac:dyDescent="0.35">
      <c r="AQ84663" s="1"/>
    </row>
    <row r="84664" spans="43:43" ht="11.65" x14ac:dyDescent="0.35">
      <c r="AQ84664" s="1"/>
    </row>
    <row r="84665" spans="43:43" ht="11.65" x14ac:dyDescent="0.35">
      <c r="AQ84665" s="1"/>
    </row>
    <row r="84666" spans="43:43" ht="11.65" x14ac:dyDescent="0.35">
      <c r="AQ84666" s="1"/>
    </row>
    <row r="84667" spans="43:43" ht="11.65" x14ac:dyDescent="0.35">
      <c r="AQ84667" s="1"/>
    </row>
    <row r="84668" spans="43:43" ht="11.65" x14ac:dyDescent="0.35">
      <c r="AQ84668" s="1"/>
    </row>
    <row r="84669" spans="43:43" ht="11.65" x14ac:dyDescent="0.35">
      <c r="AQ84669" s="1"/>
    </row>
    <row r="84670" spans="43:43" ht="11.65" x14ac:dyDescent="0.35">
      <c r="AQ84670" s="1"/>
    </row>
    <row r="84671" spans="43:43" ht="11.65" x14ac:dyDescent="0.35">
      <c r="AQ84671" s="1"/>
    </row>
    <row r="84672" spans="43:43" ht="11.65" x14ac:dyDescent="0.35">
      <c r="AQ84672" s="1"/>
    </row>
    <row r="84673" spans="43:43" ht="11.65" x14ac:dyDescent="0.35">
      <c r="AQ84673" s="1"/>
    </row>
    <row r="84674" spans="43:43" ht="11.65" x14ac:dyDescent="0.35">
      <c r="AQ84674" s="1"/>
    </row>
    <row r="84675" spans="43:43" ht="11.65" x14ac:dyDescent="0.35">
      <c r="AQ84675" s="1"/>
    </row>
    <row r="84676" spans="43:43" ht="11.65" x14ac:dyDescent="0.35">
      <c r="AQ84676" s="1"/>
    </row>
    <row r="84677" spans="43:43" ht="11.65" x14ac:dyDescent="0.35">
      <c r="AQ84677" s="1"/>
    </row>
    <row r="84678" spans="43:43" ht="11.65" x14ac:dyDescent="0.35">
      <c r="AQ84678" s="1"/>
    </row>
    <row r="84679" spans="43:43" ht="11.65" x14ac:dyDescent="0.35">
      <c r="AQ84679" s="1"/>
    </row>
    <row r="84680" spans="43:43" ht="11.65" x14ac:dyDescent="0.35">
      <c r="AQ84680" s="1"/>
    </row>
    <row r="84681" spans="43:43" ht="11.65" x14ac:dyDescent="0.35">
      <c r="AQ84681" s="1"/>
    </row>
    <row r="84682" spans="43:43" ht="11.65" x14ac:dyDescent="0.35">
      <c r="AQ84682" s="1"/>
    </row>
    <row r="84683" spans="43:43" ht="11.65" x14ac:dyDescent="0.35">
      <c r="AQ84683" s="1"/>
    </row>
    <row r="84684" spans="43:43" ht="11.65" x14ac:dyDescent="0.35">
      <c r="AQ84684" s="1"/>
    </row>
    <row r="84685" spans="43:43" ht="11.65" x14ac:dyDescent="0.35">
      <c r="AQ84685" s="1"/>
    </row>
    <row r="84686" spans="43:43" ht="11.65" x14ac:dyDescent="0.35">
      <c r="AQ84686" s="1"/>
    </row>
    <row r="84687" spans="43:43" ht="11.65" x14ac:dyDescent="0.35">
      <c r="AQ84687" s="1"/>
    </row>
    <row r="84688" spans="43:43" ht="11.65" x14ac:dyDescent="0.35">
      <c r="AQ84688" s="1"/>
    </row>
    <row r="84689" spans="43:43" ht="11.65" x14ac:dyDescent="0.35">
      <c r="AQ84689" s="1"/>
    </row>
    <row r="84690" spans="43:43" ht="11.65" x14ac:dyDescent="0.35">
      <c r="AQ84690" s="1"/>
    </row>
    <row r="84691" spans="43:43" ht="11.65" x14ac:dyDescent="0.35">
      <c r="AQ84691" s="1"/>
    </row>
    <row r="84692" spans="43:43" ht="11.65" x14ac:dyDescent="0.35">
      <c r="AQ84692" s="1"/>
    </row>
    <row r="84693" spans="43:43" ht="11.65" x14ac:dyDescent="0.35">
      <c r="AQ84693" s="1"/>
    </row>
    <row r="84694" spans="43:43" ht="11.65" x14ac:dyDescent="0.35">
      <c r="AQ84694" s="1"/>
    </row>
    <row r="84695" spans="43:43" ht="11.65" x14ac:dyDescent="0.35">
      <c r="AQ84695" s="1"/>
    </row>
    <row r="84696" spans="43:43" ht="11.65" x14ac:dyDescent="0.35">
      <c r="AQ84696" s="1"/>
    </row>
    <row r="84697" spans="43:43" ht="11.65" x14ac:dyDescent="0.35">
      <c r="AQ84697" s="1"/>
    </row>
    <row r="84698" spans="43:43" ht="11.65" x14ac:dyDescent="0.35">
      <c r="AQ84698" s="1"/>
    </row>
    <row r="84699" spans="43:43" ht="11.65" x14ac:dyDescent="0.35">
      <c r="AQ84699" s="1"/>
    </row>
    <row r="84700" spans="43:43" ht="11.65" x14ac:dyDescent="0.35">
      <c r="AQ84700" s="1"/>
    </row>
    <row r="84701" spans="43:43" ht="11.65" x14ac:dyDescent="0.35">
      <c r="AQ84701" s="1"/>
    </row>
    <row r="84702" spans="43:43" ht="11.65" x14ac:dyDescent="0.35">
      <c r="AQ84702" s="1"/>
    </row>
    <row r="84703" spans="43:43" ht="11.65" x14ac:dyDescent="0.35">
      <c r="AQ84703" s="1"/>
    </row>
    <row r="84704" spans="43:43" ht="11.65" x14ac:dyDescent="0.35">
      <c r="AQ84704" s="1"/>
    </row>
    <row r="84705" spans="43:43" ht="11.65" x14ac:dyDescent="0.35">
      <c r="AQ84705" s="1"/>
    </row>
    <row r="84706" spans="43:43" ht="11.65" x14ac:dyDescent="0.35">
      <c r="AQ84706" s="1"/>
    </row>
    <row r="84707" spans="43:43" ht="11.65" x14ac:dyDescent="0.35">
      <c r="AQ84707" s="1"/>
    </row>
    <row r="84708" spans="43:43" ht="11.65" x14ac:dyDescent="0.35">
      <c r="AQ84708" s="1"/>
    </row>
    <row r="84709" spans="43:43" ht="11.65" x14ac:dyDescent="0.35">
      <c r="AQ84709" s="1"/>
    </row>
    <row r="84710" spans="43:43" ht="11.65" x14ac:dyDescent="0.35">
      <c r="AQ84710" s="1"/>
    </row>
    <row r="84711" spans="43:43" ht="11.65" x14ac:dyDescent="0.35">
      <c r="AQ84711" s="1"/>
    </row>
    <row r="84712" spans="43:43" ht="11.65" x14ac:dyDescent="0.35">
      <c r="AQ84712" s="1"/>
    </row>
    <row r="84713" spans="43:43" ht="11.65" x14ac:dyDescent="0.35">
      <c r="AQ84713" s="1"/>
    </row>
    <row r="84714" spans="43:43" ht="11.65" x14ac:dyDescent="0.35">
      <c r="AQ84714" s="1"/>
    </row>
    <row r="84715" spans="43:43" ht="11.65" x14ac:dyDescent="0.35">
      <c r="AQ84715" s="1"/>
    </row>
    <row r="84716" spans="43:43" ht="11.65" x14ac:dyDescent="0.35">
      <c r="AQ84716" s="1"/>
    </row>
    <row r="84717" spans="43:43" ht="11.65" x14ac:dyDescent="0.35">
      <c r="AQ84717" s="1"/>
    </row>
    <row r="84718" spans="43:43" ht="11.65" x14ac:dyDescent="0.35">
      <c r="AQ84718" s="1"/>
    </row>
    <row r="84719" spans="43:43" ht="11.65" x14ac:dyDescent="0.35">
      <c r="AQ84719" s="1"/>
    </row>
    <row r="84720" spans="43:43" ht="11.65" x14ac:dyDescent="0.35">
      <c r="AQ84720" s="1"/>
    </row>
    <row r="84721" spans="43:43" ht="11.65" x14ac:dyDescent="0.35">
      <c r="AQ84721" s="1"/>
    </row>
    <row r="84722" spans="43:43" ht="11.65" x14ac:dyDescent="0.35">
      <c r="AQ84722" s="1"/>
    </row>
    <row r="84723" spans="43:43" ht="11.65" x14ac:dyDescent="0.35">
      <c r="AQ84723" s="1"/>
    </row>
    <row r="84724" spans="43:43" ht="11.65" x14ac:dyDescent="0.35">
      <c r="AQ84724" s="1"/>
    </row>
    <row r="84725" spans="43:43" ht="11.65" x14ac:dyDescent="0.35">
      <c r="AQ84725" s="1"/>
    </row>
    <row r="84726" spans="43:43" ht="11.65" x14ac:dyDescent="0.35">
      <c r="AQ84726" s="1"/>
    </row>
    <row r="84727" spans="43:43" ht="11.65" x14ac:dyDescent="0.35">
      <c r="AQ84727" s="1"/>
    </row>
    <row r="84728" spans="43:43" ht="11.65" x14ac:dyDescent="0.35">
      <c r="AQ84728" s="1"/>
    </row>
    <row r="84729" spans="43:43" ht="11.65" x14ac:dyDescent="0.35">
      <c r="AQ84729" s="1"/>
    </row>
    <row r="84730" spans="43:43" ht="11.65" x14ac:dyDescent="0.35">
      <c r="AQ84730" s="1"/>
    </row>
    <row r="84731" spans="43:43" ht="11.65" x14ac:dyDescent="0.35">
      <c r="AQ84731" s="1"/>
    </row>
    <row r="84732" spans="43:43" ht="11.65" x14ac:dyDescent="0.35">
      <c r="AQ84732" s="1"/>
    </row>
    <row r="84733" spans="43:43" ht="11.65" x14ac:dyDescent="0.35">
      <c r="AQ84733" s="1"/>
    </row>
    <row r="84734" spans="43:43" ht="11.65" x14ac:dyDescent="0.35">
      <c r="AQ84734" s="1"/>
    </row>
    <row r="84735" spans="43:43" ht="11.65" x14ac:dyDescent="0.35">
      <c r="AQ84735" s="1"/>
    </row>
    <row r="84736" spans="43:43" ht="11.65" x14ac:dyDescent="0.35">
      <c r="AQ84736" s="1"/>
    </row>
    <row r="84737" spans="43:43" ht="11.65" x14ac:dyDescent="0.35">
      <c r="AQ84737" s="1"/>
    </row>
    <row r="84738" spans="43:43" ht="11.65" x14ac:dyDescent="0.35">
      <c r="AQ84738" s="1"/>
    </row>
    <row r="84739" spans="43:43" ht="11.65" x14ac:dyDescent="0.35">
      <c r="AQ84739" s="1"/>
    </row>
    <row r="84740" spans="43:43" ht="11.65" x14ac:dyDescent="0.35">
      <c r="AQ84740" s="1"/>
    </row>
    <row r="84741" spans="43:43" ht="11.65" x14ac:dyDescent="0.35">
      <c r="AQ84741" s="1"/>
    </row>
    <row r="84742" spans="43:43" ht="11.65" x14ac:dyDescent="0.35">
      <c r="AQ84742" s="1"/>
    </row>
    <row r="84743" spans="43:43" ht="11.65" x14ac:dyDescent="0.35">
      <c r="AQ84743" s="1"/>
    </row>
    <row r="84744" spans="43:43" ht="11.65" x14ac:dyDescent="0.35">
      <c r="AQ84744" s="1"/>
    </row>
    <row r="84745" spans="43:43" ht="11.65" x14ac:dyDescent="0.35">
      <c r="AQ84745" s="1"/>
    </row>
    <row r="84746" spans="43:43" ht="11.65" x14ac:dyDescent="0.35">
      <c r="AQ84746" s="1"/>
    </row>
    <row r="84747" spans="43:43" ht="11.65" x14ac:dyDescent="0.35">
      <c r="AQ84747" s="1"/>
    </row>
    <row r="84748" spans="43:43" ht="11.65" x14ac:dyDescent="0.35">
      <c r="AQ84748" s="1"/>
    </row>
    <row r="84749" spans="43:43" ht="11.65" x14ac:dyDescent="0.35">
      <c r="AQ84749" s="1"/>
    </row>
    <row r="84750" spans="43:43" ht="11.65" x14ac:dyDescent="0.35">
      <c r="AQ84750" s="1"/>
    </row>
    <row r="84751" spans="43:43" ht="11.65" x14ac:dyDescent="0.35">
      <c r="AQ84751" s="1"/>
    </row>
    <row r="84752" spans="43:43" ht="11.65" x14ac:dyDescent="0.35">
      <c r="AQ84752" s="1"/>
    </row>
    <row r="84753" spans="43:43" ht="11.65" x14ac:dyDescent="0.35">
      <c r="AQ84753" s="1"/>
    </row>
    <row r="84754" spans="43:43" ht="11.65" x14ac:dyDescent="0.35">
      <c r="AQ84754" s="1"/>
    </row>
    <row r="84755" spans="43:43" ht="11.65" x14ac:dyDescent="0.35">
      <c r="AQ84755" s="1"/>
    </row>
    <row r="84756" spans="43:43" ht="11.65" x14ac:dyDescent="0.35">
      <c r="AQ84756" s="1"/>
    </row>
    <row r="84757" spans="43:43" ht="11.65" x14ac:dyDescent="0.35">
      <c r="AQ84757" s="1"/>
    </row>
    <row r="84758" spans="43:43" ht="11.65" x14ac:dyDescent="0.35">
      <c r="AQ84758" s="1"/>
    </row>
    <row r="84759" spans="43:43" ht="11.65" x14ac:dyDescent="0.35">
      <c r="AQ84759" s="1"/>
    </row>
    <row r="84760" spans="43:43" ht="11.65" x14ac:dyDescent="0.35">
      <c r="AQ84760" s="1"/>
    </row>
    <row r="84761" spans="43:43" ht="11.65" x14ac:dyDescent="0.35">
      <c r="AQ84761" s="1"/>
    </row>
    <row r="84762" spans="43:43" ht="11.65" x14ac:dyDescent="0.35">
      <c r="AQ84762" s="1"/>
    </row>
    <row r="84763" spans="43:43" ht="11.65" x14ac:dyDescent="0.35">
      <c r="AQ84763" s="1"/>
    </row>
    <row r="84764" spans="43:43" ht="11.65" x14ac:dyDescent="0.35">
      <c r="AQ84764" s="1"/>
    </row>
    <row r="84765" spans="43:43" ht="11.65" x14ac:dyDescent="0.35">
      <c r="AQ84765" s="1"/>
    </row>
    <row r="84766" spans="43:43" ht="11.65" x14ac:dyDescent="0.35">
      <c r="AQ84766" s="1"/>
    </row>
    <row r="84767" spans="43:43" ht="11.65" x14ac:dyDescent="0.35">
      <c r="AQ84767" s="1"/>
    </row>
    <row r="84768" spans="43:43" ht="11.65" x14ac:dyDescent="0.35">
      <c r="AQ84768" s="1"/>
    </row>
    <row r="84769" spans="43:43" ht="11.65" x14ac:dyDescent="0.35">
      <c r="AQ84769" s="1"/>
    </row>
    <row r="84770" spans="43:43" ht="11.65" x14ac:dyDescent="0.35">
      <c r="AQ84770" s="1"/>
    </row>
    <row r="84771" spans="43:43" ht="11.65" x14ac:dyDescent="0.35">
      <c r="AQ84771" s="1"/>
    </row>
    <row r="84772" spans="43:43" ht="11.65" x14ac:dyDescent="0.35">
      <c r="AQ84772" s="1"/>
    </row>
    <row r="84773" spans="43:43" ht="11.65" x14ac:dyDescent="0.35">
      <c r="AQ84773" s="1"/>
    </row>
    <row r="84774" spans="43:43" ht="11.65" x14ac:dyDescent="0.35">
      <c r="AQ84774" s="1"/>
    </row>
    <row r="84775" spans="43:43" ht="11.65" x14ac:dyDescent="0.35">
      <c r="AQ84775" s="1"/>
    </row>
    <row r="84776" spans="43:43" ht="11.65" x14ac:dyDescent="0.35">
      <c r="AQ84776" s="1"/>
    </row>
    <row r="84777" spans="43:43" ht="11.65" x14ac:dyDescent="0.35">
      <c r="AQ84777" s="1"/>
    </row>
    <row r="84778" spans="43:43" ht="11.65" x14ac:dyDescent="0.35">
      <c r="AQ84778" s="1"/>
    </row>
    <row r="84779" spans="43:43" ht="11.65" x14ac:dyDescent="0.35">
      <c r="AQ84779" s="1"/>
    </row>
    <row r="84780" spans="43:43" ht="11.65" x14ac:dyDescent="0.35">
      <c r="AQ84780" s="1"/>
    </row>
    <row r="84781" spans="43:43" ht="11.65" x14ac:dyDescent="0.35">
      <c r="AQ84781" s="1"/>
    </row>
    <row r="84782" spans="43:43" ht="11.65" x14ac:dyDescent="0.35">
      <c r="AQ84782" s="1"/>
    </row>
    <row r="84783" spans="43:43" ht="11.65" x14ac:dyDescent="0.35">
      <c r="AQ84783" s="1"/>
    </row>
    <row r="84784" spans="43:43" ht="11.65" x14ac:dyDescent="0.35">
      <c r="AQ84784" s="1"/>
    </row>
    <row r="84785" spans="43:43" ht="11.65" x14ac:dyDescent="0.35">
      <c r="AQ84785" s="1"/>
    </row>
    <row r="84786" spans="43:43" ht="11.65" x14ac:dyDescent="0.35">
      <c r="AQ84786" s="1"/>
    </row>
    <row r="84787" spans="43:43" ht="11.65" x14ac:dyDescent="0.35">
      <c r="AQ84787" s="1"/>
    </row>
    <row r="84788" spans="43:43" ht="11.65" x14ac:dyDescent="0.35">
      <c r="AQ84788" s="1"/>
    </row>
    <row r="84789" spans="43:43" ht="11.65" x14ac:dyDescent="0.35">
      <c r="AQ84789" s="1"/>
    </row>
    <row r="84790" spans="43:43" ht="11.65" x14ac:dyDescent="0.35">
      <c r="AQ84790" s="1"/>
    </row>
    <row r="84791" spans="43:43" ht="11.65" x14ac:dyDescent="0.35">
      <c r="AQ84791" s="1"/>
    </row>
    <row r="84792" spans="43:43" ht="11.65" x14ac:dyDescent="0.35">
      <c r="AQ84792" s="1"/>
    </row>
    <row r="84793" spans="43:43" ht="11.65" x14ac:dyDescent="0.35">
      <c r="AQ84793" s="1"/>
    </row>
    <row r="84794" spans="43:43" ht="11.65" x14ac:dyDescent="0.35">
      <c r="AQ84794" s="1"/>
    </row>
    <row r="84795" spans="43:43" ht="11.65" x14ac:dyDescent="0.35">
      <c r="AQ84795" s="1"/>
    </row>
    <row r="84796" spans="43:43" ht="11.65" x14ac:dyDescent="0.35">
      <c r="AQ84796" s="1"/>
    </row>
    <row r="84797" spans="43:43" ht="11.65" x14ac:dyDescent="0.35">
      <c r="AQ84797" s="1"/>
    </row>
    <row r="84798" spans="43:43" ht="11.65" x14ac:dyDescent="0.35">
      <c r="AQ84798" s="1"/>
    </row>
    <row r="84799" spans="43:43" ht="11.65" x14ac:dyDescent="0.35">
      <c r="AQ84799" s="1"/>
    </row>
    <row r="84800" spans="43:43" ht="11.65" x14ac:dyDescent="0.35">
      <c r="AQ84800" s="1"/>
    </row>
    <row r="84801" spans="43:43" ht="11.65" x14ac:dyDescent="0.35">
      <c r="AQ84801" s="1"/>
    </row>
    <row r="84802" spans="43:43" ht="11.65" x14ac:dyDescent="0.35">
      <c r="AQ84802" s="1"/>
    </row>
    <row r="84803" spans="43:43" ht="11.65" x14ac:dyDescent="0.35">
      <c r="AQ84803" s="1"/>
    </row>
    <row r="84804" spans="43:43" ht="11.65" x14ac:dyDescent="0.35">
      <c r="AQ84804" s="1"/>
    </row>
    <row r="84805" spans="43:43" ht="11.65" x14ac:dyDescent="0.35">
      <c r="AQ84805" s="1"/>
    </row>
    <row r="84806" spans="43:43" ht="11.65" x14ac:dyDescent="0.35">
      <c r="AQ84806" s="1"/>
    </row>
    <row r="84807" spans="43:43" ht="11.65" x14ac:dyDescent="0.35">
      <c r="AQ84807" s="1"/>
    </row>
    <row r="84808" spans="43:43" ht="11.65" x14ac:dyDescent="0.35">
      <c r="AQ84808" s="1"/>
    </row>
    <row r="84809" spans="43:43" ht="11.65" x14ac:dyDescent="0.35">
      <c r="AQ84809" s="1"/>
    </row>
    <row r="84810" spans="43:43" ht="11.65" x14ac:dyDescent="0.35">
      <c r="AQ84810" s="1"/>
    </row>
    <row r="84811" spans="43:43" ht="11.65" x14ac:dyDescent="0.35">
      <c r="AQ84811" s="1"/>
    </row>
    <row r="84812" spans="43:43" ht="11.65" x14ac:dyDescent="0.35">
      <c r="AQ84812" s="1"/>
    </row>
    <row r="84813" spans="43:43" ht="11.65" x14ac:dyDescent="0.35">
      <c r="AQ84813" s="1"/>
    </row>
    <row r="84814" spans="43:43" ht="11.65" x14ac:dyDescent="0.35">
      <c r="AQ84814" s="1"/>
    </row>
    <row r="84815" spans="43:43" ht="11.65" x14ac:dyDescent="0.35">
      <c r="AQ84815" s="1"/>
    </row>
    <row r="84816" spans="43:43" ht="11.65" x14ac:dyDescent="0.35">
      <c r="AQ84816" s="1"/>
    </row>
    <row r="84817" spans="43:43" ht="11.65" x14ac:dyDescent="0.35">
      <c r="AQ84817" s="1"/>
    </row>
    <row r="84818" spans="43:43" ht="11.65" x14ac:dyDescent="0.35">
      <c r="AQ84818" s="1"/>
    </row>
    <row r="84819" spans="43:43" ht="11.65" x14ac:dyDescent="0.35">
      <c r="AQ84819" s="1"/>
    </row>
    <row r="84820" spans="43:43" ht="11.65" x14ac:dyDescent="0.35">
      <c r="AQ84820" s="1"/>
    </row>
    <row r="84821" spans="43:43" ht="11.65" x14ac:dyDescent="0.35">
      <c r="AQ84821" s="1"/>
    </row>
    <row r="84822" spans="43:43" ht="11.65" x14ac:dyDescent="0.35">
      <c r="AQ84822" s="1"/>
    </row>
    <row r="84823" spans="43:43" ht="11.65" x14ac:dyDescent="0.35">
      <c r="AQ84823" s="1"/>
    </row>
    <row r="84824" spans="43:43" ht="11.65" x14ac:dyDescent="0.35">
      <c r="AQ84824" s="1"/>
    </row>
    <row r="84825" spans="43:43" ht="11.65" x14ac:dyDescent="0.35">
      <c r="AQ84825" s="1"/>
    </row>
    <row r="84826" spans="43:43" ht="11.65" x14ac:dyDescent="0.35">
      <c r="AQ84826" s="1"/>
    </row>
    <row r="84827" spans="43:43" ht="11.65" x14ac:dyDescent="0.35">
      <c r="AQ84827" s="1"/>
    </row>
    <row r="84828" spans="43:43" ht="11.65" x14ac:dyDescent="0.35">
      <c r="AQ84828" s="1"/>
    </row>
    <row r="84829" spans="43:43" ht="11.65" x14ac:dyDescent="0.35">
      <c r="AQ84829" s="1"/>
    </row>
    <row r="84830" spans="43:43" ht="11.65" x14ac:dyDescent="0.35">
      <c r="AQ84830" s="1"/>
    </row>
    <row r="84831" spans="43:43" ht="11.65" x14ac:dyDescent="0.35">
      <c r="AQ84831" s="1"/>
    </row>
    <row r="84832" spans="43:43" ht="11.65" x14ac:dyDescent="0.35">
      <c r="AQ84832" s="1"/>
    </row>
    <row r="84833" spans="43:43" ht="11.65" x14ac:dyDescent="0.35">
      <c r="AQ84833" s="1"/>
    </row>
    <row r="84834" spans="43:43" ht="11.65" x14ac:dyDescent="0.35">
      <c r="AQ84834" s="1"/>
    </row>
    <row r="84835" spans="43:43" ht="11.65" x14ac:dyDescent="0.35">
      <c r="AQ84835" s="1"/>
    </row>
    <row r="84836" spans="43:43" ht="11.65" x14ac:dyDescent="0.35">
      <c r="AQ84836" s="1"/>
    </row>
    <row r="84837" spans="43:43" ht="11.65" x14ac:dyDescent="0.35">
      <c r="AQ84837" s="1"/>
    </row>
    <row r="84838" spans="43:43" ht="11.65" x14ac:dyDescent="0.35">
      <c r="AQ84838" s="1"/>
    </row>
    <row r="84839" spans="43:43" ht="11.65" x14ac:dyDescent="0.35">
      <c r="AQ84839" s="1"/>
    </row>
    <row r="84840" spans="43:43" ht="11.65" x14ac:dyDescent="0.35">
      <c r="AQ84840" s="1"/>
    </row>
    <row r="84841" spans="43:43" ht="11.65" x14ac:dyDescent="0.35">
      <c r="AQ84841" s="1"/>
    </row>
    <row r="84842" spans="43:43" ht="11.65" x14ac:dyDescent="0.35">
      <c r="AQ84842" s="1"/>
    </row>
    <row r="84843" spans="43:43" ht="11.65" x14ac:dyDescent="0.35">
      <c r="AQ84843" s="1"/>
    </row>
    <row r="84844" spans="43:43" ht="11.65" x14ac:dyDescent="0.35">
      <c r="AQ84844" s="1"/>
    </row>
    <row r="84845" spans="43:43" ht="11.65" x14ac:dyDescent="0.35">
      <c r="AQ84845" s="1"/>
    </row>
    <row r="84846" spans="43:43" ht="11.65" x14ac:dyDescent="0.35">
      <c r="AQ84846" s="1"/>
    </row>
    <row r="84847" spans="43:43" ht="11.65" x14ac:dyDescent="0.35">
      <c r="AQ84847" s="1"/>
    </row>
    <row r="84848" spans="43:43" ht="11.65" x14ac:dyDescent="0.35">
      <c r="AQ84848" s="1"/>
    </row>
    <row r="84849" spans="43:43" ht="11.65" x14ac:dyDescent="0.35">
      <c r="AQ84849" s="1"/>
    </row>
    <row r="84850" spans="43:43" ht="11.65" x14ac:dyDescent="0.35">
      <c r="AQ84850" s="1"/>
    </row>
    <row r="84851" spans="43:43" ht="11.65" x14ac:dyDescent="0.35">
      <c r="AQ84851" s="1"/>
    </row>
    <row r="84852" spans="43:43" ht="11.65" x14ac:dyDescent="0.35">
      <c r="AQ84852" s="1"/>
    </row>
    <row r="84853" spans="43:43" ht="11.65" x14ac:dyDescent="0.35">
      <c r="AQ84853" s="1"/>
    </row>
    <row r="84854" spans="43:43" ht="11.65" x14ac:dyDescent="0.35">
      <c r="AQ84854" s="1"/>
    </row>
    <row r="84855" spans="43:43" ht="11.65" x14ac:dyDescent="0.35">
      <c r="AQ84855" s="1"/>
    </row>
    <row r="84856" spans="43:43" ht="11.65" x14ac:dyDescent="0.35">
      <c r="AQ84856" s="1"/>
    </row>
    <row r="84857" spans="43:43" ht="11.65" x14ac:dyDescent="0.35">
      <c r="AQ84857" s="1"/>
    </row>
    <row r="84858" spans="43:43" ht="11.65" x14ac:dyDescent="0.35">
      <c r="AQ84858" s="1"/>
    </row>
    <row r="84859" spans="43:43" ht="11.65" x14ac:dyDescent="0.35">
      <c r="AQ84859" s="1"/>
    </row>
    <row r="84860" spans="43:43" ht="11.65" x14ac:dyDescent="0.35">
      <c r="AQ84860" s="1"/>
    </row>
    <row r="84861" spans="43:43" ht="11.65" x14ac:dyDescent="0.35">
      <c r="AQ84861" s="1"/>
    </row>
    <row r="84862" spans="43:43" ht="11.65" x14ac:dyDescent="0.35">
      <c r="AQ84862" s="1"/>
    </row>
    <row r="84863" spans="43:43" ht="11.65" x14ac:dyDescent="0.35">
      <c r="AQ84863" s="1"/>
    </row>
    <row r="84864" spans="43:43" ht="11.65" x14ac:dyDescent="0.35">
      <c r="AQ84864" s="1"/>
    </row>
    <row r="84865" spans="43:43" ht="11.65" x14ac:dyDescent="0.35">
      <c r="AQ84865" s="1"/>
    </row>
    <row r="84866" spans="43:43" ht="11.65" x14ac:dyDescent="0.35">
      <c r="AQ84866" s="1"/>
    </row>
    <row r="84867" spans="43:43" ht="11.65" x14ac:dyDescent="0.35">
      <c r="AQ84867" s="1"/>
    </row>
    <row r="84868" spans="43:43" ht="11.65" x14ac:dyDescent="0.35">
      <c r="AQ84868" s="1"/>
    </row>
    <row r="84869" spans="43:43" ht="11.65" x14ac:dyDescent="0.35">
      <c r="AQ84869" s="1"/>
    </row>
    <row r="84870" spans="43:43" ht="11.65" x14ac:dyDescent="0.35">
      <c r="AQ84870" s="1"/>
    </row>
    <row r="84871" spans="43:43" ht="11.65" x14ac:dyDescent="0.35">
      <c r="AQ84871" s="1"/>
    </row>
    <row r="84872" spans="43:43" ht="11.65" x14ac:dyDescent="0.35">
      <c r="AQ84872" s="1"/>
    </row>
    <row r="84873" spans="43:43" ht="11.65" x14ac:dyDescent="0.35">
      <c r="AQ84873" s="1"/>
    </row>
    <row r="84874" spans="43:43" ht="11.65" x14ac:dyDescent="0.35">
      <c r="AQ84874" s="1"/>
    </row>
    <row r="84875" spans="43:43" ht="11.65" x14ac:dyDescent="0.35">
      <c r="AQ84875" s="1"/>
    </row>
    <row r="84876" spans="43:43" ht="11.65" x14ac:dyDescent="0.35">
      <c r="AQ84876" s="1"/>
    </row>
    <row r="84877" spans="43:43" ht="11.65" x14ac:dyDescent="0.35">
      <c r="AQ84877" s="1"/>
    </row>
    <row r="84878" spans="43:43" ht="11.65" x14ac:dyDescent="0.35">
      <c r="AQ84878" s="1"/>
    </row>
    <row r="84879" spans="43:43" ht="11.65" x14ac:dyDescent="0.35">
      <c r="AQ84879" s="1"/>
    </row>
    <row r="84880" spans="43:43" ht="11.65" x14ac:dyDescent="0.35">
      <c r="AQ84880" s="1"/>
    </row>
    <row r="84881" spans="43:43" ht="11.65" x14ac:dyDescent="0.35">
      <c r="AQ84881" s="1"/>
    </row>
    <row r="84882" spans="43:43" ht="11.65" x14ac:dyDescent="0.35">
      <c r="AQ84882" s="1"/>
    </row>
    <row r="84883" spans="43:43" ht="11.65" x14ac:dyDescent="0.35">
      <c r="AQ84883" s="1"/>
    </row>
    <row r="84884" spans="43:43" ht="11.65" x14ac:dyDescent="0.35">
      <c r="AQ84884" s="1"/>
    </row>
    <row r="84885" spans="43:43" ht="11.65" x14ac:dyDescent="0.35">
      <c r="AQ84885" s="1"/>
    </row>
    <row r="84886" spans="43:43" ht="11.65" x14ac:dyDescent="0.35">
      <c r="AQ84886" s="1"/>
    </row>
    <row r="84887" spans="43:43" ht="11.65" x14ac:dyDescent="0.35">
      <c r="AQ84887" s="1"/>
    </row>
    <row r="84888" spans="43:43" ht="11.65" x14ac:dyDescent="0.35">
      <c r="AQ84888" s="1"/>
    </row>
    <row r="84889" spans="43:43" ht="11.65" x14ac:dyDescent="0.35">
      <c r="AQ84889" s="1"/>
    </row>
    <row r="84890" spans="43:43" ht="11.65" x14ac:dyDescent="0.35">
      <c r="AQ84890" s="1"/>
    </row>
    <row r="84891" spans="43:43" ht="11.65" x14ac:dyDescent="0.35">
      <c r="AQ84891" s="1"/>
    </row>
    <row r="84892" spans="43:43" ht="11.65" x14ac:dyDescent="0.35">
      <c r="AQ84892" s="1"/>
    </row>
    <row r="84893" spans="43:43" ht="11.65" x14ac:dyDescent="0.35">
      <c r="AQ84893" s="1"/>
    </row>
    <row r="84894" spans="43:43" ht="11.65" x14ac:dyDescent="0.35">
      <c r="AQ84894" s="1"/>
    </row>
    <row r="84895" spans="43:43" ht="11.65" x14ac:dyDescent="0.35">
      <c r="AQ84895" s="1"/>
    </row>
    <row r="84896" spans="43:43" ht="11.65" x14ac:dyDescent="0.35">
      <c r="AQ84896" s="1"/>
    </row>
    <row r="84897" spans="43:43" ht="11.65" x14ac:dyDescent="0.35">
      <c r="AQ84897" s="1"/>
    </row>
    <row r="84898" spans="43:43" ht="11.65" x14ac:dyDescent="0.35">
      <c r="AQ84898" s="1"/>
    </row>
    <row r="84899" spans="43:43" ht="11.65" x14ac:dyDescent="0.35">
      <c r="AQ84899" s="1"/>
    </row>
    <row r="84900" spans="43:43" ht="11.65" x14ac:dyDescent="0.35">
      <c r="AQ84900" s="1"/>
    </row>
    <row r="84901" spans="43:43" ht="11.65" x14ac:dyDescent="0.35">
      <c r="AQ84901" s="1"/>
    </row>
    <row r="84902" spans="43:43" ht="11.65" x14ac:dyDescent="0.35">
      <c r="AQ84902" s="1"/>
    </row>
    <row r="84903" spans="43:43" ht="11.65" x14ac:dyDescent="0.35">
      <c r="AQ84903" s="1"/>
    </row>
    <row r="84904" spans="43:43" ht="11.65" x14ac:dyDescent="0.35">
      <c r="AQ84904" s="1"/>
    </row>
    <row r="84905" spans="43:43" ht="11.65" x14ac:dyDescent="0.35">
      <c r="AQ84905" s="1"/>
    </row>
    <row r="84906" spans="43:43" ht="11.65" x14ac:dyDescent="0.35">
      <c r="AQ84906" s="1"/>
    </row>
    <row r="84907" spans="43:43" ht="11.65" x14ac:dyDescent="0.35">
      <c r="AQ84907" s="1"/>
    </row>
    <row r="84908" spans="43:43" ht="11.65" x14ac:dyDescent="0.35">
      <c r="AQ84908" s="1"/>
    </row>
    <row r="84909" spans="43:43" ht="11.65" x14ac:dyDescent="0.35">
      <c r="AQ84909" s="1"/>
    </row>
    <row r="84910" spans="43:43" ht="11.65" x14ac:dyDescent="0.35">
      <c r="AQ84910" s="1"/>
    </row>
    <row r="84911" spans="43:43" ht="11.65" x14ac:dyDescent="0.35">
      <c r="AQ84911" s="1"/>
    </row>
    <row r="84912" spans="43:43" ht="11.65" x14ac:dyDescent="0.35">
      <c r="AQ84912" s="1"/>
    </row>
    <row r="84913" spans="43:43" ht="11.65" x14ac:dyDescent="0.35">
      <c r="AQ84913" s="1"/>
    </row>
    <row r="84914" spans="43:43" ht="11.65" x14ac:dyDescent="0.35">
      <c r="AQ84914" s="1"/>
    </row>
    <row r="84915" spans="43:43" ht="11.65" x14ac:dyDescent="0.35">
      <c r="AQ84915" s="1"/>
    </row>
    <row r="84916" spans="43:43" ht="11.65" x14ac:dyDescent="0.35">
      <c r="AQ84916" s="1"/>
    </row>
    <row r="84917" spans="43:43" ht="11.65" x14ac:dyDescent="0.35">
      <c r="AQ84917" s="1"/>
    </row>
    <row r="84918" spans="43:43" ht="11.65" x14ac:dyDescent="0.35">
      <c r="AQ84918" s="1"/>
    </row>
    <row r="84919" spans="43:43" ht="11.65" x14ac:dyDescent="0.35">
      <c r="AQ84919" s="1"/>
    </row>
    <row r="84920" spans="43:43" ht="11.65" x14ac:dyDescent="0.35">
      <c r="AQ84920" s="1"/>
    </row>
    <row r="84921" spans="43:43" ht="11.65" x14ac:dyDescent="0.35">
      <c r="AQ84921" s="1"/>
    </row>
    <row r="84922" spans="43:43" ht="11.65" x14ac:dyDescent="0.35">
      <c r="AQ84922" s="1"/>
    </row>
    <row r="84923" spans="43:43" ht="11.65" x14ac:dyDescent="0.35">
      <c r="AQ84923" s="1"/>
    </row>
    <row r="84924" spans="43:43" ht="11.65" x14ac:dyDescent="0.35">
      <c r="AQ84924" s="1"/>
    </row>
    <row r="84925" spans="43:43" ht="11.65" x14ac:dyDescent="0.35">
      <c r="AQ84925" s="1"/>
    </row>
    <row r="84926" spans="43:43" ht="11.65" x14ac:dyDescent="0.35">
      <c r="AQ84926" s="1"/>
    </row>
    <row r="84927" spans="43:43" ht="11.65" x14ac:dyDescent="0.35">
      <c r="AQ84927" s="1"/>
    </row>
    <row r="84928" spans="43:43" ht="11.65" x14ac:dyDescent="0.35">
      <c r="AQ84928" s="1"/>
    </row>
    <row r="84929" spans="43:43" ht="11.65" x14ac:dyDescent="0.35">
      <c r="AQ84929" s="1"/>
    </row>
    <row r="84930" spans="43:43" ht="11.65" x14ac:dyDescent="0.35">
      <c r="AQ84930" s="1"/>
    </row>
    <row r="84931" spans="43:43" ht="11.65" x14ac:dyDescent="0.35">
      <c r="AQ84931" s="1"/>
    </row>
    <row r="84932" spans="43:43" ht="11.65" x14ac:dyDescent="0.35">
      <c r="AQ84932" s="1"/>
    </row>
    <row r="84933" spans="43:43" ht="11.65" x14ac:dyDescent="0.35">
      <c r="AQ84933" s="1"/>
    </row>
    <row r="84934" spans="43:43" ht="11.65" x14ac:dyDescent="0.35">
      <c r="AQ84934" s="1"/>
    </row>
    <row r="84935" spans="43:43" ht="11.65" x14ac:dyDescent="0.35">
      <c r="AQ84935" s="1"/>
    </row>
    <row r="84936" spans="43:43" ht="11.65" x14ac:dyDescent="0.35">
      <c r="AQ84936" s="1"/>
    </row>
    <row r="84937" spans="43:43" ht="11.65" x14ac:dyDescent="0.35">
      <c r="AQ84937" s="1"/>
    </row>
    <row r="84938" spans="43:43" ht="11.65" x14ac:dyDescent="0.35">
      <c r="AQ84938" s="1"/>
    </row>
    <row r="84939" spans="43:43" ht="11.65" x14ac:dyDescent="0.35">
      <c r="AQ84939" s="1"/>
    </row>
    <row r="84940" spans="43:43" ht="11.65" x14ac:dyDescent="0.35">
      <c r="AQ84940" s="1"/>
    </row>
    <row r="84941" spans="43:43" ht="11.65" x14ac:dyDescent="0.35">
      <c r="AQ84941" s="1"/>
    </row>
    <row r="84942" spans="43:43" ht="11.65" x14ac:dyDescent="0.35">
      <c r="AQ84942" s="1"/>
    </row>
    <row r="84943" spans="43:43" ht="11.65" x14ac:dyDescent="0.35">
      <c r="AQ84943" s="1"/>
    </row>
    <row r="84944" spans="43:43" ht="11.65" x14ac:dyDescent="0.35">
      <c r="AQ84944" s="1"/>
    </row>
    <row r="84945" spans="43:43" ht="11.65" x14ac:dyDescent="0.35">
      <c r="AQ84945" s="1"/>
    </row>
    <row r="84946" spans="43:43" ht="11.65" x14ac:dyDescent="0.35">
      <c r="AQ84946" s="1"/>
    </row>
    <row r="84947" spans="43:43" ht="11.65" x14ac:dyDescent="0.35">
      <c r="AQ84947" s="1"/>
    </row>
    <row r="84948" spans="43:43" ht="11.65" x14ac:dyDescent="0.35">
      <c r="AQ84948" s="1"/>
    </row>
    <row r="84949" spans="43:43" ht="11.65" x14ac:dyDescent="0.35">
      <c r="AQ84949" s="1"/>
    </row>
    <row r="84950" spans="43:43" ht="11.65" x14ac:dyDescent="0.35">
      <c r="AQ84950" s="1"/>
    </row>
    <row r="84951" spans="43:43" ht="11.65" x14ac:dyDescent="0.35">
      <c r="AQ84951" s="1"/>
    </row>
    <row r="84952" spans="43:43" ht="11.65" x14ac:dyDescent="0.35">
      <c r="AQ84952" s="1"/>
    </row>
    <row r="84953" spans="43:43" ht="11.65" x14ac:dyDescent="0.35">
      <c r="AQ84953" s="1"/>
    </row>
    <row r="84954" spans="43:43" ht="11.65" x14ac:dyDescent="0.35">
      <c r="AQ84954" s="1"/>
    </row>
    <row r="84955" spans="43:43" ht="11.65" x14ac:dyDescent="0.35">
      <c r="AQ84955" s="1"/>
    </row>
    <row r="84956" spans="43:43" ht="11.65" x14ac:dyDescent="0.35">
      <c r="AQ84956" s="1"/>
    </row>
    <row r="84957" spans="43:43" ht="11.65" x14ac:dyDescent="0.35">
      <c r="AQ84957" s="1"/>
    </row>
    <row r="84958" spans="43:43" ht="11.65" x14ac:dyDescent="0.35">
      <c r="AQ84958" s="1"/>
    </row>
    <row r="84959" spans="43:43" ht="11.65" x14ac:dyDescent="0.35">
      <c r="AQ84959" s="1"/>
    </row>
    <row r="84960" spans="43:43" ht="11.65" x14ac:dyDescent="0.35">
      <c r="AQ84960" s="1"/>
    </row>
    <row r="84961" spans="43:43" ht="11.65" x14ac:dyDescent="0.35">
      <c r="AQ84961" s="1"/>
    </row>
    <row r="84962" spans="43:43" ht="11.65" x14ac:dyDescent="0.35">
      <c r="AQ84962" s="1"/>
    </row>
    <row r="84963" spans="43:43" ht="11.65" x14ac:dyDescent="0.35">
      <c r="AQ84963" s="1"/>
    </row>
    <row r="84964" spans="43:43" ht="11.65" x14ac:dyDescent="0.35">
      <c r="AQ84964" s="1"/>
    </row>
    <row r="84965" spans="43:43" ht="11.65" x14ac:dyDescent="0.35">
      <c r="AQ84965" s="1"/>
    </row>
    <row r="84966" spans="43:43" ht="11.65" x14ac:dyDescent="0.35">
      <c r="AQ84966" s="1"/>
    </row>
    <row r="84967" spans="43:43" ht="11.65" x14ac:dyDescent="0.35">
      <c r="AQ84967" s="1"/>
    </row>
    <row r="84968" spans="43:43" ht="11.65" x14ac:dyDescent="0.35">
      <c r="AQ84968" s="1"/>
    </row>
    <row r="84969" spans="43:43" ht="11.65" x14ac:dyDescent="0.35">
      <c r="AQ84969" s="1"/>
    </row>
    <row r="84970" spans="43:43" ht="11.65" x14ac:dyDescent="0.35">
      <c r="AQ84970" s="1"/>
    </row>
    <row r="84971" spans="43:43" ht="11.65" x14ac:dyDescent="0.35">
      <c r="AQ84971" s="1"/>
    </row>
    <row r="84972" spans="43:43" ht="11.65" x14ac:dyDescent="0.35">
      <c r="AQ84972" s="1"/>
    </row>
    <row r="84973" spans="43:43" ht="11.65" x14ac:dyDescent="0.35">
      <c r="AQ84973" s="1"/>
    </row>
    <row r="84974" spans="43:43" ht="11.65" x14ac:dyDescent="0.35">
      <c r="AQ84974" s="1"/>
    </row>
    <row r="84975" spans="43:43" ht="11.65" x14ac:dyDescent="0.35">
      <c r="AQ84975" s="1"/>
    </row>
    <row r="84976" spans="43:43" ht="11.65" x14ac:dyDescent="0.35">
      <c r="AQ84976" s="1"/>
    </row>
    <row r="84977" spans="43:43" ht="11.65" x14ac:dyDescent="0.35">
      <c r="AQ84977" s="1"/>
    </row>
    <row r="84978" spans="43:43" ht="11.65" x14ac:dyDescent="0.35">
      <c r="AQ84978" s="1"/>
    </row>
    <row r="84979" spans="43:43" ht="11.65" x14ac:dyDescent="0.35">
      <c r="AQ84979" s="1"/>
    </row>
    <row r="84980" spans="43:43" ht="11.65" x14ac:dyDescent="0.35">
      <c r="AQ84980" s="1"/>
    </row>
    <row r="84981" spans="43:43" ht="11.65" x14ac:dyDescent="0.35">
      <c r="AQ84981" s="1"/>
    </row>
    <row r="84982" spans="43:43" ht="11.65" x14ac:dyDescent="0.35">
      <c r="AQ84982" s="1"/>
    </row>
    <row r="84983" spans="43:43" ht="11.65" x14ac:dyDescent="0.35">
      <c r="AQ84983" s="1"/>
    </row>
    <row r="84984" spans="43:43" ht="11.65" x14ac:dyDescent="0.35">
      <c r="AQ84984" s="1"/>
    </row>
    <row r="84985" spans="43:43" ht="11.65" x14ac:dyDescent="0.35">
      <c r="AQ84985" s="1"/>
    </row>
    <row r="84986" spans="43:43" ht="11.65" x14ac:dyDescent="0.35">
      <c r="AQ84986" s="1"/>
    </row>
    <row r="84987" spans="43:43" ht="11.65" x14ac:dyDescent="0.35">
      <c r="AQ84987" s="1"/>
    </row>
    <row r="84988" spans="43:43" ht="11.65" x14ac:dyDescent="0.35">
      <c r="AQ84988" s="1"/>
    </row>
    <row r="84989" spans="43:43" ht="11.65" x14ac:dyDescent="0.35">
      <c r="AQ84989" s="1"/>
    </row>
    <row r="84990" spans="43:43" ht="11.65" x14ac:dyDescent="0.35">
      <c r="AQ84990" s="1"/>
    </row>
    <row r="84991" spans="43:43" ht="11.65" x14ac:dyDescent="0.35">
      <c r="AQ84991" s="1"/>
    </row>
    <row r="84992" spans="43:43" ht="11.65" x14ac:dyDescent="0.35">
      <c r="AQ84992" s="1"/>
    </row>
    <row r="84993" spans="43:43" ht="11.65" x14ac:dyDescent="0.35">
      <c r="AQ84993" s="1"/>
    </row>
    <row r="84994" spans="43:43" ht="11.65" x14ac:dyDescent="0.35">
      <c r="AQ84994" s="1"/>
    </row>
    <row r="84995" spans="43:43" ht="11.65" x14ac:dyDescent="0.35">
      <c r="AQ84995" s="1"/>
    </row>
    <row r="84996" spans="43:43" ht="11.65" x14ac:dyDescent="0.35">
      <c r="AQ84996" s="1"/>
    </row>
    <row r="84997" spans="43:43" ht="11.65" x14ac:dyDescent="0.35">
      <c r="AQ84997" s="1"/>
    </row>
    <row r="84998" spans="43:43" ht="11.65" x14ac:dyDescent="0.35">
      <c r="AQ84998" s="1"/>
    </row>
    <row r="84999" spans="43:43" ht="11.65" x14ac:dyDescent="0.35">
      <c r="AQ84999" s="1"/>
    </row>
    <row r="85000" spans="43:43" ht="11.65" x14ac:dyDescent="0.35">
      <c r="AQ85000" s="1"/>
    </row>
    <row r="85001" spans="43:43" ht="11.65" x14ac:dyDescent="0.35">
      <c r="AQ85001" s="1"/>
    </row>
    <row r="85002" spans="43:43" ht="11.65" x14ac:dyDescent="0.35">
      <c r="AQ85002" s="1"/>
    </row>
    <row r="85003" spans="43:43" ht="11.65" x14ac:dyDescent="0.35">
      <c r="AQ85003" s="1"/>
    </row>
    <row r="85004" spans="43:43" ht="11.65" x14ac:dyDescent="0.35">
      <c r="AQ85004" s="1"/>
    </row>
    <row r="85005" spans="43:43" ht="11.65" x14ac:dyDescent="0.35">
      <c r="AQ85005" s="1"/>
    </row>
    <row r="85006" spans="43:43" ht="11.65" x14ac:dyDescent="0.35">
      <c r="AQ85006" s="1"/>
    </row>
    <row r="85007" spans="43:43" ht="11.65" x14ac:dyDescent="0.35">
      <c r="AQ85007" s="1"/>
    </row>
    <row r="85008" spans="43:43" ht="11.65" x14ac:dyDescent="0.35">
      <c r="AQ85008" s="1"/>
    </row>
    <row r="85009" spans="43:43" ht="11.65" x14ac:dyDescent="0.35">
      <c r="AQ85009" s="1"/>
    </row>
    <row r="85010" spans="43:43" ht="11.65" x14ac:dyDescent="0.35">
      <c r="AQ85010" s="1"/>
    </row>
    <row r="85011" spans="43:43" ht="11.65" x14ac:dyDescent="0.35">
      <c r="AQ85011" s="1"/>
    </row>
    <row r="85012" spans="43:43" ht="11.65" x14ac:dyDescent="0.35">
      <c r="AQ85012" s="1"/>
    </row>
    <row r="85013" spans="43:43" ht="11.65" x14ac:dyDescent="0.35">
      <c r="AQ85013" s="1"/>
    </row>
    <row r="85014" spans="43:43" ht="11.65" x14ac:dyDescent="0.35">
      <c r="AQ85014" s="1"/>
    </row>
    <row r="85015" spans="43:43" ht="11.65" x14ac:dyDescent="0.35">
      <c r="AQ85015" s="1"/>
    </row>
    <row r="85016" spans="43:43" ht="11.65" x14ac:dyDescent="0.35">
      <c r="AQ85016" s="1"/>
    </row>
    <row r="85017" spans="43:43" ht="11.65" x14ac:dyDescent="0.35">
      <c r="AQ85017" s="1"/>
    </row>
    <row r="85018" spans="43:43" ht="11.65" x14ac:dyDescent="0.35">
      <c r="AQ85018" s="1"/>
    </row>
    <row r="85019" spans="43:43" ht="11.65" x14ac:dyDescent="0.35">
      <c r="AQ85019" s="1"/>
    </row>
    <row r="85020" spans="43:43" ht="11.65" x14ac:dyDescent="0.35">
      <c r="AQ85020" s="1"/>
    </row>
    <row r="85021" spans="43:43" ht="11.65" x14ac:dyDescent="0.35">
      <c r="AQ85021" s="1"/>
    </row>
    <row r="85022" spans="43:43" ht="11.65" x14ac:dyDescent="0.35">
      <c r="AQ85022" s="1"/>
    </row>
    <row r="85023" spans="43:43" ht="11.65" x14ac:dyDescent="0.35">
      <c r="AQ85023" s="1"/>
    </row>
    <row r="85024" spans="43:43" ht="11.65" x14ac:dyDescent="0.35">
      <c r="AQ85024" s="1"/>
    </row>
    <row r="85025" spans="43:43" ht="11.65" x14ac:dyDescent="0.35">
      <c r="AQ85025" s="1"/>
    </row>
    <row r="85026" spans="43:43" ht="11.65" x14ac:dyDescent="0.35">
      <c r="AQ85026" s="1"/>
    </row>
    <row r="85027" spans="43:43" ht="11.65" x14ac:dyDescent="0.35">
      <c r="AQ85027" s="1"/>
    </row>
    <row r="85028" spans="43:43" ht="11.65" x14ac:dyDescent="0.35">
      <c r="AQ85028" s="1"/>
    </row>
    <row r="85029" spans="43:43" ht="11.65" x14ac:dyDescent="0.35">
      <c r="AQ85029" s="1"/>
    </row>
    <row r="85030" spans="43:43" ht="11.65" x14ac:dyDescent="0.35">
      <c r="AQ85030" s="1"/>
    </row>
    <row r="85031" spans="43:43" ht="11.65" x14ac:dyDescent="0.35">
      <c r="AQ85031" s="1"/>
    </row>
    <row r="85032" spans="43:43" ht="11.65" x14ac:dyDescent="0.35">
      <c r="AQ85032" s="1"/>
    </row>
    <row r="85033" spans="43:43" ht="11.65" x14ac:dyDescent="0.35">
      <c r="AQ85033" s="1"/>
    </row>
    <row r="85034" spans="43:43" ht="11.65" x14ac:dyDescent="0.35">
      <c r="AQ85034" s="1"/>
    </row>
    <row r="85035" spans="43:43" ht="11.65" x14ac:dyDescent="0.35">
      <c r="AQ85035" s="1"/>
    </row>
    <row r="85036" spans="43:43" ht="11.65" x14ac:dyDescent="0.35">
      <c r="AQ85036" s="1"/>
    </row>
    <row r="85037" spans="43:43" ht="11.65" x14ac:dyDescent="0.35">
      <c r="AQ85037" s="1"/>
    </row>
    <row r="85038" spans="43:43" ht="11.65" x14ac:dyDescent="0.35">
      <c r="AQ85038" s="1"/>
    </row>
    <row r="85039" spans="43:43" ht="11.65" x14ac:dyDescent="0.35">
      <c r="AQ85039" s="1"/>
    </row>
    <row r="85040" spans="43:43" ht="11.65" x14ac:dyDescent="0.35">
      <c r="AQ85040" s="1"/>
    </row>
    <row r="85041" spans="43:43" ht="11.65" x14ac:dyDescent="0.35">
      <c r="AQ85041" s="1"/>
    </row>
    <row r="85042" spans="43:43" ht="11.65" x14ac:dyDescent="0.35">
      <c r="AQ85042" s="1"/>
    </row>
    <row r="85043" spans="43:43" ht="11.65" x14ac:dyDescent="0.35">
      <c r="AQ85043" s="1"/>
    </row>
    <row r="85044" spans="43:43" ht="11.65" x14ac:dyDescent="0.35">
      <c r="AQ85044" s="1"/>
    </row>
    <row r="85045" spans="43:43" ht="11.65" x14ac:dyDescent="0.35">
      <c r="AQ85045" s="1"/>
    </row>
    <row r="85046" spans="43:43" ht="11.65" x14ac:dyDescent="0.35">
      <c r="AQ85046" s="1"/>
    </row>
    <row r="85047" spans="43:43" ht="11.65" x14ac:dyDescent="0.35">
      <c r="AQ85047" s="1"/>
    </row>
    <row r="85048" spans="43:43" ht="11.65" x14ac:dyDescent="0.35">
      <c r="AQ85048" s="1"/>
    </row>
    <row r="85049" spans="43:43" ht="11.65" x14ac:dyDescent="0.35">
      <c r="AQ85049" s="1"/>
    </row>
    <row r="85050" spans="43:43" ht="11.65" x14ac:dyDescent="0.35">
      <c r="AQ85050" s="1"/>
    </row>
    <row r="85051" spans="43:43" ht="11.65" x14ac:dyDescent="0.35">
      <c r="AQ85051" s="1"/>
    </row>
    <row r="85052" spans="43:43" ht="11.65" x14ac:dyDescent="0.35">
      <c r="AQ85052" s="1"/>
    </row>
    <row r="85053" spans="43:43" ht="11.65" x14ac:dyDescent="0.35">
      <c r="AQ85053" s="1"/>
    </row>
    <row r="85054" spans="43:43" ht="11.65" x14ac:dyDescent="0.35">
      <c r="AQ85054" s="1"/>
    </row>
    <row r="85055" spans="43:43" ht="11.65" x14ac:dyDescent="0.35">
      <c r="AQ85055" s="1"/>
    </row>
    <row r="85056" spans="43:43" ht="11.65" x14ac:dyDescent="0.35">
      <c r="AQ85056" s="1"/>
    </row>
    <row r="85057" spans="43:43" ht="11.65" x14ac:dyDescent="0.35">
      <c r="AQ85057" s="1"/>
    </row>
    <row r="85058" spans="43:43" ht="11.65" x14ac:dyDescent="0.35">
      <c r="AQ85058" s="1"/>
    </row>
    <row r="85059" spans="43:43" ht="11.65" x14ac:dyDescent="0.35">
      <c r="AQ85059" s="1"/>
    </row>
    <row r="85060" spans="43:43" ht="11.65" x14ac:dyDescent="0.35">
      <c r="AQ85060" s="1"/>
    </row>
    <row r="85061" spans="43:43" ht="11.65" x14ac:dyDescent="0.35">
      <c r="AQ85061" s="1"/>
    </row>
    <row r="85062" spans="43:43" ht="11.65" x14ac:dyDescent="0.35">
      <c r="AQ85062" s="1"/>
    </row>
    <row r="85063" spans="43:43" ht="11.65" x14ac:dyDescent="0.35">
      <c r="AQ85063" s="1"/>
    </row>
    <row r="85064" spans="43:43" ht="11.65" x14ac:dyDescent="0.35">
      <c r="AQ85064" s="1"/>
    </row>
    <row r="85065" spans="43:43" ht="11.65" x14ac:dyDescent="0.35">
      <c r="AQ85065" s="1"/>
    </row>
    <row r="85066" spans="43:43" ht="11.65" x14ac:dyDescent="0.35">
      <c r="AQ85066" s="1"/>
    </row>
    <row r="85067" spans="43:43" ht="11.65" x14ac:dyDescent="0.35">
      <c r="AQ85067" s="1"/>
    </row>
    <row r="85068" spans="43:43" ht="11.65" x14ac:dyDescent="0.35">
      <c r="AQ85068" s="1"/>
    </row>
    <row r="85069" spans="43:43" ht="11.65" x14ac:dyDescent="0.35">
      <c r="AQ85069" s="1"/>
    </row>
    <row r="85070" spans="43:43" ht="11.65" x14ac:dyDescent="0.35">
      <c r="AQ85070" s="1"/>
    </row>
    <row r="85071" spans="43:43" ht="11.65" x14ac:dyDescent="0.35">
      <c r="AQ85071" s="1"/>
    </row>
    <row r="85072" spans="43:43" ht="11.65" x14ac:dyDescent="0.35">
      <c r="AQ85072" s="1"/>
    </row>
    <row r="85073" spans="43:43" ht="11.65" x14ac:dyDescent="0.35">
      <c r="AQ85073" s="1"/>
    </row>
    <row r="85074" spans="43:43" ht="11.65" x14ac:dyDescent="0.35">
      <c r="AQ85074" s="1"/>
    </row>
    <row r="85075" spans="43:43" ht="11.65" x14ac:dyDescent="0.35">
      <c r="AQ85075" s="1"/>
    </row>
    <row r="85076" spans="43:43" ht="11.65" x14ac:dyDescent="0.35">
      <c r="AQ85076" s="1"/>
    </row>
    <row r="85077" spans="43:43" ht="11.65" x14ac:dyDescent="0.35">
      <c r="AQ85077" s="1"/>
    </row>
    <row r="85078" spans="43:43" ht="11.65" x14ac:dyDescent="0.35">
      <c r="AQ85078" s="1"/>
    </row>
    <row r="85079" spans="43:43" ht="11.65" x14ac:dyDescent="0.35">
      <c r="AQ85079" s="1"/>
    </row>
    <row r="85080" spans="43:43" ht="11.65" x14ac:dyDescent="0.35">
      <c r="AQ85080" s="1"/>
    </row>
    <row r="85081" spans="43:43" ht="11.65" x14ac:dyDescent="0.35">
      <c r="AQ85081" s="1"/>
    </row>
    <row r="85082" spans="43:43" ht="11.65" x14ac:dyDescent="0.35">
      <c r="AQ85082" s="1"/>
    </row>
    <row r="85083" spans="43:43" ht="11.65" x14ac:dyDescent="0.35">
      <c r="AQ85083" s="1"/>
    </row>
    <row r="85084" spans="43:43" ht="11.65" x14ac:dyDescent="0.35">
      <c r="AQ85084" s="1"/>
    </row>
    <row r="85085" spans="43:43" ht="11.65" x14ac:dyDescent="0.35">
      <c r="AQ85085" s="1"/>
    </row>
    <row r="85086" spans="43:43" ht="11.65" x14ac:dyDescent="0.35">
      <c r="AQ85086" s="1"/>
    </row>
    <row r="85087" spans="43:43" ht="11.65" x14ac:dyDescent="0.35">
      <c r="AQ85087" s="1"/>
    </row>
    <row r="85088" spans="43:43" ht="11.65" x14ac:dyDescent="0.35">
      <c r="AQ85088" s="1"/>
    </row>
    <row r="85089" spans="43:43" ht="11.65" x14ac:dyDescent="0.35">
      <c r="AQ85089" s="1"/>
    </row>
    <row r="85090" spans="43:43" ht="11.65" x14ac:dyDescent="0.35">
      <c r="AQ85090" s="1"/>
    </row>
    <row r="85091" spans="43:43" ht="11.65" x14ac:dyDescent="0.35">
      <c r="AQ85091" s="1"/>
    </row>
    <row r="85092" spans="43:43" ht="11.65" x14ac:dyDescent="0.35">
      <c r="AQ85092" s="1"/>
    </row>
    <row r="85093" spans="43:43" ht="11.65" x14ac:dyDescent="0.35">
      <c r="AQ85093" s="1"/>
    </row>
    <row r="85094" spans="43:43" ht="11.65" x14ac:dyDescent="0.35">
      <c r="AQ85094" s="1"/>
    </row>
    <row r="85095" spans="43:43" ht="11.65" x14ac:dyDescent="0.35">
      <c r="AQ85095" s="1"/>
    </row>
    <row r="85096" spans="43:43" ht="11.65" x14ac:dyDescent="0.35">
      <c r="AQ85096" s="1"/>
    </row>
    <row r="85097" spans="43:43" ht="11.65" x14ac:dyDescent="0.35">
      <c r="AQ85097" s="1"/>
    </row>
    <row r="85098" spans="43:43" ht="11.65" x14ac:dyDescent="0.35">
      <c r="AQ85098" s="1"/>
    </row>
    <row r="85099" spans="43:43" ht="11.65" x14ac:dyDescent="0.35">
      <c r="AQ85099" s="1"/>
    </row>
    <row r="85100" spans="43:43" ht="11.65" x14ac:dyDescent="0.35">
      <c r="AQ85100" s="1"/>
    </row>
    <row r="85101" spans="43:43" ht="11.65" x14ac:dyDescent="0.35">
      <c r="AQ85101" s="1"/>
    </row>
    <row r="85102" spans="43:43" ht="11.65" x14ac:dyDescent="0.35">
      <c r="AQ85102" s="1"/>
    </row>
    <row r="85103" spans="43:43" ht="11.65" x14ac:dyDescent="0.35">
      <c r="AQ85103" s="1"/>
    </row>
    <row r="85104" spans="43:43" ht="11.65" x14ac:dyDescent="0.35">
      <c r="AQ85104" s="1"/>
    </row>
    <row r="85105" spans="43:43" ht="11.65" x14ac:dyDescent="0.35">
      <c r="AQ85105" s="1"/>
    </row>
    <row r="85106" spans="43:43" ht="11.65" x14ac:dyDescent="0.35">
      <c r="AQ85106" s="1"/>
    </row>
    <row r="85107" spans="43:43" ht="11.65" x14ac:dyDescent="0.35">
      <c r="AQ85107" s="1"/>
    </row>
    <row r="85108" spans="43:43" ht="11.65" x14ac:dyDescent="0.35">
      <c r="AQ85108" s="1"/>
    </row>
    <row r="85109" spans="43:43" ht="11.65" x14ac:dyDescent="0.35">
      <c r="AQ85109" s="1"/>
    </row>
    <row r="85110" spans="43:43" ht="11.65" x14ac:dyDescent="0.35">
      <c r="AQ85110" s="1"/>
    </row>
    <row r="85111" spans="43:43" ht="11.65" x14ac:dyDescent="0.35">
      <c r="AQ85111" s="1"/>
    </row>
    <row r="85112" spans="43:43" ht="11.65" x14ac:dyDescent="0.35">
      <c r="AQ85112" s="1"/>
    </row>
    <row r="85113" spans="43:43" ht="11.65" x14ac:dyDescent="0.35">
      <c r="AQ85113" s="1"/>
    </row>
    <row r="85114" spans="43:43" ht="11.65" x14ac:dyDescent="0.35">
      <c r="AQ85114" s="1"/>
    </row>
    <row r="85115" spans="43:43" ht="11.65" x14ac:dyDescent="0.35">
      <c r="AQ85115" s="1"/>
    </row>
    <row r="85116" spans="43:43" ht="11.65" x14ac:dyDescent="0.35">
      <c r="AQ85116" s="1"/>
    </row>
    <row r="85117" spans="43:43" ht="11.65" x14ac:dyDescent="0.35">
      <c r="AQ85117" s="1"/>
    </row>
    <row r="85118" spans="43:43" ht="11.65" x14ac:dyDescent="0.35">
      <c r="AQ85118" s="1"/>
    </row>
    <row r="85119" spans="43:43" ht="11.65" x14ac:dyDescent="0.35">
      <c r="AQ85119" s="1"/>
    </row>
    <row r="85120" spans="43:43" ht="11.65" x14ac:dyDescent="0.35">
      <c r="AQ85120" s="1"/>
    </row>
    <row r="85121" spans="43:43" ht="11.65" x14ac:dyDescent="0.35">
      <c r="AQ85121" s="1"/>
    </row>
    <row r="85122" spans="43:43" ht="11.65" x14ac:dyDescent="0.35">
      <c r="AQ85122" s="1"/>
    </row>
    <row r="85123" spans="43:43" ht="11.65" x14ac:dyDescent="0.35">
      <c r="AQ85123" s="1"/>
    </row>
    <row r="85124" spans="43:43" ht="11.65" x14ac:dyDescent="0.35">
      <c r="AQ85124" s="1"/>
    </row>
    <row r="85125" spans="43:43" ht="11.65" x14ac:dyDescent="0.35">
      <c r="AQ85125" s="1"/>
    </row>
    <row r="85126" spans="43:43" ht="11.65" x14ac:dyDescent="0.35">
      <c r="AQ85126" s="1"/>
    </row>
    <row r="85127" spans="43:43" ht="11.65" x14ac:dyDescent="0.35">
      <c r="AQ85127" s="1"/>
    </row>
    <row r="85128" spans="43:43" ht="11.65" x14ac:dyDescent="0.35">
      <c r="AQ85128" s="1"/>
    </row>
    <row r="85129" spans="43:43" ht="11.65" x14ac:dyDescent="0.35">
      <c r="AQ85129" s="1"/>
    </row>
    <row r="85130" spans="43:43" ht="11.65" x14ac:dyDescent="0.35">
      <c r="AQ85130" s="1"/>
    </row>
    <row r="85131" spans="43:43" ht="11.65" x14ac:dyDescent="0.35">
      <c r="AQ85131" s="1"/>
    </row>
    <row r="85132" spans="43:43" ht="11.65" x14ac:dyDescent="0.35">
      <c r="AQ85132" s="1"/>
    </row>
    <row r="85133" spans="43:43" ht="11.65" x14ac:dyDescent="0.35">
      <c r="AQ85133" s="1"/>
    </row>
    <row r="85134" spans="43:43" ht="11.65" x14ac:dyDescent="0.35">
      <c r="AQ85134" s="1"/>
    </row>
    <row r="85135" spans="43:43" ht="11.65" x14ac:dyDescent="0.35">
      <c r="AQ85135" s="1"/>
    </row>
    <row r="85136" spans="43:43" ht="11.65" x14ac:dyDescent="0.35">
      <c r="AQ85136" s="1"/>
    </row>
    <row r="85137" spans="43:43" ht="11.65" x14ac:dyDescent="0.35">
      <c r="AQ85137" s="1"/>
    </row>
    <row r="85138" spans="43:43" ht="11.65" x14ac:dyDescent="0.35">
      <c r="AQ85138" s="1"/>
    </row>
    <row r="85139" spans="43:43" ht="11.65" x14ac:dyDescent="0.35">
      <c r="AQ85139" s="1"/>
    </row>
    <row r="85140" spans="43:43" ht="11.65" x14ac:dyDescent="0.35">
      <c r="AQ85140" s="1"/>
    </row>
    <row r="85141" spans="43:43" ht="11.65" x14ac:dyDescent="0.35">
      <c r="AQ85141" s="1"/>
    </row>
    <row r="85142" spans="43:43" ht="11.65" x14ac:dyDescent="0.35">
      <c r="AQ85142" s="1"/>
    </row>
    <row r="85143" spans="43:43" ht="11.65" x14ac:dyDescent="0.35">
      <c r="AQ85143" s="1"/>
    </row>
    <row r="85144" spans="43:43" ht="11.65" x14ac:dyDescent="0.35">
      <c r="AQ85144" s="1"/>
    </row>
    <row r="85145" spans="43:43" ht="11.65" x14ac:dyDescent="0.35">
      <c r="AQ85145" s="1"/>
    </row>
    <row r="85146" spans="43:43" ht="11.65" x14ac:dyDescent="0.35">
      <c r="AQ85146" s="1"/>
    </row>
    <row r="85147" spans="43:43" ht="11.65" x14ac:dyDescent="0.35">
      <c r="AQ85147" s="1"/>
    </row>
    <row r="85148" spans="43:43" ht="11.65" x14ac:dyDescent="0.35">
      <c r="AQ85148" s="1"/>
    </row>
    <row r="85149" spans="43:43" ht="11.65" x14ac:dyDescent="0.35">
      <c r="AQ85149" s="1"/>
    </row>
    <row r="85150" spans="43:43" ht="11.65" x14ac:dyDescent="0.35">
      <c r="AQ85150" s="1"/>
    </row>
    <row r="85151" spans="43:43" ht="11.65" x14ac:dyDescent="0.35">
      <c r="AQ85151" s="1"/>
    </row>
    <row r="85152" spans="43:43" ht="11.65" x14ac:dyDescent="0.35">
      <c r="AQ85152" s="1"/>
    </row>
    <row r="85153" spans="43:43" ht="11.65" x14ac:dyDescent="0.35">
      <c r="AQ85153" s="1"/>
    </row>
    <row r="85154" spans="43:43" ht="11.65" x14ac:dyDescent="0.35">
      <c r="AQ85154" s="1"/>
    </row>
    <row r="85155" spans="43:43" ht="11.65" x14ac:dyDescent="0.35">
      <c r="AQ85155" s="1"/>
    </row>
    <row r="85156" spans="43:43" ht="11.65" x14ac:dyDescent="0.35">
      <c r="AQ85156" s="1"/>
    </row>
    <row r="85157" spans="43:43" ht="11.65" x14ac:dyDescent="0.35">
      <c r="AQ85157" s="1"/>
    </row>
    <row r="85158" spans="43:43" ht="11.65" x14ac:dyDescent="0.35">
      <c r="AQ85158" s="1"/>
    </row>
    <row r="85159" spans="43:43" ht="11.65" x14ac:dyDescent="0.35">
      <c r="AQ85159" s="1"/>
    </row>
    <row r="85160" spans="43:43" ht="11.65" x14ac:dyDescent="0.35">
      <c r="AQ85160" s="1"/>
    </row>
    <row r="85161" spans="43:43" ht="11.65" x14ac:dyDescent="0.35">
      <c r="AQ85161" s="1"/>
    </row>
    <row r="85162" spans="43:43" ht="11.65" x14ac:dyDescent="0.35">
      <c r="AQ85162" s="1"/>
    </row>
    <row r="85163" spans="43:43" ht="11.65" x14ac:dyDescent="0.35">
      <c r="AQ85163" s="1"/>
    </row>
    <row r="85164" spans="43:43" ht="11.65" x14ac:dyDescent="0.35">
      <c r="AQ85164" s="1"/>
    </row>
    <row r="85165" spans="43:43" ht="11.65" x14ac:dyDescent="0.35">
      <c r="AQ85165" s="1"/>
    </row>
    <row r="85166" spans="43:43" ht="11.65" x14ac:dyDescent="0.35">
      <c r="AQ85166" s="1"/>
    </row>
    <row r="85167" spans="43:43" ht="11.65" x14ac:dyDescent="0.35">
      <c r="AQ85167" s="1"/>
    </row>
    <row r="85168" spans="43:43" ht="11.65" x14ac:dyDescent="0.35">
      <c r="AQ85168" s="1"/>
    </row>
    <row r="85169" spans="43:43" ht="11.65" x14ac:dyDescent="0.35">
      <c r="AQ85169" s="1"/>
    </row>
    <row r="85170" spans="43:43" ht="11.65" x14ac:dyDescent="0.35">
      <c r="AQ85170" s="1"/>
    </row>
    <row r="85171" spans="43:43" ht="11.65" x14ac:dyDescent="0.35">
      <c r="AQ85171" s="1"/>
    </row>
    <row r="85172" spans="43:43" ht="11.65" x14ac:dyDescent="0.35">
      <c r="AQ85172" s="1"/>
    </row>
    <row r="85173" spans="43:43" ht="11.65" x14ac:dyDescent="0.35">
      <c r="AQ85173" s="1"/>
    </row>
    <row r="85174" spans="43:43" ht="11.65" x14ac:dyDescent="0.35">
      <c r="AQ85174" s="1"/>
    </row>
    <row r="85175" spans="43:43" ht="11.65" x14ac:dyDescent="0.35">
      <c r="AQ85175" s="1"/>
    </row>
    <row r="85176" spans="43:43" ht="11.65" x14ac:dyDescent="0.35">
      <c r="AQ85176" s="1"/>
    </row>
    <row r="85177" spans="43:43" ht="11.65" x14ac:dyDescent="0.35">
      <c r="AQ85177" s="1"/>
    </row>
    <row r="85178" spans="43:43" ht="11.65" x14ac:dyDescent="0.35">
      <c r="AQ85178" s="1"/>
    </row>
    <row r="85179" spans="43:43" ht="11.65" x14ac:dyDescent="0.35">
      <c r="AQ85179" s="1"/>
    </row>
    <row r="85180" spans="43:43" ht="11.65" x14ac:dyDescent="0.35">
      <c r="AQ85180" s="1"/>
    </row>
    <row r="85181" spans="43:43" ht="11.65" x14ac:dyDescent="0.35">
      <c r="AQ85181" s="1"/>
    </row>
    <row r="85182" spans="43:43" ht="11.65" x14ac:dyDescent="0.35">
      <c r="AQ85182" s="1"/>
    </row>
    <row r="85183" spans="43:43" ht="11.65" x14ac:dyDescent="0.35">
      <c r="AQ85183" s="1"/>
    </row>
    <row r="85184" spans="43:43" ht="11.65" x14ac:dyDescent="0.35">
      <c r="AQ85184" s="1"/>
    </row>
    <row r="85185" spans="43:43" ht="11.65" x14ac:dyDescent="0.35">
      <c r="AQ85185" s="1"/>
    </row>
    <row r="85186" spans="43:43" ht="11.65" x14ac:dyDescent="0.35">
      <c r="AQ85186" s="1"/>
    </row>
    <row r="85187" spans="43:43" ht="11.65" x14ac:dyDescent="0.35">
      <c r="AQ85187" s="1"/>
    </row>
    <row r="85188" spans="43:43" ht="11.65" x14ac:dyDescent="0.35">
      <c r="AQ85188" s="1"/>
    </row>
    <row r="85189" spans="43:43" ht="11.65" x14ac:dyDescent="0.35">
      <c r="AQ85189" s="1"/>
    </row>
    <row r="85190" spans="43:43" ht="11.65" x14ac:dyDescent="0.35">
      <c r="AQ85190" s="1"/>
    </row>
    <row r="85191" spans="43:43" ht="11.65" x14ac:dyDescent="0.35">
      <c r="AQ85191" s="1"/>
    </row>
    <row r="85192" spans="43:43" ht="11.65" x14ac:dyDescent="0.35">
      <c r="AQ85192" s="1"/>
    </row>
    <row r="85193" spans="43:43" ht="11.65" x14ac:dyDescent="0.35">
      <c r="AQ85193" s="1"/>
    </row>
    <row r="85194" spans="43:43" ht="11.65" x14ac:dyDescent="0.35">
      <c r="AQ85194" s="1"/>
    </row>
    <row r="85195" spans="43:43" ht="11.65" x14ac:dyDescent="0.35">
      <c r="AQ85195" s="1"/>
    </row>
    <row r="85196" spans="43:43" ht="11.65" x14ac:dyDescent="0.35">
      <c r="AQ85196" s="1"/>
    </row>
    <row r="85197" spans="43:43" ht="11.65" x14ac:dyDescent="0.35">
      <c r="AQ85197" s="1"/>
    </row>
    <row r="85198" spans="43:43" ht="11.65" x14ac:dyDescent="0.35">
      <c r="AQ85198" s="1"/>
    </row>
    <row r="85199" spans="43:43" ht="11.65" x14ac:dyDescent="0.35">
      <c r="AQ85199" s="1"/>
    </row>
    <row r="85200" spans="43:43" ht="11.65" x14ac:dyDescent="0.35">
      <c r="AQ85200" s="1"/>
    </row>
    <row r="85201" spans="43:43" ht="11.65" x14ac:dyDescent="0.35">
      <c r="AQ85201" s="1"/>
    </row>
    <row r="85202" spans="43:43" ht="11.65" x14ac:dyDescent="0.35">
      <c r="AQ85202" s="1"/>
    </row>
    <row r="85203" spans="43:43" ht="11.65" x14ac:dyDescent="0.35">
      <c r="AQ85203" s="1"/>
    </row>
    <row r="85204" spans="43:43" ht="11.65" x14ac:dyDescent="0.35">
      <c r="AQ85204" s="1"/>
    </row>
    <row r="85205" spans="43:43" ht="11.65" x14ac:dyDescent="0.35">
      <c r="AQ85205" s="1"/>
    </row>
    <row r="85206" spans="43:43" ht="11.65" x14ac:dyDescent="0.35">
      <c r="AQ85206" s="1"/>
    </row>
    <row r="85207" spans="43:43" ht="11.65" x14ac:dyDescent="0.35">
      <c r="AQ85207" s="1"/>
    </row>
    <row r="85208" spans="43:43" ht="11.65" x14ac:dyDescent="0.35">
      <c r="AQ85208" s="1"/>
    </row>
    <row r="85209" spans="43:43" ht="11.65" x14ac:dyDescent="0.35">
      <c r="AQ85209" s="1"/>
    </row>
    <row r="85210" spans="43:43" ht="11.65" x14ac:dyDescent="0.35">
      <c r="AQ85210" s="1"/>
    </row>
    <row r="85211" spans="43:43" ht="11.65" x14ac:dyDescent="0.35">
      <c r="AQ85211" s="1"/>
    </row>
    <row r="85212" spans="43:43" ht="11.65" x14ac:dyDescent="0.35">
      <c r="AQ85212" s="1"/>
    </row>
    <row r="85213" spans="43:43" ht="11.65" x14ac:dyDescent="0.35">
      <c r="AQ85213" s="1"/>
    </row>
    <row r="85214" spans="43:43" ht="11.65" x14ac:dyDescent="0.35">
      <c r="AQ85214" s="1"/>
    </row>
    <row r="85215" spans="43:43" ht="11.65" x14ac:dyDescent="0.35">
      <c r="AQ85215" s="1"/>
    </row>
    <row r="85216" spans="43:43" ht="11.65" x14ac:dyDescent="0.35">
      <c r="AQ85216" s="1"/>
    </row>
    <row r="85217" spans="43:43" ht="11.65" x14ac:dyDescent="0.35">
      <c r="AQ85217" s="1"/>
    </row>
    <row r="85218" spans="43:43" ht="11.65" x14ac:dyDescent="0.35">
      <c r="AQ85218" s="1"/>
    </row>
    <row r="85219" spans="43:43" ht="11.65" x14ac:dyDescent="0.35">
      <c r="AQ85219" s="1"/>
    </row>
    <row r="85220" spans="43:43" ht="11.65" x14ac:dyDescent="0.35">
      <c r="AQ85220" s="1"/>
    </row>
    <row r="85221" spans="43:43" ht="11.65" x14ac:dyDescent="0.35">
      <c r="AQ85221" s="1"/>
    </row>
    <row r="85222" spans="43:43" ht="11.65" x14ac:dyDescent="0.35">
      <c r="AQ85222" s="1"/>
    </row>
    <row r="85223" spans="43:43" ht="11.65" x14ac:dyDescent="0.35">
      <c r="AQ85223" s="1"/>
    </row>
    <row r="85224" spans="43:43" ht="11.65" x14ac:dyDescent="0.35">
      <c r="AQ85224" s="1"/>
    </row>
    <row r="85225" spans="43:43" ht="11.65" x14ac:dyDescent="0.35">
      <c r="AQ85225" s="1"/>
    </row>
    <row r="85226" spans="43:43" ht="11.65" x14ac:dyDescent="0.35">
      <c r="AQ85226" s="1"/>
    </row>
    <row r="85227" spans="43:43" ht="11.65" x14ac:dyDescent="0.35">
      <c r="AQ85227" s="1"/>
    </row>
    <row r="85228" spans="43:43" ht="11.65" x14ac:dyDescent="0.35">
      <c r="AQ85228" s="1"/>
    </row>
    <row r="85229" spans="43:43" ht="11.65" x14ac:dyDescent="0.35">
      <c r="AQ85229" s="1"/>
    </row>
    <row r="85230" spans="43:43" ht="11.65" x14ac:dyDescent="0.35">
      <c r="AQ85230" s="1"/>
    </row>
    <row r="85231" spans="43:43" ht="11.65" x14ac:dyDescent="0.35">
      <c r="AQ85231" s="1"/>
    </row>
    <row r="85232" spans="43:43" ht="11.65" x14ac:dyDescent="0.35">
      <c r="AQ85232" s="1"/>
    </row>
    <row r="85233" spans="43:43" ht="11.65" x14ac:dyDescent="0.35">
      <c r="AQ85233" s="1"/>
    </row>
    <row r="85234" spans="43:43" ht="11.65" x14ac:dyDescent="0.35">
      <c r="AQ85234" s="1"/>
    </row>
    <row r="85235" spans="43:43" ht="11.65" x14ac:dyDescent="0.35">
      <c r="AQ85235" s="1"/>
    </row>
    <row r="85236" spans="43:43" ht="11.65" x14ac:dyDescent="0.35">
      <c r="AQ85236" s="1"/>
    </row>
    <row r="85237" spans="43:43" ht="11.65" x14ac:dyDescent="0.35">
      <c r="AQ85237" s="1"/>
    </row>
    <row r="85238" spans="43:43" ht="11.65" x14ac:dyDescent="0.35">
      <c r="AQ85238" s="1"/>
    </row>
    <row r="85239" spans="43:43" ht="11.65" x14ac:dyDescent="0.35">
      <c r="AQ85239" s="1"/>
    </row>
    <row r="85240" spans="43:43" ht="11.65" x14ac:dyDescent="0.35">
      <c r="AQ85240" s="1"/>
    </row>
    <row r="85241" spans="43:43" ht="11.65" x14ac:dyDescent="0.35">
      <c r="AQ85241" s="1"/>
    </row>
    <row r="85242" spans="43:43" ht="11.65" x14ac:dyDescent="0.35">
      <c r="AQ85242" s="1"/>
    </row>
    <row r="85243" spans="43:43" ht="11.65" x14ac:dyDescent="0.35">
      <c r="AQ85243" s="1"/>
    </row>
    <row r="85244" spans="43:43" ht="11.65" x14ac:dyDescent="0.35">
      <c r="AQ85244" s="1"/>
    </row>
    <row r="85245" spans="43:43" ht="11.65" x14ac:dyDescent="0.35">
      <c r="AQ85245" s="1"/>
    </row>
    <row r="85246" spans="43:43" ht="11.65" x14ac:dyDescent="0.35">
      <c r="AQ85246" s="1"/>
    </row>
    <row r="85247" spans="43:43" ht="11.65" x14ac:dyDescent="0.35">
      <c r="AQ85247" s="1"/>
    </row>
    <row r="85248" spans="43:43" ht="11.65" x14ac:dyDescent="0.35">
      <c r="AQ85248" s="1"/>
    </row>
    <row r="85249" spans="43:43" ht="11.65" x14ac:dyDescent="0.35">
      <c r="AQ85249" s="1"/>
    </row>
    <row r="85250" spans="43:43" ht="11.65" x14ac:dyDescent="0.35">
      <c r="AQ85250" s="1"/>
    </row>
    <row r="85251" spans="43:43" ht="11.65" x14ac:dyDescent="0.35">
      <c r="AQ85251" s="1"/>
    </row>
    <row r="85252" spans="43:43" ht="11.65" x14ac:dyDescent="0.35">
      <c r="AQ85252" s="1"/>
    </row>
    <row r="85253" spans="43:43" ht="11.65" x14ac:dyDescent="0.35">
      <c r="AQ85253" s="1"/>
    </row>
    <row r="85254" spans="43:43" ht="11.65" x14ac:dyDescent="0.35">
      <c r="AQ85254" s="1"/>
    </row>
    <row r="85255" spans="43:43" ht="11.65" x14ac:dyDescent="0.35">
      <c r="AQ85255" s="1"/>
    </row>
    <row r="85256" spans="43:43" ht="11.65" x14ac:dyDescent="0.35">
      <c r="AQ85256" s="1"/>
    </row>
    <row r="85257" spans="43:43" ht="11.65" x14ac:dyDescent="0.35">
      <c r="AQ85257" s="1"/>
    </row>
    <row r="85258" spans="43:43" ht="11.65" x14ac:dyDescent="0.35">
      <c r="AQ85258" s="1"/>
    </row>
    <row r="85259" spans="43:43" ht="11.65" x14ac:dyDescent="0.35">
      <c r="AQ85259" s="1"/>
    </row>
    <row r="85260" spans="43:43" ht="11.65" x14ac:dyDescent="0.35">
      <c r="AQ85260" s="1"/>
    </row>
    <row r="85261" spans="43:43" ht="11.65" x14ac:dyDescent="0.35">
      <c r="AQ85261" s="1"/>
    </row>
    <row r="85262" spans="43:43" ht="11.65" x14ac:dyDescent="0.35">
      <c r="AQ85262" s="1"/>
    </row>
    <row r="85263" spans="43:43" ht="11.65" x14ac:dyDescent="0.35">
      <c r="AQ85263" s="1"/>
    </row>
    <row r="85264" spans="43:43" ht="11.65" x14ac:dyDescent="0.35">
      <c r="AQ85264" s="1"/>
    </row>
    <row r="85265" spans="43:43" ht="11.65" x14ac:dyDescent="0.35">
      <c r="AQ85265" s="1"/>
    </row>
    <row r="85266" spans="43:43" ht="11.65" x14ac:dyDescent="0.35">
      <c r="AQ85266" s="1"/>
    </row>
    <row r="85267" spans="43:43" ht="11.65" x14ac:dyDescent="0.35">
      <c r="AQ85267" s="1"/>
    </row>
    <row r="85268" spans="43:43" ht="11.65" x14ac:dyDescent="0.35">
      <c r="AQ85268" s="1"/>
    </row>
    <row r="85269" spans="43:43" ht="11.65" x14ac:dyDescent="0.35">
      <c r="AQ85269" s="1"/>
    </row>
    <row r="85270" spans="43:43" ht="11.65" x14ac:dyDescent="0.35">
      <c r="AQ85270" s="1"/>
    </row>
    <row r="85271" spans="43:43" ht="11.65" x14ac:dyDescent="0.35">
      <c r="AQ85271" s="1"/>
    </row>
    <row r="85272" spans="43:43" ht="11.65" x14ac:dyDescent="0.35">
      <c r="AQ85272" s="1"/>
    </row>
    <row r="85273" spans="43:43" ht="11.65" x14ac:dyDescent="0.35">
      <c r="AQ85273" s="1"/>
    </row>
    <row r="85274" spans="43:43" ht="11.65" x14ac:dyDescent="0.35">
      <c r="AQ85274" s="1"/>
    </row>
    <row r="85275" spans="43:43" ht="11.65" x14ac:dyDescent="0.35">
      <c r="AQ85275" s="1"/>
    </row>
    <row r="85276" spans="43:43" ht="11.65" x14ac:dyDescent="0.35">
      <c r="AQ85276" s="1"/>
    </row>
    <row r="85277" spans="43:43" ht="11.65" x14ac:dyDescent="0.35">
      <c r="AQ85277" s="1"/>
    </row>
    <row r="85278" spans="43:43" ht="11.65" x14ac:dyDescent="0.35">
      <c r="AQ85278" s="1"/>
    </row>
    <row r="85279" spans="43:43" ht="11.65" x14ac:dyDescent="0.35">
      <c r="AQ85279" s="1"/>
    </row>
    <row r="85280" spans="43:43" ht="11.65" x14ac:dyDescent="0.35">
      <c r="AQ85280" s="1"/>
    </row>
    <row r="85281" spans="43:43" ht="11.65" x14ac:dyDescent="0.35">
      <c r="AQ85281" s="1"/>
    </row>
    <row r="85282" spans="43:43" ht="11.65" x14ac:dyDescent="0.35">
      <c r="AQ85282" s="1"/>
    </row>
    <row r="85283" spans="43:43" ht="11.65" x14ac:dyDescent="0.35">
      <c r="AQ85283" s="1"/>
    </row>
    <row r="85284" spans="43:43" ht="11.65" x14ac:dyDescent="0.35">
      <c r="AQ85284" s="1"/>
    </row>
    <row r="85285" spans="43:43" ht="11.65" x14ac:dyDescent="0.35">
      <c r="AQ85285" s="1"/>
    </row>
    <row r="85286" spans="43:43" ht="11.65" x14ac:dyDescent="0.35">
      <c r="AQ85286" s="1"/>
    </row>
    <row r="85287" spans="43:43" ht="11.65" x14ac:dyDescent="0.35">
      <c r="AQ85287" s="1"/>
    </row>
    <row r="85288" spans="43:43" ht="11.65" x14ac:dyDescent="0.35">
      <c r="AQ85288" s="1"/>
    </row>
    <row r="85289" spans="43:43" ht="11.65" x14ac:dyDescent="0.35">
      <c r="AQ85289" s="1"/>
    </row>
    <row r="85290" spans="43:43" ht="11.65" x14ac:dyDescent="0.35">
      <c r="AQ85290" s="1"/>
    </row>
    <row r="85291" spans="43:43" ht="11.65" x14ac:dyDescent="0.35">
      <c r="AQ85291" s="1"/>
    </row>
    <row r="85292" spans="43:43" ht="11.65" x14ac:dyDescent="0.35">
      <c r="AQ85292" s="1"/>
    </row>
    <row r="85293" spans="43:43" ht="11.65" x14ac:dyDescent="0.35">
      <c r="AQ85293" s="1"/>
    </row>
    <row r="85294" spans="43:43" ht="11.65" x14ac:dyDescent="0.35">
      <c r="AQ85294" s="1"/>
    </row>
    <row r="85295" spans="43:43" ht="11.65" x14ac:dyDescent="0.35">
      <c r="AQ85295" s="1"/>
    </row>
    <row r="85296" spans="43:43" ht="11.65" x14ac:dyDescent="0.35">
      <c r="AQ85296" s="1"/>
    </row>
    <row r="85297" spans="43:43" ht="11.65" x14ac:dyDescent="0.35">
      <c r="AQ85297" s="1"/>
    </row>
    <row r="85298" spans="43:43" ht="11.65" x14ac:dyDescent="0.35">
      <c r="AQ85298" s="1"/>
    </row>
    <row r="85299" spans="43:43" ht="11.65" x14ac:dyDescent="0.35">
      <c r="AQ85299" s="1"/>
    </row>
    <row r="85300" spans="43:43" ht="11.65" x14ac:dyDescent="0.35">
      <c r="AQ85300" s="1"/>
    </row>
    <row r="85301" spans="43:43" ht="11.65" x14ac:dyDescent="0.35">
      <c r="AQ85301" s="1"/>
    </row>
    <row r="85302" spans="43:43" ht="11.65" x14ac:dyDescent="0.35">
      <c r="AQ85302" s="1"/>
    </row>
    <row r="85303" spans="43:43" ht="11.65" x14ac:dyDescent="0.35">
      <c r="AQ85303" s="1"/>
    </row>
    <row r="85304" spans="43:43" ht="11.65" x14ac:dyDescent="0.35">
      <c r="AQ85304" s="1"/>
    </row>
    <row r="85305" spans="43:43" ht="11.65" x14ac:dyDescent="0.35">
      <c r="AQ85305" s="1"/>
    </row>
    <row r="85306" spans="43:43" ht="11.65" x14ac:dyDescent="0.35">
      <c r="AQ85306" s="1"/>
    </row>
    <row r="85307" spans="43:43" ht="11.65" x14ac:dyDescent="0.35">
      <c r="AQ85307" s="1"/>
    </row>
    <row r="85308" spans="43:43" ht="11.65" x14ac:dyDescent="0.35">
      <c r="AQ85308" s="1"/>
    </row>
    <row r="85309" spans="43:43" ht="11.65" x14ac:dyDescent="0.35">
      <c r="AQ85309" s="1"/>
    </row>
    <row r="85310" spans="43:43" ht="11.65" x14ac:dyDescent="0.35">
      <c r="AQ85310" s="1"/>
    </row>
    <row r="85311" spans="43:43" ht="11.65" x14ac:dyDescent="0.35">
      <c r="AQ85311" s="1"/>
    </row>
    <row r="85312" spans="43:43" ht="11.65" x14ac:dyDescent="0.35">
      <c r="AQ85312" s="1"/>
    </row>
    <row r="85313" spans="43:43" ht="11.65" x14ac:dyDescent="0.35">
      <c r="AQ85313" s="1"/>
    </row>
    <row r="85314" spans="43:43" ht="11.65" x14ac:dyDescent="0.35">
      <c r="AQ85314" s="1"/>
    </row>
    <row r="85315" spans="43:43" ht="11.65" x14ac:dyDescent="0.35">
      <c r="AQ85315" s="1"/>
    </row>
    <row r="85316" spans="43:43" ht="11.65" x14ac:dyDescent="0.35">
      <c r="AQ85316" s="1"/>
    </row>
    <row r="85317" spans="43:43" ht="11.65" x14ac:dyDescent="0.35">
      <c r="AQ85317" s="1"/>
    </row>
    <row r="85318" spans="43:43" ht="11.65" x14ac:dyDescent="0.35">
      <c r="AQ85318" s="1"/>
    </row>
    <row r="85319" spans="43:43" ht="11.65" x14ac:dyDescent="0.35">
      <c r="AQ85319" s="1"/>
    </row>
    <row r="85320" spans="43:43" ht="11.65" x14ac:dyDescent="0.35">
      <c r="AQ85320" s="1"/>
    </row>
    <row r="85321" spans="43:43" ht="11.65" x14ac:dyDescent="0.35">
      <c r="AQ85321" s="1"/>
    </row>
    <row r="85322" spans="43:43" ht="11.65" x14ac:dyDescent="0.35">
      <c r="AQ85322" s="1"/>
    </row>
    <row r="85323" spans="43:43" ht="11.65" x14ac:dyDescent="0.35">
      <c r="AQ85323" s="1"/>
    </row>
    <row r="85324" spans="43:43" ht="11.65" x14ac:dyDescent="0.35">
      <c r="AQ85324" s="1"/>
    </row>
    <row r="85325" spans="43:43" ht="11.65" x14ac:dyDescent="0.35">
      <c r="AQ85325" s="1"/>
    </row>
    <row r="85326" spans="43:43" ht="11.65" x14ac:dyDescent="0.35">
      <c r="AQ85326" s="1"/>
    </row>
    <row r="85327" spans="43:43" ht="11.65" x14ac:dyDescent="0.35">
      <c r="AQ85327" s="1"/>
    </row>
    <row r="85328" spans="43:43" ht="11.65" x14ac:dyDescent="0.35">
      <c r="AQ85328" s="1"/>
    </row>
    <row r="85329" spans="43:43" ht="11.65" x14ac:dyDescent="0.35">
      <c r="AQ85329" s="1"/>
    </row>
    <row r="85330" spans="43:43" ht="11.65" x14ac:dyDescent="0.35">
      <c r="AQ85330" s="1"/>
    </row>
    <row r="85331" spans="43:43" ht="11.65" x14ac:dyDescent="0.35">
      <c r="AQ85331" s="1"/>
    </row>
    <row r="85332" spans="43:43" ht="11.65" x14ac:dyDescent="0.35">
      <c r="AQ85332" s="1"/>
    </row>
    <row r="85333" spans="43:43" ht="11.65" x14ac:dyDescent="0.35">
      <c r="AQ85333" s="1"/>
    </row>
    <row r="85334" spans="43:43" ht="11.65" x14ac:dyDescent="0.35">
      <c r="AQ85334" s="1"/>
    </row>
    <row r="85335" spans="43:43" ht="11.65" x14ac:dyDescent="0.35">
      <c r="AQ85335" s="1"/>
    </row>
    <row r="85336" spans="43:43" ht="11.65" x14ac:dyDescent="0.35">
      <c r="AQ85336" s="1"/>
    </row>
    <row r="85337" spans="43:43" ht="11.65" x14ac:dyDescent="0.35">
      <c r="AQ85337" s="1"/>
    </row>
    <row r="85338" spans="43:43" ht="11.65" x14ac:dyDescent="0.35">
      <c r="AQ85338" s="1"/>
    </row>
    <row r="85339" spans="43:43" ht="11.65" x14ac:dyDescent="0.35">
      <c r="AQ85339" s="1"/>
    </row>
    <row r="85340" spans="43:43" ht="11.65" x14ac:dyDescent="0.35">
      <c r="AQ85340" s="1"/>
    </row>
    <row r="85341" spans="43:43" ht="11.65" x14ac:dyDescent="0.35">
      <c r="AQ85341" s="1"/>
    </row>
    <row r="85342" spans="43:43" ht="11.65" x14ac:dyDescent="0.35">
      <c r="AQ85342" s="1"/>
    </row>
    <row r="85343" spans="43:43" ht="11.65" x14ac:dyDescent="0.35">
      <c r="AQ85343" s="1"/>
    </row>
    <row r="85344" spans="43:43" ht="11.65" x14ac:dyDescent="0.35">
      <c r="AQ85344" s="1"/>
    </row>
    <row r="85345" spans="43:43" ht="11.65" x14ac:dyDescent="0.35">
      <c r="AQ85345" s="1"/>
    </row>
    <row r="85346" spans="43:43" ht="11.65" x14ac:dyDescent="0.35">
      <c r="AQ85346" s="1"/>
    </row>
    <row r="85347" spans="43:43" ht="11.65" x14ac:dyDescent="0.35">
      <c r="AQ85347" s="1"/>
    </row>
    <row r="85348" spans="43:43" ht="11.65" x14ac:dyDescent="0.35">
      <c r="AQ85348" s="1"/>
    </row>
    <row r="85349" spans="43:43" ht="11.65" x14ac:dyDescent="0.35">
      <c r="AQ85349" s="1"/>
    </row>
    <row r="85350" spans="43:43" ht="11.65" x14ac:dyDescent="0.35">
      <c r="AQ85350" s="1"/>
    </row>
    <row r="85351" spans="43:43" ht="11.65" x14ac:dyDescent="0.35">
      <c r="AQ85351" s="1"/>
    </row>
    <row r="85352" spans="43:43" ht="11.65" x14ac:dyDescent="0.35">
      <c r="AQ85352" s="1"/>
    </row>
    <row r="85353" spans="43:43" ht="11.65" x14ac:dyDescent="0.35">
      <c r="AQ85353" s="1"/>
    </row>
    <row r="85354" spans="43:43" ht="11.65" x14ac:dyDescent="0.35">
      <c r="AQ85354" s="1"/>
    </row>
    <row r="85355" spans="43:43" ht="11.65" x14ac:dyDescent="0.35">
      <c r="AQ85355" s="1"/>
    </row>
    <row r="85356" spans="43:43" ht="11.65" x14ac:dyDescent="0.35">
      <c r="AQ85356" s="1"/>
    </row>
    <row r="85357" spans="43:43" ht="11.65" x14ac:dyDescent="0.35">
      <c r="AQ85357" s="1"/>
    </row>
    <row r="85358" spans="43:43" ht="11.65" x14ac:dyDescent="0.35">
      <c r="AQ85358" s="1"/>
    </row>
    <row r="85359" spans="43:43" ht="11.65" x14ac:dyDescent="0.35">
      <c r="AQ85359" s="1"/>
    </row>
    <row r="85360" spans="43:43" ht="11.65" x14ac:dyDescent="0.35">
      <c r="AQ85360" s="1"/>
    </row>
    <row r="85361" spans="43:43" ht="11.65" x14ac:dyDescent="0.35">
      <c r="AQ85361" s="1"/>
    </row>
    <row r="85362" spans="43:43" ht="11.65" x14ac:dyDescent="0.35">
      <c r="AQ85362" s="1"/>
    </row>
    <row r="85363" spans="43:43" ht="11.65" x14ac:dyDescent="0.35">
      <c r="AQ85363" s="1"/>
    </row>
    <row r="85364" spans="43:43" ht="11.65" x14ac:dyDescent="0.35">
      <c r="AQ85364" s="1"/>
    </row>
    <row r="85365" spans="43:43" ht="11.65" x14ac:dyDescent="0.35">
      <c r="AQ85365" s="1"/>
    </row>
    <row r="85366" spans="43:43" ht="11.65" x14ac:dyDescent="0.35">
      <c r="AQ85366" s="1"/>
    </row>
    <row r="85367" spans="43:43" ht="11.65" x14ac:dyDescent="0.35">
      <c r="AQ85367" s="1"/>
    </row>
    <row r="85368" spans="43:43" ht="11.65" x14ac:dyDescent="0.35">
      <c r="AQ85368" s="1"/>
    </row>
    <row r="85369" spans="43:43" ht="11.65" x14ac:dyDescent="0.35">
      <c r="AQ85369" s="1"/>
    </row>
    <row r="85370" spans="43:43" ht="11.65" x14ac:dyDescent="0.35">
      <c r="AQ85370" s="1"/>
    </row>
    <row r="85371" spans="43:43" ht="11.65" x14ac:dyDescent="0.35">
      <c r="AQ85371" s="1"/>
    </row>
    <row r="85372" spans="43:43" ht="11.65" x14ac:dyDescent="0.35">
      <c r="AQ85372" s="1"/>
    </row>
    <row r="85373" spans="43:43" ht="11.65" x14ac:dyDescent="0.35">
      <c r="AQ85373" s="1"/>
    </row>
    <row r="85374" spans="43:43" ht="11.65" x14ac:dyDescent="0.35">
      <c r="AQ85374" s="1"/>
    </row>
    <row r="85375" spans="43:43" ht="11.65" x14ac:dyDescent="0.35">
      <c r="AQ85375" s="1"/>
    </row>
    <row r="85376" spans="43:43" ht="11.65" x14ac:dyDescent="0.35">
      <c r="AQ85376" s="1"/>
    </row>
    <row r="85377" spans="43:43" ht="11.65" x14ac:dyDescent="0.35">
      <c r="AQ85377" s="1"/>
    </row>
    <row r="85378" spans="43:43" ht="11.65" x14ac:dyDescent="0.35">
      <c r="AQ85378" s="1"/>
    </row>
    <row r="85379" spans="43:43" ht="11.65" x14ac:dyDescent="0.35">
      <c r="AQ85379" s="1"/>
    </row>
    <row r="85380" spans="43:43" ht="11.65" x14ac:dyDescent="0.35">
      <c r="AQ85380" s="1"/>
    </row>
    <row r="85381" spans="43:43" ht="11.65" x14ac:dyDescent="0.35">
      <c r="AQ85381" s="1"/>
    </row>
    <row r="85382" spans="43:43" ht="11.65" x14ac:dyDescent="0.35">
      <c r="AQ85382" s="1"/>
    </row>
    <row r="85383" spans="43:43" ht="11.65" x14ac:dyDescent="0.35">
      <c r="AQ85383" s="1"/>
    </row>
    <row r="85384" spans="43:43" ht="11.65" x14ac:dyDescent="0.35">
      <c r="AQ85384" s="1"/>
    </row>
    <row r="85385" spans="43:43" ht="11.65" x14ac:dyDescent="0.35">
      <c r="AQ85385" s="1"/>
    </row>
    <row r="85386" spans="43:43" ht="11.65" x14ac:dyDescent="0.35">
      <c r="AQ85386" s="1"/>
    </row>
    <row r="85387" spans="43:43" ht="11.65" x14ac:dyDescent="0.35">
      <c r="AQ85387" s="1"/>
    </row>
    <row r="85388" spans="43:43" ht="11.65" x14ac:dyDescent="0.35">
      <c r="AQ85388" s="1"/>
    </row>
    <row r="85389" spans="43:43" ht="11.65" x14ac:dyDescent="0.35">
      <c r="AQ85389" s="1"/>
    </row>
    <row r="85390" spans="43:43" ht="11.65" x14ac:dyDescent="0.35">
      <c r="AQ85390" s="1"/>
    </row>
    <row r="85391" spans="43:43" ht="11.65" x14ac:dyDescent="0.35">
      <c r="AQ85391" s="1"/>
    </row>
    <row r="85392" spans="43:43" ht="11.65" x14ac:dyDescent="0.35">
      <c r="AQ85392" s="1"/>
    </row>
    <row r="85393" spans="43:43" ht="11.65" x14ac:dyDescent="0.35">
      <c r="AQ85393" s="1"/>
    </row>
    <row r="85394" spans="43:43" ht="11.65" x14ac:dyDescent="0.35">
      <c r="AQ85394" s="1"/>
    </row>
    <row r="85395" spans="43:43" ht="11.65" x14ac:dyDescent="0.35">
      <c r="AQ85395" s="1"/>
    </row>
    <row r="85396" spans="43:43" ht="11.65" x14ac:dyDescent="0.35">
      <c r="AQ85396" s="1"/>
    </row>
    <row r="85397" spans="43:43" ht="11.65" x14ac:dyDescent="0.35">
      <c r="AQ85397" s="1"/>
    </row>
    <row r="85398" spans="43:43" ht="11.65" x14ac:dyDescent="0.35">
      <c r="AQ85398" s="1"/>
    </row>
    <row r="85399" spans="43:43" ht="11.65" x14ac:dyDescent="0.35">
      <c r="AQ85399" s="1"/>
    </row>
    <row r="85400" spans="43:43" ht="11.65" x14ac:dyDescent="0.35">
      <c r="AQ85400" s="1"/>
    </row>
    <row r="85401" spans="43:43" ht="11.65" x14ac:dyDescent="0.35">
      <c r="AQ85401" s="1"/>
    </row>
    <row r="85402" spans="43:43" ht="11.65" x14ac:dyDescent="0.35">
      <c r="AQ85402" s="1"/>
    </row>
    <row r="85403" spans="43:43" ht="11.65" x14ac:dyDescent="0.35">
      <c r="AQ85403" s="1"/>
    </row>
    <row r="85404" spans="43:43" ht="11.65" x14ac:dyDescent="0.35">
      <c r="AQ85404" s="1"/>
    </row>
    <row r="85405" spans="43:43" ht="11.65" x14ac:dyDescent="0.35">
      <c r="AQ85405" s="1"/>
    </row>
    <row r="85406" spans="43:43" ht="11.65" x14ac:dyDescent="0.35">
      <c r="AQ85406" s="1"/>
    </row>
    <row r="85407" spans="43:43" ht="11.65" x14ac:dyDescent="0.35">
      <c r="AQ85407" s="1"/>
    </row>
    <row r="85408" spans="43:43" ht="11.65" x14ac:dyDescent="0.35">
      <c r="AQ85408" s="1"/>
    </row>
    <row r="85409" spans="43:43" ht="11.65" x14ac:dyDescent="0.35">
      <c r="AQ85409" s="1"/>
    </row>
    <row r="85410" spans="43:43" ht="11.65" x14ac:dyDescent="0.35">
      <c r="AQ85410" s="1"/>
    </row>
    <row r="85411" spans="43:43" ht="11.65" x14ac:dyDescent="0.35">
      <c r="AQ85411" s="1"/>
    </row>
    <row r="85412" spans="43:43" ht="11.65" x14ac:dyDescent="0.35">
      <c r="AQ85412" s="1"/>
    </row>
    <row r="85413" spans="43:43" ht="11.65" x14ac:dyDescent="0.35">
      <c r="AQ85413" s="1"/>
    </row>
    <row r="85414" spans="43:43" ht="11.65" x14ac:dyDescent="0.35">
      <c r="AQ85414" s="1"/>
    </row>
    <row r="85415" spans="43:43" ht="11.65" x14ac:dyDescent="0.35">
      <c r="AQ85415" s="1"/>
    </row>
    <row r="85416" spans="43:43" ht="11.65" x14ac:dyDescent="0.35">
      <c r="AQ85416" s="1"/>
    </row>
    <row r="85417" spans="43:43" ht="11.65" x14ac:dyDescent="0.35">
      <c r="AQ85417" s="1"/>
    </row>
    <row r="85418" spans="43:43" ht="11.65" x14ac:dyDescent="0.35">
      <c r="AQ85418" s="1"/>
    </row>
    <row r="85419" spans="43:43" ht="11.65" x14ac:dyDescent="0.35">
      <c r="AQ85419" s="1"/>
    </row>
    <row r="85420" spans="43:43" ht="11.65" x14ac:dyDescent="0.35">
      <c r="AQ85420" s="1"/>
    </row>
    <row r="85421" spans="43:43" ht="11.65" x14ac:dyDescent="0.35">
      <c r="AQ85421" s="1"/>
    </row>
    <row r="85422" spans="43:43" ht="11.65" x14ac:dyDescent="0.35">
      <c r="AQ85422" s="1"/>
    </row>
    <row r="85423" spans="43:43" ht="11.65" x14ac:dyDescent="0.35">
      <c r="AQ85423" s="1"/>
    </row>
    <row r="85424" spans="43:43" ht="11.65" x14ac:dyDescent="0.35">
      <c r="AQ85424" s="1"/>
    </row>
    <row r="85425" spans="43:43" ht="11.65" x14ac:dyDescent="0.35">
      <c r="AQ85425" s="1"/>
    </row>
    <row r="85426" spans="43:43" ht="11.65" x14ac:dyDescent="0.35">
      <c r="AQ85426" s="1"/>
    </row>
    <row r="85427" spans="43:43" ht="11.65" x14ac:dyDescent="0.35">
      <c r="AQ85427" s="1"/>
    </row>
    <row r="85428" spans="43:43" ht="11.65" x14ac:dyDescent="0.35">
      <c r="AQ85428" s="1"/>
    </row>
    <row r="85429" spans="43:43" ht="11.65" x14ac:dyDescent="0.35">
      <c r="AQ85429" s="1"/>
    </row>
    <row r="85430" spans="43:43" ht="11.65" x14ac:dyDescent="0.35">
      <c r="AQ85430" s="1"/>
    </row>
    <row r="85431" spans="43:43" ht="11.65" x14ac:dyDescent="0.35">
      <c r="AQ85431" s="1"/>
    </row>
    <row r="85432" spans="43:43" ht="11.65" x14ac:dyDescent="0.35">
      <c r="AQ85432" s="1"/>
    </row>
    <row r="85433" spans="43:43" ht="11.65" x14ac:dyDescent="0.35">
      <c r="AQ85433" s="1"/>
    </row>
    <row r="85434" spans="43:43" ht="11.65" x14ac:dyDescent="0.35">
      <c r="AQ85434" s="1"/>
    </row>
    <row r="85435" spans="43:43" ht="11.65" x14ac:dyDescent="0.35">
      <c r="AQ85435" s="1"/>
    </row>
    <row r="85436" spans="43:43" ht="11.65" x14ac:dyDescent="0.35">
      <c r="AQ85436" s="1"/>
    </row>
    <row r="85437" spans="43:43" ht="11.65" x14ac:dyDescent="0.35">
      <c r="AQ85437" s="1"/>
    </row>
    <row r="85438" spans="43:43" ht="11.65" x14ac:dyDescent="0.35">
      <c r="AQ85438" s="1"/>
    </row>
    <row r="85439" spans="43:43" ht="11.65" x14ac:dyDescent="0.35">
      <c r="AQ85439" s="1"/>
    </row>
    <row r="85440" spans="43:43" ht="11.65" x14ac:dyDescent="0.35">
      <c r="AQ85440" s="1"/>
    </row>
    <row r="85441" spans="43:43" ht="11.65" x14ac:dyDescent="0.35">
      <c r="AQ85441" s="1"/>
    </row>
    <row r="85442" spans="43:43" ht="11.65" x14ac:dyDescent="0.35">
      <c r="AQ85442" s="1"/>
    </row>
    <row r="85443" spans="43:43" ht="11.65" x14ac:dyDescent="0.35">
      <c r="AQ85443" s="1"/>
    </row>
    <row r="85444" spans="43:43" ht="11.65" x14ac:dyDescent="0.35">
      <c r="AQ85444" s="1"/>
    </row>
    <row r="85445" spans="43:43" ht="11.65" x14ac:dyDescent="0.35">
      <c r="AQ85445" s="1"/>
    </row>
    <row r="85446" spans="43:43" ht="11.65" x14ac:dyDescent="0.35">
      <c r="AQ85446" s="1"/>
    </row>
    <row r="85447" spans="43:43" ht="11.65" x14ac:dyDescent="0.35">
      <c r="AQ85447" s="1"/>
    </row>
    <row r="85448" spans="43:43" ht="11.65" x14ac:dyDescent="0.35">
      <c r="AQ85448" s="1"/>
    </row>
    <row r="85449" spans="43:43" ht="11.65" x14ac:dyDescent="0.35">
      <c r="AQ85449" s="1"/>
    </row>
    <row r="85450" spans="43:43" ht="11.65" x14ac:dyDescent="0.35">
      <c r="AQ85450" s="1"/>
    </row>
    <row r="85451" spans="43:43" ht="11.65" x14ac:dyDescent="0.35">
      <c r="AQ85451" s="1"/>
    </row>
    <row r="85452" spans="43:43" ht="11.65" x14ac:dyDescent="0.35">
      <c r="AQ85452" s="1"/>
    </row>
    <row r="85453" spans="43:43" ht="11.65" x14ac:dyDescent="0.35">
      <c r="AQ85453" s="1"/>
    </row>
    <row r="85454" spans="43:43" ht="11.65" x14ac:dyDescent="0.35">
      <c r="AQ85454" s="1"/>
    </row>
    <row r="85455" spans="43:43" ht="11.65" x14ac:dyDescent="0.35">
      <c r="AQ85455" s="1"/>
    </row>
    <row r="85456" spans="43:43" ht="11.65" x14ac:dyDescent="0.35">
      <c r="AQ85456" s="1"/>
    </row>
    <row r="85457" spans="43:43" ht="11.65" x14ac:dyDescent="0.35">
      <c r="AQ85457" s="1"/>
    </row>
    <row r="85458" spans="43:43" ht="11.65" x14ac:dyDescent="0.35">
      <c r="AQ85458" s="1"/>
    </row>
    <row r="85459" spans="43:43" ht="11.65" x14ac:dyDescent="0.35">
      <c r="AQ85459" s="1"/>
    </row>
    <row r="85460" spans="43:43" ht="11.65" x14ac:dyDescent="0.35">
      <c r="AQ85460" s="1"/>
    </row>
    <row r="85461" spans="43:43" ht="11.65" x14ac:dyDescent="0.35">
      <c r="AQ85461" s="1"/>
    </row>
    <row r="85462" spans="43:43" ht="11.65" x14ac:dyDescent="0.35">
      <c r="AQ85462" s="1"/>
    </row>
    <row r="85463" spans="43:43" ht="11.65" x14ac:dyDescent="0.35">
      <c r="AQ85463" s="1"/>
    </row>
    <row r="85464" spans="43:43" ht="11.65" x14ac:dyDescent="0.35">
      <c r="AQ85464" s="1"/>
    </row>
    <row r="85465" spans="43:43" ht="11.65" x14ac:dyDescent="0.35">
      <c r="AQ85465" s="1"/>
    </row>
    <row r="85466" spans="43:43" ht="11.65" x14ac:dyDescent="0.35">
      <c r="AQ85466" s="1"/>
    </row>
    <row r="85467" spans="43:43" ht="11.65" x14ac:dyDescent="0.35">
      <c r="AQ85467" s="1"/>
    </row>
    <row r="85468" spans="43:43" ht="11.65" x14ac:dyDescent="0.35">
      <c r="AQ85468" s="1"/>
    </row>
    <row r="85469" spans="43:43" ht="11.65" x14ac:dyDescent="0.35">
      <c r="AQ85469" s="1"/>
    </row>
    <row r="85470" spans="43:43" ht="11.65" x14ac:dyDescent="0.35">
      <c r="AQ85470" s="1"/>
    </row>
    <row r="85471" spans="43:43" ht="11.65" x14ac:dyDescent="0.35">
      <c r="AQ85471" s="1"/>
    </row>
    <row r="85472" spans="43:43" ht="11.65" x14ac:dyDescent="0.35">
      <c r="AQ85472" s="1"/>
    </row>
    <row r="85473" spans="43:43" ht="11.65" x14ac:dyDescent="0.35">
      <c r="AQ85473" s="1"/>
    </row>
    <row r="85474" spans="43:43" ht="11.65" x14ac:dyDescent="0.35">
      <c r="AQ85474" s="1"/>
    </row>
    <row r="85475" spans="43:43" ht="11.65" x14ac:dyDescent="0.35">
      <c r="AQ85475" s="1"/>
    </row>
    <row r="85476" spans="43:43" ht="11.65" x14ac:dyDescent="0.35">
      <c r="AQ85476" s="1"/>
    </row>
    <row r="85477" spans="43:43" ht="11.65" x14ac:dyDescent="0.35">
      <c r="AQ85477" s="1"/>
    </row>
    <row r="85478" spans="43:43" ht="11.65" x14ac:dyDescent="0.35">
      <c r="AQ85478" s="1"/>
    </row>
    <row r="85479" spans="43:43" ht="11.65" x14ac:dyDescent="0.35">
      <c r="AQ85479" s="1"/>
    </row>
    <row r="85480" spans="43:43" ht="11.65" x14ac:dyDescent="0.35">
      <c r="AQ85480" s="1"/>
    </row>
    <row r="85481" spans="43:43" ht="11.65" x14ac:dyDescent="0.35">
      <c r="AQ85481" s="1"/>
    </row>
    <row r="85482" spans="43:43" ht="11.65" x14ac:dyDescent="0.35">
      <c r="AQ85482" s="1"/>
    </row>
    <row r="85483" spans="43:43" ht="11.65" x14ac:dyDescent="0.35">
      <c r="AQ85483" s="1"/>
    </row>
    <row r="85484" spans="43:43" ht="11.65" x14ac:dyDescent="0.35">
      <c r="AQ85484" s="1"/>
    </row>
    <row r="85485" spans="43:43" ht="11.65" x14ac:dyDescent="0.35">
      <c r="AQ85485" s="1"/>
    </row>
    <row r="85486" spans="43:43" ht="11.65" x14ac:dyDescent="0.35">
      <c r="AQ85486" s="1"/>
    </row>
    <row r="85487" spans="43:43" ht="11.65" x14ac:dyDescent="0.35">
      <c r="AQ85487" s="1"/>
    </row>
    <row r="85488" spans="43:43" ht="11.65" x14ac:dyDescent="0.35">
      <c r="AQ85488" s="1"/>
    </row>
    <row r="85489" spans="43:43" ht="11.65" x14ac:dyDescent="0.35">
      <c r="AQ85489" s="1"/>
    </row>
    <row r="85490" spans="43:43" ht="11.65" x14ac:dyDescent="0.35">
      <c r="AQ85490" s="1"/>
    </row>
    <row r="85491" spans="43:43" ht="11.65" x14ac:dyDescent="0.35">
      <c r="AQ85491" s="1"/>
    </row>
    <row r="85492" spans="43:43" ht="11.65" x14ac:dyDescent="0.35">
      <c r="AQ85492" s="1"/>
    </row>
    <row r="85493" spans="43:43" ht="11.65" x14ac:dyDescent="0.35">
      <c r="AQ85493" s="1"/>
    </row>
    <row r="85494" spans="43:43" ht="11.65" x14ac:dyDescent="0.35">
      <c r="AQ85494" s="1"/>
    </row>
    <row r="85495" spans="43:43" ht="11.65" x14ac:dyDescent="0.35">
      <c r="AQ85495" s="1"/>
    </row>
    <row r="85496" spans="43:43" ht="11.65" x14ac:dyDescent="0.35">
      <c r="AQ85496" s="1"/>
    </row>
    <row r="85497" spans="43:43" ht="11.65" x14ac:dyDescent="0.35">
      <c r="AQ85497" s="1"/>
    </row>
    <row r="85498" spans="43:43" ht="11.65" x14ac:dyDescent="0.35">
      <c r="AQ85498" s="1"/>
    </row>
    <row r="85499" spans="43:43" ht="11.65" x14ac:dyDescent="0.35">
      <c r="AQ85499" s="1"/>
    </row>
    <row r="85500" spans="43:43" ht="11.65" x14ac:dyDescent="0.35">
      <c r="AQ85500" s="1"/>
    </row>
    <row r="85501" spans="43:43" ht="11.65" x14ac:dyDescent="0.35">
      <c r="AQ85501" s="1"/>
    </row>
    <row r="85502" spans="43:43" ht="11.65" x14ac:dyDescent="0.35">
      <c r="AQ85502" s="1"/>
    </row>
    <row r="85503" spans="43:43" ht="11.65" x14ac:dyDescent="0.35">
      <c r="AQ85503" s="1"/>
    </row>
    <row r="85504" spans="43:43" ht="11.65" x14ac:dyDescent="0.35">
      <c r="AQ85504" s="1"/>
    </row>
    <row r="85505" spans="43:43" ht="11.65" x14ac:dyDescent="0.35">
      <c r="AQ85505" s="1"/>
    </row>
    <row r="85506" spans="43:43" ht="11.65" x14ac:dyDescent="0.35">
      <c r="AQ85506" s="1"/>
    </row>
    <row r="85507" spans="43:43" ht="11.65" x14ac:dyDescent="0.35">
      <c r="AQ85507" s="1"/>
    </row>
    <row r="85508" spans="43:43" ht="11.65" x14ac:dyDescent="0.35">
      <c r="AQ85508" s="1"/>
    </row>
    <row r="85509" spans="43:43" ht="11.65" x14ac:dyDescent="0.35">
      <c r="AQ85509" s="1"/>
    </row>
    <row r="85510" spans="43:43" ht="11.65" x14ac:dyDescent="0.35">
      <c r="AQ85510" s="1"/>
    </row>
    <row r="85511" spans="43:43" ht="11.65" x14ac:dyDescent="0.35">
      <c r="AQ85511" s="1"/>
    </row>
    <row r="85512" spans="43:43" ht="11.65" x14ac:dyDescent="0.35">
      <c r="AQ85512" s="1"/>
    </row>
    <row r="85513" spans="43:43" ht="11.65" x14ac:dyDescent="0.35">
      <c r="AQ85513" s="1"/>
    </row>
    <row r="85514" spans="43:43" ht="11.65" x14ac:dyDescent="0.35">
      <c r="AQ85514" s="1"/>
    </row>
    <row r="85515" spans="43:43" ht="11.65" x14ac:dyDescent="0.35">
      <c r="AQ85515" s="1"/>
    </row>
    <row r="85516" spans="43:43" ht="11.65" x14ac:dyDescent="0.35">
      <c r="AQ85516" s="1"/>
    </row>
    <row r="85517" spans="43:43" ht="11.65" x14ac:dyDescent="0.35">
      <c r="AQ85517" s="1"/>
    </row>
    <row r="85518" spans="43:43" ht="11.65" x14ac:dyDescent="0.35">
      <c r="AQ85518" s="1"/>
    </row>
    <row r="85519" spans="43:43" ht="11.65" x14ac:dyDescent="0.35">
      <c r="AQ85519" s="1"/>
    </row>
    <row r="85520" spans="43:43" ht="11.65" x14ac:dyDescent="0.35">
      <c r="AQ85520" s="1"/>
    </row>
    <row r="85521" spans="43:43" ht="11.65" x14ac:dyDescent="0.35">
      <c r="AQ85521" s="1"/>
    </row>
    <row r="85522" spans="43:43" ht="11.65" x14ac:dyDescent="0.35">
      <c r="AQ85522" s="1"/>
    </row>
    <row r="85523" spans="43:43" ht="11.65" x14ac:dyDescent="0.35">
      <c r="AQ85523" s="1"/>
    </row>
    <row r="85524" spans="43:43" ht="11.65" x14ac:dyDescent="0.35">
      <c r="AQ85524" s="1"/>
    </row>
    <row r="85525" spans="43:43" ht="11.65" x14ac:dyDescent="0.35">
      <c r="AQ85525" s="1"/>
    </row>
    <row r="85526" spans="43:43" ht="11.65" x14ac:dyDescent="0.35">
      <c r="AQ85526" s="1"/>
    </row>
    <row r="85527" spans="43:43" ht="11.65" x14ac:dyDescent="0.35">
      <c r="AQ85527" s="1"/>
    </row>
    <row r="85528" spans="43:43" ht="11.65" x14ac:dyDescent="0.35">
      <c r="AQ85528" s="1"/>
    </row>
    <row r="85529" spans="43:43" ht="11.65" x14ac:dyDescent="0.35">
      <c r="AQ85529" s="1"/>
    </row>
    <row r="85530" spans="43:43" ht="11.65" x14ac:dyDescent="0.35">
      <c r="AQ85530" s="1"/>
    </row>
    <row r="85531" spans="43:43" ht="11.65" x14ac:dyDescent="0.35">
      <c r="AQ85531" s="1"/>
    </row>
    <row r="85532" spans="43:43" ht="11.65" x14ac:dyDescent="0.35">
      <c r="AQ85532" s="1"/>
    </row>
    <row r="85533" spans="43:43" ht="11.65" x14ac:dyDescent="0.35">
      <c r="AQ85533" s="1"/>
    </row>
    <row r="85534" spans="43:43" ht="11.65" x14ac:dyDescent="0.35">
      <c r="AQ85534" s="1"/>
    </row>
    <row r="85535" spans="43:43" ht="11.65" x14ac:dyDescent="0.35">
      <c r="AQ85535" s="1"/>
    </row>
    <row r="85536" spans="43:43" ht="11.65" x14ac:dyDescent="0.35">
      <c r="AQ85536" s="1"/>
    </row>
    <row r="85537" spans="43:43" ht="11.65" x14ac:dyDescent="0.35">
      <c r="AQ85537" s="1"/>
    </row>
    <row r="85538" spans="43:43" ht="11.65" x14ac:dyDescent="0.35">
      <c r="AQ85538" s="1"/>
    </row>
    <row r="85539" spans="43:43" ht="11.65" x14ac:dyDescent="0.35">
      <c r="AQ85539" s="1"/>
    </row>
    <row r="85540" spans="43:43" ht="11.65" x14ac:dyDescent="0.35">
      <c r="AQ85540" s="1"/>
    </row>
    <row r="85541" spans="43:43" ht="11.65" x14ac:dyDescent="0.35">
      <c r="AQ85541" s="1"/>
    </row>
    <row r="85542" spans="43:43" ht="11.65" x14ac:dyDescent="0.35">
      <c r="AQ85542" s="1"/>
    </row>
    <row r="85543" spans="43:43" ht="11.65" x14ac:dyDescent="0.35">
      <c r="AQ85543" s="1"/>
    </row>
    <row r="85544" spans="43:43" ht="11.65" x14ac:dyDescent="0.35">
      <c r="AQ85544" s="1"/>
    </row>
    <row r="85545" spans="43:43" ht="11.65" x14ac:dyDescent="0.35">
      <c r="AQ85545" s="1"/>
    </row>
    <row r="85546" spans="43:43" ht="11.65" x14ac:dyDescent="0.35">
      <c r="AQ85546" s="1"/>
    </row>
    <row r="85547" spans="43:43" ht="11.65" x14ac:dyDescent="0.35">
      <c r="AQ85547" s="1"/>
    </row>
    <row r="85548" spans="43:43" ht="11.65" x14ac:dyDescent="0.35">
      <c r="AQ85548" s="1"/>
    </row>
    <row r="85549" spans="43:43" ht="11.65" x14ac:dyDescent="0.35">
      <c r="AQ85549" s="1"/>
    </row>
    <row r="85550" spans="43:43" ht="11.65" x14ac:dyDescent="0.35">
      <c r="AQ85550" s="1"/>
    </row>
    <row r="85551" spans="43:43" ht="11.65" x14ac:dyDescent="0.35">
      <c r="AQ85551" s="1"/>
    </row>
    <row r="85552" spans="43:43" ht="11.65" x14ac:dyDescent="0.35">
      <c r="AQ85552" s="1"/>
    </row>
    <row r="85553" spans="43:43" ht="11.65" x14ac:dyDescent="0.35">
      <c r="AQ85553" s="1"/>
    </row>
    <row r="85554" spans="43:43" ht="11.65" x14ac:dyDescent="0.35">
      <c r="AQ85554" s="1"/>
    </row>
    <row r="85555" spans="43:43" ht="11.65" x14ac:dyDescent="0.35">
      <c r="AQ85555" s="1"/>
    </row>
    <row r="85556" spans="43:43" ht="11.65" x14ac:dyDescent="0.35">
      <c r="AQ85556" s="1"/>
    </row>
    <row r="85557" spans="43:43" ht="11.65" x14ac:dyDescent="0.35">
      <c r="AQ85557" s="1"/>
    </row>
    <row r="85558" spans="43:43" ht="11.65" x14ac:dyDescent="0.35">
      <c r="AQ85558" s="1"/>
    </row>
    <row r="85559" spans="43:43" ht="11.65" x14ac:dyDescent="0.35">
      <c r="AQ85559" s="1"/>
    </row>
    <row r="85560" spans="43:43" ht="11.65" x14ac:dyDescent="0.35">
      <c r="AQ85560" s="1"/>
    </row>
    <row r="85561" spans="43:43" ht="11.65" x14ac:dyDescent="0.35">
      <c r="AQ85561" s="1"/>
    </row>
    <row r="85562" spans="43:43" ht="11.65" x14ac:dyDescent="0.35">
      <c r="AQ85562" s="1"/>
    </row>
    <row r="85563" spans="43:43" ht="11.65" x14ac:dyDescent="0.35">
      <c r="AQ85563" s="1"/>
    </row>
    <row r="85564" spans="43:43" ht="11.65" x14ac:dyDescent="0.35">
      <c r="AQ85564" s="1"/>
    </row>
    <row r="85565" spans="43:43" ht="11.65" x14ac:dyDescent="0.35">
      <c r="AQ85565" s="1"/>
    </row>
    <row r="85566" spans="43:43" ht="11.65" x14ac:dyDescent="0.35">
      <c r="AQ85566" s="1"/>
    </row>
    <row r="85567" spans="43:43" ht="11.65" x14ac:dyDescent="0.35">
      <c r="AQ85567" s="1"/>
    </row>
    <row r="85568" spans="43:43" ht="11.65" x14ac:dyDescent="0.35">
      <c r="AQ85568" s="1"/>
    </row>
    <row r="85569" spans="43:43" ht="11.65" x14ac:dyDescent="0.35">
      <c r="AQ85569" s="1"/>
    </row>
    <row r="85570" spans="43:43" ht="11.65" x14ac:dyDescent="0.35">
      <c r="AQ85570" s="1"/>
    </row>
    <row r="85571" spans="43:43" ht="11.65" x14ac:dyDescent="0.35">
      <c r="AQ85571" s="1"/>
    </row>
    <row r="85572" spans="43:43" ht="11.65" x14ac:dyDescent="0.35">
      <c r="AQ85572" s="1"/>
    </row>
    <row r="85573" spans="43:43" ht="11.65" x14ac:dyDescent="0.35">
      <c r="AQ85573" s="1"/>
    </row>
    <row r="85574" spans="43:43" ht="11.65" x14ac:dyDescent="0.35">
      <c r="AQ85574" s="1"/>
    </row>
    <row r="85575" spans="43:43" ht="11.65" x14ac:dyDescent="0.35">
      <c r="AQ85575" s="1"/>
    </row>
    <row r="85576" spans="43:43" ht="11.65" x14ac:dyDescent="0.35">
      <c r="AQ85576" s="1"/>
    </row>
    <row r="85577" spans="43:43" ht="11.65" x14ac:dyDescent="0.35">
      <c r="AQ85577" s="1"/>
    </row>
    <row r="85578" spans="43:43" ht="11.65" x14ac:dyDescent="0.35">
      <c r="AQ85578" s="1"/>
    </row>
    <row r="85579" spans="43:43" ht="11.65" x14ac:dyDescent="0.35">
      <c r="AQ85579" s="1"/>
    </row>
    <row r="85580" spans="43:43" ht="11.65" x14ac:dyDescent="0.35">
      <c r="AQ85580" s="1"/>
    </row>
    <row r="85581" spans="43:43" ht="11.65" x14ac:dyDescent="0.35">
      <c r="AQ85581" s="1"/>
    </row>
    <row r="85582" spans="43:43" ht="11.65" x14ac:dyDescent="0.35">
      <c r="AQ85582" s="1"/>
    </row>
    <row r="85583" spans="43:43" ht="11.65" x14ac:dyDescent="0.35">
      <c r="AQ85583" s="1"/>
    </row>
    <row r="85584" spans="43:43" ht="11.65" x14ac:dyDescent="0.35">
      <c r="AQ85584" s="1"/>
    </row>
    <row r="85585" spans="43:43" ht="11.65" x14ac:dyDescent="0.35">
      <c r="AQ85585" s="1"/>
    </row>
    <row r="85586" spans="43:43" ht="11.65" x14ac:dyDescent="0.35">
      <c r="AQ85586" s="1"/>
    </row>
    <row r="85587" spans="43:43" ht="11.65" x14ac:dyDescent="0.35">
      <c r="AQ85587" s="1"/>
    </row>
    <row r="85588" spans="43:43" ht="11.65" x14ac:dyDescent="0.35">
      <c r="AQ85588" s="1"/>
    </row>
    <row r="85589" spans="43:43" ht="11.65" x14ac:dyDescent="0.35">
      <c r="AQ85589" s="1"/>
    </row>
    <row r="85590" spans="43:43" ht="11.65" x14ac:dyDescent="0.35">
      <c r="AQ85590" s="1"/>
    </row>
    <row r="85591" spans="43:43" ht="11.65" x14ac:dyDescent="0.35">
      <c r="AQ85591" s="1"/>
    </row>
    <row r="85592" spans="43:43" ht="11.65" x14ac:dyDescent="0.35">
      <c r="AQ85592" s="1"/>
    </row>
    <row r="85593" spans="43:43" ht="11.65" x14ac:dyDescent="0.35">
      <c r="AQ85593" s="1"/>
    </row>
    <row r="85594" spans="43:43" ht="11.65" x14ac:dyDescent="0.35">
      <c r="AQ85594" s="1"/>
    </row>
    <row r="85595" spans="43:43" ht="11.65" x14ac:dyDescent="0.35">
      <c r="AQ85595" s="1"/>
    </row>
    <row r="85596" spans="43:43" ht="11.65" x14ac:dyDescent="0.35">
      <c r="AQ85596" s="1"/>
    </row>
    <row r="85597" spans="43:43" ht="11.65" x14ac:dyDescent="0.35">
      <c r="AQ85597" s="1"/>
    </row>
    <row r="85598" spans="43:43" ht="11.65" x14ac:dyDescent="0.35">
      <c r="AQ85598" s="1"/>
    </row>
    <row r="85599" spans="43:43" ht="11.65" x14ac:dyDescent="0.35">
      <c r="AQ85599" s="1"/>
    </row>
    <row r="85600" spans="43:43" ht="11.65" x14ac:dyDescent="0.35">
      <c r="AQ85600" s="1"/>
    </row>
    <row r="85601" spans="43:43" ht="11.65" x14ac:dyDescent="0.35">
      <c r="AQ85601" s="1"/>
    </row>
    <row r="85602" spans="43:43" ht="11.65" x14ac:dyDescent="0.35">
      <c r="AQ85602" s="1"/>
    </row>
    <row r="85603" spans="43:43" ht="11.65" x14ac:dyDescent="0.35">
      <c r="AQ85603" s="1"/>
    </row>
    <row r="85604" spans="43:43" ht="11.65" x14ac:dyDescent="0.35">
      <c r="AQ85604" s="1"/>
    </row>
    <row r="85605" spans="43:43" ht="11.65" x14ac:dyDescent="0.35">
      <c r="AQ85605" s="1"/>
    </row>
    <row r="85606" spans="43:43" ht="11.65" x14ac:dyDescent="0.35">
      <c r="AQ85606" s="1"/>
    </row>
    <row r="85607" spans="43:43" ht="11.65" x14ac:dyDescent="0.35">
      <c r="AQ85607" s="1"/>
    </row>
    <row r="85608" spans="43:43" ht="11.65" x14ac:dyDescent="0.35">
      <c r="AQ85608" s="1"/>
    </row>
    <row r="85609" spans="43:43" ht="11.65" x14ac:dyDescent="0.35">
      <c r="AQ85609" s="1"/>
    </row>
    <row r="85610" spans="43:43" ht="11.65" x14ac:dyDescent="0.35">
      <c r="AQ85610" s="1"/>
    </row>
    <row r="85611" spans="43:43" ht="11.65" x14ac:dyDescent="0.35">
      <c r="AQ85611" s="1"/>
    </row>
    <row r="85612" spans="43:43" ht="11.65" x14ac:dyDescent="0.35">
      <c r="AQ85612" s="1"/>
    </row>
    <row r="85613" spans="43:43" ht="11.65" x14ac:dyDescent="0.35">
      <c r="AQ85613" s="1"/>
    </row>
    <row r="85614" spans="43:43" ht="11.65" x14ac:dyDescent="0.35">
      <c r="AQ85614" s="1"/>
    </row>
    <row r="85615" spans="43:43" ht="11.65" x14ac:dyDescent="0.35">
      <c r="AQ85615" s="1"/>
    </row>
    <row r="85616" spans="43:43" ht="11.65" x14ac:dyDescent="0.35">
      <c r="AQ85616" s="1"/>
    </row>
    <row r="85617" spans="43:43" ht="11.65" x14ac:dyDescent="0.35">
      <c r="AQ85617" s="1"/>
    </row>
    <row r="85618" spans="43:43" ht="11.65" x14ac:dyDescent="0.35">
      <c r="AQ85618" s="1"/>
    </row>
    <row r="85619" spans="43:43" ht="11.65" x14ac:dyDescent="0.35">
      <c r="AQ85619" s="1"/>
    </row>
    <row r="85620" spans="43:43" ht="11.65" x14ac:dyDescent="0.35">
      <c r="AQ85620" s="1"/>
    </row>
    <row r="85621" spans="43:43" ht="11.65" x14ac:dyDescent="0.35">
      <c r="AQ85621" s="1"/>
    </row>
    <row r="85622" spans="43:43" ht="11.65" x14ac:dyDescent="0.35">
      <c r="AQ85622" s="1"/>
    </row>
    <row r="85623" spans="43:43" ht="11.65" x14ac:dyDescent="0.35">
      <c r="AQ85623" s="1"/>
    </row>
    <row r="85624" spans="43:43" ht="11.65" x14ac:dyDescent="0.35">
      <c r="AQ85624" s="1"/>
    </row>
    <row r="85625" spans="43:43" ht="11.65" x14ac:dyDescent="0.35">
      <c r="AQ85625" s="1"/>
    </row>
    <row r="85626" spans="43:43" ht="11.65" x14ac:dyDescent="0.35">
      <c r="AQ85626" s="1"/>
    </row>
    <row r="85627" spans="43:43" ht="11.65" x14ac:dyDescent="0.35">
      <c r="AQ85627" s="1"/>
    </row>
    <row r="85628" spans="43:43" ht="11.65" x14ac:dyDescent="0.35">
      <c r="AQ85628" s="1"/>
    </row>
    <row r="85629" spans="43:43" ht="11.65" x14ac:dyDescent="0.35">
      <c r="AQ85629" s="1"/>
    </row>
    <row r="85630" spans="43:43" ht="11.65" x14ac:dyDescent="0.35">
      <c r="AQ85630" s="1"/>
    </row>
    <row r="85631" spans="43:43" ht="11.65" x14ac:dyDescent="0.35">
      <c r="AQ85631" s="1"/>
    </row>
    <row r="85632" spans="43:43" ht="11.65" x14ac:dyDescent="0.35">
      <c r="AQ85632" s="1"/>
    </row>
    <row r="85633" spans="43:43" ht="11.65" x14ac:dyDescent="0.35">
      <c r="AQ85633" s="1"/>
    </row>
    <row r="85634" spans="43:43" ht="11.65" x14ac:dyDescent="0.35">
      <c r="AQ85634" s="1"/>
    </row>
    <row r="85635" spans="43:43" ht="11.65" x14ac:dyDescent="0.35">
      <c r="AQ85635" s="1"/>
    </row>
    <row r="85636" spans="43:43" ht="11.65" x14ac:dyDescent="0.35">
      <c r="AQ85636" s="1"/>
    </row>
    <row r="85637" spans="43:43" ht="11.65" x14ac:dyDescent="0.35">
      <c r="AQ85637" s="1"/>
    </row>
    <row r="85638" spans="43:43" ht="11.65" x14ac:dyDescent="0.35">
      <c r="AQ85638" s="1"/>
    </row>
    <row r="85639" spans="43:43" ht="11.65" x14ac:dyDescent="0.35">
      <c r="AQ85639" s="1"/>
    </row>
    <row r="85640" spans="43:43" ht="11.65" x14ac:dyDescent="0.35">
      <c r="AQ85640" s="1"/>
    </row>
    <row r="85641" spans="43:43" ht="11.65" x14ac:dyDescent="0.35">
      <c r="AQ85641" s="1"/>
    </row>
    <row r="85642" spans="43:43" ht="11.65" x14ac:dyDescent="0.35">
      <c r="AQ85642" s="1"/>
    </row>
    <row r="85643" spans="43:43" ht="11.65" x14ac:dyDescent="0.35">
      <c r="AQ85643" s="1"/>
    </row>
    <row r="85644" spans="43:43" ht="11.65" x14ac:dyDescent="0.35">
      <c r="AQ85644" s="1"/>
    </row>
    <row r="85645" spans="43:43" ht="11.65" x14ac:dyDescent="0.35">
      <c r="AQ85645" s="1"/>
    </row>
    <row r="85646" spans="43:43" ht="11.65" x14ac:dyDescent="0.35">
      <c r="AQ85646" s="1"/>
    </row>
    <row r="85647" spans="43:43" ht="11.65" x14ac:dyDescent="0.35">
      <c r="AQ85647" s="1"/>
    </row>
    <row r="85648" spans="43:43" ht="11.65" x14ac:dyDescent="0.35">
      <c r="AQ85648" s="1"/>
    </row>
    <row r="85649" spans="43:43" ht="11.65" x14ac:dyDescent="0.35">
      <c r="AQ85649" s="1"/>
    </row>
    <row r="85650" spans="43:43" ht="11.65" x14ac:dyDescent="0.35">
      <c r="AQ85650" s="1"/>
    </row>
    <row r="85651" spans="43:43" ht="11.65" x14ac:dyDescent="0.35">
      <c r="AQ85651" s="1"/>
    </row>
    <row r="85652" spans="43:43" ht="11.65" x14ac:dyDescent="0.35">
      <c r="AQ85652" s="1"/>
    </row>
    <row r="85653" spans="43:43" ht="11.65" x14ac:dyDescent="0.35">
      <c r="AQ85653" s="1"/>
    </row>
    <row r="85654" spans="43:43" ht="11.65" x14ac:dyDescent="0.35">
      <c r="AQ85654" s="1"/>
    </row>
    <row r="85655" spans="43:43" ht="11.65" x14ac:dyDescent="0.35">
      <c r="AQ85655" s="1"/>
    </row>
    <row r="85656" spans="43:43" ht="11.65" x14ac:dyDescent="0.35">
      <c r="AQ85656" s="1"/>
    </row>
    <row r="85657" spans="43:43" ht="11.65" x14ac:dyDescent="0.35">
      <c r="AQ85657" s="1"/>
    </row>
    <row r="85658" spans="43:43" ht="11.65" x14ac:dyDescent="0.35">
      <c r="AQ85658" s="1"/>
    </row>
    <row r="85659" spans="43:43" ht="11.65" x14ac:dyDescent="0.35">
      <c r="AQ85659" s="1"/>
    </row>
    <row r="85660" spans="43:43" ht="11.65" x14ac:dyDescent="0.35">
      <c r="AQ85660" s="1"/>
    </row>
    <row r="85661" spans="43:43" ht="11.65" x14ac:dyDescent="0.35">
      <c r="AQ85661" s="1"/>
    </row>
    <row r="85662" spans="43:43" ht="11.65" x14ac:dyDescent="0.35">
      <c r="AQ85662" s="1"/>
    </row>
    <row r="85663" spans="43:43" ht="11.65" x14ac:dyDescent="0.35">
      <c r="AQ85663" s="1"/>
    </row>
    <row r="85664" spans="43:43" ht="11.65" x14ac:dyDescent="0.35">
      <c r="AQ85664" s="1"/>
    </row>
    <row r="85665" spans="43:43" ht="11.65" x14ac:dyDescent="0.35">
      <c r="AQ85665" s="1"/>
    </row>
    <row r="85666" spans="43:43" ht="11.65" x14ac:dyDescent="0.35">
      <c r="AQ85666" s="1"/>
    </row>
    <row r="85667" spans="43:43" ht="11.65" x14ac:dyDescent="0.35">
      <c r="AQ85667" s="1"/>
    </row>
    <row r="85668" spans="43:43" ht="11.65" x14ac:dyDescent="0.35">
      <c r="AQ85668" s="1"/>
    </row>
    <row r="85669" spans="43:43" ht="11.65" x14ac:dyDescent="0.35">
      <c r="AQ85669" s="1"/>
    </row>
    <row r="85670" spans="43:43" ht="11.65" x14ac:dyDescent="0.35">
      <c r="AQ85670" s="1"/>
    </row>
    <row r="85671" spans="43:43" ht="11.65" x14ac:dyDescent="0.35">
      <c r="AQ85671" s="1"/>
    </row>
    <row r="85672" spans="43:43" ht="11.65" x14ac:dyDescent="0.35">
      <c r="AQ85672" s="1"/>
    </row>
    <row r="85673" spans="43:43" ht="11.65" x14ac:dyDescent="0.35">
      <c r="AQ85673" s="1"/>
    </row>
    <row r="85674" spans="43:43" ht="11.65" x14ac:dyDescent="0.35">
      <c r="AQ85674" s="1"/>
    </row>
    <row r="85675" spans="43:43" ht="11.65" x14ac:dyDescent="0.35">
      <c r="AQ85675" s="1"/>
    </row>
    <row r="85676" spans="43:43" ht="11.65" x14ac:dyDescent="0.35">
      <c r="AQ85676" s="1"/>
    </row>
    <row r="85677" spans="43:43" ht="11.65" x14ac:dyDescent="0.35">
      <c r="AQ85677" s="1"/>
    </row>
    <row r="85678" spans="43:43" ht="11.65" x14ac:dyDescent="0.35">
      <c r="AQ85678" s="1"/>
    </row>
    <row r="85679" spans="43:43" ht="11.65" x14ac:dyDescent="0.35">
      <c r="AQ85679" s="1"/>
    </row>
    <row r="85680" spans="43:43" ht="11.65" x14ac:dyDescent="0.35">
      <c r="AQ85680" s="1"/>
    </row>
    <row r="85681" spans="43:43" ht="11.65" x14ac:dyDescent="0.35">
      <c r="AQ85681" s="1"/>
    </row>
    <row r="85682" spans="43:43" ht="11.65" x14ac:dyDescent="0.35">
      <c r="AQ85682" s="1"/>
    </row>
    <row r="85683" spans="43:43" ht="11.65" x14ac:dyDescent="0.35">
      <c r="AQ85683" s="1"/>
    </row>
    <row r="85684" spans="43:43" ht="11.65" x14ac:dyDescent="0.35">
      <c r="AQ85684" s="1"/>
    </row>
    <row r="85685" spans="43:43" ht="11.65" x14ac:dyDescent="0.35">
      <c r="AQ85685" s="1"/>
    </row>
    <row r="85686" spans="43:43" ht="11.65" x14ac:dyDescent="0.35">
      <c r="AQ85686" s="1"/>
    </row>
    <row r="85687" spans="43:43" ht="11.65" x14ac:dyDescent="0.35">
      <c r="AQ85687" s="1"/>
    </row>
    <row r="85688" spans="43:43" ht="11.65" x14ac:dyDescent="0.35">
      <c r="AQ85688" s="1"/>
    </row>
    <row r="85689" spans="43:43" ht="11.65" x14ac:dyDescent="0.35">
      <c r="AQ85689" s="1"/>
    </row>
    <row r="85690" spans="43:43" ht="11.65" x14ac:dyDescent="0.35">
      <c r="AQ85690" s="1"/>
    </row>
    <row r="85691" spans="43:43" ht="11.65" x14ac:dyDescent="0.35">
      <c r="AQ85691" s="1"/>
    </row>
    <row r="85692" spans="43:43" ht="11.65" x14ac:dyDescent="0.35">
      <c r="AQ85692" s="1"/>
    </row>
    <row r="85693" spans="43:43" ht="11.65" x14ac:dyDescent="0.35">
      <c r="AQ85693" s="1"/>
    </row>
    <row r="85694" spans="43:43" ht="11.65" x14ac:dyDescent="0.35">
      <c r="AQ85694" s="1"/>
    </row>
    <row r="85695" spans="43:43" ht="11.65" x14ac:dyDescent="0.35">
      <c r="AQ85695" s="1"/>
    </row>
    <row r="85696" spans="43:43" ht="11.65" x14ac:dyDescent="0.35">
      <c r="AQ85696" s="1"/>
    </row>
    <row r="85697" spans="43:43" ht="11.65" x14ac:dyDescent="0.35">
      <c r="AQ85697" s="1"/>
    </row>
    <row r="85698" spans="43:43" ht="11.65" x14ac:dyDescent="0.35">
      <c r="AQ85698" s="1"/>
    </row>
    <row r="85699" spans="43:43" ht="11.65" x14ac:dyDescent="0.35">
      <c r="AQ85699" s="1"/>
    </row>
    <row r="85700" spans="43:43" ht="11.65" x14ac:dyDescent="0.35">
      <c r="AQ85700" s="1"/>
    </row>
    <row r="85701" spans="43:43" ht="11.65" x14ac:dyDescent="0.35">
      <c r="AQ85701" s="1"/>
    </row>
    <row r="85702" spans="43:43" ht="11.65" x14ac:dyDescent="0.35">
      <c r="AQ85702" s="1"/>
    </row>
    <row r="85703" spans="43:43" ht="11.65" x14ac:dyDescent="0.35">
      <c r="AQ85703" s="1"/>
    </row>
    <row r="85704" spans="43:43" ht="11.65" x14ac:dyDescent="0.35">
      <c r="AQ85704" s="1"/>
    </row>
    <row r="85705" spans="43:43" ht="11.65" x14ac:dyDescent="0.35">
      <c r="AQ85705" s="1"/>
    </row>
    <row r="85706" spans="43:43" ht="11.65" x14ac:dyDescent="0.35">
      <c r="AQ85706" s="1"/>
    </row>
    <row r="85707" spans="43:43" ht="11.65" x14ac:dyDescent="0.35">
      <c r="AQ85707" s="1"/>
    </row>
    <row r="85708" spans="43:43" ht="11.65" x14ac:dyDescent="0.35">
      <c r="AQ85708" s="1"/>
    </row>
    <row r="85709" spans="43:43" ht="11.65" x14ac:dyDescent="0.35">
      <c r="AQ85709" s="1"/>
    </row>
    <row r="85710" spans="43:43" ht="11.65" x14ac:dyDescent="0.35">
      <c r="AQ85710" s="1"/>
    </row>
    <row r="85711" spans="43:43" ht="11.65" x14ac:dyDescent="0.35">
      <c r="AQ85711" s="1"/>
    </row>
    <row r="85712" spans="43:43" ht="11.65" x14ac:dyDescent="0.35">
      <c r="AQ85712" s="1"/>
    </row>
    <row r="85713" spans="43:43" ht="11.65" x14ac:dyDescent="0.35">
      <c r="AQ85713" s="1"/>
    </row>
    <row r="85714" spans="43:43" ht="11.65" x14ac:dyDescent="0.35">
      <c r="AQ85714" s="1"/>
    </row>
    <row r="85715" spans="43:43" ht="11.65" x14ac:dyDescent="0.35">
      <c r="AQ85715" s="1"/>
    </row>
    <row r="85716" spans="43:43" ht="11.65" x14ac:dyDescent="0.35">
      <c r="AQ85716" s="1"/>
    </row>
    <row r="85717" spans="43:43" ht="11.65" x14ac:dyDescent="0.35">
      <c r="AQ85717" s="1"/>
    </row>
    <row r="85718" spans="43:43" ht="11.65" x14ac:dyDescent="0.35">
      <c r="AQ85718" s="1"/>
    </row>
    <row r="85719" spans="43:43" ht="11.65" x14ac:dyDescent="0.35">
      <c r="AQ85719" s="1"/>
    </row>
    <row r="85720" spans="43:43" ht="11.65" x14ac:dyDescent="0.35">
      <c r="AQ85720" s="1"/>
    </row>
    <row r="85721" spans="43:43" ht="11.65" x14ac:dyDescent="0.35">
      <c r="AQ85721" s="1"/>
    </row>
    <row r="85722" spans="43:43" ht="11.65" x14ac:dyDescent="0.35">
      <c r="AQ85722" s="1"/>
    </row>
    <row r="85723" spans="43:43" ht="11.65" x14ac:dyDescent="0.35">
      <c r="AQ85723" s="1"/>
    </row>
    <row r="85724" spans="43:43" ht="11.65" x14ac:dyDescent="0.35">
      <c r="AQ85724" s="1"/>
    </row>
    <row r="85725" spans="43:43" ht="11.65" x14ac:dyDescent="0.35">
      <c r="AQ85725" s="1"/>
    </row>
    <row r="85726" spans="43:43" ht="11.65" x14ac:dyDescent="0.35">
      <c r="AQ85726" s="1"/>
    </row>
    <row r="85727" spans="43:43" ht="11.65" x14ac:dyDescent="0.35">
      <c r="AQ85727" s="1"/>
    </row>
    <row r="85728" spans="43:43" ht="11.65" x14ac:dyDescent="0.35">
      <c r="AQ85728" s="1"/>
    </row>
    <row r="85729" spans="43:43" ht="11.65" x14ac:dyDescent="0.35">
      <c r="AQ85729" s="1"/>
    </row>
    <row r="85730" spans="43:43" ht="11.65" x14ac:dyDescent="0.35">
      <c r="AQ85730" s="1"/>
    </row>
    <row r="85731" spans="43:43" ht="11.65" x14ac:dyDescent="0.35">
      <c r="AQ85731" s="1"/>
    </row>
    <row r="85732" spans="43:43" ht="11.65" x14ac:dyDescent="0.35">
      <c r="AQ85732" s="1"/>
    </row>
    <row r="85733" spans="43:43" ht="11.65" x14ac:dyDescent="0.35">
      <c r="AQ85733" s="1"/>
    </row>
    <row r="85734" spans="43:43" ht="11.65" x14ac:dyDescent="0.35">
      <c r="AQ85734" s="1"/>
    </row>
    <row r="85735" spans="43:43" ht="11.65" x14ac:dyDescent="0.35">
      <c r="AQ85735" s="1"/>
    </row>
    <row r="85736" spans="43:43" ht="11.65" x14ac:dyDescent="0.35">
      <c r="AQ85736" s="1"/>
    </row>
    <row r="85737" spans="43:43" ht="11.65" x14ac:dyDescent="0.35">
      <c r="AQ85737" s="1"/>
    </row>
    <row r="85738" spans="43:43" ht="11.65" x14ac:dyDescent="0.35">
      <c r="AQ85738" s="1"/>
    </row>
    <row r="85739" spans="43:43" ht="11.65" x14ac:dyDescent="0.35">
      <c r="AQ85739" s="1"/>
    </row>
    <row r="85740" spans="43:43" ht="11.65" x14ac:dyDescent="0.35">
      <c r="AQ85740" s="1"/>
    </row>
    <row r="85741" spans="43:43" ht="11.65" x14ac:dyDescent="0.35">
      <c r="AQ85741" s="1"/>
    </row>
    <row r="85742" spans="43:43" ht="11.65" x14ac:dyDescent="0.35">
      <c r="AQ85742" s="1"/>
    </row>
    <row r="85743" spans="43:43" ht="11.65" x14ac:dyDescent="0.35">
      <c r="AQ85743" s="1"/>
    </row>
    <row r="85744" spans="43:43" ht="11.65" x14ac:dyDescent="0.35">
      <c r="AQ85744" s="1"/>
    </row>
    <row r="85745" spans="43:43" ht="11.65" x14ac:dyDescent="0.35">
      <c r="AQ85745" s="1"/>
    </row>
    <row r="85746" spans="43:43" ht="11.65" x14ac:dyDescent="0.35">
      <c r="AQ85746" s="1"/>
    </row>
    <row r="85747" spans="43:43" ht="11.65" x14ac:dyDescent="0.35">
      <c r="AQ85747" s="1"/>
    </row>
    <row r="85748" spans="43:43" ht="11.65" x14ac:dyDescent="0.35">
      <c r="AQ85748" s="1"/>
    </row>
    <row r="85749" spans="43:43" ht="11.65" x14ac:dyDescent="0.35">
      <c r="AQ85749" s="1"/>
    </row>
    <row r="85750" spans="43:43" ht="11.65" x14ac:dyDescent="0.35">
      <c r="AQ85750" s="1"/>
    </row>
    <row r="85751" spans="43:43" ht="11.65" x14ac:dyDescent="0.35">
      <c r="AQ85751" s="1"/>
    </row>
    <row r="85752" spans="43:43" ht="11.65" x14ac:dyDescent="0.35">
      <c r="AQ85752" s="1"/>
    </row>
    <row r="85753" spans="43:43" ht="11.65" x14ac:dyDescent="0.35">
      <c r="AQ85753" s="1"/>
    </row>
    <row r="85754" spans="43:43" ht="11.65" x14ac:dyDescent="0.35">
      <c r="AQ85754" s="1"/>
    </row>
    <row r="85755" spans="43:43" ht="11.65" x14ac:dyDescent="0.35">
      <c r="AQ85755" s="1"/>
    </row>
    <row r="85756" spans="43:43" ht="11.65" x14ac:dyDescent="0.35">
      <c r="AQ85756" s="1"/>
    </row>
    <row r="85757" spans="43:43" ht="11.65" x14ac:dyDescent="0.35">
      <c r="AQ85757" s="1"/>
    </row>
    <row r="85758" spans="43:43" ht="11.65" x14ac:dyDescent="0.35">
      <c r="AQ85758" s="1"/>
    </row>
    <row r="85759" spans="43:43" ht="11.65" x14ac:dyDescent="0.35">
      <c r="AQ85759" s="1"/>
    </row>
    <row r="85760" spans="43:43" ht="11.65" x14ac:dyDescent="0.35">
      <c r="AQ85760" s="1"/>
    </row>
    <row r="85761" spans="43:43" ht="11.65" x14ac:dyDescent="0.35">
      <c r="AQ85761" s="1"/>
    </row>
    <row r="85762" spans="43:43" ht="11.65" x14ac:dyDescent="0.35">
      <c r="AQ85762" s="1"/>
    </row>
    <row r="85763" spans="43:43" ht="11.65" x14ac:dyDescent="0.35">
      <c r="AQ85763" s="1"/>
    </row>
    <row r="85764" spans="43:43" ht="11.65" x14ac:dyDescent="0.35">
      <c r="AQ85764" s="1"/>
    </row>
    <row r="85765" spans="43:43" ht="11.65" x14ac:dyDescent="0.35">
      <c r="AQ85765" s="1"/>
    </row>
    <row r="85766" spans="43:43" ht="11.65" x14ac:dyDescent="0.35">
      <c r="AQ85766" s="1"/>
    </row>
    <row r="85767" spans="43:43" ht="11.65" x14ac:dyDescent="0.35">
      <c r="AQ85767" s="1"/>
    </row>
    <row r="85768" spans="43:43" ht="11.65" x14ac:dyDescent="0.35">
      <c r="AQ85768" s="1"/>
    </row>
    <row r="85769" spans="43:43" ht="11.65" x14ac:dyDescent="0.35">
      <c r="AQ85769" s="1"/>
    </row>
    <row r="85770" spans="43:43" ht="11.65" x14ac:dyDescent="0.35">
      <c r="AQ85770" s="1"/>
    </row>
    <row r="85771" spans="43:43" ht="11.65" x14ac:dyDescent="0.35">
      <c r="AQ85771" s="1"/>
    </row>
    <row r="85772" spans="43:43" ht="11.65" x14ac:dyDescent="0.35">
      <c r="AQ85772" s="1"/>
    </row>
    <row r="85773" spans="43:43" ht="11.65" x14ac:dyDescent="0.35">
      <c r="AQ85773" s="1"/>
    </row>
    <row r="85774" spans="43:43" ht="11.65" x14ac:dyDescent="0.35">
      <c r="AQ85774" s="1"/>
    </row>
    <row r="85775" spans="43:43" ht="11.65" x14ac:dyDescent="0.35">
      <c r="AQ85775" s="1"/>
    </row>
    <row r="85776" spans="43:43" ht="11.65" x14ac:dyDescent="0.35">
      <c r="AQ85776" s="1"/>
    </row>
    <row r="85777" spans="43:43" ht="11.65" x14ac:dyDescent="0.35">
      <c r="AQ85777" s="1"/>
    </row>
    <row r="85778" spans="43:43" ht="11.65" x14ac:dyDescent="0.35">
      <c r="AQ85778" s="1"/>
    </row>
    <row r="85779" spans="43:43" ht="11.65" x14ac:dyDescent="0.35">
      <c r="AQ85779" s="1"/>
    </row>
    <row r="85780" spans="43:43" ht="11.65" x14ac:dyDescent="0.35">
      <c r="AQ85780" s="1"/>
    </row>
    <row r="85781" spans="43:43" ht="11.65" x14ac:dyDescent="0.35">
      <c r="AQ85781" s="1"/>
    </row>
    <row r="85782" spans="43:43" ht="11.65" x14ac:dyDescent="0.35">
      <c r="AQ85782" s="1"/>
    </row>
    <row r="85783" spans="43:43" ht="11.65" x14ac:dyDescent="0.35">
      <c r="AQ85783" s="1"/>
    </row>
    <row r="85784" spans="43:43" ht="11.65" x14ac:dyDescent="0.35">
      <c r="AQ85784" s="1"/>
    </row>
    <row r="85785" spans="43:43" ht="11.65" x14ac:dyDescent="0.35">
      <c r="AQ85785" s="1"/>
    </row>
    <row r="85786" spans="43:43" ht="11.65" x14ac:dyDescent="0.35">
      <c r="AQ85786" s="1"/>
    </row>
    <row r="85787" spans="43:43" ht="11.65" x14ac:dyDescent="0.35">
      <c r="AQ85787" s="1"/>
    </row>
    <row r="85788" spans="43:43" ht="11.65" x14ac:dyDescent="0.35">
      <c r="AQ85788" s="1"/>
    </row>
    <row r="85789" spans="43:43" ht="11.65" x14ac:dyDescent="0.35">
      <c r="AQ85789" s="1"/>
    </row>
    <row r="85790" spans="43:43" ht="11.65" x14ac:dyDescent="0.35">
      <c r="AQ85790" s="1"/>
    </row>
    <row r="85791" spans="43:43" ht="11.65" x14ac:dyDescent="0.35">
      <c r="AQ85791" s="1"/>
    </row>
    <row r="85792" spans="43:43" ht="11.65" x14ac:dyDescent="0.35">
      <c r="AQ85792" s="1"/>
    </row>
    <row r="85793" spans="43:43" ht="11.65" x14ac:dyDescent="0.35">
      <c r="AQ85793" s="1"/>
    </row>
    <row r="85794" spans="43:43" ht="11.65" x14ac:dyDescent="0.35">
      <c r="AQ85794" s="1"/>
    </row>
    <row r="85795" spans="43:43" ht="11.65" x14ac:dyDescent="0.35">
      <c r="AQ85795" s="1"/>
    </row>
    <row r="85796" spans="43:43" ht="11.65" x14ac:dyDescent="0.35">
      <c r="AQ85796" s="1"/>
    </row>
    <row r="85797" spans="43:43" ht="11.65" x14ac:dyDescent="0.35">
      <c r="AQ85797" s="1"/>
    </row>
    <row r="85798" spans="43:43" ht="11.65" x14ac:dyDescent="0.35">
      <c r="AQ85798" s="1"/>
    </row>
    <row r="85799" spans="43:43" ht="11.65" x14ac:dyDescent="0.35">
      <c r="AQ85799" s="1"/>
    </row>
    <row r="85800" spans="43:43" ht="11.65" x14ac:dyDescent="0.35">
      <c r="AQ85800" s="1"/>
    </row>
    <row r="85801" spans="43:43" ht="11.65" x14ac:dyDescent="0.35">
      <c r="AQ85801" s="1"/>
    </row>
    <row r="85802" spans="43:43" ht="11.65" x14ac:dyDescent="0.35">
      <c r="AQ85802" s="1"/>
    </row>
    <row r="85803" spans="43:43" ht="11.65" x14ac:dyDescent="0.35">
      <c r="AQ85803" s="1"/>
    </row>
    <row r="85804" spans="43:43" ht="11.65" x14ac:dyDescent="0.35">
      <c r="AQ85804" s="1"/>
    </row>
    <row r="85805" spans="43:43" ht="11.65" x14ac:dyDescent="0.35">
      <c r="AQ85805" s="1"/>
    </row>
    <row r="85806" spans="43:43" ht="11.65" x14ac:dyDescent="0.35">
      <c r="AQ85806" s="1"/>
    </row>
    <row r="85807" spans="43:43" ht="11.65" x14ac:dyDescent="0.35">
      <c r="AQ85807" s="1"/>
    </row>
    <row r="85808" spans="43:43" ht="11.65" x14ac:dyDescent="0.35">
      <c r="AQ85808" s="1"/>
    </row>
    <row r="85809" spans="43:43" ht="11.65" x14ac:dyDescent="0.35">
      <c r="AQ85809" s="1"/>
    </row>
    <row r="85810" spans="43:43" ht="11.65" x14ac:dyDescent="0.35">
      <c r="AQ85810" s="1"/>
    </row>
    <row r="85811" spans="43:43" ht="11.65" x14ac:dyDescent="0.35">
      <c r="AQ85811" s="1"/>
    </row>
    <row r="85812" spans="43:43" ht="11.65" x14ac:dyDescent="0.35">
      <c r="AQ85812" s="1"/>
    </row>
    <row r="85813" spans="43:43" ht="11.65" x14ac:dyDescent="0.35">
      <c r="AQ85813" s="1"/>
    </row>
    <row r="85814" spans="43:43" ht="11.65" x14ac:dyDescent="0.35">
      <c r="AQ85814" s="1"/>
    </row>
    <row r="85815" spans="43:43" ht="11.65" x14ac:dyDescent="0.35">
      <c r="AQ85815" s="1"/>
    </row>
    <row r="85816" spans="43:43" ht="11.65" x14ac:dyDescent="0.35">
      <c r="AQ85816" s="1"/>
    </row>
    <row r="85817" spans="43:43" ht="11.65" x14ac:dyDescent="0.35">
      <c r="AQ85817" s="1"/>
    </row>
    <row r="85818" spans="43:43" ht="11.65" x14ac:dyDescent="0.35">
      <c r="AQ85818" s="1"/>
    </row>
    <row r="85819" spans="43:43" ht="11.65" x14ac:dyDescent="0.35">
      <c r="AQ85819" s="1"/>
    </row>
    <row r="85820" spans="43:43" ht="11.65" x14ac:dyDescent="0.35">
      <c r="AQ85820" s="1"/>
    </row>
    <row r="85821" spans="43:43" ht="11.65" x14ac:dyDescent="0.35">
      <c r="AQ85821" s="1"/>
    </row>
    <row r="85822" spans="43:43" ht="11.65" x14ac:dyDescent="0.35">
      <c r="AQ85822" s="1"/>
    </row>
    <row r="85823" spans="43:43" ht="11.65" x14ac:dyDescent="0.35">
      <c r="AQ85823" s="1"/>
    </row>
    <row r="85824" spans="43:43" ht="11.65" x14ac:dyDescent="0.35">
      <c r="AQ85824" s="1"/>
    </row>
    <row r="85825" spans="43:43" ht="11.65" x14ac:dyDescent="0.35">
      <c r="AQ85825" s="1"/>
    </row>
    <row r="85826" spans="43:43" ht="11.65" x14ac:dyDescent="0.35">
      <c r="AQ85826" s="1"/>
    </row>
    <row r="85827" spans="43:43" ht="11.65" x14ac:dyDescent="0.35">
      <c r="AQ85827" s="1"/>
    </row>
    <row r="85828" spans="43:43" ht="11.65" x14ac:dyDescent="0.35">
      <c r="AQ85828" s="1"/>
    </row>
    <row r="85829" spans="43:43" ht="11.65" x14ac:dyDescent="0.35">
      <c r="AQ85829" s="1"/>
    </row>
    <row r="85830" spans="43:43" ht="11.65" x14ac:dyDescent="0.35">
      <c r="AQ85830" s="1"/>
    </row>
    <row r="85831" spans="43:43" ht="11.65" x14ac:dyDescent="0.35">
      <c r="AQ85831" s="1"/>
    </row>
    <row r="85832" spans="43:43" ht="11.65" x14ac:dyDescent="0.35">
      <c r="AQ85832" s="1"/>
    </row>
    <row r="85833" spans="43:43" ht="11.65" x14ac:dyDescent="0.35">
      <c r="AQ85833" s="1"/>
    </row>
    <row r="85834" spans="43:43" ht="11.65" x14ac:dyDescent="0.35">
      <c r="AQ85834" s="1"/>
    </row>
    <row r="85835" spans="43:43" ht="11.65" x14ac:dyDescent="0.35">
      <c r="AQ85835" s="1"/>
    </row>
    <row r="85836" spans="43:43" ht="11.65" x14ac:dyDescent="0.35">
      <c r="AQ85836" s="1"/>
    </row>
    <row r="85837" spans="43:43" ht="11.65" x14ac:dyDescent="0.35">
      <c r="AQ85837" s="1"/>
    </row>
    <row r="85838" spans="43:43" ht="11.65" x14ac:dyDescent="0.35">
      <c r="AQ85838" s="1"/>
    </row>
    <row r="85839" spans="43:43" ht="11.65" x14ac:dyDescent="0.35">
      <c r="AQ85839" s="1"/>
    </row>
    <row r="85840" spans="43:43" ht="11.65" x14ac:dyDescent="0.35">
      <c r="AQ85840" s="1"/>
    </row>
    <row r="85841" spans="43:43" ht="11.65" x14ac:dyDescent="0.35">
      <c r="AQ85841" s="1"/>
    </row>
    <row r="85842" spans="43:43" ht="11.65" x14ac:dyDescent="0.35">
      <c r="AQ85842" s="1"/>
    </row>
    <row r="85843" spans="43:43" ht="11.65" x14ac:dyDescent="0.35">
      <c r="AQ85843" s="1"/>
    </row>
    <row r="85844" spans="43:43" ht="11.65" x14ac:dyDescent="0.35">
      <c r="AQ85844" s="1"/>
    </row>
    <row r="85845" spans="43:43" ht="11.65" x14ac:dyDescent="0.35">
      <c r="AQ85845" s="1"/>
    </row>
    <row r="85846" spans="43:43" ht="11.65" x14ac:dyDescent="0.35">
      <c r="AQ85846" s="1"/>
    </row>
    <row r="85847" spans="43:43" ht="11.65" x14ac:dyDescent="0.35">
      <c r="AQ85847" s="1"/>
    </row>
    <row r="85848" spans="43:43" ht="11.65" x14ac:dyDescent="0.35">
      <c r="AQ85848" s="1"/>
    </row>
    <row r="85849" spans="43:43" ht="11.65" x14ac:dyDescent="0.35">
      <c r="AQ85849" s="1"/>
    </row>
    <row r="85850" spans="43:43" ht="11.65" x14ac:dyDescent="0.35">
      <c r="AQ85850" s="1"/>
    </row>
    <row r="85851" spans="43:43" ht="11.65" x14ac:dyDescent="0.35">
      <c r="AQ85851" s="1"/>
    </row>
    <row r="85852" spans="43:43" ht="11.65" x14ac:dyDescent="0.35">
      <c r="AQ85852" s="1"/>
    </row>
    <row r="85853" spans="43:43" ht="11.65" x14ac:dyDescent="0.35">
      <c r="AQ85853" s="1"/>
    </row>
    <row r="85854" spans="43:43" ht="11.65" x14ac:dyDescent="0.35">
      <c r="AQ85854" s="1"/>
    </row>
    <row r="85855" spans="43:43" ht="11.65" x14ac:dyDescent="0.35">
      <c r="AQ85855" s="1"/>
    </row>
    <row r="85856" spans="43:43" ht="11.65" x14ac:dyDescent="0.35">
      <c r="AQ85856" s="1"/>
    </row>
    <row r="85857" spans="43:43" ht="11.65" x14ac:dyDescent="0.35">
      <c r="AQ85857" s="1"/>
    </row>
    <row r="85858" spans="43:43" ht="11.65" x14ac:dyDescent="0.35">
      <c r="AQ85858" s="1"/>
    </row>
    <row r="85859" spans="43:43" ht="11.65" x14ac:dyDescent="0.35">
      <c r="AQ85859" s="1"/>
    </row>
    <row r="85860" spans="43:43" ht="11.65" x14ac:dyDescent="0.35">
      <c r="AQ85860" s="1"/>
    </row>
    <row r="85861" spans="43:43" ht="11.65" x14ac:dyDescent="0.35">
      <c r="AQ85861" s="1"/>
    </row>
    <row r="85862" spans="43:43" ht="11.65" x14ac:dyDescent="0.35">
      <c r="AQ85862" s="1"/>
    </row>
    <row r="85863" spans="43:43" ht="11.65" x14ac:dyDescent="0.35">
      <c r="AQ85863" s="1"/>
    </row>
    <row r="85864" spans="43:43" ht="11.65" x14ac:dyDescent="0.35">
      <c r="AQ85864" s="1"/>
    </row>
    <row r="85865" spans="43:43" ht="11.65" x14ac:dyDescent="0.35">
      <c r="AQ85865" s="1"/>
    </row>
    <row r="85866" spans="43:43" ht="11.65" x14ac:dyDescent="0.35">
      <c r="AQ85866" s="1"/>
    </row>
    <row r="85867" spans="43:43" ht="11.65" x14ac:dyDescent="0.35">
      <c r="AQ85867" s="1"/>
    </row>
    <row r="85868" spans="43:43" ht="11.65" x14ac:dyDescent="0.35">
      <c r="AQ85868" s="1"/>
    </row>
    <row r="85869" spans="43:43" ht="11.65" x14ac:dyDescent="0.35">
      <c r="AQ85869" s="1"/>
    </row>
    <row r="85870" spans="43:43" ht="11.65" x14ac:dyDescent="0.35">
      <c r="AQ85870" s="1"/>
    </row>
    <row r="85871" spans="43:43" ht="11.65" x14ac:dyDescent="0.35">
      <c r="AQ85871" s="1"/>
    </row>
    <row r="85872" spans="43:43" ht="11.65" x14ac:dyDescent="0.35">
      <c r="AQ85872" s="1"/>
    </row>
    <row r="85873" spans="43:43" ht="11.65" x14ac:dyDescent="0.35">
      <c r="AQ85873" s="1"/>
    </row>
    <row r="85874" spans="43:43" ht="11.65" x14ac:dyDescent="0.35">
      <c r="AQ85874" s="1"/>
    </row>
    <row r="85875" spans="43:43" ht="11.65" x14ac:dyDescent="0.35">
      <c r="AQ85875" s="1"/>
    </row>
    <row r="85876" spans="43:43" ht="11.65" x14ac:dyDescent="0.35">
      <c r="AQ85876" s="1"/>
    </row>
    <row r="85877" spans="43:43" ht="11.65" x14ac:dyDescent="0.35">
      <c r="AQ85877" s="1"/>
    </row>
    <row r="85878" spans="43:43" ht="11.65" x14ac:dyDescent="0.35">
      <c r="AQ85878" s="1"/>
    </row>
    <row r="85879" spans="43:43" ht="11.65" x14ac:dyDescent="0.35">
      <c r="AQ85879" s="1"/>
    </row>
    <row r="85880" spans="43:43" ht="11.65" x14ac:dyDescent="0.35">
      <c r="AQ85880" s="1"/>
    </row>
    <row r="85881" spans="43:43" ht="11.65" x14ac:dyDescent="0.35">
      <c r="AQ85881" s="1"/>
    </row>
    <row r="85882" spans="43:43" ht="11.65" x14ac:dyDescent="0.35">
      <c r="AQ85882" s="1"/>
    </row>
    <row r="85883" spans="43:43" ht="11.65" x14ac:dyDescent="0.35">
      <c r="AQ85883" s="1"/>
    </row>
    <row r="85884" spans="43:43" ht="11.65" x14ac:dyDescent="0.35">
      <c r="AQ85884" s="1"/>
    </row>
    <row r="85885" spans="43:43" ht="11.65" x14ac:dyDescent="0.35">
      <c r="AQ85885" s="1"/>
    </row>
    <row r="85886" spans="43:43" ht="11.65" x14ac:dyDescent="0.35">
      <c r="AQ85886" s="1"/>
    </row>
    <row r="85887" spans="43:43" ht="11.65" x14ac:dyDescent="0.35">
      <c r="AQ85887" s="1"/>
    </row>
    <row r="85888" spans="43:43" ht="11.65" x14ac:dyDescent="0.35">
      <c r="AQ85888" s="1"/>
    </row>
    <row r="85889" spans="43:43" ht="11.65" x14ac:dyDescent="0.35">
      <c r="AQ85889" s="1"/>
    </row>
    <row r="85890" spans="43:43" ht="11.65" x14ac:dyDescent="0.35">
      <c r="AQ85890" s="1"/>
    </row>
    <row r="85891" spans="43:43" ht="11.65" x14ac:dyDescent="0.35">
      <c r="AQ85891" s="1"/>
    </row>
    <row r="85892" spans="43:43" ht="11.65" x14ac:dyDescent="0.35">
      <c r="AQ85892" s="1"/>
    </row>
    <row r="85893" spans="43:43" ht="11.65" x14ac:dyDescent="0.35">
      <c r="AQ85893" s="1"/>
    </row>
    <row r="85894" spans="43:43" ht="11.65" x14ac:dyDescent="0.35">
      <c r="AQ85894" s="1"/>
    </row>
    <row r="85895" spans="43:43" ht="11.65" x14ac:dyDescent="0.35">
      <c r="AQ85895" s="1"/>
    </row>
    <row r="85896" spans="43:43" ht="11.65" x14ac:dyDescent="0.35">
      <c r="AQ85896" s="1"/>
    </row>
    <row r="85897" spans="43:43" ht="11.65" x14ac:dyDescent="0.35">
      <c r="AQ85897" s="1"/>
    </row>
    <row r="85898" spans="43:43" ht="11.65" x14ac:dyDescent="0.35">
      <c r="AQ85898" s="1"/>
    </row>
    <row r="85899" spans="43:43" ht="11.65" x14ac:dyDescent="0.35">
      <c r="AQ85899" s="1"/>
    </row>
    <row r="85900" spans="43:43" ht="11.65" x14ac:dyDescent="0.35">
      <c r="AQ85900" s="1"/>
    </row>
    <row r="85901" spans="43:43" ht="11.65" x14ac:dyDescent="0.35">
      <c r="AQ85901" s="1"/>
    </row>
    <row r="85902" spans="43:43" ht="11.65" x14ac:dyDescent="0.35">
      <c r="AQ85902" s="1"/>
    </row>
    <row r="85903" spans="43:43" ht="11.65" x14ac:dyDescent="0.35">
      <c r="AQ85903" s="1"/>
    </row>
    <row r="85904" spans="43:43" ht="11.65" x14ac:dyDescent="0.35">
      <c r="AQ85904" s="1"/>
    </row>
    <row r="85905" spans="43:43" ht="11.65" x14ac:dyDescent="0.35">
      <c r="AQ85905" s="1"/>
    </row>
    <row r="85906" spans="43:43" ht="11.65" x14ac:dyDescent="0.35">
      <c r="AQ85906" s="1"/>
    </row>
    <row r="85907" spans="43:43" ht="11.65" x14ac:dyDescent="0.35">
      <c r="AQ85907" s="1"/>
    </row>
    <row r="85908" spans="43:43" ht="11.65" x14ac:dyDescent="0.35">
      <c r="AQ85908" s="1"/>
    </row>
    <row r="85909" spans="43:43" ht="11.65" x14ac:dyDescent="0.35">
      <c r="AQ85909" s="1"/>
    </row>
    <row r="85910" spans="43:43" ht="11.65" x14ac:dyDescent="0.35">
      <c r="AQ85910" s="1"/>
    </row>
    <row r="85911" spans="43:43" ht="11.65" x14ac:dyDescent="0.35">
      <c r="AQ85911" s="1"/>
    </row>
    <row r="85912" spans="43:43" ht="11.65" x14ac:dyDescent="0.35">
      <c r="AQ85912" s="1"/>
    </row>
    <row r="85913" spans="43:43" ht="11.65" x14ac:dyDescent="0.35">
      <c r="AQ85913" s="1"/>
    </row>
    <row r="85914" spans="43:43" ht="11.65" x14ac:dyDescent="0.35">
      <c r="AQ85914" s="1"/>
    </row>
    <row r="85915" spans="43:43" ht="11.65" x14ac:dyDescent="0.35">
      <c r="AQ85915" s="1"/>
    </row>
    <row r="85916" spans="43:43" ht="11.65" x14ac:dyDescent="0.35">
      <c r="AQ85916" s="1"/>
    </row>
    <row r="85917" spans="43:43" ht="11.65" x14ac:dyDescent="0.35">
      <c r="AQ85917" s="1"/>
    </row>
    <row r="85918" spans="43:43" ht="11.65" x14ac:dyDescent="0.35">
      <c r="AQ85918" s="1"/>
    </row>
    <row r="85919" spans="43:43" ht="11.65" x14ac:dyDescent="0.35">
      <c r="AQ85919" s="1"/>
    </row>
    <row r="85920" spans="43:43" ht="11.65" x14ac:dyDescent="0.35">
      <c r="AQ85920" s="1"/>
    </row>
    <row r="85921" spans="43:43" ht="11.65" x14ac:dyDescent="0.35">
      <c r="AQ85921" s="1"/>
    </row>
    <row r="85922" spans="43:43" ht="11.65" x14ac:dyDescent="0.35">
      <c r="AQ85922" s="1"/>
    </row>
    <row r="85923" spans="43:43" ht="11.65" x14ac:dyDescent="0.35">
      <c r="AQ85923" s="1"/>
    </row>
    <row r="85924" spans="43:43" ht="11.65" x14ac:dyDescent="0.35">
      <c r="AQ85924" s="1"/>
    </row>
    <row r="85925" spans="43:43" ht="11.65" x14ac:dyDescent="0.35">
      <c r="AQ85925" s="1"/>
    </row>
    <row r="85926" spans="43:43" ht="11.65" x14ac:dyDescent="0.35">
      <c r="AQ85926" s="1"/>
    </row>
    <row r="85927" spans="43:43" ht="11.65" x14ac:dyDescent="0.35">
      <c r="AQ85927" s="1"/>
    </row>
    <row r="85928" spans="43:43" ht="11.65" x14ac:dyDescent="0.35">
      <c r="AQ85928" s="1"/>
    </row>
    <row r="85929" spans="43:43" ht="11.65" x14ac:dyDescent="0.35">
      <c r="AQ85929" s="1"/>
    </row>
    <row r="85930" spans="43:43" ht="11.65" x14ac:dyDescent="0.35">
      <c r="AQ85930" s="1"/>
    </row>
    <row r="85931" spans="43:43" ht="11.65" x14ac:dyDescent="0.35">
      <c r="AQ85931" s="1"/>
    </row>
    <row r="85932" spans="43:43" ht="11.65" x14ac:dyDescent="0.35">
      <c r="AQ85932" s="1"/>
    </row>
    <row r="85933" spans="43:43" ht="11.65" x14ac:dyDescent="0.35">
      <c r="AQ85933" s="1"/>
    </row>
    <row r="85934" spans="43:43" ht="11.65" x14ac:dyDescent="0.35">
      <c r="AQ85934" s="1"/>
    </row>
    <row r="85935" spans="43:43" ht="11.65" x14ac:dyDescent="0.35">
      <c r="AQ85935" s="1"/>
    </row>
    <row r="85936" spans="43:43" ht="11.65" x14ac:dyDescent="0.35">
      <c r="AQ85936" s="1"/>
    </row>
    <row r="85937" spans="43:43" ht="11.65" x14ac:dyDescent="0.35">
      <c r="AQ85937" s="1"/>
    </row>
    <row r="85938" spans="43:43" ht="11.65" x14ac:dyDescent="0.35">
      <c r="AQ85938" s="1"/>
    </row>
    <row r="85939" spans="43:43" ht="11.65" x14ac:dyDescent="0.35">
      <c r="AQ85939" s="1"/>
    </row>
    <row r="85940" spans="43:43" ht="11.65" x14ac:dyDescent="0.35">
      <c r="AQ85940" s="1"/>
    </row>
    <row r="85941" spans="43:43" ht="11.65" x14ac:dyDescent="0.35">
      <c r="AQ85941" s="1"/>
    </row>
    <row r="85942" spans="43:43" ht="11.65" x14ac:dyDescent="0.35">
      <c r="AQ85942" s="1"/>
    </row>
    <row r="85943" spans="43:43" ht="11.65" x14ac:dyDescent="0.35">
      <c r="AQ85943" s="1"/>
    </row>
    <row r="85944" spans="43:43" ht="11.65" x14ac:dyDescent="0.35">
      <c r="AQ85944" s="1"/>
    </row>
    <row r="85945" spans="43:43" ht="11.65" x14ac:dyDescent="0.35">
      <c r="AQ85945" s="1"/>
    </row>
    <row r="85946" spans="43:43" ht="11.65" x14ac:dyDescent="0.35">
      <c r="AQ85946" s="1"/>
    </row>
    <row r="85947" spans="43:43" ht="11.65" x14ac:dyDescent="0.35">
      <c r="AQ85947" s="1"/>
    </row>
    <row r="85948" spans="43:43" ht="11.65" x14ac:dyDescent="0.35">
      <c r="AQ85948" s="1"/>
    </row>
    <row r="85949" spans="43:43" ht="11.65" x14ac:dyDescent="0.35">
      <c r="AQ85949" s="1"/>
    </row>
    <row r="85950" spans="43:43" ht="11.65" x14ac:dyDescent="0.35">
      <c r="AQ85950" s="1"/>
    </row>
    <row r="85951" spans="43:43" ht="11.65" x14ac:dyDescent="0.35">
      <c r="AQ85951" s="1"/>
    </row>
    <row r="85952" spans="43:43" ht="11.65" x14ac:dyDescent="0.35">
      <c r="AQ85952" s="1"/>
    </row>
    <row r="85953" spans="43:43" ht="11.65" x14ac:dyDescent="0.35">
      <c r="AQ85953" s="1"/>
    </row>
    <row r="85954" spans="43:43" ht="11.65" x14ac:dyDescent="0.35">
      <c r="AQ85954" s="1"/>
    </row>
    <row r="85955" spans="43:43" ht="11.65" x14ac:dyDescent="0.35">
      <c r="AQ85955" s="1"/>
    </row>
    <row r="85956" spans="43:43" ht="11.65" x14ac:dyDescent="0.35">
      <c r="AQ85956" s="1"/>
    </row>
    <row r="85957" spans="43:43" ht="11.65" x14ac:dyDescent="0.35">
      <c r="AQ85957" s="1"/>
    </row>
    <row r="85958" spans="43:43" ht="11.65" x14ac:dyDescent="0.35">
      <c r="AQ85958" s="1"/>
    </row>
    <row r="85959" spans="43:43" ht="11.65" x14ac:dyDescent="0.35">
      <c r="AQ85959" s="1"/>
    </row>
    <row r="85960" spans="43:43" ht="11.65" x14ac:dyDescent="0.35">
      <c r="AQ85960" s="1"/>
    </row>
    <row r="85961" spans="43:43" ht="11.65" x14ac:dyDescent="0.35">
      <c r="AQ85961" s="1"/>
    </row>
    <row r="85962" spans="43:43" ht="11.65" x14ac:dyDescent="0.35">
      <c r="AQ85962" s="1"/>
    </row>
    <row r="85963" spans="43:43" ht="11.65" x14ac:dyDescent="0.35">
      <c r="AQ85963" s="1"/>
    </row>
    <row r="85964" spans="43:43" ht="11.65" x14ac:dyDescent="0.35">
      <c r="AQ85964" s="1"/>
    </row>
    <row r="85965" spans="43:43" ht="11.65" x14ac:dyDescent="0.35">
      <c r="AQ85965" s="1"/>
    </row>
    <row r="85966" spans="43:43" ht="11.65" x14ac:dyDescent="0.35">
      <c r="AQ85966" s="1"/>
    </row>
    <row r="85967" spans="43:43" ht="11.65" x14ac:dyDescent="0.35">
      <c r="AQ85967" s="1"/>
    </row>
    <row r="85968" spans="43:43" ht="11.65" x14ac:dyDescent="0.35">
      <c r="AQ85968" s="1"/>
    </row>
    <row r="85969" spans="43:43" ht="11.65" x14ac:dyDescent="0.35">
      <c r="AQ85969" s="1"/>
    </row>
    <row r="85970" spans="43:43" ht="11.65" x14ac:dyDescent="0.35">
      <c r="AQ85970" s="1"/>
    </row>
    <row r="85971" spans="43:43" ht="11.65" x14ac:dyDescent="0.35">
      <c r="AQ85971" s="1"/>
    </row>
    <row r="85972" spans="43:43" ht="11.65" x14ac:dyDescent="0.35">
      <c r="AQ85972" s="1"/>
    </row>
    <row r="85973" spans="43:43" ht="11.65" x14ac:dyDescent="0.35">
      <c r="AQ85973" s="1"/>
    </row>
    <row r="85974" spans="43:43" ht="11.65" x14ac:dyDescent="0.35">
      <c r="AQ85974" s="1"/>
    </row>
    <row r="85975" spans="43:43" ht="11.65" x14ac:dyDescent="0.35">
      <c r="AQ85975" s="1"/>
    </row>
    <row r="85976" spans="43:43" ht="11.65" x14ac:dyDescent="0.35">
      <c r="AQ85976" s="1"/>
    </row>
    <row r="85977" spans="43:43" ht="11.65" x14ac:dyDescent="0.35">
      <c r="AQ85977" s="1"/>
    </row>
    <row r="85978" spans="43:43" ht="11.65" x14ac:dyDescent="0.35">
      <c r="AQ85978" s="1"/>
    </row>
    <row r="85979" spans="43:43" ht="11.65" x14ac:dyDescent="0.35">
      <c r="AQ85979" s="1"/>
    </row>
    <row r="85980" spans="43:43" ht="11.65" x14ac:dyDescent="0.35">
      <c r="AQ85980" s="1"/>
    </row>
    <row r="85981" spans="43:43" ht="11.65" x14ac:dyDescent="0.35">
      <c r="AQ85981" s="1"/>
    </row>
    <row r="85982" spans="43:43" ht="11.65" x14ac:dyDescent="0.35">
      <c r="AQ85982" s="1"/>
    </row>
    <row r="85983" spans="43:43" ht="11.65" x14ac:dyDescent="0.35">
      <c r="AQ85983" s="1"/>
    </row>
    <row r="85984" spans="43:43" ht="11.65" x14ac:dyDescent="0.35">
      <c r="AQ85984" s="1"/>
    </row>
    <row r="85985" spans="43:43" ht="11.65" x14ac:dyDescent="0.35">
      <c r="AQ85985" s="1"/>
    </row>
    <row r="85986" spans="43:43" ht="11.65" x14ac:dyDescent="0.35">
      <c r="AQ85986" s="1"/>
    </row>
    <row r="85987" spans="43:43" ht="11.65" x14ac:dyDescent="0.35">
      <c r="AQ85987" s="1"/>
    </row>
    <row r="85988" spans="43:43" ht="11.65" x14ac:dyDescent="0.35">
      <c r="AQ85988" s="1"/>
    </row>
    <row r="85989" spans="43:43" ht="11.65" x14ac:dyDescent="0.35">
      <c r="AQ85989" s="1"/>
    </row>
    <row r="85990" spans="43:43" ht="11.65" x14ac:dyDescent="0.35">
      <c r="AQ85990" s="1"/>
    </row>
    <row r="85991" spans="43:43" ht="11.65" x14ac:dyDescent="0.35">
      <c r="AQ85991" s="1"/>
    </row>
    <row r="85992" spans="43:43" ht="11.65" x14ac:dyDescent="0.35">
      <c r="AQ85992" s="1"/>
    </row>
    <row r="85993" spans="43:43" ht="11.65" x14ac:dyDescent="0.35">
      <c r="AQ85993" s="1"/>
    </row>
    <row r="85994" spans="43:43" ht="11.65" x14ac:dyDescent="0.35">
      <c r="AQ85994" s="1"/>
    </row>
    <row r="85995" spans="43:43" ht="11.65" x14ac:dyDescent="0.35">
      <c r="AQ85995" s="1"/>
    </row>
    <row r="85996" spans="43:43" ht="11.65" x14ac:dyDescent="0.35">
      <c r="AQ85996" s="1"/>
    </row>
    <row r="85997" spans="43:43" ht="11.65" x14ac:dyDescent="0.35">
      <c r="AQ85997" s="1"/>
    </row>
    <row r="85998" spans="43:43" ht="11.65" x14ac:dyDescent="0.35">
      <c r="AQ85998" s="1"/>
    </row>
    <row r="85999" spans="43:43" ht="11.65" x14ac:dyDescent="0.35">
      <c r="AQ85999" s="1"/>
    </row>
    <row r="86000" spans="43:43" ht="11.65" x14ac:dyDescent="0.35">
      <c r="AQ86000" s="1"/>
    </row>
    <row r="86001" spans="43:43" ht="11.65" x14ac:dyDescent="0.35">
      <c r="AQ86001" s="1"/>
    </row>
    <row r="86002" spans="43:43" ht="11.65" x14ac:dyDescent="0.35">
      <c r="AQ86002" s="1"/>
    </row>
    <row r="86003" spans="43:43" ht="11.65" x14ac:dyDescent="0.35">
      <c r="AQ86003" s="1"/>
    </row>
    <row r="86004" spans="43:43" ht="11.65" x14ac:dyDescent="0.35">
      <c r="AQ86004" s="1"/>
    </row>
    <row r="86005" spans="43:43" ht="11.65" x14ac:dyDescent="0.35">
      <c r="AQ86005" s="1"/>
    </row>
    <row r="86006" spans="43:43" ht="11.65" x14ac:dyDescent="0.35">
      <c r="AQ86006" s="1"/>
    </row>
    <row r="86007" spans="43:43" ht="11.65" x14ac:dyDescent="0.35">
      <c r="AQ86007" s="1"/>
    </row>
    <row r="86008" spans="43:43" ht="11.65" x14ac:dyDescent="0.35">
      <c r="AQ86008" s="1"/>
    </row>
    <row r="86009" spans="43:43" ht="11.65" x14ac:dyDescent="0.35">
      <c r="AQ86009" s="1"/>
    </row>
    <row r="86010" spans="43:43" ht="11.65" x14ac:dyDescent="0.35">
      <c r="AQ86010" s="1"/>
    </row>
    <row r="86011" spans="43:43" ht="11.65" x14ac:dyDescent="0.35">
      <c r="AQ86011" s="1"/>
    </row>
    <row r="86012" spans="43:43" ht="11.65" x14ac:dyDescent="0.35">
      <c r="AQ86012" s="1"/>
    </row>
    <row r="86013" spans="43:43" ht="11.65" x14ac:dyDescent="0.35">
      <c r="AQ86013" s="1"/>
    </row>
    <row r="86014" spans="43:43" ht="11.65" x14ac:dyDescent="0.35">
      <c r="AQ86014" s="1"/>
    </row>
    <row r="86015" spans="43:43" ht="11.65" x14ac:dyDescent="0.35">
      <c r="AQ86015" s="1"/>
    </row>
    <row r="86016" spans="43:43" ht="11.65" x14ac:dyDescent="0.35">
      <c r="AQ86016" s="1"/>
    </row>
    <row r="86017" spans="43:43" ht="11.65" x14ac:dyDescent="0.35">
      <c r="AQ86017" s="1"/>
    </row>
    <row r="86018" spans="43:43" ht="11.65" x14ac:dyDescent="0.35">
      <c r="AQ86018" s="1"/>
    </row>
    <row r="86019" spans="43:43" ht="11.65" x14ac:dyDescent="0.35">
      <c r="AQ86019" s="1"/>
    </row>
    <row r="86020" spans="43:43" ht="11.65" x14ac:dyDescent="0.35">
      <c r="AQ86020" s="1"/>
    </row>
    <row r="86021" spans="43:43" ht="11.65" x14ac:dyDescent="0.35">
      <c r="AQ86021" s="1"/>
    </row>
    <row r="86022" spans="43:43" ht="11.65" x14ac:dyDescent="0.35">
      <c r="AQ86022" s="1"/>
    </row>
    <row r="86023" spans="43:43" ht="11.65" x14ac:dyDescent="0.35">
      <c r="AQ86023" s="1"/>
    </row>
    <row r="86024" spans="43:43" ht="11.65" x14ac:dyDescent="0.35">
      <c r="AQ86024" s="1"/>
    </row>
    <row r="86025" spans="43:43" ht="11.65" x14ac:dyDescent="0.35">
      <c r="AQ86025" s="1"/>
    </row>
    <row r="86026" spans="43:43" ht="11.65" x14ac:dyDescent="0.35">
      <c r="AQ86026" s="1"/>
    </row>
    <row r="86027" spans="43:43" ht="11.65" x14ac:dyDescent="0.35">
      <c r="AQ86027" s="1"/>
    </row>
    <row r="86028" spans="43:43" ht="11.65" x14ac:dyDescent="0.35">
      <c r="AQ86028" s="1"/>
    </row>
    <row r="86029" spans="43:43" ht="11.65" x14ac:dyDescent="0.35">
      <c r="AQ86029" s="1"/>
    </row>
    <row r="86030" spans="43:43" ht="11.65" x14ac:dyDescent="0.35">
      <c r="AQ86030" s="1"/>
    </row>
    <row r="86031" spans="43:43" ht="11.65" x14ac:dyDescent="0.35">
      <c r="AQ86031" s="1"/>
    </row>
    <row r="86032" spans="43:43" ht="11.65" x14ac:dyDescent="0.35">
      <c r="AQ86032" s="1"/>
    </row>
    <row r="86033" spans="43:43" ht="11.65" x14ac:dyDescent="0.35">
      <c r="AQ86033" s="1"/>
    </row>
    <row r="86034" spans="43:43" ht="11.65" x14ac:dyDescent="0.35">
      <c r="AQ86034" s="1"/>
    </row>
    <row r="86035" spans="43:43" ht="11.65" x14ac:dyDescent="0.35">
      <c r="AQ86035" s="1"/>
    </row>
    <row r="86036" spans="43:43" ht="11.65" x14ac:dyDescent="0.35">
      <c r="AQ86036" s="1"/>
    </row>
    <row r="86037" spans="43:43" ht="11.65" x14ac:dyDescent="0.35">
      <c r="AQ86037" s="1"/>
    </row>
    <row r="86038" spans="43:43" ht="11.65" x14ac:dyDescent="0.35">
      <c r="AQ86038" s="1"/>
    </row>
    <row r="86039" spans="43:43" ht="11.65" x14ac:dyDescent="0.35">
      <c r="AQ86039" s="1"/>
    </row>
    <row r="86040" spans="43:43" ht="11.65" x14ac:dyDescent="0.35">
      <c r="AQ86040" s="1"/>
    </row>
    <row r="86041" spans="43:43" ht="11.65" x14ac:dyDescent="0.35">
      <c r="AQ86041" s="1"/>
    </row>
    <row r="86042" spans="43:43" ht="11.65" x14ac:dyDescent="0.35">
      <c r="AQ86042" s="1"/>
    </row>
    <row r="86043" spans="43:43" ht="11.65" x14ac:dyDescent="0.35">
      <c r="AQ86043" s="1"/>
    </row>
    <row r="86044" spans="43:43" ht="11.65" x14ac:dyDescent="0.35">
      <c r="AQ86044" s="1"/>
    </row>
    <row r="86045" spans="43:43" ht="11.65" x14ac:dyDescent="0.35">
      <c r="AQ86045" s="1"/>
    </row>
    <row r="86046" spans="43:43" ht="11.65" x14ac:dyDescent="0.35">
      <c r="AQ86046" s="1"/>
    </row>
    <row r="86047" spans="43:43" ht="11.65" x14ac:dyDescent="0.35">
      <c r="AQ86047" s="1"/>
    </row>
    <row r="86048" spans="43:43" ht="11.65" x14ac:dyDescent="0.35">
      <c r="AQ86048" s="1"/>
    </row>
    <row r="86049" spans="43:43" ht="11.65" x14ac:dyDescent="0.35">
      <c r="AQ86049" s="1"/>
    </row>
    <row r="86050" spans="43:43" ht="11.65" x14ac:dyDescent="0.35">
      <c r="AQ86050" s="1"/>
    </row>
    <row r="86051" spans="43:43" ht="11.65" x14ac:dyDescent="0.35">
      <c r="AQ86051" s="1"/>
    </row>
    <row r="86052" spans="43:43" ht="11.65" x14ac:dyDescent="0.35">
      <c r="AQ86052" s="1"/>
    </row>
    <row r="86053" spans="43:43" ht="11.65" x14ac:dyDescent="0.35">
      <c r="AQ86053" s="1"/>
    </row>
    <row r="86054" spans="43:43" ht="11.65" x14ac:dyDescent="0.35">
      <c r="AQ86054" s="1"/>
    </row>
    <row r="86055" spans="43:43" ht="11.65" x14ac:dyDescent="0.35">
      <c r="AQ86055" s="1"/>
    </row>
    <row r="86056" spans="43:43" ht="11.65" x14ac:dyDescent="0.35">
      <c r="AQ86056" s="1"/>
    </row>
    <row r="86057" spans="43:43" ht="11.65" x14ac:dyDescent="0.35">
      <c r="AQ86057" s="1"/>
    </row>
    <row r="86058" spans="43:43" ht="11.65" x14ac:dyDescent="0.35">
      <c r="AQ86058" s="1"/>
    </row>
    <row r="86059" spans="43:43" ht="11.65" x14ac:dyDescent="0.35">
      <c r="AQ86059" s="1"/>
    </row>
    <row r="86060" spans="43:43" ht="11.65" x14ac:dyDescent="0.35">
      <c r="AQ86060" s="1"/>
    </row>
    <row r="86061" spans="43:43" ht="11.65" x14ac:dyDescent="0.35">
      <c r="AQ86061" s="1"/>
    </row>
    <row r="86062" spans="43:43" ht="11.65" x14ac:dyDescent="0.35">
      <c r="AQ86062" s="1"/>
    </row>
    <row r="86063" spans="43:43" ht="11.65" x14ac:dyDescent="0.35">
      <c r="AQ86063" s="1"/>
    </row>
    <row r="86064" spans="43:43" ht="11.65" x14ac:dyDescent="0.35">
      <c r="AQ86064" s="1"/>
    </row>
    <row r="86065" spans="43:43" ht="11.65" x14ac:dyDescent="0.35">
      <c r="AQ86065" s="1"/>
    </row>
    <row r="86066" spans="43:43" ht="11.65" x14ac:dyDescent="0.35">
      <c r="AQ86066" s="1"/>
    </row>
    <row r="86067" spans="43:43" ht="11.65" x14ac:dyDescent="0.35">
      <c r="AQ86067" s="1"/>
    </row>
    <row r="86068" spans="43:43" ht="11.65" x14ac:dyDescent="0.35">
      <c r="AQ86068" s="1"/>
    </row>
    <row r="86069" spans="43:43" ht="11.65" x14ac:dyDescent="0.35">
      <c r="AQ86069" s="1"/>
    </row>
    <row r="86070" spans="43:43" ht="11.65" x14ac:dyDescent="0.35">
      <c r="AQ86070" s="1"/>
    </row>
    <row r="86071" spans="43:43" ht="11.65" x14ac:dyDescent="0.35">
      <c r="AQ86071" s="1"/>
    </row>
    <row r="86072" spans="43:43" ht="11.65" x14ac:dyDescent="0.35">
      <c r="AQ86072" s="1"/>
    </row>
    <row r="86073" spans="43:43" ht="11.65" x14ac:dyDescent="0.35">
      <c r="AQ86073" s="1"/>
    </row>
    <row r="86074" spans="43:43" ht="11.65" x14ac:dyDescent="0.35">
      <c r="AQ86074" s="1"/>
    </row>
    <row r="86075" spans="43:43" ht="11.65" x14ac:dyDescent="0.35">
      <c r="AQ86075" s="1"/>
    </row>
    <row r="86076" spans="43:43" ht="11.65" x14ac:dyDescent="0.35">
      <c r="AQ86076" s="1"/>
    </row>
    <row r="86077" spans="43:43" ht="11.65" x14ac:dyDescent="0.35">
      <c r="AQ86077" s="1"/>
    </row>
    <row r="86078" spans="43:43" ht="11.65" x14ac:dyDescent="0.35">
      <c r="AQ86078" s="1"/>
    </row>
    <row r="86079" spans="43:43" ht="11.65" x14ac:dyDescent="0.35">
      <c r="AQ86079" s="1"/>
    </row>
    <row r="86080" spans="43:43" ht="11.65" x14ac:dyDescent="0.35">
      <c r="AQ86080" s="1"/>
    </row>
    <row r="86081" spans="43:43" ht="11.65" x14ac:dyDescent="0.35">
      <c r="AQ86081" s="1"/>
    </row>
    <row r="86082" spans="43:43" ht="11.65" x14ac:dyDescent="0.35">
      <c r="AQ86082" s="1"/>
    </row>
    <row r="86083" spans="43:43" ht="11.65" x14ac:dyDescent="0.35">
      <c r="AQ86083" s="1"/>
    </row>
    <row r="86084" spans="43:43" ht="11.65" x14ac:dyDescent="0.35">
      <c r="AQ86084" s="1"/>
    </row>
    <row r="86085" spans="43:43" ht="11.65" x14ac:dyDescent="0.35">
      <c r="AQ86085" s="1"/>
    </row>
    <row r="86086" spans="43:43" ht="11.65" x14ac:dyDescent="0.35">
      <c r="AQ86086" s="1"/>
    </row>
    <row r="86087" spans="43:43" ht="11.65" x14ac:dyDescent="0.35">
      <c r="AQ86087" s="1"/>
    </row>
    <row r="86088" spans="43:43" ht="11.65" x14ac:dyDescent="0.35">
      <c r="AQ86088" s="1"/>
    </row>
    <row r="86089" spans="43:43" ht="11.65" x14ac:dyDescent="0.35">
      <c r="AQ86089" s="1"/>
    </row>
    <row r="86090" spans="43:43" ht="11.65" x14ac:dyDescent="0.35">
      <c r="AQ86090" s="1"/>
    </row>
    <row r="86091" spans="43:43" ht="11.65" x14ac:dyDescent="0.35">
      <c r="AQ86091" s="1"/>
    </row>
    <row r="86092" spans="43:43" ht="11.65" x14ac:dyDescent="0.35">
      <c r="AQ86092" s="1"/>
    </row>
    <row r="86093" spans="43:43" ht="11.65" x14ac:dyDescent="0.35">
      <c r="AQ86093" s="1"/>
    </row>
    <row r="86094" spans="43:43" ht="11.65" x14ac:dyDescent="0.35">
      <c r="AQ86094" s="1"/>
    </row>
    <row r="86095" spans="43:43" ht="11.65" x14ac:dyDescent="0.35">
      <c r="AQ86095" s="1"/>
    </row>
    <row r="86096" spans="43:43" ht="11.65" x14ac:dyDescent="0.35">
      <c r="AQ86096" s="1"/>
    </row>
    <row r="86097" spans="43:43" ht="11.65" x14ac:dyDescent="0.35">
      <c r="AQ86097" s="1"/>
    </row>
    <row r="86098" spans="43:43" ht="11.65" x14ac:dyDescent="0.35">
      <c r="AQ86098" s="1"/>
    </row>
    <row r="86099" spans="43:43" ht="11.65" x14ac:dyDescent="0.35">
      <c r="AQ86099" s="1"/>
    </row>
    <row r="86100" spans="43:43" ht="11.65" x14ac:dyDescent="0.35">
      <c r="AQ86100" s="1"/>
    </row>
    <row r="86101" spans="43:43" ht="11.65" x14ac:dyDescent="0.35">
      <c r="AQ86101" s="1"/>
    </row>
    <row r="86102" spans="43:43" ht="11.65" x14ac:dyDescent="0.35">
      <c r="AQ86102" s="1"/>
    </row>
    <row r="86103" spans="43:43" ht="11.65" x14ac:dyDescent="0.35">
      <c r="AQ86103" s="1"/>
    </row>
    <row r="86104" spans="43:43" ht="11.65" x14ac:dyDescent="0.35">
      <c r="AQ86104" s="1"/>
    </row>
    <row r="86105" spans="43:43" ht="11.65" x14ac:dyDescent="0.35">
      <c r="AQ86105" s="1"/>
    </row>
    <row r="86106" spans="43:43" ht="11.65" x14ac:dyDescent="0.35">
      <c r="AQ86106" s="1"/>
    </row>
    <row r="86107" spans="43:43" ht="11.65" x14ac:dyDescent="0.35">
      <c r="AQ86107" s="1"/>
    </row>
    <row r="86108" spans="43:43" ht="11.65" x14ac:dyDescent="0.35">
      <c r="AQ86108" s="1"/>
    </row>
    <row r="86109" spans="43:43" ht="11.65" x14ac:dyDescent="0.35">
      <c r="AQ86109" s="1"/>
    </row>
    <row r="86110" spans="43:43" ht="11.65" x14ac:dyDescent="0.35">
      <c r="AQ86110" s="1"/>
    </row>
    <row r="86111" spans="43:43" ht="11.65" x14ac:dyDescent="0.35">
      <c r="AQ86111" s="1"/>
    </row>
    <row r="86112" spans="43:43" ht="11.65" x14ac:dyDescent="0.35">
      <c r="AQ86112" s="1"/>
    </row>
    <row r="86113" spans="43:43" ht="11.65" x14ac:dyDescent="0.35">
      <c r="AQ86113" s="1"/>
    </row>
    <row r="86114" spans="43:43" ht="11.65" x14ac:dyDescent="0.35">
      <c r="AQ86114" s="1"/>
    </row>
    <row r="86115" spans="43:43" ht="11.65" x14ac:dyDescent="0.35">
      <c r="AQ86115" s="1"/>
    </row>
    <row r="86116" spans="43:43" ht="11.65" x14ac:dyDescent="0.35">
      <c r="AQ86116" s="1"/>
    </row>
    <row r="86117" spans="43:43" ht="11.65" x14ac:dyDescent="0.35">
      <c r="AQ86117" s="1"/>
    </row>
    <row r="86118" spans="43:43" ht="11.65" x14ac:dyDescent="0.35">
      <c r="AQ86118" s="1"/>
    </row>
    <row r="86119" spans="43:43" ht="11.65" x14ac:dyDescent="0.35">
      <c r="AQ86119" s="1"/>
    </row>
    <row r="86120" spans="43:43" ht="11.65" x14ac:dyDescent="0.35">
      <c r="AQ86120" s="1"/>
    </row>
    <row r="86121" spans="43:43" ht="11.65" x14ac:dyDescent="0.35">
      <c r="AQ86121" s="1"/>
    </row>
    <row r="86122" spans="43:43" ht="11.65" x14ac:dyDescent="0.35">
      <c r="AQ86122" s="1"/>
    </row>
    <row r="86123" spans="43:43" ht="11.65" x14ac:dyDescent="0.35">
      <c r="AQ86123" s="1"/>
    </row>
    <row r="86124" spans="43:43" ht="11.65" x14ac:dyDescent="0.35">
      <c r="AQ86124" s="1"/>
    </row>
    <row r="86125" spans="43:43" ht="11.65" x14ac:dyDescent="0.35">
      <c r="AQ86125" s="1"/>
    </row>
    <row r="86126" spans="43:43" ht="11.65" x14ac:dyDescent="0.35">
      <c r="AQ86126" s="1"/>
    </row>
    <row r="86127" spans="43:43" ht="11.65" x14ac:dyDescent="0.35">
      <c r="AQ86127" s="1"/>
    </row>
    <row r="86128" spans="43:43" ht="11.65" x14ac:dyDescent="0.35">
      <c r="AQ86128" s="1"/>
    </row>
    <row r="86129" spans="43:43" ht="11.65" x14ac:dyDescent="0.35">
      <c r="AQ86129" s="1"/>
    </row>
    <row r="86130" spans="43:43" ht="11.65" x14ac:dyDescent="0.35">
      <c r="AQ86130" s="1"/>
    </row>
    <row r="86131" spans="43:43" ht="11.65" x14ac:dyDescent="0.35">
      <c r="AQ86131" s="1"/>
    </row>
    <row r="86132" spans="43:43" ht="11.65" x14ac:dyDescent="0.35">
      <c r="AQ86132" s="1"/>
    </row>
    <row r="86133" spans="43:43" ht="11.65" x14ac:dyDescent="0.35">
      <c r="AQ86133" s="1"/>
    </row>
    <row r="86134" spans="43:43" ht="11.65" x14ac:dyDescent="0.35">
      <c r="AQ86134" s="1"/>
    </row>
    <row r="86135" spans="43:43" ht="11.65" x14ac:dyDescent="0.35">
      <c r="AQ86135" s="1"/>
    </row>
    <row r="86136" spans="43:43" ht="11.65" x14ac:dyDescent="0.35">
      <c r="AQ86136" s="1"/>
    </row>
    <row r="86137" spans="43:43" ht="11.65" x14ac:dyDescent="0.35">
      <c r="AQ86137" s="1"/>
    </row>
    <row r="86138" spans="43:43" ht="11.65" x14ac:dyDescent="0.35">
      <c r="AQ86138" s="1"/>
    </row>
    <row r="86139" spans="43:43" ht="11.65" x14ac:dyDescent="0.35">
      <c r="AQ86139" s="1"/>
    </row>
    <row r="86140" spans="43:43" ht="11.65" x14ac:dyDescent="0.35">
      <c r="AQ86140" s="1"/>
    </row>
    <row r="86141" spans="43:43" ht="11.65" x14ac:dyDescent="0.35">
      <c r="AQ86141" s="1"/>
    </row>
    <row r="86142" spans="43:43" ht="11.65" x14ac:dyDescent="0.35">
      <c r="AQ86142" s="1"/>
    </row>
    <row r="86143" spans="43:43" ht="11.65" x14ac:dyDescent="0.35">
      <c r="AQ86143" s="1"/>
    </row>
    <row r="86144" spans="43:43" ht="11.65" x14ac:dyDescent="0.35">
      <c r="AQ86144" s="1"/>
    </row>
    <row r="86145" spans="43:43" ht="11.65" x14ac:dyDescent="0.35">
      <c r="AQ86145" s="1"/>
    </row>
    <row r="86146" spans="43:43" ht="11.65" x14ac:dyDescent="0.35">
      <c r="AQ86146" s="1"/>
    </row>
    <row r="86147" spans="43:43" ht="11.65" x14ac:dyDescent="0.35">
      <c r="AQ86147" s="1"/>
    </row>
    <row r="86148" spans="43:43" ht="11.65" x14ac:dyDescent="0.35">
      <c r="AQ86148" s="1"/>
    </row>
    <row r="86149" spans="43:43" ht="11.65" x14ac:dyDescent="0.35">
      <c r="AQ86149" s="1"/>
    </row>
    <row r="86150" spans="43:43" ht="11.65" x14ac:dyDescent="0.35">
      <c r="AQ86150" s="1"/>
    </row>
    <row r="86151" spans="43:43" ht="11.65" x14ac:dyDescent="0.35">
      <c r="AQ86151" s="1"/>
    </row>
    <row r="86152" spans="43:43" ht="11.65" x14ac:dyDescent="0.35">
      <c r="AQ86152" s="1"/>
    </row>
    <row r="86153" spans="43:43" ht="11.65" x14ac:dyDescent="0.35">
      <c r="AQ86153" s="1"/>
    </row>
    <row r="86154" spans="43:43" ht="11.65" x14ac:dyDescent="0.35">
      <c r="AQ86154" s="1"/>
    </row>
    <row r="86155" spans="43:43" ht="11.65" x14ac:dyDescent="0.35">
      <c r="AQ86155" s="1"/>
    </row>
    <row r="86156" spans="43:43" ht="11.65" x14ac:dyDescent="0.35">
      <c r="AQ86156" s="1"/>
    </row>
    <row r="86157" spans="43:43" ht="11.65" x14ac:dyDescent="0.35">
      <c r="AQ86157" s="1"/>
    </row>
    <row r="86158" spans="43:43" ht="11.65" x14ac:dyDescent="0.35">
      <c r="AQ86158" s="1"/>
    </row>
    <row r="86159" spans="43:43" ht="11.65" x14ac:dyDescent="0.35">
      <c r="AQ86159" s="1"/>
    </row>
    <row r="86160" spans="43:43" ht="11.65" x14ac:dyDescent="0.35">
      <c r="AQ86160" s="1"/>
    </row>
    <row r="86161" spans="43:43" ht="11.65" x14ac:dyDescent="0.35">
      <c r="AQ86161" s="1"/>
    </row>
    <row r="86162" spans="43:43" ht="11.65" x14ac:dyDescent="0.35">
      <c r="AQ86162" s="1"/>
    </row>
    <row r="86163" spans="43:43" ht="11.65" x14ac:dyDescent="0.35">
      <c r="AQ86163" s="1"/>
    </row>
    <row r="86164" spans="43:43" ht="11.65" x14ac:dyDescent="0.35">
      <c r="AQ86164" s="1"/>
    </row>
    <row r="86165" spans="43:43" ht="11.65" x14ac:dyDescent="0.35">
      <c r="AQ86165" s="1"/>
    </row>
    <row r="86166" spans="43:43" ht="11.65" x14ac:dyDescent="0.35">
      <c r="AQ86166" s="1"/>
    </row>
    <row r="86167" spans="43:43" ht="11.65" x14ac:dyDescent="0.35">
      <c r="AQ86167" s="1"/>
    </row>
    <row r="86168" spans="43:43" ht="11.65" x14ac:dyDescent="0.35">
      <c r="AQ86168" s="1"/>
    </row>
    <row r="86169" spans="43:43" ht="11.65" x14ac:dyDescent="0.35">
      <c r="AQ86169" s="1"/>
    </row>
    <row r="86170" spans="43:43" ht="11.65" x14ac:dyDescent="0.35">
      <c r="AQ86170" s="1"/>
    </row>
    <row r="86171" spans="43:43" ht="11.65" x14ac:dyDescent="0.35">
      <c r="AQ86171" s="1"/>
    </row>
    <row r="86172" spans="43:43" ht="11.65" x14ac:dyDescent="0.35">
      <c r="AQ86172" s="1"/>
    </row>
    <row r="86173" spans="43:43" ht="11.65" x14ac:dyDescent="0.35">
      <c r="AQ86173" s="1"/>
    </row>
    <row r="86174" spans="43:43" ht="11.65" x14ac:dyDescent="0.35">
      <c r="AQ86174" s="1"/>
    </row>
    <row r="86175" spans="43:43" ht="11.65" x14ac:dyDescent="0.35">
      <c r="AQ86175" s="1"/>
    </row>
    <row r="86176" spans="43:43" ht="11.65" x14ac:dyDescent="0.35">
      <c r="AQ86176" s="1"/>
    </row>
    <row r="86177" spans="43:43" ht="11.65" x14ac:dyDescent="0.35">
      <c r="AQ86177" s="1"/>
    </row>
    <row r="86178" spans="43:43" ht="11.65" x14ac:dyDescent="0.35">
      <c r="AQ86178" s="1"/>
    </row>
    <row r="86179" spans="43:43" ht="11.65" x14ac:dyDescent="0.35">
      <c r="AQ86179" s="1"/>
    </row>
    <row r="86180" spans="43:43" ht="11.65" x14ac:dyDescent="0.35">
      <c r="AQ86180" s="1"/>
    </row>
    <row r="86181" spans="43:43" ht="11.65" x14ac:dyDescent="0.35">
      <c r="AQ86181" s="1"/>
    </row>
    <row r="86182" spans="43:43" ht="11.65" x14ac:dyDescent="0.35">
      <c r="AQ86182" s="1"/>
    </row>
    <row r="86183" spans="43:43" ht="11.65" x14ac:dyDescent="0.35">
      <c r="AQ86183" s="1"/>
    </row>
    <row r="86184" spans="43:43" ht="11.65" x14ac:dyDescent="0.35">
      <c r="AQ86184" s="1"/>
    </row>
    <row r="86185" spans="43:43" ht="11.65" x14ac:dyDescent="0.35">
      <c r="AQ86185" s="1"/>
    </row>
    <row r="86186" spans="43:43" ht="11.65" x14ac:dyDescent="0.35">
      <c r="AQ86186" s="1"/>
    </row>
    <row r="86187" spans="43:43" ht="11.65" x14ac:dyDescent="0.35">
      <c r="AQ86187" s="1"/>
    </row>
    <row r="86188" spans="43:43" ht="11.65" x14ac:dyDescent="0.35">
      <c r="AQ86188" s="1"/>
    </row>
    <row r="86189" spans="43:43" ht="11.65" x14ac:dyDescent="0.35">
      <c r="AQ86189" s="1"/>
    </row>
    <row r="86190" spans="43:43" ht="11.65" x14ac:dyDescent="0.35">
      <c r="AQ86190" s="1"/>
    </row>
    <row r="86191" spans="43:43" ht="11.65" x14ac:dyDescent="0.35">
      <c r="AQ86191" s="1"/>
    </row>
    <row r="86192" spans="43:43" ht="11.65" x14ac:dyDescent="0.35">
      <c r="AQ86192" s="1"/>
    </row>
    <row r="86193" spans="43:43" ht="11.65" x14ac:dyDescent="0.35">
      <c r="AQ86193" s="1"/>
    </row>
    <row r="86194" spans="43:43" ht="11.65" x14ac:dyDescent="0.35">
      <c r="AQ86194" s="1"/>
    </row>
    <row r="86195" spans="43:43" ht="11.65" x14ac:dyDescent="0.35">
      <c r="AQ86195" s="1"/>
    </row>
    <row r="86196" spans="43:43" ht="11.65" x14ac:dyDescent="0.35">
      <c r="AQ86196" s="1"/>
    </row>
    <row r="86197" spans="43:43" ht="11.65" x14ac:dyDescent="0.35">
      <c r="AQ86197" s="1"/>
    </row>
    <row r="86198" spans="43:43" ht="11.65" x14ac:dyDescent="0.35">
      <c r="AQ86198" s="1"/>
    </row>
    <row r="86199" spans="43:43" ht="11.65" x14ac:dyDescent="0.35">
      <c r="AQ86199" s="1"/>
    </row>
    <row r="86200" spans="43:43" ht="11.65" x14ac:dyDescent="0.35">
      <c r="AQ86200" s="1"/>
    </row>
    <row r="86201" spans="43:43" ht="11.65" x14ac:dyDescent="0.35">
      <c r="AQ86201" s="1"/>
    </row>
    <row r="86202" spans="43:43" ht="11.65" x14ac:dyDescent="0.35">
      <c r="AQ86202" s="1"/>
    </row>
    <row r="86203" spans="43:43" ht="11.65" x14ac:dyDescent="0.35">
      <c r="AQ86203" s="1"/>
    </row>
    <row r="86204" spans="43:43" ht="11.65" x14ac:dyDescent="0.35">
      <c r="AQ86204" s="1"/>
    </row>
    <row r="86205" spans="43:43" ht="11.65" x14ac:dyDescent="0.35">
      <c r="AQ86205" s="1"/>
    </row>
    <row r="86206" spans="43:43" ht="11.65" x14ac:dyDescent="0.35">
      <c r="AQ86206" s="1"/>
    </row>
    <row r="86207" spans="43:43" ht="11.65" x14ac:dyDescent="0.35">
      <c r="AQ86207" s="1"/>
    </row>
    <row r="86208" spans="43:43" ht="11.65" x14ac:dyDescent="0.35">
      <c r="AQ86208" s="1"/>
    </row>
    <row r="86209" spans="43:43" ht="11.65" x14ac:dyDescent="0.35">
      <c r="AQ86209" s="1"/>
    </row>
    <row r="86210" spans="43:43" ht="11.65" x14ac:dyDescent="0.35">
      <c r="AQ86210" s="1"/>
    </row>
    <row r="86211" spans="43:43" ht="11.65" x14ac:dyDescent="0.35">
      <c r="AQ86211" s="1"/>
    </row>
    <row r="86212" spans="43:43" ht="11.65" x14ac:dyDescent="0.35">
      <c r="AQ86212" s="1"/>
    </row>
    <row r="86213" spans="43:43" ht="11.65" x14ac:dyDescent="0.35">
      <c r="AQ86213" s="1"/>
    </row>
    <row r="86214" spans="43:43" ht="11.65" x14ac:dyDescent="0.35">
      <c r="AQ86214" s="1"/>
    </row>
    <row r="86215" spans="43:43" ht="11.65" x14ac:dyDescent="0.35">
      <c r="AQ86215" s="1"/>
    </row>
    <row r="86216" spans="43:43" ht="11.65" x14ac:dyDescent="0.35">
      <c r="AQ86216" s="1"/>
    </row>
    <row r="86217" spans="43:43" ht="11.65" x14ac:dyDescent="0.35">
      <c r="AQ86217" s="1"/>
    </row>
    <row r="86218" spans="43:43" ht="11.65" x14ac:dyDescent="0.35">
      <c r="AQ86218" s="1"/>
    </row>
    <row r="86219" spans="43:43" ht="11.65" x14ac:dyDescent="0.35">
      <c r="AQ86219" s="1"/>
    </row>
    <row r="86220" spans="43:43" ht="11.65" x14ac:dyDescent="0.35">
      <c r="AQ86220" s="1"/>
    </row>
    <row r="86221" spans="43:43" ht="11.65" x14ac:dyDescent="0.35">
      <c r="AQ86221" s="1"/>
    </row>
    <row r="86222" spans="43:43" ht="11.65" x14ac:dyDescent="0.35">
      <c r="AQ86222" s="1"/>
    </row>
    <row r="86223" spans="43:43" ht="11.65" x14ac:dyDescent="0.35">
      <c r="AQ86223" s="1"/>
    </row>
    <row r="86224" spans="43:43" ht="11.65" x14ac:dyDescent="0.35">
      <c r="AQ86224" s="1"/>
    </row>
    <row r="86225" spans="43:43" ht="11.65" x14ac:dyDescent="0.35">
      <c r="AQ86225" s="1"/>
    </row>
    <row r="86226" spans="43:43" ht="11.65" x14ac:dyDescent="0.35">
      <c r="AQ86226" s="1"/>
    </row>
    <row r="86227" spans="43:43" ht="11.65" x14ac:dyDescent="0.35">
      <c r="AQ86227" s="1"/>
    </row>
    <row r="86228" spans="43:43" ht="11.65" x14ac:dyDescent="0.35">
      <c r="AQ86228" s="1"/>
    </row>
    <row r="86229" spans="43:43" ht="11.65" x14ac:dyDescent="0.35">
      <c r="AQ86229" s="1"/>
    </row>
    <row r="86230" spans="43:43" ht="11.65" x14ac:dyDescent="0.35">
      <c r="AQ86230" s="1"/>
    </row>
    <row r="86231" spans="43:43" ht="11.65" x14ac:dyDescent="0.35">
      <c r="AQ86231" s="1"/>
    </row>
    <row r="86232" spans="43:43" ht="11.65" x14ac:dyDescent="0.35">
      <c r="AQ86232" s="1"/>
    </row>
    <row r="86233" spans="43:43" ht="11.65" x14ac:dyDescent="0.35">
      <c r="AQ86233" s="1"/>
    </row>
    <row r="86234" spans="43:43" ht="11.65" x14ac:dyDescent="0.35">
      <c r="AQ86234" s="1"/>
    </row>
    <row r="86235" spans="43:43" ht="11.65" x14ac:dyDescent="0.35">
      <c r="AQ86235" s="1"/>
    </row>
    <row r="86236" spans="43:43" ht="11.65" x14ac:dyDescent="0.35">
      <c r="AQ86236" s="1"/>
    </row>
    <row r="86237" spans="43:43" ht="11.65" x14ac:dyDescent="0.35">
      <c r="AQ86237" s="1"/>
    </row>
    <row r="86238" spans="43:43" ht="11.65" x14ac:dyDescent="0.35">
      <c r="AQ86238" s="1"/>
    </row>
    <row r="86239" spans="43:43" ht="11.65" x14ac:dyDescent="0.35">
      <c r="AQ86239" s="1"/>
    </row>
    <row r="86240" spans="43:43" ht="11.65" x14ac:dyDescent="0.35">
      <c r="AQ86240" s="1"/>
    </row>
    <row r="86241" spans="43:43" ht="11.65" x14ac:dyDescent="0.35">
      <c r="AQ86241" s="1"/>
    </row>
    <row r="86242" spans="43:43" ht="11.65" x14ac:dyDescent="0.35">
      <c r="AQ86242" s="1"/>
    </row>
    <row r="86243" spans="43:43" ht="11.65" x14ac:dyDescent="0.35">
      <c r="AQ86243" s="1"/>
    </row>
    <row r="86244" spans="43:43" ht="11.65" x14ac:dyDescent="0.35">
      <c r="AQ86244" s="1"/>
    </row>
    <row r="86245" spans="43:43" ht="11.65" x14ac:dyDescent="0.35">
      <c r="AQ86245" s="1"/>
    </row>
    <row r="86246" spans="43:43" ht="11.65" x14ac:dyDescent="0.35">
      <c r="AQ86246" s="1"/>
    </row>
    <row r="86247" spans="43:43" ht="11.65" x14ac:dyDescent="0.35">
      <c r="AQ86247" s="1"/>
    </row>
    <row r="86248" spans="43:43" ht="11.65" x14ac:dyDescent="0.35">
      <c r="AQ86248" s="1"/>
    </row>
    <row r="86249" spans="43:43" ht="11.65" x14ac:dyDescent="0.35">
      <c r="AQ86249" s="1"/>
    </row>
    <row r="86250" spans="43:43" ht="11.65" x14ac:dyDescent="0.35">
      <c r="AQ86250" s="1"/>
    </row>
    <row r="86251" spans="43:43" ht="11.65" x14ac:dyDescent="0.35">
      <c r="AQ86251" s="1"/>
    </row>
    <row r="86252" spans="43:43" ht="11.65" x14ac:dyDescent="0.35">
      <c r="AQ86252" s="1"/>
    </row>
    <row r="86253" spans="43:43" ht="11.65" x14ac:dyDescent="0.35">
      <c r="AQ86253" s="1"/>
    </row>
    <row r="86254" spans="43:43" ht="11.65" x14ac:dyDescent="0.35">
      <c r="AQ86254" s="1"/>
    </row>
    <row r="86255" spans="43:43" ht="11.65" x14ac:dyDescent="0.35">
      <c r="AQ86255" s="1"/>
    </row>
    <row r="86256" spans="43:43" ht="11.65" x14ac:dyDescent="0.35">
      <c r="AQ86256" s="1"/>
    </row>
    <row r="86257" spans="43:43" ht="11.65" x14ac:dyDescent="0.35">
      <c r="AQ86257" s="1"/>
    </row>
    <row r="86258" spans="43:43" ht="11.65" x14ac:dyDescent="0.35">
      <c r="AQ86258" s="1"/>
    </row>
    <row r="86259" spans="43:43" ht="11.65" x14ac:dyDescent="0.35">
      <c r="AQ86259" s="1"/>
    </row>
    <row r="86260" spans="43:43" ht="11.65" x14ac:dyDescent="0.35">
      <c r="AQ86260" s="1"/>
    </row>
    <row r="86261" spans="43:43" ht="11.65" x14ac:dyDescent="0.35">
      <c r="AQ86261" s="1"/>
    </row>
    <row r="86262" spans="43:43" ht="11.65" x14ac:dyDescent="0.35">
      <c r="AQ86262" s="1"/>
    </row>
    <row r="86263" spans="43:43" ht="11.65" x14ac:dyDescent="0.35">
      <c r="AQ86263" s="1"/>
    </row>
    <row r="86264" spans="43:43" ht="11.65" x14ac:dyDescent="0.35">
      <c r="AQ86264" s="1"/>
    </row>
    <row r="86265" spans="43:43" ht="11.65" x14ac:dyDescent="0.35">
      <c r="AQ86265" s="1"/>
    </row>
    <row r="86266" spans="43:43" ht="11.65" x14ac:dyDescent="0.35">
      <c r="AQ86266" s="1"/>
    </row>
    <row r="86267" spans="43:43" ht="11.65" x14ac:dyDescent="0.35">
      <c r="AQ86267" s="1"/>
    </row>
    <row r="86268" spans="43:43" ht="11.65" x14ac:dyDescent="0.35">
      <c r="AQ86268" s="1"/>
    </row>
    <row r="86269" spans="43:43" ht="11.65" x14ac:dyDescent="0.35">
      <c r="AQ86269" s="1"/>
    </row>
    <row r="86270" spans="43:43" ht="11.65" x14ac:dyDescent="0.35">
      <c r="AQ86270" s="1"/>
    </row>
    <row r="86271" spans="43:43" ht="11.65" x14ac:dyDescent="0.35">
      <c r="AQ86271" s="1"/>
    </row>
    <row r="86272" spans="43:43" ht="11.65" x14ac:dyDescent="0.35">
      <c r="AQ86272" s="1"/>
    </row>
    <row r="86273" spans="43:43" ht="11.65" x14ac:dyDescent="0.35">
      <c r="AQ86273" s="1"/>
    </row>
    <row r="86274" spans="43:43" ht="11.65" x14ac:dyDescent="0.35">
      <c r="AQ86274" s="1"/>
    </row>
    <row r="86275" spans="43:43" ht="11.65" x14ac:dyDescent="0.35">
      <c r="AQ86275" s="1"/>
    </row>
    <row r="86276" spans="43:43" ht="11.65" x14ac:dyDescent="0.35">
      <c r="AQ86276" s="1"/>
    </row>
    <row r="86277" spans="43:43" ht="11.65" x14ac:dyDescent="0.35">
      <c r="AQ86277" s="1"/>
    </row>
    <row r="86278" spans="43:43" ht="11.65" x14ac:dyDescent="0.35">
      <c r="AQ86278" s="1"/>
    </row>
    <row r="86279" spans="43:43" ht="11.65" x14ac:dyDescent="0.35">
      <c r="AQ86279" s="1"/>
    </row>
    <row r="86280" spans="43:43" ht="11.65" x14ac:dyDescent="0.35">
      <c r="AQ86280" s="1"/>
    </row>
    <row r="86281" spans="43:43" ht="11.65" x14ac:dyDescent="0.35">
      <c r="AQ86281" s="1"/>
    </row>
    <row r="86282" spans="43:43" ht="11.65" x14ac:dyDescent="0.35">
      <c r="AQ86282" s="1"/>
    </row>
    <row r="86283" spans="43:43" ht="11.65" x14ac:dyDescent="0.35">
      <c r="AQ86283" s="1"/>
    </row>
    <row r="86284" spans="43:43" ht="11.65" x14ac:dyDescent="0.35">
      <c r="AQ86284" s="1"/>
    </row>
    <row r="86285" spans="43:43" ht="11.65" x14ac:dyDescent="0.35">
      <c r="AQ86285" s="1"/>
    </row>
    <row r="86286" spans="43:43" ht="11.65" x14ac:dyDescent="0.35">
      <c r="AQ86286" s="1"/>
    </row>
    <row r="86287" spans="43:43" ht="11.65" x14ac:dyDescent="0.35">
      <c r="AQ86287" s="1"/>
    </row>
    <row r="86288" spans="43:43" ht="11.65" x14ac:dyDescent="0.35">
      <c r="AQ86288" s="1"/>
    </row>
    <row r="86289" spans="43:43" ht="11.65" x14ac:dyDescent="0.35">
      <c r="AQ86289" s="1"/>
    </row>
    <row r="86290" spans="43:43" ht="11.65" x14ac:dyDescent="0.35">
      <c r="AQ86290" s="1"/>
    </row>
    <row r="86291" spans="43:43" ht="11.65" x14ac:dyDescent="0.35">
      <c r="AQ86291" s="1"/>
    </row>
    <row r="86292" spans="43:43" ht="11.65" x14ac:dyDescent="0.35">
      <c r="AQ86292" s="1"/>
    </row>
    <row r="86293" spans="43:43" ht="11.65" x14ac:dyDescent="0.35">
      <c r="AQ86293" s="1"/>
    </row>
    <row r="86294" spans="43:43" ht="11.65" x14ac:dyDescent="0.35">
      <c r="AQ86294" s="1"/>
    </row>
    <row r="86295" spans="43:43" ht="11.65" x14ac:dyDescent="0.35">
      <c r="AQ86295" s="1"/>
    </row>
    <row r="86296" spans="43:43" ht="11.65" x14ac:dyDescent="0.35">
      <c r="AQ86296" s="1"/>
    </row>
    <row r="86297" spans="43:43" ht="11.65" x14ac:dyDescent="0.35">
      <c r="AQ86297" s="1"/>
    </row>
    <row r="86298" spans="43:43" ht="11.65" x14ac:dyDescent="0.35">
      <c r="AQ86298" s="1"/>
    </row>
    <row r="86299" spans="43:43" ht="11.65" x14ac:dyDescent="0.35">
      <c r="AQ86299" s="1"/>
    </row>
    <row r="86300" spans="43:43" ht="11.65" x14ac:dyDescent="0.35">
      <c r="AQ86300" s="1"/>
    </row>
    <row r="86301" spans="43:43" ht="11.65" x14ac:dyDescent="0.35">
      <c r="AQ86301" s="1"/>
    </row>
    <row r="86302" spans="43:43" ht="11.65" x14ac:dyDescent="0.35">
      <c r="AQ86302" s="1"/>
    </row>
    <row r="86303" spans="43:43" ht="11.65" x14ac:dyDescent="0.35">
      <c r="AQ86303" s="1"/>
    </row>
    <row r="86304" spans="43:43" ht="11.65" x14ac:dyDescent="0.35">
      <c r="AQ86304" s="1"/>
    </row>
    <row r="86305" spans="43:43" ht="11.65" x14ac:dyDescent="0.35">
      <c r="AQ86305" s="1"/>
    </row>
    <row r="86306" spans="43:43" ht="11.65" x14ac:dyDescent="0.35">
      <c r="AQ86306" s="1"/>
    </row>
    <row r="86307" spans="43:43" ht="11.65" x14ac:dyDescent="0.35">
      <c r="AQ86307" s="1"/>
    </row>
    <row r="86308" spans="43:43" ht="11.65" x14ac:dyDescent="0.35">
      <c r="AQ86308" s="1"/>
    </row>
    <row r="86309" spans="43:43" ht="11.65" x14ac:dyDescent="0.35">
      <c r="AQ86309" s="1"/>
    </row>
    <row r="86310" spans="43:43" ht="11.65" x14ac:dyDescent="0.35">
      <c r="AQ86310" s="1"/>
    </row>
    <row r="86311" spans="43:43" ht="11.65" x14ac:dyDescent="0.35">
      <c r="AQ86311" s="1"/>
    </row>
    <row r="86312" spans="43:43" ht="11.65" x14ac:dyDescent="0.35">
      <c r="AQ86312" s="1"/>
    </row>
    <row r="86313" spans="43:43" ht="11.65" x14ac:dyDescent="0.35">
      <c r="AQ86313" s="1"/>
    </row>
    <row r="86314" spans="43:43" ht="11.65" x14ac:dyDescent="0.35">
      <c r="AQ86314" s="1"/>
    </row>
    <row r="86315" spans="43:43" ht="11.65" x14ac:dyDescent="0.35">
      <c r="AQ86315" s="1"/>
    </row>
    <row r="86316" spans="43:43" ht="11.65" x14ac:dyDescent="0.35">
      <c r="AQ86316" s="1"/>
    </row>
    <row r="86317" spans="43:43" ht="11.65" x14ac:dyDescent="0.35">
      <c r="AQ86317" s="1"/>
    </row>
    <row r="86318" spans="43:43" ht="11.65" x14ac:dyDescent="0.35">
      <c r="AQ86318" s="1"/>
    </row>
    <row r="86319" spans="43:43" ht="11.65" x14ac:dyDescent="0.35">
      <c r="AQ86319" s="1"/>
    </row>
    <row r="86320" spans="43:43" ht="11.65" x14ac:dyDescent="0.35">
      <c r="AQ86320" s="1"/>
    </row>
    <row r="86321" spans="43:43" ht="11.65" x14ac:dyDescent="0.35">
      <c r="AQ86321" s="1"/>
    </row>
    <row r="86322" spans="43:43" ht="11.65" x14ac:dyDescent="0.35">
      <c r="AQ86322" s="1"/>
    </row>
    <row r="86323" spans="43:43" ht="11.65" x14ac:dyDescent="0.35">
      <c r="AQ86323" s="1"/>
    </row>
    <row r="86324" spans="43:43" ht="11.65" x14ac:dyDescent="0.35">
      <c r="AQ86324" s="1"/>
    </row>
    <row r="86325" spans="43:43" ht="11.65" x14ac:dyDescent="0.35">
      <c r="AQ86325" s="1"/>
    </row>
    <row r="86326" spans="43:43" ht="11.65" x14ac:dyDescent="0.35">
      <c r="AQ86326" s="1"/>
    </row>
    <row r="86327" spans="43:43" ht="11.65" x14ac:dyDescent="0.35">
      <c r="AQ86327" s="1"/>
    </row>
    <row r="86328" spans="43:43" ht="11.65" x14ac:dyDescent="0.35">
      <c r="AQ86328" s="1"/>
    </row>
    <row r="86329" spans="43:43" ht="11.65" x14ac:dyDescent="0.35">
      <c r="AQ86329" s="1"/>
    </row>
    <row r="86330" spans="43:43" ht="11.65" x14ac:dyDescent="0.35">
      <c r="AQ86330" s="1"/>
    </row>
    <row r="86331" spans="43:43" ht="11.65" x14ac:dyDescent="0.35">
      <c r="AQ86331" s="1"/>
    </row>
    <row r="86332" spans="43:43" ht="11.65" x14ac:dyDescent="0.35">
      <c r="AQ86332" s="1"/>
    </row>
    <row r="86333" spans="43:43" ht="11.65" x14ac:dyDescent="0.35">
      <c r="AQ86333" s="1"/>
    </row>
    <row r="86334" spans="43:43" ht="11.65" x14ac:dyDescent="0.35">
      <c r="AQ86334" s="1"/>
    </row>
    <row r="86335" spans="43:43" ht="11.65" x14ac:dyDescent="0.35">
      <c r="AQ86335" s="1"/>
    </row>
    <row r="86336" spans="43:43" ht="11.65" x14ac:dyDescent="0.35">
      <c r="AQ86336" s="1"/>
    </row>
    <row r="86337" spans="43:43" ht="11.65" x14ac:dyDescent="0.35">
      <c r="AQ86337" s="1"/>
    </row>
    <row r="86338" spans="43:43" ht="11.65" x14ac:dyDescent="0.35">
      <c r="AQ86338" s="1"/>
    </row>
    <row r="86339" spans="43:43" ht="11.65" x14ac:dyDescent="0.35">
      <c r="AQ86339" s="1"/>
    </row>
    <row r="86340" spans="43:43" ht="11.65" x14ac:dyDescent="0.35">
      <c r="AQ86340" s="1"/>
    </row>
    <row r="86341" spans="43:43" ht="11.65" x14ac:dyDescent="0.35">
      <c r="AQ86341" s="1"/>
    </row>
    <row r="86342" spans="43:43" ht="11.65" x14ac:dyDescent="0.35">
      <c r="AQ86342" s="1"/>
    </row>
    <row r="86343" spans="43:43" ht="11.65" x14ac:dyDescent="0.35">
      <c r="AQ86343" s="1"/>
    </row>
    <row r="86344" spans="43:43" ht="11.65" x14ac:dyDescent="0.35">
      <c r="AQ86344" s="1"/>
    </row>
    <row r="86345" spans="43:43" ht="11.65" x14ac:dyDescent="0.35">
      <c r="AQ86345" s="1"/>
    </row>
    <row r="86346" spans="43:43" ht="11.65" x14ac:dyDescent="0.35">
      <c r="AQ86346" s="1"/>
    </row>
    <row r="86347" spans="43:43" ht="11.65" x14ac:dyDescent="0.35">
      <c r="AQ86347" s="1"/>
    </row>
    <row r="86348" spans="43:43" ht="11.65" x14ac:dyDescent="0.35">
      <c r="AQ86348" s="1"/>
    </row>
    <row r="86349" spans="43:43" ht="11.65" x14ac:dyDescent="0.35">
      <c r="AQ86349" s="1"/>
    </row>
    <row r="86350" spans="43:43" ht="11.65" x14ac:dyDescent="0.35">
      <c r="AQ86350" s="1"/>
    </row>
    <row r="86351" spans="43:43" ht="11.65" x14ac:dyDescent="0.35">
      <c r="AQ86351" s="1"/>
    </row>
    <row r="86352" spans="43:43" ht="11.65" x14ac:dyDescent="0.35">
      <c r="AQ86352" s="1"/>
    </row>
    <row r="86353" spans="43:43" ht="11.65" x14ac:dyDescent="0.35">
      <c r="AQ86353" s="1"/>
    </row>
    <row r="86354" spans="43:43" ht="11.65" x14ac:dyDescent="0.35">
      <c r="AQ86354" s="1"/>
    </row>
    <row r="86355" spans="43:43" ht="11.65" x14ac:dyDescent="0.35">
      <c r="AQ86355" s="1"/>
    </row>
    <row r="86356" spans="43:43" ht="11.65" x14ac:dyDescent="0.35">
      <c r="AQ86356" s="1"/>
    </row>
    <row r="86357" spans="43:43" ht="11.65" x14ac:dyDescent="0.35">
      <c r="AQ86357" s="1"/>
    </row>
    <row r="86358" spans="43:43" ht="11.65" x14ac:dyDescent="0.35">
      <c r="AQ86358" s="1"/>
    </row>
    <row r="86359" spans="43:43" ht="11.65" x14ac:dyDescent="0.35">
      <c r="AQ86359" s="1"/>
    </row>
    <row r="86360" spans="43:43" ht="11.65" x14ac:dyDescent="0.35">
      <c r="AQ86360" s="1"/>
    </row>
    <row r="86361" spans="43:43" ht="11.65" x14ac:dyDescent="0.35">
      <c r="AQ86361" s="1"/>
    </row>
    <row r="86362" spans="43:43" ht="11.65" x14ac:dyDescent="0.35">
      <c r="AQ86362" s="1"/>
    </row>
    <row r="86363" spans="43:43" ht="11.65" x14ac:dyDescent="0.35">
      <c r="AQ86363" s="1"/>
    </row>
    <row r="86364" spans="43:43" ht="11.65" x14ac:dyDescent="0.35">
      <c r="AQ86364" s="1"/>
    </row>
    <row r="86365" spans="43:43" ht="11.65" x14ac:dyDescent="0.35">
      <c r="AQ86365" s="1"/>
    </row>
    <row r="86366" spans="43:43" ht="11.65" x14ac:dyDescent="0.35">
      <c r="AQ86366" s="1"/>
    </row>
    <row r="86367" spans="43:43" ht="11.65" x14ac:dyDescent="0.35">
      <c r="AQ86367" s="1"/>
    </row>
    <row r="86368" spans="43:43" ht="11.65" x14ac:dyDescent="0.35">
      <c r="AQ86368" s="1"/>
    </row>
    <row r="86369" spans="43:43" ht="11.65" x14ac:dyDescent="0.35">
      <c r="AQ86369" s="1"/>
    </row>
    <row r="86370" spans="43:43" ht="11.65" x14ac:dyDescent="0.35">
      <c r="AQ86370" s="1"/>
    </row>
    <row r="86371" spans="43:43" ht="11.65" x14ac:dyDescent="0.35">
      <c r="AQ86371" s="1"/>
    </row>
    <row r="86372" spans="43:43" ht="11.65" x14ac:dyDescent="0.35">
      <c r="AQ86372" s="1"/>
    </row>
    <row r="86373" spans="43:43" ht="11.65" x14ac:dyDescent="0.35">
      <c r="AQ86373" s="1"/>
    </row>
    <row r="86374" spans="43:43" ht="11.65" x14ac:dyDescent="0.35">
      <c r="AQ86374" s="1"/>
    </row>
    <row r="86375" spans="43:43" ht="11.65" x14ac:dyDescent="0.35">
      <c r="AQ86375" s="1"/>
    </row>
    <row r="86376" spans="43:43" ht="11.65" x14ac:dyDescent="0.35">
      <c r="AQ86376" s="1"/>
    </row>
    <row r="86377" spans="43:43" ht="11.65" x14ac:dyDescent="0.35">
      <c r="AQ86377" s="1"/>
    </row>
    <row r="86378" spans="43:43" ht="11.65" x14ac:dyDescent="0.35">
      <c r="AQ86378" s="1"/>
    </row>
    <row r="86379" spans="43:43" ht="11.65" x14ac:dyDescent="0.35">
      <c r="AQ86379" s="1"/>
    </row>
    <row r="86380" spans="43:43" ht="11.65" x14ac:dyDescent="0.35">
      <c r="AQ86380" s="1"/>
    </row>
    <row r="86381" spans="43:43" ht="11.65" x14ac:dyDescent="0.35">
      <c r="AQ86381" s="1"/>
    </row>
    <row r="86382" spans="43:43" ht="11.65" x14ac:dyDescent="0.35">
      <c r="AQ86382" s="1"/>
    </row>
    <row r="86383" spans="43:43" ht="11.65" x14ac:dyDescent="0.35">
      <c r="AQ86383" s="1"/>
    </row>
    <row r="86384" spans="43:43" ht="11.65" x14ac:dyDescent="0.35">
      <c r="AQ86384" s="1"/>
    </row>
    <row r="86385" spans="43:43" ht="11.65" x14ac:dyDescent="0.35">
      <c r="AQ86385" s="1"/>
    </row>
    <row r="86386" spans="43:43" ht="11.65" x14ac:dyDescent="0.35">
      <c r="AQ86386" s="1"/>
    </row>
    <row r="86387" spans="43:43" ht="11.65" x14ac:dyDescent="0.35">
      <c r="AQ86387" s="1"/>
    </row>
    <row r="86388" spans="43:43" ht="11.65" x14ac:dyDescent="0.35">
      <c r="AQ86388" s="1"/>
    </row>
    <row r="86389" spans="43:43" ht="11.65" x14ac:dyDescent="0.35">
      <c r="AQ86389" s="1"/>
    </row>
    <row r="86390" spans="43:43" ht="11.65" x14ac:dyDescent="0.35">
      <c r="AQ86390" s="1"/>
    </row>
    <row r="86391" spans="43:43" ht="11.65" x14ac:dyDescent="0.35">
      <c r="AQ86391" s="1"/>
    </row>
    <row r="86392" spans="43:43" ht="11.65" x14ac:dyDescent="0.35">
      <c r="AQ86392" s="1"/>
    </row>
    <row r="86393" spans="43:43" ht="11.65" x14ac:dyDescent="0.35">
      <c r="AQ86393" s="1"/>
    </row>
    <row r="86394" spans="43:43" ht="11.65" x14ac:dyDescent="0.35">
      <c r="AQ86394" s="1"/>
    </row>
    <row r="86395" spans="43:43" ht="11.65" x14ac:dyDescent="0.35">
      <c r="AQ86395" s="1"/>
    </row>
    <row r="86396" spans="43:43" ht="11.65" x14ac:dyDescent="0.35">
      <c r="AQ86396" s="1"/>
    </row>
    <row r="86397" spans="43:43" ht="11.65" x14ac:dyDescent="0.35">
      <c r="AQ86397" s="1"/>
    </row>
    <row r="86398" spans="43:43" ht="11.65" x14ac:dyDescent="0.35">
      <c r="AQ86398" s="1"/>
    </row>
    <row r="86399" spans="43:43" ht="11.65" x14ac:dyDescent="0.35">
      <c r="AQ86399" s="1"/>
    </row>
    <row r="86400" spans="43:43" ht="11.65" x14ac:dyDescent="0.35">
      <c r="AQ86400" s="1"/>
    </row>
    <row r="86401" spans="43:43" ht="11.65" x14ac:dyDescent="0.35">
      <c r="AQ86401" s="1"/>
    </row>
    <row r="86402" spans="43:43" ht="11.65" x14ac:dyDescent="0.35">
      <c r="AQ86402" s="1"/>
    </row>
    <row r="86403" spans="43:43" ht="11.65" x14ac:dyDescent="0.35">
      <c r="AQ86403" s="1"/>
    </row>
    <row r="86404" spans="43:43" ht="11.65" x14ac:dyDescent="0.35">
      <c r="AQ86404" s="1"/>
    </row>
    <row r="86405" spans="43:43" ht="11.65" x14ac:dyDescent="0.35">
      <c r="AQ86405" s="1"/>
    </row>
    <row r="86406" spans="43:43" ht="11.65" x14ac:dyDescent="0.35">
      <c r="AQ86406" s="1"/>
    </row>
    <row r="86407" spans="43:43" ht="11.65" x14ac:dyDescent="0.35">
      <c r="AQ86407" s="1"/>
    </row>
    <row r="86408" spans="43:43" ht="11.65" x14ac:dyDescent="0.35">
      <c r="AQ86408" s="1"/>
    </row>
    <row r="86409" spans="43:43" ht="11.65" x14ac:dyDescent="0.35">
      <c r="AQ86409" s="1"/>
    </row>
    <row r="86410" spans="43:43" ht="11.65" x14ac:dyDescent="0.35">
      <c r="AQ86410" s="1"/>
    </row>
    <row r="86411" spans="43:43" ht="11.65" x14ac:dyDescent="0.35">
      <c r="AQ86411" s="1"/>
    </row>
    <row r="86412" spans="43:43" ht="11.65" x14ac:dyDescent="0.35">
      <c r="AQ86412" s="1"/>
    </row>
    <row r="86413" spans="43:43" ht="11.65" x14ac:dyDescent="0.35">
      <c r="AQ86413" s="1"/>
    </row>
    <row r="86414" spans="43:43" ht="11.65" x14ac:dyDescent="0.35">
      <c r="AQ86414" s="1"/>
    </row>
    <row r="86415" spans="43:43" ht="11.65" x14ac:dyDescent="0.35">
      <c r="AQ86415" s="1"/>
    </row>
    <row r="86416" spans="43:43" ht="11.65" x14ac:dyDescent="0.35">
      <c r="AQ86416" s="1"/>
    </row>
    <row r="86417" spans="43:43" ht="11.65" x14ac:dyDescent="0.35">
      <c r="AQ86417" s="1"/>
    </row>
    <row r="86418" spans="43:43" ht="11.65" x14ac:dyDescent="0.35">
      <c r="AQ86418" s="1"/>
    </row>
    <row r="86419" spans="43:43" ht="11.65" x14ac:dyDescent="0.35">
      <c r="AQ86419" s="1"/>
    </row>
    <row r="86420" spans="43:43" ht="11.65" x14ac:dyDescent="0.35">
      <c r="AQ86420" s="1"/>
    </row>
    <row r="86421" spans="43:43" ht="11.65" x14ac:dyDescent="0.35">
      <c r="AQ86421" s="1"/>
    </row>
    <row r="86422" spans="43:43" ht="11.65" x14ac:dyDescent="0.35">
      <c r="AQ86422" s="1"/>
    </row>
    <row r="86423" spans="43:43" ht="11.65" x14ac:dyDescent="0.35">
      <c r="AQ86423" s="1"/>
    </row>
    <row r="86424" spans="43:43" ht="11.65" x14ac:dyDescent="0.35">
      <c r="AQ86424" s="1"/>
    </row>
    <row r="86425" spans="43:43" ht="11.65" x14ac:dyDescent="0.35">
      <c r="AQ86425" s="1"/>
    </row>
    <row r="86426" spans="43:43" ht="11.65" x14ac:dyDescent="0.35">
      <c r="AQ86426" s="1"/>
    </row>
    <row r="86427" spans="43:43" ht="11.65" x14ac:dyDescent="0.35">
      <c r="AQ86427" s="1"/>
    </row>
    <row r="86428" spans="43:43" ht="11.65" x14ac:dyDescent="0.35">
      <c r="AQ86428" s="1"/>
    </row>
    <row r="86429" spans="43:43" ht="11.65" x14ac:dyDescent="0.35">
      <c r="AQ86429" s="1"/>
    </row>
    <row r="86430" spans="43:43" ht="11.65" x14ac:dyDescent="0.35">
      <c r="AQ86430" s="1"/>
    </row>
    <row r="86431" spans="43:43" ht="11.65" x14ac:dyDescent="0.35">
      <c r="AQ86431" s="1"/>
    </row>
    <row r="86432" spans="43:43" ht="11.65" x14ac:dyDescent="0.35">
      <c r="AQ86432" s="1"/>
    </row>
    <row r="86433" spans="43:43" ht="11.65" x14ac:dyDescent="0.35">
      <c r="AQ86433" s="1"/>
    </row>
    <row r="86434" spans="43:43" ht="11.65" x14ac:dyDescent="0.35">
      <c r="AQ86434" s="1"/>
    </row>
    <row r="86435" spans="43:43" ht="11.65" x14ac:dyDescent="0.35">
      <c r="AQ86435" s="1"/>
    </row>
    <row r="86436" spans="43:43" ht="11.65" x14ac:dyDescent="0.35">
      <c r="AQ86436" s="1"/>
    </row>
    <row r="86437" spans="43:43" ht="11.65" x14ac:dyDescent="0.35">
      <c r="AQ86437" s="1"/>
    </row>
    <row r="86438" spans="43:43" ht="11.65" x14ac:dyDescent="0.35">
      <c r="AQ86438" s="1"/>
    </row>
    <row r="86439" spans="43:43" ht="11.65" x14ac:dyDescent="0.35">
      <c r="AQ86439" s="1"/>
    </row>
    <row r="86440" spans="43:43" ht="11.65" x14ac:dyDescent="0.35">
      <c r="AQ86440" s="1"/>
    </row>
    <row r="86441" spans="43:43" ht="11.65" x14ac:dyDescent="0.35">
      <c r="AQ86441" s="1"/>
    </row>
    <row r="86442" spans="43:43" ht="11.65" x14ac:dyDescent="0.35">
      <c r="AQ86442" s="1"/>
    </row>
    <row r="86443" spans="43:43" ht="11.65" x14ac:dyDescent="0.35">
      <c r="AQ86443" s="1"/>
    </row>
    <row r="86444" spans="43:43" ht="11.65" x14ac:dyDescent="0.35">
      <c r="AQ86444" s="1"/>
    </row>
    <row r="86445" spans="43:43" ht="11.65" x14ac:dyDescent="0.35">
      <c r="AQ86445" s="1"/>
    </row>
    <row r="86446" spans="43:43" ht="11.65" x14ac:dyDescent="0.35">
      <c r="AQ86446" s="1"/>
    </row>
    <row r="86447" spans="43:43" ht="11.65" x14ac:dyDescent="0.35">
      <c r="AQ86447" s="1"/>
    </row>
    <row r="86448" spans="43:43" ht="11.65" x14ac:dyDescent="0.35">
      <c r="AQ86448" s="1"/>
    </row>
    <row r="86449" spans="43:43" ht="11.65" x14ac:dyDescent="0.35">
      <c r="AQ86449" s="1"/>
    </row>
    <row r="86450" spans="43:43" ht="11.65" x14ac:dyDescent="0.35">
      <c r="AQ86450" s="1"/>
    </row>
    <row r="86451" spans="43:43" ht="11.65" x14ac:dyDescent="0.35">
      <c r="AQ86451" s="1"/>
    </row>
    <row r="86452" spans="43:43" ht="11.65" x14ac:dyDescent="0.35">
      <c r="AQ86452" s="1"/>
    </row>
    <row r="86453" spans="43:43" ht="11.65" x14ac:dyDescent="0.35">
      <c r="AQ86453" s="1"/>
    </row>
    <row r="86454" spans="43:43" ht="11.65" x14ac:dyDescent="0.35">
      <c r="AQ86454" s="1"/>
    </row>
    <row r="86455" spans="43:43" ht="11.65" x14ac:dyDescent="0.35">
      <c r="AQ86455" s="1"/>
    </row>
    <row r="86456" spans="43:43" ht="11.65" x14ac:dyDescent="0.35">
      <c r="AQ86456" s="1"/>
    </row>
    <row r="86457" spans="43:43" ht="11.65" x14ac:dyDescent="0.35">
      <c r="AQ86457" s="1"/>
    </row>
    <row r="86458" spans="43:43" ht="11.65" x14ac:dyDescent="0.35">
      <c r="AQ86458" s="1"/>
    </row>
    <row r="86459" spans="43:43" ht="11.65" x14ac:dyDescent="0.35">
      <c r="AQ86459" s="1"/>
    </row>
    <row r="86460" spans="43:43" ht="11.65" x14ac:dyDescent="0.35">
      <c r="AQ86460" s="1"/>
    </row>
    <row r="86461" spans="43:43" ht="11.65" x14ac:dyDescent="0.35">
      <c r="AQ86461" s="1"/>
    </row>
    <row r="86462" spans="43:43" ht="11.65" x14ac:dyDescent="0.35">
      <c r="AQ86462" s="1"/>
    </row>
    <row r="86463" spans="43:43" ht="11.65" x14ac:dyDescent="0.35">
      <c r="AQ86463" s="1"/>
    </row>
    <row r="86464" spans="43:43" ht="11.65" x14ac:dyDescent="0.35">
      <c r="AQ86464" s="1"/>
    </row>
    <row r="86465" spans="43:43" ht="11.65" x14ac:dyDescent="0.35">
      <c r="AQ86465" s="1"/>
    </row>
    <row r="86466" spans="43:43" ht="11.65" x14ac:dyDescent="0.35">
      <c r="AQ86466" s="1"/>
    </row>
    <row r="86467" spans="43:43" ht="11.65" x14ac:dyDescent="0.35">
      <c r="AQ86467" s="1"/>
    </row>
    <row r="86468" spans="43:43" ht="11.65" x14ac:dyDescent="0.35">
      <c r="AQ86468" s="1"/>
    </row>
    <row r="86469" spans="43:43" ht="11.65" x14ac:dyDescent="0.35">
      <c r="AQ86469" s="1"/>
    </row>
    <row r="86470" spans="43:43" ht="11.65" x14ac:dyDescent="0.35">
      <c r="AQ86470" s="1"/>
    </row>
    <row r="86471" spans="43:43" ht="11.65" x14ac:dyDescent="0.35">
      <c r="AQ86471" s="1"/>
    </row>
    <row r="86472" spans="43:43" ht="11.65" x14ac:dyDescent="0.35">
      <c r="AQ86472" s="1"/>
    </row>
    <row r="86473" spans="43:43" ht="11.65" x14ac:dyDescent="0.35">
      <c r="AQ86473" s="1"/>
    </row>
    <row r="86474" spans="43:43" ht="11.65" x14ac:dyDescent="0.35">
      <c r="AQ86474" s="1"/>
    </row>
    <row r="86475" spans="43:43" ht="11.65" x14ac:dyDescent="0.35">
      <c r="AQ86475" s="1"/>
    </row>
    <row r="86476" spans="43:43" ht="11.65" x14ac:dyDescent="0.35">
      <c r="AQ86476" s="1"/>
    </row>
    <row r="86477" spans="43:43" ht="11.65" x14ac:dyDescent="0.35">
      <c r="AQ86477" s="1"/>
    </row>
    <row r="86478" spans="43:43" ht="11.65" x14ac:dyDescent="0.35">
      <c r="AQ86478" s="1"/>
    </row>
    <row r="86479" spans="43:43" ht="11.65" x14ac:dyDescent="0.35">
      <c r="AQ86479" s="1"/>
    </row>
    <row r="86480" spans="43:43" ht="11.65" x14ac:dyDescent="0.35">
      <c r="AQ86480" s="1"/>
    </row>
    <row r="86481" spans="43:43" ht="11.65" x14ac:dyDescent="0.35">
      <c r="AQ86481" s="1"/>
    </row>
    <row r="86482" spans="43:43" ht="11.65" x14ac:dyDescent="0.35">
      <c r="AQ86482" s="1"/>
    </row>
    <row r="86483" spans="43:43" ht="11.65" x14ac:dyDescent="0.35">
      <c r="AQ86483" s="1"/>
    </row>
    <row r="86484" spans="43:43" ht="11.65" x14ac:dyDescent="0.35">
      <c r="AQ86484" s="1"/>
    </row>
    <row r="86485" spans="43:43" ht="11.65" x14ac:dyDescent="0.35">
      <c r="AQ86485" s="1"/>
    </row>
    <row r="86486" spans="43:43" ht="11.65" x14ac:dyDescent="0.35">
      <c r="AQ86486" s="1"/>
    </row>
    <row r="86487" spans="43:43" ht="11.65" x14ac:dyDescent="0.35">
      <c r="AQ86487" s="1"/>
    </row>
    <row r="86488" spans="43:43" ht="11.65" x14ac:dyDescent="0.35">
      <c r="AQ86488" s="1"/>
    </row>
    <row r="86489" spans="43:43" ht="11.65" x14ac:dyDescent="0.35">
      <c r="AQ86489" s="1"/>
    </row>
    <row r="86490" spans="43:43" ht="11.65" x14ac:dyDescent="0.35">
      <c r="AQ86490" s="1"/>
    </row>
    <row r="86491" spans="43:43" ht="11.65" x14ac:dyDescent="0.35">
      <c r="AQ86491" s="1"/>
    </row>
    <row r="86492" spans="43:43" ht="11.65" x14ac:dyDescent="0.35">
      <c r="AQ86492" s="1"/>
    </row>
    <row r="86493" spans="43:43" ht="11.65" x14ac:dyDescent="0.35">
      <c r="AQ86493" s="1"/>
    </row>
    <row r="86494" spans="43:43" ht="11.65" x14ac:dyDescent="0.35">
      <c r="AQ86494" s="1"/>
    </row>
    <row r="86495" spans="43:43" ht="11.65" x14ac:dyDescent="0.35">
      <c r="AQ86495" s="1"/>
    </row>
    <row r="86496" spans="43:43" ht="11.65" x14ac:dyDescent="0.35">
      <c r="AQ86496" s="1"/>
    </row>
    <row r="86497" spans="43:43" ht="11.65" x14ac:dyDescent="0.35">
      <c r="AQ86497" s="1"/>
    </row>
    <row r="86498" spans="43:43" ht="11.65" x14ac:dyDescent="0.35">
      <c r="AQ86498" s="1"/>
    </row>
    <row r="86499" spans="43:43" ht="11.65" x14ac:dyDescent="0.35">
      <c r="AQ86499" s="1"/>
    </row>
    <row r="86500" spans="43:43" ht="11.65" x14ac:dyDescent="0.35">
      <c r="AQ86500" s="1"/>
    </row>
    <row r="86501" spans="43:43" ht="11.65" x14ac:dyDescent="0.35">
      <c r="AQ86501" s="1"/>
    </row>
    <row r="86502" spans="43:43" ht="11.65" x14ac:dyDescent="0.35">
      <c r="AQ86502" s="1"/>
    </row>
    <row r="86503" spans="43:43" ht="11.65" x14ac:dyDescent="0.35">
      <c r="AQ86503" s="1"/>
    </row>
    <row r="86504" spans="43:43" ht="11.65" x14ac:dyDescent="0.35">
      <c r="AQ86504" s="1"/>
    </row>
    <row r="86505" spans="43:43" ht="11.65" x14ac:dyDescent="0.35">
      <c r="AQ86505" s="1"/>
    </row>
    <row r="86506" spans="43:43" ht="11.65" x14ac:dyDescent="0.35">
      <c r="AQ86506" s="1"/>
    </row>
    <row r="86507" spans="43:43" ht="11.65" x14ac:dyDescent="0.35">
      <c r="AQ86507" s="1"/>
    </row>
    <row r="86508" spans="43:43" ht="11.65" x14ac:dyDescent="0.35">
      <c r="AQ86508" s="1"/>
    </row>
    <row r="86509" spans="43:43" ht="11.65" x14ac:dyDescent="0.35">
      <c r="AQ86509" s="1"/>
    </row>
    <row r="86510" spans="43:43" ht="11.65" x14ac:dyDescent="0.35">
      <c r="AQ86510" s="1"/>
    </row>
    <row r="86511" spans="43:43" ht="11.65" x14ac:dyDescent="0.35">
      <c r="AQ86511" s="1"/>
    </row>
    <row r="86512" spans="43:43" ht="11.65" x14ac:dyDescent="0.35">
      <c r="AQ86512" s="1"/>
    </row>
    <row r="86513" spans="43:43" ht="11.65" x14ac:dyDescent="0.35">
      <c r="AQ86513" s="1"/>
    </row>
    <row r="86514" spans="43:43" ht="11.65" x14ac:dyDescent="0.35">
      <c r="AQ86514" s="1"/>
    </row>
    <row r="86515" spans="43:43" ht="11.65" x14ac:dyDescent="0.35">
      <c r="AQ86515" s="1"/>
    </row>
    <row r="86516" spans="43:43" ht="11.65" x14ac:dyDescent="0.35">
      <c r="AQ86516" s="1"/>
    </row>
    <row r="86517" spans="43:43" ht="11.65" x14ac:dyDescent="0.35">
      <c r="AQ86517" s="1"/>
    </row>
    <row r="86518" spans="43:43" ht="11.65" x14ac:dyDescent="0.35">
      <c r="AQ86518" s="1"/>
    </row>
    <row r="86519" spans="43:43" ht="11.65" x14ac:dyDescent="0.35">
      <c r="AQ86519" s="1"/>
    </row>
    <row r="86520" spans="43:43" ht="11.65" x14ac:dyDescent="0.35">
      <c r="AQ86520" s="1"/>
    </row>
    <row r="86521" spans="43:43" ht="11.65" x14ac:dyDescent="0.35">
      <c r="AQ86521" s="1"/>
    </row>
    <row r="86522" spans="43:43" ht="11.65" x14ac:dyDescent="0.35">
      <c r="AQ86522" s="1"/>
    </row>
    <row r="86523" spans="43:43" ht="11.65" x14ac:dyDescent="0.35">
      <c r="AQ86523" s="1"/>
    </row>
    <row r="86524" spans="43:43" ht="11.65" x14ac:dyDescent="0.35">
      <c r="AQ86524" s="1"/>
    </row>
    <row r="86525" spans="43:43" ht="11.65" x14ac:dyDescent="0.35">
      <c r="AQ86525" s="1"/>
    </row>
    <row r="86526" spans="43:43" ht="11.65" x14ac:dyDescent="0.35">
      <c r="AQ86526" s="1"/>
    </row>
    <row r="86527" spans="43:43" ht="11.65" x14ac:dyDescent="0.35">
      <c r="AQ86527" s="1"/>
    </row>
    <row r="86528" spans="43:43" ht="11.65" x14ac:dyDescent="0.35">
      <c r="AQ86528" s="1"/>
    </row>
    <row r="86529" spans="43:43" ht="11.65" x14ac:dyDescent="0.35">
      <c r="AQ86529" s="1"/>
    </row>
    <row r="86530" spans="43:43" ht="11.65" x14ac:dyDescent="0.35">
      <c r="AQ86530" s="1"/>
    </row>
    <row r="86531" spans="43:43" ht="11.65" x14ac:dyDescent="0.35">
      <c r="AQ86531" s="1"/>
    </row>
    <row r="86532" spans="43:43" ht="11.65" x14ac:dyDescent="0.35">
      <c r="AQ86532" s="1"/>
    </row>
    <row r="86533" spans="43:43" ht="11.65" x14ac:dyDescent="0.35">
      <c r="AQ86533" s="1"/>
    </row>
    <row r="86534" spans="43:43" ht="11.65" x14ac:dyDescent="0.35">
      <c r="AQ86534" s="1"/>
    </row>
    <row r="86535" spans="43:43" ht="11.65" x14ac:dyDescent="0.35">
      <c r="AQ86535" s="1"/>
    </row>
    <row r="86536" spans="43:43" ht="11.65" x14ac:dyDescent="0.35">
      <c r="AQ86536" s="1"/>
    </row>
    <row r="86537" spans="43:43" ht="11.65" x14ac:dyDescent="0.35">
      <c r="AQ86537" s="1"/>
    </row>
    <row r="86538" spans="43:43" ht="11.65" x14ac:dyDescent="0.35">
      <c r="AQ86538" s="1"/>
    </row>
    <row r="86539" spans="43:43" ht="11.65" x14ac:dyDescent="0.35">
      <c r="AQ86539" s="1"/>
    </row>
    <row r="86540" spans="43:43" ht="11.65" x14ac:dyDescent="0.35">
      <c r="AQ86540" s="1"/>
    </row>
    <row r="86541" spans="43:43" ht="11.65" x14ac:dyDescent="0.35">
      <c r="AQ86541" s="1"/>
    </row>
    <row r="86542" spans="43:43" ht="11.65" x14ac:dyDescent="0.35">
      <c r="AQ86542" s="1"/>
    </row>
    <row r="86543" spans="43:43" ht="11.65" x14ac:dyDescent="0.35">
      <c r="AQ86543" s="1"/>
    </row>
    <row r="86544" spans="43:43" ht="11.65" x14ac:dyDescent="0.35">
      <c r="AQ86544" s="1"/>
    </row>
    <row r="86545" spans="43:43" ht="11.65" x14ac:dyDescent="0.35">
      <c r="AQ86545" s="1"/>
    </row>
    <row r="86546" spans="43:43" ht="11.65" x14ac:dyDescent="0.35">
      <c r="AQ86546" s="1"/>
    </row>
    <row r="86547" spans="43:43" ht="11.65" x14ac:dyDescent="0.35">
      <c r="AQ86547" s="1"/>
    </row>
    <row r="86548" spans="43:43" ht="11.65" x14ac:dyDescent="0.35">
      <c r="AQ86548" s="1"/>
    </row>
    <row r="86549" spans="43:43" ht="11.65" x14ac:dyDescent="0.35">
      <c r="AQ86549" s="1"/>
    </row>
    <row r="86550" spans="43:43" ht="11.65" x14ac:dyDescent="0.35">
      <c r="AQ86550" s="1"/>
    </row>
    <row r="86551" spans="43:43" ht="11.65" x14ac:dyDescent="0.35">
      <c r="AQ86551" s="1"/>
    </row>
    <row r="86552" spans="43:43" ht="11.65" x14ac:dyDescent="0.35">
      <c r="AQ86552" s="1"/>
    </row>
    <row r="86553" spans="43:43" ht="11.65" x14ac:dyDescent="0.35">
      <c r="AQ86553" s="1"/>
    </row>
    <row r="86554" spans="43:43" ht="11.65" x14ac:dyDescent="0.35">
      <c r="AQ86554" s="1"/>
    </row>
    <row r="86555" spans="43:43" ht="11.65" x14ac:dyDescent="0.35">
      <c r="AQ86555" s="1"/>
    </row>
    <row r="86556" spans="43:43" ht="11.65" x14ac:dyDescent="0.35">
      <c r="AQ86556" s="1"/>
    </row>
    <row r="86557" spans="43:43" ht="11.65" x14ac:dyDescent="0.35">
      <c r="AQ86557" s="1"/>
    </row>
    <row r="86558" spans="43:43" ht="11.65" x14ac:dyDescent="0.35">
      <c r="AQ86558" s="1"/>
    </row>
    <row r="86559" spans="43:43" ht="11.65" x14ac:dyDescent="0.35">
      <c r="AQ86559" s="1"/>
    </row>
    <row r="86560" spans="43:43" ht="11.65" x14ac:dyDescent="0.35">
      <c r="AQ86560" s="1"/>
    </row>
    <row r="86561" spans="43:43" ht="11.65" x14ac:dyDescent="0.35">
      <c r="AQ86561" s="1"/>
    </row>
    <row r="86562" spans="43:43" ht="11.65" x14ac:dyDescent="0.35">
      <c r="AQ86562" s="1"/>
    </row>
    <row r="86563" spans="43:43" ht="11.65" x14ac:dyDescent="0.35">
      <c r="AQ86563" s="1"/>
    </row>
    <row r="86564" spans="43:43" ht="11.65" x14ac:dyDescent="0.35">
      <c r="AQ86564" s="1"/>
    </row>
    <row r="86565" spans="43:43" ht="11.65" x14ac:dyDescent="0.35">
      <c r="AQ86565" s="1"/>
    </row>
    <row r="86566" spans="43:43" ht="11.65" x14ac:dyDescent="0.35">
      <c r="AQ86566" s="1"/>
    </row>
    <row r="86567" spans="43:43" ht="11.65" x14ac:dyDescent="0.35">
      <c r="AQ86567" s="1"/>
    </row>
    <row r="86568" spans="43:43" ht="11.65" x14ac:dyDescent="0.35">
      <c r="AQ86568" s="1"/>
    </row>
    <row r="86569" spans="43:43" ht="11.65" x14ac:dyDescent="0.35">
      <c r="AQ86569" s="1"/>
    </row>
    <row r="86570" spans="43:43" ht="11.65" x14ac:dyDescent="0.35">
      <c r="AQ86570" s="1"/>
    </row>
    <row r="86571" spans="43:43" ht="11.65" x14ac:dyDescent="0.35">
      <c r="AQ86571" s="1"/>
    </row>
    <row r="86572" spans="43:43" ht="11.65" x14ac:dyDescent="0.35">
      <c r="AQ86572" s="1"/>
    </row>
    <row r="86573" spans="43:43" ht="11.65" x14ac:dyDescent="0.35">
      <c r="AQ86573" s="1"/>
    </row>
    <row r="86574" spans="43:43" ht="11.65" x14ac:dyDescent="0.35">
      <c r="AQ86574" s="1"/>
    </row>
    <row r="86575" spans="43:43" ht="11.65" x14ac:dyDescent="0.35">
      <c r="AQ86575" s="1"/>
    </row>
    <row r="86576" spans="43:43" ht="11.65" x14ac:dyDescent="0.35">
      <c r="AQ86576" s="1"/>
    </row>
    <row r="86577" spans="43:43" ht="11.65" x14ac:dyDescent="0.35">
      <c r="AQ86577" s="1"/>
    </row>
    <row r="86578" spans="43:43" ht="11.65" x14ac:dyDescent="0.35">
      <c r="AQ86578" s="1"/>
    </row>
    <row r="86579" spans="43:43" ht="11.65" x14ac:dyDescent="0.35">
      <c r="AQ86579" s="1"/>
    </row>
    <row r="86580" spans="43:43" ht="11.65" x14ac:dyDescent="0.35">
      <c r="AQ86580" s="1"/>
    </row>
    <row r="86581" spans="43:43" ht="11.65" x14ac:dyDescent="0.35">
      <c r="AQ86581" s="1"/>
    </row>
    <row r="86582" spans="43:43" ht="11.65" x14ac:dyDescent="0.35">
      <c r="AQ86582" s="1"/>
    </row>
    <row r="86583" spans="43:43" ht="11.65" x14ac:dyDescent="0.35">
      <c r="AQ86583" s="1"/>
    </row>
    <row r="86584" spans="43:43" ht="11.65" x14ac:dyDescent="0.35">
      <c r="AQ86584" s="1"/>
    </row>
    <row r="86585" spans="43:43" ht="11.65" x14ac:dyDescent="0.35">
      <c r="AQ86585" s="1"/>
    </row>
    <row r="86586" spans="43:43" ht="11.65" x14ac:dyDescent="0.35">
      <c r="AQ86586" s="1"/>
    </row>
    <row r="86587" spans="43:43" ht="11.65" x14ac:dyDescent="0.35">
      <c r="AQ86587" s="1"/>
    </row>
    <row r="86588" spans="43:43" ht="11.65" x14ac:dyDescent="0.35">
      <c r="AQ86588" s="1"/>
    </row>
    <row r="86589" spans="43:43" ht="11.65" x14ac:dyDescent="0.35">
      <c r="AQ86589" s="1"/>
    </row>
    <row r="86590" spans="43:43" ht="11.65" x14ac:dyDescent="0.35">
      <c r="AQ86590" s="1"/>
    </row>
    <row r="86591" spans="43:43" ht="11.65" x14ac:dyDescent="0.35">
      <c r="AQ86591" s="1"/>
    </row>
    <row r="86592" spans="43:43" ht="11.65" x14ac:dyDescent="0.35">
      <c r="AQ86592" s="1"/>
    </row>
    <row r="86593" spans="43:43" ht="11.65" x14ac:dyDescent="0.35">
      <c r="AQ86593" s="1"/>
    </row>
    <row r="86594" spans="43:43" ht="11.65" x14ac:dyDescent="0.35">
      <c r="AQ86594" s="1"/>
    </row>
    <row r="86595" spans="43:43" ht="11.65" x14ac:dyDescent="0.35">
      <c r="AQ86595" s="1"/>
    </row>
    <row r="86596" spans="43:43" ht="11.65" x14ac:dyDescent="0.35">
      <c r="AQ86596" s="1"/>
    </row>
    <row r="86597" spans="43:43" ht="11.65" x14ac:dyDescent="0.35">
      <c r="AQ86597" s="1"/>
    </row>
    <row r="86598" spans="43:43" ht="11.65" x14ac:dyDescent="0.35">
      <c r="AQ86598" s="1"/>
    </row>
    <row r="86599" spans="43:43" ht="11.65" x14ac:dyDescent="0.35">
      <c r="AQ86599" s="1"/>
    </row>
    <row r="86600" spans="43:43" ht="11.65" x14ac:dyDescent="0.35">
      <c r="AQ86600" s="1"/>
    </row>
    <row r="86601" spans="43:43" ht="11.65" x14ac:dyDescent="0.35">
      <c r="AQ86601" s="1"/>
    </row>
    <row r="86602" spans="43:43" ht="11.65" x14ac:dyDescent="0.35">
      <c r="AQ86602" s="1"/>
    </row>
    <row r="86603" spans="43:43" ht="11.65" x14ac:dyDescent="0.35">
      <c r="AQ86603" s="1"/>
    </row>
    <row r="86604" spans="43:43" ht="11.65" x14ac:dyDescent="0.35">
      <c r="AQ86604" s="1"/>
    </row>
    <row r="86605" spans="43:43" ht="11.65" x14ac:dyDescent="0.35">
      <c r="AQ86605" s="1"/>
    </row>
    <row r="86606" spans="43:43" ht="11.65" x14ac:dyDescent="0.35">
      <c r="AQ86606" s="1"/>
    </row>
    <row r="86607" spans="43:43" ht="11.65" x14ac:dyDescent="0.35">
      <c r="AQ86607" s="1"/>
    </row>
    <row r="86608" spans="43:43" ht="11.65" x14ac:dyDescent="0.35">
      <c r="AQ86608" s="1"/>
    </row>
    <row r="86609" spans="43:43" ht="11.65" x14ac:dyDescent="0.35">
      <c r="AQ86609" s="1"/>
    </row>
    <row r="86610" spans="43:43" ht="11.65" x14ac:dyDescent="0.35">
      <c r="AQ86610" s="1"/>
    </row>
    <row r="86611" spans="43:43" ht="11.65" x14ac:dyDescent="0.35">
      <c r="AQ86611" s="1"/>
    </row>
    <row r="86612" spans="43:43" ht="11.65" x14ac:dyDescent="0.35">
      <c r="AQ86612" s="1"/>
    </row>
    <row r="86613" spans="43:43" ht="11.65" x14ac:dyDescent="0.35">
      <c r="AQ86613" s="1"/>
    </row>
    <row r="86614" spans="43:43" ht="11.65" x14ac:dyDescent="0.35">
      <c r="AQ86614" s="1"/>
    </row>
    <row r="86615" spans="43:43" ht="11.65" x14ac:dyDescent="0.35">
      <c r="AQ86615" s="1"/>
    </row>
    <row r="86616" spans="43:43" ht="11.65" x14ac:dyDescent="0.35">
      <c r="AQ86616" s="1"/>
    </row>
    <row r="86617" spans="43:43" ht="11.65" x14ac:dyDescent="0.35">
      <c r="AQ86617" s="1"/>
    </row>
    <row r="86618" spans="43:43" ht="11.65" x14ac:dyDescent="0.35">
      <c r="AQ86618" s="1"/>
    </row>
    <row r="86619" spans="43:43" ht="11.65" x14ac:dyDescent="0.35">
      <c r="AQ86619" s="1"/>
    </row>
    <row r="86620" spans="43:43" ht="11.65" x14ac:dyDescent="0.35">
      <c r="AQ86620" s="1"/>
    </row>
    <row r="86621" spans="43:43" ht="11.65" x14ac:dyDescent="0.35">
      <c r="AQ86621" s="1"/>
    </row>
    <row r="86622" spans="43:43" ht="11.65" x14ac:dyDescent="0.35">
      <c r="AQ86622" s="1"/>
    </row>
    <row r="86623" spans="43:43" ht="11.65" x14ac:dyDescent="0.35">
      <c r="AQ86623" s="1"/>
    </row>
    <row r="86624" spans="43:43" ht="11.65" x14ac:dyDescent="0.35">
      <c r="AQ86624" s="1"/>
    </row>
    <row r="86625" spans="43:43" ht="11.65" x14ac:dyDescent="0.35">
      <c r="AQ86625" s="1"/>
    </row>
    <row r="86626" spans="43:43" ht="11.65" x14ac:dyDescent="0.35">
      <c r="AQ86626" s="1"/>
    </row>
    <row r="86627" spans="43:43" ht="11.65" x14ac:dyDescent="0.35">
      <c r="AQ86627" s="1"/>
    </row>
    <row r="86628" spans="43:43" ht="11.65" x14ac:dyDescent="0.35">
      <c r="AQ86628" s="1"/>
    </row>
    <row r="86629" spans="43:43" ht="11.65" x14ac:dyDescent="0.35">
      <c r="AQ86629" s="1"/>
    </row>
    <row r="86630" spans="43:43" ht="11.65" x14ac:dyDescent="0.35">
      <c r="AQ86630" s="1"/>
    </row>
    <row r="86631" spans="43:43" ht="11.65" x14ac:dyDescent="0.35">
      <c r="AQ86631" s="1"/>
    </row>
    <row r="86632" spans="43:43" ht="11.65" x14ac:dyDescent="0.35">
      <c r="AQ86632" s="1"/>
    </row>
    <row r="86633" spans="43:43" ht="11.65" x14ac:dyDescent="0.35">
      <c r="AQ86633" s="1"/>
    </row>
    <row r="86634" spans="43:43" ht="11.65" x14ac:dyDescent="0.35">
      <c r="AQ86634" s="1"/>
    </row>
    <row r="86635" spans="43:43" ht="11.65" x14ac:dyDescent="0.35">
      <c r="AQ86635" s="1"/>
    </row>
    <row r="86636" spans="43:43" ht="11.65" x14ac:dyDescent="0.35">
      <c r="AQ86636" s="1"/>
    </row>
    <row r="86637" spans="43:43" ht="11.65" x14ac:dyDescent="0.35">
      <c r="AQ86637" s="1"/>
    </row>
    <row r="86638" spans="43:43" ht="11.65" x14ac:dyDescent="0.35">
      <c r="AQ86638" s="1"/>
    </row>
    <row r="86639" spans="43:43" ht="11.65" x14ac:dyDescent="0.35">
      <c r="AQ86639" s="1"/>
    </row>
    <row r="86640" spans="43:43" ht="11.65" x14ac:dyDescent="0.35">
      <c r="AQ86640" s="1"/>
    </row>
    <row r="86641" spans="43:43" ht="11.65" x14ac:dyDescent="0.35">
      <c r="AQ86641" s="1"/>
    </row>
    <row r="86642" spans="43:43" ht="11.65" x14ac:dyDescent="0.35">
      <c r="AQ86642" s="1"/>
    </row>
    <row r="86643" spans="43:43" ht="11.65" x14ac:dyDescent="0.35">
      <c r="AQ86643" s="1"/>
    </row>
    <row r="86644" spans="43:43" ht="11.65" x14ac:dyDescent="0.35">
      <c r="AQ86644" s="1"/>
    </row>
    <row r="86645" spans="43:43" ht="11.65" x14ac:dyDescent="0.35">
      <c r="AQ86645" s="1"/>
    </row>
    <row r="86646" spans="43:43" ht="11.65" x14ac:dyDescent="0.35">
      <c r="AQ86646" s="1"/>
    </row>
    <row r="86647" spans="43:43" ht="11.65" x14ac:dyDescent="0.35">
      <c r="AQ86647" s="1"/>
    </row>
    <row r="86648" spans="43:43" ht="11.65" x14ac:dyDescent="0.35">
      <c r="AQ86648" s="1"/>
    </row>
    <row r="86649" spans="43:43" ht="11.65" x14ac:dyDescent="0.35">
      <c r="AQ86649" s="1"/>
    </row>
    <row r="86650" spans="43:43" ht="11.65" x14ac:dyDescent="0.35">
      <c r="AQ86650" s="1"/>
    </row>
    <row r="86651" spans="43:43" ht="11.65" x14ac:dyDescent="0.35">
      <c r="AQ86651" s="1"/>
    </row>
    <row r="86652" spans="43:43" ht="11.65" x14ac:dyDescent="0.35">
      <c r="AQ86652" s="1"/>
    </row>
    <row r="86653" spans="43:43" ht="11.65" x14ac:dyDescent="0.35">
      <c r="AQ86653" s="1"/>
    </row>
    <row r="86654" spans="43:43" ht="11.65" x14ac:dyDescent="0.35">
      <c r="AQ86654" s="1"/>
    </row>
    <row r="86655" spans="43:43" ht="11.65" x14ac:dyDescent="0.35">
      <c r="AQ86655" s="1"/>
    </row>
    <row r="86656" spans="43:43" ht="11.65" x14ac:dyDescent="0.35">
      <c r="AQ86656" s="1"/>
    </row>
    <row r="86657" spans="43:43" ht="11.65" x14ac:dyDescent="0.35">
      <c r="AQ86657" s="1"/>
    </row>
    <row r="86658" spans="43:43" ht="11.65" x14ac:dyDescent="0.35">
      <c r="AQ86658" s="1"/>
    </row>
    <row r="86659" spans="43:43" ht="11.65" x14ac:dyDescent="0.35">
      <c r="AQ86659" s="1"/>
    </row>
    <row r="86660" spans="43:43" ht="11.65" x14ac:dyDescent="0.35">
      <c r="AQ86660" s="1"/>
    </row>
    <row r="86661" spans="43:43" ht="11.65" x14ac:dyDescent="0.35">
      <c r="AQ86661" s="1"/>
    </row>
    <row r="86662" spans="43:43" ht="11.65" x14ac:dyDescent="0.35">
      <c r="AQ86662" s="1"/>
    </row>
    <row r="86663" spans="43:43" ht="11.65" x14ac:dyDescent="0.35">
      <c r="AQ86663" s="1"/>
    </row>
    <row r="86664" spans="43:43" ht="11.65" x14ac:dyDescent="0.35">
      <c r="AQ86664" s="1"/>
    </row>
    <row r="86665" spans="43:43" ht="11.65" x14ac:dyDescent="0.35">
      <c r="AQ86665" s="1"/>
    </row>
    <row r="86666" spans="43:43" ht="11.65" x14ac:dyDescent="0.35">
      <c r="AQ86666" s="1"/>
    </row>
    <row r="86667" spans="43:43" ht="11.65" x14ac:dyDescent="0.35">
      <c r="AQ86667" s="1"/>
    </row>
    <row r="86668" spans="43:43" ht="11.65" x14ac:dyDescent="0.35">
      <c r="AQ86668" s="1"/>
    </row>
    <row r="86669" spans="43:43" ht="11.65" x14ac:dyDescent="0.35">
      <c r="AQ86669" s="1"/>
    </row>
    <row r="86670" spans="43:43" ht="11.65" x14ac:dyDescent="0.35">
      <c r="AQ86670" s="1"/>
    </row>
    <row r="86671" spans="43:43" ht="11.65" x14ac:dyDescent="0.35">
      <c r="AQ86671" s="1"/>
    </row>
    <row r="86672" spans="43:43" ht="11.65" x14ac:dyDescent="0.35">
      <c r="AQ86672" s="1"/>
    </row>
    <row r="86673" spans="43:43" ht="11.65" x14ac:dyDescent="0.35">
      <c r="AQ86673" s="1"/>
    </row>
    <row r="86674" spans="43:43" ht="11.65" x14ac:dyDescent="0.35">
      <c r="AQ86674" s="1"/>
    </row>
    <row r="86675" spans="43:43" ht="11.65" x14ac:dyDescent="0.35">
      <c r="AQ86675" s="1"/>
    </row>
    <row r="86676" spans="43:43" ht="11.65" x14ac:dyDescent="0.35">
      <c r="AQ86676" s="1"/>
    </row>
    <row r="86677" spans="43:43" ht="11.65" x14ac:dyDescent="0.35">
      <c r="AQ86677" s="1"/>
    </row>
    <row r="86678" spans="43:43" ht="11.65" x14ac:dyDescent="0.35">
      <c r="AQ86678" s="1"/>
    </row>
    <row r="86679" spans="43:43" ht="11.65" x14ac:dyDescent="0.35">
      <c r="AQ86679" s="1"/>
    </row>
    <row r="86680" spans="43:43" ht="11.65" x14ac:dyDescent="0.35">
      <c r="AQ86680" s="1"/>
    </row>
    <row r="86681" spans="43:43" ht="11.65" x14ac:dyDescent="0.35">
      <c r="AQ86681" s="1"/>
    </row>
    <row r="86682" spans="43:43" ht="11.65" x14ac:dyDescent="0.35">
      <c r="AQ86682" s="1"/>
    </row>
    <row r="86683" spans="43:43" ht="11.65" x14ac:dyDescent="0.35">
      <c r="AQ86683" s="1"/>
    </row>
    <row r="86684" spans="43:43" ht="11.65" x14ac:dyDescent="0.35">
      <c r="AQ86684" s="1"/>
    </row>
    <row r="86685" spans="43:43" ht="11.65" x14ac:dyDescent="0.35">
      <c r="AQ86685" s="1"/>
    </row>
    <row r="86686" spans="43:43" ht="11.65" x14ac:dyDescent="0.35">
      <c r="AQ86686" s="1"/>
    </row>
    <row r="86687" spans="43:43" ht="11.65" x14ac:dyDescent="0.35">
      <c r="AQ86687" s="1"/>
    </row>
    <row r="86688" spans="43:43" ht="11.65" x14ac:dyDescent="0.35">
      <c r="AQ86688" s="1"/>
    </row>
    <row r="86689" spans="43:43" ht="11.65" x14ac:dyDescent="0.35">
      <c r="AQ86689" s="1"/>
    </row>
    <row r="86690" spans="43:43" ht="11.65" x14ac:dyDescent="0.35">
      <c r="AQ86690" s="1"/>
    </row>
    <row r="86691" spans="43:43" ht="11.65" x14ac:dyDescent="0.35">
      <c r="AQ86691" s="1"/>
    </row>
    <row r="86692" spans="43:43" ht="11.65" x14ac:dyDescent="0.35">
      <c r="AQ86692" s="1"/>
    </row>
    <row r="86693" spans="43:43" ht="11.65" x14ac:dyDescent="0.35">
      <c r="AQ86693" s="1"/>
    </row>
    <row r="86694" spans="43:43" ht="11.65" x14ac:dyDescent="0.35">
      <c r="AQ86694" s="1"/>
    </row>
    <row r="86695" spans="43:43" ht="11.65" x14ac:dyDescent="0.35">
      <c r="AQ86695" s="1"/>
    </row>
    <row r="86696" spans="43:43" ht="11.65" x14ac:dyDescent="0.35">
      <c r="AQ86696" s="1"/>
    </row>
    <row r="86697" spans="43:43" ht="11.65" x14ac:dyDescent="0.35">
      <c r="AQ86697" s="1"/>
    </row>
    <row r="86698" spans="43:43" ht="11.65" x14ac:dyDescent="0.35">
      <c r="AQ86698" s="1"/>
    </row>
    <row r="86699" spans="43:43" ht="11.65" x14ac:dyDescent="0.35">
      <c r="AQ86699" s="1"/>
    </row>
    <row r="86700" spans="43:43" ht="11.65" x14ac:dyDescent="0.35">
      <c r="AQ86700" s="1"/>
    </row>
    <row r="86701" spans="43:43" ht="11.65" x14ac:dyDescent="0.35">
      <c r="AQ86701" s="1"/>
    </row>
    <row r="86702" spans="43:43" ht="11.65" x14ac:dyDescent="0.35">
      <c r="AQ86702" s="1"/>
    </row>
    <row r="86703" spans="43:43" ht="11.65" x14ac:dyDescent="0.35">
      <c r="AQ86703" s="1"/>
    </row>
    <row r="86704" spans="43:43" ht="11.65" x14ac:dyDescent="0.35">
      <c r="AQ86704" s="1"/>
    </row>
    <row r="86705" spans="43:43" ht="11.65" x14ac:dyDescent="0.35">
      <c r="AQ86705" s="1"/>
    </row>
    <row r="86706" spans="43:43" ht="11.65" x14ac:dyDescent="0.35">
      <c r="AQ86706" s="1"/>
    </row>
    <row r="86707" spans="43:43" ht="11.65" x14ac:dyDescent="0.35">
      <c r="AQ86707" s="1"/>
    </row>
    <row r="86708" spans="43:43" ht="11.65" x14ac:dyDescent="0.35">
      <c r="AQ86708" s="1"/>
    </row>
    <row r="86709" spans="43:43" ht="11.65" x14ac:dyDescent="0.35">
      <c r="AQ86709" s="1"/>
    </row>
    <row r="86710" spans="43:43" ht="11.65" x14ac:dyDescent="0.35">
      <c r="AQ86710" s="1"/>
    </row>
    <row r="86711" spans="43:43" ht="11.65" x14ac:dyDescent="0.35">
      <c r="AQ86711" s="1"/>
    </row>
    <row r="86712" spans="43:43" ht="11.65" x14ac:dyDescent="0.35">
      <c r="AQ86712" s="1"/>
    </row>
    <row r="86713" spans="43:43" ht="11.65" x14ac:dyDescent="0.35">
      <c r="AQ86713" s="1"/>
    </row>
    <row r="86714" spans="43:43" ht="11.65" x14ac:dyDescent="0.35">
      <c r="AQ86714" s="1"/>
    </row>
    <row r="86715" spans="43:43" ht="11.65" x14ac:dyDescent="0.35">
      <c r="AQ86715" s="1"/>
    </row>
    <row r="86716" spans="43:43" ht="11.65" x14ac:dyDescent="0.35">
      <c r="AQ86716" s="1"/>
    </row>
    <row r="86717" spans="43:43" ht="11.65" x14ac:dyDescent="0.35">
      <c r="AQ86717" s="1"/>
    </row>
    <row r="86718" spans="43:43" ht="11.65" x14ac:dyDescent="0.35">
      <c r="AQ86718" s="1"/>
    </row>
    <row r="86719" spans="43:43" ht="11.65" x14ac:dyDescent="0.35">
      <c r="AQ86719" s="1"/>
    </row>
    <row r="86720" spans="43:43" ht="11.65" x14ac:dyDescent="0.35">
      <c r="AQ86720" s="1"/>
    </row>
    <row r="86721" spans="43:43" ht="11.65" x14ac:dyDescent="0.35">
      <c r="AQ86721" s="1"/>
    </row>
    <row r="86722" spans="43:43" ht="11.65" x14ac:dyDescent="0.35">
      <c r="AQ86722" s="1"/>
    </row>
    <row r="86723" spans="43:43" ht="11.65" x14ac:dyDescent="0.35">
      <c r="AQ86723" s="1"/>
    </row>
    <row r="86724" spans="43:43" ht="11.65" x14ac:dyDescent="0.35">
      <c r="AQ86724" s="1"/>
    </row>
    <row r="86725" spans="43:43" ht="11.65" x14ac:dyDescent="0.35">
      <c r="AQ86725" s="1"/>
    </row>
    <row r="86726" spans="43:43" ht="11.65" x14ac:dyDescent="0.35">
      <c r="AQ86726" s="1"/>
    </row>
    <row r="86727" spans="43:43" ht="11.65" x14ac:dyDescent="0.35">
      <c r="AQ86727" s="1"/>
    </row>
    <row r="86728" spans="43:43" ht="11.65" x14ac:dyDescent="0.35">
      <c r="AQ86728" s="1"/>
    </row>
    <row r="86729" spans="43:43" ht="11.65" x14ac:dyDescent="0.35">
      <c r="AQ86729" s="1"/>
    </row>
    <row r="86730" spans="43:43" ht="11.65" x14ac:dyDescent="0.35">
      <c r="AQ86730" s="1"/>
    </row>
    <row r="86731" spans="43:43" ht="11.65" x14ac:dyDescent="0.35">
      <c r="AQ86731" s="1"/>
    </row>
    <row r="86732" spans="43:43" ht="11.65" x14ac:dyDescent="0.35">
      <c r="AQ86732" s="1"/>
    </row>
    <row r="86733" spans="43:43" ht="11.65" x14ac:dyDescent="0.35">
      <c r="AQ86733" s="1"/>
    </row>
    <row r="86734" spans="43:43" ht="11.65" x14ac:dyDescent="0.35">
      <c r="AQ86734" s="1"/>
    </row>
    <row r="86735" spans="43:43" ht="11.65" x14ac:dyDescent="0.35">
      <c r="AQ86735" s="1"/>
    </row>
    <row r="86736" spans="43:43" ht="11.65" x14ac:dyDescent="0.35">
      <c r="AQ86736" s="1"/>
    </row>
    <row r="86737" spans="43:43" ht="11.65" x14ac:dyDescent="0.35">
      <c r="AQ86737" s="1"/>
    </row>
    <row r="86738" spans="43:43" ht="11.65" x14ac:dyDescent="0.35">
      <c r="AQ86738" s="1"/>
    </row>
    <row r="86739" spans="43:43" ht="11.65" x14ac:dyDescent="0.35">
      <c r="AQ86739" s="1"/>
    </row>
    <row r="86740" spans="43:43" ht="11.65" x14ac:dyDescent="0.35">
      <c r="AQ86740" s="1"/>
    </row>
    <row r="86741" spans="43:43" ht="11.65" x14ac:dyDescent="0.35">
      <c r="AQ86741" s="1"/>
    </row>
    <row r="86742" spans="43:43" ht="11.65" x14ac:dyDescent="0.35">
      <c r="AQ86742" s="1"/>
    </row>
    <row r="86743" spans="43:43" ht="11.65" x14ac:dyDescent="0.35">
      <c r="AQ86743" s="1"/>
    </row>
    <row r="86744" spans="43:43" ht="11.65" x14ac:dyDescent="0.35">
      <c r="AQ86744" s="1"/>
    </row>
    <row r="86745" spans="43:43" ht="11.65" x14ac:dyDescent="0.35">
      <c r="AQ86745" s="1"/>
    </row>
    <row r="86746" spans="43:43" ht="11.65" x14ac:dyDescent="0.35">
      <c r="AQ86746" s="1"/>
    </row>
    <row r="86747" spans="43:43" ht="11.65" x14ac:dyDescent="0.35">
      <c r="AQ86747" s="1"/>
    </row>
    <row r="86748" spans="43:43" ht="11.65" x14ac:dyDescent="0.35">
      <c r="AQ86748" s="1"/>
    </row>
    <row r="86749" spans="43:43" ht="11.65" x14ac:dyDescent="0.35">
      <c r="AQ86749" s="1"/>
    </row>
    <row r="86750" spans="43:43" ht="11.65" x14ac:dyDescent="0.35">
      <c r="AQ86750" s="1"/>
    </row>
    <row r="86751" spans="43:43" ht="11.65" x14ac:dyDescent="0.35">
      <c r="AQ86751" s="1"/>
    </row>
    <row r="86752" spans="43:43" ht="11.65" x14ac:dyDescent="0.35">
      <c r="AQ86752" s="1"/>
    </row>
    <row r="86753" spans="43:43" ht="11.65" x14ac:dyDescent="0.35">
      <c r="AQ86753" s="1"/>
    </row>
    <row r="86754" spans="43:43" ht="11.65" x14ac:dyDescent="0.35">
      <c r="AQ86754" s="1"/>
    </row>
    <row r="86755" spans="43:43" ht="11.65" x14ac:dyDescent="0.35">
      <c r="AQ86755" s="1"/>
    </row>
    <row r="86756" spans="43:43" ht="11.65" x14ac:dyDescent="0.35">
      <c r="AQ86756" s="1"/>
    </row>
    <row r="86757" spans="43:43" ht="11.65" x14ac:dyDescent="0.35">
      <c r="AQ86757" s="1"/>
    </row>
    <row r="86758" spans="43:43" ht="11.65" x14ac:dyDescent="0.35">
      <c r="AQ86758" s="1"/>
    </row>
    <row r="86759" spans="43:43" ht="11.65" x14ac:dyDescent="0.35">
      <c r="AQ86759" s="1"/>
    </row>
    <row r="86760" spans="43:43" ht="11.65" x14ac:dyDescent="0.35">
      <c r="AQ86760" s="1"/>
    </row>
    <row r="86761" spans="43:43" ht="11.65" x14ac:dyDescent="0.35">
      <c r="AQ86761" s="1"/>
    </row>
    <row r="86762" spans="43:43" ht="11.65" x14ac:dyDescent="0.35">
      <c r="AQ86762" s="1"/>
    </row>
    <row r="86763" spans="43:43" ht="11.65" x14ac:dyDescent="0.35">
      <c r="AQ86763" s="1"/>
    </row>
    <row r="86764" spans="43:43" ht="11.65" x14ac:dyDescent="0.35">
      <c r="AQ86764" s="1"/>
    </row>
    <row r="86765" spans="43:43" ht="11.65" x14ac:dyDescent="0.35">
      <c r="AQ86765" s="1"/>
    </row>
    <row r="86766" spans="43:43" ht="11.65" x14ac:dyDescent="0.35">
      <c r="AQ86766" s="1"/>
    </row>
    <row r="86767" spans="43:43" ht="11.65" x14ac:dyDescent="0.35">
      <c r="AQ86767" s="1"/>
    </row>
    <row r="86768" spans="43:43" ht="11.65" x14ac:dyDescent="0.35">
      <c r="AQ86768" s="1"/>
    </row>
    <row r="86769" spans="43:43" ht="11.65" x14ac:dyDescent="0.35">
      <c r="AQ86769" s="1"/>
    </row>
    <row r="86770" spans="43:43" ht="11.65" x14ac:dyDescent="0.35">
      <c r="AQ86770" s="1"/>
    </row>
    <row r="86771" spans="43:43" ht="11.65" x14ac:dyDescent="0.35">
      <c r="AQ86771" s="1"/>
    </row>
    <row r="86772" spans="43:43" ht="11.65" x14ac:dyDescent="0.35">
      <c r="AQ86772" s="1"/>
    </row>
    <row r="86773" spans="43:43" ht="11.65" x14ac:dyDescent="0.35">
      <c r="AQ86773" s="1"/>
    </row>
    <row r="86774" spans="43:43" ht="11.65" x14ac:dyDescent="0.35">
      <c r="AQ86774" s="1"/>
    </row>
    <row r="86775" spans="43:43" ht="11.65" x14ac:dyDescent="0.35">
      <c r="AQ86775" s="1"/>
    </row>
    <row r="86776" spans="43:43" ht="11.65" x14ac:dyDescent="0.35">
      <c r="AQ86776" s="1"/>
    </row>
    <row r="86777" spans="43:43" ht="11.65" x14ac:dyDescent="0.35">
      <c r="AQ86777" s="1"/>
    </row>
    <row r="86778" spans="43:43" ht="11.65" x14ac:dyDescent="0.35">
      <c r="AQ86778" s="1"/>
    </row>
    <row r="86779" spans="43:43" ht="11.65" x14ac:dyDescent="0.35">
      <c r="AQ86779" s="1"/>
    </row>
    <row r="86780" spans="43:43" ht="11.65" x14ac:dyDescent="0.35">
      <c r="AQ86780" s="1"/>
    </row>
    <row r="86781" spans="43:43" ht="11.65" x14ac:dyDescent="0.35">
      <c r="AQ86781" s="1"/>
    </row>
    <row r="86782" spans="43:43" ht="11.65" x14ac:dyDescent="0.35">
      <c r="AQ86782" s="1"/>
    </row>
    <row r="86783" spans="43:43" ht="11.65" x14ac:dyDescent="0.35">
      <c r="AQ86783" s="1"/>
    </row>
    <row r="86784" spans="43:43" ht="11.65" x14ac:dyDescent="0.35">
      <c r="AQ86784" s="1"/>
    </row>
    <row r="86785" spans="43:43" ht="11.65" x14ac:dyDescent="0.35">
      <c r="AQ86785" s="1"/>
    </row>
    <row r="86786" spans="43:43" ht="11.65" x14ac:dyDescent="0.35">
      <c r="AQ86786" s="1"/>
    </row>
    <row r="86787" spans="43:43" ht="11.65" x14ac:dyDescent="0.35">
      <c r="AQ86787" s="1"/>
    </row>
    <row r="86788" spans="43:43" ht="11.65" x14ac:dyDescent="0.35">
      <c r="AQ86788" s="1"/>
    </row>
    <row r="86789" spans="43:43" ht="11.65" x14ac:dyDescent="0.35">
      <c r="AQ86789" s="1"/>
    </row>
    <row r="86790" spans="43:43" ht="11.65" x14ac:dyDescent="0.35">
      <c r="AQ86790" s="1"/>
    </row>
    <row r="86791" spans="43:43" ht="11.65" x14ac:dyDescent="0.35">
      <c r="AQ86791" s="1"/>
    </row>
    <row r="86792" spans="43:43" ht="11.65" x14ac:dyDescent="0.35">
      <c r="AQ86792" s="1"/>
    </row>
    <row r="86793" spans="43:43" ht="11.65" x14ac:dyDescent="0.35">
      <c r="AQ86793" s="1"/>
    </row>
    <row r="86794" spans="43:43" ht="11.65" x14ac:dyDescent="0.35">
      <c r="AQ86794" s="1"/>
    </row>
    <row r="86795" spans="43:43" ht="11.65" x14ac:dyDescent="0.35">
      <c r="AQ86795" s="1"/>
    </row>
    <row r="86796" spans="43:43" ht="11.65" x14ac:dyDescent="0.35">
      <c r="AQ86796" s="1"/>
    </row>
    <row r="86797" spans="43:43" ht="11.65" x14ac:dyDescent="0.35">
      <c r="AQ86797" s="1"/>
    </row>
    <row r="86798" spans="43:43" ht="11.65" x14ac:dyDescent="0.35">
      <c r="AQ86798" s="1"/>
    </row>
    <row r="86799" spans="43:43" ht="11.65" x14ac:dyDescent="0.35">
      <c r="AQ86799" s="1"/>
    </row>
    <row r="86800" spans="43:43" ht="11.65" x14ac:dyDescent="0.35">
      <c r="AQ86800" s="1"/>
    </row>
    <row r="86801" spans="43:43" ht="11.65" x14ac:dyDescent="0.35">
      <c r="AQ86801" s="1"/>
    </row>
    <row r="86802" spans="43:43" ht="11.65" x14ac:dyDescent="0.35">
      <c r="AQ86802" s="1"/>
    </row>
    <row r="86803" spans="43:43" ht="11.65" x14ac:dyDescent="0.35">
      <c r="AQ86803" s="1"/>
    </row>
    <row r="86804" spans="43:43" ht="11.65" x14ac:dyDescent="0.35">
      <c r="AQ86804" s="1"/>
    </row>
    <row r="86805" spans="43:43" ht="11.65" x14ac:dyDescent="0.35">
      <c r="AQ86805" s="1"/>
    </row>
    <row r="86806" spans="43:43" ht="11.65" x14ac:dyDescent="0.35">
      <c r="AQ86806" s="1"/>
    </row>
    <row r="86807" spans="43:43" ht="11.65" x14ac:dyDescent="0.35">
      <c r="AQ86807" s="1"/>
    </row>
    <row r="86808" spans="43:43" ht="11.65" x14ac:dyDescent="0.35">
      <c r="AQ86808" s="1"/>
    </row>
    <row r="86809" spans="43:43" ht="11.65" x14ac:dyDescent="0.35">
      <c r="AQ86809" s="1"/>
    </row>
    <row r="86810" spans="43:43" ht="11.65" x14ac:dyDescent="0.35">
      <c r="AQ86810" s="1"/>
    </row>
    <row r="86811" spans="43:43" ht="11.65" x14ac:dyDescent="0.35">
      <c r="AQ86811" s="1"/>
    </row>
    <row r="86812" spans="43:43" ht="11.65" x14ac:dyDescent="0.35">
      <c r="AQ86812" s="1"/>
    </row>
    <row r="86813" spans="43:43" ht="11.65" x14ac:dyDescent="0.35">
      <c r="AQ86813" s="1"/>
    </row>
    <row r="86814" spans="43:43" ht="11.65" x14ac:dyDescent="0.35">
      <c r="AQ86814" s="1"/>
    </row>
    <row r="86815" spans="43:43" ht="11.65" x14ac:dyDescent="0.35">
      <c r="AQ86815" s="1"/>
    </row>
    <row r="86816" spans="43:43" ht="11.65" x14ac:dyDescent="0.35">
      <c r="AQ86816" s="1"/>
    </row>
    <row r="86817" spans="43:43" ht="11.65" x14ac:dyDescent="0.35">
      <c r="AQ86817" s="1"/>
    </row>
    <row r="86818" spans="43:43" ht="11.65" x14ac:dyDescent="0.35">
      <c r="AQ86818" s="1"/>
    </row>
    <row r="86819" spans="43:43" ht="11.65" x14ac:dyDescent="0.35">
      <c r="AQ86819" s="1"/>
    </row>
    <row r="86820" spans="43:43" ht="11.65" x14ac:dyDescent="0.35">
      <c r="AQ86820" s="1"/>
    </row>
    <row r="86821" spans="43:43" ht="11.65" x14ac:dyDescent="0.35">
      <c r="AQ86821" s="1"/>
    </row>
    <row r="86822" spans="43:43" ht="11.65" x14ac:dyDescent="0.35">
      <c r="AQ86822" s="1"/>
    </row>
    <row r="86823" spans="43:43" ht="11.65" x14ac:dyDescent="0.35">
      <c r="AQ86823" s="1"/>
    </row>
    <row r="86824" spans="43:43" ht="11.65" x14ac:dyDescent="0.35">
      <c r="AQ86824" s="1"/>
    </row>
    <row r="86825" spans="43:43" ht="11.65" x14ac:dyDescent="0.35">
      <c r="AQ86825" s="1"/>
    </row>
    <row r="86826" spans="43:43" ht="11.65" x14ac:dyDescent="0.35">
      <c r="AQ86826" s="1"/>
    </row>
    <row r="86827" spans="43:43" ht="11.65" x14ac:dyDescent="0.35">
      <c r="AQ86827" s="1"/>
    </row>
    <row r="86828" spans="43:43" ht="11.65" x14ac:dyDescent="0.35">
      <c r="AQ86828" s="1"/>
    </row>
    <row r="86829" spans="43:43" ht="11.65" x14ac:dyDescent="0.35">
      <c r="AQ86829" s="1"/>
    </row>
    <row r="86830" spans="43:43" ht="11.65" x14ac:dyDescent="0.35">
      <c r="AQ86830" s="1"/>
    </row>
    <row r="86831" spans="43:43" ht="11.65" x14ac:dyDescent="0.35">
      <c r="AQ86831" s="1"/>
    </row>
    <row r="86832" spans="43:43" ht="11.65" x14ac:dyDescent="0.35">
      <c r="AQ86832" s="1"/>
    </row>
    <row r="86833" spans="43:43" ht="11.65" x14ac:dyDescent="0.35">
      <c r="AQ86833" s="1"/>
    </row>
    <row r="86834" spans="43:43" ht="11.65" x14ac:dyDescent="0.35">
      <c r="AQ86834" s="1"/>
    </row>
    <row r="86835" spans="43:43" ht="11.65" x14ac:dyDescent="0.35">
      <c r="AQ86835" s="1"/>
    </row>
    <row r="86836" spans="43:43" ht="11.65" x14ac:dyDescent="0.35">
      <c r="AQ86836" s="1"/>
    </row>
    <row r="86837" spans="43:43" ht="11.65" x14ac:dyDescent="0.35">
      <c r="AQ86837" s="1"/>
    </row>
    <row r="86838" spans="43:43" ht="11.65" x14ac:dyDescent="0.35">
      <c r="AQ86838" s="1"/>
    </row>
    <row r="86839" spans="43:43" ht="11.65" x14ac:dyDescent="0.35">
      <c r="AQ86839" s="1"/>
    </row>
    <row r="86840" spans="43:43" ht="11.65" x14ac:dyDescent="0.35">
      <c r="AQ86840" s="1"/>
    </row>
    <row r="86841" spans="43:43" ht="11.65" x14ac:dyDescent="0.35">
      <c r="AQ86841" s="1"/>
    </row>
    <row r="86842" spans="43:43" ht="11.65" x14ac:dyDescent="0.35">
      <c r="AQ86842" s="1"/>
    </row>
    <row r="86843" spans="43:43" ht="11.65" x14ac:dyDescent="0.35">
      <c r="AQ86843" s="1"/>
    </row>
    <row r="86844" spans="43:43" ht="11.65" x14ac:dyDescent="0.35">
      <c r="AQ86844" s="1"/>
    </row>
    <row r="86845" spans="43:43" ht="11.65" x14ac:dyDescent="0.35">
      <c r="AQ86845" s="1"/>
    </row>
    <row r="86846" spans="43:43" ht="11.65" x14ac:dyDescent="0.35">
      <c r="AQ86846" s="1"/>
    </row>
    <row r="86847" spans="43:43" ht="11.65" x14ac:dyDescent="0.35">
      <c r="AQ86847" s="1"/>
    </row>
    <row r="86848" spans="43:43" ht="11.65" x14ac:dyDescent="0.35">
      <c r="AQ86848" s="1"/>
    </row>
    <row r="86849" spans="43:43" ht="11.65" x14ac:dyDescent="0.35">
      <c r="AQ86849" s="1"/>
    </row>
    <row r="86850" spans="43:43" ht="11.65" x14ac:dyDescent="0.35">
      <c r="AQ86850" s="1"/>
    </row>
    <row r="86851" spans="43:43" ht="11.65" x14ac:dyDescent="0.35">
      <c r="AQ86851" s="1"/>
    </row>
    <row r="86852" spans="43:43" ht="11.65" x14ac:dyDescent="0.35">
      <c r="AQ86852" s="1"/>
    </row>
    <row r="86853" spans="43:43" ht="11.65" x14ac:dyDescent="0.35">
      <c r="AQ86853" s="1"/>
    </row>
    <row r="86854" spans="43:43" ht="11.65" x14ac:dyDescent="0.35">
      <c r="AQ86854" s="1"/>
    </row>
    <row r="86855" spans="43:43" ht="11.65" x14ac:dyDescent="0.35">
      <c r="AQ86855" s="1"/>
    </row>
    <row r="86856" spans="43:43" ht="11.65" x14ac:dyDescent="0.35">
      <c r="AQ86856" s="1"/>
    </row>
    <row r="86857" spans="43:43" ht="11.65" x14ac:dyDescent="0.35">
      <c r="AQ86857" s="1"/>
    </row>
    <row r="86858" spans="43:43" ht="11.65" x14ac:dyDescent="0.35">
      <c r="AQ86858" s="1"/>
    </row>
    <row r="86859" spans="43:43" ht="11.65" x14ac:dyDescent="0.35">
      <c r="AQ86859" s="1"/>
    </row>
    <row r="86860" spans="43:43" ht="11.65" x14ac:dyDescent="0.35">
      <c r="AQ86860" s="1"/>
    </row>
    <row r="86861" spans="43:43" ht="11.65" x14ac:dyDescent="0.35">
      <c r="AQ86861" s="1"/>
    </row>
    <row r="86862" spans="43:43" ht="11.65" x14ac:dyDescent="0.35">
      <c r="AQ86862" s="1"/>
    </row>
    <row r="86863" spans="43:43" ht="11.65" x14ac:dyDescent="0.35">
      <c r="AQ86863" s="1"/>
    </row>
    <row r="86864" spans="43:43" ht="11.65" x14ac:dyDescent="0.35">
      <c r="AQ86864" s="1"/>
    </row>
    <row r="86865" spans="43:43" ht="11.65" x14ac:dyDescent="0.35">
      <c r="AQ86865" s="1"/>
    </row>
    <row r="86866" spans="43:43" ht="11.65" x14ac:dyDescent="0.35">
      <c r="AQ86866" s="1"/>
    </row>
    <row r="86867" spans="43:43" ht="11.65" x14ac:dyDescent="0.35">
      <c r="AQ86867" s="1"/>
    </row>
    <row r="86868" spans="43:43" ht="11.65" x14ac:dyDescent="0.35">
      <c r="AQ86868" s="1"/>
    </row>
    <row r="86869" spans="43:43" ht="11.65" x14ac:dyDescent="0.35">
      <c r="AQ86869" s="1"/>
    </row>
    <row r="86870" spans="43:43" ht="11.65" x14ac:dyDescent="0.35">
      <c r="AQ86870" s="1"/>
    </row>
    <row r="86871" spans="43:43" ht="11.65" x14ac:dyDescent="0.35">
      <c r="AQ86871" s="1"/>
    </row>
    <row r="86872" spans="43:43" ht="11.65" x14ac:dyDescent="0.35">
      <c r="AQ86872" s="1"/>
    </row>
    <row r="86873" spans="43:43" ht="11.65" x14ac:dyDescent="0.35">
      <c r="AQ86873" s="1"/>
    </row>
    <row r="86874" spans="43:43" ht="11.65" x14ac:dyDescent="0.35">
      <c r="AQ86874" s="1"/>
    </row>
    <row r="86875" spans="43:43" ht="11.65" x14ac:dyDescent="0.35">
      <c r="AQ86875" s="1"/>
    </row>
    <row r="86876" spans="43:43" ht="11.65" x14ac:dyDescent="0.35">
      <c r="AQ86876" s="1"/>
    </row>
    <row r="86877" spans="43:43" ht="11.65" x14ac:dyDescent="0.35">
      <c r="AQ86877" s="1"/>
    </row>
    <row r="86878" spans="43:43" ht="11.65" x14ac:dyDescent="0.35">
      <c r="AQ86878" s="1"/>
    </row>
    <row r="86879" spans="43:43" ht="11.65" x14ac:dyDescent="0.35">
      <c r="AQ86879" s="1"/>
    </row>
    <row r="86880" spans="43:43" ht="11.65" x14ac:dyDescent="0.35">
      <c r="AQ86880" s="1"/>
    </row>
    <row r="86881" spans="43:43" ht="11.65" x14ac:dyDescent="0.35">
      <c r="AQ86881" s="1"/>
    </row>
    <row r="86882" spans="43:43" ht="11.65" x14ac:dyDescent="0.35">
      <c r="AQ86882" s="1"/>
    </row>
    <row r="86883" spans="43:43" ht="11.65" x14ac:dyDescent="0.35">
      <c r="AQ86883" s="1"/>
    </row>
    <row r="86884" spans="43:43" ht="11.65" x14ac:dyDescent="0.35">
      <c r="AQ86884" s="1"/>
    </row>
    <row r="86885" spans="43:43" ht="11.65" x14ac:dyDescent="0.35">
      <c r="AQ86885" s="1"/>
    </row>
    <row r="86886" spans="43:43" ht="11.65" x14ac:dyDescent="0.35">
      <c r="AQ86886" s="1"/>
    </row>
    <row r="86887" spans="43:43" ht="11.65" x14ac:dyDescent="0.35">
      <c r="AQ86887" s="1"/>
    </row>
    <row r="86888" spans="43:43" ht="11.65" x14ac:dyDescent="0.35">
      <c r="AQ86888" s="1"/>
    </row>
    <row r="86889" spans="43:43" ht="11.65" x14ac:dyDescent="0.35">
      <c r="AQ86889" s="1"/>
    </row>
    <row r="86890" spans="43:43" ht="11.65" x14ac:dyDescent="0.35">
      <c r="AQ86890" s="1"/>
    </row>
    <row r="86891" spans="43:43" ht="11.65" x14ac:dyDescent="0.35">
      <c r="AQ86891" s="1"/>
    </row>
    <row r="86892" spans="43:43" ht="11.65" x14ac:dyDescent="0.35">
      <c r="AQ86892" s="1"/>
    </row>
    <row r="86893" spans="43:43" ht="11.65" x14ac:dyDescent="0.35">
      <c r="AQ86893" s="1"/>
    </row>
    <row r="86894" spans="43:43" ht="11.65" x14ac:dyDescent="0.35">
      <c r="AQ86894" s="1"/>
    </row>
    <row r="86895" spans="43:43" ht="11.65" x14ac:dyDescent="0.35">
      <c r="AQ86895" s="1"/>
    </row>
    <row r="86896" spans="43:43" ht="11.65" x14ac:dyDescent="0.35">
      <c r="AQ86896" s="1"/>
    </row>
    <row r="86897" spans="43:43" ht="11.65" x14ac:dyDescent="0.35">
      <c r="AQ86897" s="1"/>
    </row>
    <row r="86898" spans="43:43" ht="11.65" x14ac:dyDescent="0.35">
      <c r="AQ86898" s="1"/>
    </row>
    <row r="86899" spans="43:43" ht="11.65" x14ac:dyDescent="0.35">
      <c r="AQ86899" s="1"/>
    </row>
    <row r="86900" spans="43:43" ht="11.65" x14ac:dyDescent="0.35">
      <c r="AQ86900" s="1"/>
    </row>
    <row r="86901" spans="43:43" ht="11.65" x14ac:dyDescent="0.35">
      <c r="AQ86901" s="1"/>
    </row>
    <row r="86902" spans="43:43" ht="11.65" x14ac:dyDescent="0.35">
      <c r="AQ86902" s="1"/>
    </row>
    <row r="86903" spans="43:43" ht="11.65" x14ac:dyDescent="0.35">
      <c r="AQ86903" s="1"/>
    </row>
    <row r="86904" spans="43:43" ht="11.65" x14ac:dyDescent="0.35">
      <c r="AQ86904" s="1"/>
    </row>
    <row r="86905" spans="43:43" ht="11.65" x14ac:dyDescent="0.35">
      <c r="AQ86905" s="1"/>
    </row>
    <row r="86906" spans="43:43" ht="11.65" x14ac:dyDescent="0.35">
      <c r="AQ86906" s="1"/>
    </row>
    <row r="86907" spans="43:43" ht="11.65" x14ac:dyDescent="0.35">
      <c r="AQ86907" s="1"/>
    </row>
    <row r="86908" spans="43:43" ht="11.65" x14ac:dyDescent="0.35">
      <c r="AQ86908" s="1"/>
    </row>
    <row r="86909" spans="43:43" ht="11.65" x14ac:dyDescent="0.35">
      <c r="AQ86909" s="1"/>
    </row>
    <row r="86910" spans="43:43" ht="11.65" x14ac:dyDescent="0.35">
      <c r="AQ86910" s="1"/>
    </row>
    <row r="86911" spans="43:43" ht="11.65" x14ac:dyDescent="0.35">
      <c r="AQ86911" s="1"/>
    </row>
    <row r="86912" spans="43:43" ht="11.65" x14ac:dyDescent="0.35">
      <c r="AQ86912" s="1"/>
    </row>
    <row r="86913" spans="43:43" ht="11.65" x14ac:dyDescent="0.35">
      <c r="AQ86913" s="1"/>
    </row>
    <row r="86914" spans="43:43" ht="11.65" x14ac:dyDescent="0.35">
      <c r="AQ86914" s="1"/>
    </row>
    <row r="86915" spans="43:43" ht="11.65" x14ac:dyDescent="0.35">
      <c r="AQ86915" s="1"/>
    </row>
    <row r="86916" spans="43:43" ht="11.65" x14ac:dyDescent="0.35">
      <c r="AQ86916" s="1"/>
    </row>
    <row r="86917" spans="43:43" ht="11.65" x14ac:dyDescent="0.35">
      <c r="AQ86917" s="1"/>
    </row>
    <row r="86918" spans="43:43" ht="11.65" x14ac:dyDescent="0.35">
      <c r="AQ86918" s="1"/>
    </row>
    <row r="86919" spans="43:43" ht="11.65" x14ac:dyDescent="0.35">
      <c r="AQ86919" s="1"/>
    </row>
    <row r="86920" spans="43:43" ht="11.65" x14ac:dyDescent="0.35">
      <c r="AQ86920" s="1"/>
    </row>
    <row r="86921" spans="43:43" ht="11.65" x14ac:dyDescent="0.35">
      <c r="AQ86921" s="1"/>
    </row>
    <row r="86922" spans="43:43" ht="11.65" x14ac:dyDescent="0.35">
      <c r="AQ86922" s="1"/>
    </row>
    <row r="86923" spans="43:43" ht="11.65" x14ac:dyDescent="0.35">
      <c r="AQ86923" s="1"/>
    </row>
    <row r="86924" spans="43:43" ht="11.65" x14ac:dyDescent="0.35">
      <c r="AQ86924" s="1"/>
    </row>
    <row r="86925" spans="43:43" ht="11.65" x14ac:dyDescent="0.35">
      <c r="AQ86925" s="1"/>
    </row>
    <row r="86926" spans="43:43" ht="11.65" x14ac:dyDescent="0.35">
      <c r="AQ86926" s="1"/>
    </row>
    <row r="86927" spans="43:43" ht="11.65" x14ac:dyDescent="0.35">
      <c r="AQ86927" s="1"/>
    </row>
    <row r="86928" spans="43:43" ht="11.65" x14ac:dyDescent="0.35">
      <c r="AQ86928" s="1"/>
    </row>
    <row r="86929" spans="43:43" ht="11.65" x14ac:dyDescent="0.35">
      <c r="AQ86929" s="1"/>
    </row>
    <row r="86930" spans="43:43" ht="11.65" x14ac:dyDescent="0.35">
      <c r="AQ86930" s="1"/>
    </row>
    <row r="86931" spans="43:43" ht="11.65" x14ac:dyDescent="0.35">
      <c r="AQ86931" s="1"/>
    </row>
    <row r="86932" spans="43:43" ht="11.65" x14ac:dyDescent="0.35">
      <c r="AQ86932" s="1"/>
    </row>
    <row r="86933" spans="43:43" ht="11.65" x14ac:dyDescent="0.35">
      <c r="AQ86933" s="1"/>
    </row>
    <row r="86934" spans="43:43" ht="11.65" x14ac:dyDescent="0.35">
      <c r="AQ86934" s="1"/>
    </row>
    <row r="86935" spans="43:43" ht="11.65" x14ac:dyDescent="0.35">
      <c r="AQ86935" s="1"/>
    </row>
    <row r="86936" spans="43:43" ht="11.65" x14ac:dyDescent="0.35">
      <c r="AQ86936" s="1"/>
    </row>
    <row r="86937" spans="43:43" ht="11.65" x14ac:dyDescent="0.35">
      <c r="AQ86937" s="1"/>
    </row>
    <row r="86938" spans="43:43" ht="11.65" x14ac:dyDescent="0.35">
      <c r="AQ86938" s="1"/>
    </row>
    <row r="86939" spans="43:43" ht="11.65" x14ac:dyDescent="0.35">
      <c r="AQ86939" s="1"/>
    </row>
    <row r="86940" spans="43:43" ht="11.65" x14ac:dyDescent="0.35">
      <c r="AQ86940" s="1"/>
    </row>
    <row r="86941" spans="43:43" ht="11.65" x14ac:dyDescent="0.35">
      <c r="AQ86941" s="1"/>
    </row>
    <row r="86942" spans="43:43" ht="11.65" x14ac:dyDescent="0.35">
      <c r="AQ86942" s="1"/>
    </row>
    <row r="86943" spans="43:43" ht="11.65" x14ac:dyDescent="0.35">
      <c r="AQ86943" s="1"/>
    </row>
    <row r="86944" spans="43:43" ht="11.65" x14ac:dyDescent="0.35">
      <c r="AQ86944" s="1"/>
    </row>
    <row r="86945" spans="43:43" ht="11.65" x14ac:dyDescent="0.35">
      <c r="AQ86945" s="1"/>
    </row>
    <row r="86946" spans="43:43" ht="11.65" x14ac:dyDescent="0.35">
      <c r="AQ86946" s="1"/>
    </row>
    <row r="86947" spans="43:43" ht="11.65" x14ac:dyDescent="0.35">
      <c r="AQ86947" s="1"/>
    </row>
    <row r="86948" spans="43:43" ht="11.65" x14ac:dyDescent="0.35">
      <c r="AQ86948" s="1"/>
    </row>
    <row r="86949" spans="43:43" ht="11.65" x14ac:dyDescent="0.35">
      <c r="AQ86949" s="1"/>
    </row>
    <row r="86950" spans="43:43" ht="11.65" x14ac:dyDescent="0.35">
      <c r="AQ86950" s="1"/>
    </row>
    <row r="86951" spans="43:43" ht="11.65" x14ac:dyDescent="0.35">
      <c r="AQ86951" s="1"/>
    </row>
    <row r="86952" spans="43:43" ht="11.65" x14ac:dyDescent="0.35">
      <c r="AQ86952" s="1"/>
    </row>
    <row r="86953" spans="43:43" ht="11.65" x14ac:dyDescent="0.35">
      <c r="AQ86953" s="1"/>
    </row>
    <row r="86954" spans="43:43" ht="11.65" x14ac:dyDescent="0.35">
      <c r="AQ86954" s="1"/>
    </row>
    <row r="86955" spans="43:43" ht="11.65" x14ac:dyDescent="0.35">
      <c r="AQ86955" s="1"/>
    </row>
    <row r="86956" spans="43:43" ht="11.65" x14ac:dyDescent="0.35">
      <c r="AQ86956" s="1"/>
    </row>
    <row r="86957" spans="43:43" ht="11.65" x14ac:dyDescent="0.35">
      <c r="AQ86957" s="1"/>
    </row>
    <row r="86958" spans="43:43" ht="11.65" x14ac:dyDescent="0.35">
      <c r="AQ86958" s="1"/>
    </row>
    <row r="86959" spans="43:43" ht="11.65" x14ac:dyDescent="0.35">
      <c r="AQ86959" s="1"/>
    </row>
    <row r="86960" spans="43:43" ht="11.65" x14ac:dyDescent="0.35">
      <c r="AQ86960" s="1"/>
    </row>
    <row r="86961" spans="43:43" ht="11.65" x14ac:dyDescent="0.35">
      <c r="AQ86961" s="1"/>
    </row>
    <row r="86962" spans="43:43" ht="11.65" x14ac:dyDescent="0.35">
      <c r="AQ86962" s="1"/>
    </row>
    <row r="86963" spans="43:43" ht="11.65" x14ac:dyDescent="0.35">
      <c r="AQ86963" s="1"/>
    </row>
    <row r="86964" spans="43:43" ht="11.65" x14ac:dyDescent="0.35">
      <c r="AQ86964" s="1"/>
    </row>
    <row r="86965" spans="43:43" ht="11.65" x14ac:dyDescent="0.35">
      <c r="AQ86965" s="1"/>
    </row>
    <row r="86966" spans="43:43" ht="11.65" x14ac:dyDescent="0.35">
      <c r="AQ86966" s="1"/>
    </row>
    <row r="86967" spans="43:43" ht="11.65" x14ac:dyDescent="0.35">
      <c r="AQ86967" s="1"/>
    </row>
    <row r="86968" spans="43:43" ht="11.65" x14ac:dyDescent="0.35">
      <c r="AQ86968" s="1"/>
    </row>
    <row r="86969" spans="43:43" ht="11.65" x14ac:dyDescent="0.35">
      <c r="AQ86969" s="1"/>
    </row>
    <row r="86970" spans="43:43" ht="11.65" x14ac:dyDescent="0.35">
      <c r="AQ86970" s="1"/>
    </row>
    <row r="86971" spans="43:43" ht="11.65" x14ac:dyDescent="0.35">
      <c r="AQ86971" s="1"/>
    </row>
    <row r="86972" spans="43:43" ht="11.65" x14ac:dyDescent="0.35">
      <c r="AQ86972" s="1"/>
    </row>
    <row r="86973" spans="43:43" ht="11.65" x14ac:dyDescent="0.35">
      <c r="AQ86973" s="1"/>
    </row>
    <row r="86974" spans="43:43" ht="11.65" x14ac:dyDescent="0.35">
      <c r="AQ86974" s="1"/>
    </row>
    <row r="86975" spans="43:43" ht="11.65" x14ac:dyDescent="0.35">
      <c r="AQ86975" s="1"/>
    </row>
    <row r="86976" spans="43:43" ht="11.65" x14ac:dyDescent="0.35">
      <c r="AQ86976" s="1"/>
    </row>
    <row r="86977" spans="43:43" ht="11.65" x14ac:dyDescent="0.35">
      <c r="AQ86977" s="1"/>
    </row>
    <row r="86978" spans="43:43" ht="11.65" x14ac:dyDescent="0.35">
      <c r="AQ86978" s="1"/>
    </row>
    <row r="86979" spans="43:43" ht="11.65" x14ac:dyDescent="0.35">
      <c r="AQ86979" s="1"/>
    </row>
    <row r="86980" spans="43:43" ht="11.65" x14ac:dyDescent="0.35">
      <c r="AQ86980" s="1"/>
    </row>
    <row r="86981" spans="43:43" ht="11.65" x14ac:dyDescent="0.35">
      <c r="AQ86981" s="1"/>
    </row>
    <row r="86982" spans="43:43" ht="11.65" x14ac:dyDescent="0.35">
      <c r="AQ86982" s="1"/>
    </row>
    <row r="86983" spans="43:43" ht="11.65" x14ac:dyDescent="0.35">
      <c r="AQ86983" s="1"/>
    </row>
    <row r="86984" spans="43:43" ht="11.65" x14ac:dyDescent="0.35">
      <c r="AQ86984" s="1"/>
    </row>
    <row r="86985" spans="43:43" ht="11.65" x14ac:dyDescent="0.35">
      <c r="AQ86985" s="1"/>
    </row>
    <row r="86986" spans="43:43" ht="11.65" x14ac:dyDescent="0.35">
      <c r="AQ86986" s="1"/>
    </row>
    <row r="86987" spans="43:43" ht="11.65" x14ac:dyDescent="0.35">
      <c r="AQ86987" s="1"/>
    </row>
    <row r="86988" spans="43:43" ht="11.65" x14ac:dyDescent="0.35">
      <c r="AQ86988" s="1"/>
    </row>
    <row r="86989" spans="43:43" ht="11.65" x14ac:dyDescent="0.35">
      <c r="AQ86989" s="1"/>
    </row>
    <row r="86990" spans="43:43" ht="11.65" x14ac:dyDescent="0.35">
      <c r="AQ86990" s="1"/>
    </row>
    <row r="86991" spans="43:43" ht="11.65" x14ac:dyDescent="0.35">
      <c r="AQ86991" s="1"/>
    </row>
    <row r="86992" spans="43:43" ht="11.65" x14ac:dyDescent="0.35">
      <c r="AQ86992" s="1"/>
    </row>
    <row r="86993" spans="43:43" ht="11.65" x14ac:dyDescent="0.35">
      <c r="AQ86993" s="1"/>
    </row>
    <row r="86994" spans="43:43" ht="11.65" x14ac:dyDescent="0.35">
      <c r="AQ86994" s="1"/>
    </row>
    <row r="86995" spans="43:43" ht="11.65" x14ac:dyDescent="0.35">
      <c r="AQ86995" s="1"/>
    </row>
    <row r="86996" spans="43:43" ht="11.65" x14ac:dyDescent="0.35">
      <c r="AQ86996" s="1"/>
    </row>
    <row r="86997" spans="43:43" ht="11.65" x14ac:dyDescent="0.35">
      <c r="AQ86997" s="1"/>
    </row>
    <row r="86998" spans="43:43" ht="11.65" x14ac:dyDescent="0.35">
      <c r="AQ86998" s="1"/>
    </row>
    <row r="86999" spans="43:43" ht="11.65" x14ac:dyDescent="0.35">
      <c r="AQ86999" s="1"/>
    </row>
    <row r="87000" spans="43:43" ht="11.65" x14ac:dyDescent="0.35">
      <c r="AQ87000" s="1"/>
    </row>
    <row r="87001" spans="43:43" ht="11.65" x14ac:dyDescent="0.35">
      <c r="AQ87001" s="1"/>
    </row>
    <row r="87002" spans="43:43" ht="11.65" x14ac:dyDescent="0.35">
      <c r="AQ87002" s="1"/>
    </row>
    <row r="87003" spans="43:43" ht="11.65" x14ac:dyDescent="0.35">
      <c r="AQ87003" s="1"/>
    </row>
    <row r="87004" spans="43:43" ht="11.65" x14ac:dyDescent="0.35">
      <c r="AQ87004" s="1"/>
    </row>
    <row r="87005" spans="43:43" ht="11.65" x14ac:dyDescent="0.35">
      <c r="AQ87005" s="1"/>
    </row>
    <row r="87006" spans="43:43" ht="11.65" x14ac:dyDescent="0.35">
      <c r="AQ87006" s="1"/>
    </row>
    <row r="87007" spans="43:43" ht="11.65" x14ac:dyDescent="0.35">
      <c r="AQ87007" s="1"/>
    </row>
    <row r="87008" spans="43:43" ht="11.65" x14ac:dyDescent="0.35">
      <c r="AQ87008" s="1"/>
    </row>
    <row r="87009" spans="43:43" ht="11.65" x14ac:dyDescent="0.35">
      <c r="AQ87009" s="1"/>
    </row>
    <row r="87010" spans="43:43" ht="11.65" x14ac:dyDescent="0.35">
      <c r="AQ87010" s="1"/>
    </row>
    <row r="87011" spans="43:43" ht="11.65" x14ac:dyDescent="0.35">
      <c r="AQ87011" s="1"/>
    </row>
    <row r="87012" spans="43:43" ht="11.65" x14ac:dyDescent="0.35">
      <c r="AQ87012" s="1"/>
    </row>
    <row r="87013" spans="43:43" ht="11.65" x14ac:dyDescent="0.35">
      <c r="AQ87013" s="1"/>
    </row>
    <row r="87014" spans="43:43" ht="11.65" x14ac:dyDescent="0.35">
      <c r="AQ87014" s="1"/>
    </row>
    <row r="87015" spans="43:43" ht="11.65" x14ac:dyDescent="0.35">
      <c r="AQ87015" s="1"/>
    </row>
    <row r="87016" spans="43:43" ht="11.65" x14ac:dyDescent="0.35">
      <c r="AQ87016" s="1"/>
    </row>
    <row r="87017" spans="43:43" ht="11.65" x14ac:dyDescent="0.35">
      <c r="AQ87017" s="1"/>
    </row>
    <row r="87018" spans="43:43" ht="11.65" x14ac:dyDescent="0.35">
      <c r="AQ87018" s="1"/>
    </row>
    <row r="87019" spans="43:43" ht="11.65" x14ac:dyDescent="0.35">
      <c r="AQ87019" s="1"/>
    </row>
    <row r="87020" spans="43:43" ht="11.65" x14ac:dyDescent="0.35">
      <c r="AQ87020" s="1"/>
    </row>
    <row r="87021" spans="43:43" ht="11.65" x14ac:dyDescent="0.35">
      <c r="AQ87021" s="1"/>
    </row>
    <row r="87022" spans="43:43" ht="11.65" x14ac:dyDescent="0.35">
      <c r="AQ87022" s="1"/>
    </row>
    <row r="87023" spans="43:43" ht="11.65" x14ac:dyDescent="0.35">
      <c r="AQ87023" s="1"/>
    </row>
    <row r="87024" spans="43:43" ht="11.65" x14ac:dyDescent="0.35">
      <c r="AQ87024" s="1"/>
    </row>
    <row r="87025" spans="43:43" ht="11.65" x14ac:dyDescent="0.35">
      <c r="AQ87025" s="1"/>
    </row>
    <row r="87026" spans="43:43" ht="11.65" x14ac:dyDescent="0.35">
      <c r="AQ87026" s="1"/>
    </row>
    <row r="87027" spans="43:43" ht="11.65" x14ac:dyDescent="0.35">
      <c r="AQ87027" s="1"/>
    </row>
    <row r="87028" spans="43:43" ht="11.65" x14ac:dyDescent="0.35">
      <c r="AQ87028" s="1"/>
    </row>
    <row r="87029" spans="43:43" ht="11.65" x14ac:dyDescent="0.35">
      <c r="AQ87029" s="1"/>
    </row>
    <row r="87030" spans="43:43" ht="11.65" x14ac:dyDescent="0.35">
      <c r="AQ87030" s="1"/>
    </row>
    <row r="87031" spans="43:43" ht="11.65" x14ac:dyDescent="0.35">
      <c r="AQ87031" s="1"/>
    </row>
    <row r="87032" spans="43:43" ht="11.65" x14ac:dyDescent="0.35">
      <c r="AQ87032" s="1"/>
    </row>
    <row r="87033" spans="43:43" ht="11.65" x14ac:dyDescent="0.35">
      <c r="AQ87033" s="1"/>
    </row>
    <row r="87034" spans="43:43" ht="11.65" x14ac:dyDescent="0.35">
      <c r="AQ87034" s="1"/>
    </row>
    <row r="87035" spans="43:43" ht="11.65" x14ac:dyDescent="0.35">
      <c r="AQ87035" s="1"/>
    </row>
    <row r="87036" spans="43:43" ht="11.65" x14ac:dyDescent="0.35">
      <c r="AQ87036" s="1"/>
    </row>
    <row r="87037" spans="43:43" ht="11.65" x14ac:dyDescent="0.35">
      <c r="AQ87037" s="1"/>
    </row>
    <row r="87038" spans="43:43" ht="11.65" x14ac:dyDescent="0.35">
      <c r="AQ87038" s="1"/>
    </row>
    <row r="87039" spans="43:43" ht="11.65" x14ac:dyDescent="0.35">
      <c r="AQ87039" s="1"/>
    </row>
    <row r="87040" spans="43:43" ht="11.65" x14ac:dyDescent="0.35">
      <c r="AQ87040" s="1"/>
    </row>
    <row r="87041" spans="43:43" ht="11.65" x14ac:dyDescent="0.35">
      <c r="AQ87041" s="1"/>
    </row>
    <row r="87042" spans="43:43" ht="11.65" x14ac:dyDescent="0.35">
      <c r="AQ87042" s="1"/>
    </row>
    <row r="87043" spans="43:43" ht="11.65" x14ac:dyDescent="0.35">
      <c r="AQ87043" s="1"/>
    </row>
    <row r="87044" spans="43:43" ht="11.65" x14ac:dyDescent="0.35">
      <c r="AQ87044" s="1"/>
    </row>
    <row r="87045" spans="43:43" ht="11.65" x14ac:dyDescent="0.35">
      <c r="AQ87045" s="1"/>
    </row>
    <row r="87046" spans="43:43" ht="11.65" x14ac:dyDescent="0.35">
      <c r="AQ87046" s="1"/>
    </row>
    <row r="87047" spans="43:43" ht="11.65" x14ac:dyDescent="0.35">
      <c r="AQ87047" s="1"/>
    </row>
    <row r="87048" spans="43:43" ht="11.65" x14ac:dyDescent="0.35">
      <c r="AQ87048" s="1"/>
    </row>
    <row r="87049" spans="43:43" ht="11.65" x14ac:dyDescent="0.35">
      <c r="AQ87049" s="1"/>
    </row>
    <row r="87050" spans="43:43" ht="11.65" x14ac:dyDescent="0.35">
      <c r="AQ87050" s="1"/>
    </row>
    <row r="87051" spans="43:43" ht="11.65" x14ac:dyDescent="0.35">
      <c r="AQ87051" s="1"/>
    </row>
    <row r="87052" spans="43:43" ht="11.65" x14ac:dyDescent="0.35">
      <c r="AQ87052" s="1"/>
    </row>
    <row r="87053" spans="43:43" ht="11.65" x14ac:dyDescent="0.35">
      <c r="AQ87053" s="1"/>
    </row>
    <row r="87054" spans="43:43" ht="11.65" x14ac:dyDescent="0.35">
      <c r="AQ87054" s="1"/>
    </row>
    <row r="87055" spans="43:43" ht="11.65" x14ac:dyDescent="0.35">
      <c r="AQ87055" s="1"/>
    </row>
    <row r="87056" spans="43:43" ht="11.65" x14ac:dyDescent="0.35">
      <c r="AQ87056" s="1"/>
    </row>
    <row r="87057" spans="43:43" ht="11.65" x14ac:dyDescent="0.35">
      <c r="AQ87057" s="1"/>
    </row>
    <row r="87058" spans="43:43" ht="11.65" x14ac:dyDescent="0.35">
      <c r="AQ87058" s="1"/>
    </row>
    <row r="87059" spans="43:43" ht="11.65" x14ac:dyDescent="0.35">
      <c r="AQ87059" s="1"/>
    </row>
    <row r="87060" spans="43:43" ht="11.65" x14ac:dyDescent="0.35">
      <c r="AQ87060" s="1"/>
    </row>
    <row r="87061" spans="43:43" ht="11.65" x14ac:dyDescent="0.35">
      <c r="AQ87061" s="1"/>
    </row>
    <row r="87062" spans="43:43" ht="11.65" x14ac:dyDescent="0.35">
      <c r="AQ87062" s="1"/>
    </row>
    <row r="87063" spans="43:43" ht="11.65" x14ac:dyDescent="0.35">
      <c r="AQ87063" s="1"/>
    </row>
    <row r="87064" spans="43:43" ht="11.65" x14ac:dyDescent="0.35">
      <c r="AQ87064" s="1"/>
    </row>
    <row r="87065" spans="43:43" ht="11.65" x14ac:dyDescent="0.35">
      <c r="AQ87065" s="1"/>
    </row>
    <row r="87066" spans="43:43" ht="11.65" x14ac:dyDescent="0.35">
      <c r="AQ87066" s="1"/>
    </row>
    <row r="87067" spans="43:43" ht="11.65" x14ac:dyDescent="0.35">
      <c r="AQ87067" s="1"/>
    </row>
    <row r="87068" spans="43:43" ht="11.65" x14ac:dyDescent="0.35">
      <c r="AQ87068" s="1"/>
    </row>
    <row r="87069" spans="43:43" ht="11.65" x14ac:dyDescent="0.35">
      <c r="AQ87069" s="1"/>
    </row>
    <row r="87070" spans="43:43" ht="11.65" x14ac:dyDescent="0.35">
      <c r="AQ87070" s="1"/>
    </row>
    <row r="87071" spans="43:43" ht="11.65" x14ac:dyDescent="0.35">
      <c r="AQ87071" s="1"/>
    </row>
    <row r="87072" spans="43:43" ht="11.65" x14ac:dyDescent="0.35">
      <c r="AQ87072" s="1"/>
    </row>
    <row r="87073" spans="43:43" ht="11.65" x14ac:dyDescent="0.35">
      <c r="AQ87073" s="1"/>
    </row>
    <row r="87074" spans="43:43" ht="11.65" x14ac:dyDescent="0.35">
      <c r="AQ87074" s="1"/>
    </row>
    <row r="87075" spans="43:43" ht="11.65" x14ac:dyDescent="0.35">
      <c r="AQ87075" s="1"/>
    </row>
    <row r="87076" spans="43:43" ht="11.65" x14ac:dyDescent="0.35">
      <c r="AQ87076" s="1"/>
    </row>
    <row r="87077" spans="43:43" ht="11.65" x14ac:dyDescent="0.35">
      <c r="AQ87077" s="1"/>
    </row>
    <row r="87078" spans="43:43" ht="11.65" x14ac:dyDescent="0.35">
      <c r="AQ87078" s="1"/>
    </row>
    <row r="87079" spans="43:43" ht="11.65" x14ac:dyDescent="0.35">
      <c r="AQ87079" s="1"/>
    </row>
    <row r="87080" spans="43:43" ht="11.65" x14ac:dyDescent="0.35">
      <c r="AQ87080" s="1"/>
    </row>
    <row r="87081" spans="43:43" ht="11.65" x14ac:dyDescent="0.35">
      <c r="AQ87081" s="1"/>
    </row>
    <row r="87082" spans="43:43" ht="11.65" x14ac:dyDescent="0.35">
      <c r="AQ87082" s="1"/>
    </row>
    <row r="87083" spans="43:43" ht="11.65" x14ac:dyDescent="0.35">
      <c r="AQ87083" s="1"/>
    </row>
    <row r="87084" spans="43:43" ht="11.65" x14ac:dyDescent="0.35">
      <c r="AQ87084" s="1"/>
    </row>
    <row r="87085" spans="43:43" ht="11.65" x14ac:dyDescent="0.35">
      <c r="AQ87085" s="1"/>
    </row>
    <row r="87086" spans="43:43" ht="11.65" x14ac:dyDescent="0.35">
      <c r="AQ87086" s="1"/>
    </row>
    <row r="87087" spans="43:43" ht="11.65" x14ac:dyDescent="0.35">
      <c r="AQ87087" s="1"/>
    </row>
    <row r="87088" spans="43:43" ht="11.65" x14ac:dyDescent="0.35">
      <c r="AQ87088" s="1"/>
    </row>
    <row r="87089" spans="43:43" ht="11.65" x14ac:dyDescent="0.35">
      <c r="AQ87089" s="1"/>
    </row>
    <row r="87090" spans="43:43" ht="11.65" x14ac:dyDescent="0.35">
      <c r="AQ87090" s="1"/>
    </row>
    <row r="87091" spans="43:43" ht="11.65" x14ac:dyDescent="0.35">
      <c r="AQ87091" s="1"/>
    </row>
    <row r="87092" spans="43:43" ht="11.65" x14ac:dyDescent="0.35">
      <c r="AQ87092" s="1"/>
    </row>
    <row r="87093" spans="43:43" ht="11.65" x14ac:dyDescent="0.35">
      <c r="AQ87093" s="1"/>
    </row>
    <row r="87094" spans="43:43" ht="11.65" x14ac:dyDescent="0.35">
      <c r="AQ87094" s="1"/>
    </row>
    <row r="87095" spans="43:43" ht="11.65" x14ac:dyDescent="0.35">
      <c r="AQ87095" s="1"/>
    </row>
    <row r="87096" spans="43:43" ht="11.65" x14ac:dyDescent="0.35">
      <c r="AQ87096" s="1"/>
    </row>
    <row r="87097" spans="43:43" ht="11.65" x14ac:dyDescent="0.35">
      <c r="AQ87097" s="1"/>
    </row>
    <row r="87098" spans="43:43" ht="11.65" x14ac:dyDescent="0.35">
      <c r="AQ87098" s="1"/>
    </row>
    <row r="87099" spans="43:43" ht="11.65" x14ac:dyDescent="0.35">
      <c r="AQ87099" s="1"/>
    </row>
    <row r="87100" spans="43:43" ht="11.65" x14ac:dyDescent="0.35">
      <c r="AQ87100" s="1"/>
    </row>
    <row r="87101" spans="43:43" ht="11.65" x14ac:dyDescent="0.35">
      <c r="AQ87101" s="1"/>
    </row>
    <row r="87102" spans="43:43" ht="11.65" x14ac:dyDescent="0.35">
      <c r="AQ87102" s="1"/>
    </row>
    <row r="87103" spans="43:43" ht="11.65" x14ac:dyDescent="0.35">
      <c r="AQ87103" s="1"/>
    </row>
    <row r="87104" spans="43:43" ht="11.65" x14ac:dyDescent="0.35">
      <c r="AQ87104" s="1"/>
    </row>
    <row r="87105" spans="43:43" ht="11.65" x14ac:dyDescent="0.35">
      <c r="AQ87105" s="1"/>
    </row>
    <row r="87106" spans="43:43" ht="11.65" x14ac:dyDescent="0.35">
      <c r="AQ87106" s="1"/>
    </row>
    <row r="87107" spans="43:43" ht="11.65" x14ac:dyDescent="0.35">
      <c r="AQ87107" s="1"/>
    </row>
    <row r="87108" spans="43:43" ht="11.65" x14ac:dyDescent="0.35">
      <c r="AQ87108" s="1"/>
    </row>
    <row r="87109" spans="43:43" ht="11.65" x14ac:dyDescent="0.35">
      <c r="AQ87109" s="1"/>
    </row>
    <row r="87110" spans="43:43" ht="11.65" x14ac:dyDescent="0.35">
      <c r="AQ87110" s="1"/>
    </row>
    <row r="87111" spans="43:43" ht="11.65" x14ac:dyDescent="0.35">
      <c r="AQ87111" s="1"/>
    </row>
    <row r="87112" spans="43:43" ht="11.65" x14ac:dyDescent="0.35">
      <c r="AQ87112" s="1"/>
    </row>
    <row r="87113" spans="43:43" ht="11.65" x14ac:dyDescent="0.35">
      <c r="AQ87113" s="1"/>
    </row>
    <row r="87114" spans="43:43" ht="11.65" x14ac:dyDescent="0.35">
      <c r="AQ87114" s="1"/>
    </row>
    <row r="87115" spans="43:43" ht="11.65" x14ac:dyDescent="0.35">
      <c r="AQ87115" s="1"/>
    </row>
    <row r="87116" spans="43:43" ht="11.65" x14ac:dyDescent="0.35">
      <c r="AQ87116" s="1"/>
    </row>
    <row r="87117" spans="43:43" ht="11.65" x14ac:dyDescent="0.35">
      <c r="AQ87117" s="1"/>
    </row>
    <row r="87118" spans="43:43" ht="11.65" x14ac:dyDescent="0.35">
      <c r="AQ87118" s="1"/>
    </row>
    <row r="87119" spans="43:43" ht="11.65" x14ac:dyDescent="0.35">
      <c r="AQ87119" s="1"/>
    </row>
    <row r="87120" spans="43:43" ht="11.65" x14ac:dyDescent="0.35">
      <c r="AQ87120" s="1"/>
    </row>
    <row r="87121" spans="43:43" ht="11.65" x14ac:dyDescent="0.35">
      <c r="AQ87121" s="1"/>
    </row>
    <row r="87122" spans="43:43" ht="11.65" x14ac:dyDescent="0.35">
      <c r="AQ87122" s="1"/>
    </row>
    <row r="87123" spans="43:43" ht="11.65" x14ac:dyDescent="0.35">
      <c r="AQ87123" s="1"/>
    </row>
    <row r="87124" spans="43:43" ht="11.65" x14ac:dyDescent="0.35">
      <c r="AQ87124" s="1"/>
    </row>
    <row r="87125" spans="43:43" ht="11.65" x14ac:dyDescent="0.35">
      <c r="AQ87125" s="1"/>
    </row>
    <row r="87126" spans="43:43" ht="11.65" x14ac:dyDescent="0.35">
      <c r="AQ87126" s="1"/>
    </row>
    <row r="87127" spans="43:43" ht="11.65" x14ac:dyDescent="0.35">
      <c r="AQ87127" s="1"/>
    </row>
    <row r="87128" spans="43:43" ht="11.65" x14ac:dyDescent="0.35">
      <c r="AQ87128" s="1"/>
    </row>
    <row r="87129" spans="43:43" ht="11.65" x14ac:dyDescent="0.35">
      <c r="AQ87129" s="1"/>
    </row>
    <row r="87130" spans="43:43" ht="11.65" x14ac:dyDescent="0.35">
      <c r="AQ87130" s="1"/>
    </row>
    <row r="87131" spans="43:43" ht="11.65" x14ac:dyDescent="0.35">
      <c r="AQ87131" s="1"/>
    </row>
    <row r="87132" spans="43:43" ht="11.65" x14ac:dyDescent="0.35">
      <c r="AQ87132" s="1"/>
    </row>
    <row r="87133" spans="43:43" ht="11.65" x14ac:dyDescent="0.35">
      <c r="AQ87133" s="1"/>
    </row>
    <row r="87134" spans="43:43" ht="11.65" x14ac:dyDescent="0.35">
      <c r="AQ87134" s="1"/>
    </row>
    <row r="87135" spans="43:43" ht="11.65" x14ac:dyDescent="0.35">
      <c r="AQ87135" s="1"/>
    </row>
    <row r="87136" spans="43:43" ht="11.65" x14ac:dyDescent="0.35">
      <c r="AQ87136" s="1"/>
    </row>
    <row r="87137" spans="43:43" ht="11.65" x14ac:dyDescent="0.35">
      <c r="AQ87137" s="1"/>
    </row>
    <row r="87138" spans="43:43" ht="11.65" x14ac:dyDescent="0.35">
      <c r="AQ87138" s="1"/>
    </row>
    <row r="87139" spans="43:43" ht="11.65" x14ac:dyDescent="0.35">
      <c r="AQ87139" s="1"/>
    </row>
    <row r="87140" spans="43:43" ht="11.65" x14ac:dyDescent="0.35">
      <c r="AQ87140" s="1"/>
    </row>
    <row r="87141" spans="43:43" ht="11.65" x14ac:dyDescent="0.35">
      <c r="AQ87141" s="1"/>
    </row>
    <row r="87142" spans="43:43" ht="11.65" x14ac:dyDescent="0.35">
      <c r="AQ87142" s="1"/>
    </row>
    <row r="87143" spans="43:43" ht="11.65" x14ac:dyDescent="0.35">
      <c r="AQ87143" s="1"/>
    </row>
    <row r="87144" spans="43:43" ht="11.65" x14ac:dyDescent="0.35">
      <c r="AQ87144" s="1"/>
    </row>
    <row r="87145" spans="43:43" ht="11.65" x14ac:dyDescent="0.35">
      <c r="AQ87145" s="1"/>
    </row>
    <row r="87146" spans="43:43" ht="11.65" x14ac:dyDescent="0.35">
      <c r="AQ87146" s="1"/>
    </row>
    <row r="87147" spans="43:43" ht="11.65" x14ac:dyDescent="0.35">
      <c r="AQ87147" s="1"/>
    </row>
    <row r="87148" spans="43:43" ht="11.65" x14ac:dyDescent="0.35">
      <c r="AQ87148" s="1"/>
    </row>
    <row r="87149" spans="43:43" ht="11.65" x14ac:dyDescent="0.35">
      <c r="AQ87149" s="1"/>
    </row>
    <row r="87150" spans="43:43" ht="11.65" x14ac:dyDescent="0.35">
      <c r="AQ87150" s="1"/>
    </row>
    <row r="87151" spans="43:43" ht="11.65" x14ac:dyDescent="0.35">
      <c r="AQ87151" s="1"/>
    </row>
    <row r="87152" spans="43:43" ht="11.65" x14ac:dyDescent="0.35">
      <c r="AQ87152" s="1"/>
    </row>
    <row r="87153" spans="43:43" ht="11.65" x14ac:dyDescent="0.35">
      <c r="AQ87153" s="1"/>
    </row>
    <row r="87154" spans="43:43" ht="11.65" x14ac:dyDescent="0.35">
      <c r="AQ87154" s="1"/>
    </row>
    <row r="87155" spans="43:43" ht="11.65" x14ac:dyDescent="0.35">
      <c r="AQ87155" s="1"/>
    </row>
    <row r="87156" spans="43:43" ht="11.65" x14ac:dyDescent="0.35">
      <c r="AQ87156" s="1"/>
    </row>
    <row r="87157" spans="43:43" ht="11.65" x14ac:dyDescent="0.35">
      <c r="AQ87157" s="1"/>
    </row>
    <row r="87158" spans="43:43" ht="11.65" x14ac:dyDescent="0.35">
      <c r="AQ87158" s="1"/>
    </row>
    <row r="87159" spans="43:43" ht="11.65" x14ac:dyDescent="0.35">
      <c r="AQ87159" s="1"/>
    </row>
    <row r="87160" spans="43:43" ht="11.65" x14ac:dyDescent="0.35">
      <c r="AQ87160" s="1"/>
    </row>
    <row r="87161" spans="43:43" ht="11.65" x14ac:dyDescent="0.35">
      <c r="AQ87161" s="1"/>
    </row>
    <row r="87162" spans="43:43" ht="11.65" x14ac:dyDescent="0.35">
      <c r="AQ87162" s="1"/>
    </row>
    <row r="87163" spans="43:43" ht="11.65" x14ac:dyDescent="0.35">
      <c r="AQ87163" s="1"/>
    </row>
    <row r="87164" spans="43:43" ht="11.65" x14ac:dyDescent="0.35">
      <c r="AQ87164" s="1"/>
    </row>
    <row r="87165" spans="43:43" ht="11.65" x14ac:dyDescent="0.35">
      <c r="AQ87165" s="1"/>
    </row>
    <row r="87166" spans="43:43" ht="11.65" x14ac:dyDescent="0.35">
      <c r="AQ87166" s="1"/>
    </row>
    <row r="87167" spans="43:43" ht="11.65" x14ac:dyDescent="0.35">
      <c r="AQ87167" s="1"/>
    </row>
    <row r="87168" spans="43:43" ht="11.65" x14ac:dyDescent="0.35">
      <c r="AQ87168" s="1"/>
    </row>
    <row r="87169" spans="43:43" ht="11.65" x14ac:dyDescent="0.35">
      <c r="AQ87169" s="1"/>
    </row>
    <row r="87170" spans="43:43" ht="11.65" x14ac:dyDescent="0.35">
      <c r="AQ87170" s="1"/>
    </row>
    <row r="87171" spans="43:43" ht="11.65" x14ac:dyDescent="0.35">
      <c r="AQ87171" s="1"/>
    </row>
    <row r="87172" spans="43:43" ht="11.65" x14ac:dyDescent="0.35">
      <c r="AQ87172" s="1"/>
    </row>
    <row r="87173" spans="43:43" ht="11.65" x14ac:dyDescent="0.35">
      <c r="AQ87173" s="1"/>
    </row>
    <row r="87174" spans="43:43" ht="11.65" x14ac:dyDescent="0.35">
      <c r="AQ87174" s="1"/>
    </row>
    <row r="87175" spans="43:43" ht="11.65" x14ac:dyDescent="0.35">
      <c r="AQ87175" s="1"/>
    </row>
    <row r="87176" spans="43:43" ht="11.65" x14ac:dyDescent="0.35">
      <c r="AQ87176" s="1"/>
    </row>
    <row r="87177" spans="43:43" ht="11.65" x14ac:dyDescent="0.35">
      <c r="AQ87177" s="1"/>
    </row>
    <row r="87178" spans="43:43" ht="11.65" x14ac:dyDescent="0.35">
      <c r="AQ87178" s="1"/>
    </row>
    <row r="87179" spans="43:43" ht="11.65" x14ac:dyDescent="0.35">
      <c r="AQ87179" s="1"/>
    </row>
    <row r="87180" spans="43:43" ht="11.65" x14ac:dyDescent="0.35">
      <c r="AQ87180" s="1"/>
    </row>
    <row r="87181" spans="43:43" ht="11.65" x14ac:dyDescent="0.35">
      <c r="AQ87181" s="1"/>
    </row>
    <row r="87182" spans="43:43" ht="11.65" x14ac:dyDescent="0.35">
      <c r="AQ87182" s="1"/>
    </row>
    <row r="87183" spans="43:43" ht="11.65" x14ac:dyDescent="0.35">
      <c r="AQ87183" s="1"/>
    </row>
    <row r="87184" spans="43:43" ht="11.65" x14ac:dyDescent="0.35">
      <c r="AQ87184" s="1"/>
    </row>
    <row r="87185" spans="43:43" ht="11.65" x14ac:dyDescent="0.35">
      <c r="AQ87185" s="1"/>
    </row>
    <row r="87186" spans="43:43" ht="11.65" x14ac:dyDescent="0.35">
      <c r="AQ87186" s="1"/>
    </row>
    <row r="87187" spans="43:43" ht="11.65" x14ac:dyDescent="0.35">
      <c r="AQ87187" s="1"/>
    </row>
    <row r="87188" spans="43:43" ht="11.65" x14ac:dyDescent="0.35">
      <c r="AQ87188" s="1"/>
    </row>
    <row r="87189" spans="43:43" ht="11.65" x14ac:dyDescent="0.35">
      <c r="AQ87189" s="1"/>
    </row>
    <row r="87190" spans="43:43" ht="11.65" x14ac:dyDescent="0.35">
      <c r="AQ87190" s="1"/>
    </row>
    <row r="87191" spans="43:43" ht="11.65" x14ac:dyDescent="0.35">
      <c r="AQ87191" s="1"/>
    </row>
    <row r="87192" spans="43:43" ht="11.65" x14ac:dyDescent="0.35">
      <c r="AQ87192" s="1"/>
    </row>
    <row r="87193" spans="43:43" ht="11.65" x14ac:dyDescent="0.35">
      <c r="AQ87193" s="1"/>
    </row>
    <row r="87194" spans="43:43" ht="11.65" x14ac:dyDescent="0.35">
      <c r="AQ87194" s="1"/>
    </row>
    <row r="87195" spans="43:43" ht="11.65" x14ac:dyDescent="0.35">
      <c r="AQ87195" s="1"/>
    </row>
    <row r="87196" spans="43:43" ht="11.65" x14ac:dyDescent="0.35">
      <c r="AQ87196" s="1"/>
    </row>
    <row r="87197" spans="43:43" ht="11.65" x14ac:dyDescent="0.35">
      <c r="AQ87197" s="1"/>
    </row>
    <row r="87198" spans="43:43" ht="11.65" x14ac:dyDescent="0.35">
      <c r="AQ87198" s="1"/>
    </row>
    <row r="87199" spans="43:43" ht="11.65" x14ac:dyDescent="0.35">
      <c r="AQ87199" s="1"/>
    </row>
    <row r="87200" spans="43:43" ht="11.65" x14ac:dyDescent="0.35">
      <c r="AQ87200" s="1"/>
    </row>
    <row r="87201" spans="43:43" ht="11.65" x14ac:dyDescent="0.35">
      <c r="AQ87201" s="1"/>
    </row>
    <row r="87202" spans="43:43" ht="11.65" x14ac:dyDescent="0.35">
      <c r="AQ87202" s="1"/>
    </row>
    <row r="87203" spans="43:43" ht="11.65" x14ac:dyDescent="0.35">
      <c r="AQ87203" s="1"/>
    </row>
    <row r="87204" spans="43:43" ht="11.65" x14ac:dyDescent="0.35">
      <c r="AQ87204" s="1"/>
    </row>
    <row r="87205" spans="43:43" ht="11.65" x14ac:dyDescent="0.35">
      <c r="AQ87205" s="1"/>
    </row>
    <row r="87206" spans="43:43" ht="11.65" x14ac:dyDescent="0.35">
      <c r="AQ87206" s="1"/>
    </row>
    <row r="87207" spans="43:43" ht="11.65" x14ac:dyDescent="0.35">
      <c r="AQ87207" s="1"/>
    </row>
    <row r="87208" spans="43:43" ht="11.65" x14ac:dyDescent="0.35">
      <c r="AQ87208" s="1"/>
    </row>
    <row r="87209" spans="43:43" ht="11.65" x14ac:dyDescent="0.35">
      <c r="AQ87209" s="1"/>
    </row>
    <row r="87210" spans="43:43" ht="11.65" x14ac:dyDescent="0.35">
      <c r="AQ87210" s="1"/>
    </row>
    <row r="87211" spans="43:43" ht="11.65" x14ac:dyDescent="0.35">
      <c r="AQ87211" s="1"/>
    </row>
    <row r="87212" spans="43:43" ht="11.65" x14ac:dyDescent="0.35">
      <c r="AQ87212" s="1"/>
    </row>
    <row r="87213" spans="43:43" ht="11.65" x14ac:dyDescent="0.35">
      <c r="AQ87213" s="1"/>
    </row>
    <row r="87214" spans="43:43" ht="11.65" x14ac:dyDescent="0.35">
      <c r="AQ87214" s="1"/>
    </row>
    <row r="87215" spans="43:43" ht="11.65" x14ac:dyDescent="0.35">
      <c r="AQ87215" s="1"/>
    </row>
    <row r="87216" spans="43:43" ht="11.65" x14ac:dyDescent="0.35">
      <c r="AQ87216" s="1"/>
    </row>
    <row r="87217" spans="43:43" ht="11.65" x14ac:dyDescent="0.35">
      <c r="AQ87217" s="1"/>
    </row>
    <row r="87218" spans="43:43" ht="11.65" x14ac:dyDescent="0.35">
      <c r="AQ87218" s="1"/>
    </row>
    <row r="87219" spans="43:43" ht="11.65" x14ac:dyDescent="0.35">
      <c r="AQ87219" s="1"/>
    </row>
    <row r="87220" spans="43:43" ht="11.65" x14ac:dyDescent="0.35">
      <c r="AQ87220" s="1"/>
    </row>
    <row r="87221" spans="43:43" ht="11.65" x14ac:dyDescent="0.35">
      <c r="AQ87221" s="1"/>
    </row>
    <row r="87222" spans="43:43" ht="11.65" x14ac:dyDescent="0.35">
      <c r="AQ87222" s="1"/>
    </row>
    <row r="87223" spans="43:43" ht="11.65" x14ac:dyDescent="0.35">
      <c r="AQ87223" s="1"/>
    </row>
    <row r="87224" spans="43:43" ht="11.65" x14ac:dyDescent="0.35">
      <c r="AQ87224" s="1"/>
    </row>
    <row r="87225" spans="43:43" ht="11.65" x14ac:dyDescent="0.35">
      <c r="AQ87225" s="1"/>
    </row>
    <row r="87226" spans="43:43" ht="11.65" x14ac:dyDescent="0.35">
      <c r="AQ87226" s="1"/>
    </row>
    <row r="87227" spans="43:43" ht="11.65" x14ac:dyDescent="0.35">
      <c r="AQ87227" s="1"/>
    </row>
    <row r="87228" spans="43:43" ht="11.65" x14ac:dyDescent="0.35">
      <c r="AQ87228" s="1"/>
    </row>
    <row r="87229" spans="43:43" ht="11.65" x14ac:dyDescent="0.35">
      <c r="AQ87229" s="1"/>
    </row>
    <row r="87230" spans="43:43" ht="11.65" x14ac:dyDescent="0.35">
      <c r="AQ87230" s="1"/>
    </row>
    <row r="87231" spans="43:43" ht="11.65" x14ac:dyDescent="0.35">
      <c r="AQ87231" s="1"/>
    </row>
    <row r="87232" spans="43:43" ht="11.65" x14ac:dyDescent="0.35">
      <c r="AQ87232" s="1"/>
    </row>
    <row r="87233" spans="43:43" ht="11.65" x14ac:dyDescent="0.35">
      <c r="AQ87233" s="1"/>
    </row>
    <row r="87234" spans="43:43" ht="11.65" x14ac:dyDescent="0.35">
      <c r="AQ87234" s="1"/>
    </row>
    <row r="87235" spans="43:43" ht="11.65" x14ac:dyDescent="0.35">
      <c r="AQ87235" s="1"/>
    </row>
    <row r="87236" spans="43:43" ht="11.65" x14ac:dyDescent="0.35">
      <c r="AQ87236" s="1"/>
    </row>
    <row r="87237" spans="43:43" ht="11.65" x14ac:dyDescent="0.35">
      <c r="AQ87237" s="1"/>
    </row>
    <row r="87238" spans="43:43" ht="11.65" x14ac:dyDescent="0.35">
      <c r="AQ87238" s="1"/>
    </row>
    <row r="87239" spans="43:43" ht="11.65" x14ac:dyDescent="0.35">
      <c r="AQ87239" s="1"/>
    </row>
    <row r="87240" spans="43:43" ht="11.65" x14ac:dyDescent="0.35">
      <c r="AQ87240" s="1"/>
    </row>
    <row r="87241" spans="43:43" ht="11.65" x14ac:dyDescent="0.35">
      <c r="AQ87241" s="1"/>
    </row>
    <row r="87242" spans="43:43" ht="11.65" x14ac:dyDescent="0.35">
      <c r="AQ87242" s="1"/>
    </row>
    <row r="87243" spans="43:43" ht="11.65" x14ac:dyDescent="0.35">
      <c r="AQ87243" s="1"/>
    </row>
    <row r="87244" spans="43:43" ht="11.65" x14ac:dyDescent="0.35">
      <c r="AQ87244" s="1"/>
    </row>
    <row r="87245" spans="43:43" ht="11.65" x14ac:dyDescent="0.35">
      <c r="AQ87245" s="1"/>
    </row>
    <row r="87246" spans="43:43" ht="11.65" x14ac:dyDescent="0.35">
      <c r="AQ87246" s="1"/>
    </row>
    <row r="87247" spans="43:43" ht="11.65" x14ac:dyDescent="0.35">
      <c r="AQ87247" s="1"/>
    </row>
    <row r="87248" spans="43:43" ht="11.65" x14ac:dyDescent="0.35">
      <c r="AQ87248" s="1"/>
    </row>
    <row r="87249" spans="43:43" ht="11.65" x14ac:dyDescent="0.35">
      <c r="AQ87249" s="1"/>
    </row>
    <row r="87250" spans="43:43" ht="11.65" x14ac:dyDescent="0.35">
      <c r="AQ87250" s="1"/>
    </row>
    <row r="87251" spans="43:43" ht="11.65" x14ac:dyDescent="0.35">
      <c r="AQ87251" s="1"/>
    </row>
    <row r="87252" spans="43:43" ht="11.65" x14ac:dyDescent="0.35">
      <c r="AQ87252" s="1"/>
    </row>
    <row r="87253" spans="43:43" ht="11.65" x14ac:dyDescent="0.35">
      <c r="AQ87253" s="1"/>
    </row>
    <row r="87254" spans="43:43" ht="11.65" x14ac:dyDescent="0.35">
      <c r="AQ87254" s="1"/>
    </row>
    <row r="87255" spans="43:43" ht="11.65" x14ac:dyDescent="0.35">
      <c r="AQ87255" s="1"/>
    </row>
    <row r="87256" spans="43:43" ht="11.65" x14ac:dyDescent="0.35">
      <c r="AQ87256" s="1"/>
    </row>
    <row r="87257" spans="43:43" ht="11.65" x14ac:dyDescent="0.35">
      <c r="AQ87257" s="1"/>
    </row>
    <row r="87258" spans="43:43" ht="11.65" x14ac:dyDescent="0.35">
      <c r="AQ87258" s="1"/>
    </row>
    <row r="87259" spans="43:43" ht="11.65" x14ac:dyDescent="0.35">
      <c r="AQ87259" s="1"/>
    </row>
    <row r="87260" spans="43:43" ht="11.65" x14ac:dyDescent="0.35">
      <c r="AQ87260" s="1"/>
    </row>
    <row r="87261" spans="43:43" ht="11.65" x14ac:dyDescent="0.35">
      <c r="AQ87261" s="1"/>
    </row>
    <row r="87262" spans="43:43" ht="11.65" x14ac:dyDescent="0.35">
      <c r="AQ87262" s="1"/>
    </row>
    <row r="87263" spans="43:43" ht="11.65" x14ac:dyDescent="0.35">
      <c r="AQ87263" s="1"/>
    </row>
    <row r="87264" spans="43:43" ht="11.65" x14ac:dyDescent="0.35">
      <c r="AQ87264" s="1"/>
    </row>
    <row r="87265" spans="43:43" ht="11.65" x14ac:dyDescent="0.35">
      <c r="AQ87265" s="1"/>
    </row>
    <row r="87266" spans="43:43" ht="11.65" x14ac:dyDescent="0.35">
      <c r="AQ87266" s="1"/>
    </row>
    <row r="87267" spans="43:43" ht="11.65" x14ac:dyDescent="0.35">
      <c r="AQ87267" s="1"/>
    </row>
    <row r="87268" spans="43:43" ht="11.65" x14ac:dyDescent="0.35">
      <c r="AQ87268" s="1"/>
    </row>
    <row r="87269" spans="43:43" ht="11.65" x14ac:dyDescent="0.35">
      <c r="AQ87269" s="1"/>
    </row>
    <row r="87270" spans="43:43" ht="11.65" x14ac:dyDescent="0.35">
      <c r="AQ87270" s="1"/>
    </row>
    <row r="87271" spans="43:43" ht="11.65" x14ac:dyDescent="0.35">
      <c r="AQ87271" s="1"/>
    </row>
    <row r="87272" spans="43:43" ht="11.65" x14ac:dyDescent="0.35">
      <c r="AQ87272" s="1"/>
    </row>
    <row r="87273" spans="43:43" ht="11.65" x14ac:dyDescent="0.35">
      <c r="AQ87273" s="1"/>
    </row>
    <row r="87274" spans="43:43" ht="11.65" x14ac:dyDescent="0.35">
      <c r="AQ87274" s="1"/>
    </row>
    <row r="87275" spans="43:43" ht="11.65" x14ac:dyDescent="0.35">
      <c r="AQ87275" s="1"/>
    </row>
    <row r="87276" spans="43:43" ht="11.65" x14ac:dyDescent="0.35">
      <c r="AQ87276" s="1"/>
    </row>
    <row r="87277" spans="43:43" ht="11.65" x14ac:dyDescent="0.35">
      <c r="AQ87277" s="1"/>
    </row>
    <row r="87278" spans="43:43" ht="11.65" x14ac:dyDescent="0.35">
      <c r="AQ87278" s="1"/>
    </row>
    <row r="87279" spans="43:43" ht="11.65" x14ac:dyDescent="0.35">
      <c r="AQ87279" s="1"/>
    </row>
    <row r="87280" spans="43:43" ht="11.65" x14ac:dyDescent="0.35">
      <c r="AQ87280" s="1"/>
    </row>
    <row r="87281" spans="43:43" ht="11.65" x14ac:dyDescent="0.35">
      <c r="AQ87281" s="1"/>
    </row>
    <row r="87282" spans="43:43" ht="11.65" x14ac:dyDescent="0.35">
      <c r="AQ87282" s="1"/>
    </row>
    <row r="87283" spans="43:43" ht="11.65" x14ac:dyDescent="0.35">
      <c r="AQ87283" s="1"/>
    </row>
    <row r="87284" spans="43:43" ht="11.65" x14ac:dyDescent="0.35">
      <c r="AQ87284" s="1"/>
    </row>
    <row r="87285" spans="43:43" ht="11.65" x14ac:dyDescent="0.35">
      <c r="AQ87285" s="1"/>
    </row>
    <row r="87286" spans="43:43" ht="11.65" x14ac:dyDescent="0.35">
      <c r="AQ87286" s="1"/>
    </row>
    <row r="87287" spans="43:43" ht="11.65" x14ac:dyDescent="0.35">
      <c r="AQ87287" s="1"/>
    </row>
    <row r="87288" spans="43:43" ht="11.65" x14ac:dyDescent="0.35">
      <c r="AQ87288" s="1"/>
    </row>
    <row r="87289" spans="43:43" ht="11.65" x14ac:dyDescent="0.35">
      <c r="AQ87289" s="1"/>
    </row>
    <row r="87290" spans="43:43" ht="11.65" x14ac:dyDescent="0.35">
      <c r="AQ87290" s="1"/>
    </row>
    <row r="87291" spans="43:43" ht="11.65" x14ac:dyDescent="0.35">
      <c r="AQ87291" s="1"/>
    </row>
    <row r="87292" spans="43:43" ht="11.65" x14ac:dyDescent="0.35">
      <c r="AQ87292" s="1"/>
    </row>
    <row r="87293" spans="43:43" ht="11.65" x14ac:dyDescent="0.35">
      <c r="AQ87293" s="1"/>
    </row>
    <row r="87294" spans="43:43" ht="11.65" x14ac:dyDescent="0.35">
      <c r="AQ87294" s="1"/>
    </row>
    <row r="87295" spans="43:43" ht="11.65" x14ac:dyDescent="0.35">
      <c r="AQ87295" s="1"/>
    </row>
    <row r="87296" spans="43:43" ht="11.65" x14ac:dyDescent="0.35">
      <c r="AQ87296" s="1"/>
    </row>
    <row r="87297" spans="43:43" ht="11.65" x14ac:dyDescent="0.35">
      <c r="AQ87297" s="1"/>
    </row>
    <row r="87298" spans="43:43" ht="11.65" x14ac:dyDescent="0.35">
      <c r="AQ87298" s="1"/>
    </row>
    <row r="87299" spans="43:43" ht="11.65" x14ac:dyDescent="0.35">
      <c r="AQ87299" s="1"/>
    </row>
    <row r="87300" spans="43:43" ht="11.65" x14ac:dyDescent="0.35">
      <c r="AQ87300" s="1"/>
    </row>
    <row r="87301" spans="43:43" ht="11.65" x14ac:dyDescent="0.35">
      <c r="AQ87301" s="1"/>
    </row>
    <row r="87302" spans="43:43" ht="11.65" x14ac:dyDescent="0.35">
      <c r="AQ87302" s="1"/>
    </row>
    <row r="87303" spans="43:43" ht="11.65" x14ac:dyDescent="0.35">
      <c r="AQ87303" s="1"/>
    </row>
    <row r="87304" spans="43:43" ht="11.65" x14ac:dyDescent="0.35">
      <c r="AQ87304" s="1"/>
    </row>
    <row r="87305" spans="43:43" ht="11.65" x14ac:dyDescent="0.35">
      <c r="AQ87305" s="1"/>
    </row>
    <row r="87306" spans="43:43" ht="11.65" x14ac:dyDescent="0.35">
      <c r="AQ87306" s="1"/>
    </row>
    <row r="87307" spans="43:43" ht="11.65" x14ac:dyDescent="0.35">
      <c r="AQ87307" s="1"/>
    </row>
    <row r="87308" spans="43:43" ht="11.65" x14ac:dyDescent="0.35">
      <c r="AQ87308" s="1"/>
    </row>
    <row r="87309" spans="43:43" ht="11.65" x14ac:dyDescent="0.35">
      <c r="AQ87309" s="1"/>
    </row>
    <row r="87310" spans="43:43" ht="11.65" x14ac:dyDescent="0.35">
      <c r="AQ87310" s="1"/>
    </row>
    <row r="87311" spans="43:43" ht="11.65" x14ac:dyDescent="0.35">
      <c r="AQ87311" s="1"/>
    </row>
    <row r="87312" spans="43:43" ht="11.65" x14ac:dyDescent="0.35">
      <c r="AQ87312" s="1"/>
    </row>
    <row r="87313" spans="43:43" ht="11.65" x14ac:dyDescent="0.35">
      <c r="AQ87313" s="1"/>
    </row>
    <row r="87314" spans="43:43" ht="11.65" x14ac:dyDescent="0.35">
      <c r="AQ87314" s="1"/>
    </row>
    <row r="87315" spans="43:43" ht="11.65" x14ac:dyDescent="0.35">
      <c r="AQ87315" s="1"/>
    </row>
    <row r="87316" spans="43:43" ht="11.65" x14ac:dyDescent="0.35">
      <c r="AQ87316" s="1"/>
    </row>
    <row r="87317" spans="43:43" ht="11.65" x14ac:dyDescent="0.35">
      <c r="AQ87317" s="1"/>
    </row>
    <row r="87318" spans="43:43" ht="11.65" x14ac:dyDescent="0.35">
      <c r="AQ87318" s="1"/>
    </row>
    <row r="87319" spans="43:43" ht="11.65" x14ac:dyDescent="0.35">
      <c r="AQ87319" s="1"/>
    </row>
    <row r="87320" spans="43:43" ht="11.65" x14ac:dyDescent="0.35">
      <c r="AQ87320" s="1"/>
    </row>
    <row r="87321" spans="43:43" ht="11.65" x14ac:dyDescent="0.35">
      <c r="AQ87321" s="1"/>
    </row>
    <row r="87322" spans="43:43" ht="11.65" x14ac:dyDescent="0.35">
      <c r="AQ87322" s="1"/>
    </row>
    <row r="87323" spans="43:43" ht="11.65" x14ac:dyDescent="0.35">
      <c r="AQ87323" s="1"/>
    </row>
    <row r="87324" spans="43:43" ht="11.65" x14ac:dyDescent="0.35">
      <c r="AQ87324" s="1"/>
    </row>
    <row r="87325" spans="43:43" ht="11.65" x14ac:dyDescent="0.35">
      <c r="AQ87325" s="1"/>
    </row>
    <row r="87326" spans="43:43" ht="11.65" x14ac:dyDescent="0.35">
      <c r="AQ87326" s="1"/>
    </row>
    <row r="87327" spans="43:43" ht="11.65" x14ac:dyDescent="0.35">
      <c r="AQ87327" s="1"/>
    </row>
    <row r="87328" spans="43:43" ht="11.65" x14ac:dyDescent="0.35">
      <c r="AQ87328" s="1"/>
    </row>
    <row r="87329" spans="43:43" ht="11.65" x14ac:dyDescent="0.35">
      <c r="AQ87329" s="1"/>
    </row>
    <row r="87330" spans="43:43" ht="11.65" x14ac:dyDescent="0.35">
      <c r="AQ87330" s="1"/>
    </row>
    <row r="87331" spans="43:43" ht="11.65" x14ac:dyDescent="0.35">
      <c r="AQ87331" s="1"/>
    </row>
    <row r="87332" spans="43:43" ht="11.65" x14ac:dyDescent="0.35">
      <c r="AQ87332" s="1"/>
    </row>
    <row r="87333" spans="43:43" ht="11.65" x14ac:dyDescent="0.35">
      <c r="AQ87333" s="1"/>
    </row>
    <row r="87334" spans="43:43" ht="11.65" x14ac:dyDescent="0.35">
      <c r="AQ87334" s="1"/>
    </row>
    <row r="87335" spans="43:43" ht="11.65" x14ac:dyDescent="0.35">
      <c r="AQ87335" s="1"/>
    </row>
    <row r="87336" spans="43:43" ht="11.65" x14ac:dyDescent="0.35">
      <c r="AQ87336" s="1"/>
    </row>
    <row r="87337" spans="43:43" ht="11.65" x14ac:dyDescent="0.35">
      <c r="AQ87337" s="1"/>
    </row>
    <row r="87338" spans="43:43" ht="11.65" x14ac:dyDescent="0.35">
      <c r="AQ87338" s="1"/>
    </row>
    <row r="87339" spans="43:43" ht="11.65" x14ac:dyDescent="0.35">
      <c r="AQ87339" s="1"/>
    </row>
    <row r="87340" spans="43:43" ht="11.65" x14ac:dyDescent="0.35">
      <c r="AQ87340" s="1"/>
    </row>
    <row r="87341" spans="43:43" ht="11.65" x14ac:dyDescent="0.35">
      <c r="AQ87341" s="1"/>
    </row>
    <row r="87342" spans="43:43" ht="11.65" x14ac:dyDescent="0.35">
      <c r="AQ87342" s="1"/>
    </row>
    <row r="87343" spans="43:43" ht="11.65" x14ac:dyDescent="0.35">
      <c r="AQ87343" s="1"/>
    </row>
    <row r="87344" spans="43:43" ht="11.65" x14ac:dyDescent="0.35">
      <c r="AQ87344" s="1"/>
    </row>
    <row r="87345" spans="43:43" ht="11.65" x14ac:dyDescent="0.35">
      <c r="AQ87345" s="1"/>
    </row>
    <row r="87346" spans="43:43" ht="11.65" x14ac:dyDescent="0.35">
      <c r="AQ87346" s="1"/>
    </row>
    <row r="87347" spans="43:43" ht="11.65" x14ac:dyDescent="0.35">
      <c r="AQ87347" s="1"/>
    </row>
    <row r="87348" spans="43:43" ht="11.65" x14ac:dyDescent="0.35">
      <c r="AQ87348" s="1"/>
    </row>
    <row r="87349" spans="43:43" ht="11.65" x14ac:dyDescent="0.35">
      <c r="AQ87349" s="1"/>
    </row>
    <row r="87350" spans="43:43" ht="11.65" x14ac:dyDescent="0.35">
      <c r="AQ87350" s="1"/>
    </row>
    <row r="87351" spans="43:43" ht="11.65" x14ac:dyDescent="0.35">
      <c r="AQ87351" s="1"/>
    </row>
    <row r="87352" spans="43:43" ht="11.65" x14ac:dyDescent="0.35">
      <c r="AQ87352" s="1"/>
    </row>
    <row r="87353" spans="43:43" ht="11.65" x14ac:dyDescent="0.35">
      <c r="AQ87353" s="1"/>
    </row>
    <row r="87354" spans="43:43" ht="11.65" x14ac:dyDescent="0.35">
      <c r="AQ87354" s="1"/>
    </row>
    <row r="87355" spans="43:43" ht="11.65" x14ac:dyDescent="0.35">
      <c r="AQ87355" s="1"/>
    </row>
    <row r="87356" spans="43:43" ht="11.65" x14ac:dyDescent="0.35">
      <c r="AQ87356" s="1"/>
    </row>
    <row r="87357" spans="43:43" ht="11.65" x14ac:dyDescent="0.35">
      <c r="AQ87357" s="1"/>
    </row>
    <row r="87358" spans="43:43" ht="11.65" x14ac:dyDescent="0.35">
      <c r="AQ87358" s="1"/>
    </row>
    <row r="87359" spans="43:43" ht="11.65" x14ac:dyDescent="0.35">
      <c r="AQ87359" s="1"/>
    </row>
    <row r="87360" spans="43:43" ht="11.65" x14ac:dyDescent="0.35">
      <c r="AQ87360" s="1"/>
    </row>
    <row r="87361" spans="43:43" ht="11.65" x14ac:dyDescent="0.35">
      <c r="AQ87361" s="1"/>
    </row>
    <row r="87362" spans="43:43" ht="11.65" x14ac:dyDescent="0.35">
      <c r="AQ87362" s="1"/>
    </row>
    <row r="87363" spans="43:43" ht="11.65" x14ac:dyDescent="0.35">
      <c r="AQ87363" s="1"/>
    </row>
    <row r="87364" spans="43:43" ht="11.65" x14ac:dyDescent="0.35">
      <c r="AQ87364" s="1"/>
    </row>
    <row r="87365" spans="43:43" ht="11.65" x14ac:dyDescent="0.35">
      <c r="AQ87365" s="1"/>
    </row>
    <row r="87366" spans="43:43" ht="11.65" x14ac:dyDescent="0.35">
      <c r="AQ87366" s="1"/>
    </row>
    <row r="87367" spans="43:43" ht="11.65" x14ac:dyDescent="0.35">
      <c r="AQ87367" s="1"/>
    </row>
    <row r="87368" spans="43:43" ht="11.65" x14ac:dyDescent="0.35">
      <c r="AQ87368" s="1"/>
    </row>
    <row r="87369" spans="43:43" ht="11.65" x14ac:dyDescent="0.35">
      <c r="AQ87369" s="1"/>
    </row>
    <row r="87370" spans="43:43" ht="11.65" x14ac:dyDescent="0.35">
      <c r="AQ87370" s="1"/>
    </row>
    <row r="87371" spans="43:43" ht="11.65" x14ac:dyDescent="0.35">
      <c r="AQ87371" s="1"/>
    </row>
    <row r="87372" spans="43:43" ht="11.65" x14ac:dyDescent="0.35">
      <c r="AQ87372" s="1"/>
    </row>
    <row r="87373" spans="43:43" ht="11.65" x14ac:dyDescent="0.35">
      <c r="AQ87373" s="1"/>
    </row>
    <row r="87374" spans="43:43" ht="11.65" x14ac:dyDescent="0.35">
      <c r="AQ87374" s="1"/>
    </row>
    <row r="87375" spans="43:43" ht="11.65" x14ac:dyDescent="0.35">
      <c r="AQ87375" s="1"/>
    </row>
    <row r="87376" spans="43:43" ht="11.65" x14ac:dyDescent="0.35">
      <c r="AQ87376" s="1"/>
    </row>
    <row r="87377" spans="43:43" ht="11.65" x14ac:dyDescent="0.35">
      <c r="AQ87377" s="1"/>
    </row>
    <row r="87378" spans="43:43" ht="11.65" x14ac:dyDescent="0.35">
      <c r="AQ87378" s="1"/>
    </row>
    <row r="87379" spans="43:43" ht="11.65" x14ac:dyDescent="0.35">
      <c r="AQ87379" s="1"/>
    </row>
    <row r="87380" spans="43:43" ht="11.65" x14ac:dyDescent="0.35">
      <c r="AQ87380" s="1"/>
    </row>
    <row r="87381" spans="43:43" ht="11.65" x14ac:dyDescent="0.35">
      <c r="AQ87381" s="1"/>
    </row>
    <row r="87382" spans="43:43" ht="11.65" x14ac:dyDescent="0.35">
      <c r="AQ87382" s="1"/>
    </row>
    <row r="87383" spans="43:43" ht="11.65" x14ac:dyDescent="0.35">
      <c r="AQ87383" s="1"/>
    </row>
    <row r="87384" spans="43:43" ht="11.65" x14ac:dyDescent="0.35">
      <c r="AQ87384" s="1"/>
    </row>
    <row r="87385" spans="43:43" ht="11.65" x14ac:dyDescent="0.35">
      <c r="AQ87385" s="1"/>
    </row>
    <row r="87386" spans="43:43" ht="11.65" x14ac:dyDescent="0.35">
      <c r="AQ87386" s="1"/>
    </row>
    <row r="87387" spans="43:43" ht="11.65" x14ac:dyDescent="0.35">
      <c r="AQ87387" s="1"/>
    </row>
    <row r="87388" spans="43:43" ht="11.65" x14ac:dyDescent="0.35">
      <c r="AQ87388" s="1"/>
    </row>
    <row r="87389" spans="43:43" ht="11.65" x14ac:dyDescent="0.35">
      <c r="AQ87389" s="1"/>
    </row>
    <row r="87390" spans="43:43" ht="11.65" x14ac:dyDescent="0.35">
      <c r="AQ87390" s="1"/>
    </row>
    <row r="87391" spans="43:43" ht="11.65" x14ac:dyDescent="0.35">
      <c r="AQ87391" s="1"/>
    </row>
    <row r="87392" spans="43:43" ht="11.65" x14ac:dyDescent="0.35">
      <c r="AQ87392" s="1"/>
    </row>
    <row r="87393" spans="43:43" ht="11.65" x14ac:dyDescent="0.35">
      <c r="AQ87393" s="1"/>
    </row>
    <row r="87394" spans="43:43" ht="11.65" x14ac:dyDescent="0.35">
      <c r="AQ87394" s="1"/>
    </row>
    <row r="87395" spans="43:43" ht="11.65" x14ac:dyDescent="0.35">
      <c r="AQ87395" s="1"/>
    </row>
    <row r="87396" spans="43:43" ht="11.65" x14ac:dyDescent="0.35">
      <c r="AQ87396" s="1"/>
    </row>
    <row r="87397" spans="43:43" ht="11.65" x14ac:dyDescent="0.35">
      <c r="AQ87397" s="1"/>
    </row>
    <row r="87398" spans="43:43" ht="11.65" x14ac:dyDescent="0.35">
      <c r="AQ87398" s="1"/>
    </row>
    <row r="87399" spans="43:43" ht="11.65" x14ac:dyDescent="0.35">
      <c r="AQ87399" s="1"/>
    </row>
    <row r="87400" spans="43:43" ht="11.65" x14ac:dyDescent="0.35">
      <c r="AQ87400" s="1"/>
    </row>
    <row r="87401" spans="43:43" ht="11.65" x14ac:dyDescent="0.35">
      <c r="AQ87401" s="1"/>
    </row>
    <row r="87402" spans="43:43" ht="11.65" x14ac:dyDescent="0.35">
      <c r="AQ87402" s="1"/>
    </row>
    <row r="87403" spans="43:43" ht="11.65" x14ac:dyDescent="0.35">
      <c r="AQ87403" s="1"/>
    </row>
    <row r="87404" spans="43:43" ht="11.65" x14ac:dyDescent="0.35">
      <c r="AQ87404" s="1"/>
    </row>
    <row r="87405" spans="43:43" ht="11.65" x14ac:dyDescent="0.35">
      <c r="AQ87405" s="1"/>
    </row>
    <row r="87406" spans="43:43" ht="11.65" x14ac:dyDescent="0.35">
      <c r="AQ87406" s="1"/>
    </row>
    <row r="87407" spans="43:43" ht="11.65" x14ac:dyDescent="0.35">
      <c r="AQ87407" s="1"/>
    </row>
    <row r="87408" spans="43:43" ht="11.65" x14ac:dyDescent="0.35">
      <c r="AQ87408" s="1"/>
    </row>
    <row r="87409" spans="43:43" ht="11.65" x14ac:dyDescent="0.35">
      <c r="AQ87409" s="1"/>
    </row>
    <row r="87410" spans="43:43" ht="11.65" x14ac:dyDescent="0.35">
      <c r="AQ87410" s="1"/>
    </row>
    <row r="87411" spans="43:43" ht="11.65" x14ac:dyDescent="0.35">
      <c r="AQ87411" s="1"/>
    </row>
    <row r="87412" spans="43:43" ht="11.65" x14ac:dyDescent="0.35">
      <c r="AQ87412" s="1"/>
    </row>
    <row r="87413" spans="43:43" ht="11.65" x14ac:dyDescent="0.35">
      <c r="AQ87413" s="1"/>
    </row>
    <row r="87414" spans="43:43" ht="11.65" x14ac:dyDescent="0.35">
      <c r="AQ87414" s="1"/>
    </row>
    <row r="87415" spans="43:43" ht="11.65" x14ac:dyDescent="0.35">
      <c r="AQ87415" s="1"/>
    </row>
    <row r="87416" spans="43:43" ht="11.65" x14ac:dyDescent="0.35">
      <c r="AQ87416" s="1"/>
    </row>
    <row r="87417" spans="43:43" ht="11.65" x14ac:dyDescent="0.35">
      <c r="AQ87417" s="1"/>
    </row>
    <row r="87418" spans="43:43" ht="11.65" x14ac:dyDescent="0.35">
      <c r="AQ87418" s="1"/>
    </row>
    <row r="87419" spans="43:43" ht="11.65" x14ac:dyDescent="0.35">
      <c r="AQ87419" s="1"/>
    </row>
    <row r="87420" spans="43:43" ht="11.65" x14ac:dyDescent="0.35">
      <c r="AQ87420" s="1"/>
    </row>
    <row r="87421" spans="43:43" ht="11.65" x14ac:dyDescent="0.35">
      <c r="AQ87421" s="1"/>
    </row>
    <row r="87422" spans="43:43" ht="11.65" x14ac:dyDescent="0.35">
      <c r="AQ87422" s="1"/>
    </row>
    <row r="87423" spans="43:43" ht="11.65" x14ac:dyDescent="0.35">
      <c r="AQ87423" s="1"/>
    </row>
    <row r="87424" spans="43:43" ht="11.65" x14ac:dyDescent="0.35">
      <c r="AQ87424" s="1"/>
    </row>
    <row r="87425" spans="43:43" ht="11.65" x14ac:dyDescent="0.35">
      <c r="AQ87425" s="1"/>
    </row>
    <row r="87426" spans="43:43" ht="11.65" x14ac:dyDescent="0.35">
      <c r="AQ87426" s="1"/>
    </row>
    <row r="87427" spans="43:43" ht="11.65" x14ac:dyDescent="0.35">
      <c r="AQ87427" s="1"/>
    </row>
    <row r="87428" spans="43:43" ht="11.65" x14ac:dyDescent="0.35">
      <c r="AQ87428" s="1"/>
    </row>
    <row r="87429" spans="43:43" ht="11.65" x14ac:dyDescent="0.35">
      <c r="AQ87429" s="1"/>
    </row>
    <row r="87430" spans="43:43" ht="11.65" x14ac:dyDescent="0.35">
      <c r="AQ87430" s="1"/>
    </row>
    <row r="87431" spans="43:43" ht="11.65" x14ac:dyDescent="0.35">
      <c r="AQ87431" s="1"/>
    </row>
    <row r="87432" spans="43:43" ht="11.65" x14ac:dyDescent="0.35">
      <c r="AQ87432" s="1"/>
    </row>
    <row r="87433" spans="43:43" ht="11.65" x14ac:dyDescent="0.35">
      <c r="AQ87433" s="1"/>
    </row>
    <row r="87434" spans="43:43" ht="11.65" x14ac:dyDescent="0.35">
      <c r="AQ87434" s="1"/>
    </row>
    <row r="87435" spans="43:43" ht="11.65" x14ac:dyDescent="0.35">
      <c r="AQ87435" s="1"/>
    </row>
    <row r="87436" spans="43:43" ht="11.65" x14ac:dyDescent="0.35">
      <c r="AQ87436" s="1"/>
    </row>
    <row r="87437" spans="43:43" ht="11.65" x14ac:dyDescent="0.35">
      <c r="AQ87437" s="1"/>
    </row>
    <row r="87438" spans="43:43" ht="11.65" x14ac:dyDescent="0.35">
      <c r="AQ87438" s="1"/>
    </row>
    <row r="87439" spans="43:43" ht="11.65" x14ac:dyDescent="0.35">
      <c r="AQ87439" s="1"/>
    </row>
    <row r="87440" spans="43:43" ht="11.65" x14ac:dyDescent="0.35">
      <c r="AQ87440" s="1"/>
    </row>
    <row r="87441" spans="43:43" ht="11.65" x14ac:dyDescent="0.35">
      <c r="AQ87441" s="1"/>
    </row>
    <row r="87442" spans="43:43" ht="11.65" x14ac:dyDescent="0.35">
      <c r="AQ87442" s="1"/>
    </row>
    <row r="87443" spans="43:43" ht="11.65" x14ac:dyDescent="0.35">
      <c r="AQ87443" s="1"/>
    </row>
    <row r="87444" spans="43:43" ht="11.65" x14ac:dyDescent="0.35">
      <c r="AQ87444" s="1"/>
    </row>
    <row r="87445" spans="43:43" ht="11.65" x14ac:dyDescent="0.35">
      <c r="AQ87445" s="1"/>
    </row>
    <row r="87446" spans="43:43" ht="11.65" x14ac:dyDescent="0.35">
      <c r="AQ87446" s="1"/>
    </row>
    <row r="87447" spans="43:43" ht="11.65" x14ac:dyDescent="0.35">
      <c r="AQ87447" s="1"/>
    </row>
    <row r="87448" spans="43:43" ht="11.65" x14ac:dyDescent="0.35">
      <c r="AQ87448" s="1"/>
    </row>
    <row r="87449" spans="43:43" ht="11.65" x14ac:dyDescent="0.35">
      <c r="AQ87449" s="1"/>
    </row>
    <row r="87450" spans="43:43" ht="11.65" x14ac:dyDescent="0.35">
      <c r="AQ87450" s="1"/>
    </row>
    <row r="87451" spans="43:43" ht="11.65" x14ac:dyDescent="0.35">
      <c r="AQ87451" s="1"/>
    </row>
    <row r="87452" spans="43:43" ht="11.65" x14ac:dyDescent="0.35">
      <c r="AQ87452" s="1"/>
    </row>
    <row r="87453" spans="43:43" ht="11.65" x14ac:dyDescent="0.35">
      <c r="AQ87453" s="1"/>
    </row>
    <row r="87454" spans="43:43" ht="11.65" x14ac:dyDescent="0.35">
      <c r="AQ87454" s="1"/>
    </row>
    <row r="87455" spans="43:43" ht="11.65" x14ac:dyDescent="0.35">
      <c r="AQ87455" s="1"/>
    </row>
    <row r="87456" spans="43:43" ht="11.65" x14ac:dyDescent="0.35">
      <c r="AQ87456" s="1"/>
    </row>
    <row r="87457" spans="43:43" ht="11.65" x14ac:dyDescent="0.35">
      <c r="AQ87457" s="1"/>
    </row>
    <row r="87458" spans="43:43" ht="11.65" x14ac:dyDescent="0.35">
      <c r="AQ87458" s="1"/>
    </row>
    <row r="87459" spans="43:43" ht="11.65" x14ac:dyDescent="0.35">
      <c r="AQ87459" s="1"/>
    </row>
    <row r="87460" spans="43:43" ht="11.65" x14ac:dyDescent="0.35">
      <c r="AQ87460" s="1"/>
    </row>
    <row r="87461" spans="43:43" ht="11.65" x14ac:dyDescent="0.35">
      <c r="AQ87461" s="1"/>
    </row>
    <row r="87462" spans="43:43" ht="11.65" x14ac:dyDescent="0.35">
      <c r="AQ87462" s="1"/>
    </row>
    <row r="87463" spans="43:43" ht="11.65" x14ac:dyDescent="0.35">
      <c r="AQ87463" s="1"/>
    </row>
    <row r="87464" spans="43:43" ht="11.65" x14ac:dyDescent="0.35">
      <c r="AQ87464" s="1"/>
    </row>
    <row r="87465" spans="43:43" ht="11.65" x14ac:dyDescent="0.35">
      <c r="AQ87465" s="1"/>
    </row>
    <row r="87466" spans="43:43" ht="11.65" x14ac:dyDescent="0.35">
      <c r="AQ87466" s="1"/>
    </row>
    <row r="87467" spans="43:43" ht="11.65" x14ac:dyDescent="0.35">
      <c r="AQ87467" s="1"/>
    </row>
    <row r="87468" spans="43:43" ht="11.65" x14ac:dyDescent="0.35">
      <c r="AQ87468" s="1"/>
    </row>
    <row r="87469" spans="43:43" ht="11.65" x14ac:dyDescent="0.35">
      <c r="AQ87469" s="1"/>
    </row>
    <row r="87470" spans="43:43" ht="11.65" x14ac:dyDescent="0.35">
      <c r="AQ87470" s="1"/>
    </row>
    <row r="87471" spans="43:43" ht="11.65" x14ac:dyDescent="0.35">
      <c r="AQ87471" s="1"/>
    </row>
    <row r="87472" spans="43:43" ht="11.65" x14ac:dyDescent="0.35">
      <c r="AQ87472" s="1"/>
    </row>
    <row r="87473" spans="43:43" ht="11.65" x14ac:dyDescent="0.35">
      <c r="AQ87473" s="1"/>
    </row>
    <row r="87474" spans="43:43" ht="11.65" x14ac:dyDescent="0.35">
      <c r="AQ87474" s="1"/>
    </row>
    <row r="87475" spans="43:43" ht="11.65" x14ac:dyDescent="0.35">
      <c r="AQ87475" s="1"/>
    </row>
    <row r="87476" spans="43:43" ht="11.65" x14ac:dyDescent="0.35">
      <c r="AQ87476" s="1"/>
    </row>
    <row r="87477" spans="43:43" ht="11.65" x14ac:dyDescent="0.35">
      <c r="AQ87477" s="1"/>
    </row>
    <row r="87478" spans="43:43" ht="11.65" x14ac:dyDescent="0.35">
      <c r="AQ87478" s="1"/>
    </row>
    <row r="87479" spans="43:43" ht="11.65" x14ac:dyDescent="0.35">
      <c r="AQ87479" s="1"/>
    </row>
    <row r="87480" spans="43:43" ht="11.65" x14ac:dyDescent="0.35">
      <c r="AQ87480" s="1"/>
    </row>
    <row r="87481" spans="43:43" ht="11.65" x14ac:dyDescent="0.35">
      <c r="AQ87481" s="1"/>
    </row>
    <row r="87482" spans="43:43" ht="11.65" x14ac:dyDescent="0.35">
      <c r="AQ87482" s="1"/>
    </row>
    <row r="87483" spans="43:43" ht="11.65" x14ac:dyDescent="0.35">
      <c r="AQ87483" s="1"/>
    </row>
    <row r="87484" spans="43:43" ht="11.65" x14ac:dyDescent="0.35">
      <c r="AQ87484" s="1"/>
    </row>
    <row r="87485" spans="43:43" ht="11.65" x14ac:dyDescent="0.35">
      <c r="AQ87485" s="1"/>
    </row>
    <row r="87486" spans="43:43" ht="11.65" x14ac:dyDescent="0.35">
      <c r="AQ87486" s="1"/>
    </row>
    <row r="87487" spans="43:43" ht="11.65" x14ac:dyDescent="0.35">
      <c r="AQ87487" s="1"/>
    </row>
    <row r="87488" spans="43:43" ht="11.65" x14ac:dyDescent="0.35">
      <c r="AQ87488" s="1"/>
    </row>
    <row r="87489" spans="43:43" ht="11.65" x14ac:dyDescent="0.35">
      <c r="AQ87489" s="1"/>
    </row>
    <row r="87490" spans="43:43" ht="11.65" x14ac:dyDescent="0.35">
      <c r="AQ87490" s="1"/>
    </row>
    <row r="87491" spans="43:43" ht="11.65" x14ac:dyDescent="0.35">
      <c r="AQ87491" s="1"/>
    </row>
    <row r="87492" spans="43:43" ht="11.65" x14ac:dyDescent="0.35">
      <c r="AQ87492" s="1"/>
    </row>
    <row r="87493" spans="43:43" ht="11.65" x14ac:dyDescent="0.35">
      <c r="AQ87493" s="1"/>
    </row>
    <row r="87494" spans="43:43" ht="11.65" x14ac:dyDescent="0.35">
      <c r="AQ87494" s="1"/>
    </row>
    <row r="87495" spans="43:43" ht="11.65" x14ac:dyDescent="0.35">
      <c r="AQ87495" s="1"/>
    </row>
    <row r="87496" spans="43:43" ht="11.65" x14ac:dyDescent="0.35">
      <c r="AQ87496" s="1"/>
    </row>
    <row r="87497" spans="43:43" ht="11.65" x14ac:dyDescent="0.35">
      <c r="AQ87497" s="1"/>
    </row>
    <row r="87498" spans="43:43" ht="11.65" x14ac:dyDescent="0.35">
      <c r="AQ87498" s="1"/>
    </row>
    <row r="87499" spans="43:43" ht="11.65" x14ac:dyDescent="0.35">
      <c r="AQ87499" s="1"/>
    </row>
    <row r="87500" spans="43:43" ht="11.65" x14ac:dyDescent="0.35">
      <c r="AQ87500" s="1"/>
    </row>
    <row r="87501" spans="43:43" ht="11.65" x14ac:dyDescent="0.35">
      <c r="AQ87501" s="1"/>
    </row>
    <row r="87502" spans="43:43" ht="11.65" x14ac:dyDescent="0.35">
      <c r="AQ87502" s="1"/>
    </row>
    <row r="87503" spans="43:43" ht="11.65" x14ac:dyDescent="0.35">
      <c r="AQ87503" s="1"/>
    </row>
    <row r="87504" spans="43:43" ht="11.65" x14ac:dyDescent="0.35">
      <c r="AQ87504" s="1"/>
    </row>
    <row r="87505" spans="43:43" ht="11.65" x14ac:dyDescent="0.35">
      <c r="AQ87505" s="1"/>
    </row>
    <row r="87506" spans="43:43" ht="11.65" x14ac:dyDescent="0.35">
      <c r="AQ87506" s="1"/>
    </row>
    <row r="87507" spans="43:43" ht="11.65" x14ac:dyDescent="0.35">
      <c r="AQ87507" s="1"/>
    </row>
    <row r="87508" spans="43:43" ht="11.65" x14ac:dyDescent="0.35">
      <c r="AQ87508" s="1"/>
    </row>
    <row r="87509" spans="43:43" ht="11.65" x14ac:dyDescent="0.35">
      <c r="AQ87509" s="1"/>
    </row>
    <row r="87510" spans="43:43" ht="11.65" x14ac:dyDescent="0.35">
      <c r="AQ87510" s="1"/>
    </row>
    <row r="87511" spans="43:43" ht="11.65" x14ac:dyDescent="0.35">
      <c r="AQ87511" s="1"/>
    </row>
    <row r="87512" spans="43:43" ht="11.65" x14ac:dyDescent="0.35">
      <c r="AQ87512" s="1"/>
    </row>
    <row r="87513" spans="43:43" ht="11.65" x14ac:dyDescent="0.35">
      <c r="AQ87513" s="1"/>
    </row>
    <row r="87514" spans="43:43" ht="11.65" x14ac:dyDescent="0.35">
      <c r="AQ87514" s="1"/>
    </row>
    <row r="87515" spans="43:43" ht="11.65" x14ac:dyDescent="0.35">
      <c r="AQ87515" s="1"/>
    </row>
    <row r="87516" spans="43:43" ht="11.65" x14ac:dyDescent="0.35">
      <c r="AQ87516" s="1"/>
    </row>
    <row r="87517" spans="43:43" ht="11.65" x14ac:dyDescent="0.35">
      <c r="AQ87517" s="1"/>
    </row>
    <row r="87518" spans="43:43" ht="11.65" x14ac:dyDescent="0.35">
      <c r="AQ87518" s="1"/>
    </row>
    <row r="87519" spans="43:43" ht="11.65" x14ac:dyDescent="0.35">
      <c r="AQ87519" s="1"/>
    </row>
    <row r="87520" spans="43:43" ht="11.65" x14ac:dyDescent="0.35">
      <c r="AQ87520" s="1"/>
    </row>
    <row r="87521" spans="43:43" ht="11.65" x14ac:dyDescent="0.35">
      <c r="AQ87521" s="1"/>
    </row>
    <row r="87522" spans="43:43" ht="11.65" x14ac:dyDescent="0.35">
      <c r="AQ87522" s="1"/>
    </row>
    <row r="87523" spans="43:43" ht="11.65" x14ac:dyDescent="0.35">
      <c r="AQ87523" s="1"/>
    </row>
    <row r="87524" spans="43:43" ht="11.65" x14ac:dyDescent="0.35">
      <c r="AQ87524" s="1"/>
    </row>
    <row r="87525" spans="43:43" ht="11.65" x14ac:dyDescent="0.35">
      <c r="AQ87525" s="1"/>
    </row>
    <row r="87526" spans="43:43" ht="11.65" x14ac:dyDescent="0.35">
      <c r="AQ87526" s="1"/>
    </row>
    <row r="87527" spans="43:43" ht="11.65" x14ac:dyDescent="0.35">
      <c r="AQ87527" s="1"/>
    </row>
    <row r="87528" spans="43:43" ht="11.65" x14ac:dyDescent="0.35">
      <c r="AQ87528" s="1"/>
    </row>
    <row r="87529" spans="43:43" ht="11.65" x14ac:dyDescent="0.35">
      <c r="AQ87529" s="1"/>
    </row>
    <row r="87530" spans="43:43" ht="11.65" x14ac:dyDescent="0.35">
      <c r="AQ87530" s="1"/>
    </row>
    <row r="87531" spans="43:43" ht="11.65" x14ac:dyDescent="0.35">
      <c r="AQ87531" s="1"/>
    </row>
    <row r="87532" spans="43:43" ht="11.65" x14ac:dyDescent="0.35">
      <c r="AQ87532" s="1"/>
    </row>
    <row r="87533" spans="43:43" ht="11.65" x14ac:dyDescent="0.35">
      <c r="AQ87533" s="1"/>
    </row>
    <row r="87534" spans="43:43" ht="11.65" x14ac:dyDescent="0.35">
      <c r="AQ87534" s="1"/>
    </row>
    <row r="87535" spans="43:43" ht="11.65" x14ac:dyDescent="0.35">
      <c r="AQ87535" s="1"/>
    </row>
    <row r="87536" spans="43:43" ht="11.65" x14ac:dyDescent="0.35">
      <c r="AQ87536" s="1"/>
    </row>
    <row r="87537" spans="43:43" ht="11.65" x14ac:dyDescent="0.35">
      <c r="AQ87537" s="1"/>
    </row>
    <row r="87538" spans="43:43" ht="11.65" x14ac:dyDescent="0.35">
      <c r="AQ87538" s="1"/>
    </row>
    <row r="87539" spans="43:43" ht="11.65" x14ac:dyDescent="0.35">
      <c r="AQ87539" s="1"/>
    </row>
    <row r="87540" spans="43:43" ht="11.65" x14ac:dyDescent="0.35">
      <c r="AQ87540" s="1"/>
    </row>
    <row r="87541" spans="43:43" ht="11.65" x14ac:dyDescent="0.35">
      <c r="AQ87541" s="1"/>
    </row>
    <row r="87542" spans="43:43" ht="11.65" x14ac:dyDescent="0.35">
      <c r="AQ87542" s="1"/>
    </row>
    <row r="87543" spans="43:43" ht="11.65" x14ac:dyDescent="0.35">
      <c r="AQ87543" s="1"/>
    </row>
    <row r="87544" spans="43:43" ht="11.65" x14ac:dyDescent="0.35">
      <c r="AQ87544" s="1"/>
    </row>
    <row r="87545" spans="43:43" ht="11.65" x14ac:dyDescent="0.35">
      <c r="AQ87545" s="1"/>
    </row>
    <row r="87546" spans="43:43" ht="11.65" x14ac:dyDescent="0.35">
      <c r="AQ87546" s="1"/>
    </row>
    <row r="87547" spans="43:43" ht="11.65" x14ac:dyDescent="0.35">
      <c r="AQ87547" s="1"/>
    </row>
    <row r="87548" spans="43:43" ht="11.65" x14ac:dyDescent="0.35">
      <c r="AQ87548" s="1"/>
    </row>
    <row r="87549" spans="43:43" ht="11.65" x14ac:dyDescent="0.35">
      <c r="AQ87549" s="1"/>
    </row>
    <row r="87550" spans="43:43" ht="11.65" x14ac:dyDescent="0.35">
      <c r="AQ87550" s="1"/>
    </row>
    <row r="87551" spans="43:43" ht="11.65" x14ac:dyDescent="0.35">
      <c r="AQ87551" s="1"/>
    </row>
    <row r="87552" spans="43:43" ht="11.65" x14ac:dyDescent="0.35">
      <c r="AQ87552" s="1"/>
    </row>
    <row r="87553" spans="43:43" ht="11.65" x14ac:dyDescent="0.35">
      <c r="AQ87553" s="1"/>
    </row>
    <row r="87554" spans="43:43" ht="11.65" x14ac:dyDescent="0.35">
      <c r="AQ87554" s="1"/>
    </row>
    <row r="87555" spans="43:43" ht="11.65" x14ac:dyDescent="0.35">
      <c r="AQ87555" s="1"/>
    </row>
    <row r="87556" spans="43:43" ht="11.65" x14ac:dyDescent="0.35">
      <c r="AQ87556" s="1"/>
    </row>
    <row r="87557" spans="43:43" ht="11.65" x14ac:dyDescent="0.35">
      <c r="AQ87557" s="1"/>
    </row>
    <row r="87558" spans="43:43" ht="11.65" x14ac:dyDescent="0.35">
      <c r="AQ87558" s="1"/>
    </row>
    <row r="87559" spans="43:43" ht="11.65" x14ac:dyDescent="0.35">
      <c r="AQ87559" s="1"/>
    </row>
    <row r="87560" spans="43:43" ht="11.65" x14ac:dyDescent="0.35">
      <c r="AQ87560" s="1"/>
    </row>
    <row r="87561" spans="43:43" ht="11.65" x14ac:dyDescent="0.35">
      <c r="AQ87561" s="1"/>
    </row>
    <row r="87562" spans="43:43" ht="11.65" x14ac:dyDescent="0.35">
      <c r="AQ87562" s="1"/>
    </row>
    <row r="87563" spans="43:43" ht="11.65" x14ac:dyDescent="0.35">
      <c r="AQ87563" s="1"/>
    </row>
    <row r="87564" spans="43:43" ht="11.65" x14ac:dyDescent="0.35">
      <c r="AQ87564" s="1"/>
    </row>
    <row r="87565" spans="43:43" ht="11.65" x14ac:dyDescent="0.35">
      <c r="AQ87565" s="1"/>
    </row>
    <row r="87566" spans="43:43" ht="11.65" x14ac:dyDescent="0.35">
      <c r="AQ87566" s="1"/>
    </row>
    <row r="87567" spans="43:43" ht="11.65" x14ac:dyDescent="0.35">
      <c r="AQ87567" s="1"/>
    </row>
    <row r="87568" spans="43:43" ht="11.65" x14ac:dyDescent="0.35">
      <c r="AQ87568" s="1"/>
    </row>
    <row r="87569" spans="43:43" ht="11.65" x14ac:dyDescent="0.35">
      <c r="AQ87569" s="1"/>
    </row>
    <row r="87570" spans="43:43" ht="11.65" x14ac:dyDescent="0.35">
      <c r="AQ87570" s="1"/>
    </row>
    <row r="87571" spans="43:43" ht="11.65" x14ac:dyDescent="0.35">
      <c r="AQ87571" s="1"/>
    </row>
    <row r="87572" spans="43:43" ht="11.65" x14ac:dyDescent="0.35">
      <c r="AQ87572" s="1"/>
    </row>
    <row r="87573" spans="43:43" ht="11.65" x14ac:dyDescent="0.35">
      <c r="AQ87573" s="1"/>
    </row>
    <row r="87574" spans="43:43" ht="11.65" x14ac:dyDescent="0.35">
      <c r="AQ87574" s="1"/>
    </row>
    <row r="87575" spans="43:43" ht="11.65" x14ac:dyDescent="0.35">
      <c r="AQ87575" s="1"/>
    </row>
    <row r="87576" spans="43:43" ht="11.65" x14ac:dyDescent="0.35">
      <c r="AQ87576" s="1"/>
    </row>
    <row r="87577" spans="43:43" ht="11.65" x14ac:dyDescent="0.35">
      <c r="AQ87577" s="1"/>
    </row>
    <row r="87578" spans="43:43" ht="11.65" x14ac:dyDescent="0.35">
      <c r="AQ87578" s="1"/>
    </row>
    <row r="87579" spans="43:43" ht="11.65" x14ac:dyDescent="0.35">
      <c r="AQ87579" s="1"/>
    </row>
    <row r="87580" spans="43:43" ht="11.65" x14ac:dyDescent="0.35">
      <c r="AQ87580" s="1"/>
    </row>
    <row r="87581" spans="43:43" ht="11.65" x14ac:dyDescent="0.35">
      <c r="AQ87581" s="1"/>
    </row>
    <row r="87582" spans="43:43" ht="11.65" x14ac:dyDescent="0.35">
      <c r="AQ87582" s="1"/>
    </row>
    <row r="87583" spans="43:43" ht="11.65" x14ac:dyDescent="0.35">
      <c r="AQ87583" s="1"/>
    </row>
    <row r="87584" spans="43:43" ht="11.65" x14ac:dyDescent="0.35">
      <c r="AQ87584" s="1"/>
    </row>
    <row r="87585" spans="43:43" ht="11.65" x14ac:dyDescent="0.35">
      <c r="AQ87585" s="1"/>
    </row>
    <row r="87586" spans="43:43" ht="11.65" x14ac:dyDescent="0.35">
      <c r="AQ87586" s="1"/>
    </row>
    <row r="87587" spans="43:43" ht="11.65" x14ac:dyDescent="0.35">
      <c r="AQ87587" s="1"/>
    </row>
    <row r="87588" spans="43:43" ht="11.65" x14ac:dyDescent="0.35">
      <c r="AQ87588" s="1"/>
    </row>
    <row r="87589" spans="43:43" ht="11.65" x14ac:dyDescent="0.35">
      <c r="AQ87589" s="1"/>
    </row>
    <row r="87590" spans="43:43" ht="11.65" x14ac:dyDescent="0.35">
      <c r="AQ87590" s="1"/>
    </row>
    <row r="87591" spans="43:43" ht="11.65" x14ac:dyDescent="0.35">
      <c r="AQ87591" s="1"/>
    </row>
    <row r="87592" spans="43:43" ht="11.65" x14ac:dyDescent="0.35">
      <c r="AQ87592" s="1"/>
    </row>
    <row r="87593" spans="43:43" ht="11.65" x14ac:dyDescent="0.35">
      <c r="AQ87593" s="1"/>
    </row>
    <row r="87594" spans="43:43" ht="11.65" x14ac:dyDescent="0.35">
      <c r="AQ87594" s="1"/>
    </row>
    <row r="87595" spans="43:43" ht="11.65" x14ac:dyDescent="0.35">
      <c r="AQ87595" s="1"/>
    </row>
    <row r="87596" spans="43:43" ht="11.65" x14ac:dyDescent="0.35">
      <c r="AQ87596" s="1"/>
    </row>
    <row r="87597" spans="43:43" ht="11.65" x14ac:dyDescent="0.35">
      <c r="AQ87597" s="1"/>
    </row>
    <row r="87598" spans="43:43" ht="11.65" x14ac:dyDescent="0.35">
      <c r="AQ87598" s="1"/>
    </row>
    <row r="87599" spans="43:43" ht="11.65" x14ac:dyDescent="0.35">
      <c r="AQ87599" s="1"/>
    </row>
    <row r="87600" spans="43:43" ht="11.65" x14ac:dyDescent="0.35">
      <c r="AQ87600" s="1"/>
    </row>
    <row r="87601" spans="43:43" ht="11.65" x14ac:dyDescent="0.35">
      <c r="AQ87601" s="1"/>
    </row>
    <row r="87602" spans="43:43" ht="11.65" x14ac:dyDescent="0.35">
      <c r="AQ87602" s="1"/>
    </row>
    <row r="87603" spans="43:43" ht="11.65" x14ac:dyDescent="0.35">
      <c r="AQ87603" s="1"/>
    </row>
    <row r="87604" spans="43:43" ht="11.65" x14ac:dyDescent="0.35">
      <c r="AQ87604" s="1"/>
    </row>
    <row r="87605" spans="43:43" ht="11.65" x14ac:dyDescent="0.35">
      <c r="AQ87605" s="1"/>
    </row>
    <row r="87606" spans="43:43" ht="11.65" x14ac:dyDescent="0.35">
      <c r="AQ87606" s="1"/>
    </row>
    <row r="87607" spans="43:43" ht="11.65" x14ac:dyDescent="0.35">
      <c r="AQ87607" s="1"/>
    </row>
    <row r="87608" spans="43:43" ht="11.65" x14ac:dyDescent="0.35">
      <c r="AQ87608" s="1"/>
    </row>
    <row r="87609" spans="43:43" ht="11.65" x14ac:dyDescent="0.35">
      <c r="AQ87609" s="1"/>
    </row>
    <row r="87610" spans="43:43" ht="11.65" x14ac:dyDescent="0.35">
      <c r="AQ87610" s="1"/>
    </row>
    <row r="87611" spans="43:43" ht="11.65" x14ac:dyDescent="0.35">
      <c r="AQ87611" s="1"/>
    </row>
    <row r="87612" spans="43:43" ht="11.65" x14ac:dyDescent="0.35">
      <c r="AQ87612" s="1"/>
    </row>
    <row r="87613" spans="43:43" ht="11.65" x14ac:dyDescent="0.35">
      <c r="AQ87613" s="1"/>
    </row>
    <row r="87614" spans="43:43" ht="11.65" x14ac:dyDescent="0.35">
      <c r="AQ87614" s="1"/>
    </row>
    <row r="87615" spans="43:43" ht="11.65" x14ac:dyDescent="0.35">
      <c r="AQ87615" s="1"/>
    </row>
    <row r="87616" spans="43:43" ht="11.65" x14ac:dyDescent="0.35">
      <c r="AQ87616" s="1"/>
    </row>
    <row r="87617" spans="43:43" ht="11.65" x14ac:dyDescent="0.35">
      <c r="AQ87617" s="1"/>
    </row>
    <row r="87618" spans="43:43" ht="11.65" x14ac:dyDescent="0.35">
      <c r="AQ87618" s="1"/>
    </row>
    <row r="87619" spans="43:43" ht="11.65" x14ac:dyDescent="0.35">
      <c r="AQ87619" s="1"/>
    </row>
    <row r="87620" spans="43:43" ht="11.65" x14ac:dyDescent="0.35">
      <c r="AQ87620" s="1"/>
    </row>
    <row r="87621" spans="43:43" ht="11.65" x14ac:dyDescent="0.35">
      <c r="AQ87621" s="1"/>
    </row>
    <row r="87622" spans="43:43" ht="11.65" x14ac:dyDescent="0.35">
      <c r="AQ87622" s="1"/>
    </row>
    <row r="87623" spans="43:43" ht="11.65" x14ac:dyDescent="0.35">
      <c r="AQ87623" s="1"/>
    </row>
    <row r="87624" spans="43:43" ht="11.65" x14ac:dyDescent="0.35">
      <c r="AQ87624" s="1"/>
    </row>
    <row r="87625" spans="43:43" ht="11.65" x14ac:dyDescent="0.35">
      <c r="AQ87625" s="1"/>
    </row>
    <row r="87626" spans="43:43" ht="11.65" x14ac:dyDescent="0.35">
      <c r="AQ87626" s="1"/>
    </row>
    <row r="87627" spans="43:43" ht="11.65" x14ac:dyDescent="0.35">
      <c r="AQ87627" s="1"/>
    </row>
    <row r="87628" spans="43:43" ht="11.65" x14ac:dyDescent="0.35">
      <c r="AQ87628" s="1"/>
    </row>
    <row r="87629" spans="43:43" ht="11.65" x14ac:dyDescent="0.35">
      <c r="AQ87629" s="1"/>
    </row>
    <row r="87630" spans="43:43" ht="11.65" x14ac:dyDescent="0.35">
      <c r="AQ87630" s="1"/>
    </row>
    <row r="87631" spans="43:43" ht="11.65" x14ac:dyDescent="0.35">
      <c r="AQ87631" s="1"/>
    </row>
    <row r="87632" spans="43:43" ht="11.65" x14ac:dyDescent="0.35">
      <c r="AQ87632" s="1"/>
    </row>
    <row r="87633" spans="43:43" ht="11.65" x14ac:dyDescent="0.35">
      <c r="AQ87633" s="1"/>
    </row>
    <row r="87634" spans="43:43" ht="11.65" x14ac:dyDescent="0.35">
      <c r="AQ87634" s="1"/>
    </row>
    <row r="87635" spans="43:43" ht="11.65" x14ac:dyDescent="0.35">
      <c r="AQ87635" s="1"/>
    </row>
    <row r="87636" spans="43:43" ht="11.65" x14ac:dyDescent="0.35">
      <c r="AQ87636" s="1"/>
    </row>
    <row r="87637" spans="43:43" ht="11.65" x14ac:dyDescent="0.35">
      <c r="AQ87637" s="1"/>
    </row>
    <row r="87638" spans="43:43" ht="11.65" x14ac:dyDescent="0.35">
      <c r="AQ87638" s="1"/>
    </row>
    <row r="87639" spans="43:43" ht="11.65" x14ac:dyDescent="0.35">
      <c r="AQ87639" s="1"/>
    </row>
    <row r="87640" spans="43:43" ht="11.65" x14ac:dyDescent="0.35">
      <c r="AQ87640" s="1"/>
    </row>
    <row r="87641" spans="43:43" ht="11.65" x14ac:dyDescent="0.35">
      <c r="AQ87641" s="1"/>
    </row>
    <row r="87642" spans="43:43" ht="11.65" x14ac:dyDescent="0.35">
      <c r="AQ87642" s="1"/>
    </row>
    <row r="87643" spans="43:43" ht="11.65" x14ac:dyDescent="0.35">
      <c r="AQ87643" s="1"/>
    </row>
    <row r="87644" spans="43:43" ht="11.65" x14ac:dyDescent="0.35">
      <c r="AQ87644" s="1"/>
    </row>
    <row r="87645" spans="43:43" ht="11.65" x14ac:dyDescent="0.35">
      <c r="AQ87645" s="1"/>
    </row>
    <row r="87646" spans="43:43" ht="11.65" x14ac:dyDescent="0.35">
      <c r="AQ87646" s="1"/>
    </row>
    <row r="87647" spans="43:43" ht="11.65" x14ac:dyDescent="0.35">
      <c r="AQ87647" s="1"/>
    </row>
    <row r="87648" spans="43:43" ht="11.65" x14ac:dyDescent="0.35">
      <c r="AQ87648" s="1"/>
    </row>
    <row r="87649" spans="43:43" ht="11.65" x14ac:dyDescent="0.35">
      <c r="AQ87649" s="1"/>
    </row>
    <row r="87650" spans="43:43" ht="11.65" x14ac:dyDescent="0.35">
      <c r="AQ87650" s="1"/>
    </row>
    <row r="87651" spans="43:43" ht="11.65" x14ac:dyDescent="0.35">
      <c r="AQ87651" s="1"/>
    </row>
    <row r="87652" spans="43:43" ht="11.65" x14ac:dyDescent="0.35">
      <c r="AQ87652" s="1"/>
    </row>
    <row r="87653" spans="43:43" ht="11.65" x14ac:dyDescent="0.35">
      <c r="AQ87653" s="1"/>
    </row>
    <row r="87654" spans="43:43" ht="11.65" x14ac:dyDescent="0.35">
      <c r="AQ87654" s="1"/>
    </row>
    <row r="87655" spans="43:43" ht="11.65" x14ac:dyDescent="0.35">
      <c r="AQ87655" s="1"/>
    </row>
    <row r="87656" spans="43:43" ht="11.65" x14ac:dyDescent="0.35">
      <c r="AQ87656" s="1"/>
    </row>
    <row r="87657" spans="43:43" ht="11.65" x14ac:dyDescent="0.35">
      <c r="AQ87657" s="1"/>
    </row>
    <row r="87658" spans="43:43" ht="11.65" x14ac:dyDescent="0.35">
      <c r="AQ87658" s="1"/>
    </row>
    <row r="87659" spans="43:43" ht="11.65" x14ac:dyDescent="0.35">
      <c r="AQ87659" s="1"/>
    </row>
    <row r="87660" spans="43:43" ht="11.65" x14ac:dyDescent="0.35">
      <c r="AQ87660" s="1"/>
    </row>
    <row r="87661" spans="43:43" ht="11.65" x14ac:dyDescent="0.35">
      <c r="AQ87661" s="1"/>
    </row>
    <row r="87662" spans="43:43" ht="11.65" x14ac:dyDescent="0.35">
      <c r="AQ87662" s="1"/>
    </row>
    <row r="87663" spans="43:43" ht="11.65" x14ac:dyDescent="0.35">
      <c r="AQ87663" s="1"/>
    </row>
    <row r="87664" spans="43:43" ht="11.65" x14ac:dyDescent="0.35">
      <c r="AQ87664" s="1"/>
    </row>
    <row r="87665" spans="43:43" ht="11.65" x14ac:dyDescent="0.35">
      <c r="AQ87665" s="1"/>
    </row>
    <row r="87666" spans="43:43" ht="11.65" x14ac:dyDescent="0.35">
      <c r="AQ87666" s="1"/>
    </row>
    <row r="87667" spans="43:43" ht="11.65" x14ac:dyDescent="0.35">
      <c r="AQ87667" s="1"/>
    </row>
    <row r="87668" spans="43:43" ht="11.65" x14ac:dyDescent="0.35">
      <c r="AQ87668" s="1"/>
    </row>
    <row r="87669" spans="43:43" ht="11.65" x14ac:dyDescent="0.35">
      <c r="AQ87669" s="1"/>
    </row>
    <row r="87670" spans="43:43" ht="11.65" x14ac:dyDescent="0.35">
      <c r="AQ87670" s="1"/>
    </row>
    <row r="87671" spans="43:43" ht="11.65" x14ac:dyDescent="0.35">
      <c r="AQ87671" s="1"/>
    </row>
    <row r="87672" spans="43:43" ht="11.65" x14ac:dyDescent="0.35">
      <c r="AQ87672" s="1"/>
    </row>
    <row r="87673" spans="43:43" ht="11.65" x14ac:dyDescent="0.35">
      <c r="AQ87673" s="1"/>
    </row>
    <row r="87674" spans="43:43" ht="11.65" x14ac:dyDescent="0.35">
      <c r="AQ87674" s="1"/>
    </row>
    <row r="87675" spans="43:43" ht="11.65" x14ac:dyDescent="0.35">
      <c r="AQ87675" s="1"/>
    </row>
    <row r="87676" spans="43:43" ht="11.65" x14ac:dyDescent="0.35">
      <c r="AQ87676" s="1"/>
    </row>
    <row r="87677" spans="43:43" ht="11.65" x14ac:dyDescent="0.35">
      <c r="AQ87677" s="1"/>
    </row>
    <row r="87678" spans="43:43" ht="11.65" x14ac:dyDescent="0.35">
      <c r="AQ87678" s="1"/>
    </row>
    <row r="87679" spans="43:43" ht="11.65" x14ac:dyDescent="0.35">
      <c r="AQ87679" s="1"/>
    </row>
    <row r="87680" spans="43:43" ht="11.65" x14ac:dyDescent="0.35">
      <c r="AQ87680" s="1"/>
    </row>
    <row r="87681" spans="43:43" ht="11.65" x14ac:dyDescent="0.35">
      <c r="AQ87681" s="1"/>
    </row>
    <row r="87682" spans="43:43" ht="11.65" x14ac:dyDescent="0.35">
      <c r="AQ87682" s="1"/>
    </row>
    <row r="87683" spans="43:43" ht="11.65" x14ac:dyDescent="0.35">
      <c r="AQ87683" s="1"/>
    </row>
    <row r="87684" spans="43:43" ht="11.65" x14ac:dyDescent="0.35">
      <c r="AQ87684" s="1"/>
    </row>
    <row r="87685" spans="43:43" ht="11.65" x14ac:dyDescent="0.35">
      <c r="AQ87685" s="1"/>
    </row>
    <row r="87686" spans="43:43" ht="11.65" x14ac:dyDescent="0.35">
      <c r="AQ87686" s="1"/>
    </row>
    <row r="87687" spans="43:43" ht="11.65" x14ac:dyDescent="0.35">
      <c r="AQ87687" s="1"/>
    </row>
    <row r="87688" spans="43:43" ht="11.65" x14ac:dyDescent="0.35">
      <c r="AQ87688" s="1"/>
    </row>
    <row r="87689" spans="43:43" ht="11.65" x14ac:dyDescent="0.35">
      <c r="AQ87689" s="1"/>
    </row>
    <row r="87690" spans="43:43" ht="11.65" x14ac:dyDescent="0.35">
      <c r="AQ87690" s="1"/>
    </row>
    <row r="87691" spans="43:43" ht="11.65" x14ac:dyDescent="0.35">
      <c r="AQ87691" s="1"/>
    </row>
    <row r="87692" spans="43:43" ht="11.65" x14ac:dyDescent="0.35">
      <c r="AQ87692" s="1"/>
    </row>
    <row r="87693" spans="43:43" ht="11.65" x14ac:dyDescent="0.35">
      <c r="AQ87693" s="1"/>
    </row>
    <row r="87694" spans="43:43" ht="11.65" x14ac:dyDescent="0.35">
      <c r="AQ87694" s="1"/>
    </row>
    <row r="87695" spans="43:43" ht="11.65" x14ac:dyDescent="0.35">
      <c r="AQ87695" s="1"/>
    </row>
    <row r="87696" spans="43:43" ht="11.65" x14ac:dyDescent="0.35">
      <c r="AQ87696" s="1"/>
    </row>
    <row r="87697" spans="43:43" ht="11.65" x14ac:dyDescent="0.35">
      <c r="AQ87697" s="1"/>
    </row>
    <row r="87698" spans="43:43" ht="11.65" x14ac:dyDescent="0.35">
      <c r="AQ87698" s="1"/>
    </row>
    <row r="87699" spans="43:43" ht="11.65" x14ac:dyDescent="0.35">
      <c r="AQ87699" s="1"/>
    </row>
    <row r="87700" spans="43:43" ht="11.65" x14ac:dyDescent="0.35">
      <c r="AQ87700" s="1"/>
    </row>
    <row r="87701" spans="43:43" ht="11.65" x14ac:dyDescent="0.35">
      <c r="AQ87701" s="1"/>
    </row>
    <row r="87702" spans="43:43" ht="11.65" x14ac:dyDescent="0.35">
      <c r="AQ87702" s="1"/>
    </row>
    <row r="87703" spans="43:43" ht="11.65" x14ac:dyDescent="0.35">
      <c r="AQ87703" s="1"/>
    </row>
    <row r="87704" spans="43:43" ht="11.65" x14ac:dyDescent="0.35">
      <c r="AQ87704" s="1"/>
    </row>
    <row r="87705" spans="43:43" ht="11.65" x14ac:dyDescent="0.35">
      <c r="AQ87705" s="1"/>
    </row>
    <row r="87706" spans="43:43" ht="11.65" x14ac:dyDescent="0.35">
      <c r="AQ87706" s="1"/>
    </row>
    <row r="87707" spans="43:43" ht="11.65" x14ac:dyDescent="0.35">
      <c r="AQ87707" s="1"/>
    </row>
    <row r="87708" spans="43:43" ht="11.65" x14ac:dyDescent="0.35">
      <c r="AQ87708" s="1"/>
    </row>
    <row r="87709" spans="43:43" ht="11.65" x14ac:dyDescent="0.35">
      <c r="AQ87709" s="1"/>
    </row>
    <row r="87710" spans="43:43" ht="11.65" x14ac:dyDescent="0.35">
      <c r="AQ87710" s="1"/>
    </row>
    <row r="87711" spans="43:43" ht="11.65" x14ac:dyDescent="0.35">
      <c r="AQ87711" s="1"/>
    </row>
    <row r="87712" spans="43:43" ht="11.65" x14ac:dyDescent="0.35">
      <c r="AQ87712" s="1"/>
    </row>
    <row r="87713" spans="43:43" ht="11.65" x14ac:dyDescent="0.35">
      <c r="AQ87713" s="1"/>
    </row>
    <row r="87714" spans="43:43" ht="11.65" x14ac:dyDescent="0.35">
      <c r="AQ87714" s="1"/>
    </row>
    <row r="87715" spans="43:43" ht="11.65" x14ac:dyDescent="0.35">
      <c r="AQ87715" s="1"/>
    </row>
    <row r="87716" spans="43:43" ht="11.65" x14ac:dyDescent="0.35">
      <c r="AQ87716" s="1"/>
    </row>
    <row r="87717" spans="43:43" ht="11.65" x14ac:dyDescent="0.35">
      <c r="AQ87717" s="1"/>
    </row>
    <row r="87718" spans="43:43" ht="11.65" x14ac:dyDescent="0.35">
      <c r="AQ87718" s="1"/>
    </row>
    <row r="87719" spans="43:43" ht="11.65" x14ac:dyDescent="0.35">
      <c r="AQ87719" s="1"/>
    </row>
    <row r="87720" spans="43:43" ht="11.65" x14ac:dyDescent="0.35">
      <c r="AQ87720" s="1"/>
    </row>
    <row r="87721" spans="43:43" ht="11.65" x14ac:dyDescent="0.35">
      <c r="AQ87721" s="1"/>
    </row>
    <row r="87722" spans="43:43" ht="11.65" x14ac:dyDescent="0.35">
      <c r="AQ87722" s="1"/>
    </row>
    <row r="87723" spans="43:43" ht="11.65" x14ac:dyDescent="0.35">
      <c r="AQ87723" s="1"/>
    </row>
    <row r="87724" spans="43:43" ht="11.65" x14ac:dyDescent="0.35">
      <c r="AQ87724" s="1"/>
    </row>
    <row r="87725" spans="43:43" ht="11.65" x14ac:dyDescent="0.35">
      <c r="AQ87725" s="1"/>
    </row>
    <row r="87726" spans="43:43" ht="11.65" x14ac:dyDescent="0.35">
      <c r="AQ87726" s="1"/>
    </row>
    <row r="87727" spans="43:43" ht="11.65" x14ac:dyDescent="0.35">
      <c r="AQ87727" s="1"/>
    </row>
    <row r="87728" spans="43:43" ht="11.65" x14ac:dyDescent="0.35">
      <c r="AQ87728" s="1"/>
    </row>
    <row r="87729" spans="43:43" ht="11.65" x14ac:dyDescent="0.35">
      <c r="AQ87729" s="1"/>
    </row>
    <row r="87730" spans="43:43" ht="11.65" x14ac:dyDescent="0.35">
      <c r="AQ87730" s="1"/>
    </row>
    <row r="87731" spans="43:43" ht="11.65" x14ac:dyDescent="0.35">
      <c r="AQ87731" s="1"/>
    </row>
    <row r="87732" spans="43:43" ht="11.65" x14ac:dyDescent="0.35">
      <c r="AQ87732" s="1"/>
    </row>
    <row r="87733" spans="43:43" ht="11.65" x14ac:dyDescent="0.35">
      <c r="AQ87733" s="1"/>
    </row>
    <row r="87734" spans="43:43" ht="11.65" x14ac:dyDescent="0.35">
      <c r="AQ87734" s="1"/>
    </row>
    <row r="87735" spans="43:43" ht="11.65" x14ac:dyDescent="0.35">
      <c r="AQ87735" s="1"/>
    </row>
    <row r="87736" spans="43:43" ht="11.65" x14ac:dyDescent="0.35">
      <c r="AQ87736" s="1"/>
    </row>
    <row r="87737" spans="43:43" ht="11.65" x14ac:dyDescent="0.35">
      <c r="AQ87737" s="1"/>
    </row>
    <row r="87738" spans="43:43" ht="11.65" x14ac:dyDescent="0.35">
      <c r="AQ87738" s="1"/>
    </row>
    <row r="87739" spans="43:43" ht="11.65" x14ac:dyDescent="0.35">
      <c r="AQ87739" s="1"/>
    </row>
    <row r="87740" spans="43:43" ht="11.65" x14ac:dyDescent="0.35">
      <c r="AQ87740" s="1"/>
    </row>
    <row r="87741" spans="43:43" ht="11.65" x14ac:dyDescent="0.35">
      <c r="AQ87741" s="1"/>
    </row>
    <row r="87742" spans="43:43" ht="11.65" x14ac:dyDescent="0.35">
      <c r="AQ87742" s="1"/>
    </row>
    <row r="87743" spans="43:43" ht="11.65" x14ac:dyDescent="0.35">
      <c r="AQ87743" s="1"/>
    </row>
    <row r="87744" spans="43:43" ht="11.65" x14ac:dyDescent="0.35">
      <c r="AQ87744" s="1"/>
    </row>
    <row r="87745" spans="43:43" ht="11.65" x14ac:dyDescent="0.35">
      <c r="AQ87745" s="1"/>
    </row>
    <row r="87746" spans="43:43" ht="11.65" x14ac:dyDescent="0.35">
      <c r="AQ87746" s="1"/>
    </row>
    <row r="87747" spans="43:43" ht="11.65" x14ac:dyDescent="0.35">
      <c r="AQ87747" s="1"/>
    </row>
    <row r="87748" spans="43:43" ht="11.65" x14ac:dyDescent="0.35">
      <c r="AQ87748" s="1"/>
    </row>
    <row r="87749" spans="43:43" ht="11.65" x14ac:dyDescent="0.35">
      <c r="AQ87749" s="1"/>
    </row>
    <row r="87750" spans="43:43" ht="11.65" x14ac:dyDescent="0.35">
      <c r="AQ87750" s="1"/>
    </row>
    <row r="87751" spans="43:43" ht="11.65" x14ac:dyDescent="0.35">
      <c r="AQ87751" s="1"/>
    </row>
    <row r="87752" spans="43:43" ht="11.65" x14ac:dyDescent="0.35">
      <c r="AQ87752" s="1"/>
    </row>
    <row r="87753" spans="43:43" ht="11.65" x14ac:dyDescent="0.35">
      <c r="AQ87753" s="1"/>
    </row>
    <row r="87754" spans="43:43" ht="11.65" x14ac:dyDescent="0.35">
      <c r="AQ87754" s="1"/>
    </row>
    <row r="87755" spans="43:43" ht="11.65" x14ac:dyDescent="0.35">
      <c r="AQ87755" s="1"/>
    </row>
    <row r="87756" spans="43:43" ht="11.65" x14ac:dyDescent="0.35">
      <c r="AQ87756" s="1"/>
    </row>
    <row r="87757" spans="43:43" ht="11.65" x14ac:dyDescent="0.35">
      <c r="AQ87757" s="1"/>
    </row>
    <row r="87758" spans="43:43" ht="11.65" x14ac:dyDescent="0.35">
      <c r="AQ87758" s="1"/>
    </row>
    <row r="87759" spans="43:43" ht="11.65" x14ac:dyDescent="0.35">
      <c r="AQ87759" s="1"/>
    </row>
    <row r="87760" spans="43:43" ht="11.65" x14ac:dyDescent="0.35">
      <c r="AQ87760" s="1"/>
    </row>
    <row r="87761" spans="43:43" ht="11.65" x14ac:dyDescent="0.35">
      <c r="AQ87761" s="1"/>
    </row>
    <row r="87762" spans="43:43" ht="11.65" x14ac:dyDescent="0.35">
      <c r="AQ87762" s="1"/>
    </row>
    <row r="87763" spans="43:43" ht="11.65" x14ac:dyDescent="0.35">
      <c r="AQ87763" s="1"/>
    </row>
    <row r="87764" spans="43:43" ht="11.65" x14ac:dyDescent="0.35">
      <c r="AQ87764" s="1"/>
    </row>
    <row r="87765" spans="43:43" ht="11.65" x14ac:dyDescent="0.35">
      <c r="AQ87765" s="1"/>
    </row>
    <row r="87766" spans="43:43" ht="11.65" x14ac:dyDescent="0.35">
      <c r="AQ87766" s="1"/>
    </row>
    <row r="87767" spans="43:43" ht="11.65" x14ac:dyDescent="0.35">
      <c r="AQ87767" s="1"/>
    </row>
    <row r="87768" spans="43:43" ht="11.65" x14ac:dyDescent="0.35">
      <c r="AQ87768" s="1"/>
    </row>
    <row r="87769" spans="43:43" ht="11.65" x14ac:dyDescent="0.35">
      <c r="AQ87769" s="1"/>
    </row>
    <row r="87770" spans="43:43" ht="11.65" x14ac:dyDescent="0.35">
      <c r="AQ87770" s="1"/>
    </row>
    <row r="87771" spans="43:43" ht="11.65" x14ac:dyDescent="0.35">
      <c r="AQ87771" s="1"/>
    </row>
    <row r="87772" spans="43:43" ht="11.65" x14ac:dyDescent="0.35">
      <c r="AQ87772" s="1"/>
    </row>
    <row r="87773" spans="43:43" ht="11.65" x14ac:dyDescent="0.35">
      <c r="AQ87773" s="1"/>
    </row>
    <row r="87774" spans="43:43" ht="11.65" x14ac:dyDescent="0.35">
      <c r="AQ87774" s="1"/>
    </row>
    <row r="87775" spans="43:43" ht="11.65" x14ac:dyDescent="0.35">
      <c r="AQ87775" s="1"/>
    </row>
    <row r="87776" spans="43:43" ht="11.65" x14ac:dyDescent="0.35">
      <c r="AQ87776" s="1"/>
    </row>
    <row r="87777" spans="43:43" ht="11.65" x14ac:dyDescent="0.35">
      <c r="AQ87777" s="1"/>
    </row>
    <row r="87778" spans="43:43" ht="11.65" x14ac:dyDescent="0.35">
      <c r="AQ87778" s="1"/>
    </row>
    <row r="87779" spans="43:43" ht="11.65" x14ac:dyDescent="0.35">
      <c r="AQ87779" s="1"/>
    </row>
    <row r="87780" spans="43:43" ht="11.65" x14ac:dyDescent="0.35">
      <c r="AQ87780" s="1"/>
    </row>
    <row r="87781" spans="43:43" ht="11.65" x14ac:dyDescent="0.35">
      <c r="AQ87781" s="1"/>
    </row>
    <row r="87782" spans="43:43" ht="11.65" x14ac:dyDescent="0.35">
      <c r="AQ87782" s="1"/>
    </row>
    <row r="87783" spans="43:43" ht="11.65" x14ac:dyDescent="0.35">
      <c r="AQ87783" s="1"/>
    </row>
    <row r="87784" spans="43:43" ht="11.65" x14ac:dyDescent="0.35">
      <c r="AQ87784" s="1"/>
    </row>
    <row r="87785" spans="43:43" ht="11.65" x14ac:dyDescent="0.35">
      <c r="AQ87785" s="1"/>
    </row>
    <row r="87786" spans="43:43" ht="11.65" x14ac:dyDescent="0.35">
      <c r="AQ87786" s="1"/>
    </row>
    <row r="87787" spans="43:43" ht="11.65" x14ac:dyDescent="0.35">
      <c r="AQ87787" s="1"/>
    </row>
    <row r="87788" spans="43:43" ht="11.65" x14ac:dyDescent="0.35">
      <c r="AQ87788" s="1"/>
    </row>
    <row r="87789" spans="43:43" ht="11.65" x14ac:dyDescent="0.35">
      <c r="AQ87789" s="1"/>
    </row>
    <row r="87790" spans="43:43" ht="11.65" x14ac:dyDescent="0.35">
      <c r="AQ87790" s="1"/>
    </row>
    <row r="87791" spans="43:43" ht="11.65" x14ac:dyDescent="0.35">
      <c r="AQ87791" s="1"/>
    </row>
    <row r="87792" spans="43:43" ht="11.65" x14ac:dyDescent="0.35">
      <c r="AQ87792" s="1"/>
    </row>
    <row r="87793" spans="43:43" ht="11.65" x14ac:dyDescent="0.35">
      <c r="AQ87793" s="1"/>
    </row>
    <row r="87794" spans="43:43" ht="11.65" x14ac:dyDescent="0.35">
      <c r="AQ87794" s="1"/>
    </row>
    <row r="87795" spans="43:43" ht="11.65" x14ac:dyDescent="0.35">
      <c r="AQ87795" s="1"/>
    </row>
    <row r="87796" spans="43:43" ht="11.65" x14ac:dyDescent="0.35">
      <c r="AQ87796" s="1"/>
    </row>
    <row r="87797" spans="43:43" ht="11.65" x14ac:dyDescent="0.35">
      <c r="AQ87797" s="1"/>
    </row>
    <row r="87798" spans="43:43" ht="11.65" x14ac:dyDescent="0.35">
      <c r="AQ87798" s="1"/>
    </row>
    <row r="87799" spans="43:43" ht="11.65" x14ac:dyDescent="0.35">
      <c r="AQ87799" s="1"/>
    </row>
    <row r="87800" spans="43:43" ht="11.65" x14ac:dyDescent="0.35">
      <c r="AQ87800" s="1"/>
    </row>
    <row r="87801" spans="43:43" ht="11.65" x14ac:dyDescent="0.35">
      <c r="AQ87801" s="1"/>
    </row>
    <row r="87802" spans="43:43" ht="11.65" x14ac:dyDescent="0.35">
      <c r="AQ87802" s="1"/>
    </row>
    <row r="87803" spans="43:43" ht="11.65" x14ac:dyDescent="0.35">
      <c r="AQ87803" s="1"/>
    </row>
    <row r="87804" spans="43:43" ht="11.65" x14ac:dyDescent="0.35">
      <c r="AQ87804" s="1"/>
    </row>
    <row r="87805" spans="43:43" ht="11.65" x14ac:dyDescent="0.35">
      <c r="AQ87805" s="1"/>
    </row>
    <row r="87806" spans="43:43" ht="11.65" x14ac:dyDescent="0.35">
      <c r="AQ87806" s="1"/>
    </row>
    <row r="87807" spans="43:43" ht="11.65" x14ac:dyDescent="0.35">
      <c r="AQ87807" s="1"/>
    </row>
    <row r="87808" spans="43:43" ht="11.65" x14ac:dyDescent="0.35">
      <c r="AQ87808" s="1"/>
    </row>
    <row r="87809" spans="43:43" ht="11.65" x14ac:dyDescent="0.35">
      <c r="AQ87809" s="1"/>
    </row>
    <row r="87810" spans="43:43" ht="11.65" x14ac:dyDescent="0.35">
      <c r="AQ87810" s="1"/>
    </row>
    <row r="87811" spans="43:43" ht="11.65" x14ac:dyDescent="0.35">
      <c r="AQ87811" s="1"/>
    </row>
    <row r="87812" spans="43:43" ht="11.65" x14ac:dyDescent="0.35">
      <c r="AQ87812" s="1"/>
    </row>
    <row r="87813" spans="43:43" ht="11.65" x14ac:dyDescent="0.35">
      <c r="AQ87813" s="1"/>
    </row>
    <row r="87814" spans="43:43" ht="11.65" x14ac:dyDescent="0.35">
      <c r="AQ87814" s="1"/>
    </row>
    <row r="87815" spans="43:43" ht="11.65" x14ac:dyDescent="0.35">
      <c r="AQ87815" s="1"/>
    </row>
    <row r="87816" spans="43:43" ht="11.65" x14ac:dyDescent="0.35">
      <c r="AQ87816" s="1"/>
    </row>
    <row r="87817" spans="43:43" ht="11.65" x14ac:dyDescent="0.35">
      <c r="AQ87817" s="1"/>
    </row>
    <row r="87818" spans="43:43" ht="11.65" x14ac:dyDescent="0.35">
      <c r="AQ87818" s="1"/>
    </row>
    <row r="87819" spans="43:43" ht="11.65" x14ac:dyDescent="0.35">
      <c r="AQ87819" s="1"/>
    </row>
    <row r="87820" spans="43:43" ht="11.65" x14ac:dyDescent="0.35">
      <c r="AQ87820" s="1"/>
    </row>
    <row r="87821" spans="43:43" ht="11.65" x14ac:dyDescent="0.35">
      <c r="AQ87821" s="1"/>
    </row>
    <row r="87822" spans="43:43" ht="11.65" x14ac:dyDescent="0.35">
      <c r="AQ87822" s="1"/>
    </row>
    <row r="87823" spans="43:43" ht="11.65" x14ac:dyDescent="0.35">
      <c r="AQ87823" s="1"/>
    </row>
    <row r="87824" spans="43:43" ht="11.65" x14ac:dyDescent="0.35">
      <c r="AQ87824" s="1"/>
    </row>
    <row r="87825" spans="43:43" ht="11.65" x14ac:dyDescent="0.35">
      <c r="AQ87825" s="1"/>
    </row>
    <row r="87826" spans="43:43" ht="11.65" x14ac:dyDescent="0.35">
      <c r="AQ87826" s="1"/>
    </row>
    <row r="87827" spans="43:43" ht="11.65" x14ac:dyDescent="0.35">
      <c r="AQ87827" s="1"/>
    </row>
    <row r="87828" spans="43:43" ht="11.65" x14ac:dyDescent="0.35">
      <c r="AQ87828" s="1"/>
    </row>
    <row r="87829" spans="43:43" ht="11.65" x14ac:dyDescent="0.35">
      <c r="AQ87829" s="1"/>
    </row>
    <row r="87830" spans="43:43" ht="11.65" x14ac:dyDescent="0.35">
      <c r="AQ87830" s="1"/>
    </row>
    <row r="87831" spans="43:43" ht="11.65" x14ac:dyDescent="0.35">
      <c r="AQ87831" s="1"/>
    </row>
    <row r="87832" spans="43:43" ht="11.65" x14ac:dyDescent="0.35">
      <c r="AQ87832" s="1"/>
    </row>
    <row r="87833" spans="43:43" ht="11.65" x14ac:dyDescent="0.35">
      <c r="AQ87833" s="1"/>
    </row>
    <row r="87834" spans="43:43" ht="11.65" x14ac:dyDescent="0.35">
      <c r="AQ87834" s="1"/>
    </row>
    <row r="87835" spans="43:43" ht="11.65" x14ac:dyDescent="0.35">
      <c r="AQ87835" s="1"/>
    </row>
    <row r="87836" spans="43:43" ht="11.65" x14ac:dyDescent="0.35">
      <c r="AQ87836" s="1"/>
    </row>
    <row r="87837" spans="43:43" ht="11.65" x14ac:dyDescent="0.35">
      <c r="AQ87837" s="1"/>
    </row>
    <row r="87838" spans="43:43" ht="11.65" x14ac:dyDescent="0.35">
      <c r="AQ87838" s="1"/>
    </row>
    <row r="87839" spans="43:43" ht="11.65" x14ac:dyDescent="0.35">
      <c r="AQ87839" s="1"/>
    </row>
    <row r="87840" spans="43:43" ht="11.65" x14ac:dyDescent="0.35">
      <c r="AQ87840" s="1"/>
    </row>
    <row r="87841" spans="43:43" ht="11.65" x14ac:dyDescent="0.35">
      <c r="AQ87841" s="1"/>
    </row>
    <row r="87842" spans="43:43" ht="11.65" x14ac:dyDescent="0.35">
      <c r="AQ87842" s="1"/>
    </row>
    <row r="87843" spans="43:43" ht="11.65" x14ac:dyDescent="0.35">
      <c r="AQ87843" s="1"/>
    </row>
    <row r="87844" spans="43:43" ht="11.65" x14ac:dyDescent="0.35">
      <c r="AQ87844" s="1"/>
    </row>
    <row r="87845" spans="43:43" ht="11.65" x14ac:dyDescent="0.35">
      <c r="AQ87845" s="1"/>
    </row>
    <row r="87846" spans="43:43" ht="11.65" x14ac:dyDescent="0.35">
      <c r="AQ87846" s="1"/>
    </row>
    <row r="87847" spans="43:43" ht="11.65" x14ac:dyDescent="0.35">
      <c r="AQ87847" s="1"/>
    </row>
    <row r="87848" spans="43:43" ht="11.65" x14ac:dyDescent="0.35">
      <c r="AQ87848" s="1"/>
    </row>
    <row r="87849" spans="43:43" ht="11.65" x14ac:dyDescent="0.35">
      <c r="AQ87849" s="1"/>
    </row>
    <row r="87850" spans="43:43" ht="11.65" x14ac:dyDescent="0.35">
      <c r="AQ87850" s="1"/>
    </row>
    <row r="87851" spans="43:43" ht="11.65" x14ac:dyDescent="0.35">
      <c r="AQ87851" s="1"/>
    </row>
    <row r="87852" spans="43:43" ht="11.65" x14ac:dyDescent="0.35">
      <c r="AQ87852" s="1"/>
    </row>
    <row r="87853" spans="43:43" ht="11.65" x14ac:dyDescent="0.35">
      <c r="AQ87853" s="1"/>
    </row>
    <row r="87854" spans="43:43" ht="11.65" x14ac:dyDescent="0.35">
      <c r="AQ87854" s="1"/>
    </row>
    <row r="87855" spans="43:43" ht="11.65" x14ac:dyDescent="0.35">
      <c r="AQ87855" s="1"/>
    </row>
    <row r="87856" spans="43:43" ht="11.65" x14ac:dyDescent="0.35">
      <c r="AQ87856" s="1"/>
    </row>
    <row r="87857" spans="43:43" ht="11.65" x14ac:dyDescent="0.35">
      <c r="AQ87857" s="1"/>
    </row>
    <row r="87858" spans="43:43" ht="11.65" x14ac:dyDescent="0.35">
      <c r="AQ87858" s="1"/>
    </row>
    <row r="87859" spans="43:43" ht="11.65" x14ac:dyDescent="0.35">
      <c r="AQ87859" s="1"/>
    </row>
    <row r="87860" spans="43:43" ht="11.65" x14ac:dyDescent="0.35">
      <c r="AQ87860" s="1"/>
    </row>
    <row r="87861" spans="43:43" ht="11.65" x14ac:dyDescent="0.35">
      <c r="AQ87861" s="1"/>
    </row>
    <row r="87862" spans="43:43" ht="11.65" x14ac:dyDescent="0.35">
      <c r="AQ87862" s="1"/>
    </row>
    <row r="87863" spans="43:43" ht="11.65" x14ac:dyDescent="0.35">
      <c r="AQ87863" s="1"/>
    </row>
    <row r="87864" spans="43:43" ht="11.65" x14ac:dyDescent="0.35">
      <c r="AQ87864" s="1"/>
    </row>
    <row r="87865" spans="43:43" ht="11.65" x14ac:dyDescent="0.35">
      <c r="AQ87865" s="1"/>
    </row>
    <row r="87866" spans="43:43" ht="11.65" x14ac:dyDescent="0.35">
      <c r="AQ87866" s="1"/>
    </row>
    <row r="87867" spans="43:43" ht="11.65" x14ac:dyDescent="0.35">
      <c r="AQ87867" s="1"/>
    </row>
    <row r="87868" spans="43:43" ht="11.65" x14ac:dyDescent="0.35">
      <c r="AQ87868" s="1"/>
    </row>
    <row r="87869" spans="43:43" ht="11.65" x14ac:dyDescent="0.35">
      <c r="AQ87869" s="1"/>
    </row>
    <row r="87870" spans="43:43" ht="11.65" x14ac:dyDescent="0.35">
      <c r="AQ87870" s="1"/>
    </row>
    <row r="87871" spans="43:43" ht="11.65" x14ac:dyDescent="0.35">
      <c r="AQ87871" s="1"/>
    </row>
    <row r="87872" spans="43:43" ht="11.65" x14ac:dyDescent="0.35">
      <c r="AQ87872" s="1"/>
    </row>
    <row r="87873" spans="43:43" ht="11.65" x14ac:dyDescent="0.35">
      <c r="AQ87873" s="1"/>
    </row>
    <row r="87874" spans="43:43" ht="11.65" x14ac:dyDescent="0.35">
      <c r="AQ87874" s="1"/>
    </row>
    <row r="87875" spans="43:43" ht="11.65" x14ac:dyDescent="0.35">
      <c r="AQ87875" s="1"/>
    </row>
    <row r="87876" spans="43:43" ht="11.65" x14ac:dyDescent="0.35">
      <c r="AQ87876" s="1"/>
    </row>
    <row r="87877" spans="43:43" ht="11.65" x14ac:dyDescent="0.35">
      <c r="AQ87877" s="1"/>
    </row>
    <row r="87878" spans="43:43" ht="11.65" x14ac:dyDescent="0.35">
      <c r="AQ87878" s="1"/>
    </row>
    <row r="87879" spans="43:43" ht="11.65" x14ac:dyDescent="0.35">
      <c r="AQ87879" s="1"/>
    </row>
    <row r="87880" spans="43:43" ht="11.65" x14ac:dyDescent="0.35">
      <c r="AQ87880" s="1"/>
    </row>
    <row r="87881" spans="43:43" ht="11.65" x14ac:dyDescent="0.35">
      <c r="AQ87881" s="1"/>
    </row>
    <row r="87882" spans="43:43" ht="11.65" x14ac:dyDescent="0.35">
      <c r="AQ87882" s="1"/>
    </row>
    <row r="87883" spans="43:43" ht="11.65" x14ac:dyDescent="0.35">
      <c r="AQ87883" s="1"/>
    </row>
    <row r="87884" spans="43:43" ht="11.65" x14ac:dyDescent="0.35">
      <c r="AQ87884" s="1"/>
    </row>
    <row r="87885" spans="43:43" ht="11.65" x14ac:dyDescent="0.35">
      <c r="AQ87885" s="1"/>
    </row>
    <row r="87886" spans="43:43" ht="11.65" x14ac:dyDescent="0.35">
      <c r="AQ87886" s="1"/>
    </row>
    <row r="87887" spans="43:43" ht="11.65" x14ac:dyDescent="0.35">
      <c r="AQ87887" s="1"/>
    </row>
    <row r="87888" spans="43:43" ht="11.65" x14ac:dyDescent="0.35">
      <c r="AQ87888" s="1"/>
    </row>
    <row r="87889" spans="43:43" ht="11.65" x14ac:dyDescent="0.35">
      <c r="AQ87889" s="1"/>
    </row>
    <row r="87890" spans="43:43" ht="11.65" x14ac:dyDescent="0.35">
      <c r="AQ87890" s="1"/>
    </row>
    <row r="87891" spans="43:43" ht="11.65" x14ac:dyDescent="0.35">
      <c r="AQ87891" s="1"/>
    </row>
    <row r="87892" spans="43:43" ht="11.65" x14ac:dyDescent="0.35">
      <c r="AQ87892" s="1"/>
    </row>
    <row r="87893" spans="43:43" ht="11.65" x14ac:dyDescent="0.35">
      <c r="AQ87893" s="1"/>
    </row>
    <row r="87894" spans="43:43" ht="11.65" x14ac:dyDescent="0.35">
      <c r="AQ87894" s="1"/>
    </row>
    <row r="87895" spans="43:43" ht="11.65" x14ac:dyDescent="0.35">
      <c r="AQ87895" s="1"/>
    </row>
    <row r="87896" spans="43:43" ht="11.65" x14ac:dyDescent="0.35">
      <c r="AQ87896" s="1"/>
    </row>
    <row r="87897" spans="43:43" ht="11.65" x14ac:dyDescent="0.35">
      <c r="AQ87897" s="1"/>
    </row>
    <row r="87898" spans="43:43" ht="11.65" x14ac:dyDescent="0.35">
      <c r="AQ87898" s="1"/>
    </row>
    <row r="87899" spans="43:43" ht="11.65" x14ac:dyDescent="0.35">
      <c r="AQ87899" s="1"/>
    </row>
    <row r="87900" spans="43:43" ht="11.65" x14ac:dyDescent="0.35">
      <c r="AQ87900" s="1"/>
    </row>
    <row r="87901" spans="43:43" ht="11.65" x14ac:dyDescent="0.35">
      <c r="AQ87901" s="1"/>
    </row>
    <row r="87902" spans="43:43" ht="11.65" x14ac:dyDescent="0.35">
      <c r="AQ87902" s="1"/>
    </row>
    <row r="87903" spans="43:43" ht="11.65" x14ac:dyDescent="0.35">
      <c r="AQ87903" s="1"/>
    </row>
    <row r="87904" spans="43:43" ht="11.65" x14ac:dyDescent="0.35">
      <c r="AQ87904" s="1"/>
    </row>
    <row r="87905" spans="43:43" ht="11.65" x14ac:dyDescent="0.35">
      <c r="AQ87905" s="1"/>
    </row>
    <row r="87906" spans="43:43" ht="11.65" x14ac:dyDescent="0.35">
      <c r="AQ87906" s="1"/>
    </row>
    <row r="87907" spans="43:43" ht="11.65" x14ac:dyDescent="0.35">
      <c r="AQ87907" s="1"/>
    </row>
    <row r="87908" spans="43:43" ht="11.65" x14ac:dyDescent="0.35">
      <c r="AQ87908" s="1"/>
    </row>
    <row r="87909" spans="43:43" ht="11.65" x14ac:dyDescent="0.35">
      <c r="AQ87909" s="1"/>
    </row>
    <row r="87910" spans="43:43" ht="11.65" x14ac:dyDescent="0.35">
      <c r="AQ87910" s="1"/>
    </row>
    <row r="87911" spans="43:43" ht="11.65" x14ac:dyDescent="0.35">
      <c r="AQ87911" s="1"/>
    </row>
    <row r="87912" spans="43:43" ht="11.65" x14ac:dyDescent="0.35">
      <c r="AQ87912" s="1"/>
    </row>
    <row r="87913" spans="43:43" ht="11.65" x14ac:dyDescent="0.35">
      <c r="AQ87913" s="1"/>
    </row>
    <row r="87914" spans="43:43" ht="11.65" x14ac:dyDescent="0.35">
      <c r="AQ87914" s="1"/>
    </row>
    <row r="87915" spans="43:43" ht="11.65" x14ac:dyDescent="0.35">
      <c r="AQ87915" s="1"/>
    </row>
    <row r="87916" spans="43:43" ht="11.65" x14ac:dyDescent="0.35">
      <c r="AQ87916" s="1"/>
    </row>
    <row r="87917" spans="43:43" ht="11.65" x14ac:dyDescent="0.35">
      <c r="AQ87917" s="1"/>
    </row>
    <row r="87918" spans="43:43" ht="11.65" x14ac:dyDescent="0.35">
      <c r="AQ87918" s="1"/>
    </row>
    <row r="87919" spans="43:43" ht="11.65" x14ac:dyDescent="0.35">
      <c r="AQ87919" s="1"/>
    </row>
    <row r="87920" spans="43:43" ht="11.65" x14ac:dyDescent="0.35">
      <c r="AQ87920" s="1"/>
    </row>
    <row r="87921" spans="43:43" ht="11.65" x14ac:dyDescent="0.35">
      <c r="AQ87921" s="1"/>
    </row>
    <row r="87922" spans="43:43" ht="11.65" x14ac:dyDescent="0.35">
      <c r="AQ87922" s="1"/>
    </row>
    <row r="87923" spans="43:43" ht="11.65" x14ac:dyDescent="0.35">
      <c r="AQ87923" s="1"/>
    </row>
    <row r="87924" spans="43:43" ht="11.65" x14ac:dyDescent="0.35">
      <c r="AQ87924" s="1"/>
    </row>
    <row r="87925" spans="43:43" ht="11.65" x14ac:dyDescent="0.35">
      <c r="AQ87925" s="1"/>
    </row>
    <row r="87926" spans="43:43" ht="11.65" x14ac:dyDescent="0.35">
      <c r="AQ87926" s="1"/>
    </row>
    <row r="87927" spans="43:43" ht="11.65" x14ac:dyDescent="0.35">
      <c r="AQ87927" s="1"/>
    </row>
    <row r="87928" spans="43:43" ht="11.65" x14ac:dyDescent="0.35">
      <c r="AQ87928" s="1"/>
    </row>
    <row r="87929" spans="43:43" ht="11.65" x14ac:dyDescent="0.35">
      <c r="AQ87929" s="1"/>
    </row>
    <row r="87930" spans="43:43" ht="11.65" x14ac:dyDescent="0.35">
      <c r="AQ87930" s="1"/>
    </row>
    <row r="87931" spans="43:43" ht="11.65" x14ac:dyDescent="0.35">
      <c r="AQ87931" s="1"/>
    </row>
    <row r="87932" spans="43:43" ht="11.65" x14ac:dyDescent="0.35">
      <c r="AQ87932" s="1"/>
    </row>
    <row r="87933" spans="43:43" ht="11.65" x14ac:dyDescent="0.35">
      <c r="AQ87933" s="1"/>
    </row>
    <row r="87934" spans="43:43" ht="11.65" x14ac:dyDescent="0.35">
      <c r="AQ87934" s="1"/>
    </row>
    <row r="87935" spans="43:43" ht="11.65" x14ac:dyDescent="0.35">
      <c r="AQ87935" s="1"/>
    </row>
    <row r="87936" spans="43:43" ht="11.65" x14ac:dyDescent="0.35">
      <c r="AQ87936" s="1"/>
    </row>
    <row r="87937" spans="43:43" ht="11.65" x14ac:dyDescent="0.35">
      <c r="AQ87937" s="1"/>
    </row>
    <row r="87938" spans="43:43" ht="11.65" x14ac:dyDescent="0.35">
      <c r="AQ87938" s="1"/>
    </row>
    <row r="87939" spans="43:43" ht="11.65" x14ac:dyDescent="0.35">
      <c r="AQ87939" s="1"/>
    </row>
    <row r="87940" spans="43:43" ht="11.65" x14ac:dyDescent="0.35">
      <c r="AQ87940" s="1"/>
    </row>
    <row r="87941" spans="43:43" ht="11.65" x14ac:dyDescent="0.35">
      <c r="AQ87941" s="1"/>
    </row>
    <row r="87942" spans="43:43" ht="11.65" x14ac:dyDescent="0.35">
      <c r="AQ87942" s="1"/>
    </row>
    <row r="87943" spans="43:43" ht="11.65" x14ac:dyDescent="0.35">
      <c r="AQ87943" s="1"/>
    </row>
    <row r="87944" spans="43:43" ht="11.65" x14ac:dyDescent="0.35">
      <c r="AQ87944" s="1"/>
    </row>
    <row r="87945" spans="43:43" ht="11.65" x14ac:dyDescent="0.35">
      <c r="AQ87945" s="1"/>
    </row>
    <row r="87946" spans="43:43" ht="11.65" x14ac:dyDescent="0.35">
      <c r="AQ87946" s="1"/>
    </row>
    <row r="87947" spans="43:43" ht="11.65" x14ac:dyDescent="0.35">
      <c r="AQ87947" s="1"/>
    </row>
    <row r="87948" spans="43:43" ht="11.65" x14ac:dyDescent="0.35">
      <c r="AQ87948" s="1"/>
    </row>
    <row r="87949" spans="43:43" ht="11.65" x14ac:dyDescent="0.35">
      <c r="AQ87949" s="1"/>
    </row>
    <row r="87950" spans="43:43" ht="11.65" x14ac:dyDescent="0.35">
      <c r="AQ87950" s="1"/>
    </row>
    <row r="87951" spans="43:43" ht="11.65" x14ac:dyDescent="0.35">
      <c r="AQ87951" s="1"/>
    </row>
    <row r="87952" spans="43:43" ht="11.65" x14ac:dyDescent="0.35">
      <c r="AQ87952" s="1"/>
    </row>
    <row r="87953" spans="43:43" ht="11.65" x14ac:dyDescent="0.35">
      <c r="AQ87953" s="1"/>
    </row>
    <row r="87954" spans="43:43" ht="11.65" x14ac:dyDescent="0.35">
      <c r="AQ87954" s="1"/>
    </row>
    <row r="87955" spans="43:43" ht="11.65" x14ac:dyDescent="0.35">
      <c r="AQ87955" s="1"/>
    </row>
    <row r="87956" spans="43:43" ht="11.65" x14ac:dyDescent="0.35">
      <c r="AQ87956" s="1"/>
    </row>
    <row r="87957" spans="43:43" ht="11.65" x14ac:dyDescent="0.35">
      <c r="AQ87957" s="1"/>
    </row>
    <row r="87958" spans="43:43" ht="11.65" x14ac:dyDescent="0.35">
      <c r="AQ87958" s="1"/>
    </row>
    <row r="87959" spans="43:43" ht="11.65" x14ac:dyDescent="0.35">
      <c r="AQ87959" s="1"/>
    </row>
    <row r="87960" spans="43:43" ht="11.65" x14ac:dyDescent="0.35">
      <c r="AQ87960" s="1"/>
    </row>
    <row r="87961" spans="43:43" ht="11.65" x14ac:dyDescent="0.35">
      <c r="AQ87961" s="1"/>
    </row>
    <row r="87962" spans="43:43" ht="11.65" x14ac:dyDescent="0.35">
      <c r="AQ87962" s="1"/>
    </row>
    <row r="87963" spans="43:43" ht="11.65" x14ac:dyDescent="0.35">
      <c r="AQ87963" s="1"/>
    </row>
    <row r="87964" spans="43:43" ht="11.65" x14ac:dyDescent="0.35">
      <c r="AQ87964" s="1"/>
    </row>
    <row r="87965" spans="43:43" ht="11.65" x14ac:dyDescent="0.35">
      <c r="AQ87965" s="1"/>
    </row>
    <row r="87966" spans="43:43" ht="11.65" x14ac:dyDescent="0.35">
      <c r="AQ87966" s="1"/>
    </row>
    <row r="87967" spans="43:43" ht="11.65" x14ac:dyDescent="0.35">
      <c r="AQ87967" s="1"/>
    </row>
    <row r="87968" spans="43:43" ht="11.65" x14ac:dyDescent="0.35">
      <c r="AQ87968" s="1"/>
    </row>
    <row r="87969" spans="43:43" ht="11.65" x14ac:dyDescent="0.35">
      <c r="AQ87969" s="1"/>
    </row>
    <row r="87970" spans="43:43" ht="11.65" x14ac:dyDescent="0.35">
      <c r="AQ87970" s="1"/>
    </row>
    <row r="87971" spans="43:43" ht="11.65" x14ac:dyDescent="0.35">
      <c r="AQ87971" s="1"/>
    </row>
    <row r="87972" spans="43:43" ht="11.65" x14ac:dyDescent="0.35">
      <c r="AQ87972" s="1"/>
    </row>
    <row r="87973" spans="43:43" ht="11.65" x14ac:dyDescent="0.35">
      <c r="AQ87973" s="1"/>
    </row>
    <row r="87974" spans="43:43" ht="11.65" x14ac:dyDescent="0.35">
      <c r="AQ87974" s="1"/>
    </row>
    <row r="87975" spans="43:43" ht="11.65" x14ac:dyDescent="0.35">
      <c r="AQ87975" s="1"/>
    </row>
    <row r="87976" spans="43:43" ht="11.65" x14ac:dyDescent="0.35">
      <c r="AQ87976" s="1"/>
    </row>
    <row r="87977" spans="43:43" ht="11.65" x14ac:dyDescent="0.35">
      <c r="AQ87977" s="1"/>
    </row>
    <row r="87978" spans="43:43" ht="11.65" x14ac:dyDescent="0.35">
      <c r="AQ87978" s="1"/>
    </row>
    <row r="87979" spans="43:43" ht="11.65" x14ac:dyDescent="0.35">
      <c r="AQ87979" s="1"/>
    </row>
    <row r="87980" spans="43:43" ht="11.65" x14ac:dyDescent="0.35">
      <c r="AQ87980" s="1"/>
    </row>
    <row r="87981" spans="43:43" ht="11.65" x14ac:dyDescent="0.35">
      <c r="AQ87981" s="1"/>
    </row>
    <row r="87982" spans="43:43" ht="11.65" x14ac:dyDescent="0.35">
      <c r="AQ87982" s="1"/>
    </row>
    <row r="87983" spans="43:43" ht="11.65" x14ac:dyDescent="0.35">
      <c r="AQ87983" s="1"/>
    </row>
    <row r="87984" spans="43:43" ht="11.65" x14ac:dyDescent="0.35">
      <c r="AQ87984" s="1"/>
    </row>
    <row r="87985" spans="43:43" ht="11.65" x14ac:dyDescent="0.35">
      <c r="AQ87985" s="1"/>
    </row>
    <row r="87986" spans="43:43" ht="11.65" x14ac:dyDescent="0.35">
      <c r="AQ87986" s="1"/>
    </row>
    <row r="87987" spans="43:43" ht="11.65" x14ac:dyDescent="0.35">
      <c r="AQ87987" s="1"/>
    </row>
    <row r="87988" spans="43:43" ht="11.65" x14ac:dyDescent="0.35">
      <c r="AQ87988" s="1"/>
    </row>
    <row r="87989" spans="43:43" ht="11.65" x14ac:dyDescent="0.35">
      <c r="AQ87989" s="1"/>
    </row>
    <row r="87990" spans="43:43" ht="11.65" x14ac:dyDescent="0.35">
      <c r="AQ87990" s="1"/>
    </row>
    <row r="87991" spans="43:43" ht="11.65" x14ac:dyDescent="0.35">
      <c r="AQ87991" s="1"/>
    </row>
    <row r="87992" spans="43:43" ht="11.65" x14ac:dyDescent="0.35">
      <c r="AQ87992" s="1"/>
    </row>
    <row r="87993" spans="43:43" ht="11.65" x14ac:dyDescent="0.35">
      <c r="AQ87993" s="1"/>
    </row>
    <row r="87994" spans="43:43" ht="11.65" x14ac:dyDescent="0.35">
      <c r="AQ87994" s="1"/>
    </row>
    <row r="87995" spans="43:43" ht="11.65" x14ac:dyDescent="0.35">
      <c r="AQ87995" s="1"/>
    </row>
    <row r="87996" spans="43:43" ht="11.65" x14ac:dyDescent="0.35">
      <c r="AQ87996" s="1"/>
    </row>
    <row r="87997" spans="43:43" ht="11.65" x14ac:dyDescent="0.35">
      <c r="AQ87997" s="1"/>
    </row>
    <row r="87998" spans="43:43" ht="11.65" x14ac:dyDescent="0.35">
      <c r="AQ87998" s="1"/>
    </row>
    <row r="87999" spans="43:43" ht="11.65" x14ac:dyDescent="0.35">
      <c r="AQ87999" s="1"/>
    </row>
    <row r="88000" spans="43:43" ht="11.65" x14ac:dyDescent="0.35">
      <c r="AQ88000" s="1"/>
    </row>
    <row r="88001" spans="43:43" ht="11.65" x14ac:dyDescent="0.35">
      <c r="AQ88001" s="1"/>
    </row>
    <row r="88002" spans="43:43" ht="11.65" x14ac:dyDescent="0.35">
      <c r="AQ88002" s="1"/>
    </row>
    <row r="88003" spans="43:43" ht="11.65" x14ac:dyDescent="0.35">
      <c r="AQ88003" s="1"/>
    </row>
    <row r="88004" spans="43:43" ht="11.65" x14ac:dyDescent="0.35">
      <c r="AQ88004" s="1"/>
    </row>
    <row r="88005" spans="43:43" ht="11.65" x14ac:dyDescent="0.35">
      <c r="AQ88005" s="1"/>
    </row>
    <row r="88006" spans="43:43" ht="11.65" x14ac:dyDescent="0.35">
      <c r="AQ88006" s="1"/>
    </row>
    <row r="88007" spans="43:43" ht="11.65" x14ac:dyDescent="0.35">
      <c r="AQ88007" s="1"/>
    </row>
    <row r="88008" spans="43:43" ht="11.65" x14ac:dyDescent="0.35">
      <c r="AQ88008" s="1"/>
    </row>
    <row r="88009" spans="43:43" ht="11.65" x14ac:dyDescent="0.35">
      <c r="AQ88009" s="1"/>
    </row>
    <row r="88010" spans="43:43" ht="11.65" x14ac:dyDescent="0.35">
      <c r="AQ88010" s="1"/>
    </row>
    <row r="88011" spans="43:43" ht="11.65" x14ac:dyDescent="0.35">
      <c r="AQ88011" s="1"/>
    </row>
    <row r="88012" spans="43:43" ht="11.65" x14ac:dyDescent="0.35">
      <c r="AQ88012" s="1"/>
    </row>
    <row r="88013" spans="43:43" ht="11.65" x14ac:dyDescent="0.35">
      <c r="AQ88013" s="1"/>
    </row>
    <row r="88014" spans="43:43" ht="11.65" x14ac:dyDescent="0.35">
      <c r="AQ88014" s="1"/>
    </row>
    <row r="88015" spans="43:43" ht="11.65" x14ac:dyDescent="0.35">
      <c r="AQ88015" s="1"/>
    </row>
    <row r="88016" spans="43:43" ht="11.65" x14ac:dyDescent="0.35">
      <c r="AQ88016" s="1"/>
    </row>
    <row r="88017" spans="43:43" ht="11.65" x14ac:dyDescent="0.35">
      <c r="AQ88017" s="1"/>
    </row>
    <row r="88018" spans="43:43" ht="11.65" x14ac:dyDescent="0.35">
      <c r="AQ88018" s="1"/>
    </row>
    <row r="88019" spans="43:43" ht="11.65" x14ac:dyDescent="0.35">
      <c r="AQ88019" s="1"/>
    </row>
    <row r="88020" spans="43:43" ht="11.65" x14ac:dyDescent="0.35">
      <c r="AQ88020" s="1"/>
    </row>
    <row r="88021" spans="43:43" ht="11.65" x14ac:dyDescent="0.35">
      <c r="AQ88021" s="1"/>
    </row>
    <row r="88022" spans="43:43" ht="11.65" x14ac:dyDescent="0.35">
      <c r="AQ88022" s="1"/>
    </row>
    <row r="88023" spans="43:43" ht="11.65" x14ac:dyDescent="0.35">
      <c r="AQ88023" s="1"/>
    </row>
    <row r="88024" spans="43:43" ht="11.65" x14ac:dyDescent="0.35">
      <c r="AQ88024" s="1"/>
    </row>
    <row r="88025" spans="43:43" ht="11.65" x14ac:dyDescent="0.35">
      <c r="AQ88025" s="1"/>
    </row>
    <row r="88026" spans="43:43" ht="11.65" x14ac:dyDescent="0.35">
      <c r="AQ88026" s="1"/>
    </row>
    <row r="88027" spans="43:43" ht="11.65" x14ac:dyDescent="0.35">
      <c r="AQ88027" s="1"/>
    </row>
    <row r="88028" spans="43:43" ht="11.65" x14ac:dyDescent="0.35">
      <c r="AQ88028" s="1"/>
    </row>
    <row r="88029" spans="43:43" ht="11.65" x14ac:dyDescent="0.35">
      <c r="AQ88029" s="1"/>
    </row>
    <row r="88030" spans="43:43" ht="11.65" x14ac:dyDescent="0.35">
      <c r="AQ88030" s="1"/>
    </row>
    <row r="88031" spans="43:43" ht="11.65" x14ac:dyDescent="0.35">
      <c r="AQ88031" s="1"/>
    </row>
    <row r="88032" spans="43:43" ht="11.65" x14ac:dyDescent="0.35">
      <c r="AQ88032" s="1"/>
    </row>
    <row r="88033" spans="43:43" ht="11.65" x14ac:dyDescent="0.35">
      <c r="AQ88033" s="1"/>
    </row>
    <row r="88034" spans="43:43" ht="11.65" x14ac:dyDescent="0.35">
      <c r="AQ88034" s="1"/>
    </row>
    <row r="88035" spans="43:43" ht="11.65" x14ac:dyDescent="0.35">
      <c r="AQ88035" s="1"/>
    </row>
    <row r="88036" spans="43:43" ht="11.65" x14ac:dyDescent="0.35">
      <c r="AQ88036" s="1"/>
    </row>
    <row r="88037" spans="43:43" ht="11.65" x14ac:dyDescent="0.35">
      <c r="AQ88037" s="1"/>
    </row>
    <row r="88038" spans="43:43" ht="11.65" x14ac:dyDescent="0.35">
      <c r="AQ88038" s="1"/>
    </row>
    <row r="88039" spans="43:43" ht="11.65" x14ac:dyDescent="0.35">
      <c r="AQ88039" s="1"/>
    </row>
    <row r="88040" spans="43:43" ht="11.65" x14ac:dyDescent="0.35">
      <c r="AQ88040" s="1"/>
    </row>
    <row r="88041" spans="43:43" ht="11.65" x14ac:dyDescent="0.35">
      <c r="AQ88041" s="1"/>
    </row>
    <row r="88042" spans="43:43" ht="11.65" x14ac:dyDescent="0.35">
      <c r="AQ88042" s="1"/>
    </row>
    <row r="88043" spans="43:43" ht="11.65" x14ac:dyDescent="0.35">
      <c r="AQ88043" s="1"/>
    </row>
    <row r="88044" spans="43:43" ht="11.65" x14ac:dyDescent="0.35">
      <c r="AQ88044" s="1"/>
    </row>
    <row r="88045" spans="43:43" ht="11.65" x14ac:dyDescent="0.35">
      <c r="AQ88045" s="1"/>
    </row>
    <row r="88046" spans="43:43" ht="11.65" x14ac:dyDescent="0.35">
      <c r="AQ88046" s="1"/>
    </row>
    <row r="88047" spans="43:43" ht="11.65" x14ac:dyDescent="0.35">
      <c r="AQ88047" s="1"/>
    </row>
    <row r="88048" spans="43:43" ht="11.65" x14ac:dyDescent="0.35">
      <c r="AQ88048" s="1"/>
    </row>
    <row r="88049" spans="43:43" ht="11.65" x14ac:dyDescent="0.35">
      <c r="AQ88049" s="1"/>
    </row>
    <row r="88050" spans="43:43" ht="11.65" x14ac:dyDescent="0.35">
      <c r="AQ88050" s="1"/>
    </row>
    <row r="88051" spans="43:43" ht="11.65" x14ac:dyDescent="0.35">
      <c r="AQ88051" s="1"/>
    </row>
    <row r="88052" spans="43:43" ht="11.65" x14ac:dyDescent="0.35">
      <c r="AQ88052" s="1"/>
    </row>
    <row r="88053" spans="43:43" ht="11.65" x14ac:dyDescent="0.35">
      <c r="AQ88053" s="1"/>
    </row>
    <row r="88054" spans="43:43" ht="11.65" x14ac:dyDescent="0.35">
      <c r="AQ88054" s="1"/>
    </row>
    <row r="88055" spans="43:43" ht="11.65" x14ac:dyDescent="0.35">
      <c r="AQ88055" s="1"/>
    </row>
    <row r="88056" spans="43:43" ht="11.65" x14ac:dyDescent="0.35">
      <c r="AQ88056" s="1"/>
    </row>
    <row r="88057" spans="43:43" ht="11.65" x14ac:dyDescent="0.35">
      <c r="AQ88057" s="1"/>
    </row>
    <row r="88058" spans="43:43" ht="11.65" x14ac:dyDescent="0.35">
      <c r="AQ88058" s="1"/>
    </row>
    <row r="88059" spans="43:43" ht="11.65" x14ac:dyDescent="0.35">
      <c r="AQ88059" s="1"/>
    </row>
    <row r="88060" spans="43:43" ht="11.65" x14ac:dyDescent="0.35">
      <c r="AQ88060" s="1"/>
    </row>
    <row r="88061" spans="43:43" ht="11.65" x14ac:dyDescent="0.35">
      <c r="AQ88061" s="1"/>
    </row>
    <row r="88062" spans="43:43" ht="11.65" x14ac:dyDescent="0.35">
      <c r="AQ88062" s="1"/>
    </row>
    <row r="88063" spans="43:43" ht="11.65" x14ac:dyDescent="0.35">
      <c r="AQ88063" s="1"/>
    </row>
    <row r="88064" spans="43:43" ht="11.65" x14ac:dyDescent="0.35">
      <c r="AQ88064" s="1"/>
    </row>
    <row r="88065" spans="43:43" ht="11.65" x14ac:dyDescent="0.35">
      <c r="AQ88065" s="1"/>
    </row>
    <row r="88066" spans="43:43" ht="11.65" x14ac:dyDescent="0.35">
      <c r="AQ88066" s="1"/>
    </row>
    <row r="88067" spans="43:43" ht="11.65" x14ac:dyDescent="0.35">
      <c r="AQ88067" s="1"/>
    </row>
    <row r="88068" spans="43:43" ht="11.65" x14ac:dyDescent="0.35">
      <c r="AQ88068" s="1"/>
    </row>
    <row r="88069" spans="43:43" ht="11.65" x14ac:dyDescent="0.35">
      <c r="AQ88069" s="1"/>
    </row>
    <row r="88070" spans="43:43" ht="11.65" x14ac:dyDescent="0.35">
      <c r="AQ88070" s="1"/>
    </row>
    <row r="88071" spans="43:43" ht="11.65" x14ac:dyDescent="0.35">
      <c r="AQ88071" s="1"/>
    </row>
    <row r="88072" spans="43:43" ht="11.65" x14ac:dyDescent="0.35">
      <c r="AQ88072" s="1"/>
    </row>
    <row r="88073" spans="43:43" ht="11.65" x14ac:dyDescent="0.35">
      <c r="AQ88073" s="1"/>
    </row>
    <row r="88074" spans="43:43" ht="11.65" x14ac:dyDescent="0.35">
      <c r="AQ88074" s="1"/>
    </row>
    <row r="88075" spans="43:43" ht="11.65" x14ac:dyDescent="0.35">
      <c r="AQ88075" s="1"/>
    </row>
    <row r="88076" spans="43:43" ht="11.65" x14ac:dyDescent="0.35">
      <c r="AQ88076" s="1"/>
    </row>
    <row r="88077" spans="43:43" ht="11.65" x14ac:dyDescent="0.35">
      <c r="AQ88077" s="1"/>
    </row>
    <row r="88078" spans="43:43" ht="11.65" x14ac:dyDescent="0.35">
      <c r="AQ88078" s="1"/>
    </row>
    <row r="88079" spans="43:43" ht="11.65" x14ac:dyDescent="0.35">
      <c r="AQ88079" s="1"/>
    </row>
    <row r="88080" spans="43:43" ht="11.65" x14ac:dyDescent="0.35">
      <c r="AQ88080" s="1"/>
    </row>
    <row r="88081" spans="43:43" ht="11.65" x14ac:dyDescent="0.35">
      <c r="AQ88081" s="1"/>
    </row>
    <row r="88082" spans="43:43" ht="11.65" x14ac:dyDescent="0.35">
      <c r="AQ88082" s="1"/>
    </row>
    <row r="88083" spans="43:43" ht="11.65" x14ac:dyDescent="0.35">
      <c r="AQ88083" s="1"/>
    </row>
    <row r="88084" spans="43:43" ht="11.65" x14ac:dyDescent="0.35">
      <c r="AQ88084" s="1"/>
    </row>
    <row r="88085" spans="43:43" ht="11.65" x14ac:dyDescent="0.35">
      <c r="AQ88085" s="1"/>
    </row>
    <row r="88086" spans="43:43" ht="11.65" x14ac:dyDescent="0.35">
      <c r="AQ88086" s="1"/>
    </row>
    <row r="88087" spans="43:43" ht="11.65" x14ac:dyDescent="0.35">
      <c r="AQ88087" s="1"/>
    </row>
    <row r="88088" spans="43:43" ht="11.65" x14ac:dyDescent="0.35">
      <c r="AQ88088" s="1"/>
    </row>
    <row r="88089" spans="43:43" ht="11.65" x14ac:dyDescent="0.35">
      <c r="AQ88089" s="1"/>
    </row>
    <row r="88090" spans="43:43" ht="11.65" x14ac:dyDescent="0.35">
      <c r="AQ88090" s="1"/>
    </row>
    <row r="88091" spans="43:43" ht="11.65" x14ac:dyDescent="0.35">
      <c r="AQ88091" s="1"/>
    </row>
    <row r="88092" spans="43:43" ht="11.65" x14ac:dyDescent="0.35">
      <c r="AQ88092" s="1"/>
    </row>
    <row r="88093" spans="43:43" ht="11.65" x14ac:dyDescent="0.35">
      <c r="AQ88093" s="1"/>
    </row>
    <row r="88094" spans="43:43" ht="11.65" x14ac:dyDescent="0.35">
      <c r="AQ88094" s="1"/>
    </row>
    <row r="88095" spans="43:43" ht="11.65" x14ac:dyDescent="0.35">
      <c r="AQ88095" s="1"/>
    </row>
    <row r="88096" spans="43:43" ht="11.65" x14ac:dyDescent="0.35">
      <c r="AQ88096" s="1"/>
    </row>
    <row r="88097" spans="43:43" ht="11.65" x14ac:dyDescent="0.35">
      <c r="AQ88097" s="1"/>
    </row>
    <row r="88098" spans="43:43" ht="11.65" x14ac:dyDescent="0.35">
      <c r="AQ88098" s="1"/>
    </row>
    <row r="88099" spans="43:43" ht="11.65" x14ac:dyDescent="0.35">
      <c r="AQ88099" s="1"/>
    </row>
    <row r="88100" spans="43:43" ht="11.65" x14ac:dyDescent="0.35">
      <c r="AQ88100" s="1"/>
    </row>
    <row r="88101" spans="43:43" ht="11.65" x14ac:dyDescent="0.35">
      <c r="AQ88101" s="1"/>
    </row>
    <row r="88102" spans="43:43" ht="11.65" x14ac:dyDescent="0.35">
      <c r="AQ88102" s="1"/>
    </row>
    <row r="88103" spans="43:43" ht="11.65" x14ac:dyDescent="0.35">
      <c r="AQ88103" s="1"/>
    </row>
    <row r="88104" spans="43:43" ht="11.65" x14ac:dyDescent="0.35">
      <c r="AQ88104" s="1"/>
    </row>
    <row r="88105" spans="43:43" ht="11.65" x14ac:dyDescent="0.35">
      <c r="AQ88105" s="1"/>
    </row>
    <row r="88106" spans="43:43" ht="11.65" x14ac:dyDescent="0.35">
      <c r="AQ88106" s="1"/>
    </row>
    <row r="88107" spans="43:43" ht="11.65" x14ac:dyDescent="0.35">
      <c r="AQ88107" s="1"/>
    </row>
    <row r="88108" spans="43:43" ht="11.65" x14ac:dyDescent="0.35">
      <c r="AQ88108" s="1"/>
    </row>
    <row r="88109" spans="43:43" ht="11.65" x14ac:dyDescent="0.35">
      <c r="AQ88109" s="1"/>
    </row>
    <row r="88110" spans="43:43" ht="11.65" x14ac:dyDescent="0.35">
      <c r="AQ88110" s="1"/>
    </row>
    <row r="88111" spans="43:43" ht="11.65" x14ac:dyDescent="0.35">
      <c r="AQ88111" s="1"/>
    </row>
    <row r="88112" spans="43:43" ht="11.65" x14ac:dyDescent="0.35">
      <c r="AQ88112" s="1"/>
    </row>
    <row r="88113" spans="43:43" ht="11.65" x14ac:dyDescent="0.35">
      <c r="AQ88113" s="1"/>
    </row>
    <row r="88114" spans="43:43" ht="11.65" x14ac:dyDescent="0.35">
      <c r="AQ88114" s="1"/>
    </row>
    <row r="88115" spans="43:43" ht="11.65" x14ac:dyDescent="0.35">
      <c r="AQ88115" s="1"/>
    </row>
    <row r="88116" spans="43:43" ht="11.65" x14ac:dyDescent="0.35">
      <c r="AQ88116" s="1"/>
    </row>
    <row r="88117" spans="43:43" ht="11.65" x14ac:dyDescent="0.35">
      <c r="AQ88117" s="1"/>
    </row>
    <row r="88118" spans="43:43" ht="11.65" x14ac:dyDescent="0.35">
      <c r="AQ88118" s="1"/>
    </row>
    <row r="88119" spans="43:43" ht="11.65" x14ac:dyDescent="0.35">
      <c r="AQ88119" s="1"/>
    </row>
    <row r="88120" spans="43:43" ht="11.65" x14ac:dyDescent="0.35">
      <c r="AQ88120" s="1"/>
    </row>
    <row r="88121" spans="43:43" ht="11.65" x14ac:dyDescent="0.35">
      <c r="AQ88121" s="1"/>
    </row>
    <row r="88122" spans="43:43" ht="11.65" x14ac:dyDescent="0.35">
      <c r="AQ88122" s="1"/>
    </row>
    <row r="88123" spans="43:43" ht="11.65" x14ac:dyDescent="0.35">
      <c r="AQ88123" s="1"/>
    </row>
    <row r="88124" spans="43:43" ht="11.65" x14ac:dyDescent="0.35">
      <c r="AQ88124" s="1"/>
    </row>
    <row r="88125" spans="43:43" ht="11.65" x14ac:dyDescent="0.35">
      <c r="AQ88125" s="1"/>
    </row>
    <row r="88126" spans="43:43" ht="11.65" x14ac:dyDescent="0.35">
      <c r="AQ88126" s="1"/>
    </row>
    <row r="88127" spans="43:43" ht="11.65" x14ac:dyDescent="0.35">
      <c r="AQ88127" s="1"/>
    </row>
    <row r="88128" spans="43:43" ht="11.65" x14ac:dyDescent="0.35">
      <c r="AQ88128" s="1"/>
    </row>
    <row r="88129" spans="43:43" ht="11.65" x14ac:dyDescent="0.35">
      <c r="AQ88129" s="1"/>
    </row>
    <row r="88130" spans="43:43" ht="11.65" x14ac:dyDescent="0.35">
      <c r="AQ88130" s="1"/>
    </row>
    <row r="88131" spans="43:43" ht="11.65" x14ac:dyDescent="0.35">
      <c r="AQ88131" s="1"/>
    </row>
    <row r="88132" spans="43:43" ht="11.65" x14ac:dyDescent="0.35">
      <c r="AQ88132" s="1"/>
    </row>
    <row r="88133" spans="43:43" ht="11.65" x14ac:dyDescent="0.35">
      <c r="AQ88133" s="1"/>
    </row>
    <row r="88134" spans="43:43" ht="11.65" x14ac:dyDescent="0.35">
      <c r="AQ88134" s="1"/>
    </row>
    <row r="88135" spans="43:43" ht="11.65" x14ac:dyDescent="0.35">
      <c r="AQ88135" s="1"/>
    </row>
    <row r="88136" spans="43:43" ht="11.65" x14ac:dyDescent="0.35">
      <c r="AQ88136" s="1"/>
    </row>
    <row r="88137" spans="43:43" ht="11.65" x14ac:dyDescent="0.35">
      <c r="AQ88137" s="1"/>
    </row>
    <row r="88138" spans="43:43" ht="11.65" x14ac:dyDescent="0.35">
      <c r="AQ88138" s="1"/>
    </row>
    <row r="88139" spans="43:43" ht="11.65" x14ac:dyDescent="0.35">
      <c r="AQ88139" s="1"/>
    </row>
    <row r="88140" spans="43:43" ht="11.65" x14ac:dyDescent="0.35">
      <c r="AQ88140" s="1"/>
    </row>
    <row r="88141" spans="43:43" ht="11.65" x14ac:dyDescent="0.35">
      <c r="AQ88141" s="1"/>
    </row>
    <row r="88142" spans="43:43" ht="11.65" x14ac:dyDescent="0.35">
      <c r="AQ88142" s="1"/>
    </row>
    <row r="88143" spans="43:43" ht="11.65" x14ac:dyDescent="0.35">
      <c r="AQ88143" s="1"/>
    </row>
    <row r="88144" spans="43:43" ht="11.65" x14ac:dyDescent="0.35">
      <c r="AQ88144" s="1"/>
    </row>
    <row r="88145" spans="43:43" ht="11.65" x14ac:dyDescent="0.35">
      <c r="AQ88145" s="1"/>
    </row>
    <row r="88146" spans="43:43" ht="11.65" x14ac:dyDescent="0.35">
      <c r="AQ88146" s="1"/>
    </row>
    <row r="88147" spans="43:43" ht="11.65" x14ac:dyDescent="0.35">
      <c r="AQ88147" s="1"/>
    </row>
    <row r="88148" spans="43:43" ht="11.65" x14ac:dyDescent="0.35">
      <c r="AQ88148" s="1"/>
    </row>
    <row r="88149" spans="43:43" ht="11.65" x14ac:dyDescent="0.35">
      <c r="AQ88149" s="1"/>
    </row>
    <row r="88150" spans="43:43" ht="11.65" x14ac:dyDescent="0.35">
      <c r="AQ88150" s="1"/>
    </row>
    <row r="88151" spans="43:43" ht="11.65" x14ac:dyDescent="0.35">
      <c r="AQ88151" s="1"/>
    </row>
    <row r="88152" spans="43:43" ht="11.65" x14ac:dyDescent="0.35">
      <c r="AQ88152" s="1"/>
    </row>
    <row r="88153" spans="43:43" ht="11.65" x14ac:dyDescent="0.35">
      <c r="AQ88153" s="1"/>
    </row>
    <row r="88154" spans="43:43" ht="11.65" x14ac:dyDescent="0.35">
      <c r="AQ88154" s="1"/>
    </row>
    <row r="88155" spans="43:43" ht="11.65" x14ac:dyDescent="0.35">
      <c r="AQ88155" s="1"/>
    </row>
    <row r="88156" spans="43:43" ht="11.65" x14ac:dyDescent="0.35">
      <c r="AQ88156" s="1"/>
    </row>
    <row r="88157" spans="43:43" ht="11.65" x14ac:dyDescent="0.35">
      <c r="AQ88157" s="1"/>
    </row>
    <row r="88158" spans="43:43" ht="11.65" x14ac:dyDescent="0.35">
      <c r="AQ88158" s="1"/>
    </row>
    <row r="88159" spans="43:43" ht="11.65" x14ac:dyDescent="0.35">
      <c r="AQ88159" s="1"/>
    </row>
    <row r="88160" spans="43:43" ht="11.65" x14ac:dyDescent="0.35">
      <c r="AQ88160" s="1"/>
    </row>
    <row r="88161" spans="43:43" ht="11.65" x14ac:dyDescent="0.35">
      <c r="AQ88161" s="1"/>
    </row>
    <row r="88162" spans="43:43" ht="11.65" x14ac:dyDescent="0.35">
      <c r="AQ88162" s="1"/>
    </row>
    <row r="88163" spans="43:43" ht="11.65" x14ac:dyDescent="0.35">
      <c r="AQ88163" s="1"/>
    </row>
    <row r="88164" spans="43:43" ht="11.65" x14ac:dyDescent="0.35">
      <c r="AQ88164" s="1"/>
    </row>
    <row r="88165" spans="43:43" ht="11.65" x14ac:dyDescent="0.35">
      <c r="AQ88165" s="1"/>
    </row>
    <row r="88166" spans="43:43" ht="11.65" x14ac:dyDescent="0.35">
      <c r="AQ88166" s="1"/>
    </row>
    <row r="88167" spans="43:43" ht="11.65" x14ac:dyDescent="0.35">
      <c r="AQ88167" s="1"/>
    </row>
    <row r="88168" spans="43:43" ht="11.65" x14ac:dyDescent="0.35">
      <c r="AQ88168" s="1"/>
    </row>
    <row r="88169" spans="43:43" ht="11.65" x14ac:dyDescent="0.35">
      <c r="AQ88169" s="1"/>
    </row>
    <row r="88170" spans="43:43" ht="11.65" x14ac:dyDescent="0.35">
      <c r="AQ88170" s="1"/>
    </row>
    <row r="88171" spans="43:43" ht="11.65" x14ac:dyDescent="0.35">
      <c r="AQ88171" s="1"/>
    </row>
    <row r="88172" spans="43:43" ht="11.65" x14ac:dyDescent="0.35">
      <c r="AQ88172" s="1"/>
    </row>
    <row r="88173" spans="43:43" ht="11.65" x14ac:dyDescent="0.35">
      <c r="AQ88173" s="1"/>
    </row>
    <row r="88174" spans="43:43" ht="11.65" x14ac:dyDescent="0.35">
      <c r="AQ88174" s="1"/>
    </row>
    <row r="88175" spans="43:43" ht="11.65" x14ac:dyDescent="0.35">
      <c r="AQ88175" s="1"/>
    </row>
    <row r="88176" spans="43:43" ht="11.65" x14ac:dyDescent="0.35">
      <c r="AQ88176" s="1"/>
    </row>
    <row r="88177" spans="43:43" ht="11.65" x14ac:dyDescent="0.35">
      <c r="AQ88177" s="1"/>
    </row>
    <row r="88178" spans="43:43" ht="11.65" x14ac:dyDescent="0.35">
      <c r="AQ88178" s="1"/>
    </row>
    <row r="88179" spans="43:43" ht="11.65" x14ac:dyDescent="0.35">
      <c r="AQ88179" s="1"/>
    </row>
    <row r="88180" spans="43:43" ht="11.65" x14ac:dyDescent="0.35">
      <c r="AQ88180" s="1"/>
    </row>
    <row r="88181" spans="43:43" ht="11.65" x14ac:dyDescent="0.35">
      <c r="AQ88181" s="1"/>
    </row>
    <row r="88182" spans="43:43" ht="11.65" x14ac:dyDescent="0.35">
      <c r="AQ88182" s="1"/>
    </row>
    <row r="88183" spans="43:43" ht="11.65" x14ac:dyDescent="0.35">
      <c r="AQ88183" s="1"/>
    </row>
    <row r="88184" spans="43:43" ht="11.65" x14ac:dyDescent="0.35">
      <c r="AQ88184" s="1"/>
    </row>
    <row r="88185" spans="43:43" ht="11.65" x14ac:dyDescent="0.35">
      <c r="AQ88185" s="1"/>
    </row>
    <row r="88186" spans="43:43" ht="11.65" x14ac:dyDescent="0.35">
      <c r="AQ88186" s="1"/>
    </row>
    <row r="88187" spans="43:43" ht="11.65" x14ac:dyDescent="0.35">
      <c r="AQ88187" s="1"/>
    </row>
    <row r="88188" spans="43:43" ht="11.65" x14ac:dyDescent="0.35">
      <c r="AQ88188" s="1"/>
    </row>
    <row r="88189" spans="43:43" ht="11.65" x14ac:dyDescent="0.35">
      <c r="AQ88189" s="1"/>
    </row>
    <row r="88190" spans="43:43" ht="11.65" x14ac:dyDescent="0.35">
      <c r="AQ88190" s="1"/>
    </row>
    <row r="88191" spans="43:43" ht="11.65" x14ac:dyDescent="0.35">
      <c r="AQ88191" s="1"/>
    </row>
    <row r="88192" spans="43:43" ht="11.65" x14ac:dyDescent="0.35">
      <c r="AQ88192" s="1"/>
    </row>
    <row r="88193" spans="43:43" ht="11.65" x14ac:dyDescent="0.35">
      <c r="AQ88193" s="1"/>
    </row>
    <row r="88194" spans="43:43" ht="11.65" x14ac:dyDescent="0.35">
      <c r="AQ88194" s="1"/>
    </row>
    <row r="88195" spans="43:43" ht="11.65" x14ac:dyDescent="0.35">
      <c r="AQ88195" s="1"/>
    </row>
    <row r="88196" spans="43:43" ht="11.65" x14ac:dyDescent="0.35">
      <c r="AQ88196" s="1"/>
    </row>
    <row r="88197" spans="43:43" ht="11.65" x14ac:dyDescent="0.35">
      <c r="AQ88197" s="1"/>
    </row>
    <row r="88198" spans="43:43" ht="11.65" x14ac:dyDescent="0.35">
      <c r="AQ88198" s="1"/>
    </row>
    <row r="88199" spans="43:43" ht="11.65" x14ac:dyDescent="0.35">
      <c r="AQ88199" s="1"/>
    </row>
    <row r="88200" spans="43:43" ht="11.65" x14ac:dyDescent="0.35">
      <c r="AQ88200" s="1"/>
    </row>
    <row r="88201" spans="43:43" ht="11.65" x14ac:dyDescent="0.35">
      <c r="AQ88201" s="1"/>
    </row>
    <row r="88202" spans="43:43" ht="11.65" x14ac:dyDescent="0.35">
      <c r="AQ88202" s="1"/>
    </row>
    <row r="88203" spans="43:43" ht="11.65" x14ac:dyDescent="0.35">
      <c r="AQ88203" s="1"/>
    </row>
    <row r="88204" spans="43:43" ht="11.65" x14ac:dyDescent="0.35">
      <c r="AQ88204" s="1"/>
    </row>
    <row r="88205" spans="43:43" ht="11.65" x14ac:dyDescent="0.35">
      <c r="AQ88205" s="1"/>
    </row>
    <row r="88206" spans="43:43" ht="11.65" x14ac:dyDescent="0.35">
      <c r="AQ88206" s="1"/>
    </row>
    <row r="88207" spans="43:43" ht="11.65" x14ac:dyDescent="0.35">
      <c r="AQ88207" s="1"/>
    </row>
    <row r="88208" spans="43:43" ht="11.65" x14ac:dyDescent="0.35">
      <c r="AQ88208" s="1"/>
    </row>
    <row r="88209" spans="43:43" ht="11.65" x14ac:dyDescent="0.35">
      <c r="AQ88209" s="1"/>
    </row>
    <row r="88210" spans="43:43" ht="11.65" x14ac:dyDescent="0.35">
      <c r="AQ88210" s="1"/>
    </row>
    <row r="88211" spans="43:43" ht="11.65" x14ac:dyDescent="0.35">
      <c r="AQ88211" s="1"/>
    </row>
    <row r="88212" spans="43:43" ht="11.65" x14ac:dyDescent="0.35">
      <c r="AQ88212" s="1"/>
    </row>
    <row r="88213" spans="43:43" ht="11.65" x14ac:dyDescent="0.35">
      <c r="AQ88213" s="1"/>
    </row>
    <row r="88214" spans="43:43" ht="11.65" x14ac:dyDescent="0.35">
      <c r="AQ88214" s="1"/>
    </row>
    <row r="88215" spans="43:43" ht="11.65" x14ac:dyDescent="0.35">
      <c r="AQ88215" s="1"/>
    </row>
    <row r="88216" spans="43:43" ht="11.65" x14ac:dyDescent="0.35">
      <c r="AQ88216" s="1"/>
    </row>
    <row r="88217" spans="43:43" ht="11.65" x14ac:dyDescent="0.35">
      <c r="AQ88217" s="1"/>
    </row>
    <row r="88218" spans="43:43" ht="11.65" x14ac:dyDescent="0.35">
      <c r="AQ88218" s="1"/>
    </row>
    <row r="88219" spans="43:43" ht="11.65" x14ac:dyDescent="0.35">
      <c r="AQ88219" s="1"/>
    </row>
    <row r="88220" spans="43:43" ht="11.65" x14ac:dyDescent="0.35">
      <c r="AQ88220" s="1"/>
    </row>
    <row r="88221" spans="43:43" ht="11.65" x14ac:dyDescent="0.35">
      <c r="AQ88221" s="1"/>
    </row>
    <row r="88222" spans="43:43" ht="11.65" x14ac:dyDescent="0.35">
      <c r="AQ88222" s="1"/>
    </row>
    <row r="88223" spans="43:43" ht="11.65" x14ac:dyDescent="0.35">
      <c r="AQ88223" s="1"/>
    </row>
    <row r="88224" spans="43:43" ht="11.65" x14ac:dyDescent="0.35">
      <c r="AQ88224" s="1"/>
    </row>
    <row r="88225" spans="43:43" ht="11.65" x14ac:dyDescent="0.35">
      <c r="AQ88225" s="1"/>
    </row>
    <row r="88226" spans="43:43" ht="11.65" x14ac:dyDescent="0.35">
      <c r="AQ88226" s="1"/>
    </row>
    <row r="88227" spans="43:43" ht="11.65" x14ac:dyDescent="0.35">
      <c r="AQ88227" s="1"/>
    </row>
    <row r="88228" spans="43:43" ht="11.65" x14ac:dyDescent="0.35">
      <c r="AQ88228" s="1"/>
    </row>
    <row r="88229" spans="43:43" ht="11.65" x14ac:dyDescent="0.35">
      <c r="AQ88229" s="1"/>
    </row>
    <row r="88230" spans="43:43" ht="11.65" x14ac:dyDescent="0.35">
      <c r="AQ88230" s="1"/>
    </row>
    <row r="88231" spans="43:43" ht="11.65" x14ac:dyDescent="0.35">
      <c r="AQ88231" s="1"/>
    </row>
    <row r="88232" spans="43:43" ht="11.65" x14ac:dyDescent="0.35">
      <c r="AQ88232" s="1"/>
    </row>
    <row r="88233" spans="43:43" ht="11.65" x14ac:dyDescent="0.35">
      <c r="AQ88233" s="1"/>
    </row>
    <row r="88234" spans="43:43" ht="11.65" x14ac:dyDescent="0.35">
      <c r="AQ88234" s="1"/>
    </row>
    <row r="88235" spans="43:43" ht="11.65" x14ac:dyDescent="0.35">
      <c r="AQ88235" s="1"/>
    </row>
    <row r="88236" spans="43:43" ht="11.65" x14ac:dyDescent="0.35">
      <c r="AQ88236" s="1"/>
    </row>
    <row r="88237" spans="43:43" ht="11.65" x14ac:dyDescent="0.35">
      <c r="AQ88237" s="1"/>
    </row>
    <row r="88238" spans="43:43" ht="11.65" x14ac:dyDescent="0.35">
      <c r="AQ88238" s="1"/>
    </row>
    <row r="88239" spans="43:43" ht="11.65" x14ac:dyDescent="0.35">
      <c r="AQ88239" s="1"/>
    </row>
    <row r="88240" spans="43:43" ht="11.65" x14ac:dyDescent="0.35">
      <c r="AQ88240" s="1"/>
    </row>
    <row r="88241" spans="43:43" ht="11.65" x14ac:dyDescent="0.35">
      <c r="AQ88241" s="1"/>
    </row>
    <row r="88242" spans="43:43" ht="11.65" x14ac:dyDescent="0.35">
      <c r="AQ88242" s="1"/>
    </row>
    <row r="88243" spans="43:43" ht="11.65" x14ac:dyDescent="0.35">
      <c r="AQ88243" s="1"/>
    </row>
    <row r="88244" spans="43:43" ht="11.65" x14ac:dyDescent="0.35">
      <c r="AQ88244" s="1"/>
    </row>
    <row r="88245" spans="43:43" ht="11.65" x14ac:dyDescent="0.35">
      <c r="AQ88245" s="1"/>
    </row>
    <row r="88246" spans="43:43" ht="11.65" x14ac:dyDescent="0.35">
      <c r="AQ88246" s="1"/>
    </row>
    <row r="88247" spans="43:43" ht="11.65" x14ac:dyDescent="0.35">
      <c r="AQ88247" s="1"/>
    </row>
    <row r="88248" spans="43:43" ht="11.65" x14ac:dyDescent="0.35">
      <c r="AQ88248" s="1"/>
    </row>
    <row r="88249" spans="43:43" ht="11.65" x14ac:dyDescent="0.35">
      <c r="AQ88249" s="1"/>
    </row>
    <row r="88250" spans="43:43" ht="11.65" x14ac:dyDescent="0.35">
      <c r="AQ88250" s="1"/>
    </row>
    <row r="88251" spans="43:43" ht="11.65" x14ac:dyDescent="0.35">
      <c r="AQ88251" s="1"/>
    </row>
    <row r="88252" spans="43:43" ht="11.65" x14ac:dyDescent="0.35">
      <c r="AQ88252" s="1"/>
    </row>
    <row r="88253" spans="43:43" ht="11.65" x14ac:dyDescent="0.35">
      <c r="AQ88253" s="1"/>
    </row>
    <row r="88254" spans="43:43" ht="11.65" x14ac:dyDescent="0.35">
      <c r="AQ88254" s="1"/>
    </row>
    <row r="88255" spans="43:43" ht="11.65" x14ac:dyDescent="0.35">
      <c r="AQ88255" s="1"/>
    </row>
    <row r="88256" spans="43:43" ht="11.65" x14ac:dyDescent="0.35">
      <c r="AQ88256" s="1"/>
    </row>
    <row r="88257" spans="43:43" ht="11.65" x14ac:dyDescent="0.35">
      <c r="AQ88257" s="1"/>
    </row>
    <row r="88258" spans="43:43" ht="11.65" x14ac:dyDescent="0.35">
      <c r="AQ88258" s="1"/>
    </row>
    <row r="88259" spans="43:43" ht="11.65" x14ac:dyDescent="0.35">
      <c r="AQ88259" s="1"/>
    </row>
    <row r="88260" spans="43:43" ht="11.65" x14ac:dyDescent="0.35">
      <c r="AQ88260" s="1"/>
    </row>
    <row r="88261" spans="43:43" ht="11.65" x14ac:dyDescent="0.35">
      <c r="AQ88261" s="1"/>
    </row>
    <row r="88262" spans="43:43" ht="11.65" x14ac:dyDescent="0.35">
      <c r="AQ88262" s="1"/>
    </row>
    <row r="88263" spans="43:43" ht="11.65" x14ac:dyDescent="0.35">
      <c r="AQ88263" s="1"/>
    </row>
    <row r="88264" spans="43:43" ht="11.65" x14ac:dyDescent="0.35">
      <c r="AQ88264" s="1"/>
    </row>
    <row r="88265" spans="43:43" ht="11.65" x14ac:dyDescent="0.35">
      <c r="AQ88265" s="1"/>
    </row>
    <row r="88266" spans="43:43" ht="11.65" x14ac:dyDescent="0.35">
      <c r="AQ88266" s="1"/>
    </row>
    <row r="88267" spans="43:43" ht="11.65" x14ac:dyDescent="0.35">
      <c r="AQ88267" s="1"/>
    </row>
    <row r="88268" spans="43:43" ht="11.65" x14ac:dyDescent="0.35">
      <c r="AQ88268" s="1"/>
    </row>
    <row r="88269" spans="43:43" ht="11.65" x14ac:dyDescent="0.35">
      <c r="AQ88269" s="1"/>
    </row>
    <row r="88270" spans="43:43" ht="11.65" x14ac:dyDescent="0.35">
      <c r="AQ88270" s="1"/>
    </row>
    <row r="88271" spans="43:43" ht="11.65" x14ac:dyDescent="0.35">
      <c r="AQ88271" s="1"/>
    </row>
    <row r="88272" spans="43:43" ht="11.65" x14ac:dyDescent="0.35">
      <c r="AQ88272" s="1"/>
    </row>
    <row r="88273" spans="43:43" ht="11.65" x14ac:dyDescent="0.35">
      <c r="AQ88273" s="1"/>
    </row>
    <row r="88274" spans="43:43" ht="11.65" x14ac:dyDescent="0.35">
      <c r="AQ88274" s="1"/>
    </row>
    <row r="88275" spans="43:43" ht="11.65" x14ac:dyDescent="0.35">
      <c r="AQ88275" s="1"/>
    </row>
    <row r="88276" spans="43:43" ht="11.65" x14ac:dyDescent="0.35">
      <c r="AQ88276" s="1"/>
    </row>
    <row r="88277" spans="43:43" ht="11.65" x14ac:dyDescent="0.35">
      <c r="AQ88277" s="1"/>
    </row>
    <row r="88278" spans="43:43" ht="11.65" x14ac:dyDescent="0.35">
      <c r="AQ88278" s="1"/>
    </row>
    <row r="88279" spans="43:43" ht="11.65" x14ac:dyDescent="0.35">
      <c r="AQ88279" s="1"/>
    </row>
    <row r="88280" spans="43:43" ht="11.65" x14ac:dyDescent="0.35">
      <c r="AQ88280" s="1"/>
    </row>
    <row r="88281" spans="43:43" ht="11.65" x14ac:dyDescent="0.35">
      <c r="AQ88281" s="1"/>
    </row>
    <row r="88282" spans="43:43" ht="11.65" x14ac:dyDescent="0.35">
      <c r="AQ88282" s="1"/>
    </row>
    <row r="88283" spans="43:43" ht="11.65" x14ac:dyDescent="0.35">
      <c r="AQ88283" s="1"/>
    </row>
    <row r="88284" spans="43:43" ht="11.65" x14ac:dyDescent="0.35">
      <c r="AQ88284" s="1"/>
    </row>
    <row r="88285" spans="43:43" ht="11.65" x14ac:dyDescent="0.35">
      <c r="AQ88285" s="1"/>
    </row>
    <row r="88286" spans="43:43" ht="11.65" x14ac:dyDescent="0.35">
      <c r="AQ88286" s="1"/>
    </row>
    <row r="88287" spans="43:43" ht="11.65" x14ac:dyDescent="0.35">
      <c r="AQ88287" s="1"/>
    </row>
    <row r="88288" spans="43:43" ht="11.65" x14ac:dyDescent="0.35">
      <c r="AQ88288" s="1"/>
    </row>
    <row r="88289" spans="43:43" ht="11.65" x14ac:dyDescent="0.35">
      <c r="AQ88289" s="1"/>
    </row>
    <row r="88290" spans="43:43" ht="11.65" x14ac:dyDescent="0.35">
      <c r="AQ88290" s="1"/>
    </row>
    <row r="88291" spans="43:43" ht="11.65" x14ac:dyDescent="0.35">
      <c r="AQ88291" s="1"/>
    </row>
    <row r="88292" spans="43:43" ht="11.65" x14ac:dyDescent="0.35">
      <c r="AQ88292" s="1"/>
    </row>
    <row r="88293" spans="43:43" ht="11.65" x14ac:dyDescent="0.35">
      <c r="AQ88293" s="1"/>
    </row>
    <row r="88294" spans="43:43" ht="11.65" x14ac:dyDescent="0.35">
      <c r="AQ88294" s="1"/>
    </row>
    <row r="88295" spans="43:43" ht="11.65" x14ac:dyDescent="0.35">
      <c r="AQ88295" s="1"/>
    </row>
    <row r="88296" spans="43:43" ht="11.65" x14ac:dyDescent="0.35">
      <c r="AQ88296" s="1"/>
    </row>
    <row r="88297" spans="43:43" ht="11.65" x14ac:dyDescent="0.35">
      <c r="AQ88297" s="1"/>
    </row>
    <row r="88298" spans="43:43" ht="11.65" x14ac:dyDescent="0.35">
      <c r="AQ88298" s="1"/>
    </row>
    <row r="88299" spans="43:43" ht="11.65" x14ac:dyDescent="0.35">
      <c r="AQ88299" s="1"/>
    </row>
    <row r="88300" spans="43:43" ht="11.65" x14ac:dyDescent="0.35">
      <c r="AQ88300" s="1"/>
    </row>
    <row r="88301" spans="43:43" ht="11.65" x14ac:dyDescent="0.35">
      <c r="AQ88301" s="1"/>
    </row>
    <row r="88302" spans="43:43" ht="11.65" x14ac:dyDescent="0.35">
      <c r="AQ88302" s="1"/>
    </row>
    <row r="88303" spans="43:43" ht="11.65" x14ac:dyDescent="0.35">
      <c r="AQ88303" s="1"/>
    </row>
    <row r="88304" spans="43:43" ht="11.65" x14ac:dyDescent="0.35">
      <c r="AQ88304" s="1"/>
    </row>
    <row r="88305" spans="43:43" ht="11.65" x14ac:dyDescent="0.35">
      <c r="AQ88305" s="1"/>
    </row>
    <row r="88306" spans="43:43" ht="11.65" x14ac:dyDescent="0.35">
      <c r="AQ88306" s="1"/>
    </row>
    <row r="88307" spans="43:43" ht="11.65" x14ac:dyDescent="0.35">
      <c r="AQ88307" s="1"/>
    </row>
    <row r="88308" spans="43:43" ht="11.65" x14ac:dyDescent="0.35">
      <c r="AQ88308" s="1"/>
    </row>
    <row r="88309" spans="43:43" ht="11.65" x14ac:dyDescent="0.35">
      <c r="AQ88309" s="1"/>
    </row>
    <row r="88310" spans="43:43" ht="11.65" x14ac:dyDescent="0.35">
      <c r="AQ88310" s="1"/>
    </row>
    <row r="88311" spans="43:43" ht="11.65" x14ac:dyDescent="0.35">
      <c r="AQ88311" s="1"/>
    </row>
    <row r="88312" spans="43:43" ht="11.65" x14ac:dyDescent="0.35">
      <c r="AQ88312" s="1"/>
    </row>
    <row r="88313" spans="43:43" ht="11.65" x14ac:dyDescent="0.35">
      <c r="AQ88313" s="1"/>
    </row>
    <row r="88314" spans="43:43" ht="11.65" x14ac:dyDescent="0.35">
      <c r="AQ88314" s="1"/>
    </row>
    <row r="88315" spans="43:43" ht="11.65" x14ac:dyDescent="0.35">
      <c r="AQ88315" s="1"/>
    </row>
    <row r="88316" spans="43:43" ht="11.65" x14ac:dyDescent="0.35">
      <c r="AQ88316" s="1"/>
    </row>
    <row r="88317" spans="43:43" ht="11.65" x14ac:dyDescent="0.35">
      <c r="AQ88317" s="1"/>
    </row>
    <row r="88318" spans="43:43" ht="11.65" x14ac:dyDescent="0.35">
      <c r="AQ88318" s="1"/>
    </row>
    <row r="88319" spans="43:43" ht="11.65" x14ac:dyDescent="0.35">
      <c r="AQ88319" s="1"/>
    </row>
    <row r="88320" spans="43:43" ht="11.65" x14ac:dyDescent="0.35">
      <c r="AQ88320" s="1"/>
    </row>
    <row r="88321" spans="43:43" ht="11.65" x14ac:dyDescent="0.35">
      <c r="AQ88321" s="1"/>
    </row>
    <row r="88322" spans="43:43" ht="11.65" x14ac:dyDescent="0.35">
      <c r="AQ88322" s="1"/>
    </row>
    <row r="88323" spans="43:43" ht="11.65" x14ac:dyDescent="0.35">
      <c r="AQ88323" s="1"/>
    </row>
    <row r="88324" spans="43:43" ht="11.65" x14ac:dyDescent="0.35">
      <c r="AQ88324" s="1"/>
    </row>
    <row r="88325" spans="43:43" ht="11.65" x14ac:dyDescent="0.35">
      <c r="AQ88325" s="1"/>
    </row>
    <row r="88326" spans="43:43" ht="11.65" x14ac:dyDescent="0.35">
      <c r="AQ88326" s="1"/>
    </row>
    <row r="88327" spans="43:43" ht="11.65" x14ac:dyDescent="0.35">
      <c r="AQ88327" s="1"/>
    </row>
    <row r="88328" spans="43:43" ht="11.65" x14ac:dyDescent="0.35">
      <c r="AQ88328" s="1"/>
    </row>
    <row r="88329" spans="43:43" ht="11.65" x14ac:dyDescent="0.35">
      <c r="AQ88329" s="1"/>
    </row>
    <row r="88330" spans="43:43" ht="11.65" x14ac:dyDescent="0.35">
      <c r="AQ88330" s="1"/>
    </row>
    <row r="88331" spans="43:43" ht="11.65" x14ac:dyDescent="0.35">
      <c r="AQ88331" s="1"/>
    </row>
    <row r="88332" spans="43:43" ht="11.65" x14ac:dyDescent="0.35">
      <c r="AQ88332" s="1"/>
    </row>
    <row r="88333" spans="43:43" ht="11.65" x14ac:dyDescent="0.35">
      <c r="AQ88333" s="1"/>
    </row>
    <row r="88334" spans="43:43" ht="11.65" x14ac:dyDescent="0.35">
      <c r="AQ88334" s="1"/>
    </row>
    <row r="88335" spans="43:43" ht="11.65" x14ac:dyDescent="0.35">
      <c r="AQ88335" s="1"/>
    </row>
    <row r="88336" spans="43:43" ht="11.65" x14ac:dyDescent="0.35">
      <c r="AQ88336" s="1"/>
    </row>
    <row r="88337" spans="43:43" ht="11.65" x14ac:dyDescent="0.35">
      <c r="AQ88337" s="1"/>
    </row>
    <row r="88338" spans="43:43" ht="11.65" x14ac:dyDescent="0.35">
      <c r="AQ88338" s="1"/>
    </row>
    <row r="88339" spans="43:43" ht="11.65" x14ac:dyDescent="0.35">
      <c r="AQ88339" s="1"/>
    </row>
    <row r="88340" spans="43:43" ht="11.65" x14ac:dyDescent="0.35">
      <c r="AQ88340" s="1"/>
    </row>
    <row r="88341" spans="43:43" ht="11.65" x14ac:dyDescent="0.35">
      <c r="AQ88341" s="1"/>
    </row>
    <row r="88342" spans="43:43" ht="11.65" x14ac:dyDescent="0.35">
      <c r="AQ88342" s="1"/>
    </row>
    <row r="88343" spans="43:43" ht="11.65" x14ac:dyDescent="0.35">
      <c r="AQ88343" s="1"/>
    </row>
    <row r="88344" spans="43:43" ht="11.65" x14ac:dyDescent="0.35">
      <c r="AQ88344" s="1"/>
    </row>
    <row r="88345" spans="43:43" ht="11.65" x14ac:dyDescent="0.35">
      <c r="AQ88345" s="1"/>
    </row>
    <row r="88346" spans="43:43" ht="11.65" x14ac:dyDescent="0.35">
      <c r="AQ88346" s="1"/>
    </row>
    <row r="88347" spans="43:43" ht="11.65" x14ac:dyDescent="0.35">
      <c r="AQ88347" s="1"/>
    </row>
    <row r="88348" spans="43:43" ht="11.65" x14ac:dyDescent="0.35">
      <c r="AQ88348" s="1"/>
    </row>
    <row r="88349" spans="43:43" ht="11.65" x14ac:dyDescent="0.35">
      <c r="AQ88349" s="1"/>
    </row>
    <row r="88350" spans="43:43" ht="11.65" x14ac:dyDescent="0.35">
      <c r="AQ88350" s="1"/>
    </row>
    <row r="88351" spans="43:43" ht="11.65" x14ac:dyDescent="0.35">
      <c r="AQ88351" s="1"/>
    </row>
    <row r="88352" spans="43:43" ht="11.65" x14ac:dyDescent="0.35">
      <c r="AQ88352" s="1"/>
    </row>
    <row r="88353" spans="43:43" ht="11.65" x14ac:dyDescent="0.35">
      <c r="AQ88353" s="1"/>
    </row>
    <row r="88354" spans="43:43" ht="11.65" x14ac:dyDescent="0.35">
      <c r="AQ88354" s="1"/>
    </row>
    <row r="88355" spans="43:43" ht="11.65" x14ac:dyDescent="0.35">
      <c r="AQ88355" s="1"/>
    </row>
    <row r="88356" spans="43:43" ht="11.65" x14ac:dyDescent="0.35">
      <c r="AQ88356" s="1"/>
    </row>
    <row r="88357" spans="43:43" ht="11.65" x14ac:dyDescent="0.35">
      <c r="AQ88357" s="1"/>
    </row>
    <row r="88358" spans="43:43" ht="11.65" x14ac:dyDescent="0.35">
      <c r="AQ88358" s="1"/>
    </row>
    <row r="88359" spans="43:43" ht="11.65" x14ac:dyDescent="0.35">
      <c r="AQ88359" s="1"/>
    </row>
    <row r="88360" spans="43:43" ht="11.65" x14ac:dyDescent="0.35">
      <c r="AQ88360" s="1"/>
    </row>
    <row r="88361" spans="43:43" ht="11.65" x14ac:dyDescent="0.35">
      <c r="AQ88361" s="1"/>
    </row>
    <row r="88362" spans="43:43" ht="11.65" x14ac:dyDescent="0.35">
      <c r="AQ88362" s="1"/>
    </row>
    <row r="88363" spans="43:43" ht="11.65" x14ac:dyDescent="0.35">
      <c r="AQ88363" s="1"/>
    </row>
    <row r="88364" spans="43:43" ht="11.65" x14ac:dyDescent="0.35">
      <c r="AQ88364" s="1"/>
    </row>
    <row r="88365" spans="43:43" ht="11.65" x14ac:dyDescent="0.35">
      <c r="AQ88365" s="1"/>
    </row>
    <row r="88366" spans="43:43" ht="11.65" x14ac:dyDescent="0.35">
      <c r="AQ88366" s="1"/>
    </row>
    <row r="88367" spans="43:43" ht="11.65" x14ac:dyDescent="0.35">
      <c r="AQ88367" s="1"/>
    </row>
    <row r="88368" spans="43:43" ht="11.65" x14ac:dyDescent="0.35">
      <c r="AQ88368" s="1"/>
    </row>
    <row r="88369" spans="43:43" ht="11.65" x14ac:dyDescent="0.35">
      <c r="AQ88369" s="1"/>
    </row>
    <row r="88370" spans="43:43" ht="11.65" x14ac:dyDescent="0.35">
      <c r="AQ88370" s="1"/>
    </row>
    <row r="88371" spans="43:43" ht="11.65" x14ac:dyDescent="0.35">
      <c r="AQ88371" s="1"/>
    </row>
    <row r="88372" spans="43:43" ht="11.65" x14ac:dyDescent="0.35">
      <c r="AQ88372" s="1"/>
    </row>
    <row r="88373" spans="43:43" ht="11.65" x14ac:dyDescent="0.35">
      <c r="AQ88373" s="1"/>
    </row>
    <row r="88374" spans="43:43" ht="11.65" x14ac:dyDescent="0.35">
      <c r="AQ88374" s="1"/>
    </row>
    <row r="88375" spans="43:43" ht="11.65" x14ac:dyDescent="0.35">
      <c r="AQ88375" s="1"/>
    </row>
    <row r="88376" spans="43:43" ht="11.65" x14ac:dyDescent="0.35">
      <c r="AQ88376" s="1"/>
    </row>
    <row r="88377" spans="43:43" ht="11.65" x14ac:dyDescent="0.35">
      <c r="AQ88377" s="1"/>
    </row>
    <row r="88378" spans="43:43" ht="11.65" x14ac:dyDescent="0.35">
      <c r="AQ88378" s="1"/>
    </row>
    <row r="88379" spans="43:43" ht="11.65" x14ac:dyDescent="0.35">
      <c r="AQ88379" s="1"/>
    </row>
    <row r="88380" spans="43:43" ht="11.65" x14ac:dyDescent="0.35">
      <c r="AQ88380" s="1"/>
    </row>
    <row r="88381" spans="43:43" ht="11.65" x14ac:dyDescent="0.35">
      <c r="AQ88381" s="1"/>
    </row>
    <row r="88382" spans="43:43" ht="11.65" x14ac:dyDescent="0.35">
      <c r="AQ88382" s="1"/>
    </row>
    <row r="88383" spans="43:43" ht="11.65" x14ac:dyDescent="0.35">
      <c r="AQ88383" s="1"/>
    </row>
    <row r="88384" spans="43:43" ht="11.65" x14ac:dyDescent="0.35">
      <c r="AQ88384" s="1"/>
    </row>
    <row r="88385" spans="43:43" ht="11.65" x14ac:dyDescent="0.35">
      <c r="AQ88385" s="1"/>
    </row>
    <row r="88386" spans="43:43" ht="11.65" x14ac:dyDescent="0.35">
      <c r="AQ88386" s="1"/>
    </row>
    <row r="88387" spans="43:43" ht="11.65" x14ac:dyDescent="0.35">
      <c r="AQ88387" s="1"/>
    </row>
    <row r="88388" spans="43:43" ht="11.65" x14ac:dyDescent="0.35">
      <c r="AQ88388" s="1"/>
    </row>
    <row r="88389" spans="43:43" ht="11.65" x14ac:dyDescent="0.35">
      <c r="AQ88389" s="1"/>
    </row>
    <row r="88390" spans="43:43" ht="11.65" x14ac:dyDescent="0.35">
      <c r="AQ88390" s="1"/>
    </row>
    <row r="88391" spans="43:43" ht="11.65" x14ac:dyDescent="0.35">
      <c r="AQ88391" s="1"/>
    </row>
    <row r="88392" spans="43:43" ht="11.65" x14ac:dyDescent="0.35">
      <c r="AQ88392" s="1"/>
    </row>
    <row r="88393" spans="43:43" ht="11.65" x14ac:dyDescent="0.35">
      <c r="AQ88393" s="1"/>
    </row>
    <row r="88394" spans="43:43" ht="11.65" x14ac:dyDescent="0.35">
      <c r="AQ88394" s="1"/>
    </row>
    <row r="88395" spans="43:43" ht="11.65" x14ac:dyDescent="0.35">
      <c r="AQ88395" s="1"/>
    </row>
    <row r="88396" spans="43:43" ht="11.65" x14ac:dyDescent="0.35">
      <c r="AQ88396" s="1"/>
    </row>
    <row r="88397" spans="43:43" ht="11.65" x14ac:dyDescent="0.35">
      <c r="AQ88397" s="1"/>
    </row>
    <row r="88398" spans="43:43" ht="11.65" x14ac:dyDescent="0.35">
      <c r="AQ88398" s="1"/>
    </row>
    <row r="88399" spans="43:43" ht="11.65" x14ac:dyDescent="0.35">
      <c r="AQ88399" s="1"/>
    </row>
    <row r="88400" spans="43:43" ht="11.65" x14ac:dyDescent="0.35">
      <c r="AQ88400" s="1"/>
    </row>
    <row r="88401" spans="43:43" ht="11.65" x14ac:dyDescent="0.35">
      <c r="AQ88401" s="1"/>
    </row>
    <row r="88402" spans="43:43" ht="11.65" x14ac:dyDescent="0.35">
      <c r="AQ88402" s="1"/>
    </row>
    <row r="88403" spans="43:43" ht="11.65" x14ac:dyDescent="0.35">
      <c r="AQ88403" s="1"/>
    </row>
    <row r="88404" spans="43:43" ht="11.65" x14ac:dyDescent="0.35">
      <c r="AQ88404" s="1"/>
    </row>
    <row r="88405" spans="43:43" ht="11.65" x14ac:dyDescent="0.35">
      <c r="AQ88405" s="1"/>
    </row>
    <row r="88406" spans="43:43" ht="11.65" x14ac:dyDescent="0.35">
      <c r="AQ88406" s="1"/>
    </row>
    <row r="88407" spans="43:43" ht="11.65" x14ac:dyDescent="0.35">
      <c r="AQ88407" s="1"/>
    </row>
    <row r="88408" spans="43:43" ht="11.65" x14ac:dyDescent="0.35">
      <c r="AQ88408" s="1"/>
    </row>
    <row r="88409" spans="43:43" ht="11.65" x14ac:dyDescent="0.35">
      <c r="AQ88409" s="1"/>
    </row>
    <row r="88410" spans="43:43" ht="11.65" x14ac:dyDescent="0.35">
      <c r="AQ88410" s="1"/>
    </row>
    <row r="88411" spans="43:43" ht="11.65" x14ac:dyDescent="0.35">
      <c r="AQ88411" s="1"/>
    </row>
    <row r="88412" spans="43:43" ht="11.65" x14ac:dyDescent="0.35">
      <c r="AQ88412" s="1"/>
    </row>
    <row r="88413" spans="43:43" ht="11.65" x14ac:dyDescent="0.35">
      <c r="AQ88413" s="1"/>
    </row>
    <row r="88414" spans="43:43" ht="11.65" x14ac:dyDescent="0.35">
      <c r="AQ88414" s="1"/>
    </row>
    <row r="88415" spans="43:43" ht="11.65" x14ac:dyDescent="0.35">
      <c r="AQ88415" s="1"/>
    </row>
    <row r="88416" spans="43:43" ht="11.65" x14ac:dyDescent="0.35">
      <c r="AQ88416" s="1"/>
    </row>
    <row r="88417" spans="43:43" ht="11.65" x14ac:dyDescent="0.35">
      <c r="AQ88417" s="1"/>
    </row>
    <row r="88418" spans="43:43" ht="11.65" x14ac:dyDescent="0.35">
      <c r="AQ88418" s="1"/>
    </row>
    <row r="88419" spans="43:43" ht="11.65" x14ac:dyDescent="0.35">
      <c r="AQ88419" s="1"/>
    </row>
    <row r="88420" spans="43:43" ht="11.65" x14ac:dyDescent="0.35">
      <c r="AQ88420" s="1"/>
    </row>
    <row r="88421" spans="43:43" ht="11.65" x14ac:dyDescent="0.35">
      <c r="AQ88421" s="1"/>
    </row>
    <row r="88422" spans="43:43" ht="11.65" x14ac:dyDescent="0.35">
      <c r="AQ88422" s="1"/>
    </row>
    <row r="88423" spans="43:43" ht="11.65" x14ac:dyDescent="0.35">
      <c r="AQ88423" s="1"/>
    </row>
    <row r="88424" spans="43:43" ht="11.65" x14ac:dyDescent="0.35">
      <c r="AQ88424" s="1"/>
    </row>
    <row r="88425" spans="43:43" ht="11.65" x14ac:dyDescent="0.35">
      <c r="AQ88425" s="1"/>
    </row>
    <row r="88426" spans="43:43" ht="11.65" x14ac:dyDescent="0.35">
      <c r="AQ88426" s="1"/>
    </row>
    <row r="88427" spans="43:43" ht="11.65" x14ac:dyDescent="0.35">
      <c r="AQ88427" s="1"/>
    </row>
    <row r="88428" spans="43:43" ht="11.65" x14ac:dyDescent="0.35">
      <c r="AQ88428" s="1"/>
    </row>
    <row r="88429" spans="43:43" ht="11.65" x14ac:dyDescent="0.35">
      <c r="AQ88429" s="1"/>
    </row>
    <row r="88430" spans="43:43" ht="11.65" x14ac:dyDescent="0.35">
      <c r="AQ88430" s="1"/>
    </row>
    <row r="88431" spans="43:43" ht="11.65" x14ac:dyDescent="0.35">
      <c r="AQ88431" s="1"/>
    </row>
    <row r="88432" spans="43:43" ht="11.65" x14ac:dyDescent="0.35">
      <c r="AQ88432" s="1"/>
    </row>
    <row r="88433" spans="43:43" ht="11.65" x14ac:dyDescent="0.35">
      <c r="AQ88433" s="1"/>
    </row>
    <row r="88434" spans="43:43" ht="11.65" x14ac:dyDescent="0.35">
      <c r="AQ88434" s="1"/>
    </row>
    <row r="88435" spans="43:43" ht="11.65" x14ac:dyDescent="0.35">
      <c r="AQ88435" s="1"/>
    </row>
    <row r="88436" spans="43:43" ht="11.65" x14ac:dyDescent="0.35">
      <c r="AQ88436" s="1"/>
    </row>
    <row r="88437" spans="43:43" ht="11.65" x14ac:dyDescent="0.35">
      <c r="AQ88437" s="1"/>
    </row>
    <row r="88438" spans="43:43" ht="11.65" x14ac:dyDescent="0.35">
      <c r="AQ88438" s="1"/>
    </row>
    <row r="88439" spans="43:43" ht="11.65" x14ac:dyDescent="0.35">
      <c r="AQ88439" s="1"/>
    </row>
    <row r="88440" spans="43:43" ht="11.65" x14ac:dyDescent="0.35">
      <c r="AQ88440" s="1"/>
    </row>
    <row r="88441" spans="43:43" ht="11.65" x14ac:dyDescent="0.35">
      <c r="AQ88441" s="1"/>
    </row>
    <row r="88442" spans="43:43" ht="11.65" x14ac:dyDescent="0.35">
      <c r="AQ88442" s="1"/>
    </row>
    <row r="88443" spans="43:43" ht="11.65" x14ac:dyDescent="0.35">
      <c r="AQ88443" s="1"/>
    </row>
    <row r="88444" spans="43:43" ht="11.65" x14ac:dyDescent="0.35">
      <c r="AQ88444" s="1"/>
    </row>
    <row r="88445" spans="43:43" ht="11.65" x14ac:dyDescent="0.35">
      <c r="AQ88445" s="1"/>
    </row>
    <row r="88446" spans="43:43" ht="11.65" x14ac:dyDescent="0.35">
      <c r="AQ88446" s="1"/>
    </row>
    <row r="88447" spans="43:43" ht="11.65" x14ac:dyDescent="0.35">
      <c r="AQ88447" s="1"/>
    </row>
    <row r="88448" spans="43:43" ht="11.65" x14ac:dyDescent="0.35">
      <c r="AQ88448" s="1"/>
    </row>
    <row r="88449" spans="43:43" ht="11.65" x14ac:dyDescent="0.35">
      <c r="AQ88449" s="1"/>
    </row>
    <row r="88450" spans="43:43" ht="11.65" x14ac:dyDescent="0.35">
      <c r="AQ88450" s="1"/>
    </row>
    <row r="88451" spans="43:43" ht="11.65" x14ac:dyDescent="0.35">
      <c r="AQ88451" s="1"/>
    </row>
    <row r="88452" spans="43:43" ht="11.65" x14ac:dyDescent="0.35">
      <c r="AQ88452" s="1"/>
    </row>
    <row r="88453" spans="43:43" ht="11.65" x14ac:dyDescent="0.35">
      <c r="AQ88453" s="1"/>
    </row>
    <row r="88454" spans="43:43" ht="11.65" x14ac:dyDescent="0.35">
      <c r="AQ88454" s="1"/>
    </row>
    <row r="88455" spans="43:43" ht="11.65" x14ac:dyDescent="0.35">
      <c r="AQ88455" s="1"/>
    </row>
    <row r="88456" spans="43:43" ht="11.65" x14ac:dyDescent="0.35">
      <c r="AQ88456" s="1"/>
    </row>
    <row r="88457" spans="43:43" ht="11.65" x14ac:dyDescent="0.35">
      <c r="AQ88457" s="1"/>
    </row>
    <row r="88458" spans="43:43" ht="11.65" x14ac:dyDescent="0.35">
      <c r="AQ88458" s="1"/>
    </row>
    <row r="88459" spans="43:43" ht="11.65" x14ac:dyDescent="0.35">
      <c r="AQ88459" s="1"/>
    </row>
    <row r="88460" spans="43:43" ht="11.65" x14ac:dyDescent="0.35">
      <c r="AQ88460" s="1"/>
    </row>
    <row r="88461" spans="43:43" ht="11.65" x14ac:dyDescent="0.35">
      <c r="AQ88461" s="1"/>
    </row>
    <row r="88462" spans="43:43" ht="11.65" x14ac:dyDescent="0.35">
      <c r="AQ88462" s="1"/>
    </row>
    <row r="88463" spans="43:43" ht="11.65" x14ac:dyDescent="0.35">
      <c r="AQ88463" s="1"/>
    </row>
    <row r="88464" spans="43:43" ht="11.65" x14ac:dyDescent="0.35">
      <c r="AQ88464" s="1"/>
    </row>
    <row r="88465" spans="43:43" ht="11.65" x14ac:dyDescent="0.35">
      <c r="AQ88465" s="1"/>
    </row>
    <row r="88466" spans="43:43" ht="11.65" x14ac:dyDescent="0.35">
      <c r="AQ88466" s="1"/>
    </row>
    <row r="88467" spans="43:43" ht="11.65" x14ac:dyDescent="0.35">
      <c r="AQ88467" s="1"/>
    </row>
    <row r="88468" spans="43:43" ht="11.65" x14ac:dyDescent="0.35">
      <c r="AQ88468" s="1"/>
    </row>
    <row r="88469" spans="43:43" ht="11.65" x14ac:dyDescent="0.35">
      <c r="AQ88469" s="1"/>
    </row>
    <row r="88470" spans="43:43" ht="11.65" x14ac:dyDescent="0.35">
      <c r="AQ88470" s="1"/>
    </row>
    <row r="88471" spans="43:43" ht="11.65" x14ac:dyDescent="0.35">
      <c r="AQ88471" s="1"/>
    </row>
    <row r="88472" spans="43:43" ht="11.65" x14ac:dyDescent="0.35">
      <c r="AQ88472" s="1"/>
    </row>
    <row r="88473" spans="43:43" ht="11.65" x14ac:dyDescent="0.35">
      <c r="AQ88473" s="1"/>
    </row>
    <row r="88474" spans="43:43" ht="11.65" x14ac:dyDescent="0.35">
      <c r="AQ88474" s="1"/>
    </row>
    <row r="88475" spans="43:43" ht="11.65" x14ac:dyDescent="0.35">
      <c r="AQ88475" s="1"/>
    </row>
    <row r="88476" spans="43:43" ht="11.65" x14ac:dyDescent="0.35">
      <c r="AQ88476" s="1"/>
    </row>
    <row r="88477" spans="43:43" ht="11.65" x14ac:dyDescent="0.35">
      <c r="AQ88477" s="1"/>
    </row>
    <row r="88478" spans="43:43" ht="11.65" x14ac:dyDescent="0.35">
      <c r="AQ88478" s="1"/>
    </row>
    <row r="88479" spans="43:43" ht="11.65" x14ac:dyDescent="0.35">
      <c r="AQ88479" s="1"/>
    </row>
    <row r="88480" spans="43:43" ht="11.65" x14ac:dyDescent="0.35">
      <c r="AQ88480" s="1"/>
    </row>
    <row r="88481" spans="43:43" ht="11.65" x14ac:dyDescent="0.35">
      <c r="AQ88481" s="1"/>
    </row>
    <row r="88482" spans="43:43" ht="11.65" x14ac:dyDescent="0.35">
      <c r="AQ88482" s="1"/>
    </row>
    <row r="88483" spans="43:43" ht="11.65" x14ac:dyDescent="0.35">
      <c r="AQ88483" s="1"/>
    </row>
    <row r="88484" spans="43:43" ht="11.65" x14ac:dyDescent="0.35">
      <c r="AQ88484" s="1"/>
    </row>
    <row r="88485" spans="43:43" ht="11.65" x14ac:dyDescent="0.35">
      <c r="AQ88485" s="1"/>
    </row>
    <row r="88486" spans="43:43" ht="11.65" x14ac:dyDescent="0.35">
      <c r="AQ88486" s="1"/>
    </row>
    <row r="88487" spans="43:43" ht="11.65" x14ac:dyDescent="0.35">
      <c r="AQ88487" s="1"/>
    </row>
    <row r="88488" spans="43:43" ht="11.65" x14ac:dyDescent="0.35">
      <c r="AQ88488" s="1"/>
    </row>
    <row r="88489" spans="43:43" ht="11.65" x14ac:dyDescent="0.35">
      <c r="AQ88489" s="1"/>
    </row>
    <row r="88490" spans="43:43" ht="11.65" x14ac:dyDescent="0.35">
      <c r="AQ88490" s="1"/>
    </row>
    <row r="88491" spans="43:43" ht="11.65" x14ac:dyDescent="0.35">
      <c r="AQ88491" s="1"/>
    </row>
    <row r="88492" spans="43:43" ht="11.65" x14ac:dyDescent="0.35">
      <c r="AQ88492" s="1"/>
    </row>
    <row r="88493" spans="43:43" ht="11.65" x14ac:dyDescent="0.35">
      <c r="AQ88493" s="1"/>
    </row>
    <row r="88494" spans="43:43" ht="11.65" x14ac:dyDescent="0.35">
      <c r="AQ88494" s="1"/>
    </row>
    <row r="88495" spans="43:43" ht="11.65" x14ac:dyDescent="0.35">
      <c r="AQ88495" s="1"/>
    </row>
    <row r="88496" spans="43:43" ht="11.65" x14ac:dyDescent="0.35">
      <c r="AQ88496" s="1"/>
    </row>
    <row r="88497" spans="43:43" ht="11.65" x14ac:dyDescent="0.35">
      <c r="AQ88497" s="1"/>
    </row>
    <row r="88498" spans="43:43" ht="11.65" x14ac:dyDescent="0.35">
      <c r="AQ88498" s="1"/>
    </row>
    <row r="88499" spans="43:43" ht="11.65" x14ac:dyDescent="0.35">
      <c r="AQ88499" s="1"/>
    </row>
    <row r="88500" spans="43:43" ht="11.65" x14ac:dyDescent="0.35">
      <c r="AQ88500" s="1"/>
    </row>
    <row r="88501" spans="43:43" ht="11.65" x14ac:dyDescent="0.35">
      <c r="AQ88501" s="1"/>
    </row>
    <row r="88502" spans="43:43" ht="11.65" x14ac:dyDescent="0.35">
      <c r="AQ88502" s="1"/>
    </row>
    <row r="88503" spans="43:43" ht="11.65" x14ac:dyDescent="0.35">
      <c r="AQ88503" s="1"/>
    </row>
    <row r="88504" spans="43:43" ht="11.65" x14ac:dyDescent="0.35">
      <c r="AQ88504" s="1"/>
    </row>
    <row r="88505" spans="43:43" ht="11.65" x14ac:dyDescent="0.35">
      <c r="AQ88505" s="1"/>
    </row>
    <row r="88506" spans="43:43" ht="11.65" x14ac:dyDescent="0.35">
      <c r="AQ88506" s="1"/>
    </row>
    <row r="88507" spans="43:43" ht="11.65" x14ac:dyDescent="0.35">
      <c r="AQ88507" s="1"/>
    </row>
    <row r="88508" spans="43:43" ht="11.65" x14ac:dyDescent="0.35">
      <c r="AQ88508" s="1"/>
    </row>
    <row r="88509" spans="43:43" ht="11.65" x14ac:dyDescent="0.35">
      <c r="AQ88509" s="1"/>
    </row>
    <row r="88510" spans="43:43" ht="11.65" x14ac:dyDescent="0.35">
      <c r="AQ88510" s="1"/>
    </row>
    <row r="88511" spans="43:43" ht="11.65" x14ac:dyDescent="0.35">
      <c r="AQ88511" s="1"/>
    </row>
    <row r="88512" spans="43:43" ht="11.65" x14ac:dyDescent="0.35">
      <c r="AQ88512" s="1"/>
    </row>
    <row r="88513" spans="43:43" ht="11.65" x14ac:dyDescent="0.35">
      <c r="AQ88513" s="1"/>
    </row>
    <row r="88514" spans="43:43" ht="11.65" x14ac:dyDescent="0.35">
      <c r="AQ88514" s="1"/>
    </row>
    <row r="88515" spans="43:43" ht="11.65" x14ac:dyDescent="0.35">
      <c r="AQ88515" s="1"/>
    </row>
    <row r="88516" spans="43:43" ht="11.65" x14ac:dyDescent="0.35">
      <c r="AQ88516" s="1"/>
    </row>
    <row r="88517" spans="43:43" ht="11.65" x14ac:dyDescent="0.35">
      <c r="AQ88517" s="1"/>
    </row>
    <row r="88518" spans="43:43" ht="11.65" x14ac:dyDescent="0.35">
      <c r="AQ88518" s="1"/>
    </row>
    <row r="88519" spans="43:43" ht="11.65" x14ac:dyDescent="0.35">
      <c r="AQ88519" s="1"/>
    </row>
    <row r="88520" spans="43:43" ht="11.65" x14ac:dyDescent="0.35">
      <c r="AQ88520" s="1"/>
    </row>
    <row r="88521" spans="43:43" ht="11.65" x14ac:dyDescent="0.35">
      <c r="AQ88521" s="1"/>
    </row>
    <row r="88522" spans="43:43" ht="11.65" x14ac:dyDescent="0.35">
      <c r="AQ88522" s="1"/>
    </row>
    <row r="88523" spans="43:43" ht="11.65" x14ac:dyDescent="0.35">
      <c r="AQ88523" s="1"/>
    </row>
    <row r="88524" spans="43:43" ht="11.65" x14ac:dyDescent="0.35">
      <c r="AQ88524" s="1"/>
    </row>
    <row r="88525" spans="43:43" ht="11.65" x14ac:dyDescent="0.35">
      <c r="AQ88525" s="1"/>
    </row>
    <row r="88526" spans="43:43" ht="11.65" x14ac:dyDescent="0.35">
      <c r="AQ88526" s="1"/>
    </row>
    <row r="88527" spans="43:43" ht="11.65" x14ac:dyDescent="0.35">
      <c r="AQ88527" s="1"/>
    </row>
    <row r="88528" spans="43:43" ht="11.65" x14ac:dyDescent="0.35">
      <c r="AQ88528" s="1"/>
    </row>
    <row r="88529" spans="43:43" ht="11.65" x14ac:dyDescent="0.35">
      <c r="AQ88529" s="1"/>
    </row>
    <row r="88530" spans="43:43" ht="11.65" x14ac:dyDescent="0.35">
      <c r="AQ88530" s="1"/>
    </row>
    <row r="88531" spans="43:43" ht="11.65" x14ac:dyDescent="0.35">
      <c r="AQ88531" s="1"/>
    </row>
    <row r="88532" spans="43:43" ht="11.65" x14ac:dyDescent="0.35">
      <c r="AQ88532" s="1"/>
    </row>
    <row r="88533" spans="43:43" ht="11.65" x14ac:dyDescent="0.35">
      <c r="AQ88533" s="1"/>
    </row>
    <row r="88534" spans="43:43" ht="11.65" x14ac:dyDescent="0.35">
      <c r="AQ88534" s="1"/>
    </row>
    <row r="88535" spans="43:43" ht="11.65" x14ac:dyDescent="0.35">
      <c r="AQ88535" s="1"/>
    </row>
    <row r="88536" spans="43:43" ht="11.65" x14ac:dyDescent="0.35">
      <c r="AQ88536" s="1"/>
    </row>
    <row r="88537" spans="43:43" ht="11.65" x14ac:dyDescent="0.35">
      <c r="AQ88537" s="1"/>
    </row>
    <row r="88538" spans="43:43" ht="11.65" x14ac:dyDescent="0.35">
      <c r="AQ88538" s="1"/>
    </row>
    <row r="88539" spans="43:43" ht="11.65" x14ac:dyDescent="0.35">
      <c r="AQ88539" s="1"/>
    </row>
    <row r="88540" spans="43:43" ht="11.65" x14ac:dyDescent="0.35">
      <c r="AQ88540" s="1"/>
    </row>
    <row r="88541" spans="43:43" ht="11.65" x14ac:dyDescent="0.35">
      <c r="AQ88541" s="1"/>
    </row>
    <row r="88542" spans="43:43" ht="11.65" x14ac:dyDescent="0.35">
      <c r="AQ88542" s="1"/>
    </row>
    <row r="88543" spans="43:43" ht="11.65" x14ac:dyDescent="0.35">
      <c r="AQ88543" s="1"/>
    </row>
    <row r="88544" spans="43:43" ht="11.65" x14ac:dyDescent="0.35">
      <c r="AQ88544" s="1"/>
    </row>
    <row r="88545" spans="43:43" ht="11.65" x14ac:dyDescent="0.35">
      <c r="AQ88545" s="1"/>
    </row>
    <row r="88546" spans="43:43" ht="11.65" x14ac:dyDescent="0.35">
      <c r="AQ88546" s="1"/>
    </row>
    <row r="88547" spans="43:43" ht="11.65" x14ac:dyDescent="0.35">
      <c r="AQ88547" s="1"/>
    </row>
    <row r="88548" spans="43:43" ht="11.65" x14ac:dyDescent="0.35">
      <c r="AQ88548" s="1"/>
    </row>
    <row r="88549" spans="43:43" ht="11.65" x14ac:dyDescent="0.35">
      <c r="AQ88549" s="1"/>
    </row>
    <row r="88550" spans="43:43" ht="11.65" x14ac:dyDescent="0.35">
      <c r="AQ88550" s="1"/>
    </row>
    <row r="88551" spans="43:43" ht="11.65" x14ac:dyDescent="0.35">
      <c r="AQ88551" s="1"/>
    </row>
    <row r="88552" spans="43:43" ht="11.65" x14ac:dyDescent="0.35">
      <c r="AQ88552" s="1"/>
    </row>
    <row r="88553" spans="43:43" ht="11.65" x14ac:dyDescent="0.35">
      <c r="AQ88553" s="1"/>
    </row>
    <row r="88554" spans="43:43" ht="11.65" x14ac:dyDescent="0.35">
      <c r="AQ88554" s="1"/>
    </row>
    <row r="88555" spans="43:43" ht="11.65" x14ac:dyDescent="0.35">
      <c r="AQ88555" s="1"/>
    </row>
    <row r="88556" spans="43:43" ht="11.65" x14ac:dyDescent="0.35">
      <c r="AQ88556" s="1"/>
    </row>
    <row r="88557" spans="43:43" ht="11.65" x14ac:dyDescent="0.35">
      <c r="AQ88557" s="1"/>
    </row>
    <row r="88558" spans="43:43" ht="11.65" x14ac:dyDescent="0.35">
      <c r="AQ88558" s="1"/>
    </row>
    <row r="88559" spans="43:43" ht="11.65" x14ac:dyDescent="0.35">
      <c r="AQ88559" s="1"/>
    </row>
    <row r="88560" spans="43:43" ht="11.65" x14ac:dyDescent="0.35">
      <c r="AQ88560" s="1"/>
    </row>
    <row r="88561" spans="43:43" ht="11.65" x14ac:dyDescent="0.35">
      <c r="AQ88561" s="1"/>
    </row>
    <row r="88562" spans="43:43" ht="11.65" x14ac:dyDescent="0.35">
      <c r="AQ88562" s="1"/>
    </row>
    <row r="88563" spans="43:43" ht="11.65" x14ac:dyDescent="0.35">
      <c r="AQ88563" s="1"/>
    </row>
    <row r="88564" spans="43:43" ht="11.65" x14ac:dyDescent="0.35">
      <c r="AQ88564" s="1"/>
    </row>
    <row r="88565" spans="43:43" ht="11.65" x14ac:dyDescent="0.35">
      <c r="AQ88565" s="1"/>
    </row>
    <row r="88566" spans="43:43" ht="11.65" x14ac:dyDescent="0.35">
      <c r="AQ88566" s="1"/>
    </row>
    <row r="88567" spans="43:43" ht="11.65" x14ac:dyDescent="0.35">
      <c r="AQ88567" s="1"/>
    </row>
    <row r="88568" spans="43:43" ht="11.65" x14ac:dyDescent="0.35">
      <c r="AQ88568" s="1"/>
    </row>
    <row r="88569" spans="43:43" ht="11.65" x14ac:dyDescent="0.35">
      <c r="AQ88569" s="1"/>
    </row>
    <row r="88570" spans="43:43" ht="11.65" x14ac:dyDescent="0.35">
      <c r="AQ88570" s="1"/>
    </row>
    <row r="88571" spans="43:43" ht="11.65" x14ac:dyDescent="0.35">
      <c r="AQ88571" s="1"/>
    </row>
    <row r="88572" spans="43:43" ht="11.65" x14ac:dyDescent="0.35">
      <c r="AQ88572" s="1"/>
    </row>
    <row r="88573" spans="43:43" ht="11.65" x14ac:dyDescent="0.35">
      <c r="AQ88573" s="1"/>
    </row>
    <row r="88574" spans="43:43" ht="11.65" x14ac:dyDescent="0.35">
      <c r="AQ88574" s="1"/>
    </row>
    <row r="88575" spans="43:43" ht="11.65" x14ac:dyDescent="0.35">
      <c r="AQ88575" s="1"/>
    </row>
    <row r="88576" spans="43:43" ht="11.65" x14ac:dyDescent="0.35">
      <c r="AQ88576" s="1"/>
    </row>
    <row r="88577" spans="43:43" ht="11.65" x14ac:dyDescent="0.35">
      <c r="AQ88577" s="1"/>
    </row>
    <row r="88578" spans="43:43" ht="11.65" x14ac:dyDescent="0.35">
      <c r="AQ88578" s="1"/>
    </row>
    <row r="88579" spans="43:43" ht="11.65" x14ac:dyDescent="0.35">
      <c r="AQ88579" s="1"/>
    </row>
    <row r="88580" spans="43:43" ht="11.65" x14ac:dyDescent="0.35">
      <c r="AQ88580" s="1"/>
    </row>
    <row r="88581" spans="43:43" ht="11.65" x14ac:dyDescent="0.35">
      <c r="AQ88581" s="1"/>
    </row>
    <row r="88582" spans="43:43" ht="11.65" x14ac:dyDescent="0.35">
      <c r="AQ88582" s="1"/>
    </row>
    <row r="88583" spans="43:43" ht="11.65" x14ac:dyDescent="0.35">
      <c r="AQ88583" s="1"/>
    </row>
    <row r="88584" spans="43:43" ht="11.65" x14ac:dyDescent="0.35">
      <c r="AQ88584" s="1"/>
    </row>
    <row r="88585" spans="43:43" ht="11.65" x14ac:dyDescent="0.35">
      <c r="AQ88585" s="1"/>
    </row>
    <row r="88586" spans="43:43" ht="11.65" x14ac:dyDescent="0.35">
      <c r="AQ88586" s="1"/>
    </row>
    <row r="88587" spans="43:43" ht="11.65" x14ac:dyDescent="0.35">
      <c r="AQ88587" s="1"/>
    </row>
    <row r="88588" spans="43:43" ht="11.65" x14ac:dyDescent="0.35">
      <c r="AQ88588" s="1"/>
    </row>
    <row r="88589" spans="43:43" ht="11.65" x14ac:dyDescent="0.35">
      <c r="AQ88589" s="1"/>
    </row>
    <row r="88590" spans="43:43" ht="11.65" x14ac:dyDescent="0.35">
      <c r="AQ88590" s="1"/>
    </row>
    <row r="88591" spans="43:43" ht="11.65" x14ac:dyDescent="0.35">
      <c r="AQ88591" s="1"/>
    </row>
    <row r="88592" spans="43:43" ht="11.65" x14ac:dyDescent="0.35">
      <c r="AQ88592" s="1"/>
    </row>
    <row r="88593" spans="43:43" ht="11.65" x14ac:dyDescent="0.35">
      <c r="AQ88593" s="1"/>
    </row>
    <row r="88594" spans="43:43" ht="11.65" x14ac:dyDescent="0.35">
      <c r="AQ88594" s="1"/>
    </row>
    <row r="88595" spans="43:43" ht="11.65" x14ac:dyDescent="0.35">
      <c r="AQ88595" s="1"/>
    </row>
    <row r="88596" spans="43:43" ht="11.65" x14ac:dyDescent="0.35">
      <c r="AQ88596" s="1"/>
    </row>
    <row r="88597" spans="43:43" ht="11.65" x14ac:dyDescent="0.35">
      <c r="AQ88597" s="1"/>
    </row>
    <row r="88598" spans="43:43" ht="11.65" x14ac:dyDescent="0.35">
      <c r="AQ88598" s="1"/>
    </row>
    <row r="88599" spans="43:43" ht="11.65" x14ac:dyDescent="0.35">
      <c r="AQ88599" s="1"/>
    </row>
    <row r="88600" spans="43:43" ht="11.65" x14ac:dyDescent="0.35">
      <c r="AQ88600" s="1"/>
    </row>
    <row r="88601" spans="43:43" ht="11.65" x14ac:dyDescent="0.35">
      <c r="AQ88601" s="1"/>
    </row>
    <row r="88602" spans="43:43" ht="11.65" x14ac:dyDescent="0.35">
      <c r="AQ88602" s="1"/>
    </row>
    <row r="88603" spans="43:43" ht="11.65" x14ac:dyDescent="0.35">
      <c r="AQ88603" s="1"/>
    </row>
    <row r="88604" spans="43:43" ht="11.65" x14ac:dyDescent="0.35">
      <c r="AQ88604" s="1"/>
    </row>
    <row r="88605" spans="43:43" ht="11.65" x14ac:dyDescent="0.35">
      <c r="AQ88605" s="1"/>
    </row>
    <row r="88606" spans="43:43" ht="11.65" x14ac:dyDescent="0.35">
      <c r="AQ88606" s="1"/>
    </row>
    <row r="88607" spans="43:43" ht="11.65" x14ac:dyDescent="0.35">
      <c r="AQ88607" s="1"/>
    </row>
    <row r="88608" spans="43:43" ht="11.65" x14ac:dyDescent="0.35">
      <c r="AQ88608" s="1"/>
    </row>
    <row r="88609" spans="43:43" ht="11.65" x14ac:dyDescent="0.35">
      <c r="AQ88609" s="1"/>
    </row>
    <row r="88610" spans="43:43" ht="11.65" x14ac:dyDescent="0.35">
      <c r="AQ88610" s="1"/>
    </row>
    <row r="88611" spans="43:43" ht="11.65" x14ac:dyDescent="0.35">
      <c r="AQ88611" s="1"/>
    </row>
    <row r="88612" spans="43:43" ht="11.65" x14ac:dyDescent="0.35">
      <c r="AQ88612" s="1"/>
    </row>
    <row r="88613" spans="43:43" ht="11.65" x14ac:dyDescent="0.35">
      <c r="AQ88613" s="1"/>
    </row>
    <row r="88614" spans="43:43" ht="11.65" x14ac:dyDescent="0.35">
      <c r="AQ88614" s="1"/>
    </row>
    <row r="88615" spans="43:43" ht="11.65" x14ac:dyDescent="0.35">
      <c r="AQ88615" s="1"/>
    </row>
    <row r="88616" spans="43:43" ht="11.65" x14ac:dyDescent="0.35">
      <c r="AQ88616" s="1"/>
    </row>
    <row r="88617" spans="43:43" ht="11.65" x14ac:dyDescent="0.35">
      <c r="AQ88617" s="1"/>
    </row>
    <row r="88618" spans="43:43" ht="11.65" x14ac:dyDescent="0.35">
      <c r="AQ88618" s="1"/>
    </row>
    <row r="88619" spans="43:43" ht="11.65" x14ac:dyDescent="0.35">
      <c r="AQ88619" s="1"/>
    </row>
    <row r="88620" spans="43:43" ht="11.65" x14ac:dyDescent="0.35">
      <c r="AQ88620" s="1"/>
    </row>
    <row r="88621" spans="43:43" ht="11.65" x14ac:dyDescent="0.35">
      <c r="AQ88621" s="1"/>
    </row>
    <row r="88622" spans="43:43" ht="11.65" x14ac:dyDescent="0.35">
      <c r="AQ88622" s="1"/>
    </row>
    <row r="88623" spans="43:43" ht="11.65" x14ac:dyDescent="0.35">
      <c r="AQ88623" s="1"/>
    </row>
    <row r="88624" spans="43:43" ht="11.65" x14ac:dyDescent="0.35">
      <c r="AQ88624" s="1"/>
    </row>
    <row r="88625" spans="43:43" ht="11.65" x14ac:dyDescent="0.35">
      <c r="AQ88625" s="1"/>
    </row>
    <row r="88626" spans="43:43" ht="11.65" x14ac:dyDescent="0.35">
      <c r="AQ88626" s="1"/>
    </row>
    <row r="88627" spans="43:43" ht="11.65" x14ac:dyDescent="0.35">
      <c r="AQ88627" s="1"/>
    </row>
    <row r="88628" spans="43:43" ht="11.65" x14ac:dyDescent="0.35">
      <c r="AQ88628" s="1"/>
    </row>
    <row r="88629" spans="43:43" ht="11.65" x14ac:dyDescent="0.35">
      <c r="AQ88629" s="1"/>
    </row>
    <row r="88630" spans="43:43" ht="11.65" x14ac:dyDescent="0.35">
      <c r="AQ88630" s="1"/>
    </row>
    <row r="88631" spans="43:43" ht="11.65" x14ac:dyDescent="0.35">
      <c r="AQ88631" s="1"/>
    </row>
    <row r="88632" spans="43:43" ht="11.65" x14ac:dyDescent="0.35">
      <c r="AQ88632" s="1"/>
    </row>
    <row r="88633" spans="43:43" ht="11.65" x14ac:dyDescent="0.35">
      <c r="AQ88633" s="1"/>
    </row>
    <row r="88634" spans="43:43" ht="11.65" x14ac:dyDescent="0.35">
      <c r="AQ88634" s="1"/>
    </row>
    <row r="88635" spans="43:43" ht="11.65" x14ac:dyDescent="0.35">
      <c r="AQ88635" s="1"/>
    </row>
    <row r="88636" spans="43:43" ht="11.65" x14ac:dyDescent="0.35">
      <c r="AQ88636" s="1"/>
    </row>
    <row r="88637" spans="43:43" ht="11.65" x14ac:dyDescent="0.35">
      <c r="AQ88637" s="1"/>
    </row>
    <row r="88638" spans="43:43" ht="11.65" x14ac:dyDescent="0.35">
      <c r="AQ88638" s="1"/>
    </row>
    <row r="88639" spans="43:43" ht="11.65" x14ac:dyDescent="0.35">
      <c r="AQ88639" s="1"/>
    </row>
    <row r="88640" spans="43:43" ht="11.65" x14ac:dyDescent="0.35">
      <c r="AQ88640" s="1"/>
    </row>
    <row r="88641" spans="43:43" ht="11.65" x14ac:dyDescent="0.35">
      <c r="AQ88641" s="1"/>
    </row>
    <row r="88642" spans="43:43" ht="11.65" x14ac:dyDescent="0.35">
      <c r="AQ88642" s="1"/>
    </row>
    <row r="88643" spans="43:43" ht="11.65" x14ac:dyDescent="0.35">
      <c r="AQ88643" s="1"/>
    </row>
    <row r="88644" spans="43:43" ht="11.65" x14ac:dyDescent="0.35">
      <c r="AQ88644" s="1"/>
    </row>
    <row r="88645" spans="43:43" ht="11.65" x14ac:dyDescent="0.35">
      <c r="AQ88645" s="1"/>
    </row>
    <row r="88646" spans="43:43" ht="11.65" x14ac:dyDescent="0.35">
      <c r="AQ88646" s="1"/>
    </row>
    <row r="88647" spans="43:43" ht="11.65" x14ac:dyDescent="0.35">
      <c r="AQ88647" s="1"/>
    </row>
    <row r="88648" spans="43:43" ht="11.65" x14ac:dyDescent="0.35">
      <c r="AQ88648" s="1"/>
    </row>
    <row r="88649" spans="43:43" ht="11.65" x14ac:dyDescent="0.35">
      <c r="AQ88649" s="1"/>
    </row>
    <row r="88650" spans="43:43" ht="11.65" x14ac:dyDescent="0.35">
      <c r="AQ88650" s="1"/>
    </row>
    <row r="88651" spans="43:43" ht="11.65" x14ac:dyDescent="0.35">
      <c r="AQ88651" s="1"/>
    </row>
    <row r="88652" spans="43:43" ht="11.65" x14ac:dyDescent="0.35">
      <c r="AQ88652" s="1"/>
    </row>
    <row r="88653" spans="43:43" ht="11.65" x14ac:dyDescent="0.35">
      <c r="AQ88653" s="1"/>
    </row>
    <row r="88654" spans="43:43" ht="11.65" x14ac:dyDescent="0.35">
      <c r="AQ88654" s="1"/>
    </row>
    <row r="88655" spans="43:43" ht="11.65" x14ac:dyDescent="0.35">
      <c r="AQ88655" s="1"/>
    </row>
    <row r="88656" spans="43:43" ht="11.65" x14ac:dyDescent="0.35">
      <c r="AQ88656" s="1"/>
    </row>
    <row r="88657" spans="43:43" ht="11.65" x14ac:dyDescent="0.35">
      <c r="AQ88657" s="1"/>
    </row>
    <row r="88658" spans="43:43" ht="11.65" x14ac:dyDescent="0.35">
      <c r="AQ88658" s="1"/>
    </row>
    <row r="88659" spans="43:43" ht="11.65" x14ac:dyDescent="0.35">
      <c r="AQ88659" s="1"/>
    </row>
    <row r="88660" spans="43:43" ht="11.65" x14ac:dyDescent="0.35">
      <c r="AQ88660" s="1"/>
    </row>
    <row r="88661" spans="43:43" ht="11.65" x14ac:dyDescent="0.35">
      <c r="AQ88661" s="1"/>
    </row>
    <row r="88662" spans="43:43" ht="11.65" x14ac:dyDescent="0.35">
      <c r="AQ88662" s="1"/>
    </row>
    <row r="88663" spans="43:43" ht="11.65" x14ac:dyDescent="0.35">
      <c r="AQ88663" s="1"/>
    </row>
    <row r="88664" spans="43:43" ht="11.65" x14ac:dyDescent="0.35">
      <c r="AQ88664" s="1"/>
    </row>
    <row r="88665" spans="43:43" ht="11.65" x14ac:dyDescent="0.35">
      <c r="AQ88665" s="1"/>
    </row>
    <row r="88666" spans="43:43" ht="11.65" x14ac:dyDescent="0.35">
      <c r="AQ88666" s="1"/>
    </row>
    <row r="88667" spans="43:43" ht="11.65" x14ac:dyDescent="0.35">
      <c r="AQ88667" s="1"/>
    </row>
    <row r="88668" spans="43:43" ht="11.65" x14ac:dyDescent="0.35">
      <c r="AQ88668" s="1"/>
    </row>
    <row r="88669" spans="43:43" ht="11.65" x14ac:dyDescent="0.35">
      <c r="AQ88669" s="1"/>
    </row>
    <row r="88670" spans="43:43" ht="11.65" x14ac:dyDescent="0.35">
      <c r="AQ88670" s="1"/>
    </row>
    <row r="88671" spans="43:43" ht="11.65" x14ac:dyDescent="0.35">
      <c r="AQ88671" s="1"/>
    </row>
    <row r="88672" spans="43:43" ht="11.65" x14ac:dyDescent="0.35">
      <c r="AQ88672" s="1"/>
    </row>
    <row r="88673" spans="43:43" ht="11.65" x14ac:dyDescent="0.35">
      <c r="AQ88673" s="1"/>
    </row>
    <row r="88674" spans="43:43" ht="11.65" x14ac:dyDescent="0.35">
      <c r="AQ88674" s="1"/>
    </row>
    <row r="88675" spans="43:43" ht="11.65" x14ac:dyDescent="0.35">
      <c r="AQ88675" s="1"/>
    </row>
    <row r="88676" spans="43:43" ht="11.65" x14ac:dyDescent="0.35">
      <c r="AQ88676" s="1"/>
    </row>
    <row r="88677" spans="43:43" ht="11.65" x14ac:dyDescent="0.35">
      <c r="AQ88677" s="1"/>
    </row>
    <row r="88678" spans="43:43" ht="11.65" x14ac:dyDescent="0.35">
      <c r="AQ88678" s="1"/>
    </row>
    <row r="88679" spans="43:43" ht="11.65" x14ac:dyDescent="0.35">
      <c r="AQ88679" s="1"/>
    </row>
    <row r="88680" spans="43:43" ht="11.65" x14ac:dyDescent="0.35">
      <c r="AQ88680" s="1"/>
    </row>
    <row r="88681" spans="43:43" ht="11.65" x14ac:dyDescent="0.35">
      <c r="AQ88681" s="1"/>
    </row>
    <row r="88682" spans="43:43" ht="11.65" x14ac:dyDescent="0.35">
      <c r="AQ88682" s="1"/>
    </row>
    <row r="88683" spans="43:43" ht="11.65" x14ac:dyDescent="0.35">
      <c r="AQ88683" s="1"/>
    </row>
    <row r="88684" spans="43:43" ht="11.65" x14ac:dyDescent="0.35">
      <c r="AQ88684" s="1"/>
    </row>
    <row r="88685" spans="43:43" ht="11.65" x14ac:dyDescent="0.35">
      <c r="AQ88685" s="1"/>
    </row>
    <row r="88686" spans="43:43" ht="11.65" x14ac:dyDescent="0.35">
      <c r="AQ88686" s="1"/>
    </row>
    <row r="88687" spans="43:43" ht="11.65" x14ac:dyDescent="0.35">
      <c r="AQ88687" s="1"/>
    </row>
    <row r="88688" spans="43:43" ht="11.65" x14ac:dyDescent="0.35">
      <c r="AQ88688" s="1"/>
    </row>
    <row r="88689" spans="43:43" ht="11.65" x14ac:dyDescent="0.35">
      <c r="AQ88689" s="1"/>
    </row>
    <row r="88690" spans="43:43" ht="11.65" x14ac:dyDescent="0.35">
      <c r="AQ88690" s="1"/>
    </row>
    <row r="88691" spans="43:43" ht="11.65" x14ac:dyDescent="0.35">
      <c r="AQ88691" s="1"/>
    </row>
    <row r="88692" spans="43:43" ht="11.65" x14ac:dyDescent="0.35">
      <c r="AQ88692" s="1"/>
    </row>
    <row r="88693" spans="43:43" ht="11.65" x14ac:dyDescent="0.35">
      <c r="AQ88693" s="1"/>
    </row>
    <row r="88694" spans="43:43" ht="11.65" x14ac:dyDescent="0.35">
      <c r="AQ88694" s="1"/>
    </row>
    <row r="88695" spans="43:43" ht="11.65" x14ac:dyDescent="0.35">
      <c r="AQ88695" s="1"/>
    </row>
    <row r="88696" spans="43:43" ht="11.65" x14ac:dyDescent="0.35">
      <c r="AQ88696" s="1"/>
    </row>
    <row r="88697" spans="43:43" ht="11.65" x14ac:dyDescent="0.35">
      <c r="AQ88697" s="1"/>
    </row>
    <row r="88698" spans="43:43" ht="11.65" x14ac:dyDescent="0.35">
      <c r="AQ88698" s="1"/>
    </row>
    <row r="88699" spans="43:43" ht="11.65" x14ac:dyDescent="0.35">
      <c r="AQ88699" s="1"/>
    </row>
    <row r="88700" spans="43:43" ht="11.65" x14ac:dyDescent="0.35">
      <c r="AQ88700" s="1"/>
    </row>
    <row r="88701" spans="43:43" ht="11.65" x14ac:dyDescent="0.35">
      <c r="AQ88701" s="1"/>
    </row>
    <row r="88702" spans="43:43" ht="11.65" x14ac:dyDescent="0.35">
      <c r="AQ88702" s="1"/>
    </row>
    <row r="88703" spans="43:43" ht="11.65" x14ac:dyDescent="0.35">
      <c r="AQ88703" s="1"/>
    </row>
    <row r="88704" spans="43:43" ht="11.65" x14ac:dyDescent="0.35">
      <c r="AQ88704" s="1"/>
    </row>
    <row r="88705" spans="43:43" ht="11.65" x14ac:dyDescent="0.35">
      <c r="AQ88705" s="1"/>
    </row>
    <row r="88706" spans="43:43" ht="11.65" x14ac:dyDescent="0.35">
      <c r="AQ88706" s="1"/>
    </row>
    <row r="88707" spans="43:43" ht="11.65" x14ac:dyDescent="0.35">
      <c r="AQ88707" s="1"/>
    </row>
    <row r="88708" spans="43:43" ht="11.65" x14ac:dyDescent="0.35">
      <c r="AQ88708" s="1"/>
    </row>
    <row r="88709" spans="43:43" ht="11.65" x14ac:dyDescent="0.35">
      <c r="AQ88709" s="1"/>
    </row>
    <row r="88710" spans="43:43" ht="11.65" x14ac:dyDescent="0.35">
      <c r="AQ88710" s="1"/>
    </row>
    <row r="88711" spans="43:43" ht="11.65" x14ac:dyDescent="0.35">
      <c r="AQ88711" s="1"/>
    </row>
    <row r="88712" spans="43:43" ht="11.65" x14ac:dyDescent="0.35">
      <c r="AQ88712" s="1"/>
    </row>
    <row r="88713" spans="43:43" ht="11.65" x14ac:dyDescent="0.35">
      <c r="AQ88713" s="1"/>
    </row>
    <row r="88714" spans="43:43" ht="11.65" x14ac:dyDescent="0.35">
      <c r="AQ88714" s="1"/>
    </row>
    <row r="88715" spans="43:43" ht="11.65" x14ac:dyDescent="0.35">
      <c r="AQ88715" s="1"/>
    </row>
    <row r="88716" spans="43:43" ht="11.65" x14ac:dyDescent="0.35">
      <c r="AQ88716" s="1"/>
    </row>
    <row r="88717" spans="43:43" ht="11.65" x14ac:dyDescent="0.35">
      <c r="AQ88717" s="1"/>
    </row>
    <row r="88718" spans="43:43" ht="11.65" x14ac:dyDescent="0.35">
      <c r="AQ88718" s="1"/>
    </row>
    <row r="88719" spans="43:43" ht="11.65" x14ac:dyDescent="0.35">
      <c r="AQ88719" s="1"/>
    </row>
    <row r="88720" spans="43:43" ht="11.65" x14ac:dyDescent="0.35">
      <c r="AQ88720" s="1"/>
    </row>
    <row r="88721" spans="43:43" ht="11.65" x14ac:dyDescent="0.35">
      <c r="AQ88721" s="1"/>
    </row>
    <row r="88722" spans="43:43" ht="11.65" x14ac:dyDescent="0.35">
      <c r="AQ88722" s="1"/>
    </row>
    <row r="88723" spans="43:43" ht="11.65" x14ac:dyDescent="0.35">
      <c r="AQ88723" s="1"/>
    </row>
    <row r="88724" spans="43:43" ht="11.65" x14ac:dyDescent="0.35">
      <c r="AQ88724" s="1"/>
    </row>
    <row r="88725" spans="43:43" ht="11.65" x14ac:dyDescent="0.35">
      <c r="AQ88725" s="1"/>
    </row>
    <row r="88726" spans="43:43" ht="11.65" x14ac:dyDescent="0.35">
      <c r="AQ88726" s="1"/>
    </row>
    <row r="88727" spans="43:43" ht="11.65" x14ac:dyDescent="0.35">
      <c r="AQ88727" s="1"/>
    </row>
    <row r="88728" spans="43:43" ht="11.65" x14ac:dyDescent="0.35">
      <c r="AQ88728" s="1"/>
    </row>
    <row r="88729" spans="43:43" ht="11.65" x14ac:dyDescent="0.35">
      <c r="AQ88729" s="1"/>
    </row>
    <row r="88730" spans="43:43" ht="11.65" x14ac:dyDescent="0.35">
      <c r="AQ88730" s="1"/>
    </row>
    <row r="88731" spans="43:43" ht="11.65" x14ac:dyDescent="0.35">
      <c r="AQ88731" s="1"/>
    </row>
    <row r="88732" spans="43:43" ht="11.65" x14ac:dyDescent="0.35">
      <c r="AQ88732" s="1"/>
    </row>
    <row r="88733" spans="43:43" ht="11.65" x14ac:dyDescent="0.35">
      <c r="AQ88733" s="1"/>
    </row>
    <row r="88734" spans="43:43" ht="11.65" x14ac:dyDescent="0.35">
      <c r="AQ88734" s="1"/>
    </row>
    <row r="88735" spans="43:43" ht="11.65" x14ac:dyDescent="0.35">
      <c r="AQ88735" s="1"/>
    </row>
    <row r="88736" spans="43:43" ht="11.65" x14ac:dyDescent="0.35">
      <c r="AQ88736" s="1"/>
    </row>
    <row r="88737" spans="43:43" ht="11.65" x14ac:dyDescent="0.35">
      <c r="AQ88737" s="1"/>
    </row>
    <row r="88738" spans="43:43" ht="11.65" x14ac:dyDescent="0.35">
      <c r="AQ88738" s="1"/>
    </row>
    <row r="88739" spans="43:43" ht="11.65" x14ac:dyDescent="0.35">
      <c r="AQ88739" s="1"/>
    </row>
    <row r="88740" spans="43:43" ht="11.65" x14ac:dyDescent="0.35">
      <c r="AQ88740" s="1"/>
    </row>
    <row r="88741" spans="43:43" ht="11.65" x14ac:dyDescent="0.35">
      <c r="AQ88741" s="1"/>
    </row>
    <row r="88742" spans="43:43" ht="11.65" x14ac:dyDescent="0.35">
      <c r="AQ88742" s="1"/>
    </row>
    <row r="88743" spans="43:43" ht="11.65" x14ac:dyDescent="0.35">
      <c r="AQ88743" s="1"/>
    </row>
    <row r="88744" spans="43:43" ht="11.65" x14ac:dyDescent="0.35">
      <c r="AQ88744" s="1"/>
    </row>
    <row r="88745" spans="43:43" ht="11.65" x14ac:dyDescent="0.35">
      <c r="AQ88745" s="1"/>
    </row>
    <row r="88746" spans="43:43" ht="11.65" x14ac:dyDescent="0.35">
      <c r="AQ88746" s="1"/>
    </row>
    <row r="88747" spans="43:43" ht="11.65" x14ac:dyDescent="0.35">
      <c r="AQ88747" s="1"/>
    </row>
    <row r="88748" spans="43:43" ht="11.65" x14ac:dyDescent="0.35">
      <c r="AQ88748" s="1"/>
    </row>
    <row r="88749" spans="43:43" ht="11.65" x14ac:dyDescent="0.35">
      <c r="AQ88749" s="1"/>
    </row>
    <row r="88750" spans="43:43" ht="11.65" x14ac:dyDescent="0.35">
      <c r="AQ88750" s="1"/>
    </row>
    <row r="88751" spans="43:43" ht="11.65" x14ac:dyDescent="0.35">
      <c r="AQ88751" s="1"/>
    </row>
    <row r="88752" spans="43:43" ht="11.65" x14ac:dyDescent="0.35">
      <c r="AQ88752" s="1"/>
    </row>
    <row r="88753" spans="43:43" ht="11.65" x14ac:dyDescent="0.35">
      <c r="AQ88753" s="1"/>
    </row>
    <row r="88754" spans="43:43" ht="11.65" x14ac:dyDescent="0.35">
      <c r="AQ88754" s="1"/>
    </row>
    <row r="88755" spans="43:43" ht="11.65" x14ac:dyDescent="0.35">
      <c r="AQ88755" s="1"/>
    </row>
    <row r="88756" spans="43:43" ht="11.65" x14ac:dyDescent="0.35">
      <c r="AQ88756" s="1"/>
    </row>
    <row r="88757" spans="43:43" ht="11.65" x14ac:dyDescent="0.35">
      <c r="AQ88757" s="1"/>
    </row>
    <row r="88758" spans="43:43" ht="11.65" x14ac:dyDescent="0.35">
      <c r="AQ88758" s="1"/>
    </row>
    <row r="88759" spans="43:43" ht="11.65" x14ac:dyDescent="0.35">
      <c r="AQ88759" s="1"/>
    </row>
    <row r="88760" spans="43:43" ht="11.65" x14ac:dyDescent="0.35">
      <c r="AQ88760" s="1"/>
    </row>
    <row r="88761" spans="43:43" ht="11.65" x14ac:dyDescent="0.35">
      <c r="AQ88761" s="1"/>
    </row>
    <row r="88762" spans="43:43" ht="11.65" x14ac:dyDescent="0.35">
      <c r="AQ88762" s="1"/>
    </row>
    <row r="88763" spans="43:43" ht="11.65" x14ac:dyDescent="0.35">
      <c r="AQ88763" s="1"/>
    </row>
    <row r="88764" spans="43:43" ht="11.65" x14ac:dyDescent="0.35">
      <c r="AQ88764" s="1"/>
    </row>
    <row r="88765" spans="43:43" ht="11.65" x14ac:dyDescent="0.35">
      <c r="AQ88765" s="1"/>
    </row>
    <row r="88766" spans="43:43" ht="11.65" x14ac:dyDescent="0.35">
      <c r="AQ88766" s="1"/>
    </row>
    <row r="88767" spans="43:43" ht="11.65" x14ac:dyDescent="0.35">
      <c r="AQ88767" s="1"/>
    </row>
    <row r="88768" spans="43:43" ht="11.65" x14ac:dyDescent="0.35">
      <c r="AQ88768" s="1"/>
    </row>
    <row r="88769" spans="43:43" ht="11.65" x14ac:dyDescent="0.35">
      <c r="AQ88769" s="1"/>
    </row>
    <row r="88770" spans="43:43" ht="11.65" x14ac:dyDescent="0.35">
      <c r="AQ88770" s="1"/>
    </row>
    <row r="88771" spans="43:43" ht="11.65" x14ac:dyDescent="0.35">
      <c r="AQ88771" s="1"/>
    </row>
    <row r="88772" spans="43:43" ht="11.65" x14ac:dyDescent="0.35">
      <c r="AQ88772" s="1"/>
    </row>
    <row r="88773" spans="43:43" ht="11.65" x14ac:dyDescent="0.35">
      <c r="AQ88773" s="1"/>
    </row>
    <row r="88774" spans="43:43" ht="11.65" x14ac:dyDescent="0.35">
      <c r="AQ88774" s="1"/>
    </row>
    <row r="88775" spans="43:43" ht="11.65" x14ac:dyDescent="0.35">
      <c r="AQ88775" s="1"/>
    </row>
    <row r="88776" spans="43:43" ht="11.65" x14ac:dyDescent="0.35">
      <c r="AQ88776" s="1"/>
    </row>
    <row r="88777" spans="43:43" ht="11.65" x14ac:dyDescent="0.35">
      <c r="AQ88777" s="1"/>
    </row>
    <row r="88778" spans="43:43" ht="11.65" x14ac:dyDescent="0.35">
      <c r="AQ88778" s="1"/>
    </row>
    <row r="88779" spans="43:43" ht="11.65" x14ac:dyDescent="0.35">
      <c r="AQ88779" s="1"/>
    </row>
    <row r="88780" spans="43:43" ht="11.65" x14ac:dyDescent="0.35">
      <c r="AQ88780" s="1"/>
    </row>
    <row r="88781" spans="43:43" ht="11.65" x14ac:dyDescent="0.35">
      <c r="AQ88781" s="1"/>
    </row>
    <row r="88782" spans="43:43" ht="11.65" x14ac:dyDescent="0.35">
      <c r="AQ88782" s="1"/>
    </row>
    <row r="88783" spans="43:43" ht="11.65" x14ac:dyDescent="0.35">
      <c r="AQ88783" s="1"/>
    </row>
    <row r="88784" spans="43:43" ht="11.65" x14ac:dyDescent="0.35">
      <c r="AQ88784" s="1"/>
    </row>
    <row r="88785" spans="43:43" ht="11.65" x14ac:dyDescent="0.35">
      <c r="AQ88785" s="1"/>
    </row>
    <row r="88786" spans="43:43" ht="11.65" x14ac:dyDescent="0.35">
      <c r="AQ88786" s="1"/>
    </row>
    <row r="88787" spans="43:43" ht="11.65" x14ac:dyDescent="0.35">
      <c r="AQ88787" s="1"/>
    </row>
    <row r="88788" spans="43:43" ht="11.65" x14ac:dyDescent="0.35">
      <c r="AQ88788" s="1"/>
    </row>
    <row r="88789" spans="43:43" ht="11.65" x14ac:dyDescent="0.35">
      <c r="AQ88789" s="1"/>
    </row>
    <row r="88790" spans="43:43" ht="11.65" x14ac:dyDescent="0.35">
      <c r="AQ88790" s="1"/>
    </row>
    <row r="88791" spans="43:43" ht="11.65" x14ac:dyDescent="0.35">
      <c r="AQ88791" s="1"/>
    </row>
    <row r="88792" spans="43:43" ht="11.65" x14ac:dyDescent="0.35">
      <c r="AQ88792" s="1"/>
    </row>
    <row r="88793" spans="43:43" ht="11.65" x14ac:dyDescent="0.35">
      <c r="AQ88793" s="1"/>
    </row>
    <row r="88794" spans="43:43" ht="11.65" x14ac:dyDescent="0.35">
      <c r="AQ88794" s="1"/>
    </row>
    <row r="88795" spans="43:43" ht="11.65" x14ac:dyDescent="0.35">
      <c r="AQ88795" s="1"/>
    </row>
    <row r="88796" spans="43:43" ht="11.65" x14ac:dyDescent="0.35">
      <c r="AQ88796" s="1"/>
    </row>
    <row r="88797" spans="43:43" ht="11.65" x14ac:dyDescent="0.35">
      <c r="AQ88797" s="1"/>
    </row>
    <row r="88798" spans="43:43" ht="11.65" x14ac:dyDescent="0.35">
      <c r="AQ88798" s="1"/>
    </row>
    <row r="88799" spans="43:43" ht="11.65" x14ac:dyDescent="0.35">
      <c r="AQ88799" s="1"/>
    </row>
    <row r="88800" spans="43:43" ht="11.65" x14ac:dyDescent="0.35">
      <c r="AQ88800" s="1"/>
    </row>
    <row r="88801" spans="43:43" ht="11.65" x14ac:dyDescent="0.35">
      <c r="AQ88801" s="1"/>
    </row>
    <row r="88802" spans="43:43" ht="11.65" x14ac:dyDescent="0.35">
      <c r="AQ88802" s="1"/>
    </row>
    <row r="88803" spans="43:43" ht="11.65" x14ac:dyDescent="0.35">
      <c r="AQ88803" s="1"/>
    </row>
    <row r="88804" spans="43:43" ht="11.65" x14ac:dyDescent="0.35">
      <c r="AQ88804" s="1"/>
    </row>
    <row r="88805" spans="43:43" ht="11.65" x14ac:dyDescent="0.35">
      <c r="AQ88805" s="1"/>
    </row>
    <row r="88806" spans="43:43" ht="11.65" x14ac:dyDescent="0.35">
      <c r="AQ88806" s="1"/>
    </row>
    <row r="88807" spans="43:43" ht="11.65" x14ac:dyDescent="0.35">
      <c r="AQ88807" s="1"/>
    </row>
    <row r="88808" spans="43:43" ht="11.65" x14ac:dyDescent="0.35">
      <c r="AQ88808" s="1"/>
    </row>
    <row r="88809" spans="43:43" ht="11.65" x14ac:dyDescent="0.35">
      <c r="AQ88809" s="1"/>
    </row>
    <row r="88810" spans="43:43" ht="11.65" x14ac:dyDescent="0.35">
      <c r="AQ88810" s="1"/>
    </row>
    <row r="88811" spans="43:43" ht="11.65" x14ac:dyDescent="0.35">
      <c r="AQ88811" s="1"/>
    </row>
    <row r="88812" spans="43:43" ht="11.65" x14ac:dyDescent="0.35">
      <c r="AQ88812" s="1"/>
    </row>
    <row r="88813" spans="43:43" ht="11.65" x14ac:dyDescent="0.35">
      <c r="AQ88813" s="1"/>
    </row>
    <row r="88814" spans="43:43" ht="11.65" x14ac:dyDescent="0.35">
      <c r="AQ88814" s="1"/>
    </row>
    <row r="88815" spans="43:43" ht="11.65" x14ac:dyDescent="0.35">
      <c r="AQ88815" s="1"/>
    </row>
    <row r="88816" spans="43:43" ht="11.65" x14ac:dyDescent="0.35">
      <c r="AQ88816" s="1"/>
    </row>
    <row r="88817" spans="43:43" ht="11.65" x14ac:dyDescent="0.35">
      <c r="AQ88817" s="1"/>
    </row>
    <row r="88818" spans="43:43" ht="11.65" x14ac:dyDescent="0.35">
      <c r="AQ88818" s="1"/>
    </row>
    <row r="88819" spans="43:43" ht="11.65" x14ac:dyDescent="0.35">
      <c r="AQ88819" s="1"/>
    </row>
    <row r="88820" spans="43:43" ht="11.65" x14ac:dyDescent="0.35">
      <c r="AQ88820" s="1"/>
    </row>
    <row r="88821" spans="43:43" ht="11.65" x14ac:dyDescent="0.35">
      <c r="AQ88821" s="1"/>
    </row>
    <row r="88822" spans="43:43" ht="11.65" x14ac:dyDescent="0.35">
      <c r="AQ88822" s="1"/>
    </row>
    <row r="88823" spans="43:43" ht="11.65" x14ac:dyDescent="0.35">
      <c r="AQ88823" s="1"/>
    </row>
    <row r="88824" spans="43:43" ht="11.65" x14ac:dyDescent="0.35">
      <c r="AQ88824" s="1"/>
    </row>
    <row r="88825" spans="43:43" ht="11.65" x14ac:dyDescent="0.35">
      <c r="AQ88825" s="1"/>
    </row>
    <row r="88826" spans="43:43" ht="11.65" x14ac:dyDescent="0.35">
      <c r="AQ88826" s="1"/>
    </row>
    <row r="88827" spans="43:43" ht="11.65" x14ac:dyDescent="0.35">
      <c r="AQ88827" s="1"/>
    </row>
    <row r="88828" spans="43:43" ht="11.65" x14ac:dyDescent="0.35">
      <c r="AQ88828" s="1"/>
    </row>
    <row r="88829" spans="43:43" ht="11.65" x14ac:dyDescent="0.35">
      <c r="AQ88829" s="1"/>
    </row>
    <row r="88830" spans="43:43" ht="11.65" x14ac:dyDescent="0.35">
      <c r="AQ88830" s="1"/>
    </row>
    <row r="88831" spans="43:43" ht="11.65" x14ac:dyDescent="0.35">
      <c r="AQ88831" s="1"/>
    </row>
    <row r="88832" spans="43:43" ht="11.65" x14ac:dyDescent="0.35">
      <c r="AQ88832" s="1"/>
    </row>
    <row r="88833" spans="43:43" ht="11.65" x14ac:dyDescent="0.35">
      <c r="AQ88833" s="1"/>
    </row>
    <row r="88834" spans="43:43" ht="11.65" x14ac:dyDescent="0.35">
      <c r="AQ88834" s="1"/>
    </row>
    <row r="88835" spans="43:43" ht="11.65" x14ac:dyDescent="0.35">
      <c r="AQ88835" s="1"/>
    </row>
    <row r="88836" spans="43:43" ht="11.65" x14ac:dyDescent="0.35">
      <c r="AQ88836" s="1"/>
    </row>
    <row r="88837" spans="43:43" ht="11.65" x14ac:dyDescent="0.35">
      <c r="AQ88837" s="1"/>
    </row>
    <row r="88838" spans="43:43" ht="11.65" x14ac:dyDescent="0.35">
      <c r="AQ88838" s="1"/>
    </row>
    <row r="88839" spans="43:43" ht="11.65" x14ac:dyDescent="0.35">
      <c r="AQ88839" s="1"/>
    </row>
    <row r="88840" spans="43:43" ht="11.65" x14ac:dyDescent="0.35">
      <c r="AQ88840" s="1"/>
    </row>
    <row r="88841" spans="43:43" ht="11.65" x14ac:dyDescent="0.35">
      <c r="AQ88841" s="1"/>
    </row>
    <row r="88842" spans="43:43" ht="11.65" x14ac:dyDescent="0.35">
      <c r="AQ88842" s="1"/>
    </row>
    <row r="88843" spans="43:43" ht="11.65" x14ac:dyDescent="0.35">
      <c r="AQ88843" s="1"/>
    </row>
    <row r="88844" spans="43:43" ht="11.65" x14ac:dyDescent="0.35">
      <c r="AQ88844" s="1"/>
    </row>
    <row r="88845" spans="43:43" ht="11.65" x14ac:dyDescent="0.35">
      <c r="AQ88845" s="1"/>
    </row>
    <row r="88846" spans="43:43" ht="11.65" x14ac:dyDescent="0.35">
      <c r="AQ88846" s="1"/>
    </row>
    <row r="88847" spans="43:43" ht="11.65" x14ac:dyDescent="0.35">
      <c r="AQ88847" s="1"/>
    </row>
    <row r="88848" spans="43:43" ht="11.65" x14ac:dyDescent="0.35">
      <c r="AQ88848" s="1"/>
    </row>
    <row r="88849" spans="43:43" ht="11.65" x14ac:dyDescent="0.35">
      <c r="AQ88849" s="1"/>
    </row>
    <row r="88850" spans="43:43" ht="11.65" x14ac:dyDescent="0.35">
      <c r="AQ88850" s="1"/>
    </row>
    <row r="88851" spans="43:43" ht="11.65" x14ac:dyDescent="0.35">
      <c r="AQ88851" s="1"/>
    </row>
    <row r="88852" spans="43:43" ht="11.65" x14ac:dyDescent="0.35">
      <c r="AQ88852" s="1"/>
    </row>
    <row r="88853" spans="43:43" ht="11.65" x14ac:dyDescent="0.35">
      <c r="AQ88853" s="1"/>
    </row>
    <row r="88854" spans="43:43" ht="11.65" x14ac:dyDescent="0.35">
      <c r="AQ88854" s="1"/>
    </row>
    <row r="88855" spans="43:43" ht="11.65" x14ac:dyDescent="0.35">
      <c r="AQ88855" s="1"/>
    </row>
    <row r="88856" spans="43:43" ht="11.65" x14ac:dyDescent="0.35">
      <c r="AQ88856" s="1"/>
    </row>
    <row r="88857" spans="43:43" ht="11.65" x14ac:dyDescent="0.35">
      <c r="AQ88857" s="1"/>
    </row>
    <row r="88858" spans="43:43" ht="11.65" x14ac:dyDescent="0.35">
      <c r="AQ88858" s="1"/>
    </row>
    <row r="88859" spans="43:43" ht="11.65" x14ac:dyDescent="0.35">
      <c r="AQ88859" s="1"/>
    </row>
    <row r="88860" spans="43:43" ht="11.65" x14ac:dyDescent="0.35">
      <c r="AQ88860" s="1"/>
    </row>
    <row r="88861" spans="43:43" ht="11.65" x14ac:dyDescent="0.35">
      <c r="AQ88861" s="1"/>
    </row>
    <row r="88862" spans="43:43" ht="11.65" x14ac:dyDescent="0.35">
      <c r="AQ88862" s="1"/>
    </row>
    <row r="88863" spans="43:43" ht="11.65" x14ac:dyDescent="0.35">
      <c r="AQ88863" s="1"/>
    </row>
    <row r="88864" spans="43:43" ht="11.65" x14ac:dyDescent="0.35">
      <c r="AQ88864" s="1"/>
    </row>
    <row r="88865" spans="43:43" ht="11.65" x14ac:dyDescent="0.35">
      <c r="AQ88865" s="1"/>
    </row>
    <row r="88866" spans="43:43" ht="11.65" x14ac:dyDescent="0.35">
      <c r="AQ88866" s="1"/>
    </row>
    <row r="88867" spans="43:43" ht="11.65" x14ac:dyDescent="0.35">
      <c r="AQ88867" s="1"/>
    </row>
    <row r="88868" spans="43:43" ht="11.65" x14ac:dyDescent="0.35">
      <c r="AQ88868" s="1"/>
    </row>
    <row r="88869" spans="43:43" ht="11.65" x14ac:dyDescent="0.35">
      <c r="AQ88869" s="1"/>
    </row>
    <row r="88870" spans="43:43" ht="11.65" x14ac:dyDescent="0.35">
      <c r="AQ88870" s="1"/>
    </row>
    <row r="88871" spans="43:43" ht="11.65" x14ac:dyDescent="0.35">
      <c r="AQ88871" s="1"/>
    </row>
    <row r="88872" spans="43:43" ht="11.65" x14ac:dyDescent="0.35">
      <c r="AQ88872" s="1"/>
    </row>
    <row r="88873" spans="43:43" ht="11.65" x14ac:dyDescent="0.35">
      <c r="AQ88873" s="1"/>
    </row>
    <row r="88874" spans="43:43" ht="11.65" x14ac:dyDescent="0.35">
      <c r="AQ88874" s="1"/>
    </row>
    <row r="88875" spans="43:43" ht="11.65" x14ac:dyDescent="0.35">
      <c r="AQ88875" s="1"/>
    </row>
    <row r="88876" spans="43:43" ht="11.65" x14ac:dyDescent="0.35">
      <c r="AQ88876" s="1"/>
    </row>
    <row r="88877" spans="43:43" ht="11.65" x14ac:dyDescent="0.35">
      <c r="AQ88877" s="1"/>
    </row>
    <row r="88878" spans="43:43" ht="11.65" x14ac:dyDescent="0.35">
      <c r="AQ88878" s="1"/>
    </row>
    <row r="88879" spans="43:43" ht="11.65" x14ac:dyDescent="0.35">
      <c r="AQ88879" s="1"/>
    </row>
    <row r="88880" spans="43:43" ht="11.65" x14ac:dyDescent="0.35">
      <c r="AQ88880" s="1"/>
    </row>
    <row r="88881" spans="43:43" ht="11.65" x14ac:dyDescent="0.35">
      <c r="AQ88881" s="1"/>
    </row>
    <row r="88882" spans="43:43" ht="11.65" x14ac:dyDescent="0.35">
      <c r="AQ88882" s="1"/>
    </row>
    <row r="88883" spans="43:43" ht="11.65" x14ac:dyDescent="0.35">
      <c r="AQ88883" s="1"/>
    </row>
    <row r="88884" spans="43:43" ht="11.65" x14ac:dyDescent="0.35">
      <c r="AQ88884" s="1"/>
    </row>
    <row r="88885" spans="43:43" ht="11.65" x14ac:dyDescent="0.35">
      <c r="AQ88885" s="1"/>
    </row>
    <row r="88886" spans="43:43" ht="11.65" x14ac:dyDescent="0.35">
      <c r="AQ88886" s="1"/>
    </row>
    <row r="88887" spans="43:43" ht="11.65" x14ac:dyDescent="0.35">
      <c r="AQ88887" s="1"/>
    </row>
    <row r="88888" spans="43:43" ht="11.65" x14ac:dyDescent="0.35">
      <c r="AQ88888" s="1"/>
    </row>
    <row r="88889" spans="43:43" ht="11.65" x14ac:dyDescent="0.35">
      <c r="AQ88889" s="1"/>
    </row>
    <row r="88890" spans="43:43" ht="11.65" x14ac:dyDescent="0.35">
      <c r="AQ88890" s="1"/>
    </row>
    <row r="88891" spans="43:43" ht="11.65" x14ac:dyDescent="0.35">
      <c r="AQ88891" s="1"/>
    </row>
    <row r="88892" spans="43:43" ht="11.65" x14ac:dyDescent="0.35">
      <c r="AQ88892" s="1"/>
    </row>
    <row r="88893" spans="43:43" ht="11.65" x14ac:dyDescent="0.35">
      <c r="AQ88893" s="1"/>
    </row>
    <row r="88894" spans="43:43" ht="11.65" x14ac:dyDescent="0.35">
      <c r="AQ88894" s="1"/>
    </row>
    <row r="88895" spans="43:43" ht="11.65" x14ac:dyDescent="0.35">
      <c r="AQ88895" s="1"/>
    </row>
    <row r="88896" spans="43:43" ht="11.65" x14ac:dyDescent="0.35">
      <c r="AQ88896" s="1"/>
    </row>
    <row r="88897" spans="43:43" ht="11.65" x14ac:dyDescent="0.35">
      <c r="AQ88897" s="1"/>
    </row>
    <row r="88898" spans="43:43" ht="11.65" x14ac:dyDescent="0.35">
      <c r="AQ88898" s="1"/>
    </row>
    <row r="88899" spans="43:43" ht="11.65" x14ac:dyDescent="0.35">
      <c r="AQ88899" s="1"/>
    </row>
    <row r="88900" spans="43:43" ht="11.65" x14ac:dyDescent="0.35">
      <c r="AQ88900" s="1"/>
    </row>
    <row r="88901" spans="43:43" ht="11.65" x14ac:dyDescent="0.35">
      <c r="AQ88901" s="1"/>
    </row>
    <row r="88902" spans="43:43" ht="11.65" x14ac:dyDescent="0.35">
      <c r="AQ88902" s="1"/>
    </row>
    <row r="88903" spans="43:43" ht="11.65" x14ac:dyDescent="0.35">
      <c r="AQ88903" s="1"/>
    </row>
    <row r="88904" spans="43:43" ht="11.65" x14ac:dyDescent="0.35">
      <c r="AQ88904" s="1"/>
    </row>
    <row r="88905" spans="43:43" ht="11.65" x14ac:dyDescent="0.35">
      <c r="AQ88905" s="1"/>
    </row>
    <row r="88906" spans="43:43" ht="11.65" x14ac:dyDescent="0.35">
      <c r="AQ88906" s="1"/>
    </row>
    <row r="88907" spans="43:43" ht="11.65" x14ac:dyDescent="0.35">
      <c r="AQ88907" s="1"/>
    </row>
    <row r="88908" spans="43:43" ht="11.65" x14ac:dyDescent="0.35">
      <c r="AQ88908" s="1"/>
    </row>
    <row r="88909" spans="43:43" ht="11.65" x14ac:dyDescent="0.35">
      <c r="AQ88909" s="1"/>
    </row>
    <row r="88910" spans="43:43" ht="11.65" x14ac:dyDescent="0.35">
      <c r="AQ88910" s="1"/>
    </row>
    <row r="88911" spans="43:43" ht="11.65" x14ac:dyDescent="0.35">
      <c r="AQ88911" s="1"/>
    </row>
    <row r="88912" spans="43:43" ht="11.65" x14ac:dyDescent="0.35">
      <c r="AQ88912" s="1"/>
    </row>
    <row r="88913" spans="43:43" ht="11.65" x14ac:dyDescent="0.35">
      <c r="AQ88913" s="1"/>
    </row>
    <row r="88914" spans="43:43" ht="11.65" x14ac:dyDescent="0.35">
      <c r="AQ88914" s="1"/>
    </row>
    <row r="88915" spans="43:43" ht="11.65" x14ac:dyDescent="0.35">
      <c r="AQ88915" s="1"/>
    </row>
    <row r="88916" spans="43:43" ht="11.65" x14ac:dyDescent="0.35">
      <c r="AQ88916" s="1"/>
    </row>
    <row r="88917" spans="43:43" ht="11.65" x14ac:dyDescent="0.35">
      <c r="AQ88917" s="1"/>
    </row>
    <row r="88918" spans="43:43" ht="11.65" x14ac:dyDescent="0.35">
      <c r="AQ88918" s="1"/>
    </row>
    <row r="88919" spans="43:43" ht="11.65" x14ac:dyDescent="0.35">
      <c r="AQ88919" s="1"/>
    </row>
    <row r="88920" spans="43:43" ht="11.65" x14ac:dyDescent="0.35">
      <c r="AQ88920" s="1"/>
    </row>
    <row r="88921" spans="43:43" ht="11.65" x14ac:dyDescent="0.35">
      <c r="AQ88921" s="1"/>
    </row>
    <row r="88922" spans="43:43" ht="11.65" x14ac:dyDescent="0.35">
      <c r="AQ88922" s="1"/>
    </row>
    <row r="88923" spans="43:43" ht="11.65" x14ac:dyDescent="0.35">
      <c r="AQ88923" s="1"/>
    </row>
    <row r="88924" spans="43:43" ht="11.65" x14ac:dyDescent="0.35">
      <c r="AQ88924" s="1"/>
    </row>
    <row r="88925" spans="43:43" ht="11.65" x14ac:dyDescent="0.35">
      <c r="AQ88925" s="1"/>
    </row>
    <row r="88926" spans="43:43" ht="11.65" x14ac:dyDescent="0.35">
      <c r="AQ88926" s="1"/>
    </row>
    <row r="88927" spans="43:43" ht="11.65" x14ac:dyDescent="0.35">
      <c r="AQ88927" s="1"/>
    </row>
    <row r="88928" spans="43:43" ht="11.65" x14ac:dyDescent="0.35">
      <c r="AQ88928" s="1"/>
    </row>
    <row r="88929" spans="43:43" ht="11.65" x14ac:dyDescent="0.35">
      <c r="AQ88929" s="1"/>
    </row>
    <row r="88930" spans="43:43" ht="11.65" x14ac:dyDescent="0.35">
      <c r="AQ88930" s="1"/>
    </row>
    <row r="88931" spans="43:43" ht="11.65" x14ac:dyDescent="0.35">
      <c r="AQ88931" s="1"/>
    </row>
    <row r="88932" spans="43:43" ht="11.65" x14ac:dyDescent="0.35">
      <c r="AQ88932" s="1"/>
    </row>
    <row r="88933" spans="43:43" ht="11.65" x14ac:dyDescent="0.35">
      <c r="AQ88933" s="1"/>
    </row>
    <row r="88934" spans="43:43" ht="11.65" x14ac:dyDescent="0.35">
      <c r="AQ88934" s="1"/>
    </row>
    <row r="88935" spans="43:43" ht="11.65" x14ac:dyDescent="0.35">
      <c r="AQ88935" s="1"/>
    </row>
    <row r="88936" spans="43:43" ht="11.65" x14ac:dyDescent="0.35">
      <c r="AQ88936" s="1"/>
    </row>
    <row r="88937" spans="43:43" ht="11.65" x14ac:dyDescent="0.35">
      <c r="AQ88937" s="1"/>
    </row>
    <row r="88938" spans="43:43" ht="11.65" x14ac:dyDescent="0.35">
      <c r="AQ88938" s="1"/>
    </row>
    <row r="88939" spans="43:43" ht="11.65" x14ac:dyDescent="0.35">
      <c r="AQ88939" s="1"/>
    </row>
    <row r="88940" spans="43:43" ht="11.65" x14ac:dyDescent="0.35">
      <c r="AQ88940" s="1"/>
    </row>
    <row r="88941" spans="43:43" ht="11.65" x14ac:dyDescent="0.35">
      <c r="AQ88941" s="1"/>
    </row>
    <row r="88942" spans="43:43" ht="11.65" x14ac:dyDescent="0.35">
      <c r="AQ88942" s="1"/>
    </row>
    <row r="88943" spans="43:43" ht="11.65" x14ac:dyDescent="0.35">
      <c r="AQ88943" s="1"/>
    </row>
    <row r="88944" spans="43:43" ht="11.65" x14ac:dyDescent="0.35">
      <c r="AQ88944" s="1"/>
    </row>
    <row r="88945" spans="43:43" ht="11.65" x14ac:dyDescent="0.35">
      <c r="AQ88945" s="1"/>
    </row>
    <row r="88946" spans="43:43" ht="11.65" x14ac:dyDescent="0.35">
      <c r="AQ88946" s="1"/>
    </row>
    <row r="88947" spans="43:43" ht="11.65" x14ac:dyDescent="0.35">
      <c r="AQ88947" s="1"/>
    </row>
    <row r="88948" spans="43:43" ht="11.65" x14ac:dyDescent="0.35">
      <c r="AQ88948" s="1"/>
    </row>
    <row r="88949" spans="43:43" ht="11.65" x14ac:dyDescent="0.35">
      <c r="AQ88949" s="1"/>
    </row>
    <row r="88950" spans="43:43" ht="11.65" x14ac:dyDescent="0.35">
      <c r="AQ88950" s="1"/>
    </row>
    <row r="88951" spans="43:43" ht="11.65" x14ac:dyDescent="0.35">
      <c r="AQ88951" s="1"/>
    </row>
    <row r="88952" spans="43:43" ht="11.65" x14ac:dyDescent="0.35">
      <c r="AQ88952" s="1"/>
    </row>
    <row r="88953" spans="43:43" ht="11.65" x14ac:dyDescent="0.35">
      <c r="AQ88953" s="1"/>
    </row>
    <row r="88954" spans="43:43" ht="11.65" x14ac:dyDescent="0.35">
      <c r="AQ88954" s="1"/>
    </row>
    <row r="88955" spans="43:43" ht="11.65" x14ac:dyDescent="0.35">
      <c r="AQ88955" s="1"/>
    </row>
    <row r="88956" spans="43:43" ht="11.65" x14ac:dyDescent="0.35">
      <c r="AQ88956" s="1"/>
    </row>
    <row r="88957" spans="43:43" ht="11.65" x14ac:dyDescent="0.35">
      <c r="AQ88957" s="1"/>
    </row>
    <row r="88958" spans="43:43" ht="11.65" x14ac:dyDescent="0.35">
      <c r="AQ88958" s="1"/>
    </row>
    <row r="88959" spans="43:43" ht="11.65" x14ac:dyDescent="0.35">
      <c r="AQ88959" s="1"/>
    </row>
    <row r="88960" spans="43:43" ht="11.65" x14ac:dyDescent="0.35">
      <c r="AQ88960" s="1"/>
    </row>
    <row r="88961" spans="43:43" ht="11.65" x14ac:dyDescent="0.35">
      <c r="AQ88961" s="1"/>
    </row>
    <row r="88962" spans="43:43" ht="11.65" x14ac:dyDescent="0.35">
      <c r="AQ88962" s="1"/>
    </row>
    <row r="88963" spans="43:43" ht="11.65" x14ac:dyDescent="0.35">
      <c r="AQ88963" s="1"/>
    </row>
    <row r="88964" spans="43:43" ht="11.65" x14ac:dyDescent="0.35">
      <c r="AQ88964" s="1"/>
    </row>
    <row r="88965" spans="43:43" ht="11.65" x14ac:dyDescent="0.35">
      <c r="AQ88965" s="1"/>
    </row>
    <row r="88966" spans="43:43" ht="11.65" x14ac:dyDescent="0.35">
      <c r="AQ88966" s="1"/>
    </row>
    <row r="88967" spans="43:43" ht="11.65" x14ac:dyDescent="0.35">
      <c r="AQ88967" s="1"/>
    </row>
    <row r="88968" spans="43:43" ht="11.65" x14ac:dyDescent="0.35">
      <c r="AQ88968" s="1"/>
    </row>
    <row r="88969" spans="43:43" ht="11.65" x14ac:dyDescent="0.35">
      <c r="AQ88969" s="1"/>
    </row>
    <row r="88970" spans="43:43" ht="11.65" x14ac:dyDescent="0.35">
      <c r="AQ88970" s="1"/>
    </row>
    <row r="88971" spans="43:43" ht="11.65" x14ac:dyDescent="0.35">
      <c r="AQ88971" s="1"/>
    </row>
    <row r="88972" spans="43:43" ht="11.65" x14ac:dyDescent="0.35">
      <c r="AQ88972" s="1"/>
    </row>
    <row r="88973" spans="43:43" ht="11.65" x14ac:dyDescent="0.35">
      <c r="AQ88973" s="1"/>
    </row>
    <row r="88974" spans="43:43" ht="11.65" x14ac:dyDescent="0.35">
      <c r="AQ88974" s="1"/>
    </row>
    <row r="88975" spans="43:43" ht="11.65" x14ac:dyDescent="0.35">
      <c r="AQ88975" s="1"/>
    </row>
    <row r="88976" spans="43:43" ht="11.65" x14ac:dyDescent="0.35">
      <c r="AQ88976" s="1"/>
    </row>
    <row r="88977" spans="43:43" ht="11.65" x14ac:dyDescent="0.35">
      <c r="AQ88977" s="1"/>
    </row>
    <row r="88978" spans="43:43" ht="11.65" x14ac:dyDescent="0.35">
      <c r="AQ88978" s="1"/>
    </row>
    <row r="88979" spans="43:43" ht="11.65" x14ac:dyDescent="0.35">
      <c r="AQ88979" s="1"/>
    </row>
    <row r="88980" spans="43:43" ht="11.65" x14ac:dyDescent="0.35">
      <c r="AQ88980" s="1"/>
    </row>
    <row r="88981" spans="43:43" ht="11.65" x14ac:dyDescent="0.35">
      <c r="AQ88981" s="1"/>
    </row>
    <row r="88982" spans="43:43" ht="11.65" x14ac:dyDescent="0.35">
      <c r="AQ88982" s="1"/>
    </row>
    <row r="88983" spans="43:43" ht="11.65" x14ac:dyDescent="0.35">
      <c r="AQ88983" s="1"/>
    </row>
    <row r="88984" spans="43:43" ht="11.65" x14ac:dyDescent="0.35">
      <c r="AQ88984" s="1"/>
    </row>
    <row r="88985" spans="43:43" ht="11.65" x14ac:dyDescent="0.35">
      <c r="AQ88985" s="1"/>
    </row>
    <row r="88986" spans="43:43" ht="11.65" x14ac:dyDescent="0.35">
      <c r="AQ88986" s="1"/>
    </row>
    <row r="88987" spans="43:43" ht="11.65" x14ac:dyDescent="0.35">
      <c r="AQ88987" s="1"/>
    </row>
    <row r="88988" spans="43:43" ht="11.65" x14ac:dyDescent="0.35">
      <c r="AQ88988" s="1"/>
    </row>
    <row r="88989" spans="43:43" ht="11.65" x14ac:dyDescent="0.35">
      <c r="AQ88989" s="1"/>
    </row>
    <row r="88990" spans="43:43" ht="11.65" x14ac:dyDescent="0.35">
      <c r="AQ88990" s="1"/>
    </row>
    <row r="88991" spans="43:43" ht="11.65" x14ac:dyDescent="0.35">
      <c r="AQ88991" s="1"/>
    </row>
    <row r="88992" spans="43:43" ht="11.65" x14ac:dyDescent="0.35">
      <c r="AQ88992" s="1"/>
    </row>
    <row r="88993" spans="43:43" ht="11.65" x14ac:dyDescent="0.35">
      <c r="AQ88993" s="1"/>
    </row>
    <row r="88994" spans="43:43" ht="11.65" x14ac:dyDescent="0.35">
      <c r="AQ88994" s="1"/>
    </row>
    <row r="88995" spans="43:43" ht="11.65" x14ac:dyDescent="0.35">
      <c r="AQ88995" s="1"/>
    </row>
    <row r="88996" spans="43:43" ht="11.65" x14ac:dyDescent="0.35">
      <c r="AQ88996" s="1"/>
    </row>
    <row r="88997" spans="43:43" ht="11.65" x14ac:dyDescent="0.35">
      <c r="AQ88997" s="1"/>
    </row>
    <row r="88998" spans="43:43" ht="11.65" x14ac:dyDescent="0.35">
      <c r="AQ88998" s="1"/>
    </row>
    <row r="88999" spans="43:43" ht="11.65" x14ac:dyDescent="0.35">
      <c r="AQ88999" s="1"/>
    </row>
    <row r="89000" spans="43:43" ht="11.65" x14ac:dyDescent="0.35">
      <c r="AQ89000" s="1"/>
    </row>
    <row r="89001" spans="43:43" ht="11.65" x14ac:dyDescent="0.35">
      <c r="AQ89001" s="1"/>
    </row>
    <row r="89002" spans="43:43" ht="11.65" x14ac:dyDescent="0.35">
      <c r="AQ89002" s="1"/>
    </row>
    <row r="89003" spans="43:43" ht="11.65" x14ac:dyDescent="0.35">
      <c r="AQ89003" s="1"/>
    </row>
    <row r="89004" spans="43:43" ht="11.65" x14ac:dyDescent="0.35">
      <c r="AQ89004" s="1"/>
    </row>
    <row r="89005" spans="43:43" ht="11.65" x14ac:dyDescent="0.35">
      <c r="AQ89005" s="1"/>
    </row>
    <row r="89006" spans="43:43" ht="11.65" x14ac:dyDescent="0.35">
      <c r="AQ89006" s="1"/>
    </row>
    <row r="89007" spans="43:43" ht="11.65" x14ac:dyDescent="0.35">
      <c r="AQ89007" s="1"/>
    </row>
    <row r="89008" spans="43:43" ht="11.65" x14ac:dyDescent="0.35">
      <c r="AQ89008" s="1"/>
    </row>
    <row r="89009" spans="43:43" ht="11.65" x14ac:dyDescent="0.35">
      <c r="AQ89009" s="1"/>
    </row>
    <row r="89010" spans="43:43" ht="11.65" x14ac:dyDescent="0.35">
      <c r="AQ89010" s="1"/>
    </row>
    <row r="89011" spans="43:43" ht="11.65" x14ac:dyDescent="0.35">
      <c r="AQ89011" s="1"/>
    </row>
    <row r="89012" spans="43:43" ht="11.65" x14ac:dyDescent="0.35">
      <c r="AQ89012" s="1"/>
    </row>
    <row r="89013" spans="43:43" ht="11.65" x14ac:dyDescent="0.35">
      <c r="AQ89013" s="1"/>
    </row>
    <row r="89014" spans="43:43" ht="11.65" x14ac:dyDescent="0.35">
      <c r="AQ89014" s="1"/>
    </row>
    <row r="89015" spans="43:43" ht="11.65" x14ac:dyDescent="0.35">
      <c r="AQ89015" s="1"/>
    </row>
    <row r="89016" spans="43:43" ht="11.65" x14ac:dyDescent="0.35">
      <c r="AQ89016" s="1"/>
    </row>
    <row r="89017" spans="43:43" ht="11.65" x14ac:dyDescent="0.35">
      <c r="AQ89017" s="1"/>
    </row>
    <row r="89018" spans="43:43" ht="11.65" x14ac:dyDescent="0.35">
      <c r="AQ89018" s="1"/>
    </row>
    <row r="89019" spans="43:43" ht="11.65" x14ac:dyDescent="0.35">
      <c r="AQ89019" s="1"/>
    </row>
    <row r="89020" spans="43:43" ht="11.65" x14ac:dyDescent="0.35">
      <c r="AQ89020" s="1"/>
    </row>
    <row r="89021" spans="43:43" ht="11.65" x14ac:dyDescent="0.35">
      <c r="AQ89021" s="1"/>
    </row>
    <row r="89022" spans="43:43" ht="11.65" x14ac:dyDescent="0.35">
      <c r="AQ89022" s="1"/>
    </row>
    <row r="89023" spans="43:43" ht="11.65" x14ac:dyDescent="0.35">
      <c r="AQ89023" s="1"/>
    </row>
    <row r="89024" spans="43:43" ht="11.65" x14ac:dyDescent="0.35">
      <c r="AQ89024" s="1"/>
    </row>
    <row r="89025" spans="43:43" ht="11.65" x14ac:dyDescent="0.35">
      <c r="AQ89025" s="1"/>
    </row>
    <row r="89026" spans="43:43" ht="11.65" x14ac:dyDescent="0.35">
      <c r="AQ89026" s="1"/>
    </row>
    <row r="89027" spans="43:43" ht="11.65" x14ac:dyDescent="0.35">
      <c r="AQ89027" s="1"/>
    </row>
    <row r="89028" spans="43:43" ht="11.65" x14ac:dyDescent="0.35">
      <c r="AQ89028" s="1"/>
    </row>
    <row r="89029" spans="43:43" ht="11.65" x14ac:dyDescent="0.35">
      <c r="AQ89029" s="1"/>
    </row>
    <row r="89030" spans="43:43" ht="11.65" x14ac:dyDescent="0.35">
      <c r="AQ89030" s="1"/>
    </row>
    <row r="89031" spans="43:43" ht="11.65" x14ac:dyDescent="0.35">
      <c r="AQ89031" s="1"/>
    </row>
    <row r="89032" spans="43:43" ht="11.65" x14ac:dyDescent="0.35">
      <c r="AQ89032" s="1"/>
    </row>
    <row r="89033" spans="43:43" ht="11.65" x14ac:dyDescent="0.35">
      <c r="AQ89033" s="1"/>
    </row>
    <row r="89034" spans="43:43" ht="11.65" x14ac:dyDescent="0.35">
      <c r="AQ89034" s="1"/>
    </row>
    <row r="89035" spans="43:43" ht="11.65" x14ac:dyDescent="0.35">
      <c r="AQ89035" s="1"/>
    </row>
    <row r="89036" spans="43:43" ht="11.65" x14ac:dyDescent="0.35">
      <c r="AQ89036" s="1"/>
    </row>
    <row r="89037" spans="43:43" ht="11.65" x14ac:dyDescent="0.35">
      <c r="AQ89037" s="1"/>
    </row>
    <row r="89038" spans="43:43" ht="11.65" x14ac:dyDescent="0.35">
      <c r="AQ89038" s="1"/>
    </row>
    <row r="89039" spans="43:43" ht="11.65" x14ac:dyDescent="0.35">
      <c r="AQ89039" s="1"/>
    </row>
    <row r="89040" spans="43:43" ht="11.65" x14ac:dyDescent="0.35">
      <c r="AQ89040" s="1"/>
    </row>
    <row r="89041" spans="43:43" ht="11.65" x14ac:dyDescent="0.35">
      <c r="AQ89041" s="1"/>
    </row>
    <row r="89042" spans="43:43" ht="11.65" x14ac:dyDescent="0.35">
      <c r="AQ89042" s="1"/>
    </row>
    <row r="89043" spans="43:43" ht="11.65" x14ac:dyDescent="0.35">
      <c r="AQ89043" s="1"/>
    </row>
    <row r="89044" spans="43:43" ht="11.65" x14ac:dyDescent="0.35">
      <c r="AQ89044" s="1"/>
    </row>
    <row r="89045" spans="43:43" ht="11.65" x14ac:dyDescent="0.35">
      <c r="AQ89045" s="1"/>
    </row>
    <row r="89046" spans="43:43" ht="11.65" x14ac:dyDescent="0.35">
      <c r="AQ89046" s="1"/>
    </row>
    <row r="89047" spans="43:43" ht="11.65" x14ac:dyDescent="0.35">
      <c r="AQ89047" s="1"/>
    </row>
    <row r="89048" spans="43:43" ht="11.65" x14ac:dyDescent="0.35">
      <c r="AQ89048" s="1"/>
    </row>
    <row r="89049" spans="43:43" ht="11.65" x14ac:dyDescent="0.35">
      <c r="AQ89049" s="1"/>
    </row>
    <row r="89050" spans="43:43" ht="11.65" x14ac:dyDescent="0.35">
      <c r="AQ89050" s="1"/>
    </row>
    <row r="89051" spans="43:43" ht="11.65" x14ac:dyDescent="0.35">
      <c r="AQ89051" s="1"/>
    </row>
    <row r="89052" spans="43:43" ht="11.65" x14ac:dyDescent="0.35">
      <c r="AQ89052" s="1"/>
    </row>
    <row r="89053" spans="43:43" ht="11.65" x14ac:dyDescent="0.35">
      <c r="AQ89053" s="1"/>
    </row>
    <row r="89054" spans="43:43" ht="11.65" x14ac:dyDescent="0.35">
      <c r="AQ89054" s="1"/>
    </row>
    <row r="89055" spans="43:43" ht="11.65" x14ac:dyDescent="0.35">
      <c r="AQ89055" s="1"/>
    </row>
    <row r="89056" spans="43:43" ht="11.65" x14ac:dyDescent="0.35">
      <c r="AQ89056" s="1"/>
    </row>
    <row r="89057" spans="43:43" ht="11.65" x14ac:dyDescent="0.35">
      <c r="AQ89057" s="1"/>
    </row>
    <row r="89058" spans="43:43" ht="11.65" x14ac:dyDescent="0.35">
      <c r="AQ89058" s="1"/>
    </row>
    <row r="89059" spans="43:43" ht="11.65" x14ac:dyDescent="0.35">
      <c r="AQ89059" s="1"/>
    </row>
    <row r="89060" spans="43:43" ht="11.65" x14ac:dyDescent="0.35">
      <c r="AQ89060" s="1"/>
    </row>
    <row r="89061" spans="43:43" ht="11.65" x14ac:dyDescent="0.35">
      <c r="AQ89061" s="1"/>
    </row>
    <row r="89062" spans="43:43" ht="11.65" x14ac:dyDescent="0.35">
      <c r="AQ89062" s="1"/>
    </row>
    <row r="89063" spans="43:43" ht="11.65" x14ac:dyDescent="0.35">
      <c r="AQ89063" s="1"/>
    </row>
    <row r="89064" spans="43:43" ht="11.65" x14ac:dyDescent="0.35">
      <c r="AQ89064" s="1"/>
    </row>
    <row r="89065" spans="43:43" ht="11.65" x14ac:dyDescent="0.35">
      <c r="AQ89065" s="1"/>
    </row>
    <row r="89066" spans="43:43" ht="11.65" x14ac:dyDescent="0.35">
      <c r="AQ89066" s="1"/>
    </row>
    <row r="89067" spans="43:43" ht="11.65" x14ac:dyDescent="0.35">
      <c r="AQ89067" s="1"/>
    </row>
    <row r="89068" spans="43:43" ht="11.65" x14ac:dyDescent="0.35">
      <c r="AQ89068" s="1"/>
    </row>
    <row r="89069" spans="43:43" ht="11.65" x14ac:dyDescent="0.35">
      <c r="AQ89069" s="1"/>
    </row>
    <row r="89070" spans="43:43" ht="11.65" x14ac:dyDescent="0.35">
      <c r="AQ89070" s="1"/>
    </row>
    <row r="89071" spans="43:43" ht="11.65" x14ac:dyDescent="0.35">
      <c r="AQ89071" s="1"/>
    </row>
    <row r="89072" spans="43:43" ht="11.65" x14ac:dyDescent="0.35">
      <c r="AQ89072" s="1"/>
    </row>
    <row r="89073" spans="43:43" ht="11.65" x14ac:dyDescent="0.35">
      <c r="AQ89073" s="1"/>
    </row>
    <row r="89074" spans="43:43" ht="11.65" x14ac:dyDescent="0.35">
      <c r="AQ89074" s="1"/>
    </row>
    <row r="89075" spans="43:43" ht="11.65" x14ac:dyDescent="0.35">
      <c r="AQ89075" s="1"/>
    </row>
    <row r="89076" spans="43:43" ht="11.65" x14ac:dyDescent="0.35">
      <c r="AQ89076" s="1"/>
    </row>
    <row r="89077" spans="43:43" ht="11.65" x14ac:dyDescent="0.35">
      <c r="AQ89077" s="1"/>
    </row>
    <row r="89078" spans="43:43" ht="11.65" x14ac:dyDescent="0.35">
      <c r="AQ89078" s="1"/>
    </row>
    <row r="89079" spans="43:43" ht="11.65" x14ac:dyDescent="0.35">
      <c r="AQ89079" s="1"/>
    </row>
    <row r="89080" spans="43:43" ht="11.65" x14ac:dyDescent="0.35">
      <c r="AQ89080" s="1"/>
    </row>
    <row r="89081" spans="43:43" ht="11.65" x14ac:dyDescent="0.35">
      <c r="AQ89081" s="1"/>
    </row>
    <row r="89082" spans="43:43" ht="11.65" x14ac:dyDescent="0.35">
      <c r="AQ89082" s="1"/>
    </row>
    <row r="89083" spans="43:43" ht="11.65" x14ac:dyDescent="0.35">
      <c r="AQ89083" s="1"/>
    </row>
    <row r="89084" spans="43:43" ht="11.65" x14ac:dyDescent="0.35">
      <c r="AQ89084" s="1"/>
    </row>
    <row r="89085" spans="43:43" ht="11.65" x14ac:dyDescent="0.35">
      <c r="AQ89085" s="1"/>
    </row>
    <row r="89086" spans="43:43" ht="11.65" x14ac:dyDescent="0.35">
      <c r="AQ89086" s="1"/>
    </row>
    <row r="89087" spans="43:43" ht="11.65" x14ac:dyDescent="0.35">
      <c r="AQ89087" s="1"/>
    </row>
    <row r="89088" spans="43:43" ht="11.65" x14ac:dyDescent="0.35">
      <c r="AQ89088" s="1"/>
    </row>
    <row r="89089" spans="43:43" ht="11.65" x14ac:dyDescent="0.35">
      <c r="AQ89089" s="1"/>
    </row>
    <row r="89090" spans="43:43" ht="11.65" x14ac:dyDescent="0.35">
      <c r="AQ89090" s="1"/>
    </row>
    <row r="89091" spans="43:43" ht="11.65" x14ac:dyDescent="0.35">
      <c r="AQ89091" s="1"/>
    </row>
    <row r="89092" spans="43:43" ht="11.65" x14ac:dyDescent="0.35">
      <c r="AQ89092" s="1"/>
    </row>
    <row r="89093" spans="43:43" ht="11.65" x14ac:dyDescent="0.35">
      <c r="AQ89093" s="1"/>
    </row>
    <row r="89094" spans="43:43" ht="11.65" x14ac:dyDescent="0.35">
      <c r="AQ89094" s="1"/>
    </row>
    <row r="89095" spans="43:43" ht="11.65" x14ac:dyDescent="0.35">
      <c r="AQ89095" s="1"/>
    </row>
    <row r="89096" spans="43:43" ht="11.65" x14ac:dyDescent="0.35">
      <c r="AQ89096" s="1"/>
    </row>
    <row r="89097" spans="43:43" ht="11.65" x14ac:dyDescent="0.35">
      <c r="AQ89097" s="1"/>
    </row>
    <row r="89098" spans="43:43" ht="11.65" x14ac:dyDescent="0.35">
      <c r="AQ89098" s="1"/>
    </row>
    <row r="89099" spans="43:43" ht="11.65" x14ac:dyDescent="0.35">
      <c r="AQ89099" s="1"/>
    </row>
    <row r="89100" spans="43:43" ht="11.65" x14ac:dyDescent="0.35">
      <c r="AQ89100" s="1"/>
    </row>
    <row r="89101" spans="43:43" ht="11.65" x14ac:dyDescent="0.35">
      <c r="AQ89101" s="1"/>
    </row>
    <row r="89102" spans="43:43" ht="11.65" x14ac:dyDescent="0.35">
      <c r="AQ89102" s="1"/>
    </row>
    <row r="89103" spans="43:43" ht="11.65" x14ac:dyDescent="0.35">
      <c r="AQ89103" s="1"/>
    </row>
    <row r="89104" spans="43:43" ht="11.65" x14ac:dyDescent="0.35">
      <c r="AQ89104" s="1"/>
    </row>
    <row r="89105" spans="43:43" ht="11.65" x14ac:dyDescent="0.35">
      <c r="AQ89105" s="1"/>
    </row>
    <row r="89106" spans="43:43" ht="11.65" x14ac:dyDescent="0.35">
      <c r="AQ89106" s="1"/>
    </row>
    <row r="89107" spans="43:43" ht="11.65" x14ac:dyDescent="0.35">
      <c r="AQ89107" s="1"/>
    </row>
    <row r="89108" spans="43:43" ht="11.65" x14ac:dyDescent="0.35">
      <c r="AQ89108" s="1"/>
    </row>
    <row r="89109" spans="43:43" ht="11.65" x14ac:dyDescent="0.35">
      <c r="AQ89109" s="1"/>
    </row>
    <row r="89110" spans="43:43" ht="11.65" x14ac:dyDescent="0.35">
      <c r="AQ89110" s="1"/>
    </row>
    <row r="89111" spans="43:43" ht="11.65" x14ac:dyDescent="0.35">
      <c r="AQ89111" s="1"/>
    </row>
    <row r="89112" spans="43:43" ht="11.65" x14ac:dyDescent="0.35">
      <c r="AQ89112" s="1"/>
    </row>
    <row r="89113" spans="43:43" ht="11.65" x14ac:dyDescent="0.35">
      <c r="AQ89113" s="1"/>
    </row>
    <row r="89114" spans="43:43" ht="11.65" x14ac:dyDescent="0.35">
      <c r="AQ89114" s="1"/>
    </row>
    <row r="89115" spans="43:43" ht="11.65" x14ac:dyDescent="0.35">
      <c r="AQ89115" s="1"/>
    </row>
    <row r="89116" spans="43:43" ht="11.65" x14ac:dyDescent="0.35">
      <c r="AQ89116" s="1"/>
    </row>
    <row r="89117" spans="43:43" ht="11.65" x14ac:dyDescent="0.35">
      <c r="AQ89117" s="1"/>
    </row>
    <row r="89118" spans="43:43" ht="11.65" x14ac:dyDescent="0.35">
      <c r="AQ89118" s="1"/>
    </row>
    <row r="89119" spans="43:43" ht="11.65" x14ac:dyDescent="0.35">
      <c r="AQ89119" s="1"/>
    </row>
    <row r="89120" spans="43:43" ht="11.65" x14ac:dyDescent="0.35">
      <c r="AQ89120" s="1"/>
    </row>
    <row r="89121" spans="43:43" ht="11.65" x14ac:dyDescent="0.35">
      <c r="AQ89121" s="1"/>
    </row>
    <row r="89122" spans="43:43" ht="11.65" x14ac:dyDescent="0.35">
      <c r="AQ89122" s="1"/>
    </row>
    <row r="89123" spans="43:43" ht="11.65" x14ac:dyDescent="0.35">
      <c r="AQ89123" s="1"/>
    </row>
    <row r="89124" spans="43:43" ht="11.65" x14ac:dyDescent="0.35">
      <c r="AQ89124" s="1"/>
    </row>
    <row r="89125" spans="43:43" ht="11.65" x14ac:dyDescent="0.35">
      <c r="AQ89125" s="1"/>
    </row>
    <row r="89126" spans="43:43" ht="11.65" x14ac:dyDescent="0.35">
      <c r="AQ89126" s="1"/>
    </row>
    <row r="89127" spans="43:43" ht="11.65" x14ac:dyDescent="0.35">
      <c r="AQ89127" s="1"/>
    </row>
    <row r="89128" spans="43:43" ht="11.65" x14ac:dyDescent="0.35">
      <c r="AQ89128" s="1"/>
    </row>
    <row r="89129" spans="43:43" ht="11.65" x14ac:dyDescent="0.35">
      <c r="AQ89129" s="1"/>
    </row>
    <row r="89130" spans="43:43" ht="11.65" x14ac:dyDescent="0.35">
      <c r="AQ89130" s="1"/>
    </row>
    <row r="89131" spans="43:43" ht="11.65" x14ac:dyDescent="0.35">
      <c r="AQ89131" s="1"/>
    </row>
    <row r="89132" spans="43:43" ht="11.65" x14ac:dyDescent="0.35">
      <c r="AQ89132" s="1"/>
    </row>
    <row r="89133" spans="43:43" ht="11.65" x14ac:dyDescent="0.35">
      <c r="AQ89133" s="1"/>
    </row>
    <row r="89134" spans="43:43" ht="11.65" x14ac:dyDescent="0.35">
      <c r="AQ89134" s="1"/>
    </row>
    <row r="89135" spans="43:43" ht="11.65" x14ac:dyDescent="0.35">
      <c r="AQ89135" s="1"/>
    </row>
    <row r="89136" spans="43:43" ht="11.65" x14ac:dyDescent="0.35">
      <c r="AQ89136" s="1"/>
    </row>
    <row r="89137" spans="43:43" ht="11.65" x14ac:dyDescent="0.35">
      <c r="AQ89137" s="1"/>
    </row>
    <row r="89138" spans="43:43" ht="11.65" x14ac:dyDescent="0.35">
      <c r="AQ89138" s="1"/>
    </row>
    <row r="89139" spans="43:43" ht="11.65" x14ac:dyDescent="0.35">
      <c r="AQ89139" s="1"/>
    </row>
    <row r="89140" spans="43:43" ht="11.65" x14ac:dyDescent="0.35">
      <c r="AQ89140" s="1"/>
    </row>
    <row r="89141" spans="43:43" ht="11.65" x14ac:dyDescent="0.35">
      <c r="AQ89141" s="1"/>
    </row>
    <row r="89142" spans="43:43" ht="11.65" x14ac:dyDescent="0.35">
      <c r="AQ89142" s="1"/>
    </row>
    <row r="89143" spans="43:43" ht="11.65" x14ac:dyDescent="0.35">
      <c r="AQ89143" s="1"/>
    </row>
    <row r="89144" spans="43:43" ht="11.65" x14ac:dyDescent="0.35">
      <c r="AQ89144" s="1"/>
    </row>
    <row r="89145" spans="43:43" ht="11.65" x14ac:dyDescent="0.35">
      <c r="AQ89145" s="1"/>
    </row>
    <row r="89146" spans="43:43" ht="11.65" x14ac:dyDescent="0.35">
      <c r="AQ89146" s="1"/>
    </row>
    <row r="89147" spans="43:43" ht="11.65" x14ac:dyDescent="0.35">
      <c r="AQ89147" s="1"/>
    </row>
    <row r="89148" spans="43:43" ht="11.65" x14ac:dyDescent="0.35">
      <c r="AQ89148" s="1"/>
    </row>
    <row r="89149" spans="43:43" ht="11.65" x14ac:dyDescent="0.35">
      <c r="AQ89149" s="1"/>
    </row>
    <row r="89150" spans="43:43" ht="11.65" x14ac:dyDescent="0.35">
      <c r="AQ89150" s="1"/>
    </row>
    <row r="89151" spans="43:43" ht="11.65" x14ac:dyDescent="0.35">
      <c r="AQ89151" s="1"/>
    </row>
    <row r="89152" spans="43:43" ht="11.65" x14ac:dyDescent="0.35">
      <c r="AQ89152" s="1"/>
    </row>
    <row r="89153" spans="43:43" ht="11.65" x14ac:dyDescent="0.35">
      <c r="AQ89153" s="1"/>
    </row>
    <row r="89154" spans="43:43" ht="11.65" x14ac:dyDescent="0.35">
      <c r="AQ89154" s="1"/>
    </row>
    <row r="89155" spans="43:43" ht="11.65" x14ac:dyDescent="0.35">
      <c r="AQ89155" s="1"/>
    </row>
    <row r="89156" spans="43:43" ht="11.65" x14ac:dyDescent="0.35">
      <c r="AQ89156" s="1"/>
    </row>
    <row r="89157" spans="43:43" ht="11.65" x14ac:dyDescent="0.35">
      <c r="AQ89157" s="1"/>
    </row>
    <row r="89158" spans="43:43" ht="11.65" x14ac:dyDescent="0.35">
      <c r="AQ89158" s="1"/>
    </row>
    <row r="89159" spans="43:43" ht="11.65" x14ac:dyDescent="0.35">
      <c r="AQ89159" s="1"/>
    </row>
    <row r="89160" spans="43:43" ht="11.65" x14ac:dyDescent="0.35">
      <c r="AQ89160" s="1"/>
    </row>
    <row r="89161" spans="43:43" ht="11.65" x14ac:dyDescent="0.35">
      <c r="AQ89161" s="1"/>
    </row>
    <row r="89162" spans="43:43" ht="11.65" x14ac:dyDescent="0.35">
      <c r="AQ89162" s="1"/>
    </row>
    <row r="89163" spans="43:43" ht="11.65" x14ac:dyDescent="0.35">
      <c r="AQ89163" s="1"/>
    </row>
    <row r="89164" spans="43:43" ht="11.65" x14ac:dyDescent="0.35">
      <c r="AQ89164" s="1"/>
    </row>
    <row r="89165" spans="43:43" ht="11.65" x14ac:dyDescent="0.35">
      <c r="AQ89165" s="1"/>
    </row>
    <row r="89166" spans="43:43" ht="11.65" x14ac:dyDescent="0.35">
      <c r="AQ89166" s="1"/>
    </row>
    <row r="89167" spans="43:43" ht="11.65" x14ac:dyDescent="0.35">
      <c r="AQ89167" s="1"/>
    </row>
    <row r="89168" spans="43:43" ht="11.65" x14ac:dyDescent="0.35">
      <c r="AQ89168" s="1"/>
    </row>
    <row r="89169" spans="43:43" ht="11.65" x14ac:dyDescent="0.35">
      <c r="AQ89169" s="1"/>
    </row>
    <row r="89170" spans="43:43" ht="11.65" x14ac:dyDescent="0.35">
      <c r="AQ89170" s="1"/>
    </row>
    <row r="89171" spans="43:43" ht="11.65" x14ac:dyDescent="0.35">
      <c r="AQ89171" s="1"/>
    </row>
    <row r="89172" spans="43:43" ht="11.65" x14ac:dyDescent="0.35">
      <c r="AQ89172" s="1"/>
    </row>
    <row r="89173" spans="43:43" ht="11.65" x14ac:dyDescent="0.35">
      <c r="AQ89173" s="1"/>
    </row>
    <row r="89174" spans="43:43" ht="11.65" x14ac:dyDescent="0.35">
      <c r="AQ89174" s="1"/>
    </row>
    <row r="89175" spans="43:43" ht="11.65" x14ac:dyDescent="0.35">
      <c r="AQ89175" s="1"/>
    </row>
    <row r="89176" spans="43:43" ht="11.65" x14ac:dyDescent="0.35">
      <c r="AQ89176" s="1"/>
    </row>
    <row r="89177" spans="43:43" ht="11.65" x14ac:dyDescent="0.35">
      <c r="AQ89177" s="1"/>
    </row>
    <row r="89178" spans="43:43" ht="11.65" x14ac:dyDescent="0.35">
      <c r="AQ89178" s="1"/>
    </row>
    <row r="89179" spans="43:43" ht="11.65" x14ac:dyDescent="0.35">
      <c r="AQ89179" s="1"/>
    </row>
    <row r="89180" spans="43:43" ht="11.65" x14ac:dyDescent="0.35">
      <c r="AQ89180" s="1"/>
    </row>
    <row r="89181" spans="43:43" ht="11.65" x14ac:dyDescent="0.35">
      <c r="AQ89181" s="1"/>
    </row>
    <row r="89182" spans="43:43" ht="11.65" x14ac:dyDescent="0.35">
      <c r="AQ89182" s="1"/>
    </row>
    <row r="89183" spans="43:43" ht="11.65" x14ac:dyDescent="0.35">
      <c r="AQ89183" s="1"/>
    </row>
    <row r="89184" spans="43:43" ht="11.65" x14ac:dyDescent="0.35">
      <c r="AQ89184" s="1"/>
    </row>
    <row r="89185" spans="43:43" ht="11.65" x14ac:dyDescent="0.35">
      <c r="AQ89185" s="1"/>
    </row>
    <row r="89186" spans="43:43" ht="11.65" x14ac:dyDescent="0.35">
      <c r="AQ89186" s="1"/>
    </row>
    <row r="89187" spans="43:43" ht="11.65" x14ac:dyDescent="0.35">
      <c r="AQ89187" s="1"/>
    </row>
    <row r="89188" spans="43:43" ht="11.65" x14ac:dyDescent="0.35">
      <c r="AQ89188" s="1"/>
    </row>
    <row r="89189" spans="43:43" ht="11.65" x14ac:dyDescent="0.35">
      <c r="AQ89189" s="1"/>
    </row>
    <row r="89190" spans="43:43" ht="11.65" x14ac:dyDescent="0.35">
      <c r="AQ89190" s="1"/>
    </row>
    <row r="89191" spans="43:43" ht="11.65" x14ac:dyDescent="0.35">
      <c r="AQ89191" s="1"/>
    </row>
    <row r="89192" spans="43:43" ht="11.65" x14ac:dyDescent="0.35">
      <c r="AQ89192" s="1"/>
    </row>
    <row r="89193" spans="43:43" ht="11.65" x14ac:dyDescent="0.35">
      <c r="AQ89193" s="1"/>
    </row>
    <row r="89194" spans="43:43" ht="11.65" x14ac:dyDescent="0.35">
      <c r="AQ89194" s="1"/>
    </row>
    <row r="89195" spans="43:43" ht="11.65" x14ac:dyDescent="0.35">
      <c r="AQ89195" s="1"/>
    </row>
    <row r="89196" spans="43:43" ht="11.65" x14ac:dyDescent="0.35">
      <c r="AQ89196" s="1"/>
    </row>
    <row r="89197" spans="43:43" ht="11.65" x14ac:dyDescent="0.35">
      <c r="AQ89197" s="1"/>
    </row>
    <row r="89198" spans="43:43" ht="11.65" x14ac:dyDescent="0.35">
      <c r="AQ89198" s="1"/>
    </row>
    <row r="89199" spans="43:43" ht="11.65" x14ac:dyDescent="0.35">
      <c r="AQ89199" s="1"/>
    </row>
    <row r="89200" spans="43:43" ht="11.65" x14ac:dyDescent="0.35">
      <c r="AQ89200" s="1"/>
    </row>
    <row r="89201" spans="43:43" ht="11.65" x14ac:dyDescent="0.35">
      <c r="AQ89201" s="1"/>
    </row>
    <row r="89202" spans="43:43" ht="11.65" x14ac:dyDescent="0.35">
      <c r="AQ89202" s="1"/>
    </row>
    <row r="89203" spans="43:43" ht="11.65" x14ac:dyDescent="0.35">
      <c r="AQ89203" s="1"/>
    </row>
    <row r="89204" spans="43:43" ht="11.65" x14ac:dyDescent="0.35">
      <c r="AQ89204" s="1"/>
    </row>
    <row r="89205" spans="43:43" ht="11.65" x14ac:dyDescent="0.35">
      <c r="AQ89205" s="1"/>
    </row>
    <row r="89206" spans="43:43" ht="11.65" x14ac:dyDescent="0.35">
      <c r="AQ89206" s="1"/>
    </row>
    <row r="89207" spans="43:43" ht="11.65" x14ac:dyDescent="0.35">
      <c r="AQ89207" s="1"/>
    </row>
    <row r="89208" spans="43:43" ht="11.65" x14ac:dyDescent="0.35">
      <c r="AQ89208" s="1"/>
    </row>
    <row r="89209" spans="43:43" ht="11.65" x14ac:dyDescent="0.35">
      <c r="AQ89209" s="1"/>
    </row>
    <row r="89210" spans="43:43" ht="11.65" x14ac:dyDescent="0.35">
      <c r="AQ89210" s="1"/>
    </row>
    <row r="89211" spans="43:43" ht="11.65" x14ac:dyDescent="0.35">
      <c r="AQ89211" s="1"/>
    </row>
    <row r="89212" spans="43:43" ht="11.65" x14ac:dyDescent="0.35">
      <c r="AQ89212" s="1"/>
    </row>
    <row r="89213" spans="43:43" ht="11.65" x14ac:dyDescent="0.35">
      <c r="AQ89213" s="1"/>
    </row>
    <row r="89214" spans="43:43" ht="11.65" x14ac:dyDescent="0.35">
      <c r="AQ89214" s="1"/>
    </row>
    <row r="89215" spans="43:43" ht="11.65" x14ac:dyDescent="0.35">
      <c r="AQ89215" s="1"/>
    </row>
    <row r="89216" spans="43:43" ht="11.65" x14ac:dyDescent="0.35">
      <c r="AQ89216" s="1"/>
    </row>
    <row r="89217" spans="43:43" ht="11.65" x14ac:dyDescent="0.35">
      <c r="AQ89217" s="1"/>
    </row>
    <row r="89218" spans="43:43" ht="11.65" x14ac:dyDescent="0.35">
      <c r="AQ89218" s="1"/>
    </row>
    <row r="89219" spans="43:43" ht="11.65" x14ac:dyDescent="0.35">
      <c r="AQ89219" s="1"/>
    </row>
    <row r="89220" spans="43:43" ht="11.65" x14ac:dyDescent="0.35">
      <c r="AQ89220" s="1"/>
    </row>
    <row r="89221" spans="43:43" ht="11.65" x14ac:dyDescent="0.35">
      <c r="AQ89221" s="1"/>
    </row>
    <row r="89222" spans="43:43" ht="11.65" x14ac:dyDescent="0.35">
      <c r="AQ89222" s="1"/>
    </row>
    <row r="89223" spans="43:43" ht="11.65" x14ac:dyDescent="0.35">
      <c r="AQ89223" s="1"/>
    </row>
    <row r="89224" spans="43:43" ht="11.65" x14ac:dyDescent="0.35">
      <c r="AQ89224" s="1"/>
    </row>
    <row r="89225" spans="43:43" ht="11.65" x14ac:dyDescent="0.35">
      <c r="AQ89225" s="1"/>
    </row>
    <row r="89226" spans="43:43" ht="11.65" x14ac:dyDescent="0.35">
      <c r="AQ89226" s="1"/>
    </row>
    <row r="89227" spans="43:43" ht="11.65" x14ac:dyDescent="0.35">
      <c r="AQ89227" s="1"/>
    </row>
    <row r="89228" spans="43:43" ht="11.65" x14ac:dyDescent="0.35">
      <c r="AQ89228" s="1"/>
    </row>
    <row r="89229" spans="43:43" ht="11.65" x14ac:dyDescent="0.35">
      <c r="AQ89229" s="1"/>
    </row>
    <row r="89230" spans="43:43" ht="11.65" x14ac:dyDescent="0.35">
      <c r="AQ89230" s="1"/>
    </row>
    <row r="89231" spans="43:43" ht="11.65" x14ac:dyDescent="0.35">
      <c r="AQ89231" s="1"/>
    </row>
    <row r="89232" spans="43:43" ht="11.65" x14ac:dyDescent="0.35">
      <c r="AQ89232" s="1"/>
    </row>
    <row r="89233" spans="43:43" ht="11.65" x14ac:dyDescent="0.35">
      <c r="AQ89233" s="1"/>
    </row>
    <row r="89234" spans="43:43" ht="11.65" x14ac:dyDescent="0.35">
      <c r="AQ89234" s="1"/>
    </row>
    <row r="89235" spans="43:43" ht="11.65" x14ac:dyDescent="0.35">
      <c r="AQ89235" s="1"/>
    </row>
    <row r="89236" spans="43:43" ht="11.65" x14ac:dyDescent="0.35">
      <c r="AQ89236" s="1"/>
    </row>
    <row r="89237" spans="43:43" ht="11.65" x14ac:dyDescent="0.35">
      <c r="AQ89237" s="1"/>
    </row>
    <row r="89238" spans="43:43" ht="11.65" x14ac:dyDescent="0.35">
      <c r="AQ89238" s="1"/>
    </row>
    <row r="89239" spans="43:43" ht="11.65" x14ac:dyDescent="0.35">
      <c r="AQ89239" s="1"/>
    </row>
    <row r="89240" spans="43:43" ht="11.65" x14ac:dyDescent="0.35">
      <c r="AQ89240" s="1"/>
    </row>
    <row r="89241" spans="43:43" ht="11.65" x14ac:dyDescent="0.35">
      <c r="AQ89241" s="1"/>
    </row>
    <row r="89242" spans="43:43" ht="11.65" x14ac:dyDescent="0.35">
      <c r="AQ89242" s="1"/>
    </row>
    <row r="89243" spans="43:43" ht="11.65" x14ac:dyDescent="0.35">
      <c r="AQ89243" s="1"/>
    </row>
    <row r="89244" spans="43:43" ht="11.65" x14ac:dyDescent="0.35">
      <c r="AQ89244" s="1"/>
    </row>
    <row r="89245" spans="43:43" ht="11.65" x14ac:dyDescent="0.35">
      <c r="AQ89245" s="1"/>
    </row>
    <row r="89246" spans="43:43" ht="11.65" x14ac:dyDescent="0.35">
      <c r="AQ89246" s="1"/>
    </row>
    <row r="89247" spans="43:43" ht="11.65" x14ac:dyDescent="0.35">
      <c r="AQ89247" s="1"/>
    </row>
    <row r="89248" spans="43:43" ht="11.65" x14ac:dyDescent="0.35">
      <c r="AQ89248" s="1"/>
    </row>
    <row r="89249" spans="43:43" ht="11.65" x14ac:dyDescent="0.35">
      <c r="AQ89249" s="1"/>
    </row>
    <row r="89250" spans="43:43" ht="11.65" x14ac:dyDescent="0.35">
      <c r="AQ89250" s="1"/>
    </row>
    <row r="89251" spans="43:43" ht="11.65" x14ac:dyDescent="0.35">
      <c r="AQ89251" s="1"/>
    </row>
    <row r="89252" spans="43:43" ht="11.65" x14ac:dyDescent="0.35">
      <c r="AQ89252" s="1"/>
    </row>
    <row r="89253" spans="43:43" ht="11.65" x14ac:dyDescent="0.35">
      <c r="AQ89253" s="1"/>
    </row>
    <row r="89254" spans="43:43" ht="11.65" x14ac:dyDescent="0.35">
      <c r="AQ89254" s="1"/>
    </row>
    <row r="89255" spans="43:43" ht="11.65" x14ac:dyDescent="0.35">
      <c r="AQ89255" s="1"/>
    </row>
    <row r="89256" spans="43:43" ht="11.65" x14ac:dyDescent="0.35">
      <c r="AQ89256" s="1"/>
    </row>
    <row r="89257" spans="43:43" ht="11.65" x14ac:dyDescent="0.35">
      <c r="AQ89257" s="1"/>
    </row>
    <row r="89258" spans="43:43" ht="11.65" x14ac:dyDescent="0.35">
      <c r="AQ89258" s="1"/>
    </row>
    <row r="89259" spans="43:43" ht="11.65" x14ac:dyDescent="0.35">
      <c r="AQ89259" s="1"/>
    </row>
    <row r="89260" spans="43:43" ht="11.65" x14ac:dyDescent="0.35">
      <c r="AQ89260" s="1"/>
    </row>
    <row r="89261" spans="43:43" ht="11.65" x14ac:dyDescent="0.35">
      <c r="AQ89261" s="1"/>
    </row>
    <row r="89262" spans="43:43" ht="11.65" x14ac:dyDescent="0.35">
      <c r="AQ89262" s="1"/>
    </row>
    <row r="89263" spans="43:43" ht="11.65" x14ac:dyDescent="0.35">
      <c r="AQ89263" s="1"/>
    </row>
    <row r="89264" spans="43:43" ht="11.65" x14ac:dyDescent="0.35">
      <c r="AQ89264" s="1"/>
    </row>
    <row r="89265" spans="43:43" ht="11.65" x14ac:dyDescent="0.35">
      <c r="AQ89265" s="1"/>
    </row>
    <row r="89266" spans="43:43" ht="11.65" x14ac:dyDescent="0.35">
      <c r="AQ89266" s="1"/>
    </row>
    <row r="89267" spans="43:43" ht="11.65" x14ac:dyDescent="0.35">
      <c r="AQ89267" s="1"/>
    </row>
    <row r="89268" spans="43:43" ht="11.65" x14ac:dyDescent="0.35">
      <c r="AQ89268" s="1"/>
    </row>
    <row r="89269" spans="43:43" ht="11.65" x14ac:dyDescent="0.35">
      <c r="AQ89269" s="1"/>
    </row>
    <row r="89270" spans="43:43" ht="11.65" x14ac:dyDescent="0.35">
      <c r="AQ89270" s="1"/>
    </row>
    <row r="89271" spans="43:43" ht="11.65" x14ac:dyDescent="0.35">
      <c r="AQ89271" s="1"/>
    </row>
    <row r="89272" spans="43:43" ht="11.65" x14ac:dyDescent="0.35">
      <c r="AQ89272" s="1"/>
    </row>
    <row r="89273" spans="43:43" ht="11.65" x14ac:dyDescent="0.35">
      <c r="AQ89273" s="1"/>
    </row>
    <row r="89274" spans="43:43" ht="11.65" x14ac:dyDescent="0.35">
      <c r="AQ89274" s="1"/>
    </row>
    <row r="89275" spans="43:43" ht="11.65" x14ac:dyDescent="0.35">
      <c r="AQ89275" s="1"/>
    </row>
    <row r="89276" spans="43:43" ht="11.65" x14ac:dyDescent="0.35">
      <c r="AQ89276" s="1"/>
    </row>
    <row r="89277" spans="43:43" ht="11.65" x14ac:dyDescent="0.35">
      <c r="AQ89277" s="1"/>
    </row>
    <row r="89278" spans="43:43" ht="11.65" x14ac:dyDescent="0.35">
      <c r="AQ89278" s="1"/>
    </row>
    <row r="89279" spans="43:43" ht="11.65" x14ac:dyDescent="0.35">
      <c r="AQ89279" s="1"/>
    </row>
    <row r="89280" spans="43:43" ht="11.65" x14ac:dyDescent="0.35">
      <c r="AQ89280" s="1"/>
    </row>
    <row r="89281" spans="43:43" ht="11.65" x14ac:dyDescent="0.35">
      <c r="AQ89281" s="1"/>
    </row>
    <row r="89282" spans="43:43" ht="11.65" x14ac:dyDescent="0.35">
      <c r="AQ89282" s="1"/>
    </row>
    <row r="89283" spans="43:43" ht="11.65" x14ac:dyDescent="0.35">
      <c r="AQ89283" s="1"/>
    </row>
    <row r="89284" spans="43:43" ht="11.65" x14ac:dyDescent="0.35">
      <c r="AQ89284" s="1"/>
    </row>
    <row r="89285" spans="43:43" ht="11.65" x14ac:dyDescent="0.35">
      <c r="AQ89285" s="1"/>
    </row>
    <row r="89286" spans="43:43" ht="11.65" x14ac:dyDescent="0.35">
      <c r="AQ89286" s="1"/>
    </row>
    <row r="89287" spans="43:43" ht="11.65" x14ac:dyDescent="0.35">
      <c r="AQ89287" s="1"/>
    </row>
    <row r="89288" spans="43:43" ht="11.65" x14ac:dyDescent="0.35">
      <c r="AQ89288" s="1"/>
    </row>
    <row r="89289" spans="43:43" ht="11.65" x14ac:dyDescent="0.35">
      <c r="AQ89289" s="1"/>
    </row>
    <row r="89290" spans="43:43" ht="11.65" x14ac:dyDescent="0.35">
      <c r="AQ89290" s="1"/>
    </row>
    <row r="89291" spans="43:43" ht="11.65" x14ac:dyDescent="0.35">
      <c r="AQ89291" s="1"/>
    </row>
    <row r="89292" spans="43:43" ht="11.65" x14ac:dyDescent="0.35">
      <c r="AQ89292" s="1"/>
    </row>
    <row r="89293" spans="43:43" ht="11.65" x14ac:dyDescent="0.35">
      <c r="AQ89293" s="1"/>
    </row>
    <row r="89294" spans="43:43" ht="11.65" x14ac:dyDescent="0.35">
      <c r="AQ89294" s="1"/>
    </row>
    <row r="89295" spans="43:43" ht="11.65" x14ac:dyDescent="0.35">
      <c r="AQ89295" s="1"/>
    </row>
    <row r="89296" spans="43:43" ht="11.65" x14ac:dyDescent="0.35">
      <c r="AQ89296" s="1"/>
    </row>
    <row r="89297" spans="43:43" ht="11.65" x14ac:dyDescent="0.35">
      <c r="AQ89297" s="1"/>
    </row>
    <row r="89298" spans="43:43" ht="11.65" x14ac:dyDescent="0.35">
      <c r="AQ89298" s="1"/>
    </row>
    <row r="89299" spans="43:43" ht="11.65" x14ac:dyDescent="0.35">
      <c r="AQ89299" s="1"/>
    </row>
    <row r="89300" spans="43:43" ht="11.65" x14ac:dyDescent="0.35">
      <c r="AQ89300" s="1"/>
    </row>
    <row r="89301" spans="43:43" ht="11.65" x14ac:dyDescent="0.35">
      <c r="AQ89301" s="1"/>
    </row>
    <row r="89302" spans="43:43" ht="11.65" x14ac:dyDescent="0.35">
      <c r="AQ89302" s="1"/>
    </row>
    <row r="89303" spans="43:43" ht="11.65" x14ac:dyDescent="0.35">
      <c r="AQ89303" s="1"/>
    </row>
    <row r="89304" spans="43:43" ht="11.65" x14ac:dyDescent="0.35">
      <c r="AQ89304" s="1"/>
    </row>
    <row r="89305" spans="43:43" ht="11.65" x14ac:dyDescent="0.35">
      <c r="AQ89305" s="1"/>
    </row>
    <row r="89306" spans="43:43" ht="11.65" x14ac:dyDescent="0.35">
      <c r="AQ89306" s="1"/>
    </row>
    <row r="89307" spans="43:43" ht="11.65" x14ac:dyDescent="0.35">
      <c r="AQ89307" s="1"/>
    </row>
    <row r="89308" spans="43:43" ht="11.65" x14ac:dyDescent="0.35">
      <c r="AQ89308" s="1"/>
    </row>
    <row r="89309" spans="43:43" ht="11.65" x14ac:dyDescent="0.35">
      <c r="AQ89309" s="1"/>
    </row>
    <row r="89310" spans="43:43" ht="11.65" x14ac:dyDescent="0.35">
      <c r="AQ89310" s="1"/>
    </row>
    <row r="89311" spans="43:43" ht="11.65" x14ac:dyDescent="0.35">
      <c r="AQ89311" s="1"/>
    </row>
    <row r="89312" spans="43:43" ht="11.65" x14ac:dyDescent="0.35">
      <c r="AQ89312" s="1"/>
    </row>
    <row r="89313" spans="43:43" ht="11.65" x14ac:dyDescent="0.35">
      <c r="AQ89313" s="1"/>
    </row>
    <row r="89314" spans="43:43" ht="11.65" x14ac:dyDescent="0.35">
      <c r="AQ89314" s="1"/>
    </row>
    <row r="89315" spans="43:43" ht="11.65" x14ac:dyDescent="0.35">
      <c r="AQ89315" s="1"/>
    </row>
    <row r="89316" spans="43:43" ht="11.65" x14ac:dyDescent="0.35">
      <c r="AQ89316" s="1"/>
    </row>
    <row r="89317" spans="43:43" ht="11.65" x14ac:dyDescent="0.35">
      <c r="AQ89317" s="1"/>
    </row>
    <row r="89318" spans="43:43" ht="11.65" x14ac:dyDescent="0.35">
      <c r="AQ89318" s="1"/>
    </row>
    <row r="89319" spans="43:43" ht="11.65" x14ac:dyDescent="0.35">
      <c r="AQ89319" s="1"/>
    </row>
    <row r="89320" spans="43:43" ht="11.65" x14ac:dyDescent="0.35">
      <c r="AQ89320" s="1"/>
    </row>
    <row r="89321" spans="43:43" ht="11.65" x14ac:dyDescent="0.35">
      <c r="AQ89321" s="1"/>
    </row>
    <row r="89322" spans="43:43" ht="11.65" x14ac:dyDescent="0.35">
      <c r="AQ89322" s="1"/>
    </row>
    <row r="89323" spans="43:43" ht="11.65" x14ac:dyDescent="0.35">
      <c r="AQ89323" s="1"/>
    </row>
    <row r="89324" spans="43:43" ht="11.65" x14ac:dyDescent="0.35">
      <c r="AQ89324" s="1"/>
    </row>
    <row r="89325" spans="43:43" ht="11.65" x14ac:dyDescent="0.35">
      <c r="AQ89325" s="1"/>
    </row>
    <row r="89326" spans="43:43" ht="11.65" x14ac:dyDescent="0.35">
      <c r="AQ89326" s="1"/>
    </row>
    <row r="89327" spans="43:43" ht="11.65" x14ac:dyDescent="0.35">
      <c r="AQ89327" s="1"/>
    </row>
    <row r="89328" spans="43:43" ht="11.65" x14ac:dyDescent="0.35">
      <c r="AQ89328" s="1"/>
    </row>
    <row r="89329" spans="43:43" ht="11.65" x14ac:dyDescent="0.35">
      <c r="AQ89329" s="1"/>
    </row>
    <row r="89330" spans="43:43" ht="11.65" x14ac:dyDescent="0.35">
      <c r="AQ89330" s="1"/>
    </row>
    <row r="89331" spans="43:43" ht="11.65" x14ac:dyDescent="0.35">
      <c r="AQ89331" s="1"/>
    </row>
    <row r="89332" spans="43:43" ht="11.65" x14ac:dyDescent="0.35">
      <c r="AQ89332" s="1"/>
    </row>
    <row r="89333" spans="43:43" ht="11.65" x14ac:dyDescent="0.35">
      <c r="AQ89333" s="1"/>
    </row>
    <row r="89334" spans="43:43" ht="11.65" x14ac:dyDescent="0.35">
      <c r="AQ89334" s="1"/>
    </row>
    <row r="89335" spans="43:43" ht="11.65" x14ac:dyDescent="0.35">
      <c r="AQ89335" s="1"/>
    </row>
    <row r="89336" spans="43:43" ht="11.65" x14ac:dyDescent="0.35">
      <c r="AQ89336" s="1"/>
    </row>
    <row r="89337" spans="43:43" ht="11.65" x14ac:dyDescent="0.35">
      <c r="AQ89337" s="1"/>
    </row>
    <row r="89338" spans="43:43" ht="11.65" x14ac:dyDescent="0.35">
      <c r="AQ89338" s="1"/>
    </row>
    <row r="89339" spans="43:43" ht="11.65" x14ac:dyDescent="0.35">
      <c r="AQ89339" s="1"/>
    </row>
    <row r="89340" spans="43:43" ht="11.65" x14ac:dyDescent="0.35">
      <c r="AQ89340" s="1"/>
    </row>
    <row r="89341" spans="43:43" ht="11.65" x14ac:dyDescent="0.35">
      <c r="AQ89341" s="1"/>
    </row>
    <row r="89342" spans="43:43" ht="11.65" x14ac:dyDescent="0.35">
      <c r="AQ89342" s="1"/>
    </row>
    <row r="89343" spans="43:43" ht="11.65" x14ac:dyDescent="0.35">
      <c r="AQ89343" s="1"/>
    </row>
    <row r="89344" spans="43:43" ht="11.65" x14ac:dyDescent="0.35">
      <c r="AQ89344" s="1"/>
    </row>
    <row r="89345" spans="43:43" ht="11.65" x14ac:dyDescent="0.35">
      <c r="AQ89345" s="1"/>
    </row>
    <row r="89346" spans="43:43" ht="11.65" x14ac:dyDescent="0.35">
      <c r="AQ89346" s="1"/>
    </row>
    <row r="89347" spans="43:43" ht="11.65" x14ac:dyDescent="0.35">
      <c r="AQ89347" s="1"/>
    </row>
    <row r="89348" spans="43:43" ht="11.65" x14ac:dyDescent="0.35">
      <c r="AQ89348" s="1"/>
    </row>
    <row r="89349" spans="43:43" ht="11.65" x14ac:dyDescent="0.35">
      <c r="AQ89349" s="1"/>
    </row>
    <row r="89350" spans="43:43" ht="11.65" x14ac:dyDescent="0.35">
      <c r="AQ89350" s="1"/>
    </row>
    <row r="89351" spans="43:43" ht="11.65" x14ac:dyDescent="0.35">
      <c r="AQ89351" s="1"/>
    </row>
    <row r="89352" spans="43:43" ht="11.65" x14ac:dyDescent="0.35">
      <c r="AQ89352" s="1"/>
    </row>
    <row r="89353" spans="43:43" ht="11.65" x14ac:dyDescent="0.35">
      <c r="AQ89353" s="1"/>
    </row>
    <row r="89354" spans="43:43" ht="11.65" x14ac:dyDescent="0.35">
      <c r="AQ89354" s="1"/>
    </row>
    <row r="89355" spans="43:43" ht="11.65" x14ac:dyDescent="0.35">
      <c r="AQ89355" s="1"/>
    </row>
    <row r="89356" spans="43:43" ht="11.65" x14ac:dyDescent="0.35">
      <c r="AQ89356" s="1"/>
    </row>
    <row r="89357" spans="43:43" ht="11.65" x14ac:dyDescent="0.35">
      <c r="AQ89357" s="1"/>
    </row>
    <row r="89358" spans="43:43" ht="11.65" x14ac:dyDescent="0.35">
      <c r="AQ89358" s="1"/>
    </row>
    <row r="89359" spans="43:43" ht="11.65" x14ac:dyDescent="0.35">
      <c r="AQ89359" s="1"/>
    </row>
    <row r="89360" spans="43:43" ht="11.65" x14ac:dyDescent="0.35">
      <c r="AQ89360" s="1"/>
    </row>
    <row r="89361" spans="43:43" ht="11.65" x14ac:dyDescent="0.35">
      <c r="AQ89361" s="1"/>
    </row>
    <row r="89362" spans="43:43" ht="11.65" x14ac:dyDescent="0.35">
      <c r="AQ89362" s="1"/>
    </row>
    <row r="89363" spans="43:43" ht="11.65" x14ac:dyDescent="0.35">
      <c r="AQ89363" s="1"/>
    </row>
    <row r="89364" spans="43:43" ht="11.65" x14ac:dyDescent="0.35">
      <c r="AQ89364" s="1"/>
    </row>
    <row r="89365" spans="43:43" ht="11.65" x14ac:dyDescent="0.35">
      <c r="AQ89365" s="1"/>
    </row>
    <row r="89366" spans="43:43" ht="11.65" x14ac:dyDescent="0.35">
      <c r="AQ89366" s="1"/>
    </row>
    <row r="89367" spans="43:43" ht="11.65" x14ac:dyDescent="0.35">
      <c r="AQ89367" s="1"/>
    </row>
    <row r="89368" spans="43:43" ht="11.65" x14ac:dyDescent="0.35">
      <c r="AQ89368" s="1"/>
    </row>
    <row r="89369" spans="43:43" ht="11.65" x14ac:dyDescent="0.35">
      <c r="AQ89369" s="1"/>
    </row>
    <row r="89370" spans="43:43" ht="11.65" x14ac:dyDescent="0.35">
      <c r="AQ89370" s="1"/>
    </row>
    <row r="89371" spans="43:43" ht="11.65" x14ac:dyDescent="0.35">
      <c r="AQ89371" s="1"/>
    </row>
    <row r="89372" spans="43:43" ht="11.65" x14ac:dyDescent="0.35">
      <c r="AQ89372" s="1"/>
    </row>
    <row r="89373" spans="43:43" ht="11.65" x14ac:dyDescent="0.35">
      <c r="AQ89373" s="1"/>
    </row>
    <row r="89374" spans="43:43" ht="11.65" x14ac:dyDescent="0.35">
      <c r="AQ89374" s="1"/>
    </row>
    <row r="89375" spans="43:43" ht="11.65" x14ac:dyDescent="0.35">
      <c r="AQ89375" s="1"/>
    </row>
    <row r="89376" spans="43:43" ht="11.65" x14ac:dyDescent="0.35">
      <c r="AQ89376" s="1"/>
    </row>
    <row r="89377" spans="43:43" ht="11.65" x14ac:dyDescent="0.35">
      <c r="AQ89377" s="1"/>
    </row>
    <row r="89378" spans="43:43" ht="11.65" x14ac:dyDescent="0.35">
      <c r="AQ89378" s="1"/>
    </row>
    <row r="89379" spans="43:43" ht="11.65" x14ac:dyDescent="0.35">
      <c r="AQ89379" s="1"/>
    </row>
    <row r="89380" spans="43:43" ht="11.65" x14ac:dyDescent="0.35">
      <c r="AQ89380" s="1"/>
    </row>
    <row r="89381" spans="43:43" ht="11.65" x14ac:dyDescent="0.35">
      <c r="AQ89381" s="1"/>
    </row>
    <row r="89382" spans="43:43" ht="11.65" x14ac:dyDescent="0.35">
      <c r="AQ89382" s="1"/>
    </row>
    <row r="89383" spans="43:43" ht="11.65" x14ac:dyDescent="0.35">
      <c r="AQ89383" s="1"/>
    </row>
    <row r="89384" spans="43:43" ht="11.65" x14ac:dyDescent="0.35">
      <c r="AQ89384" s="1"/>
    </row>
    <row r="89385" spans="43:43" ht="11.65" x14ac:dyDescent="0.35">
      <c r="AQ89385" s="1"/>
    </row>
    <row r="89386" spans="43:43" ht="11.65" x14ac:dyDescent="0.35">
      <c r="AQ89386" s="1"/>
    </row>
    <row r="89387" spans="43:43" ht="11.65" x14ac:dyDescent="0.35">
      <c r="AQ89387" s="1"/>
    </row>
    <row r="89388" spans="43:43" ht="11.65" x14ac:dyDescent="0.35">
      <c r="AQ89388" s="1"/>
    </row>
    <row r="89389" spans="43:43" ht="11.65" x14ac:dyDescent="0.35">
      <c r="AQ89389" s="1"/>
    </row>
    <row r="89390" spans="43:43" ht="11.65" x14ac:dyDescent="0.35">
      <c r="AQ89390" s="1"/>
    </row>
    <row r="89391" spans="43:43" ht="11.65" x14ac:dyDescent="0.35">
      <c r="AQ89391" s="1"/>
    </row>
    <row r="89392" spans="43:43" ht="11.65" x14ac:dyDescent="0.35">
      <c r="AQ89392" s="1"/>
    </row>
    <row r="89393" spans="43:43" ht="11.65" x14ac:dyDescent="0.35">
      <c r="AQ89393" s="1"/>
    </row>
    <row r="89394" spans="43:43" ht="11.65" x14ac:dyDescent="0.35">
      <c r="AQ89394" s="1"/>
    </row>
    <row r="89395" spans="43:43" ht="11.65" x14ac:dyDescent="0.35">
      <c r="AQ89395" s="1"/>
    </row>
    <row r="89396" spans="43:43" ht="11.65" x14ac:dyDescent="0.35">
      <c r="AQ89396" s="1"/>
    </row>
    <row r="89397" spans="43:43" ht="11.65" x14ac:dyDescent="0.35">
      <c r="AQ89397" s="1"/>
    </row>
    <row r="89398" spans="43:43" ht="11.65" x14ac:dyDescent="0.35">
      <c r="AQ89398" s="1"/>
    </row>
    <row r="89399" spans="43:43" ht="11.65" x14ac:dyDescent="0.35">
      <c r="AQ89399" s="1"/>
    </row>
    <row r="89400" spans="43:43" ht="11.65" x14ac:dyDescent="0.35">
      <c r="AQ89400" s="1"/>
    </row>
    <row r="89401" spans="43:43" ht="11.65" x14ac:dyDescent="0.35">
      <c r="AQ89401" s="1"/>
    </row>
    <row r="89402" spans="43:43" ht="11.65" x14ac:dyDescent="0.35">
      <c r="AQ89402" s="1"/>
    </row>
    <row r="89403" spans="43:43" ht="11.65" x14ac:dyDescent="0.35">
      <c r="AQ89403" s="1"/>
    </row>
    <row r="89404" spans="43:43" ht="11.65" x14ac:dyDescent="0.35">
      <c r="AQ89404" s="1"/>
    </row>
    <row r="89405" spans="43:43" ht="11.65" x14ac:dyDescent="0.35">
      <c r="AQ89405" s="1"/>
    </row>
    <row r="89406" spans="43:43" ht="11.65" x14ac:dyDescent="0.35">
      <c r="AQ89406" s="1"/>
    </row>
    <row r="89407" spans="43:43" ht="11.65" x14ac:dyDescent="0.35">
      <c r="AQ89407" s="1"/>
    </row>
    <row r="89408" spans="43:43" ht="11.65" x14ac:dyDescent="0.35">
      <c r="AQ89408" s="1"/>
    </row>
    <row r="89409" spans="43:43" ht="11.65" x14ac:dyDescent="0.35">
      <c r="AQ89409" s="1"/>
    </row>
    <row r="89410" spans="43:43" ht="11.65" x14ac:dyDescent="0.35">
      <c r="AQ89410" s="1"/>
    </row>
    <row r="89411" spans="43:43" ht="11.65" x14ac:dyDescent="0.35">
      <c r="AQ89411" s="1"/>
    </row>
    <row r="89412" spans="43:43" ht="11.65" x14ac:dyDescent="0.35">
      <c r="AQ89412" s="1"/>
    </row>
    <row r="89413" spans="43:43" ht="11.65" x14ac:dyDescent="0.35">
      <c r="AQ89413" s="1"/>
    </row>
    <row r="89414" spans="43:43" ht="11.65" x14ac:dyDescent="0.35">
      <c r="AQ89414" s="1"/>
    </row>
    <row r="89415" spans="43:43" ht="11.65" x14ac:dyDescent="0.35">
      <c r="AQ89415" s="1"/>
    </row>
    <row r="89416" spans="43:43" ht="11.65" x14ac:dyDescent="0.35">
      <c r="AQ89416" s="1"/>
    </row>
    <row r="89417" spans="43:43" ht="11.65" x14ac:dyDescent="0.35">
      <c r="AQ89417" s="1"/>
    </row>
    <row r="89418" spans="43:43" ht="11.65" x14ac:dyDescent="0.35">
      <c r="AQ89418" s="1"/>
    </row>
    <row r="89419" spans="43:43" ht="11.65" x14ac:dyDescent="0.35">
      <c r="AQ89419" s="1"/>
    </row>
    <row r="89420" spans="43:43" ht="11.65" x14ac:dyDescent="0.35">
      <c r="AQ89420" s="1"/>
    </row>
    <row r="89421" spans="43:43" ht="11.65" x14ac:dyDescent="0.35">
      <c r="AQ89421" s="1"/>
    </row>
    <row r="89422" spans="43:43" ht="11.65" x14ac:dyDescent="0.35">
      <c r="AQ89422" s="1"/>
    </row>
    <row r="89423" spans="43:43" ht="11.65" x14ac:dyDescent="0.35">
      <c r="AQ89423" s="1"/>
    </row>
    <row r="89424" spans="43:43" ht="11.65" x14ac:dyDescent="0.35">
      <c r="AQ89424" s="1"/>
    </row>
    <row r="89425" spans="43:43" ht="11.65" x14ac:dyDescent="0.35">
      <c r="AQ89425" s="1"/>
    </row>
    <row r="89426" spans="43:43" ht="11.65" x14ac:dyDescent="0.35">
      <c r="AQ89426" s="1"/>
    </row>
    <row r="89427" spans="43:43" ht="11.65" x14ac:dyDescent="0.35">
      <c r="AQ89427" s="1"/>
    </row>
    <row r="89428" spans="43:43" ht="11.65" x14ac:dyDescent="0.35">
      <c r="AQ89428" s="1"/>
    </row>
    <row r="89429" spans="43:43" ht="11.65" x14ac:dyDescent="0.35">
      <c r="AQ89429" s="1"/>
    </row>
    <row r="89430" spans="43:43" ht="11.65" x14ac:dyDescent="0.35">
      <c r="AQ89430" s="1"/>
    </row>
    <row r="89431" spans="43:43" ht="11.65" x14ac:dyDescent="0.35">
      <c r="AQ89431" s="1"/>
    </row>
    <row r="89432" spans="43:43" ht="11.65" x14ac:dyDescent="0.35">
      <c r="AQ89432" s="1"/>
    </row>
    <row r="89433" spans="43:43" ht="11.65" x14ac:dyDescent="0.35">
      <c r="AQ89433" s="1"/>
    </row>
    <row r="89434" spans="43:43" ht="11.65" x14ac:dyDescent="0.35">
      <c r="AQ89434" s="1"/>
    </row>
    <row r="89435" spans="43:43" ht="11.65" x14ac:dyDescent="0.35">
      <c r="AQ89435" s="1"/>
    </row>
    <row r="89436" spans="43:43" ht="11.65" x14ac:dyDescent="0.35">
      <c r="AQ89436" s="1"/>
    </row>
    <row r="89437" spans="43:43" ht="11.65" x14ac:dyDescent="0.35">
      <c r="AQ89437" s="1"/>
    </row>
    <row r="89438" spans="43:43" ht="11.65" x14ac:dyDescent="0.35">
      <c r="AQ89438" s="1"/>
    </row>
    <row r="89439" spans="43:43" ht="11.65" x14ac:dyDescent="0.35">
      <c r="AQ89439" s="1"/>
    </row>
    <row r="89440" spans="43:43" ht="11.65" x14ac:dyDescent="0.35">
      <c r="AQ89440" s="1"/>
    </row>
    <row r="89441" spans="43:43" ht="11.65" x14ac:dyDescent="0.35">
      <c r="AQ89441" s="1"/>
    </row>
    <row r="89442" spans="43:43" ht="11.65" x14ac:dyDescent="0.35">
      <c r="AQ89442" s="1"/>
    </row>
    <row r="89443" spans="43:43" ht="11.65" x14ac:dyDescent="0.35">
      <c r="AQ89443" s="1"/>
    </row>
    <row r="89444" spans="43:43" ht="11.65" x14ac:dyDescent="0.35">
      <c r="AQ89444" s="1"/>
    </row>
    <row r="89445" spans="43:43" ht="11.65" x14ac:dyDescent="0.35">
      <c r="AQ89445" s="1"/>
    </row>
    <row r="89446" spans="43:43" ht="11.65" x14ac:dyDescent="0.35">
      <c r="AQ89446" s="1"/>
    </row>
    <row r="89447" spans="43:43" ht="11.65" x14ac:dyDescent="0.35">
      <c r="AQ89447" s="1"/>
    </row>
    <row r="89448" spans="43:43" ht="11.65" x14ac:dyDescent="0.35">
      <c r="AQ89448" s="1"/>
    </row>
    <row r="89449" spans="43:43" ht="11.65" x14ac:dyDescent="0.35">
      <c r="AQ89449" s="1"/>
    </row>
    <row r="89450" spans="43:43" ht="11.65" x14ac:dyDescent="0.35">
      <c r="AQ89450" s="1"/>
    </row>
    <row r="89451" spans="43:43" ht="11.65" x14ac:dyDescent="0.35">
      <c r="AQ89451" s="1"/>
    </row>
    <row r="89452" spans="43:43" ht="11.65" x14ac:dyDescent="0.35">
      <c r="AQ89452" s="1"/>
    </row>
    <row r="89453" spans="43:43" ht="11.65" x14ac:dyDescent="0.35">
      <c r="AQ89453" s="1"/>
    </row>
    <row r="89454" spans="43:43" ht="11.65" x14ac:dyDescent="0.35">
      <c r="AQ89454" s="1"/>
    </row>
    <row r="89455" spans="43:43" ht="11.65" x14ac:dyDescent="0.35">
      <c r="AQ89455" s="1"/>
    </row>
    <row r="89456" spans="43:43" ht="11.65" x14ac:dyDescent="0.35">
      <c r="AQ89456" s="1"/>
    </row>
    <row r="89457" spans="43:43" ht="11.65" x14ac:dyDescent="0.35">
      <c r="AQ89457" s="1"/>
    </row>
    <row r="89458" spans="43:43" ht="11.65" x14ac:dyDescent="0.35">
      <c r="AQ89458" s="1"/>
    </row>
    <row r="89459" spans="43:43" ht="11.65" x14ac:dyDescent="0.35">
      <c r="AQ89459" s="1"/>
    </row>
    <row r="89460" spans="43:43" ht="11.65" x14ac:dyDescent="0.35">
      <c r="AQ89460" s="1"/>
    </row>
    <row r="89461" spans="43:43" ht="11.65" x14ac:dyDescent="0.35">
      <c r="AQ89461" s="1"/>
    </row>
    <row r="89462" spans="43:43" ht="11.65" x14ac:dyDescent="0.35">
      <c r="AQ89462" s="1"/>
    </row>
    <row r="89463" spans="43:43" ht="11.65" x14ac:dyDescent="0.35">
      <c r="AQ89463" s="1"/>
    </row>
    <row r="89464" spans="43:43" ht="11.65" x14ac:dyDescent="0.35">
      <c r="AQ89464" s="1"/>
    </row>
    <row r="89465" spans="43:43" ht="11.65" x14ac:dyDescent="0.35">
      <c r="AQ89465" s="1"/>
    </row>
    <row r="89466" spans="43:43" ht="11.65" x14ac:dyDescent="0.35">
      <c r="AQ89466" s="1"/>
    </row>
    <row r="89467" spans="43:43" ht="11.65" x14ac:dyDescent="0.35">
      <c r="AQ89467" s="1"/>
    </row>
    <row r="89468" spans="43:43" ht="11.65" x14ac:dyDescent="0.35">
      <c r="AQ89468" s="1"/>
    </row>
    <row r="89469" spans="43:43" ht="11.65" x14ac:dyDescent="0.35">
      <c r="AQ89469" s="1"/>
    </row>
    <row r="89470" spans="43:43" ht="11.65" x14ac:dyDescent="0.35">
      <c r="AQ89470" s="1"/>
    </row>
    <row r="89471" spans="43:43" ht="11.65" x14ac:dyDescent="0.35">
      <c r="AQ89471" s="1"/>
    </row>
    <row r="89472" spans="43:43" ht="11.65" x14ac:dyDescent="0.35">
      <c r="AQ89472" s="1"/>
    </row>
    <row r="89473" spans="43:43" ht="11.65" x14ac:dyDescent="0.35">
      <c r="AQ89473" s="1"/>
    </row>
    <row r="89474" spans="43:43" ht="11.65" x14ac:dyDescent="0.35">
      <c r="AQ89474" s="1"/>
    </row>
    <row r="89475" spans="43:43" ht="11.65" x14ac:dyDescent="0.35">
      <c r="AQ89475" s="1"/>
    </row>
    <row r="89476" spans="43:43" ht="11.65" x14ac:dyDescent="0.35">
      <c r="AQ89476" s="1"/>
    </row>
    <row r="89477" spans="43:43" ht="11.65" x14ac:dyDescent="0.35">
      <c r="AQ89477" s="1"/>
    </row>
    <row r="89478" spans="43:43" ht="11.65" x14ac:dyDescent="0.35">
      <c r="AQ89478" s="1"/>
    </row>
    <row r="89479" spans="43:43" ht="11.65" x14ac:dyDescent="0.35">
      <c r="AQ89479" s="1"/>
    </row>
    <row r="89480" spans="43:43" ht="11.65" x14ac:dyDescent="0.35">
      <c r="AQ89480" s="1"/>
    </row>
    <row r="89481" spans="43:43" ht="11.65" x14ac:dyDescent="0.35">
      <c r="AQ89481" s="1"/>
    </row>
    <row r="89482" spans="43:43" ht="11.65" x14ac:dyDescent="0.35">
      <c r="AQ89482" s="1"/>
    </row>
    <row r="89483" spans="43:43" ht="11.65" x14ac:dyDescent="0.35">
      <c r="AQ89483" s="1"/>
    </row>
    <row r="89484" spans="43:43" ht="11.65" x14ac:dyDescent="0.35">
      <c r="AQ89484" s="1"/>
    </row>
    <row r="89485" spans="43:43" ht="11.65" x14ac:dyDescent="0.35">
      <c r="AQ89485" s="1"/>
    </row>
    <row r="89486" spans="43:43" ht="11.65" x14ac:dyDescent="0.35">
      <c r="AQ89486" s="1"/>
    </row>
    <row r="89487" spans="43:43" ht="11.65" x14ac:dyDescent="0.35">
      <c r="AQ89487" s="1"/>
    </row>
    <row r="89488" spans="43:43" ht="11.65" x14ac:dyDescent="0.35">
      <c r="AQ89488" s="1"/>
    </row>
    <row r="89489" spans="43:43" ht="11.65" x14ac:dyDescent="0.35">
      <c r="AQ89489" s="1"/>
    </row>
    <row r="89490" spans="43:43" ht="11.65" x14ac:dyDescent="0.35">
      <c r="AQ89490" s="1"/>
    </row>
    <row r="89491" spans="43:43" ht="11.65" x14ac:dyDescent="0.35">
      <c r="AQ89491" s="1"/>
    </row>
    <row r="89492" spans="43:43" ht="11.65" x14ac:dyDescent="0.35">
      <c r="AQ89492" s="1"/>
    </row>
    <row r="89493" spans="43:43" ht="11.65" x14ac:dyDescent="0.35">
      <c r="AQ89493" s="1"/>
    </row>
    <row r="89494" spans="43:43" ht="11.65" x14ac:dyDescent="0.35">
      <c r="AQ89494" s="1"/>
    </row>
    <row r="89495" spans="43:43" ht="11.65" x14ac:dyDescent="0.35">
      <c r="AQ89495" s="1"/>
    </row>
    <row r="89496" spans="43:43" ht="11.65" x14ac:dyDescent="0.35">
      <c r="AQ89496" s="1"/>
    </row>
    <row r="89497" spans="43:43" ht="11.65" x14ac:dyDescent="0.35">
      <c r="AQ89497" s="1"/>
    </row>
    <row r="89498" spans="43:43" ht="11.65" x14ac:dyDescent="0.35">
      <c r="AQ89498" s="1"/>
    </row>
    <row r="89499" spans="43:43" ht="11.65" x14ac:dyDescent="0.35">
      <c r="AQ89499" s="1"/>
    </row>
    <row r="89500" spans="43:43" ht="11.65" x14ac:dyDescent="0.35">
      <c r="AQ89500" s="1"/>
    </row>
    <row r="89501" spans="43:43" ht="11.65" x14ac:dyDescent="0.35">
      <c r="AQ89501" s="1"/>
    </row>
    <row r="89502" spans="43:43" ht="11.65" x14ac:dyDescent="0.35">
      <c r="AQ89502" s="1"/>
    </row>
    <row r="89503" spans="43:43" ht="11.65" x14ac:dyDescent="0.35">
      <c r="AQ89503" s="1"/>
    </row>
    <row r="89504" spans="43:43" ht="11.65" x14ac:dyDescent="0.35">
      <c r="AQ89504" s="1"/>
    </row>
    <row r="89505" spans="43:43" ht="11.65" x14ac:dyDescent="0.35">
      <c r="AQ89505" s="1"/>
    </row>
    <row r="89506" spans="43:43" ht="11.65" x14ac:dyDescent="0.35">
      <c r="AQ89506" s="1"/>
    </row>
    <row r="89507" spans="43:43" ht="11.65" x14ac:dyDescent="0.35">
      <c r="AQ89507" s="1"/>
    </row>
    <row r="89508" spans="43:43" ht="11.65" x14ac:dyDescent="0.35">
      <c r="AQ89508" s="1"/>
    </row>
    <row r="89509" spans="43:43" ht="11.65" x14ac:dyDescent="0.35">
      <c r="AQ89509" s="1"/>
    </row>
    <row r="89510" spans="43:43" ht="11.65" x14ac:dyDescent="0.35">
      <c r="AQ89510" s="1"/>
    </row>
    <row r="89511" spans="43:43" ht="11.65" x14ac:dyDescent="0.35">
      <c r="AQ89511" s="1"/>
    </row>
    <row r="89512" spans="43:43" ht="11.65" x14ac:dyDescent="0.35">
      <c r="AQ89512" s="1"/>
    </row>
    <row r="89513" spans="43:43" ht="11.65" x14ac:dyDescent="0.35">
      <c r="AQ89513" s="1"/>
    </row>
    <row r="89514" spans="43:43" ht="11.65" x14ac:dyDescent="0.35">
      <c r="AQ89514" s="1"/>
    </row>
    <row r="89515" spans="43:43" ht="11.65" x14ac:dyDescent="0.35">
      <c r="AQ89515" s="1"/>
    </row>
    <row r="89516" spans="43:43" ht="11.65" x14ac:dyDescent="0.35">
      <c r="AQ89516" s="1"/>
    </row>
    <row r="89517" spans="43:43" ht="11.65" x14ac:dyDescent="0.35">
      <c r="AQ89517" s="1"/>
    </row>
    <row r="89518" spans="43:43" ht="11.65" x14ac:dyDescent="0.35">
      <c r="AQ89518" s="1"/>
    </row>
    <row r="89519" spans="43:43" ht="11.65" x14ac:dyDescent="0.35">
      <c r="AQ89519" s="1"/>
    </row>
    <row r="89520" spans="43:43" ht="11.65" x14ac:dyDescent="0.35">
      <c r="AQ89520" s="1"/>
    </row>
    <row r="89521" spans="43:43" ht="11.65" x14ac:dyDescent="0.35">
      <c r="AQ89521" s="1"/>
    </row>
    <row r="89522" spans="43:43" ht="11.65" x14ac:dyDescent="0.35">
      <c r="AQ89522" s="1"/>
    </row>
    <row r="89523" spans="43:43" ht="11.65" x14ac:dyDescent="0.35">
      <c r="AQ89523" s="1"/>
    </row>
    <row r="89524" spans="43:43" ht="11.65" x14ac:dyDescent="0.35">
      <c r="AQ89524" s="1"/>
    </row>
    <row r="89525" spans="43:43" ht="11.65" x14ac:dyDescent="0.35">
      <c r="AQ89525" s="1"/>
    </row>
    <row r="89526" spans="43:43" ht="11.65" x14ac:dyDescent="0.35">
      <c r="AQ89526" s="1"/>
    </row>
    <row r="89527" spans="43:43" ht="11.65" x14ac:dyDescent="0.35">
      <c r="AQ89527" s="1"/>
    </row>
    <row r="89528" spans="43:43" ht="11.65" x14ac:dyDescent="0.35">
      <c r="AQ89528" s="1"/>
    </row>
    <row r="89529" spans="43:43" ht="11.65" x14ac:dyDescent="0.35">
      <c r="AQ89529" s="1"/>
    </row>
    <row r="89530" spans="43:43" ht="11.65" x14ac:dyDescent="0.35">
      <c r="AQ89530" s="1"/>
    </row>
    <row r="89531" spans="43:43" ht="11.65" x14ac:dyDescent="0.35">
      <c r="AQ89531" s="1"/>
    </row>
    <row r="89532" spans="43:43" ht="11.65" x14ac:dyDescent="0.35">
      <c r="AQ89532" s="1"/>
    </row>
    <row r="89533" spans="43:43" ht="11.65" x14ac:dyDescent="0.35">
      <c r="AQ89533" s="1"/>
    </row>
    <row r="89534" spans="43:43" ht="11.65" x14ac:dyDescent="0.35">
      <c r="AQ89534" s="1"/>
    </row>
    <row r="89535" spans="43:43" ht="11.65" x14ac:dyDescent="0.35">
      <c r="AQ89535" s="1"/>
    </row>
    <row r="89536" spans="43:43" ht="11.65" x14ac:dyDescent="0.35">
      <c r="AQ89536" s="1"/>
    </row>
    <row r="89537" spans="43:43" ht="11.65" x14ac:dyDescent="0.35">
      <c r="AQ89537" s="1"/>
    </row>
    <row r="89538" spans="43:43" ht="11.65" x14ac:dyDescent="0.35">
      <c r="AQ89538" s="1"/>
    </row>
    <row r="89539" spans="43:43" ht="11.65" x14ac:dyDescent="0.35">
      <c r="AQ89539" s="1"/>
    </row>
    <row r="89540" spans="43:43" ht="11.65" x14ac:dyDescent="0.35">
      <c r="AQ89540" s="1"/>
    </row>
    <row r="89541" spans="43:43" ht="11.65" x14ac:dyDescent="0.35">
      <c r="AQ89541" s="1"/>
    </row>
    <row r="89542" spans="43:43" ht="11.65" x14ac:dyDescent="0.35">
      <c r="AQ89542" s="1"/>
    </row>
    <row r="89543" spans="43:43" ht="11.65" x14ac:dyDescent="0.35">
      <c r="AQ89543" s="1"/>
    </row>
    <row r="89544" spans="43:43" ht="11.65" x14ac:dyDescent="0.35">
      <c r="AQ89544" s="1"/>
    </row>
    <row r="89545" spans="43:43" ht="11.65" x14ac:dyDescent="0.35">
      <c r="AQ89545" s="1"/>
    </row>
    <row r="89546" spans="43:43" ht="11.65" x14ac:dyDescent="0.35">
      <c r="AQ89546" s="1"/>
    </row>
    <row r="89547" spans="43:43" ht="11.65" x14ac:dyDescent="0.35">
      <c r="AQ89547" s="1"/>
    </row>
    <row r="89548" spans="43:43" ht="11.65" x14ac:dyDescent="0.35">
      <c r="AQ89548" s="1"/>
    </row>
    <row r="89549" spans="43:43" ht="11.65" x14ac:dyDescent="0.35">
      <c r="AQ89549" s="1"/>
    </row>
    <row r="89550" spans="43:43" ht="11.65" x14ac:dyDescent="0.35">
      <c r="AQ89550" s="1"/>
    </row>
    <row r="89551" spans="43:43" ht="11.65" x14ac:dyDescent="0.35">
      <c r="AQ89551" s="1"/>
    </row>
    <row r="89552" spans="43:43" ht="11.65" x14ac:dyDescent="0.35">
      <c r="AQ89552" s="1"/>
    </row>
    <row r="89553" spans="43:43" ht="11.65" x14ac:dyDescent="0.35">
      <c r="AQ89553" s="1"/>
    </row>
    <row r="89554" spans="43:43" ht="11.65" x14ac:dyDescent="0.35">
      <c r="AQ89554" s="1"/>
    </row>
    <row r="89555" spans="43:43" ht="11.65" x14ac:dyDescent="0.35">
      <c r="AQ89555" s="1"/>
    </row>
    <row r="89556" spans="43:43" ht="11.65" x14ac:dyDescent="0.35">
      <c r="AQ89556" s="1"/>
    </row>
    <row r="89557" spans="43:43" ht="11.65" x14ac:dyDescent="0.35">
      <c r="AQ89557" s="1"/>
    </row>
    <row r="89558" spans="43:43" ht="11.65" x14ac:dyDescent="0.35">
      <c r="AQ89558" s="1"/>
    </row>
    <row r="89559" spans="43:43" ht="11.65" x14ac:dyDescent="0.35">
      <c r="AQ89559" s="1"/>
    </row>
    <row r="89560" spans="43:43" ht="11.65" x14ac:dyDescent="0.35">
      <c r="AQ89560" s="1"/>
    </row>
    <row r="89561" spans="43:43" ht="11.65" x14ac:dyDescent="0.35">
      <c r="AQ89561" s="1"/>
    </row>
    <row r="89562" spans="43:43" ht="11.65" x14ac:dyDescent="0.35">
      <c r="AQ89562" s="1"/>
    </row>
    <row r="89563" spans="43:43" ht="11.65" x14ac:dyDescent="0.35">
      <c r="AQ89563" s="1"/>
    </row>
    <row r="89564" spans="43:43" ht="11.65" x14ac:dyDescent="0.35">
      <c r="AQ89564" s="1"/>
    </row>
    <row r="89565" spans="43:43" ht="11.65" x14ac:dyDescent="0.35">
      <c r="AQ89565" s="1"/>
    </row>
    <row r="89566" spans="43:43" ht="11.65" x14ac:dyDescent="0.35">
      <c r="AQ89566" s="1"/>
    </row>
    <row r="89567" spans="43:43" ht="11.65" x14ac:dyDescent="0.35">
      <c r="AQ89567" s="1"/>
    </row>
    <row r="89568" spans="43:43" ht="11.65" x14ac:dyDescent="0.35">
      <c r="AQ89568" s="1"/>
    </row>
    <row r="89569" spans="43:43" ht="11.65" x14ac:dyDescent="0.35">
      <c r="AQ89569" s="1"/>
    </row>
    <row r="89570" spans="43:43" ht="11.65" x14ac:dyDescent="0.35">
      <c r="AQ89570" s="1"/>
    </row>
    <row r="89571" spans="43:43" ht="11.65" x14ac:dyDescent="0.35">
      <c r="AQ89571" s="1"/>
    </row>
    <row r="89572" spans="43:43" ht="11.65" x14ac:dyDescent="0.35">
      <c r="AQ89572" s="1"/>
    </row>
    <row r="89573" spans="43:43" ht="11.65" x14ac:dyDescent="0.35">
      <c r="AQ89573" s="1"/>
    </row>
    <row r="89574" spans="43:43" ht="11.65" x14ac:dyDescent="0.35">
      <c r="AQ89574" s="1"/>
    </row>
    <row r="89575" spans="43:43" ht="11.65" x14ac:dyDescent="0.35">
      <c r="AQ89575" s="1"/>
    </row>
    <row r="89576" spans="43:43" ht="11.65" x14ac:dyDescent="0.35">
      <c r="AQ89576" s="1"/>
    </row>
    <row r="89577" spans="43:43" ht="11.65" x14ac:dyDescent="0.35">
      <c r="AQ89577" s="1"/>
    </row>
    <row r="89578" spans="43:43" ht="11.65" x14ac:dyDescent="0.35">
      <c r="AQ89578" s="1"/>
    </row>
    <row r="89579" spans="43:43" ht="11.65" x14ac:dyDescent="0.35">
      <c r="AQ89579" s="1"/>
    </row>
    <row r="89580" spans="43:43" ht="11.65" x14ac:dyDescent="0.35">
      <c r="AQ89580" s="1"/>
    </row>
    <row r="89581" spans="43:43" ht="11.65" x14ac:dyDescent="0.35">
      <c r="AQ89581" s="1"/>
    </row>
    <row r="89582" spans="43:43" ht="11.65" x14ac:dyDescent="0.35">
      <c r="AQ89582" s="1"/>
    </row>
    <row r="89583" spans="43:43" ht="11.65" x14ac:dyDescent="0.35">
      <c r="AQ89583" s="1"/>
    </row>
    <row r="89584" spans="43:43" ht="11.65" x14ac:dyDescent="0.35">
      <c r="AQ89584" s="1"/>
    </row>
    <row r="89585" spans="43:43" ht="11.65" x14ac:dyDescent="0.35">
      <c r="AQ89585" s="1"/>
    </row>
    <row r="89586" spans="43:43" ht="11.65" x14ac:dyDescent="0.35">
      <c r="AQ89586" s="1"/>
    </row>
    <row r="89587" spans="43:43" ht="11.65" x14ac:dyDescent="0.35">
      <c r="AQ89587" s="1"/>
    </row>
    <row r="89588" spans="43:43" ht="11.65" x14ac:dyDescent="0.35">
      <c r="AQ89588" s="1"/>
    </row>
    <row r="89589" spans="43:43" ht="11.65" x14ac:dyDescent="0.35">
      <c r="AQ89589" s="1"/>
    </row>
    <row r="89590" spans="43:43" ht="11.65" x14ac:dyDescent="0.35">
      <c r="AQ89590" s="1"/>
    </row>
    <row r="89591" spans="43:43" ht="11.65" x14ac:dyDescent="0.35">
      <c r="AQ89591" s="1"/>
    </row>
    <row r="89592" spans="43:43" ht="11.65" x14ac:dyDescent="0.35">
      <c r="AQ89592" s="1"/>
    </row>
    <row r="89593" spans="43:43" ht="11.65" x14ac:dyDescent="0.35">
      <c r="AQ89593" s="1"/>
    </row>
    <row r="89594" spans="43:43" ht="11.65" x14ac:dyDescent="0.35">
      <c r="AQ89594" s="1"/>
    </row>
    <row r="89595" spans="43:43" ht="11.65" x14ac:dyDescent="0.35">
      <c r="AQ89595" s="1"/>
    </row>
    <row r="89596" spans="43:43" ht="11.65" x14ac:dyDescent="0.35">
      <c r="AQ89596" s="1"/>
    </row>
    <row r="89597" spans="43:43" ht="11.65" x14ac:dyDescent="0.35">
      <c r="AQ89597" s="1"/>
    </row>
    <row r="89598" spans="43:43" ht="11.65" x14ac:dyDescent="0.35">
      <c r="AQ89598" s="1"/>
    </row>
    <row r="89599" spans="43:43" ht="11.65" x14ac:dyDescent="0.35">
      <c r="AQ89599" s="1"/>
    </row>
    <row r="89600" spans="43:43" ht="11.65" x14ac:dyDescent="0.35">
      <c r="AQ89600" s="1"/>
    </row>
    <row r="89601" spans="43:43" ht="11.65" x14ac:dyDescent="0.35">
      <c r="AQ89601" s="1"/>
    </row>
    <row r="89602" spans="43:43" ht="11.65" x14ac:dyDescent="0.35">
      <c r="AQ89602" s="1"/>
    </row>
    <row r="89603" spans="43:43" ht="11.65" x14ac:dyDescent="0.35">
      <c r="AQ89603" s="1"/>
    </row>
    <row r="89604" spans="43:43" ht="11.65" x14ac:dyDescent="0.35">
      <c r="AQ89604" s="1"/>
    </row>
    <row r="89605" spans="43:43" ht="11.65" x14ac:dyDescent="0.35">
      <c r="AQ89605" s="1"/>
    </row>
    <row r="89606" spans="43:43" ht="11.65" x14ac:dyDescent="0.35">
      <c r="AQ89606" s="1"/>
    </row>
    <row r="89607" spans="43:43" ht="11.65" x14ac:dyDescent="0.35">
      <c r="AQ89607" s="1"/>
    </row>
    <row r="89608" spans="43:43" ht="11.65" x14ac:dyDescent="0.35">
      <c r="AQ89608" s="1"/>
    </row>
    <row r="89609" spans="43:43" ht="11.65" x14ac:dyDescent="0.35">
      <c r="AQ89609" s="1"/>
    </row>
    <row r="89610" spans="43:43" ht="11.65" x14ac:dyDescent="0.35">
      <c r="AQ89610" s="1"/>
    </row>
    <row r="89611" spans="43:43" ht="11.65" x14ac:dyDescent="0.35">
      <c r="AQ89611" s="1"/>
    </row>
    <row r="89612" spans="43:43" ht="11.65" x14ac:dyDescent="0.35">
      <c r="AQ89612" s="1"/>
    </row>
    <row r="89613" spans="43:43" ht="11.65" x14ac:dyDescent="0.35">
      <c r="AQ89613" s="1"/>
    </row>
    <row r="89614" spans="43:43" ht="11.65" x14ac:dyDescent="0.35">
      <c r="AQ89614" s="1"/>
    </row>
    <row r="89615" spans="43:43" ht="11.65" x14ac:dyDescent="0.35">
      <c r="AQ89615" s="1"/>
    </row>
    <row r="89616" spans="43:43" ht="11.65" x14ac:dyDescent="0.35">
      <c r="AQ89616" s="1"/>
    </row>
    <row r="89617" spans="43:43" ht="11.65" x14ac:dyDescent="0.35">
      <c r="AQ89617" s="1"/>
    </row>
    <row r="89618" spans="43:43" ht="11.65" x14ac:dyDescent="0.35">
      <c r="AQ89618" s="1"/>
    </row>
    <row r="89619" spans="43:43" ht="11.65" x14ac:dyDescent="0.35">
      <c r="AQ89619" s="1"/>
    </row>
    <row r="89620" spans="43:43" ht="11.65" x14ac:dyDescent="0.35">
      <c r="AQ89620" s="1"/>
    </row>
    <row r="89621" spans="43:43" ht="11.65" x14ac:dyDescent="0.35">
      <c r="AQ89621" s="1"/>
    </row>
    <row r="89622" spans="43:43" ht="11.65" x14ac:dyDescent="0.35">
      <c r="AQ89622" s="1"/>
    </row>
    <row r="89623" spans="43:43" ht="11.65" x14ac:dyDescent="0.35">
      <c r="AQ89623" s="1"/>
    </row>
    <row r="89624" spans="43:43" ht="11.65" x14ac:dyDescent="0.35">
      <c r="AQ89624" s="1"/>
    </row>
    <row r="89625" spans="43:43" ht="11.65" x14ac:dyDescent="0.35">
      <c r="AQ89625" s="1"/>
    </row>
    <row r="89626" spans="43:43" ht="11.65" x14ac:dyDescent="0.35">
      <c r="AQ89626" s="1"/>
    </row>
    <row r="89627" spans="43:43" ht="11.65" x14ac:dyDescent="0.35">
      <c r="AQ89627" s="1"/>
    </row>
    <row r="89628" spans="43:43" ht="11.65" x14ac:dyDescent="0.35">
      <c r="AQ89628" s="1"/>
    </row>
    <row r="89629" spans="43:43" ht="11.65" x14ac:dyDescent="0.35">
      <c r="AQ89629" s="1"/>
    </row>
    <row r="89630" spans="43:43" ht="11.65" x14ac:dyDescent="0.35">
      <c r="AQ89630" s="1"/>
    </row>
    <row r="89631" spans="43:43" ht="11.65" x14ac:dyDescent="0.35">
      <c r="AQ89631" s="1"/>
    </row>
    <row r="89632" spans="43:43" ht="11.65" x14ac:dyDescent="0.35">
      <c r="AQ89632" s="1"/>
    </row>
    <row r="89633" spans="43:43" ht="11.65" x14ac:dyDescent="0.35">
      <c r="AQ89633" s="1"/>
    </row>
    <row r="89634" spans="43:43" ht="11.65" x14ac:dyDescent="0.35">
      <c r="AQ89634" s="1"/>
    </row>
    <row r="89635" spans="43:43" ht="11.65" x14ac:dyDescent="0.35">
      <c r="AQ89635" s="1"/>
    </row>
    <row r="89636" spans="43:43" ht="11.65" x14ac:dyDescent="0.35">
      <c r="AQ89636" s="1"/>
    </row>
    <row r="89637" spans="43:43" ht="11.65" x14ac:dyDescent="0.35">
      <c r="AQ89637" s="1"/>
    </row>
    <row r="89638" spans="43:43" ht="11.65" x14ac:dyDescent="0.35">
      <c r="AQ89638" s="1"/>
    </row>
    <row r="89639" spans="43:43" ht="11.65" x14ac:dyDescent="0.35">
      <c r="AQ89639" s="1"/>
    </row>
    <row r="89640" spans="43:43" ht="11.65" x14ac:dyDescent="0.35">
      <c r="AQ89640" s="1"/>
    </row>
    <row r="89641" spans="43:43" ht="11.65" x14ac:dyDescent="0.35">
      <c r="AQ89641" s="1"/>
    </row>
    <row r="89642" spans="43:43" ht="11.65" x14ac:dyDescent="0.35">
      <c r="AQ89642" s="1"/>
    </row>
    <row r="89643" spans="43:43" ht="11.65" x14ac:dyDescent="0.35">
      <c r="AQ89643" s="1"/>
    </row>
    <row r="89644" spans="43:43" ht="11.65" x14ac:dyDescent="0.35">
      <c r="AQ89644" s="1"/>
    </row>
    <row r="89645" spans="43:43" ht="11.65" x14ac:dyDescent="0.35">
      <c r="AQ89645" s="1"/>
    </row>
    <row r="89646" spans="43:43" ht="11.65" x14ac:dyDescent="0.35">
      <c r="AQ89646" s="1"/>
    </row>
    <row r="89647" spans="43:43" ht="11.65" x14ac:dyDescent="0.35">
      <c r="AQ89647" s="1"/>
    </row>
    <row r="89648" spans="43:43" ht="11.65" x14ac:dyDescent="0.35">
      <c r="AQ89648" s="1"/>
    </row>
    <row r="89649" spans="43:43" ht="11.65" x14ac:dyDescent="0.35">
      <c r="AQ89649" s="1"/>
    </row>
    <row r="89650" spans="43:43" ht="11.65" x14ac:dyDescent="0.35">
      <c r="AQ89650" s="1"/>
    </row>
    <row r="89651" spans="43:43" ht="11.65" x14ac:dyDescent="0.35">
      <c r="AQ89651" s="1"/>
    </row>
    <row r="89652" spans="43:43" ht="11.65" x14ac:dyDescent="0.35">
      <c r="AQ89652" s="1"/>
    </row>
    <row r="89653" spans="43:43" ht="11.65" x14ac:dyDescent="0.35">
      <c r="AQ89653" s="1"/>
    </row>
    <row r="89654" spans="43:43" ht="11.65" x14ac:dyDescent="0.35">
      <c r="AQ89654" s="1"/>
    </row>
    <row r="89655" spans="43:43" ht="11.65" x14ac:dyDescent="0.35">
      <c r="AQ89655" s="1"/>
    </row>
    <row r="89656" spans="43:43" ht="11.65" x14ac:dyDescent="0.35">
      <c r="AQ89656" s="1"/>
    </row>
    <row r="89657" spans="43:43" ht="11.65" x14ac:dyDescent="0.35">
      <c r="AQ89657" s="1"/>
    </row>
    <row r="89658" spans="43:43" ht="11.65" x14ac:dyDescent="0.35">
      <c r="AQ89658" s="1"/>
    </row>
    <row r="89659" spans="43:43" ht="11.65" x14ac:dyDescent="0.35">
      <c r="AQ89659" s="1"/>
    </row>
    <row r="89660" spans="43:43" ht="11.65" x14ac:dyDescent="0.35">
      <c r="AQ89660" s="1"/>
    </row>
    <row r="89661" spans="43:43" ht="11.65" x14ac:dyDescent="0.35">
      <c r="AQ89661" s="1"/>
    </row>
    <row r="89662" spans="43:43" ht="11.65" x14ac:dyDescent="0.35">
      <c r="AQ89662" s="1"/>
    </row>
    <row r="89663" spans="43:43" ht="11.65" x14ac:dyDescent="0.35">
      <c r="AQ89663" s="1"/>
    </row>
    <row r="89664" spans="43:43" ht="11.65" x14ac:dyDescent="0.35">
      <c r="AQ89664" s="1"/>
    </row>
    <row r="89665" spans="43:43" ht="11.65" x14ac:dyDescent="0.35">
      <c r="AQ89665" s="1"/>
    </row>
    <row r="89666" spans="43:43" ht="11.65" x14ac:dyDescent="0.35">
      <c r="AQ89666" s="1"/>
    </row>
    <row r="89667" spans="43:43" ht="11.65" x14ac:dyDescent="0.35">
      <c r="AQ89667" s="1"/>
    </row>
    <row r="89668" spans="43:43" ht="11.65" x14ac:dyDescent="0.35">
      <c r="AQ89668" s="1"/>
    </row>
    <row r="89669" spans="43:43" ht="11.65" x14ac:dyDescent="0.35">
      <c r="AQ89669" s="1"/>
    </row>
    <row r="89670" spans="43:43" ht="11.65" x14ac:dyDescent="0.35">
      <c r="AQ89670" s="1"/>
    </row>
    <row r="89671" spans="43:43" ht="11.65" x14ac:dyDescent="0.35">
      <c r="AQ89671" s="1"/>
    </row>
    <row r="89672" spans="43:43" ht="11.65" x14ac:dyDescent="0.35">
      <c r="AQ89672" s="1"/>
    </row>
    <row r="89673" spans="43:43" ht="11.65" x14ac:dyDescent="0.35">
      <c r="AQ89673" s="1"/>
    </row>
    <row r="89674" spans="43:43" ht="11.65" x14ac:dyDescent="0.35">
      <c r="AQ89674" s="1"/>
    </row>
    <row r="89675" spans="43:43" ht="11.65" x14ac:dyDescent="0.35">
      <c r="AQ89675" s="1"/>
    </row>
    <row r="89676" spans="43:43" ht="11.65" x14ac:dyDescent="0.35">
      <c r="AQ89676" s="1"/>
    </row>
    <row r="89677" spans="43:43" ht="11.65" x14ac:dyDescent="0.35">
      <c r="AQ89677" s="1"/>
    </row>
    <row r="89678" spans="43:43" ht="11.65" x14ac:dyDescent="0.35">
      <c r="AQ89678" s="1"/>
    </row>
    <row r="89679" spans="43:43" ht="11.65" x14ac:dyDescent="0.35">
      <c r="AQ89679" s="1"/>
    </row>
    <row r="89680" spans="43:43" ht="11.65" x14ac:dyDescent="0.35">
      <c r="AQ89680" s="1"/>
    </row>
    <row r="89681" spans="43:43" ht="11.65" x14ac:dyDescent="0.35">
      <c r="AQ89681" s="1"/>
    </row>
    <row r="89682" spans="43:43" ht="11.65" x14ac:dyDescent="0.35">
      <c r="AQ89682" s="1"/>
    </row>
    <row r="89683" spans="43:43" ht="11.65" x14ac:dyDescent="0.35">
      <c r="AQ89683" s="1"/>
    </row>
    <row r="89684" spans="43:43" ht="11.65" x14ac:dyDescent="0.35">
      <c r="AQ89684" s="1"/>
    </row>
    <row r="89685" spans="43:43" ht="11.65" x14ac:dyDescent="0.35">
      <c r="AQ89685" s="1"/>
    </row>
    <row r="89686" spans="43:43" ht="11.65" x14ac:dyDescent="0.35">
      <c r="AQ89686" s="1"/>
    </row>
    <row r="89687" spans="43:43" ht="11.65" x14ac:dyDescent="0.35">
      <c r="AQ89687" s="1"/>
    </row>
    <row r="89688" spans="43:43" ht="11.65" x14ac:dyDescent="0.35">
      <c r="AQ89688" s="1"/>
    </row>
    <row r="89689" spans="43:43" ht="11.65" x14ac:dyDescent="0.35">
      <c r="AQ89689" s="1"/>
    </row>
    <row r="89690" spans="43:43" ht="11.65" x14ac:dyDescent="0.35">
      <c r="AQ89690" s="1"/>
    </row>
    <row r="89691" spans="43:43" ht="11.65" x14ac:dyDescent="0.35">
      <c r="AQ89691" s="1"/>
    </row>
    <row r="89692" spans="43:43" ht="11.65" x14ac:dyDescent="0.35">
      <c r="AQ89692" s="1"/>
    </row>
    <row r="89693" spans="43:43" ht="11.65" x14ac:dyDescent="0.35">
      <c r="AQ89693" s="1"/>
    </row>
    <row r="89694" spans="43:43" ht="11.65" x14ac:dyDescent="0.35">
      <c r="AQ89694" s="1"/>
    </row>
    <row r="89695" spans="43:43" ht="11.65" x14ac:dyDescent="0.35">
      <c r="AQ89695" s="1"/>
    </row>
    <row r="89696" spans="43:43" ht="11.65" x14ac:dyDescent="0.35">
      <c r="AQ89696" s="1"/>
    </row>
    <row r="89697" spans="43:43" ht="11.65" x14ac:dyDescent="0.35">
      <c r="AQ89697" s="1"/>
    </row>
    <row r="89698" spans="43:43" ht="11.65" x14ac:dyDescent="0.35">
      <c r="AQ89698" s="1"/>
    </row>
    <row r="89699" spans="43:43" ht="11.65" x14ac:dyDescent="0.35">
      <c r="AQ89699" s="1"/>
    </row>
    <row r="89700" spans="43:43" ht="11.65" x14ac:dyDescent="0.35">
      <c r="AQ89700" s="1"/>
    </row>
    <row r="89701" spans="43:43" ht="11.65" x14ac:dyDescent="0.35">
      <c r="AQ89701" s="1"/>
    </row>
    <row r="89702" spans="43:43" ht="11.65" x14ac:dyDescent="0.35">
      <c r="AQ89702" s="1"/>
    </row>
    <row r="89703" spans="43:43" ht="11.65" x14ac:dyDescent="0.35">
      <c r="AQ89703" s="1"/>
    </row>
    <row r="89704" spans="43:43" ht="11.65" x14ac:dyDescent="0.35">
      <c r="AQ89704" s="1"/>
    </row>
    <row r="89705" spans="43:43" ht="11.65" x14ac:dyDescent="0.35">
      <c r="AQ89705" s="1"/>
    </row>
    <row r="89706" spans="43:43" ht="11.65" x14ac:dyDescent="0.35">
      <c r="AQ89706" s="1"/>
    </row>
    <row r="89707" spans="43:43" ht="11.65" x14ac:dyDescent="0.35">
      <c r="AQ89707" s="1"/>
    </row>
    <row r="89708" spans="43:43" ht="11.65" x14ac:dyDescent="0.35">
      <c r="AQ89708" s="1"/>
    </row>
    <row r="89709" spans="43:43" ht="11.65" x14ac:dyDescent="0.35">
      <c r="AQ89709" s="1"/>
    </row>
    <row r="89710" spans="43:43" ht="11.65" x14ac:dyDescent="0.35">
      <c r="AQ89710" s="1"/>
    </row>
    <row r="89711" spans="43:43" ht="11.65" x14ac:dyDescent="0.35">
      <c r="AQ89711" s="1"/>
    </row>
    <row r="89712" spans="43:43" ht="11.65" x14ac:dyDescent="0.35">
      <c r="AQ89712" s="1"/>
    </row>
    <row r="89713" spans="43:43" ht="11.65" x14ac:dyDescent="0.35">
      <c r="AQ89713" s="1"/>
    </row>
    <row r="89714" spans="43:43" ht="11.65" x14ac:dyDescent="0.35">
      <c r="AQ89714" s="1"/>
    </row>
    <row r="89715" spans="43:43" ht="11.65" x14ac:dyDescent="0.35">
      <c r="AQ89715" s="1"/>
    </row>
    <row r="89716" spans="43:43" ht="11.65" x14ac:dyDescent="0.35">
      <c r="AQ89716" s="1"/>
    </row>
    <row r="89717" spans="43:43" ht="11.65" x14ac:dyDescent="0.35">
      <c r="AQ89717" s="1"/>
    </row>
    <row r="89718" spans="43:43" ht="11.65" x14ac:dyDescent="0.35">
      <c r="AQ89718" s="1"/>
    </row>
    <row r="89719" spans="43:43" ht="11.65" x14ac:dyDescent="0.35">
      <c r="AQ89719" s="1"/>
    </row>
    <row r="89720" spans="43:43" ht="11.65" x14ac:dyDescent="0.35">
      <c r="AQ89720" s="1"/>
    </row>
    <row r="89721" spans="43:43" ht="11.65" x14ac:dyDescent="0.35">
      <c r="AQ89721" s="1"/>
    </row>
    <row r="89722" spans="43:43" ht="11.65" x14ac:dyDescent="0.35">
      <c r="AQ89722" s="1"/>
    </row>
    <row r="89723" spans="43:43" ht="11.65" x14ac:dyDescent="0.35">
      <c r="AQ89723" s="1"/>
    </row>
    <row r="89724" spans="43:43" ht="11.65" x14ac:dyDescent="0.35">
      <c r="AQ89724" s="1"/>
    </row>
    <row r="89725" spans="43:43" ht="11.65" x14ac:dyDescent="0.35">
      <c r="AQ89725" s="1"/>
    </row>
    <row r="89726" spans="43:43" ht="11.65" x14ac:dyDescent="0.35">
      <c r="AQ89726" s="1"/>
    </row>
    <row r="89727" spans="43:43" ht="11.65" x14ac:dyDescent="0.35">
      <c r="AQ89727" s="1"/>
    </row>
    <row r="89728" spans="43:43" ht="11.65" x14ac:dyDescent="0.35">
      <c r="AQ89728" s="1"/>
    </row>
    <row r="89729" spans="43:43" ht="11.65" x14ac:dyDescent="0.35">
      <c r="AQ89729" s="1"/>
    </row>
    <row r="89730" spans="43:43" ht="11.65" x14ac:dyDescent="0.35">
      <c r="AQ89730" s="1"/>
    </row>
    <row r="89731" spans="43:43" ht="11.65" x14ac:dyDescent="0.35">
      <c r="AQ89731" s="1"/>
    </row>
    <row r="89732" spans="43:43" ht="11.65" x14ac:dyDescent="0.35">
      <c r="AQ89732" s="1"/>
    </row>
    <row r="89733" spans="43:43" ht="11.65" x14ac:dyDescent="0.35">
      <c r="AQ89733" s="1"/>
    </row>
    <row r="89734" spans="43:43" ht="11.65" x14ac:dyDescent="0.35">
      <c r="AQ89734" s="1"/>
    </row>
    <row r="89735" spans="43:43" ht="11.65" x14ac:dyDescent="0.35">
      <c r="AQ89735" s="1"/>
    </row>
    <row r="89736" spans="43:43" ht="11.65" x14ac:dyDescent="0.35">
      <c r="AQ89736" s="1"/>
    </row>
    <row r="89737" spans="43:43" ht="11.65" x14ac:dyDescent="0.35">
      <c r="AQ89737" s="1"/>
    </row>
    <row r="89738" spans="43:43" ht="11.65" x14ac:dyDescent="0.35">
      <c r="AQ89738" s="1"/>
    </row>
    <row r="89739" spans="43:43" ht="11.65" x14ac:dyDescent="0.35">
      <c r="AQ89739" s="1"/>
    </row>
    <row r="89740" spans="43:43" ht="11.65" x14ac:dyDescent="0.35">
      <c r="AQ89740" s="1"/>
    </row>
    <row r="89741" spans="43:43" ht="11.65" x14ac:dyDescent="0.35">
      <c r="AQ89741" s="1"/>
    </row>
    <row r="89742" spans="43:43" ht="11.65" x14ac:dyDescent="0.35">
      <c r="AQ89742" s="1"/>
    </row>
    <row r="89743" spans="43:43" ht="11.65" x14ac:dyDescent="0.35">
      <c r="AQ89743" s="1"/>
    </row>
    <row r="89744" spans="43:43" ht="11.65" x14ac:dyDescent="0.35">
      <c r="AQ89744" s="1"/>
    </row>
    <row r="89745" spans="43:43" ht="11.65" x14ac:dyDescent="0.35">
      <c r="AQ89745" s="1"/>
    </row>
    <row r="89746" spans="43:43" ht="11.65" x14ac:dyDescent="0.35">
      <c r="AQ89746" s="1"/>
    </row>
    <row r="89747" spans="43:43" ht="11.65" x14ac:dyDescent="0.35">
      <c r="AQ89747" s="1"/>
    </row>
    <row r="89748" spans="43:43" ht="11.65" x14ac:dyDescent="0.35">
      <c r="AQ89748" s="1"/>
    </row>
    <row r="89749" spans="43:43" ht="11.65" x14ac:dyDescent="0.35">
      <c r="AQ89749" s="1"/>
    </row>
    <row r="89750" spans="43:43" ht="11.65" x14ac:dyDescent="0.35">
      <c r="AQ89750" s="1"/>
    </row>
    <row r="89751" spans="43:43" ht="11.65" x14ac:dyDescent="0.35">
      <c r="AQ89751" s="1"/>
    </row>
    <row r="89752" spans="43:43" ht="11.65" x14ac:dyDescent="0.35">
      <c r="AQ89752" s="1"/>
    </row>
    <row r="89753" spans="43:43" ht="11.65" x14ac:dyDescent="0.35">
      <c r="AQ89753" s="1"/>
    </row>
    <row r="89754" spans="43:43" ht="11.65" x14ac:dyDescent="0.35">
      <c r="AQ89754" s="1"/>
    </row>
    <row r="89755" spans="43:43" ht="11.65" x14ac:dyDescent="0.35">
      <c r="AQ89755" s="1"/>
    </row>
    <row r="89756" spans="43:43" ht="11.65" x14ac:dyDescent="0.35">
      <c r="AQ89756" s="1"/>
    </row>
    <row r="89757" spans="43:43" ht="11.65" x14ac:dyDescent="0.35">
      <c r="AQ89757" s="1"/>
    </row>
    <row r="89758" spans="43:43" ht="11.65" x14ac:dyDescent="0.35">
      <c r="AQ89758" s="1"/>
    </row>
    <row r="89759" spans="43:43" ht="11.65" x14ac:dyDescent="0.35">
      <c r="AQ89759" s="1"/>
    </row>
    <row r="89760" spans="43:43" ht="11.65" x14ac:dyDescent="0.35">
      <c r="AQ89760" s="1"/>
    </row>
    <row r="89761" spans="43:43" ht="11.65" x14ac:dyDescent="0.35">
      <c r="AQ89761" s="1"/>
    </row>
    <row r="89762" spans="43:43" ht="11.65" x14ac:dyDescent="0.35">
      <c r="AQ89762" s="1"/>
    </row>
    <row r="89763" spans="43:43" ht="11.65" x14ac:dyDescent="0.35">
      <c r="AQ89763" s="1"/>
    </row>
    <row r="89764" spans="43:43" ht="11.65" x14ac:dyDescent="0.35">
      <c r="AQ89764" s="1"/>
    </row>
    <row r="89765" spans="43:43" ht="11.65" x14ac:dyDescent="0.35">
      <c r="AQ89765" s="1"/>
    </row>
    <row r="89766" spans="43:43" ht="11.65" x14ac:dyDescent="0.35">
      <c r="AQ89766" s="1"/>
    </row>
    <row r="89767" spans="43:43" ht="11.65" x14ac:dyDescent="0.35">
      <c r="AQ89767" s="1"/>
    </row>
    <row r="89768" spans="43:43" ht="11.65" x14ac:dyDescent="0.35">
      <c r="AQ89768" s="1"/>
    </row>
    <row r="89769" spans="43:43" ht="11.65" x14ac:dyDescent="0.35">
      <c r="AQ89769" s="1"/>
    </row>
    <row r="89770" spans="43:43" ht="11.65" x14ac:dyDescent="0.35">
      <c r="AQ89770" s="1"/>
    </row>
    <row r="89771" spans="43:43" ht="11.65" x14ac:dyDescent="0.35">
      <c r="AQ89771" s="1"/>
    </row>
    <row r="89772" spans="43:43" ht="11.65" x14ac:dyDescent="0.35">
      <c r="AQ89772" s="1"/>
    </row>
    <row r="89773" spans="43:43" ht="11.65" x14ac:dyDescent="0.35">
      <c r="AQ89773" s="1"/>
    </row>
    <row r="89774" spans="43:43" ht="11.65" x14ac:dyDescent="0.35">
      <c r="AQ89774" s="1"/>
    </row>
    <row r="89775" spans="43:43" ht="11.65" x14ac:dyDescent="0.35">
      <c r="AQ89775" s="1"/>
    </row>
    <row r="89776" spans="43:43" ht="11.65" x14ac:dyDescent="0.35">
      <c r="AQ89776" s="1"/>
    </row>
    <row r="89777" spans="43:43" ht="11.65" x14ac:dyDescent="0.35">
      <c r="AQ89777" s="1"/>
    </row>
    <row r="89778" spans="43:43" ht="11.65" x14ac:dyDescent="0.35">
      <c r="AQ89778" s="1"/>
    </row>
    <row r="89779" spans="43:43" ht="11.65" x14ac:dyDescent="0.35">
      <c r="AQ89779" s="1"/>
    </row>
    <row r="89780" spans="43:43" ht="11.65" x14ac:dyDescent="0.35">
      <c r="AQ89780" s="1"/>
    </row>
    <row r="89781" spans="43:43" ht="11.65" x14ac:dyDescent="0.35">
      <c r="AQ89781" s="1"/>
    </row>
    <row r="89782" spans="43:43" ht="11.65" x14ac:dyDescent="0.35">
      <c r="AQ89782" s="1"/>
    </row>
    <row r="89783" spans="43:43" ht="11.65" x14ac:dyDescent="0.35">
      <c r="AQ89783" s="1"/>
    </row>
    <row r="89784" spans="43:43" ht="11.65" x14ac:dyDescent="0.35">
      <c r="AQ89784" s="1"/>
    </row>
    <row r="89785" spans="43:43" ht="11.65" x14ac:dyDescent="0.35">
      <c r="AQ89785" s="1"/>
    </row>
    <row r="89786" spans="43:43" ht="11.65" x14ac:dyDescent="0.35">
      <c r="AQ89786" s="1"/>
    </row>
    <row r="89787" spans="43:43" ht="11.65" x14ac:dyDescent="0.35">
      <c r="AQ89787" s="1"/>
    </row>
    <row r="89788" spans="43:43" ht="11.65" x14ac:dyDescent="0.35">
      <c r="AQ89788" s="1"/>
    </row>
    <row r="89789" spans="43:43" ht="11.65" x14ac:dyDescent="0.35">
      <c r="AQ89789" s="1"/>
    </row>
    <row r="89790" spans="43:43" ht="11.65" x14ac:dyDescent="0.35">
      <c r="AQ89790" s="1"/>
    </row>
    <row r="89791" spans="43:43" ht="11.65" x14ac:dyDescent="0.35">
      <c r="AQ89791" s="1"/>
    </row>
    <row r="89792" spans="43:43" ht="11.65" x14ac:dyDescent="0.35">
      <c r="AQ89792" s="1"/>
    </row>
    <row r="89793" spans="43:43" ht="11.65" x14ac:dyDescent="0.35">
      <c r="AQ89793" s="1"/>
    </row>
    <row r="89794" spans="43:43" ht="11.65" x14ac:dyDescent="0.35">
      <c r="AQ89794" s="1"/>
    </row>
    <row r="89795" spans="43:43" ht="11.65" x14ac:dyDescent="0.35">
      <c r="AQ89795" s="1"/>
    </row>
    <row r="89796" spans="43:43" ht="11.65" x14ac:dyDescent="0.35">
      <c r="AQ89796" s="1"/>
    </row>
    <row r="89797" spans="43:43" ht="11.65" x14ac:dyDescent="0.35">
      <c r="AQ89797" s="1"/>
    </row>
    <row r="89798" spans="43:43" ht="11.65" x14ac:dyDescent="0.35">
      <c r="AQ89798" s="1"/>
    </row>
    <row r="89799" spans="43:43" ht="11.65" x14ac:dyDescent="0.35">
      <c r="AQ89799" s="1"/>
    </row>
    <row r="89800" spans="43:43" ht="11.65" x14ac:dyDescent="0.35">
      <c r="AQ89800" s="1"/>
    </row>
    <row r="89801" spans="43:43" ht="11.65" x14ac:dyDescent="0.35">
      <c r="AQ89801" s="1"/>
    </row>
    <row r="89802" spans="43:43" ht="11.65" x14ac:dyDescent="0.35">
      <c r="AQ89802" s="1"/>
    </row>
    <row r="89803" spans="43:43" ht="11.65" x14ac:dyDescent="0.35">
      <c r="AQ89803" s="1"/>
    </row>
    <row r="89804" spans="43:43" ht="11.65" x14ac:dyDescent="0.35">
      <c r="AQ89804" s="1"/>
    </row>
    <row r="89805" spans="43:43" ht="11.65" x14ac:dyDescent="0.35">
      <c r="AQ89805" s="1"/>
    </row>
    <row r="89806" spans="43:43" ht="11.65" x14ac:dyDescent="0.35">
      <c r="AQ89806" s="1"/>
    </row>
    <row r="89807" spans="43:43" ht="11.65" x14ac:dyDescent="0.35">
      <c r="AQ89807" s="1"/>
    </row>
    <row r="89808" spans="43:43" ht="11.65" x14ac:dyDescent="0.35">
      <c r="AQ89808" s="1"/>
    </row>
    <row r="89809" spans="43:43" ht="11.65" x14ac:dyDescent="0.35">
      <c r="AQ89809" s="1"/>
    </row>
    <row r="89810" spans="43:43" ht="11.65" x14ac:dyDescent="0.35">
      <c r="AQ89810" s="1"/>
    </row>
    <row r="89811" spans="43:43" ht="11.65" x14ac:dyDescent="0.35">
      <c r="AQ89811" s="1"/>
    </row>
    <row r="89812" spans="43:43" ht="11.65" x14ac:dyDescent="0.35">
      <c r="AQ89812" s="1"/>
    </row>
    <row r="89813" spans="43:43" ht="11.65" x14ac:dyDescent="0.35">
      <c r="AQ89813" s="1"/>
    </row>
    <row r="89814" spans="43:43" ht="11.65" x14ac:dyDescent="0.35">
      <c r="AQ89814" s="1"/>
    </row>
    <row r="89815" spans="43:43" ht="11.65" x14ac:dyDescent="0.35">
      <c r="AQ89815" s="1"/>
    </row>
    <row r="89816" spans="43:43" ht="11.65" x14ac:dyDescent="0.35">
      <c r="AQ89816" s="1"/>
    </row>
    <row r="89817" spans="43:43" ht="11.65" x14ac:dyDescent="0.35">
      <c r="AQ89817" s="1"/>
    </row>
    <row r="89818" spans="43:43" ht="11.65" x14ac:dyDescent="0.35">
      <c r="AQ89818" s="1"/>
    </row>
    <row r="89819" spans="43:43" ht="11.65" x14ac:dyDescent="0.35">
      <c r="AQ89819" s="1"/>
    </row>
    <row r="89820" spans="43:43" ht="11.65" x14ac:dyDescent="0.35">
      <c r="AQ89820" s="1"/>
    </row>
    <row r="89821" spans="43:43" ht="11.65" x14ac:dyDescent="0.35">
      <c r="AQ89821" s="1"/>
    </row>
    <row r="89822" spans="43:43" ht="11.65" x14ac:dyDescent="0.35">
      <c r="AQ89822" s="1"/>
    </row>
    <row r="89823" spans="43:43" ht="11.65" x14ac:dyDescent="0.35">
      <c r="AQ89823" s="1"/>
    </row>
    <row r="89824" spans="43:43" ht="11.65" x14ac:dyDescent="0.35">
      <c r="AQ89824" s="1"/>
    </row>
    <row r="89825" spans="43:43" ht="11.65" x14ac:dyDescent="0.35">
      <c r="AQ89825" s="1"/>
    </row>
    <row r="89826" spans="43:43" ht="11.65" x14ac:dyDescent="0.35">
      <c r="AQ89826" s="1"/>
    </row>
    <row r="89827" spans="43:43" ht="11.65" x14ac:dyDescent="0.35">
      <c r="AQ89827" s="1"/>
    </row>
    <row r="89828" spans="43:43" ht="11.65" x14ac:dyDescent="0.35">
      <c r="AQ89828" s="1"/>
    </row>
    <row r="89829" spans="43:43" ht="11.65" x14ac:dyDescent="0.35">
      <c r="AQ89829" s="1"/>
    </row>
    <row r="89830" spans="43:43" ht="11.65" x14ac:dyDescent="0.35">
      <c r="AQ89830" s="1"/>
    </row>
    <row r="89831" spans="43:43" ht="11.65" x14ac:dyDescent="0.35">
      <c r="AQ89831" s="1"/>
    </row>
    <row r="89832" spans="43:43" ht="11.65" x14ac:dyDescent="0.35">
      <c r="AQ89832" s="1"/>
    </row>
    <row r="89833" spans="43:43" ht="11.65" x14ac:dyDescent="0.35">
      <c r="AQ89833" s="1"/>
    </row>
    <row r="89834" spans="43:43" ht="11.65" x14ac:dyDescent="0.35">
      <c r="AQ89834" s="1"/>
    </row>
    <row r="89835" spans="43:43" ht="11.65" x14ac:dyDescent="0.35">
      <c r="AQ89835" s="1"/>
    </row>
    <row r="89836" spans="43:43" ht="11.65" x14ac:dyDescent="0.35">
      <c r="AQ89836" s="1"/>
    </row>
    <row r="89837" spans="43:43" ht="11.65" x14ac:dyDescent="0.35">
      <c r="AQ89837" s="1"/>
    </row>
    <row r="89838" spans="43:43" ht="11.65" x14ac:dyDescent="0.35">
      <c r="AQ89838" s="1"/>
    </row>
    <row r="89839" spans="43:43" ht="11.65" x14ac:dyDescent="0.35">
      <c r="AQ89839" s="1"/>
    </row>
    <row r="89840" spans="43:43" ht="11.65" x14ac:dyDescent="0.35">
      <c r="AQ89840" s="1"/>
    </row>
    <row r="89841" spans="43:43" ht="11.65" x14ac:dyDescent="0.35">
      <c r="AQ89841" s="1"/>
    </row>
    <row r="89842" spans="43:43" ht="11.65" x14ac:dyDescent="0.35">
      <c r="AQ89842" s="1"/>
    </row>
    <row r="89843" spans="43:43" ht="11.65" x14ac:dyDescent="0.35">
      <c r="AQ89843" s="1"/>
    </row>
    <row r="89844" spans="43:43" ht="11.65" x14ac:dyDescent="0.35">
      <c r="AQ89844" s="1"/>
    </row>
    <row r="89845" spans="43:43" ht="11.65" x14ac:dyDescent="0.35">
      <c r="AQ89845" s="1"/>
    </row>
    <row r="89846" spans="43:43" ht="11.65" x14ac:dyDescent="0.35">
      <c r="AQ89846" s="1"/>
    </row>
    <row r="89847" spans="43:43" ht="11.65" x14ac:dyDescent="0.35">
      <c r="AQ89847" s="1"/>
    </row>
    <row r="89848" spans="43:43" ht="11.65" x14ac:dyDescent="0.35">
      <c r="AQ89848" s="1"/>
    </row>
    <row r="89849" spans="43:43" ht="11.65" x14ac:dyDescent="0.35">
      <c r="AQ89849" s="1"/>
    </row>
    <row r="89850" spans="43:43" ht="11.65" x14ac:dyDescent="0.35">
      <c r="AQ89850" s="1"/>
    </row>
    <row r="89851" spans="43:43" ht="11.65" x14ac:dyDescent="0.35">
      <c r="AQ89851" s="1"/>
    </row>
    <row r="89852" spans="43:43" ht="11.65" x14ac:dyDescent="0.35">
      <c r="AQ89852" s="1"/>
    </row>
    <row r="89853" spans="43:43" ht="11.65" x14ac:dyDescent="0.35">
      <c r="AQ89853" s="1"/>
    </row>
    <row r="89854" spans="43:43" ht="11.65" x14ac:dyDescent="0.35">
      <c r="AQ89854" s="1"/>
    </row>
    <row r="89855" spans="43:43" ht="11.65" x14ac:dyDescent="0.35">
      <c r="AQ89855" s="1"/>
    </row>
    <row r="89856" spans="43:43" ht="11.65" x14ac:dyDescent="0.35">
      <c r="AQ89856" s="1"/>
    </row>
    <row r="89857" spans="43:43" ht="11.65" x14ac:dyDescent="0.35">
      <c r="AQ89857" s="1"/>
    </row>
    <row r="89858" spans="43:43" ht="11.65" x14ac:dyDescent="0.35">
      <c r="AQ89858" s="1"/>
    </row>
    <row r="89859" spans="43:43" ht="11.65" x14ac:dyDescent="0.35">
      <c r="AQ89859" s="1"/>
    </row>
    <row r="89860" spans="43:43" ht="11.65" x14ac:dyDescent="0.35">
      <c r="AQ89860" s="1"/>
    </row>
    <row r="89861" spans="43:43" ht="11.65" x14ac:dyDescent="0.35">
      <c r="AQ89861" s="1"/>
    </row>
    <row r="89862" spans="43:43" ht="11.65" x14ac:dyDescent="0.35">
      <c r="AQ89862" s="1"/>
    </row>
    <row r="89863" spans="43:43" ht="11.65" x14ac:dyDescent="0.35">
      <c r="AQ89863" s="1"/>
    </row>
    <row r="89864" spans="43:43" ht="11.65" x14ac:dyDescent="0.35">
      <c r="AQ89864" s="1"/>
    </row>
    <row r="89865" spans="43:43" ht="11.65" x14ac:dyDescent="0.35">
      <c r="AQ89865" s="1"/>
    </row>
    <row r="89866" spans="43:43" ht="11.65" x14ac:dyDescent="0.35">
      <c r="AQ89866" s="1"/>
    </row>
    <row r="89867" spans="43:43" ht="11.65" x14ac:dyDescent="0.35">
      <c r="AQ89867" s="1"/>
    </row>
    <row r="89868" spans="43:43" ht="11.65" x14ac:dyDescent="0.35">
      <c r="AQ89868" s="1"/>
    </row>
    <row r="89869" spans="43:43" ht="11.65" x14ac:dyDescent="0.35">
      <c r="AQ89869" s="1"/>
    </row>
    <row r="89870" spans="43:43" ht="11.65" x14ac:dyDescent="0.35">
      <c r="AQ89870" s="1"/>
    </row>
    <row r="89871" spans="43:43" ht="11.65" x14ac:dyDescent="0.35">
      <c r="AQ89871" s="1"/>
    </row>
    <row r="89872" spans="43:43" ht="11.65" x14ac:dyDescent="0.35">
      <c r="AQ89872" s="1"/>
    </row>
    <row r="89873" spans="43:43" ht="11.65" x14ac:dyDescent="0.35">
      <c r="AQ89873" s="1"/>
    </row>
    <row r="89874" spans="43:43" ht="11.65" x14ac:dyDescent="0.35">
      <c r="AQ89874" s="1"/>
    </row>
    <row r="89875" spans="43:43" ht="11.65" x14ac:dyDescent="0.35">
      <c r="AQ89875" s="1"/>
    </row>
    <row r="89876" spans="43:43" ht="11.65" x14ac:dyDescent="0.35">
      <c r="AQ89876" s="1"/>
    </row>
    <row r="89877" spans="43:43" ht="11.65" x14ac:dyDescent="0.35">
      <c r="AQ89877" s="1"/>
    </row>
    <row r="89878" spans="43:43" ht="11.65" x14ac:dyDescent="0.35">
      <c r="AQ89878" s="1"/>
    </row>
    <row r="89879" spans="43:43" ht="11.65" x14ac:dyDescent="0.35">
      <c r="AQ89879" s="1"/>
    </row>
    <row r="89880" spans="43:43" ht="11.65" x14ac:dyDescent="0.35">
      <c r="AQ89880" s="1"/>
    </row>
    <row r="89881" spans="43:43" ht="11.65" x14ac:dyDescent="0.35">
      <c r="AQ89881" s="1"/>
    </row>
    <row r="89882" spans="43:43" ht="11.65" x14ac:dyDescent="0.35">
      <c r="AQ89882" s="1"/>
    </row>
    <row r="89883" spans="43:43" ht="11.65" x14ac:dyDescent="0.35">
      <c r="AQ89883" s="1"/>
    </row>
    <row r="89884" spans="43:43" ht="11.65" x14ac:dyDescent="0.35">
      <c r="AQ89884" s="1"/>
    </row>
    <row r="89885" spans="43:43" ht="11.65" x14ac:dyDescent="0.35">
      <c r="AQ89885" s="1"/>
    </row>
    <row r="89886" spans="43:43" ht="11.65" x14ac:dyDescent="0.35">
      <c r="AQ89886" s="1"/>
    </row>
    <row r="89887" spans="43:43" ht="11.65" x14ac:dyDescent="0.35">
      <c r="AQ89887" s="1"/>
    </row>
    <row r="89888" spans="43:43" ht="11.65" x14ac:dyDescent="0.35">
      <c r="AQ89888" s="1"/>
    </row>
    <row r="89889" spans="43:43" ht="11.65" x14ac:dyDescent="0.35">
      <c r="AQ89889" s="1"/>
    </row>
    <row r="89890" spans="43:43" ht="11.65" x14ac:dyDescent="0.35">
      <c r="AQ89890" s="1"/>
    </row>
    <row r="89891" spans="43:43" ht="11.65" x14ac:dyDescent="0.35">
      <c r="AQ89891" s="1"/>
    </row>
    <row r="89892" spans="43:43" ht="11.65" x14ac:dyDescent="0.35">
      <c r="AQ89892" s="1"/>
    </row>
    <row r="89893" spans="43:43" ht="11.65" x14ac:dyDescent="0.35">
      <c r="AQ89893" s="1"/>
    </row>
    <row r="89894" spans="43:43" ht="11.65" x14ac:dyDescent="0.35">
      <c r="AQ89894" s="1"/>
    </row>
    <row r="89895" spans="43:43" ht="11.65" x14ac:dyDescent="0.35">
      <c r="AQ89895" s="1"/>
    </row>
    <row r="89896" spans="43:43" ht="11.65" x14ac:dyDescent="0.35">
      <c r="AQ89896" s="1"/>
    </row>
    <row r="89897" spans="43:43" ht="11.65" x14ac:dyDescent="0.35">
      <c r="AQ89897" s="1"/>
    </row>
    <row r="89898" spans="43:43" ht="11.65" x14ac:dyDescent="0.35">
      <c r="AQ89898" s="1"/>
    </row>
    <row r="89899" spans="43:43" ht="11.65" x14ac:dyDescent="0.35">
      <c r="AQ89899" s="1"/>
    </row>
    <row r="89900" spans="43:43" ht="11.65" x14ac:dyDescent="0.35">
      <c r="AQ89900" s="1"/>
    </row>
    <row r="89901" spans="43:43" ht="11.65" x14ac:dyDescent="0.35">
      <c r="AQ89901" s="1"/>
    </row>
    <row r="89902" spans="43:43" ht="11.65" x14ac:dyDescent="0.35">
      <c r="AQ89902" s="1"/>
    </row>
    <row r="89903" spans="43:43" ht="11.65" x14ac:dyDescent="0.35">
      <c r="AQ89903" s="1"/>
    </row>
    <row r="89904" spans="43:43" ht="11.65" x14ac:dyDescent="0.35">
      <c r="AQ89904" s="1"/>
    </row>
    <row r="89905" spans="43:43" ht="11.65" x14ac:dyDescent="0.35">
      <c r="AQ89905" s="1"/>
    </row>
    <row r="89906" spans="43:43" ht="11.65" x14ac:dyDescent="0.35">
      <c r="AQ89906" s="1"/>
    </row>
    <row r="89907" spans="43:43" ht="11.65" x14ac:dyDescent="0.35">
      <c r="AQ89907" s="1"/>
    </row>
    <row r="89908" spans="43:43" ht="11.65" x14ac:dyDescent="0.35">
      <c r="AQ89908" s="1"/>
    </row>
    <row r="89909" spans="43:43" ht="11.65" x14ac:dyDescent="0.35">
      <c r="AQ89909" s="1"/>
    </row>
    <row r="89910" spans="43:43" ht="11.65" x14ac:dyDescent="0.35">
      <c r="AQ89910" s="1"/>
    </row>
    <row r="89911" spans="43:43" ht="11.65" x14ac:dyDescent="0.35">
      <c r="AQ89911" s="1"/>
    </row>
    <row r="89912" spans="43:43" ht="11.65" x14ac:dyDescent="0.35">
      <c r="AQ89912" s="1"/>
    </row>
    <row r="89913" spans="43:43" ht="11.65" x14ac:dyDescent="0.35">
      <c r="AQ89913" s="1"/>
    </row>
    <row r="89914" spans="43:43" ht="11.65" x14ac:dyDescent="0.35">
      <c r="AQ89914" s="1"/>
    </row>
    <row r="89915" spans="43:43" ht="11.65" x14ac:dyDescent="0.35">
      <c r="AQ89915" s="1"/>
    </row>
    <row r="89916" spans="43:43" ht="11.65" x14ac:dyDescent="0.35">
      <c r="AQ89916" s="1"/>
    </row>
    <row r="89917" spans="43:43" ht="11.65" x14ac:dyDescent="0.35">
      <c r="AQ89917" s="1"/>
    </row>
    <row r="89918" spans="43:43" ht="11.65" x14ac:dyDescent="0.35">
      <c r="AQ89918" s="1"/>
    </row>
    <row r="89919" spans="43:43" ht="11.65" x14ac:dyDescent="0.35">
      <c r="AQ89919" s="1"/>
    </row>
    <row r="89920" spans="43:43" ht="11.65" x14ac:dyDescent="0.35">
      <c r="AQ89920" s="1"/>
    </row>
    <row r="89921" spans="43:43" ht="11.65" x14ac:dyDescent="0.35">
      <c r="AQ89921" s="1"/>
    </row>
    <row r="89922" spans="43:43" ht="11.65" x14ac:dyDescent="0.35">
      <c r="AQ89922" s="1"/>
    </row>
    <row r="89923" spans="43:43" ht="11.65" x14ac:dyDescent="0.35">
      <c r="AQ89923" s="1"/>
    </row>
    <row r="89924" spans="43:43" ht="11.65" x14ac:dyDescent="0.35">
      <c r="AQ89924" s="1"/>
    </row>
    <row r="89925" spans="43:43" ht="11.65" x14ac:dyDescent="0.35">
      <c r="AQ89925" s="1"/>
    </row>
    <row r="89926" spans="43:43" ht="11.65" x14ac:dyDescent="0.35">
      <c r="AQ89926" s="1"/>
    </row>
    <row r="89927" spans="43:43" ht="11.65" x14ac:dyDescent="0.35">
      <c r="AQ89927" s="1"/>
    </row>
    <row r="89928" spans="43:43" ht="11.65" x14ac:dyDescent="0.35">
      <c r="AQ89928" s="1"/>
    </row>
    <row r="89929" spans="43:43" ht="11.65" x14ac:dyDescent="0.35">
      <c r="AQ89929" s="1"/>
    </row>
    <row r="89930" spans="43:43" ht="11.65" x14ac:dyDescent="0.35">
      <c r="AQ89930" s="1"/>
    </row>
    <row r="89931" spans="43:43" ht="11.65" x14ac:dyDescent="0.35">
      <c r="AQ89931" s="1"/>
    </row>
    <row r="89932" spans="43:43" ht="11.65" x14ac:dyDescent="0.35">
      <c r="AQ89932" s="1"/>
    </row>
    <row r="89933" spans="43:43" ht="11.65" x14ac:dyDescent="0.35">
      <c r="AQ89933" s="1"/>
    </row>
    <row r="89934" spans="43:43" ht="11.65" x14ac:dyDescent="0.35">
      <c r="AQ89934" s="1"/>
    </row>
    <row r="89935" spans="43:43" ht="11.65" x14ac:dyDescent="0.35">
      <c r="AQ89935" s="1"/>
    </row>
    <row r="89936" spans="43:43" ht="11.65" x14ac:dyDescent="0.35">
      <c r="AQ89936" s="1"/>
    </row>
    <row r="89937" spans="43:43" ht="11.65" x14ac:dyDescent="0.35">
      <c r="AQ89937" s="1"/>
    </row>
    <row r="89938" spans="43:43" ht="11.65" x14ac:dyDescent="0.35">
      <c r="AQ89938" s="1"/>
    </row>
    <row r="89939" spans="43:43" ht="11.65" x14ac:dyDescent="0.35">
      <c r="AQ89939" s="1"/>
    </row>
    <row r="89940" spans="43:43" ht="11.65" x14ac:dyDescent="0.35">
      <c r="AQ89940" s="1"/>
    </row>
    <row r="89941" spans="43:43" ht="11.65" x14ac:dyDescent="0.35">
      <c r="AQ89941" s="1"/>
    </row>
    <row r="89942" spans="43:43" ht="11.65" x14ac:dyDescent="0.35">
      <c r="AQ89942" s="1"/>
    </row>
    <row r="89943" spans="43:43" ht="11.65" x14ac:dyDescent="0.35">
      <c r="AQ89943" s="1"/>
    </row>
    <row r="89944" spans="43:43" ht="11.65" x14ac:dyDescent="0.35">
      <c r="AQ89944" s="1"/>
    </row>
    <row r="89945" spans="43:43" ht="11.65" x14ac:dyDescent="0.35">
      <c r="AQ89945" s="1"/>
    </row>
    <row r="89946" spans="43:43" ht="11.65" x14ac:dyDescent="0.35">
      <c r="AQ89946" s="1"/>
    </row>
    <row r="89947" spans="43:43" ht="11.65" x14ac:dyDescent="0.35">
      <c r="AQ89947" s="1"/>
    </row>
    <row r="89948" spans="43:43" ht="11.65" x14ac:dyDescent="0.35">
      <c r="AQ89948" s="1"/>
    </row>
    <row r="89949" spans="43:43" ht="11.65" x14ac:dyDescent="0.35">
      <c r="AQ89949" s="1"/>
    </row>
    <row r="89950" spans="43:43" ht="11.65" x14ac:dyDescent="0.35">
      <c r="AQ89950" s="1"/>
    </row>
    <row r="89951" spans="43:43" ht="11.65" x14ac:dyDescent="0.35">
      <c r="AQ89951" s="1"/>
    </row>
    <row r="89952" spans="43:43" ht="11.65" x14ac:dyDescent="0.35">
      <c r="AQ89952" s="1"/>
    </row>
    <row r="89953" spans="43:43" ht="11.65" x14ac:dyDescent="0.35">
      <c r="AQ89953" s="1"/>
    </row>
    <row r="89954" spans="43:43" ht="11.65" x14ac:dyDescent="0.35">
      <c r="AQ89954" s="1"/>
    </row>
    <row r="89955" spans="43:43" ht="11.65" x14ac:dyDescent="0.35">
      <c r="AQ89955" s="1"/>
    </row>
    <row r="89956" spans="43:43" ht="11.65" x14ac:dyDescent="0.35">
      <c r="AQ89956" s="1"/>
    </row>
    <row r="89957" spans="43:43" ht="11.65" x14ac:dyDescent="0.35">
      <c r="AQ89957" s="1"/>
    </row>
    <row r="89958" spans="43:43" ht="11.65" x14ac:dyDescent="0.35">
      <c r="AQ89958" s="1"/>
    </row>
    <row r="89959" spans="43:43" ht="11.65" x14ac:dyDescent="0.35">
      <c r="AQ89959" s="1"/>
    </row>
    <row r="89960" spans="43:43" ht="11.65" x14ac:dyDescent="0.35">
      <c r="AQ89960" s="1"/>
    </row>
    <row r="89961" spans="43:43" ht="11.65" x14ac:dyDescent="0.35">
      <c r="AQ89961" s="1"/>
    </row>
    <row r="89962" spans="43:43" ht="11.65" x14ac:dyDescent="0.35">
      <c r="AQ89962" s="1"/>
    </row>
    <row r="89963" spans="43:43" ht="11.65" x14ac:dyDescent="0.35">
      <c r="AQ89963" s="1"/>
    </row>
    <row r="89964" spans="43:43" ht="11.65" x14ac:dyDescent="0.35">
      <c r="AQ89964" s="1"/>
    </row>
    <row r="89965" spans="43:43" ht="11.65" x14ac:dyDescent="0.35">
      <c r="AQ89965" s="1"/>
    </row>
    <row r="89966" spans="43:43" ht="11.65" x14ac:dyDescent="0.35">
      <c r="AQ89966" s="1"/>
    </row>
    <row r="89967" spans="43:43" ht="11.65" x14ac:dyDescent="0.35">
      <c r="AQ89967" s="1"/>
    </row>
    <row r="89968" spans="43:43" ht="11.65" x14ac:dyDescent="0.35">
      <c r="AQ89968" s="1"/>
    </row>
    <row r="89969" spans="43:43" ht="11.65" x14ac:dyDescent="0.35">
      <c r="AQ89969" s="1"/>
    </row>
    <row r="89970" spans="43:43" ht="11.65" x14ac:dyDescent="0.35">
      <c r="AQ89970" s="1"/>
    </row>
    <row r="89971" spans="43:43" ht="11.65" x14ac:dyDescent="0.35">
      <c r="AQ89971" s="1"/>
    </row>
    <row r="89972" spans="43:43" ht="11.65" x14ac:dyDescent="0.35">
      <c r="AQ89972" s="1"/>
    </row>
    <row r="89973" spans="43:43" ht="11.65" x14ac:dyDescent="0.35">
      <c r="AQ89973" s="1"/>
    </row>
    <row r="89974" spans="43:43" ht="11.65" x14ac:dyDescent="0.35">
      <c r="AQ89974" s="1"/>
    </row>
    <row r="89975" spans="43:43" ht="11.65" x14ac:dyDescent="0.35">
      <c r="AQ89975" s="1"/>
    </row>
    <row r="89976" spans="43:43" ht="11.65" x14ac:dyDescent="0.35">
      <c r="AQ89976" s="1"/>
    </row>
    <row r="89977" spans="43:43" ht="11.65" x14ac:dyDescent="0.35">
      <c r="AQ89977" s="1"/>
    </row>
    <row r="89978" spans="43:43" ht="11.65" x14ac:dyDescent="0.35">
      <c r="AQ89978" s="1"/>
    </row>
    <row r="89979" spans="43:43" ht="11.65" x14ac:dyDescent="0.35">
      <c r="AQ89979" s="1"/>
    </row>
    <row r="89980" spans="43:43" ht="11.65" x14ac:dyDescent="0.35">
      <c r="AQ89980" s="1"/>
    </row>
    <row r="89981" spans="43:43" ht="11.65" x14ac:dyDescent="0.35">
      <c r="AQ89981" s="1"/>
    </row>
    <row r="89982" spans="43:43" ht="11.65" x14ac:dyDescent="0.35">
      <c r="AQ89982" s="1"/>
    </row>
    <row r="89983" spans="43:43" ht="11.65" x14ac:dyDescent="0.35">
      <c r="AQ89983" s="1"/>
    </row>
    <row r="89984" spans="43:43" ht="11.65" x14ac:dyDescent="0.35">
      <c r="AQ89984" s="1"/>
    </row>
    <row r="89985" spans="43:43" ht="11.65" x14ac:dyDescent="0.35">
      <c r="AQ89985" s="1"/>
    </row>
    <row r="89986" spans="43:43" ht="11.65" x14ac:dyDescent="0.35">
      <c r="AQ89986" s="1"/>
    </row>
    <row r="89987" spans="43:43" ht="11.65" x14ac:dyDescent="0.35">
      <c r="AQ89987" s="1"/>
    </row>
    <row r="89988" spans="43:43" ht="11.65" x14ac:dyDescent="0.35">
      <c r="AQ89988" s="1"/>
    </row>
    <row r="89989" spans="43:43" ht="11.65" x14ac:dyDescent="0.35">
      <c r="AQ89989" s="1"/>
    </row>
    <row r="89990" spans="43:43" ht="11.65" x14ac:dyDescent="0.35">
      <c r="AQ89990" s="1"/>
    </row>
    <row r="89991" spans="43:43" ht="11.65" x14ac:dyDescent="0.35">
      <c r="AQ89991" s="1"/>
    </row>
    <row r="89992" spans="43:43" ht="11.65" x14ac:dyDescent="0.35">
      <c r="AQ89992" s="1"/>
    </row>
    <row r="89993" spans="43:43" ht="11.65" x14ac:dyDescent="0.35">
      <c r="AQ89993" s="1"/>
    </row>
    <row r="89994" spans="43:43" ht="11.65" x14ac:dyDescent="0.35">
      <c r="AQ89994" s="1"/>
    </row>
    <row r="89995" spans="43:43" ht="11.65" x14ac:dyDescent="0.35">
      <c r="AQ89995" s="1"/>
    </row>
    <row r="89996" spans="43:43" ht="11.65" x14ac:dyDescent="0.35">
      <c r="AQ89996" s="1"/>
    </row>
    <row r="89997" spans="43:43" ht="11.65" x14ac:dyDescent="0.35">
      <c r="AQ89997" s="1"/>
    </row>
    <row r="89998" spans="43:43" ht="11.65" x14ac:dyDescent="0.35">
      <c r="AQ89998" s="1"/>
    </row>
    <row r="89999" spans="43:43" ht="11.65" x14ac:dyDescent="0.35">
      <c r="AQ89999" s="1"/>
    </row>
    <row r="90000" spans="43:43" ht="11.65" x14ac:dyDescent="0.35">
      <c r="AQ90000" s="1"/>
    </row>
    <row r="90001" spans="43:43" ht="11.65" x14ac:dyDescent="0.35">
      <c r="AQ90001" s="1"/>
    </row>
    <row r="90002" spans="43:43" ht="11.65" x14ac:dyDescent="0.35">
      <c r="AQ90002" s="1"/>
    </row>
    <row r="90003" spans="43:43" ht="11.65" x14ac:dyDescent="0.35">
      <c r="AQ90003" s="1"/>
    </row>
    <row r="90004" spans="43:43" ht="11.65" x14ac:dyDescent="0.35">
      <c r="AQ90004" s="1"/>
    </row>
    <row r="90005" spans="43:43" ht="11.65" x14ac:dyDescent="0.35">
      <c r="AQ90005" s="1"/>
    </row>
    <row r="90006" spans="43:43" ht="11.65" x14ac:dyDescent="0.35">
      <c r="AQ90006" s="1"/>
    </row>
    <row r="90007" spans="43:43" ht="11.65" x14ac:dyDescent="0.35">
      <c r="AQ90007" s="1"/>
    </row>
    <row r="90008" spans="43:43" ht="11.65" x14ac:dyDescent="0.35">
      <c r="AQ90008" s="1"/>
    </row>
    <row r="90009" spans="43:43" ht="11.65" x14ac:dyDescent="0.35">
      <c r="AQ90009" s="1"/>
    </row>
    <row r="90010" spans="43:43" ht="11.65" x14ac:dyDescent="0.35">
      <c r="AQ90010" s="1"/>
    </row>
    <row r="90011" spans="43:43" ht="11.65" x14ac:dyDescent="0.35">
      <c r="AQ90011" s="1"/>
    </row>
    <row r="90012" spans="43:43" ht="11.65" x14ac:dyDescent="0.35">
      <c r="AQ90012" s="1"/>
    </row>
    <row r="90013" spans="43:43" ht="11.65" x14ac:dyDescent="0.35">
      <c r="AQ90013" s="1"/>
    </row>
    <row r="90014" spans="43:43" ht="11.65" x14ac:dyDescent="0.35">
      <c r="AQ90014" s="1"/>
    </row>
    <row r="90015" spans="43:43" ht="11.65" x14ac:dyDescent="0.35">
      <c r="AQ90015" s="1"/>
    </row>
    <row r="90016" spans="43:43" ht="11.65" x14ac:dyDescent="0.35">
      <c r="AQ90016" s="1"/>
    </row>
    <row r="90017" spans="43:43" ht="11.65" x14ac:dyDescent="0.35">
      <c r="AQ90017" s="1"/>
    </row>
    <row r="90018" spans="43:43" ht="11.65" x14ac:dyDescent="0.35">
      <c r="AQ90018" s="1"/>
    </row>
    <row r="90019" spans="43:43" ht="11.65" x14ac:dyDescent="0.35">
      <c r="AQ90019" s="1"/>
    </row>
    <row r="90020" spans="43:43" ht="11.65" x14ac:dyDescent="0.35">
      <c r="AQ90020" s="1"/>
    </row>
    <row r="90021" spans="43:43" ht="11.65" x14ac:dyDescent="0.35">
      <c r="AQ90021" s="1"/>
    </row>
    <row r="90022" spans="43:43" ht="11.65" x14ac:dyDescent="0.35">
      <c r="AQ90022" s="1"/>
    </row>
    <row r="90023" spans="43:43" ht="11.65" x14ac:dyDescent="0.35">
      <c r="AQ90023" s="1"/>
    </row>
    <row r="90024" spans="43:43" ht="11.65" x14ac:dyDescent="0.35">
      <c r="AQ90024" s="1"/>
    </row>
    <row r="90025" spans="43:43" ht="11.65" x14ac:dyDescent="0.35">
      <c r="AQ90025" s="1"/>
    </row>
    <row r="90026" spans="43:43" ht="11.65" x14ac:dyDescent="0.35">
      <c r="AQ90026" s="1"/>
    </row>
    <row r="90027" spans="43:43" ht="11.65" x14ac:dyDescent="0.35">
      <c r="AQ90027" s="1"/>
    </row>
    <row r="90028" spans="43:43" ht="11.65" x14ac:dyDescent="0.35">
      <c r="AQ90028" s="1"/>
    </row>
    <row r="90029" spans="43:43" ht="11.65" x14ac:dyDescent="0.35">
      <c r="AQ90029" s="1"/>
    </row>
    <row r="90030" spans="43:43" ht="11.65" x14ac:dyDescent="0.35">
      <c r="AQ90030" s="1"/>
    </row>
    <row r="90031" spans="43:43" ht="11.65" x14ac:dyDescent="0.35">
      <c r="AQ90031" s="1"/>
    </row>
    <row r="90032" spans="43:43" ht="11.65" x14ac:dyDescent="0.35">
      <c r="AQ90032" s="1"/>
    </row>
    <row r="90033" spans="43:43" ht="11.65" x14ac:dyDescent="0.35">
      <c r="AQ90033" s="1"/>
    </row>
    <row r="90034" spans="43:43" ht="11.65" x14ac:dyDescent="0.35">
      <c r="AQ90034" s="1"/>
    </row>
    <row r="90035" spans="43:43" ht="11.65" x14ac:dyDescent="0.35">
      <c r="AQ90035" s="1"/>
    </row>
    <row r="90036" spans="43:43" ht="11.65" x14ac:dyDescent="0.35">
      <c r="AQ90036" s="1"/>
    </row>
    <row r="90037" spans="43:43" ht="11.65" x14ac:dyDescent="0.35">
      <c r="AQ90037" s="1"/>
    </row>
    <row r="90038" spans="43:43" ht="11.65" x14ac:dyDescent="0.35">
      <c r="AQ90038" s="1"/>
    </row>
    <row r="90039" spans="43:43" ht="11.65" x14ac:dyDescent="0.35">
      <c r="AQ90039" s="1"/>
    </row>
    <row r="90040" spans="43:43" ht="11.65" x14ac:dyDescent="0.35">
      <c r="AQ90040" s="1"/>
    </row>
    <row r="90041" spans="43:43" ht="11.65" x14ac:dyDescent="0.35">
      <c r="AQ90041" s="1"/>
    </row>
    <row r="90042" spans="43:43" ht="11.65" x14ac:dyDescent="0.35">
      <c r="AQ90042" s="1"/>
    </row>
    <row r="90043" spans="43:43" ht="11.65" x14ac:dyDescent="0.35">
      <c r="AQ90043" s="1"/>
    </row>
    <row r="90044" spans="43:43" ht="11.65" x14ac:dyDescent="0.35">
      <c r="AQ90044" s="1"/>
    </row>
    <row r="90045" spans="43:43" ht="11.65" x14ac:dyDescent="0.35">
      <c r="AQ90045" s="1"/>
    </row>
    <row r="90046" spans="43:43" ht="11.65" x14ac:dyDescent="0.35">
      <c r="AQ90046" s="1"/>
    </row>
    <row r="90047" spans="43:43" ht="11.65" x14ac:dyDescent="0.35">
      <c r="AQ90047" s="1"/>
    </row>
    <row r="90048" spans="43:43" ht="11.65" x14ac:dyDescent="0.35">
      <c r="AQ90048" s="1"/>
    </row>
    <row r="90049" spans="43:43" ht="11.65" x14ac:dyDescent="0.35">
      <c r="AQ90049" s="1"/>
    </row>
    <row r="90050" spans="43:43" ht="11.65" x14ac:dyDescent="0.35">
      <c r="AQ90050" s="1"/>
    </row>
    <row r="90051" spans="43:43" ht="11.65" x14ac:dyDescent="0.35">
      <c r="AQ90051" s="1"/>
    </row>
    <row r="90052" spans="43:43" ht="11.65" x14ac:dyDescent="0.35">
      <c r="AQ90052" s="1"/>
    </row>
    <row r="90053" spans="43:43" ht="11.65" x14ac:dyDescent="0.35">
      <c r="AQ90053" s="1"/>
    </row>
    <row r="90054" spans="43:43" ht="11.65" x14ac:dyDescent="0.35">
      <c r="AQ90054" s="1"/>
    </row>
    <row r="90055" spans="43:43" ht="11.65" x14ac:dyDescent="0.35">
      <c r="AQ90055" s="1"/>
    </row>
    <row r="90056" spans="43:43" ht="11.65" x14ac:dyDescent="0.35">
      <c r="AQ90056" s="1"/>
    </row>
    <row r="90057" spans="43:43" ht="11.65" x14ac:dyDescent="0.35">
      <c r="AQ90057" s="1"/>
    </row>
    <row r="90058" spans="43:43" ht="11.65" x14ac:dyDescent="0.35">
      <c r="AQ90058" s="1"/>
    </row>
    <row r="90059" spans="43:43" ht="11.65" x14ac:dyDescent="0.35">
      <c r="AQ90059" s="1"/>
    </row>
    <row r="90060" spans="43:43" ht="11.65" x14ac:dyDescent="0.35">
      <c r="AQ90060" s="1"/>
    </row>
    <row r="90061" spans="43:43" ht="11.65" x14ac:dyDescent="0.35">
      <c r="AQ90061" s="1"/>
    </row>
    <row r="90062" spans="43:43" ht="11.65" x14ac:dyDescent="0.35">
      <c r="AQ90062" s="1"/>
    </row>
    <row r="90063" spans="43:43" ht="11.65" x14ac:dyDescent="0.35">
      <c r="AQ90063" s="1"/>
    </row>
    <row r="90064" spans="43:43" ht="11.65" x14ac:dyDescent="0.35">
      <c r="AQ90064" s="1"/>
    </row>
    <row r="90065" spans="43:43" ht="11.65" x14ac:dyDescent="0.35">
      <c r="AQ90065" s="1"/>
    </row>
    <row r="90066" spans="43:43" ht="11.65" x14ac:dyDescent="0.35">
      <c r="AQ90066" s="1"/>
    </row>
    <row r="90067" spans="43:43" ht="11.65" x14ac:dyDescent="0.35">
      <c r="AQ90067" s="1"/>
    </row>
    <row r="90068" spans="43:43" ht="11.65" x14ac:dyDescent="0.35">
      <c r="AQ90068" s="1"/>
    </row>
    <row r="90069" spans="43:43" ht="11.65" x14ac:dyDescent="0.35">
      <c r="AQ90069" s="1"/>
    </row>
    <row r="90070" spans="43:43" ht="11.65" x14ac:dyDescent="0.35">
      <c r="AQ90070" s="1"/>
    </row>
    <row r="90071" spans="43:43" ht="11.65" x14ac:dyDescent="0.35">
      <c r="AQ90071" s="1"/>
    </row>
    <row r="90072" spans="43:43" ht="11.65" x14ac:dyDescent="0.35">
      <c r="AQ90072" s="1"/>
    </row>
    <row r="90073" spans="43:43" ht="11.65" x14ac:dyDescent="0.35">
      <c r="AQ90073" s="1"/>
    </row>
    <row r="90074" spans="43:43" ht="11.65" x14ac:dyDescent="0.35">
      <c r="AQ90074" s="1"/>
    </row>
    <row r="90075" spans="43:43" ht="11.65" x14ac:dyDescent="0.35">
      <c r="AQ90075" s="1"/>
    </row>
    <row r="90076" spans="43:43" ht="11.65" x14ac:dyDescent="0.35">
      <c r="AQ90076" s="1"/>
    </row>
    <row r="90077" spans="43:43" ht="11.65" x14ac:dyDescent="0.35">
      <c r="AQ90077" s="1"/>
    </row>
    <row r="90078" spans="43:43" ht="11.65" x14ac:dyDescent="0.35">
      <c r="AQ90078" s="1"/>
    </row>
    <row r="90079" spans="43:43" ht="11.65" x14ac:dyDescent="0.35">
      <c r="AQ90079" s="1"/>
    </row>
    <row r="90080" spans="43:43" ht="11.65" x14ac:dyDescent="0.35">
      <c r="AQ90080" s="1"/>
    </row>
    <row r="90081" spans="43:43" ht="11.65" x14ac:dyDescent="0.35">
      <c r="AQ90081" s="1"/>
    </row>
    <row r="90082" spans="43:43" ht="11.65" x14ac:dyDescent="0.35">
      <c r="AQ90082" s="1"/>
    </row>
    <row r="90083" spans="43:43" ht="11.65" x14ac:dyDescent="0.35">
      <c r="AQ90083" s="1"/>
    </row>
    <row r="90084" spans="43:43" ht="11.65" x14ac:dyDescent="0.35">
      <c r="AQ90084" s="1"/>
    </row>
    <row r="90085" spans="43:43" ht="11.65" x14ac:dyDescent="0.35">
      <c r="AQ90085" s="1"/>
    </row>
    <row r="90086" spans="43:43" ht="11.65" x14ac:dyDescent="0.35">
      <c r="AQ90086" s="1"/>
    </row>
    <row r="90087" spans="43:43" ht="11.65" x14ac:dyDescent="0.35">
      <c r="AQ90087" s="1"/>
    </row>
    <row r="90088" spans="43:43" ht="11.65" x14ac:dyDescent="0.35">
      <c r="AQ90088" s="1"/>
    </row>
    <row r="90089" spans="43:43" ht="11.65" x14ac:dyDescent="0.35">
      <c r="AQ90089" s="1"/>
    </row>
    <row r="90090" spans="43:43" ht="11.65" x14ac:dyDescent="0.35">
      <c r="AQ90090" s="1"/>
    </row>
    <row r="90091" spans="43:43" ht="11.65" x14ac:dyDescent="0.35">
      <c r="AQ90091" s="1"/>
    </row>
    <row r="90092" spans="43:43" ht="11.65" x14ac:dyDescent="0.35">
      <c r="AQ90092" s="1"/>
    </row>
    <row r="90093" spans="43:43" ht="11.65" x14ac:dyDescent="0.35">
      <c r="AQ90093" s="1"/>
    </row>
    <row r="90094" spans="43:43" ht="11.65" x14ac:dyDescent="0.35">
      <c r="AQ90094" s="1"/>
    </row>
    <row r="90095" spans="43:43" ht="11.65" x14ac:dyDescent="0.35">
      <c r="AQ90095" s="1"/>
    </row>
    <row r="90096" spans="43:43" ht="11.65" x14ac:dyDescent="0.35">
      <c r="AQ90096" s="1"/>
    </row>
    <row r="90097" spans="43:43" ht="11.65" x14ac:dyDescent="0.35">
      <c r="AQ90097" s="1"/>
    </row>
    <row r="90098" spans="43:43" ht="11.65" x14ac:dyDescent="0.35">
      <c r="AQ90098" s="1"/>
    </row>
    <row r="90099" spans="43:43" ht="11.65" x14ac:dyDescent="0.35">
      <c r="AQ90099" s="1"/>
    </row>
    <row r="90100" spans="43:43" ht="11.65" x14ac:dyDescent="0.35">
      <c r="AQ90100" s="1"/>
    </row>
    <row r="90101" spans="43:43" ht="11.65" x14ac:dyDescent="0.35">
      <c r="AQ90101" s="1"/>
    </row>
    <row r="90102" spans="43:43" ht="11.65" x14ac:dyDescent="0.35">
      <c r="AQ90102" s="1"/>
    </row>
    <row r="90103" spans="43:43" ht="11.65" x14ac:dyDescent="0.35">
      <c r="AQ90103" s="1"/>
    </row>
    <row r="90104" spans="43:43" ht="11.65" x14ac:dyDescent="0.35">
      <c r="AQ90104" s="1"/>
    </row>
    <row r="90105" spans="43:43" ht="11.65" x14ac:dyDescent="0.35">
      <c r="AQ90105" s="1"/>
    </row>
    <row r="90106" spans="43:43" ht="11.65" x14ac:dyDescent="0.35">
      <c r="AQ90106" s="1"/>
    </row>
    <row r="90107" spans="43:43" ht="11.65" x14ac:dyDescent="0.35">
      <c r="AQ90107" s="1"/>
    </row>
    <row r="90108" spans="43:43" ht="11.65" x14ac:dyDescent="0.35">
      <c r="AQ90108" s="1"/>
    </row>
    <row r="90109" spans="43:43" ht="11.65" x14ac:dyDescent="0.35">
      <c r="AQ90109" s="1"/>
    </row>
    <row r="90110" spans="43:43" ht="11.65" x14ac:dyDescent="0.35">
      <c r="AQ90110" s="1"/>
    </row>
    <row r="90111" spans="43:43" ht="11.65" x14ac:dyDescent="0.35">
      <c r="AQ90111" s="1"/>
    </row>
    <row r="90112" spans="43:43" ht="11.65" x14ac:dyDescent="0.35">
      <c r="AQ90112" s="1"/>
    </row>
    <row r="90113" spans="43:43" ht="11.65" x14ac:dyDescent="0.35">
      <c r="AQ90113" s="1"/>
    </row>
    <row r="90114" spans="43:43" ht="11.65" x14ac:dyDescent="0.35">
      <c r="AQ90114" s="1"/>
    </row>
    <row r="90115" spans="43:43" ht="11.65" x14ac:dyDescent="0.35">
      <c r="AQ90115" s="1"/>
    </row>
    <row r="90116" spans="43:43" ht="11.65" x14ac:dyDescent="0.35">
      <c r="AQ90116" s="1"/>
    </row>
    <row r="90117" spans="43:43" ht="11.65" x14ac:dyDescent="0.35">
      <c r="AQ90117" s="1"/>
    </row>
    <row r="90118" spans="43:43" ht="11.65" x14ac:dyDescent="0.35">
      <c r="AQ90118" s="1"/>
    </row>
    <row r="90119" spans="43:43" ht="11.65" x14ac:dyDescent="0.35">
      <c r="AQ90119" s="1"/>
    </row>
    <row r="90120" spans="43:43" ht="11.65" x14ac:dyDescent="0.35">
      <c r="AQ90120" s="1"/>
    </row>
    <row r="90121" spans="43:43" ht="11.65" x14ac:dyDescent="0.35">
      <c r="AQ90121" s="1"/>
    </row>
    <row r="90122" spans="43:43" ht="11.65" x14ac:dyDescent="0.35">
      <c r="AQ90122" s="1"/>
    </row>
    <row r="90123" spans="43:43" ht="11.65" x14ac:dyDescent="0.35">
      <c r="AQ90123" s="1"/>
    </row>
    <row r="90124" spans="43:43" ht="11.65" x14ac:dyDescent="0.35">
      <c r="AQ90124" s="1"/>
    </row>
    <row r="90125" spans="43:43" ht="11.65" x14ac:dyDescent="0.35">
      <c r="AQ90125" s="1"/>
    </row>
    <row r="90126" spans="43:43" ht="11.65" x14ac:dyDescent="0.35">
      <c r="AQ90126" s="1"/>
    </row>
    <row r="90127" spans="43:43" ht="11.65" x14ac:dyDescent="0.35">
      <c r="AQ90127" s="1"/>
    </row>
    <row r="90128" spans="43:43" ht="11.65" x14ac:dyDescent="0.35">
      <c r="AQ90128" s="1"/>
    </row>
    <row r="90129" spans="43:43" ht="11.65" x14ac:dyDescent="0.35">
      <c r="AQ90129" s="1"/>
    </row>
    <row r="90130" spans="43:43" ht="11.65" x14ac:dyDescent="0.35">
      <c r="AQ90130" s="1"/>
    </row>
    <row r="90131" spans="43:43" ht="11.65" x14ac:dyDescent="0.35">
      <c r="AQ90131" s="1"/>
    </row>
    <row r="90132" spans="43:43" ht="11.65" x14ac:dyDescent="0.35">
      <c r="AQ90132" s="1"/>
    </row>
    <row r="90133" spans="43:43" ht="11.65" x14ac:dyDescent="0.35">
      <c r="AQ90133" s="1"/>
    </row>
    <row r="90134" spans="43:43" ht="11.65" x14ac:dyDescent="0.35">
      <c r="AQ90134" s="1"/>
    </row>
    <row r="90135" spans="43:43" ht="11.65" x14ac:dyDescent="0.35">
      <c r="AQ90135" s="1"/>
    </row>
    <row r="90136" spans="43:43" ht="11.65" x14ac:dyDescent="0.35">
      <c r="AQ90136" s="1"/>
    </row>
    <row r="90137" spans="43:43" ht="11.65" x14ac:dyDescent="0.35">
      <c r="AQ90137" s="1"/>
    </row>
    <row r="90138" spans="43:43" ht="11.65" x14ac:dyDescent="0.35">
      <c r="AQ90138" s="1"/>
    </row>
    <row r="90139" spans="43:43" ht="11.65" x14ac:dyDescent="0.35">
      <c r="AQ90139" s="1"/>
    </row>
    <row r="90140" spans="43:43" ht="11.65" x14ac:dyDescent="0.35">
      <c r="AQ90140" s="1"/>
    </row>
    <row r="90141" spans="43:43" ht="11.65" x14ac:dyDescent="0.35">
      <c r="AQ90141" s="1"/>
    </row>
    <row r="90142" spans="43:43" ht="11.65" x14ac:dyDescent="0.35">
      <c r="AQ90142" s="1"/>
    </row>
    <row r="90143" spans="43:43" ht="11.65" x14ac:dyDescent="0.35">
      <c r="AQ90143" s="1"/>
    </row>
    <row r="90144" spans="43:43" ht="11.65" x14ac:dyDescent="0.35">
      <c r="AQ90144" s="1"/>
    </row>
    <row r="90145" spans="43:43" ht="11.65" x14ac:dyDescent="0.35">
      <c r="AQ90145" s="1"/>
    </row>
    <row r="90146" spans="43:43" ht="11.65" x14ac:dyDescent="0.35">
      <c r="AQ90146" s="1"/>
    </row>
    <row r="90147" spans="43:43" ht="11.65" x14ac:dyDescent="0.35">
      <c r="AQ90147" s="1"/>
    </row>
    <row r="90148" spans="43:43" ht="11.65" x14ac:dyDescent="0.35">
      <c r="AQ90148" s="1"/>
    </row>
    <row r="90149" spans="43:43" ht="11.65" x14ac:dyDescent="0.35">
      <c r="AQ90149" s="1"/>
    </row>
    <row r="90150" spans="43:43" ht="11.65" x14ac:dyDescent="0.35">
      <c r="AQ90150" s="1"/>
    </row>
    <row r="90151" spans="43:43" ht="11.65" x14ac:dyDescent="0.35">
      <c r="AQ90151" s="1"/>
    </row>
    <row r="90152" spans="43:43" ht="11.65" x14ac:dyDescent="0.35">
      <c r="AQ90152" s="1"/>
    </row>
    <row r="90153" spans="43:43" ht="11.65" x14ac:dyDescent="0.35">
      <c r="AQ90153" s="1"/>
    </row>
    <row r="90154" spans="43:43" ht="11.65" x14ac:dyDescent="0.35">
      <c r="AQ90154" s="1"/>
    </row>
    <row r="90155" spans="43:43" ht="11.65" x14ac:dyDescent="0.35">
      <c r="AQ90155" s="1"/>
    </row>
    <row r="90156" spans="43:43" ht="11.65" x14ac:dyDescent="0.35">
      <c r="AQ90156" s="1"/>
    </row>
    <row r="90157" spans="43:43" ht="11.65" x14ac:dyDescent="0.35">
      <c r="AQ90157" s="1"/>
    </row>
    <row r="90158" spans="43:43" ht="11.65" x14ac:dyDescent="0.35">
      <c r="AQ90158" s="1"/>
    </row>
    <row r="90159" spans="43:43" ht="11.65" x14ac:dyDescent="0.35">
      <c r="AQ90159" s="1"/>
    </row>
    <row r="90160" spans="43:43" ht="11.65" x14ac:dyDescent="0.35">
      <c r="AQ90160" s="1"/>
    </row>
    <row r="90161" spans="43:43" ht="11.65" x14ac:dyDescent="0.35">
      <c r="AQ90161" s="1"/>
    </row>
    <row r="90162" spans="43:43" ht="11.65" x14ac:dyDescent="0.35">
      <c r="AQ90162" s="1"/>
    </row>
    <row r="90163" spans="43:43" ht="11.65" x14ac:dyDescent="0.35">
      <c r="AQ90163" s="1"/>
    </row>
    <row r="90164" spans="43:43" ht="11.65" x14ac:dyDescent="0.35">
      <c r="AQ90164" s="1"/>
    </row>
    <row r="90165" spans="43:43" ht="11.65" x14ac:dyDescent="0.35">
      <c r="AQ90165" s="1"/>
    </row>
    <row r="90166" spans="43:43" ht="11.65" x14ac:dyDescent="0.35">
      <c r="AQ90166" s="1"/>
    </row>
    <row r="90167" spans="43:43" ht="11.65" x14ac:dyDescent="0.35">
      <c r="AQ90167" s="1"/>
    </row>
    <row r="90168" spans="43:43" ht="11.65" x14ac:dyDescent="0.35">
      <c r="AQ90168" s="1"/>
    </row>
    <row r="90169" spans="43:43" ht="11.65" x14ac:dyDescent="0.35">
      <c r="AQ90169" s="1"/>
    </row>
    <row r="90170" spans="43:43" ht="11.65" x14ac:dyDescent="0.35">
      <c r="AQ90170" s="1"/>
    </row>
    <row r="90171" spans="43:43" ht="11.65" x14ac:dyDescent="0.35">
      <c r="AQ90171" s="1"/>
    </row>
    <row r="90172" spans="43:43" ht="11.65" x14ac:dyDescent="0.35">
      <c r="AQ90172" s="1"/>
    </row>
    <row r="90173" spans="43:43" ht="11.65" x14ac:dyDescent="0.35">
      <c r="AQ90173" s="1"/>
    </row>
    <row r="90174" spans="43:43" ht="11.65" x14ac:dyDescent="0.35">
      <c r="AQ90174" s="1"/>
    </row>
    <row r="90175" spans="43:43" ht="11.65" x14ac:dyDescent="0.35">
      <c r="AQ90175" s="1"/>
    </row>
    <row r="90176" spans="43:43" ht="11.65" x14ac:dyDescent="0.35">
      <c r="AQ90176" s="1"/>
    </row>
    <row r="90177" spans="43:43" ht="11.65" x14ac:dyDescent="0.35">
      <c r="AQ90177" s="1"/>
    </row>
    <row r="90178" spans="43:43" ht="11.65" x14ac:dyDescent="0.35">
      <c r="AQ90178" s="1"/>
    </row>
    <row r="90179" spans="43:43" ht="11.65" x14ac:dyDescent="0.35">
      <c r="AQ90179" s="1"/>
    </row>
    <row r="90180" spans="43:43" ht="11.65" x14ac:dyDescent="0.35">
      <c r="AQ90180" s="1"/>
    </row>
    <row r="90181" spans="43:43" ht="11.65" x14ac:dyDescent="0.35">
      <c r="AQ90181" s="1"/>
    </row>
    <row r="90182" spans="43:43" ht="11.65" x14ac:dyDescent="0.35">
      <c r="AQ90182" s="1"/>
    </row>
    <row r="90183" spans="43:43" ht="11.65" x14ac:dyDescent="0.35">
      <c r="AQ90183" s="1"/>
    </row>
    <row r="90184" spans="43:43" ht="11.65" x14ac:dyDescent="0.35">
      <c r="AQ90184" s="1"/>
    </row>
    <row r="90185" spans="43:43" ht="11.65" x14ac:dyDescent="0.35">
      <c r="AQ90185" s="1"/>
    </row>
    <row r="90186" spans="43:43" ht="11.65" x14ac:dyDescent="0.35">
      <c r="AQ90186" s="1"/>
    </row>
    <row r="90187" spans="43:43" ht="11.65" x14ac:dyDescent="0.35">
      <c r="AQ90187" s="1"/>
    </row>
    <row r="90188" spans="43:43" ht="11.65" x14ac:dyDescent="0.35">
      <c r="AQ90188" s="1"/>
    </row>
    <row r="90189" spans="43:43" ht="11.65" x14ac:dyDescent="0.35">
      <c r="AQ90189" s="1"/>
    </row>
    <row r="90190" spans="43:43" ht="11.65" x14ac:dyDescent="0.35">
      <c r="AQ90190" s="1"/>
    </row>
    <row r="90191" spans="43:43" ht="11.65" x14ac:dyDescent="0.35">
      <c r="AQ90191" s="1"/>
    </row>
    <row r="90192" spans="43:43" ht="11.65" x14ac:dyDescent="0.35">
      <c r="AQ90192" s="1"/>
    </row>
    <row r="90193" spans="43:43" ht="11.65" x14ac:dyDescent="0.35">
      <c r="AQ90193" s="1"/>
    </row>
    <row r="90194" spans="43:43" ht="11.65" x14ac:dyDescent="0.35">
      <c r="AQ90194" s="1"/>
    </row>
    <row r="90195" spans="43:43" ht="11.65" x14ac:dyDescent="0.35">
      <c r="AQ90195" s="1"/>
    </row>
    <row r="90196" spans="43:43" ht="11.65" x14ac:dyDescent="0.35">
      <c r="AQ90196" s="1"/>
    </row>
    <row r="90197" spans="43:43" ht="11.65" x14ac:dyDescent="0.35">
      <c r="AQ90197" s="1"/>
    </row>
    <row r="90198" spans="43:43" ht="11.65" x14ac:dyDescent="0.35">
      <c r="AQ90198" s="1"/>
    </row>
    <row r="90199" spans="43:43" ht="11.65" x14ac:dyDescent="0.35">
      <c r="AQ90199" s="1"/>
    </row>
    <row r="90200" spans="43:43" ht="11.65" x14ac:dyDescent="0.35">
      <c r="AQ90200" s="1"/>
    </row>
    <row r="90201" spans="43:43" ht="11.65" x14ac:dyDescent="0.35">
      <c r="AQ90201" s="1"/>
    </row>
    <row r="90202" spans="43:43" ht="11.65" x14ac:dyDescent="0.35">
      <c r="AQ90202" s="1"/>
    </row>
    <row r="90203" spans="43:43" ht="11.65" x14ac:dyDescent="0.35">
      <c r="AQ90203" s="1"/>
    </row>
    <row r="90204" spans="43:43" ht="11.65" x14ac:dyDescent="0.35">
      <c r="AQ90204" s="1"/>
    </row>
    <row r="90205" spans="43:43" ht="11.65" x14ac:dyDescent="0.35">
      <c r="AQ90205" s="1"/>
    </row>
    <row r="90206" spans="43:43" ht="11.65" x14ac:dyDescent="0.35">
      <c r="AQ90206" s="1"/>
    </row>
    <row r="90207" spans="43:43" ht="11.65" x14ac:dyDescent="0.35">
      <c r="AQ90207" s="1"/>
    </row>
    <row r="90208" spans="43:43" ht="11.65" x14ac:dyDescent="0.35">
      <c r="AQ90208" s="1"/>
    </row>
    <row r="90209" spans="43:43" ht="11.65" x14ac:dyDescent="0.35">
      <c r="AQ90209" s="1"/>
    </row>
    <row r="90210" spans="43:43" ht="11.65" x14ac:dyDescent="0.35">
      <c r="AQ90210" s="1"/>
    </row>
    <row r="90211" spans="43:43" ht="11.65" x14ac:dyDescent="0.35">
      <c r="AQ90211" s="1"/>
    </row>
    <row r="90212" spans="43:43" ht="11.65" x14ac:dyDescent="0.35">
      <c r="AQ90212" s="1"/>
    </row>
    <row r="90213" spans="43:43" ht="11.65" x14ac:dyDescent="0.35">
      <c r="AQ90213" s="1"/>
    </row>
    <row r="90214" spans="43:43" ht="11.65" x14ac:dyDescent="0.35">
      <c r="AQ90214" s="1"/>
    </row>
    <row r="90215" spans="43:43" ht="11.65" x14ac:dyDescent="0.35">
      <c r="AQ90215" s="1"/>
    </row>
    <row r="90216" spans="43:43" ht="11.65" x14ac:dyDescent="0.35">
      <c r="AQ90216" s="1"/>
    </row>
    <row r="90217" spans="43:43" ht="11.65" x14ac:dyDescent="0.35">
      <c r="AQ90217" s="1"/>
    </row>
    <row r="90218" spans="43:43" ht="11.65" x14ac:dyDescent="0.35">
      <c r="AQ90218" s="1"/>
    </row>
    <row r="90219" spans="43:43" ht="11.65" x14ac:dyDescent="0.35">
      <c r="AQ90219" s="1"/>
    </row>
    <row r="90220" spans="43:43" ht="11.65" x14ac:dyDescent="0.35">
      <c r="AQ90220" s="1"/>
    </row>
    <row r="90221" spans="43:43" ht="11.65" x14ac:dyDescent="0.35">
      <c r="AQ90221" s="1"/>
    </row>
    <row r="90222" spans="43:43" ht="11.65" x14ac:dyDescent="0.35">
      <c r="AQ90222" s="1"/>
    </row>
    <row r="90223" spans="43:43" ht="11.65" x14ac:dyDescent="0.35">
      <c r="AQ90223" s="1"/>
    </row>
    <row r="90224" spans="43:43" ht="11.65" x14ac:dyDescent="0.35">
      <c r="AQ90224" s="1"/>
    </row>
    <row r="90225" spans="43:43" ht="11.65" x14ac:dyDescent="0.35">
      <c r="AQ90225" s="1"/>
    </row>
    <row r="90226" spans="43:43" ht="11.65" x14ac:dyDescent="0.35">
      <c r="AQ90226" s="1"/>
    </row>
    <row r="90227" spans="43:43" ht="11.65" x14ac:dyDescent="0.35">
      <c r="AQ90227" s="1"/>
    </row>
    <row r="90228" spans="43:43" ht="11.65" x14ac:dyDescent="0.35">
      <c r="AQ90228" s="1"/>
    </row>
    <row r="90229" spans="43:43" ht="11.65" x14ac:dyDescent="0.35">
      <c r="AQ90229" s="1"/>
    </row>
    <row r="90230" spans="43:43" ht="11.65" x14ac:dyDescent="0.35">
      <c r="AQ90230" s="1"/>
    </row>
    <row r="90231" spans="43:43" ht="11.65" x14ac:dyDescent="0.35">
      <c r="AQ90231" s="1"/>
    </row>
    <row r="90232" spans="43:43" ht="11.65" x14ac:dyDescent="0.35">
      <c r="AQ90232" s="1"/>
    </row>
    <row r="90233" spans="43:43" ht="11.65" x14ac:dyDescent="0.35">
      <c r="AQ90233" s="1"/>
    </row>
    <row r="90234" spans="43:43" ht="11.65" x14ac:dyDescent="0.35">
      <c r="AQ90234" s="1"/>
    </row>
    <row r="90235" spans="43:43" ht="11.65" x14ac:dyDescent="0.35">
      <c r="AQ90235" s="1"/>
    </row>
    <row r="90236" spans="43:43" ht="11.65" x14ac:dyDescent="0.35">
      <c r="AQ90236" s="1"/>
    </row>
    <row r="90237" spans="43:43" ht="11.65" x14ac:dyDescent="0.35">
      <c r="AQ90237" s="1"/>
    </row>
    <row r="90238" spans="43:43" ht="11.65" x14ac:dyDescent="0.35">
      <c r="AQ90238" s="1"/>
    </row>
    <row r="90239" spans="43:43" ht="11.65" x14ac:dyDescent="0.35">
      <c r="AQ90239" s="1"/>
    </row>
    <row r="90240" spans="43:43" ht="11.65" x14ac:dyDescent="0.35">
      <c r="AQ90240" s="1"/>
    </row>
    <row r="90241" spans="43:43" ht="11.65" x14ac:dyDescent="0.35">
      <c r="AQ90241" s="1"/>
    </row>
    <row r="90242" spans="43:43" ht="11.65" x14ac:dyDescent="0.35">
      <c r="AQ90242" s="1"/>
    </row>
    <row r="90243" spans="43:43" ht="11.65" x14ac:dyDescent="0.35">
      <c r="AQ90243" s="1"/>
    </row>
    <row r="90244" spans="43:43" ht="11.65" x14ac:dyDescent="0.35">
      <c r="AQ90244" s="1"/>
    </row>
    <row r="90245" spans="43:43" ht="11.65" x14ac:dyDescent="0.35">
      <c r="AQ90245" s="1"/>
    </row>
    <row r="90246" spans="43:43" ht="11.65" x14ac:dyDescent="0.35">
      <c r="AQ90246" s="1"/>
    </row>
    <row r="90247" spans="43:43" ht="11.65" x14ac:dyDescent="0.35">
      <c r="AQ90247" s="1"/>
    </row>
    <row r="90248" spans="43:43" ht="11.65" x14ac:dyDescent="0.35">
      <c r="AQ90248" s="1"/>
    </row>
    <row r="90249" spans="43:43" ht="11.65" x14ac:dyDescent="0.35">
      <c r="AQ90249" s="1"/>
    </row>
    <row r="90250" spans="43:43" ht="11.65" x14ac:dyDescent="0.35">
      <c r="AQ90250" s="1"/>
    </row>
    <row r="90251" spans="43:43" ht="11.65" x14ac:dyDescent="0.35">
      <c r="AQ90251" s="1"/>
    </row>
    <row r="90252" spans="43:43" ht="11.65" x14ac:dyDescent="0.35">
      <c r="AQ90252" s="1"/>
    </row>
    <row r="90253" spans="43:43" ht="11.65" x14ac:dyDescent="0.35">
      <c r="AQ90253" s="1"/>
    </row>
    <row r="90254" spans="43:43" ht="11.65" x14ac:dyDescent="0.35">
      <c r="AQ90254" s="1"/>
    </row>
    <row r="90255" spans="43:43" ht="11.65" x14ac:dyDescent="0.35">
      <c r="AQ90255" s="1"/>
    </row>
    <row r="90256" spans="43:43" ht="11.65" x14ac:dyDescent="0.35">
      <c r="AQ90256" s="1"/>
    </row>
    <row r="90257" spans="43:43" ht="11.65" x14ac:dyDescent="0.35">
      <c r="AQ90257" s="1"/>
    </row>
    <row r="90258" spans="43:43" ht="11.65" x14ac:dyDescent="0.35">
      <c r="AQ90258" s="1"/>
    </row>
    <row r="90259" spans="43:43" ht="11.65" x14ac:dyDescent="0.35">
      <c r="AQ90259" s="1"/>
    </row>
    <row r="90260" spans="43:43" ht="11.65" x14ac:dyDescent="0.35">
      <c r="AQ90260" s="1"/>
    </row>
    <row r="90261" spans="43:43" ht="11.65" x14ac:dyDescent="0.35">
      <c r="AQ90261" s="1"/>
    </row>
    <row r="90262" spans="43:43" ht="11.65" x14ac:dyDescent="0.35">
      <c r="AQ90262" s="1"/>
    </row>
    <row r="90263" spans="43:43" ht="11.65" x14ac:dyDescent="0.35">
      <c r="AQ90263" s="1"/>
    </row>
    <row r="90264" spans="43:43" ht="11.65" x14ac:dyDescent="0.35">
      <c r="AQ90264" s="1"/>
    </row>
    <row r="90265" spans="43:43" ht="11.65" x14ac:dyDescent="0.35">
      <c r="AQ90265" s="1"/>
    </row>
    <row r="90266" spans="43:43" ht="11.65" x14ac:dyDescent="0.35">
      <c r="AQ90266" s="1"/>
    </row>
    <row r="90267" spans="43:43" ht="11.65" x14ac:dyDescent="0.35">
      <c r="AQ90267" s="1"/>
    </row>
    <row r="90268" spans="43:43" ht="11.65" x14ac:dyDescent="0.35">
      <c r="AQ90268" s="1"/>
    </row>
    <row r="90269" spans="43:43" ht="11.65" x14ac:dyDescent="0.35">
      <c r="AQ90269" s="1"/>
    </row>
    <row r="90270" spans="43:43" ht="11.65" x14ac:dyDescent="0.35">
      <c r="AQ90270" s="1"/>
    </row>
    <row r="90271" spans="43:43" ht="11.65" x14ac:dyDescent="0.35">
      <c r="AQ90271" s="1"/>
    </row>
    <row r="90272" spans="43:43" ht="11.65" x14ac:dyDescent="0.35">
      <c r="AQ90272" s="1"/>
    </row>
    <row r="90273" spans="43:43" ht="11.65" x14ac:dyDescent="0.35">
      <c r="AQ90273" s="1"/>
    </row>
    <row r="90274" spans="43:43" ht="11.65" x14ac:dyDescent="0.35">
      <c r="AQ90274" s="1"/>
    </row>
    <row r="90275" spans="43:43" ht="11.65" x14ac:dyDescent="0.35">
      <c r="AQ90275" s="1"/>
    </row>
    <row r="90276" spans="43:43" ht="11.65" x14ac:dyDescent="0.35">
      <c r="AQ90276" s="1"/>
    </row>
    <row r="90277" spans="43:43" ht="11.65" x14ac:dyDescent="0.35">
      <c r="AQ90277" s="1"/>
    </row>
    <row r="90278" spans="43:43" ht="11.65" x14ac:dyDescent="0.35">
      <c r="AQ90278" s="1"/>
    </row>
    <row r="90279" spans="43:43" ht="11.65" x14ac:dyDescent="0.35">
      <c r="AQ90279" s="1"/>
    </row>
    <row r="90280" spans="43:43" ht="11.65" x14ac:dyDescent="0.35">
      <c r="AQ90280" s="1"/>
    </row>
    <row r="90281" spans="43:43" ht="11.65" x14ac:dyDescent="0.35">
      <c r="AQ90281" s="1"/>
    </row>
    <row r="90282" spans="43:43" ht="11.65" x14ac:dyDescent="0.35">
      <c r="AQ90282" s="1"/>
    </row>
    <row r="90283" spans="43:43" ht="11.65" x14ac:dyDescent="0.35">
      <c r="AQ90283" s="1"/>
    </row>
    <row r="90284" spans="43:43" ht="11.65" x14ac:dyDescent="0.35">
      <c r="AQ90284" s="1"/>
    </row>
    <row r="90285" spans="43:43" ht="11.65" x14ac:dyDescent="0.35">
      <c r="AQ90285" s="1"/>
    </row>
    <row r="90286" spans="43:43" ht="11.65" x14ac:dyDescent="0.35">
      <c r="AQ90286" s="1"/>
    </row>
    <row r="90287" spans="43:43" ht="11.65" x14ac:dyDescent="0.35">
      <c r="AQ90287" s="1"/>
    </row>
    <row r="90288" spans="43:43" ht="11.65" x14ac:dyDescent="0.35">
      <c r="AQ90288" s="1"/>
    </row>
    <row r="90289" spans="43:43" ht="11.65" x14ac:dyDescent="0.35">
      <c r="AQ90289" s="1"/>
    </row>
    <row r="90290" spans="43:43" ht="11.65" x14ac:dyDescent="0.35">
      <c r="AQ90290" s="1"/>
    </row>
    <row r="90291" spans="43:43" ht="11.65" x14ac:dyDescent="0.35">
      <c r="AQ90291" s="1"/>
    </row>
    <row r="90292" spans="43:43" ht="11.65" x14ac:dyDescent="0.35">
      <c r="AQ90292" s="1"/>
    </row>
    <row r="90293" spans="43:43" ht="11.65" x14ac:dyDescent="0.35">
      <c r="AQ90293" s="1"/>
    </row>
    <row r="90294" spans="43:43" ht="11.65" x14ac:dyDescent="0.35">
      <c r="AQ90294" s="1"/>
    </row>
    <row r="90295" spans="43:43" ht="11.65" x14ac:dyDescent="0.35">
      <c r="AQ90295" s="1"/>
    </row>
    <row r="90296" spans="43:43" ht="11.65" x14ac:dyDescent="0.35">
      <c r="AQ90296" s="1"/>
    </row>
    <row r="90297" spans="43:43" ht="11.65" x14ac:dyDescent="0.35">
      <c r="AQ90297" s="1"/>
    </row>
    <row r="90298" spans="43:43" ht="11.65" x14ac:dyDescent="0.35">
      <c r="AQ90298" s="1"/>
    </row>
    <row r="90299" spans="43:43" ht="11.65" x14ac:dyDescent="0.35">
      <c r="AQ90299" s="1"/>
    </row>
    <row r="90300" spans="43:43" ht="11.65" x14ac:dyDescent="0.35">
      <c r="AQ90300" s="1"/>
    </row>
    <row r="90301" spans="43:43" ht="11.65" x14ac:dyDescent="0.35">
      <c r="AQ90301" s="1"/>
    </row>
    <row r="90302" spans="43:43" ht="11.65" x14ac:dyDescent="0.35">
      <c r="AQ90302" s="1"/>
    </row>
    <row r="90303" spans="43:43" ht="11.65" x14ac:dyDescent="0.35">
      <c r="AQ90303" s="1"/>
    </row>
    <row r="90304" spans="43:43" ht="11.65" x14ac:dyDescent="0.35">
      <c r="AQ90304" s="1"/>
    </row>
    <row r="90305" spans="43:43" ht="11.65" x14ac:dyDescent="0.35">
      <c r="AQ90305" s="1"/>
    </row>
    <row r="90306" spans="43:43" ht="11.65" x14ac:dyDescent="0.35">
      <c r="AQ90306" s="1"/>
    </row>
    <row r="90307" spans="43:43" ht="11.65" x14ac:dyDescent="0.35">
      <c r="AQ90307" s="1"/>
    </row>
    <row r="90308" spans="43:43" ht="11.65" x14ac:dyDescent="0.35">
      <c r="AQ90308" s="1"/>
    </row>
    <row r="90309" spans="43:43" ht="11.65" x14ac:dyDescent="0.35">
      <c r="AQ90309" s="1"/>
    </row>
    <row r="90310" spans="43:43" ht="11.65" x14ac:dyDescent="0.35">
      <c r="AQ90310" s="1"/>
    </row>
    <row r="90311" spans="43:43" ht="11.65" x14ac:dyDescent="0.35">
      <c r="AQ90311" s="1"/>
    </row>
    <row r="90312" spans="43:43" ht="11.65" x14ac:dyDescent="0.35">
      <c r="AQ90312" s="1"/>
    </row>
    <row r="90313" spans="43:43" ht="11.65" x14ac:dyDescent="0.35">
      <c r="AQ90313" s="1"/>
    </row>
    <row r="90314" spans="43:43" ht="11.65" x14ac:dyDescent="0.35">
      <c r="AQ90314" s="1"/>
    </row>
    <row r="90315" spans="43:43" ht="11.65" x14ac:dyDescent="0.35">
      <c r="AQ90315" s="1"/>
    </row>
    <row r="90316" spans="43:43" ht="11.65" x14ac:dyDescent="0.35">
      <c r="AQ90316" s="1"/>
    </row>
    <row r="90317" spans="43:43" ht="11.65" x14ac:dyDescent="0.35">
      <c r="AQ90317" s="1"/>
    </row>
    <row r="90318" spans="43:43" ht="11.65" x14ac:dyDescent="0.35">
      <c r="AQ90318" s="1"/>
    </row>
    <row r="90319" spans="43:43" ht="11.65" x14ac:dyDescent="0.35">
      <c r="AQ90319" s="1"/>
    </row>
    <row r="90320" spans="43:43" ht="11.65" x14ac:dyDescent="0.35">
      <c r="AQ90320" s="1"/>
    </row>
    <row r="90321" spans="43:43" ht="11.65" x14ac:dyDescent="0.35">
      <c r="AQ90321" s="1"/>
    </row>
    <row r="90322" spans="43:43" ht="11.65" x14ac:dyDescent="0.35">
      <c r="AQ90322" s="1"/>
    </row>
    <row r="90323" spans="43:43" ht="11.65" x14ac:dyDescent="0.35">
      <c r="AQ90323" s="1"/>
    </row>
    <row r="90324" spans="43:43" ht="11.65" x14ac:dyDescent="0.35">
      <c r="AQ90324" s="1"/>
    </row>
    <row r="90325" spans="43:43" ht="11.65" x14ac:dyDescent="0.35">
      <c r="AQ90325" s="1"/>
    </row>
    <row r="90326" spans="43:43" ht="11.65" x14ac:dyDescent="0.35">
      <c r="AQ90326" s="1"/>
    </row>
    <row r="90327" spans="43:43" ht="11.65" x14ac:dyDescent="0.35">
      <c r="AQ90327" s="1"/>
    </row>
    <row r="90328" spans="43:43" ht="11.65" x14ac:dyDescent="0.35">
      <c r="AQ90328" s="1"/>
    </row>
    <row r="90329" spans="43:43" ht="11.65" x14ac:dyDescent="0.35">
      <c r="AQ90329" s="1"/>
    </row>
    <row r="90330" spans="43:43" ht="11.65" x14ac:dyDescent="0.35">
      <c r="AQ90330" s="1"/>
    </row>
    <row r="90331" spans="43:43" ht="11.65" x14ac:dyDescent="0.35">
      <c r="AQ90331" s="1"/>
    </row>
    <row r="90332" spans="43:43" ht="11.65" x14ac:dyDescent="0.35">
      <c r="AQ90332" s="1"/>
    </row>
    <row r="90333" spans="43:43" ht="11.65" x14ac:dyDescent="0.35">
      <c r="AQ90333" s="1"/>
    </row>
    <row r="90334" spans="43:43" ht="11.65" x14ac:dyDescent="0.35">
      <c r="AQ90334" s="1"/>
    </row>
    <row r="90335" spans="43:43" ht="11.65" x14ac:dyDescent="0.35">
      <c r="AQ90335" s="1"/>
    </row>
    <row r="90336" spans="43:43" ht="11.65" x14ac:dyDescent="0.35">
      <c r="AQ90336" s="1"/>
    </row>
    <row r="90337" spans="43:43" ht="11.65" x14ac:dyDescent="0.35">
      <c r="AQ90337" s="1"/>
    </row>
    <row r="90338" spans="43:43" ht="11.65" x14ac:dyDescent="0.35">
      <c r="AQ90338" s="1"/>
    </row>
    <row r="90339" spans="43:43" ht="11.65" x14ac:dyDescent="0.35">
      <c r="AQ90339" s="1"/>
    </row>
    <row r="90340" spans="43:43" ht="11.65" x14ac:dyDescent="0.35">
      <c r="AQ90340" s="1"/>
    </row>
    <row r="90341" spans="43:43" ht="11.65" x14ac:dyDescent="0.35">
      <c r="AQ90341" s="1"/>
    </row>
    <row r="90342" spans="43:43" ht="11.65" x14ac:dyDescent="0.35">
      <c r="AQ90342" s="1"/>
    </row>
    <row r="90343" spans="43:43" ht="11.65" x14ac:dyDescent="0.35">
      <c r="AQ90343" s="1"/>
    </row>
    <row r="90344" spans="43:43" ht="11.65" x14ac:dyDescent="0.35">
      <c r="AQ90344" s="1"/>
    </row>
    <row r="90345" spans="43:43" ht="11.65" x14ac:dyDescent="0.35">
      <c r="AQ90345" s="1"/>
    </row>
    <row r="90346" spans="43:43" ht="11.65" x14ac:dyDescent="0.35">
      <c r="AQ90346" s="1"/>
    </row>
    <row r="90347" spans="43:43" ht="11.65" x14ac:dyDescent="0.35">
      <c r="AQ90347" s="1"/>
    </row>
    <row r="90348" spans="43:43" ht="11.65" x14ac:dyDescent="0.35">
      <c r="AQ90348" s="1"/>
    </row>
    <row r="90349" spans="43:43" ht="11.65" x14ac:dyDescent="0.35">
      <c r="AQ90349" s="1"/>
    </row>
    <row r="90350" spans="43:43" ht="11.65" x14ac:dyDescent="0.35">
      <c r="AQ90350" s="1"/>
    </row>
    <row r="90351" spans="43:43" ht="11.65" x14ac:dyDescent="0.35">
      <c r="AQ90351" s="1"/>
    </row>
    <row r="90352" spans="43:43" ht="11.65" x14ac:dyDescent="0.35">
      <c r="AQ90352" s="1"/>
    </row>
    <row r="90353" spans="43:43" ht="11.65" x14ac:dyDescent="0.35">
      <c r="AQ90353" s="1"/>
    </row>
    <row r="90354" spans="43:43" ht="11.65" x14ac:dyDescent="0.35">
      <c r="AQ90354" s="1"/>
    </row>
    <row r="90355" spans="43:43" ht="11.65" x14ac:dyDescent="0.35">
      <c r="AQ90355" s="1"/>
    </row>
    <row r="90356" spans="43:43" ht="11.65" x14ac:dyDescent="0.35">
      <c r="AQ90356" s="1"/>
    </row>
    <row r="90357" spans="43:43" ht="11.65" x14ac:dyDescent="0.35">
      <c r="AQ90357" s="1"/>
    </row>
    <row r="90358" spans="43:43" ht="11.65" x14ac:dyDescent="0.35">
      <c r="AQ90358" s="1"/>
    </row>
    <row r="90359" spans="43:43" ht="11.65" x14ac:dyDescent="0.35">
      <c r="AQ90359" s="1"/>
    </row>
    <row r="90360" spans="43:43" ht="11.65" x14ac:dyDescent="0.35">
      <c r="AQ90360" s="1"/>
    </row>
    <row r="90361" spans="43:43" ht="11.65" x14ac:dyDescent="0.35">
      <c r="AQ90361" s="1"/>
    </row>
    <row r="90362" spans="43:43" ht="11.65" x14ac:dyDescent="0.35">
      <c r="AQ90362" s="1"/>
    </row>
    <row r="90363" spans="43:43" ht="11.65" x14ac:dyDescent="0.35">
      <c r="AQ90363" s="1"/>
    </row>
    <row r="90364" spans="43:43" ht="11.65" x14ac:dyDescent="0.35">
      <c r="AQ90364" s="1"/>
    </row>
    <row r="90365" spans="43:43" ht="11.65" x14ac:dyDescent="0.35">
      <c r="AQ90365" s="1"/>
    </row>
    <row r="90366" spans="43:43" ht="11.65" x14ac:dyDescent="0.35">
      <c r="AQ90366" s="1"/>
    </row>
    <row r="90367" spans="43:43" ht="11.65" x14ac:dyDescent="0.35">
      <c r="AQ90367" s="1"/>
    </row>
    <row r="90368" spans="43:43" ht="11.65" x14ac:dyDescent="0.35">
      <c r="AQ90368" s="1"/>
    </row>
    <row r="90369" spans="43:43" ht="11.65" x14ac:dyDescent="0.35">
      <c r="AQ90369" s="1"/>
    </row>
    <row r="90370" spans="43:43" ht="11.65" x14ac:dyDescent="0.35">
      <c r="AQ90370" s="1"/>
    </row>
    <row r="90371" spans="43:43" ht="11.65" x14ac:dyDescent="0.35">
      <c r="AQ90371" s="1"/>
    </row>
    <row r="90372" spans="43:43" ht="11.65" x14ac:dyDescent="0.35">
      <c r="AQ90372" s="1"/>
    </row>
    <row r="90373" spans="43:43" ht="11.65" x14ac:dyDescent="0.35">
      <c r="AQ90373" s="1"/>
    </row>
    <row r="90374" spans="43:43" ht="11.65" x14ac:dyDescent="0.35">
      <c r="AQ90374" s="1"/>
    </row>
    <row r="90375" spans="43:43" ht="11.65" x14ac:dyDescent="0.35">
      <c r="AQ90375" s="1"/>
    </row>
    <row r="90376" spans="43:43" ht="11.65" x14ac:dyDescent="0.35">
      <c r="AQ90376" s="1"/>
    </row>
    <row r="90377" spans="43:43" ht="11.65" x14ac:dyDescent="0.35">
      <c r="AQ90377" s="1"/>
    </row>
    <row r="90378" spans="43:43" ht="11.65" x14ac:dyDescent="0.35">
      <c r="AQ90378" s="1"/>
    </row>
    <row r="90379" spans="43:43" ht="11.65" x14ac:dyDescent="0.35">
      <c r="AQ90379" s="1"/>
    </row>
    <row r="90380" spans="43:43" ht="11.65" x14ac:dyDescent="0.35">
      <c r="AQ90380" s="1"/>
    </row>
    <row r="90381" spans="43:43" ht="11.65" x14ac:dyDescent="0.35">
      <c r="AQ90381" s="1"/>
    </row>
    <row r="90382" spans="43:43" ht="11.65" x14ac:dyDescent="0.35">
      <c r="AQ90382" s="1"/>
    </row>
    <row r="90383" spans="43:43" ht="11.65" x14ac:dyDescent="0.35">
      <c r="AQ90383" s="1"/>
    </row>
    <row r="90384" spans="43:43" ht="11.65" x14ac:dyDescent="0.35">
      <c r="AQ90384" s="1"/>
    </row>
    <row r="90385" spans="43:43" ht="11.65" x14ac:dyDescent="0.35">
      <c r="AQ90385" s="1"/>
    </row>
    <row r="90386" spans="43:43" ht="11.65" x14ac:dyDescent="0.35">
      <c r="AQ90386" s="1"/>
    </row>
    <row r="90387" spans="43:43" ht="11.65" x14ac:dyDescent="0.35">
      <c r="AQ90387" s="1"/>
    </row>
    <row r="90388" spans="43:43" ht="11.65" x14ac:dyDescent="0.35">
      <c r="AQ90388" s="1"/>
    </row>
    <row r="90389" spans="43:43" ht="11.65" x14ac:dyDescent="0.35">
      <c r="AQ90389" s="1"/>
    </row>
    <row r="90390" spans="43:43" ht="11.65" x14ac:dyDescent="0.35">
      <c r="AQ90390" s="1"/>
    </row>
    <row r="90391" spans="43:43" ht="11.65" x14ac:dyDescent="0.35">
      <c r="AQ90391" s="1"/>
    </row>
    <row r="90392" spans="43:43" ht="11.65" x14ac:dyDescent="0.35">
      <c r="AQ90392" s="1"/>
    </row>
    <row r="90393" spans="43:43" ht="11.65" x14ac:dyDescent="0.35">
      <c r="AQ90393" s="1"/>
    </row>
    <row r="90394" spans="43:43" ht="11.65" x14ac:dyDescent="0.35">
      <c r="AQ90394" s="1"/>
    </row>
    <row r="90395" spans="43:43" ht="11.65" x14ac:dyDescent="0.35">
      <c r="AQ90395" s="1"/>
    </row>
    <row r="90396" spans="43:43" ht="11.65" x14ac:dyDescent="0.35">
      <c r="AQ90396" s="1"/>
    </row>
    <row r="90397" spans="43:43" ht="11.65" x14ac:dyDescent="0.35">
      <c r="AQ90397" s="1"/>
    </row>
    <row r="90398" spans="43:43" ht="11.65" x14ac:dyDescent="0.35">
      <c r="AQ90398" s="1"/>
    </row>
    <row r="90399" spans="43:43" ht="11.65" x14ac:dyDescent="0.35">
      <c r="AQ90399" s="1"/>
    </row>
    <row r="90400" spans="43:43" ht="11.65" x14ac:dyDescent="0.35">
      <c r="AQ90400" s="1"/>
    </row>
    <row r="90401" spans="43:43" ht="11.65" x14ac:dyDescent="0.35">
      <c r="AQ90401" s="1"/>
    </row>
    <row r="90402" spans="43:43" ht="11.65" x14ac:dyDescent="0.35">
      <c r="AQ90402" s="1"/>
    </row>
    <row r="90403" spans="43:43" ht="11.65" x14ac:dyDescent="0.35">
      <c r="AQ90403" s="1"/>
    </row>
    <row r="90404" spans="43:43" ht="11.65" x14ac:dyDescent="0.35">
      <c r="AQ90404" s="1"/>
    </row>
    <row r="90405" spans="43:43" ht="11.65" x14ac:dyDescent="0.35">
      <c r="AQ90405" s="1"/>
    </row>
    <row r="90406" spans="43:43" ht="11.65" x14ac:dyDescent="0.35">
      <c r="AQ90406" s="1"/>
    </row>
    <row r="90407" spans="43:43" ht="11.65" x14ac:dyDescent="0.35">
      <c r="AQ90407" s="1"/>
    </row>
    <row r="90408" spans="43:43" ht="11.65" x14ac:dyDescent="0.35">
      <c r="AQ90408" s="1"/>
    </row>
    <row r="90409" spans="43:43" ht="11.65" x14ac:dyDescent="0.35">
      <c r="AQ90409" s="1"/>
    </row>
    <row r="90410" spans="43:43" ht="11.65" x14ac:dyDescent="0.35">
      <c r="AQ90410" s="1"/>
    </row>
    <row r="90411" spans="43:43" ht="11.65" x14ac:dyDescent="0.35">
      <c r="AQ90411" s="1"/>
    </row>
    <row r="90412" spans="43:43" ht="11.65" x14ac:dyDescent="0.35">
      <c r="AQ90412" s="1"/>
    </row>
    <row r="90413" spans="43:43" ht="11.65" x14ac:dyDescent="0.35">
      <c r="AQ90413" s="1"/>
    </row>
    <row r="90414" spans="43:43" ht="11.65" x14ac:dyDescent="0.35">
      <c r="AQ90414" s="1"/>
    </row>
    <row r="90415" spans="43:43" ht="11.65" x14ac:dyDescent="0.35">
      <c r="AQ90415" s="1"/>
    </row>
    <row r="90416" spans="43:43" ht="11.65" x14ac:dyDescent="0.35">
      <c r="AQ90416" s="1"/>
    </row>
    <row r="90417" spans="43:43" ht="11.65" x14ac:dyDescent="0.35">
      <c r="AQ90417" s="1"/>
    </row>
    <row r="90418" spans="43:43" ht="11.65" x14ac:dyDescent="0.35">
      <c r="AQ90418" s="1"/>
    </row>
    <row r="90419" spans="43:43" ht="11.65" x14ac:dyDescent="0.35">
      <c r="AQ90419" s="1"/>
    </row>
    <row r="90420" spans="43:43" ht="11.65" x14ac:dyDescent="0.35">
      <c r="AQ90420" s="1"/>
    </row>
    <row r="90421" spans="43:43" ht="11.65" x14ac:dyDescent="0.35">
      <c r="AQ90421" s="1"/>
    </row>
    <row r="90422" spans="43:43" ht="11.65" x14ac:dyDescent="0.35">
      <c r="AQ90422" s="1"/>
    </row>
    <row r="90423" spans="43:43" ht="11.65" x14ac:dyDescent="0.35">
      <c r="AQ90423" s="1"/>
    </row>
    <row r="90424" spans="43:43" ht="11.65" x14ac:dyDescent="0.35">
      <c r="AQ90424" s="1"/>
    </row>
    <row r="90425" spans="43:43" ht="11.65" x14ac:dyDescent="0.35">
      <c r="AQ90425" s="1"/>
    </row>
    <row r="90426" spans="43:43" ht="11.65" x14ac:dyDescent="0.35">
      <c r="AQ90426" s="1"/>
    </row>
    <row r="90427" spans="43:43" ht="11.65" x14ac:dyDescent="0.35">
      <c r="AQ90427" s="1"/>
    </row>
    <row r="90428" spans="43:43" ht="11.65" x14ac:dyDescent="0.35">
      <c r="AQ90428" s="1"/>
    </row>
    <row r="90429" spans="43:43" ht="11.65" x14ac:dyDescent="0.35">
      <c r="AQ90429" s="1"/>
    </row>
    <row r="90430" spans="43:43" ht="11.65" x14ac:dyDescent="0.35">
      <c r="AQ90430" s="1"/>
    </row>
    <row r="90431" spans="43:43" ht="11.65" x14ac:dyDescent="0.35">
      <c r="AQ90431" s="1"/>
    </row>
    <row r="90432" spans="43:43" ht="11.65" x14ac:dyDescent="0.35">
      <c r="AQ90432" s="1"/>
    </row>
    <row r="90433" spans="43:43" ht="11.65" x14ac:dyDescent="0.35">
      <c r="AQ90433" s="1"/>
    </row>
    <row r="90434" spans="43:43" ht="11.65" x14ac:dyDescent="0.35">
      <c r="AQ90434" s="1"/>
    </row>
    <row r="90435" spans="43:43" ht="11.65" x14ac:dyDescent="0.35">
      <c r="AQ90435" s="1"/>
    </row>
    <row r="90436" spans="43:43" ht="11.65" x14ac:dyDescent="0.35">
      <c r="AQ90436" s="1"/>
    </row>
    <row r="90437" spans="43:43" ht="11.65" x14ac:dyDescent="0.35">
      <c r="AQ90437" s="1"/>
    </row>
    <row r="90438" spans="43:43" ht="11.65" x14ac:dyDescent="0.35">
      <c r="AQ90438" s="1"/>
    </row>
    <row r="90439" spans="43:43" ht="11.65" x14ac:dyDescent="0.35">
      <c r="AQ90439" s="1"/>
    </row>
    <row r="90440" spans="43:43" ht="11.65" x14ac:dyDescent="0.35">
      <c r="AQ90440" s="1"/>
    </row>
    <row r="90441" spans="43:43" ht="11.65" x14ac:dyDescent="0.35">
      <c r="AQ90441" s="1"/>
    </row>
    <row r="90442" spans="43:43" ht="11.65" x14ac:dyDescent="0.35">
      <c r="AQ90442" s="1"/>
    </row>
    <row r="90443" spans="43:43" ht="11.65" x14ac:dyDescent="0.35">
      <c r="AQ90443" s="1"/>
    </row>
    <row r="90444" spans="43:43" ht="11.65" x14ac:dyDescent="0.35">
      <c r="AQ90444" s="1"/>
    </row>
    <row r="90445" spans="43:43" ht="11.65" x14ac:dyDescent="0.35">
      <c r="AQ90445" s="1"/>
    </row>
    <row r="90446" spans="43:43" ht="11.65" x14ac:dyDescent="0.35">
      <c r="AQ90446" s="1"/>
    </row>
    <row r="90447" spans="43:43" ht="11.65" x14ac:dyDescent="0.35">
      <c r="AQ90447" s="1"/>
    </row>
    <row r="90448" spans="43:43" ht="11.65" x14ac:dyDescent="0.35">
      <c r="AQ90448" s="1"/>
    </row>
    <row r="90449" spans="43:43" ht="11.65" x14ac:dyDescent="0.35">
      <c r="AQ90449" s="1"/>
    </row>
    <row r="90450" spans="43:43" ht="11.65" x14ac:dyDescent="0.35">
      <c r="AQ90450" s="1"/>
    </row>
    <row r="90451" spans="43:43" ht="11.65" x14ac:dyDescent="0.35">
      <c r="AQ90451" s="1"/>
    </row>
    <row r="90452" spans="43:43" ht="11.65" x14ac:dyDescent="0.35">
      <c r="AQ90452" s="1"/>
    </row>
    <row r="90453" spans="43:43" ht="11.65" x14ac:dyDescent="0.35">
      <c r="AQ90453" s="1"/>
    </row>
    <row r="90454" spans="43:43" ht="11.65" x14ac:dyDescent="0.35">
      <c r="AQ90454" s="1"/>
    </row>
    <row r="90455" spans="43:43" ht="11.65" x14ac:dyDescent="0.35">
      <c r="AQ90455" s="1"/>
    </row>
    <row r="90456" spans="43:43" ht="11.65" x14ac:dyDescent="0.35">
      <c r="AQ90456" s="1"/>
    </row>
    <row r="90457" spans="43:43" ht="11.65" x14ac:dyDescent="0.35">
      <c r="AQ90457" s="1"/>
    </row>
    <row r="90458" spans="43:43" ht="11.65" x14ac:dyDescent="0.35">
      <c r="AQ90458" s="1"/>
    </row>
    <row r="90459" spans="43:43" ht="11.65" x14ac:dyDescent="0.35">
      <c r="AQ90459" s="1"/>
    </row>
    <row r="90460" spans="43:43" ht="11.65" x14ac:dyDescent="0.35">
      <c r="AQ90460" s="1"/>
    </row>
    <row r="90461" spans="43:43" ht="11.65" x14ac:dyDescent="0.35">
      <c r="AQ90461" s="1"/>
    </row>
    <row r="90462" spans="43:43" ht="11.65" x14ac:dyDescent="0.35">
      <c r="AQ90462" s="1"/>
    </row>
    <row r="90463" spans="43:43" ht="11.65" x14ac:dyDescent="0.35">
      <c r="AQ90463" s="1"/>
    </row>
    <row r="90464" spans="43:43" ht="11.65" x14ac:dyDescent="0.35">
      <c r="AQ90464" s="1"/>
    </row>
    <row r="90465" spans="43:43" ht="11.65" x14ac:dyDescent="0.35">
      <c r="AQ90465" s="1"/>
    </row>
    <row r="90466" spans="43:43" ht="11.65" x14ac:dyDescent="0.35">
      <c r="AQ90466" s="1"/>
    </row>
    <row r="90467" spans="43:43" ht="11.65" x14ac:dyDescent="0.35">
      <c r="AQ90467" s="1"/>
    </row>
    <row r="90468" spans="43:43" ht="11.65" x14ac:dyDescent="0.35">
      <c r="AQ90468" s="1"/>
    </row>
    <row r="90469" spans="43:43" ht="11.65" x14ac:dyDescent="0.35">
      <c r="AQ90469" s="1"/>
    </row>
    <row r="90470" spans="43:43" ht="11.65" x14ac:dyDescent="0.35">
      <c r="AQ90470" s="1"/>
    </row>
    <row r="90471" spans="43:43" ht="11.65" x14ac:dyDescent="0.35">
      <c r="AQ90471" s="1"/>
    </row>
    <row r="90472" spans="43:43" ht="11.65" x14ac:dyDescent="0.35">
      <c r="AQ90472" s="1"/>
    </row>
    <row r="90473" spans="43:43" ht="11.65" x14ac:dyDescent="0.35">
      <c r="AQ90473" s="1"/>
    </row>
    <row r="90474" spans="43:43" ht="11.65" x14ac:dyDescent="0.35">
      <c r="AQ90474" s="1"/>
    </row>
    <row r="90475" spans="43:43" ht="11.65" x14ac:dyDescent="0.35">
      <c r="AQ90475" s="1"/>
    </row>
    <row r="90476" spans="43:43" ht="11.65" x14ac:dyDescent="0.35">
      <c r="AQ90476" s="1"/>
    </row>
    <row r="90477" spans="43:43" ht="11.65" x14ac:dyDescent="0.35">
      <c r="AQ90477" s="1"/>
    </row>
    <row r="90478" spans="43:43" ht="11.65" x14ac:dyDescent="0.35">
      <c r="AQ90478" s="1"/>
    </row>
    <row r="90479" spans="43:43" ht="11.65" x14ac:dyDescent="0.35">
      <c r="AQ90479" s="1"/>
    </row>
    <row r="90480" spans="43:43" ht="11.65" x14ac:dyDescent="0.35">
      <c r="AQ90480" s="1"/>
    </row>
    <row r="90481" spans="43:43" ht="11.65" x14ac:dyDescent="0.35">
      <c r="AQ90481" s="1"/>
    </row>
    <row r="90482" spans="43:43" ht="11.65" x14ac:dyDescent="0.35">
      <c r="AQ90482" s="1"/>
    </row>
    <row r="90483" spans="43:43" ht="11.65" x14ac:dyDescent="0.35">
      <c r="AQ90483" s="1"/>
    </row>
    <row r="90484" spans="43:43" ht="11.65" x14ac:dyDescent="0.35">
      <c r="AQ90484" s="1"/>
    </row>
    <row r="90485" spans="43:43" ht="11.65" x14ac:dyDescent="0.35">
      <c r="AQ90485" s="1"/>
    </row>
    <row r="90486" spans="43:43" ht="11.65" x14ac:dyDescent="0.35">
      <c r="AQ90486" s="1"/>
    </row>
    <row r="90487" spans="43:43" ht="11.65" x14ac:dyDescent="0.35">
      <c r="AQ90487" s="1"/>
    </row>
    <row r="90488" spans="43:43" ht="11.65" x14ac:dyDescent="0.35">
      <c r="AQ90488" s="1"/>
    </row>
    <row r="90489" spans="43:43" ht="11.65" x14ac:dyDescent="0.35">
      <c r="AQ90489" s="1"/>
    </row>
    <row r="90490" spans="43:43" ht="11.65" x14ac:dyDescent="0.35">
      <c r="AQ90490" s="1"/>
    </row>
    <row r="90491" spans="43:43" ht="11.65" x14ac:dyDescent="0.35">
      <c r="AQ90491" s="1"/>
    </row>
    <row r="90492" spans="43:43" ht="11.65" x14ac:dyDescent="0.35">
      <c r="AQ90492" s="1"/>
    </row>
    <row r="90493" spans="43:43" ht="11.65" x14ac:dyDescent="0.35">
      <c r="AQ90493" s="1"/>
    </row>
    <row r="90494" spans="43:43" ht="11.65" x14ac:dyDescent="0.35">
      <c r="AQ90494" s="1"/>
    </row>
    <row r="90495" spans="43:43" ht="11.65" x14ac:dyDescent="0.35">
      <c r="AQ90495" s="1"/>
    </row>
    <row r="90496" spans="43:43" ht="11.65" x14ac:dyDescent="0.35">
      <c r="AQ90496" s="1"/>
    </row>
    <row r="90497" spans="43:43" ht="11.65" x14ac:dyDescent="0.35">
      <c r="AQ90497" s="1"/>
    </row>
    <row r="90498" spans="43:43" ht="11.65" x14ac:dyDescent="0.35">
      <c r="AQ90498" s="1"/>
    </row>
    <row r="90499" spans="43:43" ht="11.65" x14ac:dyDescent="0.35">
      <c r="AQ90499" s="1"/>
    </row>
    <row r="90500" spans="43:43" ht="11.65" x14ac:dyDescent="0.35">
      <c r="AQ90500" s="1"/>
    </row>
    <row r="90501" spans="43:43" ht="11.65" x14ac:dyDescent="0.35">
      <c r="AQ90501" s="1"/>
    </row>
    <row r="90502" spans="43:43" ht="11.65" x14ac:dyDescent="0.35">
      <c r="AQ90502" s="1"/>
    </row>
    <row r="90503" spans="43:43" ht="11.65" x14ac:dyDescent="0.35">
      <c r="AQ90503" s="1"/>
    </row>
    <row r="90504" spans="43:43" ht="11.65" x14ac:dyDescent="0.35">
      <c r="AQ90504" s="1"/>
    </row>
    <row r="90505" spans="43:43" ht="11.65" x14ac:dyDescent="0.35">
      <c r="AQ90505" s="1"/>
    </row>
    <row r="90506" spans="43:43" ht="11.65" x14ac:dyDescent="0.35">
      <c r="AQ90506" s="1"/>
    </row>
    <row r="90507" spans="43:43" ht="11.65" x14ac:dyDescent="0.35">
      <c r="AQ90507" s="1"/>
    </row>
    <row r="90508" spans="43:43" ht="11.65" x14ac:dyDescent="0.35">
      <c r="AQ90508" s="1"/>
    </row>
    <row r="90509" spans="43:43" ht="11.65" x14ac:dyDescent="0.35">
      <c r="AQ90509" s="1"/>
    </row>
    <row r="90510" spans="43:43" ht="11.65" x14ac:dyDescent="0.35">
      <c r="AQ90510" s="1"/>
    </row>
    <row r="90511" spans="43:43" ht="11.65" x14ac:dyDescent="0.35">
      <c r="AQ90511" s="1"/>
    </row>
    <row r="90512" spans="43:43" ht="11.65" x14ac:dyDescent="0.35">
      <c r="AQ90512" s="1"/>
    </row>
    <row r="90513" spans="43:43" ht="11.65" x14ac:dyDescent="0.35">
      <c r="AQ90513" s="1"/>
    </row>
    <row r="90514" spans="43:43" ht="11.65" x14ac:dyDescent="0.35">
      <c r="AQ90514" s="1"/>
    </row>
    <row r="90515" spans="43:43" ht="11.65" x14ac:dyDescent="0.35">
      <c r="AQ90515" s="1"/>
    </row>
    <row r="90516" spans="43:43" ht="11.65" x14ac:dyDescent="0.35">
      <c r="AQ90516" s="1"/>
    </row>
    <row r="90517" spans="43:43" ht="11.65" x14ac:dyDescent="0.35">
      <c r="AQ90517" s="1"/>
    </row>
    <row r="90518" spans="43:43" ht="11.65" x14ac:dyDescent="0.35">
      <c r="AQ90518" s="1"/>
    </row>
    <row r="90519" spans="43:43" ht="11.65" x14ac:dyDescent="0.35">
      <c r="AQ90519" s="1"/>
    </row>
    <row r="90520" spans="43:43" ht="11.65" x14ac:dyDescent="0.35">
      <c r="AQ90520" s="1"/>
    </row>
    <row r="90521" spans="43:43" ht="11.65" x14ac:dyDescent="0.35">
      <c r="AQ90521" s="1"/>
    </row>
    <row r="90522" spans="43:43" ht="11.65" x14ac:dyDescent="0.35">
      <c r="AQ90522" s="1"/>
    </row>
    <row r="90523" spans="43:43" ht="11.65" x14ac:dyDescent="0.35">
      <c r="AQ90523" s="1"/>
    </row>
    <row r="90524" spans="43:43" ht="11.65" x14ac:dyDescent="0.35">
      <c r="AQ90524" s="1"/>
    </row>
    <row r="90525" spans="43:43" ht="11.65" x14ac:dyDescent="0.35">
      <c r="AQ90525" s="1"/>
    </row>
    <row r="90526" spans="43:43" ht="11.65" x14ac:dyDescent="0.35">
      <c r="AQ90526" s="1"/>
    </row>
    <row r="90527" spans="43:43" ht="11.65" x14ac:dyDescent="0.35">
      <c r="AQ90527" s="1"/>
    </row>
    <row r="90528" spans="43:43" ht="11.65" x14ac:dyDescent="0.35">
      <c r="AQ90528" s="1"/>
    </row>
    <row r="90529" spans="43:43" ht="11.65" x14ac:dyDescent="0.35">
      <c r="AQ90529" s="1"/>
    </row>
    <row r="90530" spans="43:43" ht="11.65" x14ac:dyDescent="0.35">
      <c r="AQ90530" s="1"/>
    </row>
    <row r="90531" spans="43:43" ht="11.65" x14ac:dyDescent="0.35">
      <c r="AQ90531" s="1"/>
    </row>
    <row r="90532" spans="43:43" ht="11.65" x14ac:dyDescent="0.35">
      <c r="AQ90532" s="1"/>
    </row>
    <row r="90533" spans="43:43" ht="11.65" x14ac:dyDescent="0.35">
      <c r="AQ90533" s="1"/>
    </row>
    <row r="90534" spans="43:43" ht="11.65" x14ac:dyDescent="0.35">
      <c r="AQ90534" s="1"/>
    </row>
    <row r="90535" spans="43:43" ht="11.65" x14ac:dyDescent="0.35">
      <c r="AQ90535" s="1"/>
    </row>
    <row r="90536" spans="43:43" ht="11.65" x14ac:dyDescent="0.35">
      <c r="AQ90536" s="1"/>
    </row>
    <row r="90537" spans="43:43" ht="11.65" x14ac:dyDescent="0.35">
      <c r="AQ90537" s="1"/>
    </row>
    <row r="90538" spans="43:43" ht="11.65" x14ac:dyDescent="0.35">
      <c r="AQ90538" s="1"/>
    </row>
    <row r="90539" spans="43:43" ht="11.65" x14ac:dyDescent="0.35">
      <c r="AQ90539" s="1"/>
    </row>
    <row r="90540" spans="43:43" ht="11.65" x14ac:dyDescent="0.35">
      <c r="AQ90540" s="1"/>
    </row>
    <row r="90541" spans="43:43" ht="11.65" x14ac:dyDescent="0.35">
      <c r="AQ90541" s="1"/>
    </row>
    <row r="90542" spans="43:43" ht="11.65" x14ac:dyDescent="0.35">
      <c r="AQ90542" s="1"/>
    </row>
    <row r="90543" spans="43:43" ht="11.65" x14ac:dyDescent="0.35">
      <c r="AQ90543" s="1"/>
    </row>
    <row r="90544" spans="43:43" ht="11.65" x14ac:dyDescent="0.35">
      <c r="AQ90544" s="1"/>
    </row>
    <row r="90545" spans="43:43" ht="11.65" x14ac:dyDescent="0.35">
      <c r="AQ90545" s="1"/>
    </row>
    <row r="90546" spans="43:43" ht="11.65" x14ac:dyDescent="0.35">
      <c r="AQ90546" s="1"/>
    </row>
    <row r="90547" spans="43:43" ht="11.65" x14ac:dyDescent="0.35">
      <c r="AQ90547" s="1"/>
    </row>
    <row r="90548" spans="43:43" ht="11.65" x14ac:dyDescent="0.35">
      <c r="AQ90548" s="1"/>
    </row>
    <row r="90549" spans="43:43" ht="11.65" x14ac:dyDescent="0.35">
      <c r="AQ90549" s="1"/>
    </row>
    <row r="90550" spans="43:43" ht="11.65" x14ac:dyDescent="0.35">
      <c r="AQ90550" s="1"/>
    </row>
    <row r="90551" spans="43:43" ht="11.65" x14ac:dyDescent="0.35">
      <c r="AQ90551" s="1"/>
    </row>
    <row r="90552" spans="43:43" ht="11.65" x14ac:dyDescent="0.35">
      <c r="AQ90552" s="1"/>
    </row>
    <row r="90553" spans="43:43" ht="11.65" x14ac:dyDescent="0.35">
      <c r="AQ90553" s="1"/>
    </row>
    <row r="90554" spans="43:43" ht="11.65" x14ac:dyDescent="0.35">
      <c r="AQ90554" s="1"/>
    </row>
    <row r="90555" spans="43:43" ht="11.65" x14ac:dyDescent="0.35">
      <c r="AQ90555" s="1"/>
    </row>
    <row r="90556" spans="43:43" ht="11.65" x14ac:dyDescent="0.35">
      <c r="AQ90556" s="1"/>
    </row>
    <row r="90557" spans="43:43" ht="11.65" x14ac:dyDescent="0.35">
      <c r="AQ90557" s="1"/>
    </row>
    <row r="90558" spans="43:43" ht="11.65" x14ac:dyDescent="0.35">
      <c r="AQ90558" s="1"/>
    </row>
    <row r="90559" spans="43:43" ht="11.65" x14ac:dyDescent="0.35">
      <c r="AQ90559" s="1"/>
    </row>
    <row r="90560" spans="43:43" ht="11.65" x14ac:dyDescent="0.35">
      <c r="AQ90560" s="1"/>
    </row>
    <row r="90561" spans="43:43" ht="11.65" x14ac:dyDescent="0.35">
      <c r="AQ90561" s="1"/>
    </row>
    <row r="90562" spans="43:43" ht="11.65" x14ac:dyDescent="0.35">
      <c r="AQ90562" s="1"/>
    </row>
    <row r="90563" spans="43:43" ht="11.65" x14ac:dyDescent="0.35">
      <c r="AQ90563" s="1"/>
    </row>
    <row r="90564" spans="43:43" ht="11.65" x14ac:dyDescent="0.35">
      <c r="AQ90564" s="1"/>
    </row>
    <row r="90565" spans="43:43" ht="11.65" x14ac:dyDescent="0.35">
      <c r="AQ90565" s="1"/>
    </row>
    <row r="90566" spans="43:43" ht="11.65" x14ac:dyDescent="0.35">
      <c r="AQ90566" s="1"/>
    </row>
    <row r="90567" spans="43:43" ht="11.65" x14ac:dyDescent="0.35">
      <c r="AQ90567" s="1"/>
    </row>
    <row r="90568" spans="43:43" ht="11.65" x14ac:dyDescent="0.35">
      <c r="AQ90568" s="1"/>
    </row>
    <row r="90569" spans="43:43" ht="11.65" x14ac:dyDescent="0.35">
      <c r="AQ90569" s="1"/>
    </row>
    <row r="90570" spans="43:43" ht="11.65" x14ac:dyDescent="0.35">
      <c r="AQ90570" s="1"/>
    </row>
    <row r="90571" spans="43:43" ht="11.65" x14ac:dyDescent="0.35">
      <c r="AQ90571" s="1"/>
    </row>
    <row r="90572" spans="43:43" ht="11.65" x14ac:dyDescent="0.35">
      <c r="AQ90572" s="1"/>
    </row>
    <row r="90573" spans="43:43" ht="11.65" x14ac:dyDescent="0.35">
      <c r="AQ90573" s="1"/>
    </row>
    <row r="90574" spans="43:43" ht="11.65" x14ac:dyDescent="0.35">
      <c r="AQ90574" s="1"/>
    </row>
    <row r="90575" spans="43:43" ht="11.65" x14ac:dyDescent="0.35">
      <c r="AQ90575" s="1"/>
    </row>
    <row r="90576" spans="43:43" ht="11.65" x14ac:dyDescent="0.35">
      <c r="AQ90576" s="1"/>
    </row>
    <row r="90577" spans="43:43" ht="11.65" x14ac:dyDescent="0.35">
      <c r="AQ90577" s="1"/>
    </row>
    <row r="90578" spans="43:43" ht="11.65" x14ac:dyDescent="0.35">
      <c r="AQ90578" s="1"/>
    </row>
    <row r="90579" spans="43:43" ht="11.65" x14ac:dyDescent="0.35">
      <c r="AQ90579" s="1"/>
    </row>
    <row r="90580" spans="43:43" ht="11.65" x14ac:dyDescent="0.35">
      <c r="AQ90580" s="1"/>
    </row>
    <row r="90581" spans="43:43" ht="11.65" x14ac:dyDescent="0.35">
      <c r="AQ90581" s="1"/>
    </row>
    <row r="90582" spans="43:43" ht="11.65" x14ac:dyDescent="0.35">
      <c r="AQ90582" s="1"/>
    </row>
    <row r="90583" spans="43:43" ht="11.65" x14ac:dyDescent="0.35">
      <c r="AQ90583" s="1"/>
    </row>
    <row r="90584" spans="43:43" ht="11.65" x14ac:dyDescent="0.35">
      <c r="AQ90584" s="1"/>
    </row>
    <row r="90585" spans="43:43" ht="11.65" x14ac:dyDescent="0.35">
      <c r="AQ90585" s="1"/>
    </row>
    <row r="90586" spans="43:43" ht="11.65" x14ac:dyDescent="0.35">
      <c r="AQ90586" s="1"/>
    </row>
    <row r="90587" spans="43:43" ht="11.65" x14ac:dyDescent="0.35">
      <c r="AQ90587" s="1"/>
    </row>
    <row r="90588" spans="43:43" ht="11.65" x14ac:dyDescent="0.35">
      <c r="AQ90588" s="1"/>
    </row>
    <row r="90589" spans="43:43" ht="11.65" x14ac:dyDescent="0.35">
      <c r="AQ90589" s="1"/>
    </row>
    <row r="90590" spans="43:43" ht="11.65" x14ac:dyDescent="0.35">
      <c r="AQ90590" s="1"/>
    </row>
    <row r="90591" spans="43:43" ht="11.65" x14ac:dyDescent="0.35">
      <c r="AQ90591" s="1"/>
    </row>
    <row r="90592" spans="43:43" ht="11.65" x14ac:dyDescent="0.35">
      <c r="AQ90592" s="1"/>
    </row>
    <row r="90593" spans="43:43" ht="11.65" x14ac:dyDescent="0.35">
      <c r="AQ90593" s="1"/>
    </row>
    <row r="90594" spans="43:43" ht="11.65" x14ac:dyDescent="0.35">
      <c r="AQ90594" s="1"/>
    </row>
    <row r="90595" spans="43:43" ht="11.65" x14ac:dyDescent="0.35">
      <c r="AQ90595" s="1"/>
    </row>
    <row r="90596" spans="43:43" ht="11.65" x14ac:dyDescent="0.35">
      <c r="AQ90596" s="1"/>
    </row>
    <row r="90597" spans="43:43" ht="11.65" x14ac:dyDescent="0.35">
      <c r="AQ90597" s="1"/>
    </row>
    <row r="90598" spans="43:43" ht="11.65" x14ac:dyDescent="0.35">
      <c r="AQ90598" s="1"/>
    </row>
    <row r="90599" spans="43:43" ht="11.65" x14ac:dyDescent="0.35">
      <c r="AQ90599" s="1"/>
    </row>
    <row r="90600" spans="43:43" ht="11.65" x14ac:dyDescent="0.35">
      <c r="AQ90600" s="1"/>
    </row>
    <row r="90601" spans="43:43" ht="11.65" x14ac:dyDescent="0.35">
      <c r="AQ90601" s="1"/>
    </row>
    <row r="90602" spans="43:43" ht="11.65" x14ac:dyDescent="0.35">
      <c r="AQ90602" s="1"/>
    </row>
    <row r="90603" spans="43:43" ht="11.65" x14ac:dyDescent="0.35">
      <c r="AQ90603" s="1"/>
    </row>
    <row r="90604" spans="43:43" ht="11.65" x14ac:dyDescent="0.35">
      <c r="AQ90604" s="1"/>
    </row>
    <row r="90605" spans="43:43" ht="11.65" x14ac:dyDescent="0.35">
      <c r="AQ90605" s="1"/>
    </row>
    <row r="90606" spans="43:43" ht="11.65" x14ac:dyDescent="0.35">
      <c r="AQ90606" s="1"/>
    </row>
    <row r="90607" spans="43:43" ht="11.65" x14ac:dyDescent="0.35">
      <c r="AQ90607" s="1"/>
    </row>
    <row r="90608" spans="43:43" ht="11.65" x14ac:dyDescent="0.35">
      <c r="AQ90608" s="1"/>
    </row>
    <row r="90609" spans="43:43" ht="11.65" x14ac:dyDescent="0.35">
      <c r="AQ90609" s="1"/>
    </row>
    <row r="90610" spans="43:43" ht="11.65" x14ac:dyDescent="0.35">
      <c r="AQ90610" s="1"/>
    </row>
    <row r="90611" spans="43:43" ht="11.65" x14ac:dyDescent="0.35">
      <c r="AQ90611" s="1"/>
    </row>
    <row r="90612" spans="43:43" ht="11.65" x14ac:dyDescent="0.35">
      <c r="AQ90612" s="1"/>
    </row>
    <row r="90613" spans="43:43" ht="11.65" x14ac:dyDescent="0.35">
      <c r="AQ90613" s="1"/>
    </row>
    <row r="90614" spans="43:43" ht="11.65" x14ac:dyDescent="0.35">
      <c r="AQ90614" s="1"/>
    </row>
    <row r="90615" spans="43:43" ht="11.65" x14ac:dyDescent="0.35">
      <c r="AQ90615" s="1"/>
    </row>
    <row r="90616" spans="43:43" ht="11.65" x14ac:dyDescent="0.35">
      <c r="AQ90616" s="1"/>
    </row>
    <row r="90617" spans="43:43" ht="11.65" x14ac:dyDescent="0.35">
      <c r="AQ90617" s="1"/>
    </row>
    <row r="90618" spans="43:43" ht="11.65" x14ac:dyDescent="0.35">
      <c r="AQ90618" s="1"/>
    </row>
    <row r="90619" spans="43:43" ht="11.65" x14ac:dyDescent="0.35">
      <c r="AQ90619" s="1"/>
    </row>
    <row r="90620" spans="43:43" ht="11.65" x14ac:dyDescent="0.35">
      <c r="AQ90620" s="1"/>
    </row>
    <row r="90621" spans="43:43" ht="11.65" x14ac:dyDescent="0.35">
      <c r="AQ90621" s="1"/>
    </row>
    <row r="90622" spans="43:43" ht="11.65" x14ac:dyDescent="0.35">
      <c r="AQ90622" s="1"/>
    </row>
    <row r="90623" spans="43:43" ht="11.65" x14ac:dyDescent="0.35">
      <c r="AQ90623" s="1"/>
    </row>
    <row r="90624" spans="43:43" ht="11.65" x14ac:dyDescent="0.35">
      <c r="AQ90624" s="1"/>
    </row>
    <row r="90625" spans="43:43" ht="11.65" x14ac:dyDescent="0.35">
      <c r="AQ90625" s="1"/>
    </row>
    <row r="90626" spans="43:43" ht="11.65" x14ac:dyDescent="0.35">
      <c r="AQ90626" s="1"/>
    </row>
    <row r="90627" spans="43:43" ht="11.65" x14ac:dyDescent="0.35">
      <c r="AQ90627" s="1"/>
    </row>
    <row r="90628" spans="43:43" ht="11.65" x14ac:dyDescent="0.35">
      <c r="AQ90628" s="1"/>
    </row>
    <row r="90629" spans="43:43" ht="11.65" x14ac:dyDescent="0.35">
      <c r="AQ90629" s="1"/>
    </row>
    <row r="90630" spans="43:43" ht="11.65" x14ac:dyDescent="0.35">
      <c r="AQ90630" s="1"/>
    </row>
    <row r="90631" spans="43:43" ht="11.65" x14ac:dyDescent="0.35">
      <c r="AQ90631" s="1"/>
    </row>
    <row r="90632" spans="43:43" ht="11.65" x14ac:dyDescent="0.35">
      <c r="AQ90632" s="1"/>
    </row>
    <row r="90633" spans="43:43" ht="11.65" x14ac:dyDescent="0.35">
      <c r="AQ90633" s="1"/>
    </row>
    <row r="90634" spans="43:43" ht="11.65" x14ac:dyDescent="0.35">
      <c r="AQ90634" s="1"/>
    </row>
    <row r="90635" spans="43:43" ht="11.65" x14ac:dyDescent="0.35">
      <c r="AQ90635" s="1"/>
    </row>
    <row r="90636" spans="43:43" ht="11.65" x14ac:dyDescent="0.35">
      <c r="AQ90636" s="1"/>
    </row>
    <row r="90637" spans="43:43" ht="11.65" x14ac:dyDescent="0.35">
      <c r="AQ90637" s="1"/>
    </row>
    <row r="90638" spans="43:43" ht="11.65" x14ac:dyDescent="0.35">
      <c r="AQ90638" s="1"/>
    </row>
    <row r="90639" spans="43:43" ht="11.65" x14ac:dyDescent="0.35">
      <c r="AQ90639" s="1"/>
    </row>
    <row r="90640" spans="43:43" ht="11.65" x14ac:dyDescent="0.35">
      <c r="AQ90640" s="1"/>
    </row>
    <row r="90641" spans="43:43" ht="11.65" x14ac:dyDescent="0.35">
      <c r="AQ90641" s="1"/>
    </row>
    <row r="90642" spans="43:43" ht="11.65" x14ac:dyDescent="0.35">
      <c r="AQ90642" s="1"/>
    </row>
    <row r="90643" spans="43:43" ht="11.65" x14ac:dyDescent="0.35">
      <c r="AQ90643" s="1"/>
    </row>
    <row r="90644" spans="43:43" ht="11.65" x14ac:dyDescent="0.35">
      <c r="AQ90644" s="1"/>
    </row>
    <row r="90645" spans="43:43" ht="11.65" x14ac:dyDescent="0.35">
      <c r="AQ90645" s="1"/>
    </row>
    <row r="90646" spans="43:43" ht="11.65" x14ac:dyDescent="0.35">
      <c r="AQ90646" s="1"/>
    </row>
    <row r="90647" spans="43:43" ht="11.65" x14ac:dyDescent="0.35">
      <c r="AQ90647" s="1"/>
    </row>
    <row r="90648" spans="43:43" ht="11.65" x14ac:dyDescent="0.35">
      <c r="AQ90648" s="1"/>
    </row>
    <row r="90649" spans="43:43" ht="11.65" x14ac:dyDescent="0.35">
      <c r="AQ90649" s="1"/>
    </row>
    <row r="90650" spans="43:43" ht="11.65" x14ac:dyDescent="0.35">
      <c r="AQ90650" s="1"/>
    </row>
    <row r="90651" spans="43:43" ht="11.65" x14ac:dyDescent="0.35">
      <c r="AQ90651" s="1"/>
    </row>
    <row r="90652" spans="43:43" ht="11.65" x14ac:dyDescent="0.35">
      <c r="AQ90652" s="1"/>
    </row>
    <row r="90653" spans="43:43" ht="11.65" x14ac:dyDescent="0.35">
      <c r="AQ90653" s="1"/>
    </row>
    <row r="90654" spans="43:43" ht="11.65" x14ac:dyDescent="0.35">
      <c r="AQ90654" s="1"/>
    </row>
    <row r="90655" spans="43:43" ht="11.65" x14ac:dyDescent="0.35">
      <c r="AQ90655" s="1"/>
    </row>
    <row r="90656" spans="43:43" ht="11.65" x14ac:dyDescent="0.35">
      <c r="AQ90656" s="1"/>
    </row>
    <row r="90657" spans="43:43" ht="11.65" x14ac:dyDescent="0.35">
      <c r="AQ90657" s="1"/>
    </row>
    <row r="90658" spans="43:43" ht="11.65" x14ac:dyDescent="0.35">
      <c r="AQ90658" s="1"/>
    </row>
    <row r="90659" spans="43:43" ht="11.65" x14ac:dyDescent="0.35">
      <c r="AQ90659" s="1"/>
    </row>
    <row r="90660" spans="43:43" ht="11.65" x14ac:dyDescent="0.35">
      <c r="AQ90660" s="1"/>
    </row>
    <row r="90661" spans="43:43" ht="11.65" x14ac:dyDescent="0.35">
      <c r="AQ90661" s="1"/>
    </row>
    <row r="90662" spans="43:43" ht="11.65" x14ac:dyDescent="0.35">
      <c r="AQ90662" s="1"/>
    </row>
    <row r="90663" spans="43:43" ht="11.65" x14ac:dyDescent="0.35">
      <c r="AQ90663" s="1"/>
    </row>
    <row r="90664" spans="43:43" ht="11.65" x14ac:dyDescent="0.35">
      <c r="AQ90664" s="1"/>
    </row>
    <row r="90665" spans="43:43" ht="11.65" x14ac:dyDescent="0.35">
      <c r="AQ90665" s="1"/>
    </row>
    <row r="90666" spans="43:43" ht="11.65" x14ac:dyDescent="0.35">
      <c r="AQ90666" s="1"/>
    </row>
    <row r="90667" spans="43:43" ht="11.65" x14ac:dyDescent="0.35">
      <c r="AQ90667" s="1"/>
    </row>
    <row r="90668" spans="43:43" ht="11.65" x14ac:dyDescent="0.35">
      <c r="AQ90668" s="1"/>
    </row>
    <row r="90669" spans="43:43" ht="11.65" x14ac:dyDescent="0.35">
      <c r="AQ90669" s="1"/>
    </row>
    <row r="90670" spans="43:43" ht="11.65" x14ac:dyDescent="0.35">
      <c r="AQ90670" s="1"/>
    </row>
    <row r="90671" spans="43:43" ht="11.65" x14ac:dyDescent="0.35">
      <c r="AQ90671" s="1"/>
    </row>
    <row r="90672" spans="43:43" ht="11.65" x14ac:dyDescent="0.35">
      <c r="AQ90672" s="1"/>
    </row>
    <row r="90673" spans="43:43" ht="11.65" x14ac:dyDescent="0.35">
      <c r="AQ90673" s="1"/>
    </row>
    <row r="90674" spans="43:43" ht="11.65" x14ac:dyDescent="0.35">
      <c r="AQ90674" s="1"/>
    </row>
    <row r="90675" spans="43:43" ht="11.65" x14ac:dyDescent="0.35">
      <c r="AQ90675" s="1"/>
    </row>
    <row r="90676" spans="43:43" ht="11.65" x14ac:dyDescent="0.35">
      <c r="AQ90676" s="1"/>
    </row>
    <row r="90677" spans="43:43" ht="11.65" x14ac:dyDescent="0.35">
      <c r="AQ90677" s="1"/>
    </row>
    <row r="90678" spans="43:43" ht="11.65" x14ac:dyDescent="0.35">
      <c r="AQ90678" s="1"/>
    </row>
    <row r="90679" spans="43:43" ht="11.65" x14ac:dyDescent="0.35">
      <c r="AQ90679" s="1"/>
    </row>
    <row r="90680" spans="43:43" ht="11.65" x14ac:dyDescent="0.35">
      <c r="AQ90680" s="1"/>
    </row>
    <row r="90681" spans="43:43" ht="11.65" x14ac:dyDescent="0.35">
      <c r="AQ90681" s="1"/>
    </row>
    <row r="90682" spans="43:43" ht="11.65" x14ac:dyDescent="0.35">
      <c r="AQ90682" s="1"/>
    </row>
    <row r="90683" spans="43:43" ht="11.65" x14ac:dyDescent="0.35">
      <c r="AQ90683" s="1"/>
    </row>
    <row r="90684" spans="43:43" ht="11.65" x14ac:dyDescent="0.35">
      <c r="AQ90684" s="1"/>
    </row>
    <row r="90685" spans="43:43" ht="11.65" x14ac:dyDescent="0.35">
      <c r="AQ90685" s="1"/>
    </row>
    <row r="90686" spans="43:43" ht="11.65" x14ac:dyDescent="0.35">
      <c r="AQ90686" s="1"/>
    </row>
    <row r="90687" spans="43:43" ht="11.65" x14ac:dyDescent="0.35">
      <c r="AQ90687" s="1"/>
    </row>
    <row r="90688" spans="43:43" ht="11.65" x14ac:dyDescent="0.35">
      <c r="AQ90688" s="1"/>
    </row>
    <row r="90689" spans="43:43" ht="11.65" x14ac:dyDescent="0.35">
      <c r="AQ90689" s="1"/>
    </row>
    <row r="90690" spans="43:43" ht="11.65" x14ac:dyDescent="0.35">
      <c r="AQ90690" s="1"/>
    </row>
    <row r="90691" spans="43:43" ht="11.65" x14ac:dyDescent="0.35">
      <c r="AQ90691" s="1"/>
    </row>
    <row r="90692" spans="43:43" ht="11.65" x14ac:dyDescent="0.35">
      <c r="AQ90692" s="1"/>
    </row>
    <row r="90693" spans="43:43" ht="11.65" x14ac:dyDescent="0.35">
      <c r="AQ90693" s="1"/>
    </row>
    <row r="90694" spans="43:43" ht="11.65" x14ac:dyDescent="0.35">
      <c r="AQ90694" s="1"/>
    </row>
    <row r="90695" spans="43:43" ht="11.65" x14ac:dyDescent="0.35">
      <c r="AQ90695" s="1"/>
    </row>
    <row r="90696" spans="43:43" ht="11.65" x14ac:dyDescent="0.35">
      <c r="AQ90696" s="1"/>
    </row>
    <row r="90697" spans="43:43" ht="11.65" x14ac:dyDescent="0.35">
      <c r="AQ90697" s="1"/>
    </row>
    <row r="90698" spans="43:43" ht="11.65" x14ac:dyDescent="0.35">
      <c r="AQ90698" s="1"/>
    </row>
    <row r="90699" spans="43:43" ht="11.65" x14ac:dyDescent="0.35">
      <c r="AQ90699" s="1"/>
    </row>
    <row r="90700" spans="43:43" ht="11.65" x14ac:dyDescent="0.35">
      <c r="AQ90700" s="1"/>
    </row>
    <row r="90701" spans="43:43" ht="11.65" x14ac:dyDescent="0.35">
      <c r="AQ90701" s="1"/>
    </row>
    <row r="90702" spans="43:43" ht="11.65" x14ac:dyDescent="0.35">
      <c r="AQ90702" s="1"/>
    </row>
    <row r="90703" spans="43:43" ht="11.65" x14ac:dyDescent="0.35">
      <c r="AQ90703" s="1"/>
    </row>
    <row r="90704" spans="43:43" ht="11.65" x14ac:dyDescent="0.35">
      <c r="AQ90704" s="1"/>
    </row>
    <row r="90705" spans="43:43" ht="11.65" x14ac:dyDescent="0.35">
      <c r="AQ90705" s="1"/>
    </row>
    <row r="90706" spans="43:43" ht="11.65" x14ac:dyDescent="0.35">
      <c r="AQ90706" s="1"/>
    </row>
    <row r="90707" spans="43:43" ht="11.65" x14ac:dyDescent="0.35">
      <c r="AQ90707" s="1"/>
    </row>
    <row r="90708" spans="43:43" ht="11.65" x14ac:dyDescent="0.35">
      <c r="AQ90708" s="1"/>
    </row>
    <row r="90709" spans="43:43" ht="11.65" x14ac:dyDescent="0.35">
      <c r="AQ90709" s="1"/>
    </row>
    <row r="90710" spans="43:43" ht="11.65" x14ac:dyDescent="0.35">
      <c r="AQ90710" s="1"/>
    </row>
    <row r="90711" spans="43:43" ht="11.65" x14ac:dyDescent="0.35">
      <c r="AQ90711" s="1"/>
    </row>
    <row r="90712" spans="43:43" ht="11.65" x14ac:dyDescent="0.35">
      <c r="AQ90712" s="1"/>
    </row>
    <row r="90713" spans="43:43" ht="11.65" x14ac:dyDescent="0.35">
      <c r="AQ90713" s="1"/>
    </row>
    <row r="90714" spans="43:43" ht="11.65" x14ac:dyDescent="0.35">
      <c r="AQ90714" s="1"/>
    </row>
    <row r="90715" spans="43:43" ht="11.65" x14ac:dyDescent="0.35">
      <c r="AQ90715" s="1"/>
    </row>
    <row r="90716" spans="43:43" ht="11.65" x14ac:dyDescent="0.35">
      <c r="AQ90716" s="1"/>
    </row>
    <row r="90717" spans="43:43" ht="11.65" x14ac:dyDescent="0.35">
      <c r="AQ90717" s="1"/>
    </row>
    <row r="90718" spans="43:43" ht="11.65" x14ac:dyDescent="0.35">
      <c r="AQ90718" s="1"/>
    </row>
    <row r="90719" spans="43:43" ht="11.65" x14ac:dyDescent="0.35">
      <c r="AQ90719" s="1"/>
    </row>
    <row r="90720" spans="43:43" ht="11.65" x14ac:dyDescent="0.35">
      <c r="AQ90720" s="1"/>
    </row>
    <row r="90721" spans="43:43" ht="11.65" x14ac:dyDescent="0.35">
      <c r="AQ90721" s="1"/>
    </row>
    <row r="90722" spans="43:43" ht="11.65" x14ac:dyDescent="0.35">
      <c r="AQ90722" s="1"/>
    </row>
    <row r="90723" spans="43:43" ht="11.65" x14ac:dyDescent="0.35">
      <c r="AQ90723" s="1"/>
    </row>
    <row r="90724" spans="43:43" ht="11.65" x14ac:dyDescent="0.35">
      <c r="AQ90724" s="1"/>
    </row>
    <row r="90725" spans="43:43" ht="11.65" x14ac:dyDescent="0.35">
      <c r="AQ90725" s="1"/>
    </row>
    <row r="90726" spans="43:43" ht="11.65" x14ac:dyDescent="0.35">
      <c r="AQ90726" s="1"/>
    </row>
    <row r="90727" spans="43:43" ht="11.65" x14ac:dyDescent="0.35">
      <c r="AQ90727" s="1"/>
    </row>
    <row r="90728" spans="43:43" ht="11.65" x14ac:dyDescent="0.35">
      <c r="AQ90728" s="1"/>
    </row>
    <row r="90729" spans="43:43" ht="11.65" x14ac:dyDescent="0.35">
      <c r="AQ90729" s="1"/>
    </row>
    <row r="90730" spans="43:43" ht="11.65" x14ac:dyDescent="0.35">
      <c r="AQ90730" s="1"/>
    </row>
    <row r="90731" spans="43:43" ht="11.65" x14ac:dyDescent="0.35">
      <c r="AQ90731" s="1"/>
    </row>
    <row r="90732" spans="43:43" ht="11.65" x14ac:dyDescent="0.35">
      <c r="AQ90732" s="1"/>
    </row>
    <row r="90733" spans="43:43" ht="11.65" x14ac:dyDescent="0.35">
      <c r="AQ90733" s="1"/>
    </row>
    <row r="90734" spans="43:43" ht="11.65" x14ac:dyDescent="0.35">
      <c r="AQ90734" s="1"/>
    </row>
    <row r="90735" spans="43:43" ht="11.65" x14ac:dyDescent="0.35">
      <c r="AQ90735" s="1"/>
    </row>
    <row r="90736" spans="43:43" ht="11.65" x14ac:dyDescent="0.35">
      <c r="AQ90736" s="1"/>
    </row>
    <row r="90737" spans="43:43" ht="11.65" x14ac:dyDescent="0.35">
      <c r="AQ90737" s="1"/>
    </row>
    <row r="90738" spans="43:43" ht="11.65" x14ac:dyDescent="0.35">
      <c r="AQ90738" s="1"/>
    </row>
    <row r="90739" spans="43:43" ht="11.65" x14ac:dyDescent="0.35">
      <c r="AQ90739" s="1"/>
    </row>
    <row r="90740" spans="43:43" ht="11.65" x14ac:dyDescent="0.35">
      <c r="AQ90740" s="1"/>
    </row>
    <row r="90741" spans="43:43" ht="11.65" x14ac:dyDescent="0.35">
      <c r="AQ90741" s="1"/>
    </row>
    <row r="90742" spans="43:43" ht="11.65" x14ac:dyDescent="0.35">
      <c r="AQ90742" s="1"/>
    </row>
    <row r="90743" spans="43:43" ht="11.65" x14ac:dyDescent="0.35">
      <c r="AQ90743" s="1"/>
    </row>
    <row r="90744" spans="43:43" ht="11.65" x14ac:dyDescent="0.35">
      <c r="AQ90744" s="1"/>
    </row>
    <row r="90745" spans="43:43" ht="11.65" x14ac:dyDescent="0.35">
      <c r="AQ90745" s="1"/>
    </row>
    <row r="90746" spans="43:43" ht="11.65" x14ac:dyDescent="0.35">
      <c r="AQ90746" s="1"/>
    </row>
    <row r="90747" spans="43:43" ht="11.65" x14ac:dyDescent="0.35">
      <c r="AQ90747" s="1"/>
    </row>
    <row r="90748" spans="43:43" ht="11.65" x14ac:dyDescent="0.35">
      <c r="AQ90748" s="1"/>
    </row>
    <row r="90749" spans="43:43" ht="11.65" x14ac:dyDescent="0.35">
      <c r="AQ90749" s="1"/>
    </row>
    <row r="90750" spans="43:43" ht="11.65" x14ac:dyDescent="0.35">
      <c r="AQ90750" s="1"/>
    </row>
    <row r="90751" spans="43:43" ht="11.65" x14ac:dyDescent="0.35">
      <c r="AQ90751" s="1"/>
    </row>
    <row r="90752" spans="43:43" ht="11.65" x14ac:dyDescent="0.35">
      <c r="AQ90752" s="1"/>
    </row>
    <row r="90753" spans="43:43" ht="11.65" x14ac:dyDescent="0.35">
      <c r="AQ90753" s="1"/>
    </row>
    <row r="90754" spans="43:43" ht="11.65" x14ac:dyDescent="0.35">
      <c r="AQ90754" s="1"/>
    </row>
    <row r="90755" spans="43:43" ht="11.65" x14ac:dyDescent="0.35">
      <c r="AQ90755" s="1"/>
    </row>
    <row r="90756" spans="43:43" ht="11.65" x14ac:dyDescent="0.35">
      <c r="AQ90756" s="1"/>
    </row>
    <row r="90757" spans="43:43" ht="11.65" x14ac:dyDescent="0.35">
      <c r="AQ90757" s="1"/>
    </row>
    <row r="90758" spans="43:43" ht="11.65" x14ac:dyDescent="0.35">
      <c r="AQ90758" s="1"/>
    </row>
    <row r="90759" spans="43:43" ht="11.65" x14ac:dyDescent="0.35">
      <c r="AQ90759" s="1"/>
    </row>
    <row r="90760" spans="43:43" ht="11.65" x14ac:dyDescent="0.35">
      <c r="AQ90760" s="1"/>
    </row>
    <row r="90761" spans="43:43" ht="11.65" x14ac:dyDescent="0.35">
      <c r="AQ90761" s="1"/>
    </row>
    <row r="90762" spans="43:43" ht="11.65" x14ac:dyDescent="0.35">
      <c r="AQ90762" s="1"/>
    </row>
    <row r="90763" spans="43:43" ht="11.65" x14ac:dyDescent="0.35">
      <c r="AQ90763" s="1"/>
    </row>
    <row r="90764" spans="43:43" ht="11.65" x14ac:dyDescent="0.35">
      <c r="AQ90764" s="1"/>
    </row>
    <row r="90765" spans="43:43" ht="11.65" x14ac:dyDescent="0.35">
      <c r="AQ90765" s="1"/>
    </row>
    <row r="90766" spans="43:43" ht="11.65" x14ac:dyDescent="0.35">
      <c r="AQ90766" s="1"/>
    </row>
    <row r="90767" spans="43:43" ht="11.65" x14ac:dyDescent="0.35">
      <c r="AQ90767" s="1"/>
    </row>
    <row r="90768" spans="43:43" ht="11.65" x14ac:dyDescent="0.35">
      <c r="AQ90768" s="1"/>
    </row>
    <row r="90769" spans="43:43" ht="11.65" x14ac:dyDescent="0.35">
      <c r="AQ90769" s="1"/>
    </row>
    <row r="90770" spans="43:43" ht="11.65" x14ac:dyDescent="0.35">
      <c r="AQ90770" s="1"/>
    </row>
    <row r="90771" spans="43:43" ht="11.65" x14ac:dyDescent="0.35">
      <c r="AQ90771" s="1"/>
    </row>
    <row r="90772" spans="43:43" ht="11.65" x14ac:dyDescent="0.35">
      <c r="AQ90772" s="1"/>
    </row>
    <row r="90773" spans="43:43" ht="11.65" x14ac:dyDescent="0.35">
      <c r="AQ90773" s="1"/>
    </row>
    <row r="90774" spans="43:43" ht="11.65" x14ac:dyDescent="0.35">
      <c r="AQ90774" s="1"/>
    </row>
    <row r="90775" spans="43:43" ht="11.65" x14ac:dyDescent="0.35">
      <c r="AQ90775" s="1"/>
    </row>
    <row r="90776" spans="43:43" ht="11.65" x14ac:dyDescent="0.35">
      <c r="AQ90776" s="1"/>
    </row>
    <row r="90777" spans="43:43" ht="11.65" x14ac:dyDescent="0.35">
      <c r="AQ90777" s="1"/>
    </row>
    <row r="90778" spans="43:43" ht="11.65" x14ac:dyDescent="0.35">
      <c r="AQ90778" s="1"/>
    </row>
    <row r="90779" spans="43:43" ht="11.65" x14ac:dyDescent="0.35">
      <c r="AQ90779" s="1"/>
    </row>
    <row r="90780" spans="43:43" ht="11.65" x14ac:dyDescent="0.35">
      <c r="AQ90780" s="1"/>
    </row>
    <row r="90781" spans="43:43" ht="11.65" x14ac:dyDescent="0.35">
      <c r="AQ90781" s="1"/>
    </row>
    <row r="90782" spans="43:43" ht="11.65" x14ac:dyDescent="0.35">
      <c r="AQ90782" s="1"/>
    </row>
    <row r="90783" spans="43:43" ht="11.65" x14ac:dyDescent="0.35">
      <c r="AQ90783" s="1"/>
    </row>
    <row r="90784" spans="43:43" ht="11.65" x14ac:dyDescent="0.35">
      <c r="AQ90784" s="1"/>
    </row>
    <row r="90785" spans="43:43" ht="11.65" x14ac:dyDescent="0.35">
      <c r="AQ90785" s="1"/>
    </row>
    <row r="90786" spans="43:43" ht="11.65" x14ac:dyDescent="0.35">
      <c r="AQ90786" s="1"/>
    </row>
    <row r="90787" spans="43:43" ht="11.65" x14ac:dyDescent="0.35">
      <c r="AQ90787" s="1"/>
    </row>
    <row r="90788" spans="43:43" ht="11.65" x14ac:dyDescent="0.35">
      <c r="AQ90788" s="1"/>
    </row>
    <row r="90789" spans="43:43" ht="11.65" x14ac:dyDescent="0.35">
      <c r="AQ90789" s="1"/>
    </row>
    <row r="90790" spans="43:43" ht="11.65" x14ac:dyDescent="0.35">
      <c r="AQ90790" s="1"/>
    </row>
    <row r="90791" spans="43:43" ht="11.65" x14ac:dyDescent="0.35">
      <c r="AQ90791" s="1"/>
    </row>
    <row r="90792" spans="43:43" ht="11.65" x14ac:dyDescent="0.35">
      <c r="AQ90792" s="1"/>
    </row>
    <row r="90793" spans="43:43" ht="11.65" x14ac:dyDescent="0.35">
      <c r="AQ90793" s="1"/>
    </row>
    <row r="90794" spans="43:43" ht="11.65" x14ac:dyDescent="0.35">
      <c r="AQ90794" s="1"/>
    </row>
    <row r="90795" spans="43:43" ht="11.65" x14ac:dyDescent="0.35">
      <c r="AQ90795" s="1"/>
    </row>
    <row r="90796" spans="43:43" ht="11.65" x14ac:dyDescent="0.35">
      <c r="AQ90796" s="1"/>
    </row>
    <row r="90797" spans="43:43" ht="11.65" x14ac:dyDescent="0.35">
      <c r="AQ90797" s="1"/>
    </row>
    <row r="90798" spans="43:43" ht="11.65" x14ac:dyDescent="0.35">
      <c r="AQ90798" s="1"/>
    </row>
    <row r="90799" spans="43:43" ht="11.65" x14ac:dyDescent="0.35">
      <c r="AQ90799" s="1"/>
    </row>
    <row r="90800" spans="43:43" ht="11.65" x14ac:dyDescent="0.35">
      <c r="AQ90800" s="1"/>
    </row>
    <row r="90801" spans="43:43" ht="11.65" x14ac:dyDescent="0.35">
      <c r="AQ90801" s="1"/>
    </row>
    <row r="90802" spans="43:43" ht="11.65" x14ac:dyDescent="0.35">
      <c r="AQ90802" s="1"/>
    </row>
    <row r="90803" spans="43:43" ht="11.65" x14ac:dyDescent="0.35">
      <c r="AQ90803" s="1"/>
    </row>
    <row r="90804" spans="43:43" ht="11.65" x14ac:dyDescent="0.35">
      <c r="AQ90804" s="1"/>
    </row>
    <row r="90805" spans="43:43" ht="11.65" x14ac:dyDescent="0.35">
      <c r="AQ90805" s="1"/>
    </row>
    <row r="90806" spans="43:43" ht="11.65" x14ac:dyDescent="0.35">
      <c r="AQ90806" s="1"/>
    </row>
    <row r="90807" spans="43:43" ht="11.65" x14ac:dyDescent="0.35">
      <c r="AQ90807" s="1"/>
    </row>
    <row r="90808" spans="43:43" ht="11.65" x14ac:dyDescent="0.35">
      <c r="AQ90808" s="1"/>
    </row>
    <row r="90809" spans="43:43" ht="11.65" x14ac:dyDescent="0.35">
      <c r="AQ90809" s="1"/>
    </row>
    <row r="90810" spans="43:43" ht="11.65" x14ac:dyDescent="0.35">
      <c r="AQ90810" s="1"/>
    </row>
    <row r="90811" spans="43:43" ht="11.65" x14ac:dyDescent="0.35">
      <c r="AQ90811" s="1"/>
    </row>
    <row r="90812" spans="43:43" ht="11.65" x14ac:dyDescent="0.35">
      <c r="AQ90812" s="1"/>
    </row>
    <row r="90813" spans="43:43" ht="11.65" x14ac:dyDescent="0.35">
      <c r="AQ90813" s="1"/>
    </row>
    <row r="90814" spans="43:43" ht="11.65" x14ac:dyDescent="0.35">
      <c r="AQ90814" s="1"/>
    </row>
    <row r="90815" spans="43:43" ht="11.65" x14ac:dyDescent="0.35">
      <c r="AQ90815" s="1"/>
    </row>
    <row r="90816" spans="43:43" ht="11.65" x14ac:dyDescent="0.35">
      <c r="AQ90816" s="1"/>
    </row>
    <row r="90817" spans="43:43" ht="11.65" x14ac:dyDescent="0.35">
      <c r="AQ90817" s="1"/>
    </row>
    <row r="90818" spans="43:43" ht="11.65" x14ac:dyDescent="0.35">
      <c r="AQ90818" s="1"/>
    </row>
    <row r="90819" spans="43:43" ht="11.65" x14ac:dyDescent="0.35">
      <c r="AQ90819" s="1"/>
    </row>
    <row r="90820" spans="43:43" ht="11.65" x14ac:dyDescent="0.35">
      <c r="AQ90820" s="1"/>
    </row>
    <row r="90821" spans="43:43" ht="11.65" x14ac:dyDescent="0.35">
      <c r="AQ90821" s="1"/>
    </row>
    <row r="90822" spans="43:43" ht="11.65" x14ac:dyDescent="0.35">
      <c r="AQ90822" s="1"/>
    </row>
    <row r="90823" spans="43:43" ht="11.65" x14ac:dyDescent="0.35">
      <c r="AQ90823" s="1"/>
    </row>
    <row r="90824" spans="43:43" ht="11.65" x14ac:dyDescent="0.35">
      <c r="AQ90824" s="1"/>
    </row>
    <row r="90825" spans="43:43" ht="11.65" x14ac:dyDescent="0.35">
      <c r="AQ90825" s="1"/>
    </row>
    <row r="90826" spans="43:43" ht="11.65" x14ac:dyDescent="0.35">
      <c r="AQ90826" s="1"/>
    </row>
    <row r="90827" spans="43:43" ht="11.65" x14ac:dyDescent="0.35">
      <c r="AQ90827" s="1"/>
    </row>
    <row r="90828" spans="43:43" ht="11.65" x14ac:dyDescent="0.35">
      <c r="AQ90828" s="1"/>
    </row>
    <row r="90829" spans="43:43" ht="11.65" x14ac:dyDescent="0.35">
      <c r="AQ90829" s="1"/>
    </row>
    <row r="90830" spans="43:43" ht="11.65" x14ac:dyDescent="0.35">
      <c r="AQ90830" s="1"/>
    </row>
    <row r="90831" spans="43:43" ht="11.65" x14ac:dyDescent="0.35">
      <c r="AQ90831" s="1"/>
    </row>
    <row r="90832" spans="43:43" ht="11.65" x14ac:dyDescent="0.35">
      <c r="AQ90832" s="1"/>
    </row>
    <row r="90833" spans="43:43" ht="11.65" x14ac:dyDescent="0.35">
      <c r="AQ90833" s="1"/>
    </row>
    <row r="90834" spans="43:43" ht="11.65" x14ac:dyDescent="0.35">
      <c r="AQ90834" s="1"/>
    </row>
    <row r="90835" spans="43:43" ht="11.65" x14ac:dyDescent="0.35">
      <c r="AQ90835" s="1"/>
    </row>
    <row r="90836" spans="43:43" ht="11.65" x14ac:dyDescent="0.35">
      <c r="AQ90836" s="1"/>
    </row>
    <row r="90837" spans="43:43" ht="11.65" x14ac:dyDescent="0.35">
      <c r="AQ90837" s="1"/>
    </row>
    <row r="90838" spans="43:43" ht="11.65" x14ac:dyDescent="0.35">
      <c r="AQ90838" s="1"/>
    </row>
    <row r="90839" spans="43:43" ht="11.65" x14ac:dyDescent="0.35">
      <c r="AQ90839" s="1"/>
    </row>
    <row r="90840" spans="43:43" ht="11.65" x14ac:dyDescent="0.35">
      <c r="AQ90840" s="1"/>
    </row>
    <row r="90841" spans="43:43" ht="11.65" x14ac:dyDescent="0.35">
      <c r="AQ90841" s="1"/>
    </row>
    <row r="90842" spans="43:43" ht="11.65" x14ac:dyDescent="0.35">
      <c r="AQ90842" s="1"/>
    </row>
    <row r="90843" spans="43:43" ht="11.65" x14ac:dyDescent="0.35">
      <c r="AQ90843" s="1"/>
    </row>
    <row r="90844" spans="43:43" ht="11.65" x14ac:dyDescent="0.35">
      <c r="AQ90844" s="1"/>
    </row>
    <row r="90845" spans="43:43" ht="11.65" x14ac:dyDescent="0.35">
      <c r="AQ90845" s="1"/>
    </row>
    <row r="90846" spans="43:43" ht="11.65" x14ac:dyDescent="0.35">
      <c r="AQ90846" s="1"/>
    </row>
    <row r="90847" spans="43:43" ht="11.65" x14ac:dyDescent="0.35">
      <c r="AQ90847" s="1"/>
    </row>
    <row r="90848" spans="43:43" ht="11.65" x14ac:dyDescent="0.35">
      <c r="AQ90848" s="1"/>
    </row>
    <row r="90849" spans="43:43" ht="11.65" x14ac:dyDescent="0.35">
      <c r="AQ90849" s="1"/>
    </row>
    <row r="90850" spans="43:43" ht="11.65" x14ac:dyDescent="0.35">
      <c r="AQ90850" s="1"/>
    </row>
    <row r="90851" spans="43:43" ht="11.65" x14ac:dyDescent="0.35">
      <c r="AQ90851" s="1"/>
    </row>
    <row r="90852" spans="43:43" ht="11.65" x14ac:dyDescent="0.35">
      <c r="AQ90852" s="1"/>
    </row>
    <row r="90853" spans="43:43" ht="11.65" x14ac:dyDescent="0.35">
      <c r="AQ90853" s="1"/>
    </row>
    <row r="90854" spans="43:43" ht="11.65" x14ac:dyDescent="0.35">
      <c r="AQ90854" s="1"/>
    </row>
    <row r="90855" spans="43:43" ht="11.65" x14ac:dyDescent="0.35">
      <c r="AQ90855" s="1"/>
    </row>
    <row r="90856" spans="43:43" ht="11.65" x14ac:dyDescent="0.35">
      <c r="AQ90856" s="1"/>
    </row>
    <row r="90857" spans="43:43" ht="11.65" x14ac:dyDescent="0.35">
      <c r="AQ90857" s="1"/>
    </row>
    <row r="90858" spans="43:43" ht="11.65" x14ac:dyDescent="0.35">
      <c r="AQ90858" s="1"/>
    </row>
    <row r="90859" spans="43:43" ht="11.65" x14ac:dyDescent="0.35">
      <c r="AQ90859" s="1"/>
    </row>
    <row r="90860" spans="43:43" ht="11.65" x14ac:dyDescent="0.35">
      <c r="AQ90860" s="1"/>
    </row>
    <row r="90861" spans="43:43" ht="11.65" x14ac:dyDescent="0.35">
      <c r="AQ90861" s="1"/>
    </row>
    <row r="90862" spans="43:43" ht="11.65" x14ac:dyDescent="0.35">
      <c r="AQ90862" s="1"/>
    </row>
    <row r="90863" spans="43:43" ht="11.65" x14ac:dyDescent="0.35">
      <c r="AQ90863" s="1"/>
    </row>
    <row r="90864" spans="43:43" ht="11.65" x14ac:dyDescent="0.35">
      <c r="AQ90864" s="1"/>
    </row>
    <row r="90865" spans="43:43" ht="11.65" x14ac:dyDescent="0.35">
      <c r="AQ90865" s="1"/>
    </row>
    <row r="90866" spans="43:43" ht="11.65" x14ac:dyDescent="0.35">
      <c r="AQ90866" s="1"/>
    </row>
    <row r="90867" spans="43:43" ht="11.65" x14ac:dyDescent="0.35">
      <c r="AQ90867" s="1"/>
    </row>
    <row r="90868" spans="43:43" ht="11.65" x14ac:dyDescent="0.35">
      <c r="AQ90868" s="1"/>
    </row>
    <row r="90869" spans="43:43" ht="11.65" x14ac:dyDescent="0.35">
      <c r="AQ90869" s="1"/>
    </row>
    <row r="90870" spans="43:43" ht="11.65" x14ac:dyDescent="0.35">
      <c r="AQ90870" s="1"/>
    </row>
    <row r="90871" spans="43:43" ht="11.65" x14ac:dyDescent="0.35">
      <c r="AQ90871" s="1"/>
    </row>
    <row r="90872" spans="43:43" ht="11.65" x14ac:dyDescent="0.35">
      <c r="AQ90872" s="1"/>
    </row>
    <row r="90873" spans="43:43" ht="11.65" x14ac:dyDescent="0.35">
      <c r="AQ90873" s="1"/>
    </row>
    <row r="90874" spans="43:43" ht="11.65" x14ac:dyDescent="0.35">
      <c r="AQ90874" s="1"/>
    </row>
    <row r="90875" spans="43:43" ht="11.65" x14ac:dyDescent="0.35">
      <c r="AQ90875" s="1"/>
    </row>
    <row r="90876" spans="43:43" ht="11.65" x14ac:dyDescent="0.35">
      <c r="AQ90876" s="1"/>
    </row>
    <row r="90877" spans="43:43" ht="11.65" x14ac:dyDescent="0.35">
      <c r="AQ90877" s="1"/>
    </row>
    <row r="90878" spans="43:43" ht="11.65" x14ac:dyDescent="0.35">
      <c r="AQ90878" s="1"/>
    </row>
    <row r="90879" spans="43:43" ht="11.65" x14ac:dyDescent="0.35">
      <c r="AQ90879" s="1"/>
    </row>
    <row r="90880" spans="43:43" ht="11.65" x14ac:dyDescent="0.35">
      <c r="AQ90880" s="1"/>
    </row>
    <row r="90881" spans="43:43" ht="11.65" x14ac:dyDescent="0.35">
      <c r="AQ90881" s="1"/>
    </row>
    <row r="90882" spans="43:43" ht="11.65" x14ac:dyDescent="0.35">
      <c r="AQ90882" s="1"/>
    </row>
    <row r="90883" spans="43:43" ht="11.65" x14ac:dyDescent="0.35">
      <c r="AQ90883" s="1"/>
    </row>
    <row r="90884" spans="43:43" ht="11.65" x14ac:dyDescent="0.35">
      <c r="AQ90884" s="1"/>
    </row>
    <row r="90885" spans="43:43" ht="11.65" x14ac:dyDescent="0.35">
      <c r="AQ90885" s="1"/>
    </row>
    <row r="90886" spans="43:43" ht="11.65" x14ac:dyDescent="0.35">
      <c r="AQ90886" s="1"/>
    </row>
    <row r="90887" spans="43:43" ht="11.65" x14ac:dyDescent="0.35">
      <c r="AQ90887" s="1"/>
    </row>
    <row r="90888" spans="43:43" ht="11.65" x14ac:dyDescent="0.35">
      <c r="AQ90888" s="1"/>
    </row>
    <row r="90889" spans="43:43" ht="11.65" x14ac:dyDescent="0.35">
      <c r="AQ90889" s="1"/>
    </row>
    <row r="90890" spans="43:43" ht="11.65" x14ac:dyDescent="0.35">
      <c r="AQ90890" s="1"/>
    </row>
    <row r="90891" spans="43:43" ht="11.65" x14ac:dyDescent="0.35">
      <c r="AQ90891" s="1"/>
    </row>
    <row r="90892" spans="43:43" ht="11.65" x14ac:dyDescent="0.35">
      <c r="AQ90892" s="1"/>
    </row>
    <row r="90893" spans="43:43" ht="11.65" x14ac:dyDescent="0.35">
      <c r="AQ90893" s="1"/>
    </row>
    <row r="90894" spans="43:43" ht="11.65" x14ac:dyDescent="0.35">
      <c r="AQ90894" s="1"/>
    </row>
    <row r="90895" spans="43:43" ht="11.65" x14ac:dyDescent="0.35">
      <c r="AQ90895" s="1"/>
    </row>
    <row r="90896" spans="43:43" ht="11.65" x14ac:dyDescent="0.35">
      <c r="AQ90896" s="1"/>
    </row>
    <row r="90897" spans="43:43" ht="11.65" x14ac:dyDescent="0.35">
      <c r="AQ90897" s="1"/>
    </row>
    <row r="90898" spans="43:43" ht="11.65" x14ac:dyDescent="0.35">
      <c r="AQ90898" s="1"/>
    </row>
    <row r="90899" spans="43:43" ht="11.65" x14ac:dyDescent="0.35">
      <c r="AQ90899" s="1"/>
    </row>
    <row r="90900" spans="43:43" ht="11.65" x14ac:dyDescent="0.35">
      <c r="AQ90900" s="1"/>
    </row>
    <row r="90901" spans="43:43" ht="11.65" x14ac:dyDescent="0.35">
      <c r="AQ90901" s="1"/>
    </row>
    <row r="90902" spans="43:43" ht="11.65" x14ac:dyDescent="0.35">
      <c r="AQ90902" s="1"/>
    </row>
    <row r="90903" spans="43:43" ht="11.65" x14ac:dyDescent="0.35">
      <c r="AQ90903" s="1"/>
    </row>
    <row r="90904" spans="43:43" ht="11.65" x14ac:dyDescent="0.35">
      <c r="AQ90904" s="1"/>
    </row>
    <row r="90905" spans="43:43" ht="11.65" x14ac:dyDescent="0.35">
      <c r="AQ90905" s="1"/>
    </row>
    <row r="90906" spans="43:43" ht="11.65" x14ac:dyDescent="0.35">
      <c r="AQ90906" s="1"/>
    </row>
    <row r="90907" spans="43:43" ht="11.65" x14ac:dyDescent="0.35">
      <c r="AQ90907" s="1"/>
    </row>
    <row r="90908" spans="43:43" ht="11.65" x14ac:dyDescent="0.35">
      <c r="AQ90908" s="1"/>
    </row>
    <row r="90909" spans="43:43" ht="11.65" x14ac:dyDescent="0.35">
      <c r="AQ90909" s="1"/>
    </row>
    <row r="90910" spans="43:43" ht="11.65" x14ac:dyDescent="0.35">
      <c r="AQ90910" s="1"/>
    </row>
    <row r="90911" spans="43:43" ht="11.65" x14ac:dyDescent="0.35">
      <c r="AQ90911" s="1"/>
    </row>
    <row r="90912" spans="43:43" ht="11.65" x14ac:dyDescent="0.35">
      <c r="AQ90912" s="1"/>
    </row>
    <row r="90913" spans="43:43" ht="11.65" x14ac:dyDescent="0.35">
      <c r="AQ90913" s="1"/>
    </row>
    <row r="90914" spans="43:43" ht="11.65" x14ac:dyDescent="0.35">
      <c r="AQ90914" s="1"/>
    </row>
    <row r="90915" spans="43:43" ht="11.65" x14ac:dyDescent="0.35">
      <c r="AQ90915" s="1"/>
    </row>
    <row r="90916" spans="43:43" ht="11.65" x14ac:dyDescent="0.35">
      <c r="AQ90916" s="1"/>
    </row>
    <row r="90917" spans="43:43" ht="11.65" x14ac:dyDescent="0.35">
      <c r="AQ90917" s="1"/>
    </row>
    <row r="90918" spans="43:43" ht="11.65" x14ac:dyDescent="0.35">
      <c r="AQ90918" s="1"/>
    </row>
    <row r="90919" spans="43:43" ht="11.65" x14ac:dyDescent="0.35">
      <c r="AQ90919" s="1"/>
    </row>
    <row r="90920" spans="43:43" ht="11.65" x14ac:dyDescent="0.35">
      <c r="AQ90920" s="1"/>
    </row>
    <row r="90921" spans="43:43" ht="11.65" x14ac:dyDescent="0.35">
      <c r="AQ90921" s="1"/>
    </row>
    <row r="90922" spans="43:43" ht="11.65" x14ac:dyDescent="0.35">
      <c r="AQ90922" s="1"/>
    </row>
    <row r="90923" spans="43:43" ht="11.65" x14ac:dyDescent="0.35">
      <c r="AQ90923" s="1"/>
    </row>
    <row r="90924" spans="43:43" ht="11.65" x14ac:dyDescent="0.35">
      <c r="AQ90924" s="1"/>
    </row>
    <row r="90925" spans="43:43" ht="11.65" x14ac:dyDescent="0.35">
      <c r="AQ90925" s="1"/>
    </row>
    <row r="90926" spans="43:43" ht="11.65" x14ac:dyDescent="0.35">
      <c r="AQ90926" s="1"/>
    </row>
    <row r="90927" spans="43:43" ht="11.65" x14ac:dyDescent="0.35">
      <c r="AQ90927" s="1"/>
    </row>
    <row r="90928" spans="43:43" ht="11.65" x14ac:dyDescent="0.35">
      <c r="AQ90928" s="1"/>
    </row>
    <row r="90929" spans="43:43" ht="11.65" x14ac:dyDescent="0.35">
      <c r="AQ90929" s="1"/>
    </row>
    <row r="90930" spans="43:43" ht="11.65" x14ac:dyDescent="0.35">
      <c r="AQ90930" s="1"/>
    </row>
    <row r="90931" spans="43:43" ht="11.65" x14ac:dyDescent="0.35">
      <c r="AQ90931" s="1"/>
    </row>
    <row r="90932" spans="43:43" ht="11.65" x14ac:dyDescent="0.35">
      <c r="AQ90932" s="1"/>
    </row>
    <row r="90933" spans="43:43" ht="11.65" x14ac:dyDescent="0.35">
      <c r="AQ90933" s="1"/>
    </row>
    <row r="90934" spans="43:43" ht="11.65" x14ac:dyDescent="0.35">
      <c r="AQ90934" s="1"/>
    </row>
    <row r="90935" spans="43:43" ht="11.65" x14ac:dyDescent="0.35">
      <c r="AQ90935" s="1"/>
    </row>
    <row r="90936" spans="43:43" ht="11.65" x14ac:dyDescent="0.35">
      <c r="AQ90936" s="1"/>
    </row>
    <row r="90937" spans="43:43" ht="11.65" x14ac:dyDescent="0.35">
      <c r="AQ90937" s="1"/>
    </row>
    <row r="90938" spans="43:43" ht="11.65" x14ac:dyDescent="0.35">
      <c r="AQ90938" s="1"/>
    </row>
    <row r="90939" spans="43:43" ht="11.65" x14ac:dyDescent="0.35">
      <c r="AQ90939" s="1"/>
    </row>
    <row r="90940" spans="43:43" ht="11.65" x14ac:dyDescent="0.35">
      <c r="AQ90940" s="1"/>
    </row>
    <row r="90941" spans="43:43" ht="11.65" x14ac:dyDescent="0.35">
      <c r="AQ90941" s="1"/>
    </row>
    <row r="90942" spans="43:43" ht="11.65" x14ac:dyDescent="0.35">
      <c r="AQ90942" s="1"/>
    </row>
    <row r="90943" spans="43:43" ht="11.65" x14ac:dyDescent="0.35">
      <c r="AQ90943" s="1"/>
    </row>
    <row r="90944" spans="43:43" ht="11.65" x14ac:dyDescent="0.35">
      <c r="AQ90944" s="1"/>
    </row>
    <row r="90945" spans="43:43" ht="11.65" x14ac:dyDescent="0.35">
      <c r="AQ90945" s="1"/>
    </row>
    <row r="90946" spans="43:43" ht="11.65" x14ac:dyDescent="0.35">
      <c r="AQ90946" s="1"/>
    </row>
    <row r="90947" spans="43:43" ht="11.65" x14ac:dyDescent="0.35">
      <c r="AQ90947" s="1"/>
    </row>
    <row r="90948" spans="43:43" ht="11.65" x14ac:dyDescent="0.35">
      <c r="AQ90948" s="1"/>
    </row>
    <row r="90949" spans="43:43" ht="11.65" x14ac:dyDescent="0.35">
      <c r="AQ90949" s="1"/>
    </row>
    <row r="90950" spans="43:43" ht="11.65" x14ac:dyDescent="0.35">
      <c r="AQ90950" s="1"/>
    </row>
    <row r="90951" spans="43:43" ht="11.65" x14ac:dyDescent="0.35">
      <c r="AQ90951" s="1"/>
    </row>
    <row r="90952" spans="43:43" ht="11.65" x14ac:dyDescent="0.35">
      <c r="AQ90952" s="1"/>
    </row>
    <row r="90953" spans="43:43" ht="11.65" x14ac:dyDescent="0.35">
      <c r="AQ90953" s="1"/>
    </row>
    <row r="90954" spans="43:43" ht="11.65" x14ac:dyDescent="0.35">
      <c r="AQ90954" s="1"/>
    </row>
    <row r="90955" spans="43:43" ht="11.65" x14ac:dyDescent="0.35">
      <c r="AQ90955" s="1"/>
    </row>
    <row r="90956" spans="43:43" ht="11.65" x14ac:dyDescent="0.35">
      <c r="AQ90956" s="1"/>
    </row>
    <row r="90957" spans="43:43" ht="11.65" x14ac:dyDescent="0.35">
      <c r="AQ90957" s="1"/>
    </row>
    <row r="90958" spans="43:43" ht="11.65" x14ac:dyDescent="0.35">
      <c r="AQ90958" s="1"/>
    </row>
    <row r="90959" spans="43:43" ht="11.65" x14ac:dyDescent="0.35">
      <c r="AQ90959" s="1"/>
    </row>
    <row r="90960" spans="43:43" ht="11.65" x14ac:dyDescent="0.35">
      <c r="AQ90960" s="1"/>
    </row>
    <row r="90961" spans="43:43" ht="11.65" x14ac:dyDescent="0.35">
      <c r="AQ90961" s="1"/>
    </row>
    <row r="90962" spans="43:43" ht="11.65" x14ac:dyDescent="0.35">
      <c r="AQ90962" s="1"/>
    </row>
    <row r="90963" spans="43:43" ht="11.65" x14ac:dyDescent="0.35">
      <c r="AQ90963" s="1"/>
    </row>
    <row r="90964" spans="43:43" ht="11.65" x14ac:dyDescent="0.35">
      <c r="AQ90964" s="1"/>
    </row>
    <row r="90965" spans="43:43" ht="11.65" x14ac:dyDescent="0.35">
      <c r="AQ90965" s="1"/>
    </row>
    <row r="90966" spans="43:43" ht="11.65" x14ac:dyDescent="0.35">
      <c r="AQ90966" s="1"/>
    </row>
    <row r="90967" spans="43:43" ht="11.65" x14ac:dyDescent="0.35">
      <c r="AQ90967" s="1"/>
    </row>
    <row r="90968" spans="43:43" ht="11.65" x14ac:dyDescent="0.35">
      <c r="AQ90968" s="1"/>
    </row>
    <row r="90969" spans="43:43" ht="11.65" x14ac:dyDescent="0.35">
      <c r="AQ90969" s="1"/>
    </row>
    <row r="90970" spans="43:43" ht="11.65" x14ac:dyDescent="0.35">
      <c r="AQ90970" s="1"/>
    </row>
    <row r="90971" spans="43:43" ht="11.65" x14ac:dyDescent="0.35">
      <c r="AQ90971" s="1"/>
    </row>
    <row r="90972" spans="43:43" ht="11.65" x14ac:dyDescent="0.35">
      <c r="AQ90972" s="1"/>
    </row>
    <row r="90973" spans="43:43" ht="11.65" x14ac:dyDescent="0.35">
      <c r="AQ90973" s="1"/>
    </row>
    <row r="90974" spans="43:43" ht="11.65" x14ac:dyDescent="0.35">
      <c r="AQ90974" s="1"/>
    </row>
    <row r="90975" spans="43:43" ht="11.65" x14ac:dyDescent="0.35">
      <c r="AQ90975" s="1"/>
    </row>
    <row r="90976" spans="43:43" ht="11.65" x14ac:dyDescent="0.35">
      <c r="AQ90976" s="1"/>
    </row>
    <row r="90977" spans="43:43" ht="11.65" x14ac:dyDescent="0.35">
      <c r="AQ90977" s="1"/>
    </row>
    <row r="90978" spans="43:43" ht="11.65" x14ac:dyDescent="0.35">
      <c r="AQ90978" s="1"/>
    </row>
    <row r="90979" spans="43:43" ht="11.65" x14ac:dyDescent="0.35">
      <c r="AQ90979" s="1"/>
    </row>
    <row r="90980" spans="43:43" ht="11.65" x14ac:dyDescent="0.35">
      <c r="AQ90980" s="1"/>
    </row>
    <row r="90981" spans="43:43" ht="11.65" x14ac:dyDescent="0.35">
      <c r="AQ90981" s="1"/>
    </row>
    <row r="90982" spans="43:43" ht="11.65" x14ac:dyDescent="0.35">
      <c r="AQ90982" s="1"/>
    </row>
    <row r="90983" spans="43:43" ht="11.65" x14ac:dyDescent="0.35">
      <c r="AQ90983" s="1"/>
    </row>
    <row r="90984" spans="43:43" ht="11.65" x14ac:dyDescent="0.35">
      <c r="AQ90984" s="1"/>
    </row>
    <row r="90985" spans="43:43" ht="11.65" x14ac:dyDescent="0.35">
      <c r="AQ90985" s="1"/>
    </row>
    <row r="90986" spans="43:43" ht="11.65" x14ac:dyDescent="0.35">
      <c r="AQ90986" s="1"/>
    </row>
    <row r="90987" spans="43:43" ht="11.65" x14ac:dyDescent="0.35">
      <c r="AQ90987" s="1"/>
    </row>
    <row r="90988" spans="43:43" ht="11.65" x14ac:dyDescent="0.35">
      <c r="AQ90988" s="1"/>
    </row>
    <row r="90989" spans="43:43" ht="11.65" x14ac:dyDescent="0.35">
      <c r="AQ90989" s="1"/>
    </row>
    <row r="90990" spans="43:43" ht="11.65" x14ac:dyDescent="0.35">
      <c r="AQ90990" s="1"/>
    </row>
    <row r="90991" spans="43:43" ht="11.65" x14ac:dyDescent="0.35">
      <c r="AQ90991" s="1"/>
    </row>
    <row r="90992" spans="43:43" ht="11.65" x14ac:dyDescent="0.35">
      <c r="AQ90992" s="1"/>
    </row>
    <row r="90993" spans="43:43" ht="11.65" x14ac:dyDescent="0.35">
      <c r="AQ90993" s="1"/>
    </row>
    <row r="90994" spans="43:43" ht="11.65" x14ac:dyDescent="0.35">
      <c r="AQ90994" s="1"/>
    </row>
    <row r="90995" spans="43:43" ht="11.65" x14ac:dyDescent="0.35">
      <c r="AQ90995" s="1"/>
    </row>
    <row r="90996" spans="43:43" ht="11.65" x14ac:dyDescent="0.35">
      <c r="AQ90996" s="1"/>
    </row>
    <row r="90997" spans="43:43" ht="11.65" x14ac:dyDescent="0.35">
      <c r="AQ90997" s="1"/>
    </row>
    <row r="90998" spans="43:43" ht="11.65" x14ac:dyDescent="0.35">
      <c r="AQ90998" s="1"/>
    </row>
    <row r="90999" spans="43:43" ht="11.65" x14ac:dyDescent="0.35">
      <c r="AQ90999" s="1"/>
    </row>
    <row r="91000" spans="43:43" ht="11.65" x14ac:dyDescent="0.35">
      <c r="AQ91000" s="1"/>
    </row>
    <row r="91001" spans="43:43" ht="11.65" x14ac:dyDescent="0.35">
      <c r="AQ91001" s="1"/>
    </row>
    <row r="91002" spans="43:43" ht="11.65" x14ac:dyDescent="0.35">
      <c r="AQ91002" s="1"/>
    </row>
    <row r="91003" spans="43:43" ht="11.65" x14ac:dyDescent="0.35">
      <c r="AQ91003" s="1"/>
    </row>
    <row r="91004" spans="43:43" ht="11.65" x14ac:dyDescent="0.35">
      <c r="AQ91004" s="1"/>
    </row>
    <row r="91005" spans="43:43" ht="11.65" x14ac:dyDescent="0.35">
      <c r="AQ91005" s="1"/>
    </row>
    <row r="91006" spans="43:43" ht="11.65" x14ac:dyDescent="0.35">
      <c r="AQ91006" s="1"/>
    </row>
    <row r="91007" spans="43:43" ht="11.65" x14ac:dyDescent="0.35">
      <c r="AQ91007" s="1"/>
    </row>
    <row r="91008" spans="43:43" ht="11.65" x14ac:dyDescent="0.35">
      <c r="AQ91008" s="1"/>
    </row>
    <row r="91009" spans="43:43" ht="11.65" x14ac:dyDescent="0.35">
      <c r="AQ91009" s="1"/>
    </row>
    <row r="91010" spans="43:43" ht="11.65" x14ac:dyDescent="0.35">
      <c r="AQ91010" s="1"/>
    </row>
    <row r="91011" spans="43:43" ht="11.65" x14ac:dyDescent="0.35">
      <c r="AQ91011" s="1"/>
    </row>
    <row r="91012" spans="43:43" ht="11.65" x14ac:dyDescent="0.35">
      <c r="AQ91012" s="1"/>
    </row>
    <row r="91013" spans="43:43" ht="11.65" x14ac:dyDescent="0.35">
      <c r="AQ91013" s="1"/>
    </row>
    <row r="91014" spans="43:43" ht="11.65" x14ac:dyDescent="0.35">
      <c r="AQ91014" s="1"/>
    </row>
    <row r="91015" spans="43:43" ht="11.65" x14ac:dyDescent="0.35">
      <c r="AQ91015" s="1"/>
    </row>
    <row r="91016" spans="43:43" ht="11.65" x14ac:dyDescent="0.35">
      <c r="AQ91016" s="1"/>
    </row>
    <row r="91017" spans="43:43" ht="11.65" x14ac:dyDescent="0.35">
      <c r="AQ91017" s="1"/>
    </row>
    <row r="91018" spans="43:43" ht="11.65" x14ac:dyDescent="0.35">
      <c r="AQ91018" s="1"/>
    </row>
    <row r="91019" spans="43:43" ht="11.65" x14ac:dyDescent="0.35">
      <c r="AQ91019" s="1"/>
    </row>
    <row r="91020" spans="43:43" ht="11.65" x14ac:dyDescent="0.35">
      <c r="AQ91020" s="1"/>
    </row>
    <row r="91021" spans="43:43" ht="11.65" x14ac:dyDescent="0.35">
      <c r="AQ91021" s="1"/>
    </row>
    <row r="91022" spans="43:43" ht="11.65" x14ac:dyDescent="0.35">
      <c r="AQ91022" s="1"/>
    </row>
    <row r="91023" spans="43:43" ht="11.65" x14ac:dyDescent="0.35">
      <c r="AQ91023" s="1"/>
    </row>
    <row r="91024" spans="43:43" ht="11.65" x14ac:dyDescent="0.35">
      <c r="AQ91024" s="1"/>
    </row>
    <row r="91025" spans="43:43" ht="11.65" x14ac:dyDescent="0.35">
      <c r="AQ91025" s="1"/>
    </row>
    <row r="91026" spans="43:43" ht="11.65" x14ac:dyDescent="0.35">
      <c r="AQ91026" s="1"/>
    </row>
    <row r="91027" spans="43:43" ht="11.65" x14ac:dyDescent="0.35">
      <c r="AQ91027" s="1"/>
    </row>
    <row r="91028" spans="43:43" ht="11.65" x14ac:dyDescent="0.35">
      <c r="AQ91028" s="1"/>
    </row>
    <row r="91029" spans="43:43" ht="11.65" x14ac:dyDescent="0.35">
      <c r="AQ91029" s="1"/>
    </row>
    <row r="91030" spans="43:43" ht="11.65" x14ac:dyDescent="0.35">
      <c r="AQ91030" s="1"/>
    </row>
    <row r="91031" spans="43:43" ht="11.65" x14ac:dyDescent="0.35">
      <c r="AQ91031" s="1"/>
    </row>
    <row r="91032" spans="43:43" ht="11.65" x14ac:dyDescent="0.35">
      <c r="AQ91032" s="1"/>
    </row>
    <row r="91033" spans="43:43" ht="11.65" x14ac:dyDescent="0.35">
      <c r="AQ91033" s="1"/>
    </row>
    <row r="91034" spans="43:43" ht="11.65" x14ac:dyDescent="0.35">
      <c r="AQ91034" s="1"/>
    </row>
    <row r="91035" spans="43:43" ht="11.65" x14ac:dyDescent="0.35">
      <c r="AQ91035" s="1"/>
    </row>
    <row r="91036" spans="43:43" ht="11.65" x14ac:dyDescent="0.35">
      <c r="AQ91036" s="1"/>
    </row>
    <row r="91037" spans="43:43" ht="11.65" x14ac:dyDescent="0.35">
      <c r="AQ91037" s="1"/>
    </row>
    <row r="91038" spans="43:43" ht="11.65" x14ac:dyDescent="0.35">
      <c r="AQ91038" s="1"/>
    </row>
    <row r="91039" spans="43:43" ht="11.65" x14ac:dyDescent="0.35">
      <c r="AQ91039" s="1"/>
    </row>
    <row r="91040" spans="43:43" ht="11.65" x14ac:dyDescent="0.35">
      <c r="AQ91040" s="1"/>
    </row>
    <row r="91041" spans="43:43" ht="11.65" x14ac:dyDescent="0.35">
      <c r="AQ91041" s="1"/>
    </row>
    <row r="91042" spans="43:43" ht="11.65" x14ac:dyDescent="0.35">
      <c r="AQ91042" s="1"/>
    </row>
    <row r="91043" spans="43:43" ht="11.65" x14ac:dyDescent="0.35">
      <c r="AQ91043" s="1"/>
    </row>
    <row r="91044" spans="43:43" ht="11.65" x14ac:dyDescent="0.35">
      <c r="AQ91044" s="1"/>
    </row>
    <row r="91045" spans="43:43" ht="11.65" x14ac:dyDescent="0.35">
      <c r="AQ91045" s="1"/>
    </row>
    <row r="91046" spans="43:43" ht="11.65" x14ac:dyDescent="0.35">
      <c r="AQ91046" s="1"/>
    </row>
    <row r="91047" spans="43:43" ht="11.65" x14ac:dyDescent="0.35">
      <c r="AQ91047" s="1"/>
    </row>
    <row r="91048" spans="43:43" ht="11.65" x14ac:dyDescent="0.35">
      <c r="AQ91048" s="1"/>
    </row>
    <row r="91049" spans="43:43" ht="11.65" x14ac:dyDescent="0.35">
      <c r="AQ91049" s="1"/>
    </row>
    <row r="91050" spans="43:43" ht="11.65" x14ac:dyDescent="0.35">
      <c r="AQ91050" s="1"/>
    </row>
    <row r="91051" spans="43:43" ht="11.65" x14ac:dyDescent="0.35">
      <c r="AQ91051" s="1"/>
    </row>
    <row r="91052" spans="43:43" ht="11.65" x14ac:dyDescent="0.35">
      <c r="AQ91052" s="1"/>
    </row>
    <row r="91053" spans="43:43" ht="11.65" x14ac:dyDescent="0.35">
      <c r="AQ91053" s="1"/>
    </row>
    <row r="91054" spans="43:43" ht="11.65" x14ac:dyDescent="0.35">
      <c r="AQ91054" s="1"/>
    </row>
    <row r="91055" spans="43:43" ht="11.65" x14ac:dyDescent="0.35">
      <c r="AQ91055" s="1"/>
    </row>
    <row r="91056" spans="43:43" ht="11.65" x14ac:dyDescent="0.35">
      <c r="AQ91056" s="1"/>
    </row>
    <row r="91057" spans="43:43" ht="11.65" x14ac:dyDescent="0.35">
      <c r="AQ91057" s="1"/>
    </row>
    <row r="91058" spans="43:43" ht="11.65" x14ac:dyDescent="0.35">
      <c r="AQ91058" s="1"/>
    </row>
    <row r="91059" spans="43:43" ht="11.65" x14ac:dyDescent="0.35">
      <c r="AQ91059" s="1"/>
    </row>
    <row r="91060" spans="43:43" ht="11.65" x14ac:dyDescent="0.35">
      <c r="AQ91060" s="1"/>
    </row>
    <row r="91061" spans="43:43" ht="11.65" x14ac:dyDescent="0.35">
      <c r="AQ91061" s="1"/>
    </row>
    <row r="91062" spans="43:43" ht="11.65" x14ac:dyDescent="0.35">
      <c r="AQ91062" s="1"/>
    </row>
    <row r="91063" spans="43:43" ht="11.65" x14ac:dyDescent="0.35">
      <c r="AQ91063" s="1"/>
    </row>
    <row r="91064" spans="43:43" ht="11.65" x14ac:dyDescent="0.35">
      <c r="AQ91064" s="1"/>
    </row>
    <row r="91065" spans="43:43" ht="11.65" x14ac:dyDescent="0.35">
      <c r="AQ91065" s="1"/>
    </row>
    <row r="91066" spans="43:43" ht="11.65" x14ac:dyDescent="0.35">
      <c r="AQ91066" s="1"/>
    </row>
    <row r="91067" spans="43:43" ht="11.65" x14ac:dyDescent="0.35">
      <c r="AQ91067" s="1"/>
    </row>
    <row r="91068" spans="43:43" ht="11.65" x14ac:dyDescent="0.35">
      <c r="AQ91068" s="1"/>
    </row>
    <row r="91069" spans="43:43" ht="11.65" x14ac:dyDescent="0.35">
      <c r="AQ91069" s="1"/>
    </row>
    <row r="91070" spans="43:43" ht="11.65" x14ac:dyDescent="0.35">
      <c r="AQ91070" s="1"/>
    </row>
    <row r="91071" spans="43:43" ht="11.65" x14ac:dyDescent="0.35">
      <c r="AQ91071" s="1"/>
    </row>
    <row r="91072" spans="43:43" ht="11.65" x14ac:dyDescent="0.35">
      <c r="AQ91072" s="1"/>
    </row>
    <row r="91073" spans="43:43" ht="11.65" x14ac:dyDescent="0.35">
      <c r="AQ91073" s="1"/>
    </row>
    <row r="91074" spans="43:43" ht="11.65" x14ac:dyDescent="0.35">
      <c r="AQ91074" s="1"/>
    </row>
    <row r="91075" spans="43:43" ht="11.65" x14ac:dyDescent="0.35">
      <c r="AQ91075" s="1"/>
    </row>
    <row r="91076" spans="43:43" ht="11.65" x14ac:dyDescent="0.35">
      <c r="AQ91076" s="1"/>
    </row>
    <row r="91077" spans="43:43" ht="11.65" x14ac:dyDescent="0.35">
      <c r="AQ91077" s="1"/>
    </row>
    <row r="91078" spans="43:43" ht="11.65" x14ac:dyDescent="0.35">
      <c r="AQ91078" s="1"/>
    </row>
    <row r="91079" spans="43:43" ht="11.65" x14ac:dyDescent="0.35">
      <c r="AQ91079" s="1"/>
    </row>
    <row r="91080" spans="43:43" ht="11.65" x14ac:dyDescent="0.35">
      <c r="AQ91080" s="1"/>
    </row>
    <row r="91081" spans="43:43" ht="11.65" x14ac:dyDescent="0.35">
      <c r="AQ91081" s="1"/>
    </row>
    <row r="91082" spans="43:43" ht="11.65" x14ac:dyDescent="0.35">
      <c r="AQ91082" s="1"/>
    </row>
    <row r="91083" spans="43:43" ht="11.65" x14ac:dyDescent="0.35">
      <c r="AQ91083" s="1"/>
    </row>
    <row r="91084" spans="43:43" ht="11.65" x14ac:dyDescent="0.35">
      <c r="AQ91084" s="1"/>
    </row>
    <row r="91085" spans="43:43" ht="11.65" x14ac:dyDescent="0.35">
      <c r="AQ91085" s="1"/>
    </row>
    <row r="91086" spans="43:43" ht="11.65" x14ac:dyDescent="0.35">
      <c r="AQ91086" s="1"/>
    </row>
    <row r="91087" spans="43:43" ht="11.65" x14ac:dyDescent="0.35">
      <c r="AQ91087" s="1"/>
    </row>
    <row r="91088" spans="43:43" ht="11.65" x14ac:dyDescent="0.35">
      <c r="AQ91088" s="1"/>
    </row>
    <row r="91089" spans="43:43" ht="11.65" x14ac:dyDescent="0.35">
      <c r="AQ91089" s="1"/>
    </row>
    <row r="91090" spans="43:43" ht="11.65" x14ac:dyDescent="0.35">
      <c r="AQ91090" s="1"/>
    </row>
    <row r="91091" spans="43:43" ht="11.65" x14ac:dyDescent="0.35">
      <c r="AQ91091" s="1"/>
    </row>
    <row r="91092" spans="43:43" ht="11.65" x14ac:dyDescent="0.35">
      <c r="AQ91092" s="1"/>
    </row>
    <row r="91093" spans="43:43" ht="11.65" x14ac:dyDescent="0.35">
      <c r="AQ91093" s="1"/>
    </row>
    <row r="91094" spans="43:43" ht="11.65" x14ac:dyDescent="0.35">
      <c r="AQ91094" s="1"/>
    </row>
    <row r="91095" spans="43:43" ht="11.65" x14ac:dyDescent="0.35">
      <c r="AQ91095" s="1"/>
    </row>
    <row r="91096" spans="43:43" ht="11.65" x14ac:dyDescent="0.35">
      <c r="AQ91096" s="1"/>
    </row>
    <row r="91097" spans="43:43" ht="11.65" x14ac:dyDescent="0.35">
      <c r="AQ91097" s="1"/>
    </row>
    <row r="91098" spans="43:43" ht="11.65" x14ac:dyDescent="0.35">
      <c r="AQ91098" s="1"/>
    </row>
    <row r="91099" spans="43:43" ht="11.65" x14ac:dyDescent="0.35">
      <c r="AQ91099" s="1"/>
    </row>
    <row r="91100" spans="43:43" ht="11.65" x14ac:dyDescent="0.35">
      <c r="AQ91100" s="1"/>
    </row>
    <row r="91101" spans="43:43" ht="11.65" x14ac:dyDescent="0.35">
      <c r="AQ91101" s="1"/>
    </row>
    <row r="91102" spans="43:43" ht="11.65" x14ac:dyDescent="0.35">
      <c r="AQ91102" s="1"/>
    </row>
    <row r="91103" spans="43:43" ht="11.65" x14ac:dyDescent="0.35">
      <c r="AQ91103" s="1"/>
    </row>
    <row r="91104" spans="43:43" ht="11.65" x14ac:dyDescent="0.35">
      <c r="AQ91104" s="1"/>
    </row>
    <row r="91105" spans="43:43" ht="11.65" x14ac:dyDescent="0.35">
      <c r="AQ91105" s="1"/>
    </row>
    <row r="91106" spans="43:43" ht="11.65" x14ac:dyDescent="0.35">
      <c r="AQ91106" s="1"/>
    </row>
    <row r="91107" spans="43:43" ht="11.65" x14ac:dyDescent="0.35">
      <c r="AQ91107" s="1"/>
    </row>
    <row r="91108" spans="43:43" ht="11.65" x14ac:dyDescent="0.35">
      <c r="AQ91108" s="1"/>
    </row>
    <row r="91109" spans="43:43" ht="11.65" x14ac:dyDescent="0.35">
      <c r="AQ91109" s="1"/>
    </row>
    <row r="91110" spans="43:43" ht="11.65" x14ac:dyDescent="0.35">
      <c r="AQ91110" s="1"/>
    </row>
    <row r="91111" spans="43:43" ht="11.65" x14ac:dyDescent="0.35">
      <c r="AQ91111" s="1"/>
    </row>
    <row r="91112" spans="43:43" ht="11.65" x14ac:dyDescent="0.35">
      <c r="AQ91112" s="1"/>
    </row>
    <row r="91113" spans="43:43" ht="11.65" x14ac:dyDescent="0.35">
      <c r="AQ91113" s="1"/>
    </row>
    <row r="91114" spans="43:43" ht="11.65" x14ac:dyDescent="0.35">
      <c r="AQ91114" s="1"/>
    </row>
    <row r="91115" spans="43:43" ht="11.65" x14ac:dyDescent="0.35">
      <c r="AQ91115" s="1"/>
    </row>
    <row r="91116" spans="43:43" ht="11.65" x14ac:dyDescent="0.35">
      <c r="AQ91116" s="1"/>
    </row>
    <row r="91117" spans="43:43" ht="11.65" x14ac:dyDescent="0.35">
      <c r="AQ91117" s="1"/>
    </row>
    <row r="91118" spans="43:43" ht="11.65" x14ac:dyDescent="0.35">
      <c r="AQ91118" s="1"/>
    </row>
    <row r="91119" spans="43:43" ht="11.65" x14ac:dyDescent="0.35">
      <c r="AQ91119" s="1"/>
    </row>
    <row r="91120" spans="43:43" ht="11.65" x14ac:dyDescent="0.35">
      <c r="AQ91120" s="1"/>
    </row>
    <row r="91121" spans="43:43" ht="11.65" x14ac:dyDescent="0.35">
      <c r="AQ91121" s="1"/>
    </row>
    <row r="91122" spans="43:43" ht="11.65" x14ac:dyDescent="0.35">
      <c r="AQ91122" s="1"/>
    </row>
    <row r="91123" spans="43:43" ht="11.65" x14ac:dyDescent="0.35">
      <c r="AQ91123" s="1"/>
    </row>
    <row r="91124" spans="43:43" ht="11.65" x14ac:dyDescent="0.35">
      <c r="AQ91124" s="1"/>
    </row>
    <row r="91125" spans="43:43" ht="11.65" x14ac:dyDescent="0.35">
      <c r="AQ91125" s="1"/>
    </row>
    <row r="91126" spans="43:43" ht="11.65" x14ac:dyDescent="0.35">
      <c r="AQ91126" s="1"/>
    </row>
    <row r="91127" spans="43:43" ht="11.65" x14ac:dyDescent="0.35">
      <c r="AQ91127" s="1"/>
    </row>
    <row r="91128" spans="43:43" ht="11.65" x14ac:dyDescent="0.35">
      <c r="AQ91128" s="1"/>
    </row>
    <row r="91129" spans="43:43" ht="11.65" x14ac:dyDescent="0.35">
      <c r="AQ91129" s="1"/>
    </row>
    <row r="91130" spans="43:43" ht="11.65" x14ac:dyDescent="0.35">
      <c r="AQ91130" s="1"/>
    </row>
    <row r="91131" spans="43:43" ht="11.65" x14ac:dyDescent="0.35">
      <c r="AQ91131" s="1"/>
    </row>
    <row r="91132" spans="43:43" ht="11.65" x14ac:dyDescent="0.35">
      <c r="AQ91132" s="1"/>
    </row>
    <row r="91133" spans="43:43" ht="11.65" x14ac:dyDescent="0.35">
      <c r="AQ91133" s="1"/>
    </row>
    <row r="91134" spans="43:43" ht="11.65" x14ac:dyDescent="0.35">
      <c r="AQ91134" s="1"/>
    </row>
    <row r="91135" spans="43:43" ht="11.65" x14ac:dyDescent="0.35">
      <c r="AQ91135" s="1"/>
    </row>
    <row r="91136" spans="43:43" ht="11.65" x14ac:dyDescent="0.35">
      <c r="AQ91136" s="1"/>
    </row>
    <row r="91137" spans="43:43" ht="11.65" x14ac:dyDescent="0.35">
      <c r="AQ91137" s="1"/>
    </row>
    <row r="91138" spans="43:43" ht="11.65" x14ac:dyDescent="0.35">
      <c r="AQ91138" s="1"/>
    </row>
    <row r="91139" spans="43:43" ht="11.65" x14ac:dyDescent="0.35">
      <c r="AQ91139" s="1"/>
    </row>
    <row r="91140" spans="43:43" ht="11.65" x14ac:dyDescent="0.35">
      <c r="AQ91140" s="1"/>
    </row>
    <row r="91141" spans="43:43" ht="11.65" x14ac:dyDescent="0.35">
      <c r="AQ91141" s="1"/>
    </row>
    <row r="91142" spans="43:43" ht="11.65" x14ac:dyDescent="0.35">
      <c r="AQ91142" s="1"/>
    </row>
    <row r="91143" spans="43:43" ht="11.65" x14ac:dyDescent="0.35">
      <c r="AQ91143" s="1"/>
    </row>
    <row r="91144" spans="43:43" ht="11.65" x14ac:dyDescent="0.35">
      <c r="AQ91144" s="1"/>
    </row>
    <row r="91145" spans="43:43" ht="11.65" x14ac:dyDescent="0.35">
      <c r="AQ91145" s="1"/>
    </row>
    <row r="91146" spans="43:43" ht="11.65" x14ac:dyDescent="0.35">
      <c r="AQ91146" s="1"/>
    </row>
    <row r="91147" spans="43:43" ht="11.65" x14ac:dyDescent="0.35">
      <c r="AQ91147" s="1"/>
    </row>
    <row r="91148" spans="43:43" ht="11.65" x14ac:dyDescent="0.35">
      <c r="AQ91148" s="1"/>
    </row>
    <row r="91149" spans="43:43" ht="11.65" x14ac:dyDescent="0.35">
      <c r="AQ91149" s="1"/>
    </row>
    <row r="91150" spans="43:43" ht="11.65" x14ac:dyDescent="0.35">
      <c r="AQ91150" s="1"/>
    </row>
    <row r="91151" spans="43:43" ht="11.65" x14ac:dyDescent="0.35">
      <c r="AQ91151" s="1"/>
    </row>
    <row r="91152" spans="43:43" ht="11.65" x14ac:dyDescent="0.35">
      <c r="AQ91152" s="1"/>
    </row>
    <row r="91153" spans="43:43" ht="11.65" x14ac:dyDescent="0.35">
      <c r="AQ91153" s="1"/>
    </row>
    <row r="91154" spans="43:43" ht="11.65" x14ac:dyDescent="0.35">
      <c r="AQ91154" s="1"/>
    </row>
    <row r="91155" spans="43:43" ht="11.65" x14ac:dyDescent="0.35">
      <c r="AQ91155" s="1"/>
    </row>
    <row r="91156" spans="43:43" ht="11.65" x14ac:dyDescent="0.35">
      <c r="AQ91156" s="1"/>
    </row>
    <row r="91157" spans="43:43" ht="11.65" x14ac:dyDescent="0.35">
      <c r="AQ91157" s="1"/>
    </row>
    <row r="91158" spans="43:43" ht="11.65" x14ac:dyDescent="0.35">
      <c r="AQ91158" s="1"/>
    </row>
    <row r="91159" spans="43:43" ht="11.65" x14ac:dyDescent="0.35">
      <c r="AQ91159" s="1"/>
    </row>
    <row r="91160" spans="43:43" ht="11.65" x14ac:dyDescent="0.35">
      <c r="AQ91160" s="1"/>
    </row>
    <row r="91161" spans="43:43" ht="11.65" x14ac:dyDescent="0.35">
      <c r="AQ91161" s="1"/>
    </row>
    <row r="91162" spans="43:43" ht="11.65" x14ac:dyDescent="0.35">
      <c r="AQ91162" s="1"/>
    </row>
    <row r="91163" spans="43:43" ht="11.65" x14ac:dyDescent="0.35">
      <c r="AQ91163" s="1"/>
    </row>
    <row r="91164" spans="43:43" ht="11.65" x14ac:dyDescent="0.35">
      <c r="AQ91164" s="1"/>
    </row>
    <row r="91165" spans="43:43" ht="11.65" x14ac:dyDescent="0.35">
      <c r="AQ91165" s="1"/>
    </row>
    <row r="91166" spans="43:43" ht="11.65" x14ac:dyDescent="0.35">
      <c r="AQ91166" s="1"/>
    </row>
    <row r="91167" spans="43:43" ht="11.65" x14ac:dyDescent="0.35">
      <c r="AQ91167" s="1"/>
    </row>
    <row r="91168" spans="43:43" ht="11.65" x14ac:dyDescent="0.35">
      <c r="AQ91168" s="1"/>
    </row>
    <row r="91169" spans="43:43" ht="11.65" x14ac:dyDescent="0.35">
      <c r="AQ91169" s="1"/>
    </row>
    <row r="91170" spans="43:43" ht="11.65" x14ac:dyDescent="0.35">
      <c r="AQ91170" s="1"/>
    </row>
    <row r="91171" spans="43:43" ht="11.65" x14ac:dyDescent="0.35">
      <c r="AQ91171" s="1"/>
    </row>
    <row r="91172" spans="43:43" ht="11.65" x14ac:dyDescent="0.35">
      <c r="AQ91172" s="1"/>
    </row>
    <row r="91173" spans="43:43" ht="11.65" x14ac:dyDescent="0.35">
      <c r="AQ91173" s="1"/>
    </row>
    <row r="91174" spans="43:43" ht="11.65" x14ac:dyDescent="0.35">
      <c r="AQ91174" s="1"/>
    </row>
    <row r="91175" spans="43:43" ht="11.65" x14ac:dyDescent="0.35">
      <c r="AQ91175" s="1"/>
    </row>
    <row r="91176" spans="43:43" ht="11.65" x14ac:dyDescent="0.35">
      <c r="AQ91176" s="1"/>
    </row>
    <row r="91177" spans="43:43" ht="11.65" x14ac:dyDescent="0.35">
      <c r="AQ91177" s="1"/>
    </row>
    <row r="91178" spans="43:43" ht="11.65" x14ac:dyDescent="0.35">
      <c r="AQ91178" s="1"/>
    </row>
    <row r="91179" spans="43:43" ht="11.65" x14ac:dyDescent="0.35">
      <c r="AQ91179" s="1"/>
    </row>
    <row r="91180" spans="43:43" ht="11.65" x14ac:dyDescent="0.35">
      <c r="AQ91180" s="1"/>
    </row>
    <row r="91181" spans="43:43" ht="11.65" x14ac:dyDescent="0.35">
      <c r="AQ91181" s="1"/>
    </row>
    <row r="91182" spans="43:43" ht="11.65" x14ac:dyDescent="0.35">
      <c r="AQ91182" s="1"/>
    </row>
    <row r="91183" spans="43:43" ht="11.65" x14ac:dyDescent="0.35">
      <c r="AQ91183" s="1"/>
    </row>
    <row r="91184" spans="43:43" ht="11.65" x14ac:dyDescent="0.35">
      <c r="AQ91184" s="1"/>
    </row>
    <row r="91185" spans="43:43" ht="11.65" x14ac:dyDescent="0.35">
      <c r="AQ91185" s="1"/>
    </row>
    <row r="91186" spans="43:43" ht="11.65" x14ac:dyDescent="0.35">
      <c r="AQ91186" s="1"/>
    </row>
    <row r="91187" spans="43:43" ht="11.65" x14ac:dyDescent="0.35">
      <c r="AQ91187" s="1"/>
    </row>
    <row r="91188" spans="43:43" ht="11.65" x14ac:dyDescent="0.35">
      <c r="AQ91188" s="1"/>
    </row>
    <row r="91189" spans="43:43" ht="11.65" x14ac:dyDescent="0.35">
      <c r="AQ91189" s="1"/>
    </row>
    <row r="91190" spans="43:43" ht="11.65" x14ac:dyDescent="0.35">
      <c r="AQ91190" s="1"/>
    </row>
    <row r="91191" spans="43:43" ht="11.65" x14ac:dyDescent="0.35">
      <c r="AQ91191" s="1"/>
    </row>
    <row r="91192" spans="43:43" ht="11.65" x14ac:dyDescent="0.35">
      <c r="AQ91192" s="1"/>
    </row>
    <row r="91193" spans="43:43" ht="11.65" x14ac:dyDescent="0.35">
      <c r="AQ91193" s="1"/>
    </row>
    <row r="91194" spans="43:43" ht="11.65" x14ac:dyDescent="0.35">
      <c r="AQ91194" s="1"/>
    </row>
    <row r="91195" spans="43:43" ht="11.65" x14ac:dyDescent="0.35">
      <c r="AQ91195" s="1"/>
    </row>
    <row r="91196" spans="43:43" ht="11.65" x14ac:dyDescent="0.35">
      <c r="AQ91196" s="1"/>
    </row>
    <row r="91197" spans="43:43" ht="11.65" x14ac:dyDescent="0.35">
      <c r="AQ91197" s="1"/>
    </row>
    <row r="91198" spans="43:43" ht="11.65" x14ac:dyDescent="0.35">
      <c r="AQ91198" s="1"/>
    </row>
    <row r="91199" spans="43:43" ht="11.65" x14ac:dyDescent="0.35">
      <c r="AQ91199" s="1"/>
    </row>
    <row r="91200" spans="43:43" ht="11.65" x14ac:dyDescent="0.35">
      <c r="AQ91200" s="1"/>
    </row>
    <row r="91201" spans="43:43" ht="11.65" x14ac:dyDescent="0.35">
      <c r="AQ91201" s="1"/>
    </row>
    <row r="91202" spans="43:43" ht="11.65" x14ac:dyDescent="0.35">
      <c r="AQ91202" s="1"/>
    </row>
    <row r="91203" spans="43:43" ht="11.65" x14ac:dyDescent="0.35">
      <c r="AQ91203" s="1"/>
    </row>
    <row r="91204" spans="43:43" ht="11.65" x14ac:dyDescent="0.35">
      <c r="AQ91204" s="1"/>
    </row>
    <row r="91205" spans="43:43" ht="11.65" x14ac:dyDescent="0.35">
      <c r="AQ91205" s="1"/>
    </row>
    <row r="91206" spans="43:43" ht="11.65" x14ac:dyDescent="0.35">
      <c r="AQ91206" s="1"/>
    </row>
    <row r="91207" spans="43:43" ht="11.65" x14ac:dyDescent="0.35">
      <c r="AQ91207" s="1"/>
    </row>
    <row r="91208" spans="43:43" ht="11.65" x14ac:dyDescent="0.35">
      <c r="AQ91208" s="1"/>
    </row>
    <row r="91209" spans="43:43" ht="11.65" x14ac:dyDescent="0.35">
      <c r="AQ91209" s="1"/>
    </row>
    <row r="91210" spans="43:43" ht="11.65" x14ac:dyDescent="0.35">
      <c r="AQ91210" s="1"/>
    </row>
    <row r="91211" spans="43:43" ht="11.65" x14ac:dyDescent="0.35">
      <c r="AQ91211" s="1"/>
    </row>
    <row r="91212" spans="43:43" ht="11.65" x14ac:dyDescent="0.35">
      <c r="AQ91212" s="1"/>
    </row>
    <row r="91213" spans="43:43" ht="11.65" x14ac:dyDescent="0.35">
      <c r="AQ91213" s="1"/>
    </row>
    <row r="91214" spans="43:43" ht="11.65" x14ac:dyDescent="0.35">
      <c r="AQ91214" s="1"/>
    </row>
    <row r="91215" spans="43:43" ht="11.65" x14ac:dyDescent="0.35">
      <c r="AQ91215" s="1"/>
    </row>
    <row r="91216" spans="43:43" ht="11.65" x14ac:dyDescent="0.35">
      <c r="AQ91216" s="1"/>
    </row>
    <row r="91217" spans="43:43" ht="11.65" x14ac:dyDescent="0.35">
      <c r="AQ91217" s="1"/>
    </row>
    <row r="91218" spans="43:43" ht="11.65" x14ac:dyDescent="0.35">
      <c r="AQ91218" s="1"/>
    </row>
    <row r="91219" spans="43:43" ht="11.65" x14ac:dyDescent="0.35">
      <c r="AQ91219" s="1"/>
    </row>
    <row r="91220" spans="43:43" ht="11.65" x14ac:dyDescent="0.35">
      <c r="AQ91220" s="1"/>
    </row>
    <row r="91221" spans="43:43" ht="11.65" x14ac:dyDescent="0.35">
      <c r="AQ91221" s="1"/>
    </row>
    <row r="91222" spans="43:43" ht="11.65" x14ac:dyDescent="0.35">
      <c r="AQ91222" s="1"/>
    </row>
    <row r="91223" spans="43:43" ht="11.65" x14ac:dyDescent="0.35">
      <c r="AQ91223" s="1"/>
    </row>
    <row r="91224" spans="43:43" ht="11.65" x14ac:dyDescent="0.35">
      <c r="AQ91224" s="1"/>
    </row>
    <row r="91225" spans="43:43" ht="11.65" x14ac:dyDescent="0.35">
      <c r="AQ91225" s="1"/>
    </row>
    <row r="91226" spans="43:43" ht="11.65" x14ac:dyDescent="0.35">
      <c r="AQ91226" s="1"/>
    </row>
    <row r="91227" spans="43:43" ht="11.65" x14ac:dyDescent="0.35">
      <c r="AQ91227" s="1"/>
    </row>
    <row r="91228" spans="43:43" ht="11.65" x14ac:dyDescent="0.35">
      <c r="AQ91228" s="1"/>
    </row>
    <row r="91229" spans="43:43" ht="11.65" x14ac:dyDescent="0.35">
      <c r="AQ91229" s="1"/>
    </row>
    <row r="91230" spans="43:43" ht="11.65" x14ac:dyDescent="0.35">
      <c r="AQ91230" s="1"/>
    </row>
    <row r="91231" spans="43:43" ht="11.65" x14ac:dyDescent="0.35">
      <c r="AQ91231" s="1"/>
    </row>
    <row r="91232" spans="43:43" ht="11.65" x14ac:dyDescent="0.35">
      <c r="AQ91232" s="1"/>
    </row>
    <row r="91233" spans="43:43" ht="11.65" x14ac:dyDescent="0.35">
      <c r="AQ91233" s="1"/>
    </row>
    <row r="91234" spans="43:43" ht="11.65" x14ac:dyDescent="0.35">
      <c r="AQ91234" s="1"/>
    </row>
    <row r="91235" spans="43:43" ht="11.65" x14ac:dyDescent="0.35">
      <c r="AQ91235" s="1"/>
    </row>
    <row r="91236" spans="43:43" ht="11.65" x14ac:dyDescent="0.35">
      <c r="AQ91236" s="1"/>
    </row>
    <row r="91237" spans="43:43" ht="11.65" x14ac:dyDescent="0.35">
      <c r="AQ91237" s="1"/>
    </row>
    <row r="91238" spans="43:43" ht="11.65" x14ac:dyDescent="0.35">
      <c r="AQ91238" s="1"/>
    </row>
    <row r="91239" spans="43:43" ht="11.65" x14ac:dyDescent="0.35">
      <c r="AQ91239" s="1"/>
    </row>
    <row r="91240" spans="43:43" ht="11.65" x14ac:dyDescent="0.35">
      <c r="AQ91240" s="1"/>
    </row>
    <row r="91241" spans="43:43" ht="11.65" x14ac:dyDescent="0.35">
      <c r="AQ91241" s="1"/>
    </row>
    <row r="91242" spans="43:43" ht="11.65" x14ac:dyDescent="0.35">
      <c r="AQ91242" s="1"/>
    </row>
    <row r="91243" spans="43:43" ht="11.65" x14ac:dyDescent="0.35">
      <c r="AQ91243" s="1"/>
    </row>
    <row r="91244" spans="43:43" ht="11.65" x14ac:dyDescent="0.35">
      <c r="AQ91244" s="1"/>
    </row>
    <row r="91245" spans="43:43" ht="11.65" x14ac:dyDescent="0.35">
      <c r="AQ91245" s="1"/>
    </row>
    <row r="91246" spans="43:43" ht="11.65" x14ac:dyDescent="0.35">
      <c r="AQ91246" s="1"/>
    </row>
    <row r="91247" spans="43:43" ht="11.65" x14ac:dyDescent="0.35">
      <c r="AQ91247" s="1"/>
    </row>
    <row r="91248" spans="43:43" ht="11.65" x14ac:dyDescent="0.35">
      <c r="AQ91248" s="1"/>
    </row>
    <row r="91249" spans="43:43" ht="11.65" x14ac:dyDescent="0.35">
      <c r="AQ91249" s="1"/>
    </row>
    <row r="91250" spans="43:43" ht="11.65" x14ac:dyDescent="0.35">
      <c r="AQ91250" s="1"/>
    </row>
    <row r="91251" spans="43:43" ht="11.65" x14ac:dyDescent="0.35">
      <c r="AQ91251" s="1"/>
    </row>
    <row r="91252" spans="43:43" ht="11.65" x14ac:dyDescent="0.35">
      <c r="AQ91252" s="1"/>
    </row>
    <row r="91253" spans="43:43" ht="11.65" x14ac:dyDescent="0.35">
      <c r="AQ91253" s="1"/>
    </row>
    <row r="91254" spans="43:43" ht="11.65" x14ac:dyDescent="0.35">
      <c r="AQ91254" s="1"/>
    </row>
    <row r="91255" spans="43:43" ht="11.65" x14ac:dyDescent="0.35">
      <c r="AQ91255" s="1"/>
    </row>
    <row r="91256" spans="43:43" ht="11.65" x14ac:dyDescent="0.35">
      <c r="AQ91256" s="1"/>
    </row>
    <row r="91257" spans="43:43" ht="11.65" x14ac:dyDescent="0.35">
      <c r="AQ91257" s="1"/>
    </row>
    <row r="91258" spans="43:43" ht="11.65" x14ac:dyDescent="0.35">
      <c r="AQ91258" s="1"/>
    </row>
    <row r="91259" spans="43:43" ht="11.65" x14ac:dyDescent="0.35">
      <c r="AQ91259" s="1"/>
    </row>
    <row r="91260" spans="43:43" ht="11.65" x14ac:dyDescent="0.35">
      <c r="AQ91260" s="1"/>
    </row>
    <row r="91261" spans="43:43" ht="11.65" x14ac:dyDescent="0.35">
      <c r="AQ91261" s="1"/>
    </row>
    <row r="91262" spans="43:43" ht="11.65" x14ac:dyDescent="0.35">
      <c r="AQ91262" s="1"/>
    </row>
    <row r="91263" spans="43:43" ht="11.65" x14ac:dyDescent="0.35">
      <c r="AQ91263" s="1"/>
    </row>
    <row r="91264" spans="43:43" ht="11.65" x14ac:dyDescent="0.35">
      <c r="AQ91264" s="1"/>
    </row>
    <row r="91265" spans="43:43" ht="11.65" x14ac:dyDescent="0.35">
      <c r="AQ91265" s="1"/>
    </row>
    <row r="91266" spans="43:43" ht="11.65" x14ac:dyDescent="0.35">
      <c r="AQ91266" s="1"/>
    </row>
    <row r="91267" spans="43:43" ht="11.65" x14ac:dyDescent="0.35">
      <c r="AQ91267" s="1"/>
    </row>
    <row r="91268" spans="43:43" ht="11.65" x14ac:dyDescent="0.35">
      <c r="AQ91268" s="1"/>
    </row>
    <row r="91269" spans="43:43" ht="11.65" x14ac:dyDescent="0.35">
      <c r="AQ91269" s="1"/>
    </row>
    <row r="91270" spans="43:43" ht="11.65" x14ac:dyDescent="0.35">
      <c r="AQ91270" s="1"/>
    </row>
    <row r="91271" spans="43:43" ht="11.65" x14ac:dyDescent="0.35">
      <c r="AQ91271" s="1"/>
    </row>
    <row r="91272" spans="43:43" ht="11.65" x14ac:dyDescent="0.35">
      <c r="AQ91272" s="1"/>
    </row>
    <row r="91273" spans="43:43" ht="11.65" x14ac:dyDescent="0.35">
      <c r="AQ91273" s="1"/>
    </row>
    <row r="91274" spans="43:43" ht="11.65" x14ac:dyDescent="0.35">
      <c r="AQ91274" s="1"/>
    </row>
    <row r="91275" spans="43:43" ht="11.65" x14ac:dyDescent="0.35">
      <c r="AQ91275" s="1"/>
    </row>
    <row r="91276" spans="43:43" ht="11.65" x14ac:dyDescent="0.35">
      <c r="AQ91276" s="1"/>
    </row>
    <row r="91277" spans="43:43" ht="11.65" x14ac:dyDescent="0.35">
      <c r="AQ91277" s="1"/>
    </row>
    <row r="91278" spans="43:43" ht="11.65" x14ac:dyDescent="0.35">
      <c r="AQ91278" s="1"/>
    </row>
    <row r="91279" spans="43:43" ht="11.65" x14ac:dyDescent="0.35">
      <c r="AQ91279" s="1"/>
    </row>
    <row r="91280" spans="43:43" ht="11.65" x14ac:dyDescent="0.35">
      <c r="AQ91280" s="1"/>
    </row>
    <row r="91281" spans="43:43" ht="11.65" x14ac:dyDescent="0.35">
      <c r="AQ91281" s="1"/>
    </row>
    <row r="91282" spans="43:43" ht="11.65" x14ac:dyDescent="0.35">
      <c r="AQ91282" s="1"/>
    </row>
    <row r="91283" spans="43:43" ht="11.65" x14ac:dyDescent="0.35">
      <c r="AQ91283" s="1"/>
    </row>
    <row r="91284" spans="43:43" ht="11.65" x14ac:dyDescent="0.35">
      <c r="AQ91284" s="1"/>
    </row>
    <row r="91285" spans="43:43" ht="11.65" x14ac:dyDescent="0.35">
      <c r="AQ91285" s="1"/>
    </row>
    <row r="91286" spans="43:43" ht="11.65" x14ac:dyDescent="0.35">
      <c r="AQ91286" s="1"/>
    </row>
    <row r="91287" spans="43:43" ht="11.65" x14ac:dyDescent="0.35">
      <c r="AQ91287" s="1"/>
    </row>
    <row r="91288" spans="43:43" ht="11.65" x14ac:dyDescent="0.35">
      <c r="AQ91288" s="1"/>
    </row>
    <row r="91289" spans="43:43" ht="11.65" x14ac:dyDescent="0.35">
      <c r="AQ91289" s="1"/>
    </row>
    <row r="91290" spans="43:43" ht="11.65" x14ac:dyDescent="0.35">
      <c r="AQ91290" s="1"/>
    </row>
    <row r="91291" spans="43:43" ht="11.65" x14ac:dyDescent="0.35">
      <c r="AQ91291" s="1"/>
    </row>
    <row r="91292" spans="43:43" ht="11.65" x14ac:dyDescent="0.35">
      <c r="AQ91292" s="1"/>
    </row>
    <row r="91293" spans="43:43" ht="11.65" x14ac:dyDescent="0.35">
      <c r="AQ91293" s="1"/>
    </row>
    <row r="91294" spans="43:43" ht="11.65" x14ac:dyDescent="0.35">
      <c r="AQ91294" s="1"/>
    </row>
    <row r="91295" spans="43:43" ht="11.65" x14ac:dyDescent="0.35">
      <c r="AQ91295" s="1"/>
    </row>
    <row r="91296" spans="43:43" ht="11.65" x14ac:dyDescent="0.35">
      <c r="AQ91296" s="1"/>
    </row>
    <row r="91297" spans="43:43" ht="11.65" x14ac:dyDescent="0.35">
      <c r="AQ91297" s="1"/>
    </row>
    <row r="91298" spans="43:43" ht="11.65" x14ac:dyDescent="0.35">
      <c r="AQ91298" s="1"/>
    </row>
    <row r="91299" spans="43:43" ht="11.65" x14ac:dyDescent="0.35">
      <c r="AQ91299" s="1"/>
    </row>
    <row r="91300" spans="43:43" ht="11.65" x14ac:dyDescent="0.35">
      <c r="AQ91300" s="1"/>
    </row>
    <row r="91301" spans="43:43" ht="11.65" x14ac:dyDescent="0.35">
      <c r="AQ91301" s="1"/>
    </row>
    <row r="91302" spans="43:43" ht="11.65" x14ac:dyDescent="0.35">
      <c r="AQ91302" s="1"/>
    </row>
    <row r="91303" spans="43:43" ht="11.65" x14ac:dyDescent="0.35">
      <c r="AQ91303" s="1"/>
    </row>
    <row r="91304" spans="43:43" ht="11.65" x14ac:dyDescent="0.35">
      <c r="AQ91304" s="1"/>
    </row>
    <row r="91305" spans="43:43" ht="11.65" x14ac:dyDescent="0.35">
      <c r="AQ91305" s="1"/>
    </row>
    <row r="91306" spans="43:43" ht="11.65" x14ac:dyDescent="0.35">
      <c r="AQ91306" s="1"/>
    </row>
    <row r="91307" spans="43:43" ht="11.65" x14ac:dyDescent="0.35">
      <c r="AQ91307" s="1"/>
    </row>
    <row r="91308" spans="43:43" ht="11.65" x14ac:dyDescent="0.35">
      <c r="AQ91308" s="1"/>
    </row>
    <row r="91309" spans="43:43" ht="11.65" x14ac:dyDescent="0.35">
      <c r="AQ91309" s="1"/>
    </row>
    <row r="91310" spans="43:43" ht="11.65" x14ac:dyDescent="0.35">
      <c r="AQ91310" s="1"/>
    </row>
    <row r="91311" spans="43:43" ht="11.65" x14ac:dyDescent="0.35">
      <c r="AQ91311" s="1"/>
    </row>
    <row r="91312" spans="43:43" ht="11.65" x14ac:dyDescent="0.35">
      <c r="AQ91312" s="1"/>
    </row>
    <row r="91313" spans="43:43" ht="11.65" x14ac:dyDescent="0.35">
      <c r="AQ91313" s="1"/>
    </row>
    <row r="91314" spans="43:43" ht="11.65" x14ac:dyDescent="0.35">
      <c r="AQ91314" s="1"/>
    </row>
    <row r="91315" spans="43:43" ht="11.65" x14ac:dyDescent="0.35">
      <c r="AQ91315" s="1"/>
    </row>
    <row r="91316" spans="43:43" ht="11.65" x14ac:dyDescent="0.35">
      <c r="AQ91316" s="1"/>
    </row>
    <row r="91317" spans="43:43" ht="11.65" x14ac:dyDescent="0.35">
      <c r="AQ91317" s="1"/>
    </row>
    <row r="91318" spans="43:43" ht="11.65" x14ac:dyDescent="0.35">
      <c r="AQ91318" s="1"/>
    </row>
    <row r="91319" spans="43:43" ht="11.65" x14ac:dyDescent="0.35">
      <c r="AQ91319" s="1"/>
    </row>
    <row r="91320" spans="43:43" ht="11.65" x14ac:dyDescent="0.35">
      <c r="AQ91320" s="1"/>
    </row>
    <row r="91321" spans="43:43" ht="11.65" x14ac:dyDescent="0.35">
      <c r="AQ91321" s="1"/>
    </row>
    <row r="91322" spans="43:43" ht="11.65" x14ac:dyDescent="0.35">
      <c r="AQ91322" s="1"/>
    </row>
    <row r="91323" spans="43:43" ht="11.65" x14ac:dyDescent="0.35">
      <c r="AQ91323" s="1"/>
    </row>
    <row r="91324" spans="43:43" ht="11.65" x14ac:dyDescent="0.35">
      <c r="AQ91324" s="1"/>
    </row>
    <row r="91325" spans="43:43" ht="11.65" x14ac:dyDescent="0.35">
      <c r="AQ91325" s="1"/>
    </row>
    <row r="91326" spans="43:43" ht="11.65" x14ac:dyDescent="0.35">
      <c r="AQ91326" s="1"/>
    </row>
    <row r="91327" spans="43:43" ht="11.65" x14ac:dyDescent="0.35">
      <c r="AQ91327" s="1"/>
    </row>
    <row r="91328" spans="43:43" ht="11.65" x14ac:dyDescent="0.35">
      <c r="AQ91328" s="1"/>
    </row>
    <row r="91329" spans="43:43" ht="11.65" x14ac:dyDescent="0.35">
      <c r="AQ91329" s="1"/>
    </row>
    <row r="91330" spans="43:43" ht="11.65" x14ac:dyDescent="0.35">
      <c r="AQ91330" s="1"/>
    </row>
    <row r="91331" spans="43:43" ht="11.65" x14ac:dyDescent="0.35">
      <c r="AQ91331" s="1"/>
    </row>
    <row r="91332" spans="43:43" ht="11.65" x14ac:dyDescent="0.35">
      <c r="AQ91332" s="1"/>
    </row>
    <row r="91333" spans="43:43" ht="11.65" x14ac:dyDescent="0.35">
      <c r="AQ91333" s="1"/>
    </row>
    <row r="91334" spans="43:43" ht="11.65" x14ac:dyDescent="0.35">
      <c r="AQ91334" s="1"/>
    </row>
    <row r="91335" spans="43:43" ht="11.65" x14ac:dyDescent="0.35">
      <c r="AQ91335" s="1"/>
    </row>
    <row r="91336" spans="43:43" ht="11.65" x14ac:dyDescent="0.35">
      <c r="AQ91336" s="1"/>
    </row>
    <row r="91337" spans="43:43" ht="11.65" x14ac:dyDescent="0.35">
      <c r="AQ91337" s="1"/>
    </row>
    <row r="91338" spans="43:43" ht="11.65" x14ac:dyDescent="0.35">
      <c r="AQ91338" s="1"/>
    </row>
    <row r="91339" spans="43:43" ht="11.65" x14ac:dyDescent="0.35">
      <c r="AQ91339" s="1"/>
    </row>
    <row r="91340" spans="43:43" ht="11.65" x14ac:dyDescent="0.35">
      <c r="AQ91340" s="1"/>
    </row>
    <row r="91341" spans="43:43" ht="11.65" x14ac:dyDescent="0.35">
      <c r="AQ91341" s="1"/>
    </row>
    <row r="91342" spans="43:43" ht="11.65" x14ac:dyDescent="0.35">
      <c r="AQ91342" s="1"/>
    </row>
    <row r="91343" spans="43:43" ht="11.65" x14ac:dyDescent="0.35">
      <c r="AQ91343" s="1"/>
    </row>
    <row r="91344" spans="43:43" ht="11.65" x14ac:dyDescent="0.35">
      <c r="AQ91344" s="1"/>
    </row>
    <row r="91345" spans="43:43" ht="11.65" x14ac:dyDescent="0.35">
      <c r="AQ91345" s="1"/>
    </row>
    <row r="91346" spans="43:43" ht="11.65" x14ac:dyDescent="0.35">
      <c r="AQ91346" s="1"/>
    </row>
    <row r="91347" spans="43:43" ht="11.65" x14ac:dyDescent="0.35">
      <c r="AQ91347" s="1"/>
    </row>
    <row r="91348" spans="43:43" ht="11.65" x14ac:dyDescent="0.35">
      <c r="AQ91348" s="1"/>
    </row>
    <row r="91349" spans="43:43" ht="11.65" x14ac:dyDescent="0.35">
      <c r="AQ91349" s="1"/>
    </row>
    <row r="91350" spans="43:43" ht="11.65" x14ac:dyDescent="0.35">
      <c r="AQ91350" s="1"/>
    </row>
    <row r="91351" spans="43:43" ht="11.65" x14ac:dyDescent="0.35">
      <c r="AQ91351" s="1"/>
    </row>
    <row r="91352" spans="43:43" ht="11.65" x14ac:dyDescent="0.35">
      <c r="AQ91352" s="1"/>
    </row>
    <row r="91353" spans="43:43" ht="11.65" x14ac:dyDescent="0.35">
      <c r="AQ91353" s="1"/>
    </row>
    <row r="91354" spans="43:43" ht="11.65" x14ac:dyDescent="0.35">
      <c r="AQ91354" s="1"/>
    </row>
    <row r="91355" spans="43:43" ht="11.65" x14ac:dyDescent="0.35">
      <c r="AQ91355" s="1"/>
    </row>
    <row r="91356" spans="43:43" ht="11.65" x14ac:dyDescent="0.35">
      <c r="AQ91356" s="1"/>
    </row>
    <row r="91357" spans="43:43" ht="11.65" x14ac:dyDescent="0.35">
      <c r="AQ91357" s="1"/>
    </row>
    <row r="91358" spans="43:43" ht="11.65" x14ac:dyDescent="0.35">
      <c r="AQ91358" s="1"/>
    </row>
    <row r="91359" spans="43:43" ht="11.65" x14ac:dyDescent="0.35">
      <c r="AQ91359" s="1"/>
    </row>
    <row r="91360" spans="43:43" ht="11.65" x14ac:dyDescent="0.35">
      <c r="AQ91360" s="1"/>
    </row>
    <row r="91361" spans="43:43" ht="11.65" x14ac:dyDescent="0.35">
      <c r="AQ91361" s="1"/>
    </row>
    <row r="91362" spans="43:43" ht="11.65" x14ac:dyDescent="0.35">
      <c r="AQ91362" s="1"/>
    </row>
    <row r="91363" spans="43:43" ht="11.65" x14ac:dyDescent="0.35">
      <c r="AQ91363" s="1"/>
    </row>
    <row r="91364" spans="43:43" ht="11.65" x14ac:dyDescent="0.35">
      <c r="AQ91364" s="1"/>
    </row>
    <row r="91365" spans="43:43" ht="11.65" x14ac:dyDescent="0.35">
      <c r="AQ91365" s="1"/>
    </row>
    <row r="91366" spans="43:43" ht="11.65" x14ac:dyDescent="0.35">
      <c r="AQ91366" s="1"/>
    </row>
    <row r="91367" spans="43:43" ht="11.65" x14ac:dyDescent="0.35">
      <c r="AQ91367" s="1"/>
    </row>
    <row r="91368" spans="43:43" ht="11.65" x14ac:dyDescent="0.35">
      <c r="AQ91368" s="1"/>
    </row>
    <row r="91369" spans="43:43" ht="11.65" x14ac:dyDescent="0.35">
      <c r="AQ91369" s="1"/>
    </row>
    <row r="91370" spans="43:43" ht="11.65" x14ac:dyDescent="0.35">
      <c r="AQ91370" s="1"/>
    </row>
    <row r="91371" spans="43:43" ht="11.65" x14ac:dyDescent="0.35">
      <c r="AQ91371" s="1"/>
    </row>
    <row r="91372" spans="43:43" ht="11.65" x14ac:dyDescent="0.35">
      <c r="AQ91372" s="1"/>
    </row>
    <row r="91373" spans="43:43" ht="11.65" x14ac:dyDescent="0.35">
      <c r="AQ91373" s="1"/>
    </row>
    <row r="91374" spans="43:43" ht="11.65" x14ac:dyDescent="0.35">
      <c r="AQ91374" s="1"/>
    </row>
    <row r="91375" spans="43:43" ht="11.65" x14ac:dyDescent="0.35">
      <c r="AQ91375" s="1"/>
    </row>
    <row r="91376" spans="43:43" ht="11.65" x14ac:dyDescent="0.35">
      <c r="AQ91376" s="1"/>
    </row>
    <row r="91377" spans="43:43" ht="11.65" x14ac:dyDescent="0.35">
      <c r="AQ91377" s="1"/>
    </row>
    <row r="91378" spans="43:43" ht="11.65" x14ac:dyDescent="0.35">
      <c r="AQ91378" s="1"/>
    </row>
    <row r="91379" spans="43:43" ht="11.65" x14ac:dyDescent="0.35">
      <c r="AQ91379" s="1"/>
    </row>
    <row r="91380" spans="43:43" ht="11.65" x14ac:dyDescent="0.35">
      <c r="AQ91380" s="1"/>
    </row>
    <row r="91381" spans="43:43" ht="11.65" x14ac:dyDescent="0.35">
      <c r="AQ91381" s="1"/>
    </row>
    <row r="91382" spans="43:43" ht="11.65" x14ac:dyDescent="0.35">
      <c r="AQ91382" s="1"/>
    </row>
    <row r="91383" spans="43:43" ht="11.65" x14ac:dyDescent="0.35">
      <c r="AQ91383" s="1"/>
    </row>
    <row r="91384" spans="43:43" ht="11.65" x14ac:dyDescent="0.35">
      <c r="AQ91384" s="1"/>
    </row>
    <row r="91385" spans="43:43" ht="11.65" x14ac:dyDescent="0.35">
      <c r="AQ91385" s="1"/>
    </row>
    <row r="91386" spans="43:43" ht="11.65" x14ac:dyDescent="0.35">
      <c r="AQ91386" s="1"/>
    </row>
    <row r="91387" spans="43:43" ht="11.65" x14ac:dyDescent="0.35">
      <c r="AQ91387" s="1"/>
    </row>
    <row r="91388" spans="43:43" ht="11.65" x14ac:dyDescent="0.35">
      <c r="AQ91388" s="1"/>
    </row>
    <row r="91389" spans="43:43" ht="11.65" x14ac:dyDescent="0.35">
      <c r="AQ91389" s="1"/>
    </row>
    <row r="91390" spans="43:43" ht="11.65" x14ac:dyDescent="0.35">
      <c r="AQ91390" s="1"/>
    </row>
    <row r="91391" spans="43:43" ht="11.65" x14ac:dyDescent="0.35">
      <c r="AQ91391" s="1"/>
    </row>
    <row r="91392" spans="43:43" ht="11.65" x14ac:dyDescent="0.35">
      <c r="AQ91392" s="1"/>
    </row>
    <row r="91393" spans="43:43" ht="11.65" x14ac:dyDescent="0.35">
      <c r="AQ91393" s="1"/>
    </row>
    <row r="91394" spans="43:43" ht="11.65" x14ac:dyDescent="0.35">
      <c r="AQ91394" s="1"/>
    </row>
    <row r="91395" spans="43:43" ht="11.65" x14ac:dyDescent="0.35">
      <c r="AQ91395" s="1"/>
    </row>
    <row r="91396" spans="43:43" ht="11.65" x14ac:dyDescent="0.35">
      <c r="AQ91396" s="1"/>
    </row>
    <row r="91397" spans="43:43" ht="11.65" x14ac:dyDescent="0.35">
      <c r="AQ91397" s="1"/>
    </row>
    <row r="91398" spans="43:43" ht="11.65" x14ac:dyDescent="0.35">
      <c r="AQ91398" s="1"/>
    </row>
    <row r="91399" spans="43:43" ht="11.65" x14ac:dyDescent="0.35">
      <c r="AQ91399" s="1"/>
    </row>
    <row r="91400" spans="43:43" ht="11.65" x14ac:dyDescent="0.35">
      <c r="AQ91400" s="1"/>
    </row>
    <row r="91401" spans="43:43" ht="11.65" x14ac:dyDescent="0.35">
      <c r="AQ91401" s="1"/>
    </row>
    <row r="91402" spans="43:43" ht="11.65" x14ac:dyDescent="0.35">
      <c r="AQ91402" s="1"/>
    </row>
    <row r="91403" spans="43:43" ht="11.65" x14ac:dyDescent="0.35">
      <c r="AQ91403" s="1"/>
    </row>
    <row r="91404" spans="43:43" ht="11.65" x14ac:dyDescent="0.35">
      <c r="AQ91404" s="1"/>
    </row>
    <row r="91405" spans="43:43" ht="11.65" x14ac:dyDescent="0.35">
      <c r="AQ91405" s="1"/>
    </row>
    <row r="91406" spans="43:43" ht="11.65" x14ac:dyDescent="0.35">
      <c r="AQ91406" s="1"/>
    </row>
    <row r="91407" spans="43:43" ht="11.65" x14ac:dyDescent="0.35">
      <c r="AQ91407" s="1"/>
    </row>
    <row r="91408" spans="43:43" ht="11.65" x14ac:dyDescent="0.35">
      <c r="AQ91408" s="1"/>
    </row>
    <row r="91409" spans="43:43" ht="11.65" x14ac:dyDescent="0.35">
      <c r="AQ91409" s="1"/>
    </row>
    <row r="91410" spans="43:43" ht="11.65" x14ac:dyDescent="0.35">
      <c r="AQ91410" s="1"/>
    </row>
    <row r="91411" spans="43:43" ht="11.65" x14ac:dyDescent="0.35">
      <c r="AQ91411" s="1"/>
    </row>
    <row r="91412" spans="43:43" ht="11.65" x14ac:dyDescent="0.35">
      <c r="AQ91412" s="1"/>
    </row>
    <row r="91413" spans="43:43" ht="11.65" x14ac:dyDescent="0.35">
      <c r="AQ91413" s="1"/>
    </row>
    <row r="91414" spans="43:43" ht="11.65" x14ac:dyDescent="0.35">
      <c r="AQ91414" s="1"/>
    </row>
    <row r="91415" spans="43:43" ht="11.65" x14ac:dyDescent="0.35">
      <c r="AQ91415" s="1"/>
    </row>
    <row r="91416" spans="43:43" ht="11.65" x14ac:dyDescent="0.35">
      <c r="AQ91416" s="1"/>
    </row>
    <row r="91417" spans="43:43" ht="11.65" x14ac:dyDescent="0.35">
      <c r="AQ91417" s="1"/>
    </row>
    <row r="91418" spans="43:43" ht="11.65" x14ac:dyDescent="0.35">
      <c r="AQ91418" s="1"/>
    </row>
    <row r="91419" spans="43:43" ht="11.65" x14ac:dyDescent="0.35">
      <c r="AQ91419" s="1"/>
    </row>
    <row r="91420" spans="43:43" ht="11.65" x14ac:dyDescent="0.35">
      <c r="AQ91420" s="1"/>
    </row>
    <row r="91421" spans="43:43" ht="11.65" x14ac:dyDescent="0.35">
      <c r="AQ91421" s="1"/>
    </row>
    <row r="91422" spans="43:43" ht="11.65" x14ac:dyDescent="0.35">
      <c r="AQ91422" s="1"/>
    </row>
    <row r="91423" spans="43:43" ht="11.65" x14ac:dyDescent="0.35">
      <c r="AQ91423" s="1"/>
    </row>
    <row r="91424" spans="43:43" ht="11.65" x14ac:dyDescent="0.35">
      <c r="AQ91424" s="1"/>
    </row>
    <row r="91425" spans="43:43" ht="11.65" x14ac:dyDescent="0.35">
      <c r="AQ91425" s="1"/>
    </row>
    <row r="91426" spans="43:43" ht="11.65" x14ac:dyDescent="0.35">
      <c r="AQ91426" s="1"/>
    </row>
    <row r="91427" spans="43:43" ht="11.65" x14ac:dyDescent="0.35">
      <c r="AQ91427" s="1"/>
    </row>
    <row r="91428" spans="43:43" ht="11.65" x14ac:dyDescent="0.35">
      <c r="AQ91428" s="1"/>
    </row>
    <row r="91429" spans="43:43" ht="11.65" x14ac:dyDescent="0.35">
      <c r="AQ91429" s="1"/>
    </row>
    <row r="91430" spans="43:43" ht="11.65" x14ac:dyDescent="0.35">
      <c r="AQ91430" s="1"/>
    </row>
    <row r="91431" spans="43:43" ht="11.65" x14ac:dyDescent="0.35">
      <c r="AQ91431" s="1"/>
    </row>
    <row r="91432" spans="43:43" ht="11.65" x14ac:dyDescent="0.35">
      <c r="AQ91432" s="1"/>
    </row>
    <row r="91433" spans="43:43" ht="11.65" x14ac:dyDescent="0.35">
      <c r="AQ91433" s="1"/>
    </row>
    <row r="91434" spans="43:43" ht="11.65" x14ac:dyDescent="0.35">
      <c r="AQ91434" s="1"/>
    </row>
    <row r="91435" spans="43:43" ht="11.65" x14ac:dyDescent="0.35">
      <c r="AQ91435" s="1"/>
    </row>
    <row r="91436" spans="43:43" ht="11.65" x14ac:dyDescent="0.35">
      <c r="AQ91436" s="1"/>
    </row>
    <row r="91437" spans="43:43" ht="11.65" x14ac:dyDescent="0.35">
      <c r="AQ91437" s="1"/>
    </row>
    <row r="91438" spans="43:43" ht="11.65" x14ac:dyDescent="0.35">
      <c r="AQ91438" s="1"/>
    </row>
    <row r="91439" spans="43:43" ht="11.65" x14ac:dyDescent="0.35">
      <c r="AQ91439" s="1"/>
    </row>
    <row r="91440" spans="43:43" ht="11.65" x14ac:dyDescent="0.35">
      <c r="AQ91440" s="1"/>
    </row>
    <row r="91441" spans="43:43" ht="11.65" x14ac:dyDescent="0.35">
      <c r="AQ91441" s="1"/>
    </row>
    <row r="91442" spans="43:43" ht="11.65" x14ac:dyDescent="0.35">
      <c r="AQ91442" s="1"/>
    </row>
    <row r="91443" spans="43:43" ht="11.65" x14ac:dyDescent="0.35">
      <c r="AQ91443" s="1"/>
    </row>
    <row r="91444" spans="43:43" ht="11.65" x14ac:dyDescent="0.35">
      <c r="AQ91444" s="1"/>
    </row>
    <row r="91445" spans="43:43" ht="11.65" x14ac:dyDescent="0.35">
      <c r="AQ91445" s="1"/>
    </row>
    <row r="91446" spans="43:43" ht="11.65" x14ac:dyDescent="0.35">
      <c r="AQ91446" s="1"/>
    </row>
    <row r="91447" spans="43:43" ht="11.65" x14ac:dyDescent="0.35">
      <c r="AQ91447" s="1"/>
    </row>
    <row r="91448" spans="43:43" ht="11.65" x14ac:dyDescent="0.35">
      <c r="AQ91448" s="1"/>
    </row>
    <row r="91449" spans="43:43" ht="11.65" x14ac:dyDescent="0.35">
      <c r="AQ91449" s="1"/>
    </row>
    <row r="91450" spans="43:43" ht="11.65" x14ac:dyDescent="0.35">
      <c r="AQ91450" s="1"/>
    </row>
    <row r="91451" spans="43:43" ht="11.65" x14ac:dyDescent="0.35">
      <c r="AQ91451" s="1"/>
    </row>
    <row r="91452" spans="43:43" ht="11.65" x14ac:dyDescent="0.35">
      <c r="AQ91452" s="1"/>
    </row>
    <row r="91453" spans="43:43" ht="11.65" x14ac:dyDescent="0.35">
      <c r="AQ91453" s="1"/>
    </row>
    <row r="91454" spans="43:43" ht="11.65" x14ac:dyDescent="0.35">
      <c r="AQ91454" s="1"/>
    </row>
    <row r="91455" spans="43:43" ht="11.65" x14ac:dyDescent="0.35">
      <c r="AQ91455" s="1"/>
    </row>
    <row r="91456" spans="43:43" ht="11.65" x14ac:dyDescent="0.35">
      <c r="AQ91456" s="1"/>
    </row>
    <row r="91457" spans="43:43" ht="11.65" x14ac:dyDescent="0.35">
      <c r="AQ91457" s="1"/>
    </row>
    <row r="91458" spans="43:43" ht="11.65" x14ac:dyDescent="0.35">
      <c r="AQ91458" s="1"/>
    </row>
    <row r="91459" spans="43:43" ht="11.65" x14ac:dyDescent="0.35">
      <c r="AQ91459" s="1"/>
    </row>
    <row r="91460" spans="43:43" ht="11.65" x14ac:dyDescent="0.35">
      <c r="AQ91460" s="1"/>
    </row>
    <row r="91461" spans="43:43" ht="11.65" x14ac:dyDescent="0.35">
      <c r="AQ91461" s="1"/>
    </row>
    <row r="91462" spans="43:43" ht="11.65" x14ac:dyDescent="0.35">
      <c r="AQ91462" s="1"/>
    </row>
    <row r="91463" spans="43:43" ht="11.65" x14ac:dyDescent="0.35">
      <c r="AQ91463" s="1"/>
    </row>
    <row r="91464" spans="43:43" ht="11.65" x14ac:dyDescent="0.35">
      <c r="AQ91464" s="1"/>
    </row>
    <row r="91465" spans="43:43" ht="11.65" x14ac:dyDescent="0.35">
      <c r="AQ91465" s="1"/>
    </row>
    <row r="91466" spans="43:43" ht="11.65" x14ac:dyDescent="0.35">
      <c r="AQ91466" s="1"/>
    </row>
    <row r="91467" spans="43:43" ht="11.65" x14ac:dyDescent="0.35">
      <c r="AQ91467" s="1"/>
    </row>
    <row r="91468" spans="43:43" ht="11.65" x14ac:dyDescent="0.35">
      <c r="AQ91468" s="1"/>
    </row>
    <row r="91469" spans="43:43" ht="11.65" x14ac:dyDescent="0.35">
      <c r="AQ91469" s="1"/>
    </row>
    <row r="91470" spans="43:43" ht="11.65" x14ac:dyDescent="0.35">
      <c r="AQ91470" s="1"/>
    </row>
    <row r="91471" spans="43:43" ht="11.65" x14ac:dyDescent="0.35">
      <c r="AQ91471" s="1"/>
    </row>
    <row r="91472" spans="43:43" ht="11.65" x14ac:dyDescent="0.35">
      <c r="AQ91472" s="1"/>
    </row>
    <row r="91473" spans="43:43" ht="11.65" x14ac:dyDescent="0.35">
      <c r="AQ91473" s="1"/>
    </row>
    <row r="91474" spans="43:43" ht="11.65" x14ac:dyDescent="0.35">
      <c r="AQ91474" s="1"/>
    </row>
    <row r="91475" spans="43:43" ht="11.65" x14ac:dyDescent="0.35">
      <c r="AQ91475" s="1"/>
    </row>
    <row r="91476" spans="43:43" ht="11.65" x14ac:dyDescent="0.35">
      <c r="AQ91476" s="1"/>
    </row>
    <row r="91477" spans="43:43" ht="11.65" x14ac:dyDescent="0.35">
      <c r="AQ91477" s="1"/>
    </row>
    <row r="91478" spans="43:43" ht="11.65" x14ac:dyDescent="0.35">
      <c r="AQ91478" s="1"/>
    </row>
    <row r="91479" spans="43:43" ht="11.65" x14ac:dyDescent="0.35">
      <c r="AQ91479" s="1"/>
    </row>
    <row r="91480" spans="43:43" ht="11.65" x14ac:dyDescent="0.35">
      <c r="AQ91480" s="1"/>
    </row>
    <row r="91481" spans="43:43" ht="11.65" x14ac:dyDescent="0.35">
      <c r="AQ91481" s="1"/>
    </row>
    <row r="91482" spans="43:43" ht="11.65" x14ac:dyDescent="0.35">
      <c r="AQ91482" s="1"/>
    </row>
    <row r="91483" spans="43:43" ht="11.65" x14ac:dyDescent="0.35">
      <c r="AQ91483" s="1"/>
    </row>
    <row r="91484" spans="43:43" ht="11.65" x14ac:dyDescent="0.35">
      <c r="AQ91484" s="1"/>
    </row>
    <row r="91485" spans="43:43" ht="11.65" x14ac:dyDescent="0.35">
      <c r="AQ91485" s="1"/>
    </row>
    <row r="91486" spans="43:43" ht="11.65" x14ac:dyDescent="0.35">
      <c r="AQ91486" s="1"/>
    </row>
    <row r="91487" spans="43:43" ht="11.65" x14ac:dyDescent="0.35">
      <c r="AQ91487" s="1"/>
    </row>
    <row r="91488" spans="43:43" ht="11.65" x14ac:dyDescent="0.35">
      <c r="AQ91488" s="1"/>
    </row>
    <row r="91489" spans="43:43" ht="11.65" x14ac:dyDescent="0.35">
      <c r="AQ91489" s="1"/>
    </row>
    <row r="91490" spans="43:43" ht="11.65" x14ac:dyDescent="0.35">
      <c r="AQ91490" s="1"/>
    </row>
    <row r="91491" spans="43:43" ht="11.65" x14ac:dyDescent="0.35">
      <c r="AQ91491" s="1"/>
    </row>
    <row r="91492" spans="43:43" ht="11.65" x14ac:dyDescent="0.35">
      <c r="AQ91492" s="1"/>
    </row>
    <row r="91493" spans="43:43" ht="11.65" x14ac:dyDescent="0.35">
      <c r="AQ91493" s="1"/>
    </row>
    <row r="91494" spans="43:43" ht="11.65" x14ac:dyDescent="0.35">
      <c r="AQ91494" s="1"/>
    </row>
    <row r="91495" spans="43:43" ht="11.65" x14ac:dyDescent="0.35">
      <c r="AQ91495" s="1"/>
    </row>
    <row r="91496" spans="43:43" ht="11.65" x14ac:dyDescent="0.35">
      <c r="AQ91496" s="1"/>
    </row>
    <row r="91497" spans="43:43" ht="11.65" x14ac:dyDescent="0.35">
      <c r="AQ91497" s="1"/>
    </row>
    <row r="91498" spans="43:43" ht="11.65" x14ac:dyDescent="0.35">
      <c r="AQ91498" s="1"/>
    </row>
    <row r="91499" spans="43:43" ht="11.65" x14ac:dyDescent="0.35">
      <c r="AQ91499" s="1"/>
    </row>
    <row r="91500" spans="43:43" ht="11.65" x14ac:dyDescent="0.35">
      <c r="AQ91500" s="1"/>
    </row>
    <row r="91501" spans="43:43" ht="11.65" x14ac:dyDescent="0.35">
      <c r="AQ91501" s="1"/>
    </row>
    <row r="91502" spans="43:43" ht="11.65" x14ac:dyDescent="0.35">
      <c r="AQ91502" s="1"/>
    </row>
    <row r="91503" spans="43:43" ht="11.65" x14ac:dyDescent="0.35">
      <c r="AQ91503" s="1"/>
    </row>
    <row r="91504" spans="43:43" ht="11.65" x14ac:dyDescent="0.35">
      <c r="AQ91504" s="1"/>
    </row>
    <row r="91505" spans="43:43" ht="11.65" x14ac:dyDescent="0.35">
      <c r="AQ91505" s="1"/>
    </row>
    <row r="91506" spans="43:43" ht="11.65" x14ac:dyDescent="0.35">
      <c r="AQ91506" s="1"/>
    </row>
    <row r="91507" spans="43:43" ht="11.65" x14ac:dyDescent="0.35">
      <c r="AQ91507" s="1"/>
    </row>
    <row r="91508" spans="43:43" ht="11.65" x14ac:dyDescent="0.35">
      <c r="AQ91508" s="1"/>
    </row>
    <row r="91509" spans="43:43" ht="11.65" x14ac:dyDescent="0.35">
      <c r="AQ91509" s="1"/>
    </row>
    <row r="91510" spans="43:43" ht="11.65" x14ac:dyDescent="0.35">
      <c r="AQ91510" s="1"/>
    </row>
    <row r="91511" spans="43:43" ht="11.65" x14ac:dyDescent="0.35">
      <c r="AQ91511" s="1"/>
    </row>
    <row r="91512" spans="43:43" ht="11.65" x14ac:dyDescent="0.35">
      <c r="AQ91512" s="1"/>
    </row>
    <row r="91513" spans="43:43" ht="11.65" x14ac:dyDescent="0.35">
      <c r="AQ91513" s="1"/>
    </row>
    <row r="91514" spans="43:43" ht="11.65" x14ac:dyDescent="0.35">
      <c r="AQ91514" s="1"/>
    </row>
    <row r="91515" spans="43:43" ht="11.65" x14ac:dyDescent="0.35">
      <c r="AQ91515" s="1"/>
    </row>
    <row r="91516" spans="43:43" ht="11.65" x14ac:dyDescent="0.35">
      <c r="AQ91516" s="1"/>
    </row>
    <row r="91517" spans="43:43" ht="11.65" x14ac:dyDescent="0.35">
      <c r="AQ91517" s="1"/>
    </row>
    <row r="91518" spans="43:43" ht="11.65" x14ac:dyDescent="0.35">
      <c r="AQ91518" s="1"/>
    </row>
    <row r="91519" spans="43:43" ht="11.65" x14ac:dyDescent="0.35">
      <c r="AQ91519" s="1"/>
    </row>
    <row r="91520" spans="43:43" ht="11.65" x14ac:dyDescent="0.35">
      <c r="AQ91520" s="1"/>
    </row>
    <row r="91521" spans="43:43" ht="11.65" x14ac:dyDescent="0.35">
      <c r="AQ91521" s="1"/>
    </row>
    <row r="91522" spans="43:43" ht="11.65" x14ac:dyDescent="0.35">
      <c r="AQ91522" s="1"/>
    </row>
    <row r="91523" spans="43:43" ht="11.65" x14ac:dyDescent="0.35">
      <c r="AQ91523" s="1"/>
    </row>
    <row r="91524" spans="43:43" ht="11.65" x14ac:dyDescent="0.35">
      <c r="AQ91524" s="1"/>
    </row>
    <row r="91525" spans="43:43" ht="11.65" x14ac:dyDescent="0.35">
      <c r="AQ91525" s="1"/>
    </row>
    <row r="91526" spans="43:43" ht="11.65" x14ac:dyDescent="0.35">
      <c r="AQ91526" s="1"/>
    </row>
    <row r="91527" spans="43:43" ht="11.65" x14ac:dyDescent="0.35">
      <c r="AQ91527" s="1"/>
    </row>
    <row r="91528" spans="43:43" ht="11.65" x14ac:dyDescent="0.35">
      <c r="AQ91528" s="1"/>
    </row>
    <row r="91529" spans="43:43" ht="11.65" x14ac:dyDescent="0.35">
      <c r="AQ91529" s="1"/>
    </row>
    <row r="91530" spans="43:43" ht="11.65" x14ac:dyDescent="0.35">
      <c r="AQ91530" s="1"/>
    </row>
    <row r="91531" spans="43:43" ht="11.65" x14ac:dyDescent="0.35">
      <c r="AQ91531" s="1"/>
    </row>
    <row r="91532" spans="43:43" ht="11.65" x14ac:dyDescent="0.35">
      <c r="AQ91532" s="1"/>
    </row>
    <row r="91533" spans="43:43" ht="11.65" x14ac:dyDescent="0.35">
      <c r="AQ91533" s="1"/>
    </row>
    <row r="91534" spans="43:43" ht="11.65" x14ac:dyDescent="0.35">
      <c r="AQ91534" s="1"/>
    </row>
    <row r="91535" spans="43:43" ht="11.65" x14ac:dyDescent="0.35">
      <c r="AQ91535" s="1"/>
    </row>
    <row r="91536" spans="43:43" ht="11.65" x14ac:dyDescent="0.35">
      <c r="AQ91536" s="1"/>
    </row>
    <row r="91537" spans="43:43" ht="11.65" x14ac:dyDescent="0.35">
      <c r="AQ91537" s="1"/>
    </row>
    <row r="91538" spans="43:43" ht="11.65" x14ac:dyDescent="0.35">
      <c r="AQ91538" s="1"/>
    </row>
    <row r="91539" spans="43:43" ht="11.65" x14ac:dyDescent="0.35">
      <c r="AQ91539" s="1"/>
    </row>
    <row r="91540" spans="43:43" ht="11.65" x14ac:dyDescent="0.35">
      <c r="AQ91540" s="1"/>
    </row>
    <row r="91541" spans="43:43" ht="11.65" x14ac:dyDescent="0.35">
      <c r="AQ91541" s="1"/>
    </row>
    <row r="91542" spans="43:43" ht="11.65" x14ac:dyDescent="0.35">
      <c r="AQ91542" s="1"/>
    </row>
    <row r="91543" spans="43:43" ht="11.65" x14ac:dyDescent="0.35">
      <c r="AQ91543" s="1"/>
    </row>
    <row r="91544" spans="43:43" ht="11.65" x14ac:dyDescent="0.35">
      <c r="AQ91544" s="1"/>
    </row>
    <row r="91545" spans="43:43" ht="11.65" x14ac:dyDescent="0.35">
      <c r="AQ91545" s="1"/>
    </row>
    <row r="91546" spans="43:43" ht="11.65" x14ac:dyDescent="0.35">
      <c r="AQ91546" s="1"/>
    </row>
    <row r="91547" spans="43:43" ht="11.65" x14ac:dyDescent="0.35">
      <c r="AQ91547" s="1"/>
    </row>
    <row r="91548" spans="43:43" ht="11.65" x14ac:dyDescent="0.35">
      <c r="AQ91548" s="1"/>
    </row>
    <row r="91549" spans="43:43" ht="11.65" x14ac:dyDescent="0.35">
      <c r="AQ91549" s="1"/>
    </row>
    <row r="91550" spans="43:43" ht="11.65" x14ac:dyDescent="0.35">
      <c r="AQ91550" s="1"/>
    </row>
    <row r="91551" spans="43:43" ht="11.65" x14ac:dyDescent="0.35">
      <c r="AQ91551" s="1"/>
    </row>
    <row r="91552" spans="43:43" ht="11.65" x14ac:dyDescent="0.35">
      <c r="AQ91552" s="1"/>
    </row>
    <row r="91553" spans="43:43" ht="11.65" x14ac:dyDescent="0.35">
      <c r="AQ91553" s="1"/>
    </row>
    <row r="91554" spans="43:43" ht="11.65" x14ac:dyDescent="0.35">
      <c r="AQ91554" s="1"/>
    </row>
    <row r="91555" spans="43:43" ht="11.65" x14ac:dyDescent="0.35">
      <c r="AQ91555" s="1"/>
    </row>
    <row r="91556" spans="43:43" ht="11.65" x14ac:dyDescent="0.35">
      <c r="AQ91556" s="1"/>
    </row>
    <row r="91557" spans="43:43" ht="11.65" x14ac:dyDescent="0.35">
      <c r="AQ91557" s="1"/>
    </row>
    <row r="91558" spans="43:43" ht="11.65" x14ac:dyDescent="0.35">
      <c r="AQ91558" s="1"/>
    </row>
    <row r="91559" spans="43:43" ht="11.65" x14ac:dyDescent="0.35">
      <c r="AQ91559" s="1"/>
    </row>
    <row r="91560" spans="43:43" ht="11.65" x14ac:dyDescent="0.35">
      <c r="AQ91560" s="1"/>
    </row>
    <row r="91561" spans="43:43" ht="11.65" x14ac:dyDescent="0.35">
      <c r="AQ91561" s="1"/>
    </row>
    <row r="91562" spans="43:43" ht="11.65" x14ac:dyDescent="0.35">
      <c r="AQ91562" s="1"/>
    </row>
    <row r="91563" spans="43:43" ht="11.65" x14ac:dyDescent="0.35">
      <c r="AQ91563" s="1"/>
    </row>
    <row r="91564" spans="43:43" ht="11.65" x14ac:dyDescent="0.35">
      <c r="AQ91564" s="1"/>
    </row>
    <row r="91565" spans="43:43" ht="11.65" x14ac:dyDescent="0.35">
      <c r="AQ91565" s="1"/>
    </row>
    <row r="91566" spans="43:43" ht="11.65" x14ac:dyDescent="0.35">
      <c r="AQ91566" s="1"/>
    </row>
    <row r="91567" spans="43:43" ht="11.65" x14ac:dyDescent="0.35">
      <c r="AQ91567" s="1"/>
    </row>
    <row r="91568" spans="43:43" ht="11.65" x14ac:dyDescent="0.35">
      <c r="AQ91568" s="1"/>
    </row>
    <row r="91569" spans="43:43" ht="11.65" x14ac:dyDescent="0.35">
      <c r="AQ91569" s="1"/>
    </row>
    <row r="91570" spans="43:43" ht="11.65" x14ac:dyDescent="0.35">
      <c r="AQ91570" s="1"/>
    </row>
    <row r="91571" spans="43:43" ht="11.65" x14ac:dyDescent="0.35">
      <c r="AQ91571" s="1"/>
    </row>
    <row r="91572" spans="43:43" ht="11.65" x14ac:dyDescent="0.35">
      <c r="AQ91572" s="1"/>
    </row>
    <row r="91573" spans="43:43" ht="11.65" x14ac:dyDescent="0.35">
      <c r="AQ91573" s="1"/>
    </row>
    <row r="91574" spans="43:43" ht="11.65" x14ac:dyDescent="0.35">
      <c r="AQ91574" s="1"/>
    </row>
    <row r="91575" spans="43:43" ht="11.65" x14ac:dyDescent="0.35">
      <c r="AQ91575" s="1"/>
    </row>
    <row r="91576" spans="43:43" ht="11.65" x14ac:dyDescent="0.35">
      <c r="AQ91576" s="1"/>
    </row>
    <row r="91577" spans="43:43" ht="11.65" x14ac:dyDescent="0.35">
      <c r="AQ91577" s="1"/>
    </row>
    <row r="91578" spans="43:43" ht="11.65" x14ac:dyDescent="0.35">
      <c r="AQ91578" s="1"/>
    </row>
    <row r="91579" spans="43:43" ht="11.65" x14ac:dyDescent="0.35">
      <c r="AQ91579" s="1"/>
    </row>
    <row r="91580" spans="43:43" ht="11.65" x14ac:dyDescent="0.35">
      <c r="AQ91580" s="1"/>
    </row>
    <row r="91581" spans="43:43" ht="11.65" x14ac:dyDescent="0.35">
      <c r="AQ91581" s="1"/>
    </row>
    <row r="91582" spans="43:43" ht="11.65" x14ac:dyDescent="0.35">
      <c r="AQ91582" s="1"/>
    </row>
    <row r="91583" spans="43:43" ht="11.65" x14ac:dyDescent="0.35">
      <c r="AQ91583" s="1"/>
    </row>
    <row r="91584" spans="43:43" ht="11.65" x14ac:dyDescent="0.35">
      <c r="AQ91584" s="1"/>
    </row>
    <row r="91585" spans="43:43" ht="11.65" x14ac:dyDescent="0.35">
      <c r="AQ91585" s="1"/>
    </row>
    <row r="91586" spans="43:43" ht="11.65" x14ac:dyDescent="0.35">
      <c r="AQ91586" s="1"/>
    </row>
    <row r="91587" spans="43:43" ht="11.65" x14ac:dyDescent="0.35">
      <c r="AQ91587" s="1"/>
    </row>
    <row r="91588" spans="43:43" ht="11.65" x14ac:dyDescent="0.35">
      <c r="AQ91588" s="1"/>
    </row>
    <row r="91589" spans="43:43" ht="11.65" x14ac:dyDescent="0.35">
      <c r="AQ91589" s="1"/>
    </row>
    <row r="91590" spans="43:43" ht="11.65" x14ac:dyDescent="0.35">
      <c r="AQ91590" s="1"/>
    </row>
    <row r="91591" spans="43:43" ht="11.65" x14ac:dyDescent="0.35">
      <c r="AQ91591" s="1"/>
    </row>
    <row r="91592" spans="43:43" ht="11.65" x14ac:dyDescent="0.35">
      <c r="AQ91592" s="1"/>
    </row>
    <row r="91593" spans="43:43" ht="11.65" x14ac:dyDescent="0.35">
      <c r="AQ91593" s="1"/>
    </row>
    <row r="91594" spans="43:43" ht="11.65" x14ac:dyDescent="0.35">
      <c r="AQ91594" s="1"/>
    </row>
    <row r="91595" spans="43:43" ht="11.65" x14ac:dyDescent="0.35">
      <c r="AQ91595" s="1"/>
    </row>
    <row r="91596" spans="43:43" ht="11.65" x14ac:dyDescent="0.35">
      <c r="AQ91596" s="1"/>
    </row>
    <row r="91597" spans="43:43" ht="11.65" x14ac:dyDescent="0.35">
      <c r="AQ91597" s="1"/>
    </row>
    <row r="91598" spans="43:43" ht="11.65" x14ac:dyDescent="0.35">
      <c r="AQ91598" s="1"/>
    </row>
    <row r="91599" spans="43:43" ht="11.65" x14ac:dyDescent="0.35">
      <c r="AQ91599" s="1"/>
    </row>
    <row r="91600" spans="43:43" ht="11.65" x14ac:dyDescent="0.35">
      <c r="AQ91600" s="1"/>
    </row>
    <row r="91601" spans="43:43" ht="11.65" x14ac:dyDescent="0.35">
      <c r="AQ91601" s="1"/>
    </row>
    <row r="91602" spans="43:43" ht="11.65" x14ac:dyDescent="0.35">
      <c r="AQ91602" s="1"/>
    </row>
    <row r="91603" spans="43:43" ht="11.65" x14ac:dyDescent="0.35">
      <c r="AQ91603" s="1"/>
    </row>
    <row r="91604" spans="43:43" ht="11.65" x14ac:dyDescent="0.35">
      <c r="AQ91604" s="1"/>
    </row>
    <row r="91605" spans="43:43" ht="11.65" x14ac:dyDescent="0.35">
      <c r="AQ91605" s="1"/>
    </row>
    <row r="91606" spans="43:43" ht="11.65" x14ac:dyDescent="0.35">
      <c r="AQ91606" s="1"/>
    </row>
    <row r="91607" spans="43:43" ht="11.65" x14ac:dyDescent="0.35">
      <c r="AQ91607" s="1"/>
    </row>
    <row r="91608" spans="43:43" ht="11.65" x14ac:dyDescent="0.35">
      <c r="AQ91608" s="1"/>
    </row>
    <row r="91609" spans="43:43" ht="11.65" x14ac:dyDescent="0.35">
      <c r="AQ91609" s="1"/>
    </row>
    <row r="91610" spans="43:43" ht="11.65" x14ac:dyDescent="0.35">
      <c r="AQ91610" s="1"/>
    </row>
    <row r="91611" spans="43:43" ht="11.65" x14ac:dyDescent="0.35">
      <c r="AQ91611" s="1"/>
    </row>
    <row r="91612" spans="43:43" ht="11.65" x14ac:dyDescent="0.35">
      <c r="AQ91612" s="1"/>
    </row>
    <row r="91613" spans="43:43" ht="11.65" x14ac:dyDescent="0.35">
      <c r="AQ91613" s="1"/>
    </row>
    <row r="91614" spans="43:43" ht="11.65" x14ac:dyDescent="0.35">
      <c r="AQ91614" s="1"/>
    </row>
    <row r="91615" spans="43:43" ht="11.65" x14ac:dyDescent="0.35">
      <c r="AQ91615" s="1"/>
    </row>
    <row r="91616" spans="43:43" ht="11.65" x14ac:dyDescent="0.35">
      <c r="AQ91616" s="1"/>
    </row>
    <row r="91617" spans="43:43" ht="11.65" x14ac:dyDescent="0.35">
      <c r="AQ91617" s="1"/>
    </row>
    <row r="91618" spans="43:43" ht="11.65" x14ac:dyDescent="0.35">
      <c r="AQ91618" s="1"/>
    </row>
    <row r="91619" spans="43:43" ht="11.65" x14ac:dyDescent="0.35">
      <c r="AQ91619" s="1"/>
    </row>
    <row r="91620" spans="43:43" ht="11.65" x14ac:dyDescent="0.35">
      <c r="AQ91620" s="1"/>
    </row>
    <row r="91621" spans="43:43" ht="11.65" x14ac:dyDescent="0.35">
      <c r="AQ91621" s="1"/>
    </row>
    <row r="91622" spans="43:43" ht="11.65" x14ac:dyDescent="0.35">
      <c r="AQ91622" s="1"/>
    </row>
    <row r="91623" spans="43:43" ht="11.65" x14ac:dyDescent="0.35">
      <c r="AQ91623" s="1"/>
    </row>
    <row r="91624" spans="43:43" ht="11.65" x14ac:dyDescent="0.35">
      <c r="AQ91624" s="1"/>
    </row>
    <row r="91625" spans="43:43" ht="11.65" x14ac:dyDescent="0.35">
      <c r="AQ91625" s="1"/>
    </row>
    <row r="91626" spans="43:43" ht="11.65" x14ac:dyDescent="0.35">
      <c r="AQ91626" s="1"/>
    </row>
    <row r="91627" spans="43:43" ht="11.65" x14ac:dyDescent="0.35">
      <c r="AQ91627" s="1"/>
    </row>
    <row r="91628" spans="43:43" ht="11.65" x14ac:dyDescent="0.35">
      <c r="AQ91628" s="1"/>
    </row>
    <row r="91629" spans="43:43" ht="11.65" x14ac:dyDescent="0.35">
      <c r="AQ91629" s="1"/>
    </row>
    <row r="91630" spans="43:43" ht="11.65" x14ac:dyDescent="0.35">
      <c r="AQ91630" s="1"/>
    </row>
    <row r="91631" spans="43:43" ht="11.65" x14ac:dyDescent="0.35">
      <c r="AQ91631" s="1"/>
    </row>
    <row r="91632" spans="43:43" ht="11.65" x14ac:dyDescent="0.35">
      <c r="AQ91632" s="1"/>
    </row>
    <row r="91633" spans="43:43" ht="11.65" x14ac:dyDescent="0.35">
      <c r="AQ91633" s="1"/>
    </row>
    <row r="91634" spans="43:43" ht="11.65" x14ac:dyDescent="0.35">
      <c r="AQ91634" s="1"/>
    </row>
    <row r="91635" spans="43:43" ht="11.65" x14ac:dyDescent="0.35">
      <c r="AQ91635" s="1"/>
    </row>
    <row r="91636" spans="43:43" ht="11.65" x14ac:dyDescent="0.35">
      <c r="AQ91636" s="1"/>
    </row>
    <row r="91637" spans="43:43" ht="11.65" x14ac:dyDescent="0.35">
      <c r="AQ91637" s="1"/>
    </row>
    <row r="91638" spans="43:43" ht="11.65" x14ac:dyDescent="0.35">
      <c r="AQ91638" s="1"/>
    </row>
    <row r="91639" spans="43:43" ht="11.65" x14ac:dyDescent="0.35">
      <c r="AQ91639" s="1"/>
    </row>
    <row r="91640" spans="43:43" ht="11.65" x14ac:dyDescent="0.35">
      <c r="AQ91640" s="1"/>
    </row>
    <row r="91641" spans="43:43" ht="11.65" x14ac:dyDescent="0.35">
      <c r="AQ91641" s="1"/>
    </row>
    <row r="91642" spans="43:43" ht="11.65" x14ac:dyDescent="0.35">
      <c r="AQ91642" s="1"/>
    </row>
    <row r="91643" spans="43:43" ht="11.65" x14ac:dyDescent="0.35">
      <c r="AQ91643" s="1"/>
    </row>
    <row r="91644" spans="43:43" ht="11.65" x14ac:dyDescent="0.35">
      <c r="AQ91644" s="1"/>
    </row>
    <row r="91645" spans="43:43" ht="11.65" x14ac:dyDescent="0.35">
      <c r="AQ91645" s="1"/>
    </row>
    <row r="91646" spans="43:43" ht="11.65" x14ac:dyDescent="0.35">
      <c r="AQ91646" s="1"/>
    </row>
    <row r="91647" spans="43:43" ht="11.65" x14ac:dyDescent="0.35">
      <c r="AQ91647" s="1"/>
    </row>
    <row r="91648" spans="43:43" ht="11.65" x14ac:dyDescent="0.35">
      <c r="AQ91648" s="1"/>
    </row>
    <row r="91649" spans="43:43" ht="11.65" x14ac:dyDescent="0.35">
      <c r="AQ91649" s="1"/>
    </row>
    <row r="91650" spans="43:43" ht="11.65" x14ac:dyDescent="0.35">
      <c r="AQ91650" s="1"/>
    </row>
    <row r="91651" spans="43:43" ht="11.65" x14ac:dyDescent="0.35">
      <c r="AQ91651" s="1"/>
    </row>
    <row r="91652" spans="43:43" ht="11.65" x14ac:dyDescent="0.35">
      <c r="AQ91652" s="1"/>
    </row>
    <row r="91653" spans="43:43" ht="11.65" x14ac:dyDescent="0.35">
      <c r="AQ91653" s="1"/>
    </row>
    <row r="91654" spans="43:43" ht="11.65" x14ac:dyDescent="0.35">
      <c r="AQ91654" s="1"/>
    </row>
    <row r="91655" spans="43:43" ht="11.65" x14ac:dyDescent="0.35">
      <c r="AQ91655" s="1"/>
    </row>
    <row r="91656" spans="43:43" ht="11.65" x14ac:dyDescent="0.35">
      <c r="AQ91656" s="1"/>
    </row>
    <row r="91657" spans="43:43" ht="11.65" x14ac:dyDescent="0.35">
      <c r="AQ91657" s="1"/>
    </row>
    <row r="91658" spans="43:43" ht="11.65" x14ac:dyDescent="0.35">
      <c r="AQ91658" s="1"/>
    </row>
    <row r="91659" spans="43:43" ht="11.65" x14ac:dyDescent="0.35">
      <c r="AQ91659" s="1"/>
    </row>
    <row r="91660" spans="43:43" ht="11.65" x14ac:dyDescent="0.35">
      <c r="AQ91660" s="1"/>
    </row>
    <row r="91661" spans="43:43" ht="11.65" x14ac:dyDescent="0.35">
      <c r="AQ91661" s="1"/>
    </row>
    <row r="91662" spans="43:43" ht="11.65" x14ac:dyDescent="0.35">
      <c r="AQ91662" s="1"/>
    </row>
    <row r="91663" spans="43:43" ht="11.65" x14ac:dyDescent="0.35">
      <c r="AQ91663" s="1"/>
    </row>
    <row r="91664" spans="43:43" ht="11.65" x14ac:dyDescent="0.35">
      <c r="AQ91664" s="1"/>
    </row>
    <row r="91665" spans="43:43" ht="11.65" x14ac:dyDescent="0.35">
      <c r="AQ91665" s="1"/>
    </row>
    <row r="91666" spans="43:43" ht="11.65" x14ac:dyDescent="0.35">
      <c r="AQ91666" s="1"/>
    </row>
    <row r="91667" spans="43:43" ht="11.65" x14ac:dyDescent="0.35">
      <c r="AQ91667" s="1"/>
    </row>
    <row r="91668" spans="43:43" ht="11.65" x14ac:dyDescent="0.35">
      <c r="AQ91668" s="1"/>
    </row>
    <row r="91669" spans="43:43" ht="11.65" x14ac:dyDescent="0.35">
      <c r="AQ91669" s="1"/>
    </row>
    <row r="91670" spans="43:43" ht="11.65" x14ac:dyDescent="0.35">
      <c r="AQ91670" s="1"/>
    </row>
    <row r="91671" spans="43:43" ht="11.65" x14ac:dyDescent="0.35">
      <c r="AQ91671" s="1"/>
    </row>
    <row r="91672" spans="43:43" ht="11.65" x14ac:dyDescent="0.35">
      <c r="AQ91672" s="1"/>
    </row>
    <row r="91673" spans="43:43" ht="11.65" x14ac:dyDescent="0.35">
      <c r="AQ91673" s="1"/>
    </row>
    <row r="91674" spans="43:43" ht="11.65" x14ac:dyDescent="0.35">
      <c r="AQ91674" s="1"/>
    </row>
    <row r="91675" spans="43:43" ht="11.65" x14ac:dyDescent="0.35">
      <c r="AQ91675" s="1"/>
    </row>
    <row r="91676" spans="43:43" ht="11.65" x14ac:dyDescent="0.35">
      <c r="AQ91676" s="1"/>
    </row>
    <row r="91677" spans="43:43" ht="11.65" x14ac:dyDescent="0.35">
      <c r="AQ91677" s="1"/>
    </row>
    <row r="91678" spans="43:43" ht="11.65" x14ac:dyDescent="0.35">
      <c r="AQ91678" s="1"/>
    </row>
    <row r="91679" spans="43:43" ht="11.65" x14ac:dyDescent="0.35">
      <c r="AQ91679" s="1"/>
    </row>
    <row r="91680" spans="43:43" ht="11.65" x14ac:dyDescent="0.35">
      <c r="AQ91680" s="1"/>
    </row>
    <row r="91681" spans="43:43" ht="11.65" x14ac:dyDescent="0.35">
      <c r="AQ91681" s="1"/>
    </row>
    <row r="91682" spans="43:43" ht="11.65" x14ac:dyDescent="0.35">
      <c r="AQ91682" s="1"/>
    </row>
    <row r="91683" spans="43:43" ht="11.65" x14ac:dyDescent="0.35">
      <c r="AQ91683" s="1"/>
    </row>
    <row r="91684" spans="43:43" ht="11.65" x14ac:dyDescent="0.35">
      <c r="AQ91684" s="1"/>
    </row>
    <row r="91685" spans="43:43" ht="11.65" x14ac:dyDescent="0.35">
      <c r="AQ91685" s="1"/>
    </row>
    <row r="91686" spans="43:43" ht="11.65" x14ac:dyDescent="0.35">
      <c r="AQ91686" s="1"/>
    </row>
    <row r="91687" spans="43:43" ht="11.65" x14ac:dyDescent="0.35">
      <c r="AQ91687" s="1"/>
    </row>
    <row r="91688" spans="43:43" ht="11.65" x14ac:dyDescent="0.35">
      <c r="AQ91688" s="1"/>
    </row>
    <row r="91689" spans="43:43" ht="11.65" x14ac:dyDescent="0.35">
      <c r="AQ91689" s="1"/>
    </row>
    <row r="91690" spans="43:43" ht="11.65" x14ac:dyDescent="0.35">
      <c r="AQ91690" s="1"/>
    </row>
    <row r="91691" spans="43:43" ht="11.65" x14ac:dyDescent="0.35">
      <c r="AQ91691" s="1"/>
    </row>
    <row r="91692" spans="43:43" ht="11.65" x14ac:dyDescent="0.35">
      <c r="AQ91692" s="1"/>
    </row>
    <row r="91693" spans="43:43" ht="11.65" x14ac:dyDescent="0.35">
      <c r="AQ91693" s="1"/>
    </row>
    <row r="91694" spans="43:43" ht="11.65" x14ac:dyDescent="0.35">
      <c r="AQ91694" s="1"/>
    </row>
    <row r="91695" spans="43:43" ht="11.65" x14ac:dyDescent="0.35">
      <c r="AQ91695" s="1"/>
    </row>
    <row r="91696" spans="43:43" ht="11.65" x14ac:dyDescent="0.35">
      <c r="AQ91696" s="1"/>
    </row>
    <row r="91697" spans="43:43" ht="11.65" x14ac:dyDescent="0.35">
      <c r="AQ91697" s="1"/>
    </row>
    <row r="91698" spans="43:43" ht="11.65" x14ac:dyDescent="0.35">
      <c r="AQ91698" s="1"/>
    </row>
    <row r="91699" spans="43:43" ht="11.65" x14ac:dyDescent="0.35">
      <c r="AQ91699" s="1"/>
    </row>
    <row r="91700" spans="43:43" ht="11.65" x14ac:dyDescent="0.35">
      <c r="AQ91700" s="1"/>
    </row>
    <row r="91701" spans="43:43" ht="11.65" x14ac:dyDescent="0.35">
      <c r="AQ91701" s="1"/>
    </row>
    <row r="91702" spans="43:43" ht="11.65" x14ac:dyDescent="0.35">
      <c r="AQ91702" s="1"/>
    </row>
    <row r="91703" spans="43:43" ht="11.65" x14ac:dyDescent="0.35">
      <c r="AQ91703" s="1"/>
    </row>
    <row r="91704" spans="43:43" ht="11.65" x14ac:dyDescent="0.35">
      <c r="AQ91704" s="1"/>
    </row>
    <row r="91705" spans="43:43" ht="11.65" x14ac:dyDescent="0.35">
      <c r="AQ91705" s="1"/>
    </row>
    <row r="91706" spans="43:43" ht="11.65" x14ac:dyDescent="0.35">
      <c r="AQ91706" s="1"/>
    </row>
    <row r="91707" spans="43:43" ht="11.65" x14ac:dyDescent="0.35">
      <c r="AQ91707" s="1"/>
    </row>
    <row r="91708" spans="43:43" ht="11.65" x14ac:dyDescent="0.35">
      <c r="AQ91708" s="1"/>
    </row>
    <row r="91709" spans="43:43" ht="11.65" x14ac:dyDescent="0.35">
      <c r="AQ91709" s="1"/>
    </row>
    <row r="91710" spans="43:43" ht="11.65" x14ac:dyDescent="0.35">
      <c r="AQ91710" s="1"/>
    </row>
    <row r="91711" spans="43:43" ht="11.65" x14ac:dyDescent="0.35">
      <c r="AQ91711" s="1"/>
    </row>
    <row r="91712" spans="43:43" ht="11.65" x14ac:dyDescent="0.35">
      <c r="AQ91712" s="1"/>
    </row>
    <row r="91713" spans="43:43" ht="11.65" x14ac:dyDescent="0.35">
      <c r="AQ91713" s="1"/>
    </row>
    <row r="91714" spans="43:43" ht="11.65" x14ac:dyDescent="0.35">
      <c r="AQ91714" s="1"/>
    </row>
    <row r="91715" spans="43:43" ht="11.65" x14ac:dyDescent="0.35">
      <c r="AQ91715" s="1"/>
    </row>
    <row r="91716" spans="43:43" ht="11.65" x14ac:dyDescent="0.35">
      <c r="AQ91716" s="1"/>
    </row>
    <row r="91717" spans="43:43" ht="11.65" x14ac:dyDescent="0.35">
      <c r="AQ91717" s="1"/>
    </row>
    <row r="91718" spans="43:43" ht="11.65" x14ac:dyDescent="0.35">
      <c r="AQ91718" s="1"/>
    </row>
    <row r="91719" spans="43:43" ht="11.65" x14ac:dyDescent="0.35">
      <c r="AQ91719" s="1"/>
    </row>
    <row r="91720" spans="43:43" ht="11.65" x14ac:dyDescent="0.35">
      <c r="AQ91720" s="1"/>
    </row>
    <row r="91721" spans="43:43" ht="11.65" x14ac:dyDescent="0.35">
      <c r="AQ91721" s="1"/>
    </row>
    <row r="91722" spans="43:43" ht="11.65" x14ac:dyDescent="0.35">
      <c r="AQ91722" s="1"/>
    </row>
    <row r="91723" spans="43:43" ht="11.65" x14ac:dyDescent="0.35">
      <c r="AQ91723" s="1"/>
    </row>
    <row r="91724" spans="43:43" ht="11.65" x14ac:dyDescent="0.35">
      <c r="AQ91724" s="1"/>
    </row>
    <row r="91725" spans="43:43" ht="11.65" x14ac:dyDescent="0.35">
      <c r="AQ91725" s="1"/>
    </row>
    <row r="91726" spans="43:43" ht="11.65" x14ac:dyDescent="0.35">
      <c r="AQ91726" s="1"/>
    </row>
    <row r="91727" spans="43:43" ht="11.65" x14ac:dyDescent="0.35">
      <c r="AQ91727" s="1"/>
    </row>
    <row r="91728" spans="43:43" ht="11.65" x14ac:dyDescent="0.35">
      <c r="AQ91728" s="1"/>
    </row>
    <row r="91729" spans="43:43" ht="11.65" x14ac:dyDescent="0.35">
      <c r="AQ91729" s="1"/>
    </row>
    <row r="91730" spans="43:43" ht="11.65" x14ac:dyDescent="0.35">
      <c r="AQ91730" s="1"/>
    </row>
    <row r="91731" spans="43:43" ht="11.65" x14ac:dyDescent="0.35">
      <c r="AQ91731" s="1"/>
    </row>
    <row r="91732" spans="43:43" ht="11.65" x14ac:dyDescent="0.35">
      <c r="AQ91732" s="1"/>
    </row>
    <row r="91733" spans="43:43" ht="11.65" x14ac:dyDescent="0.35">
      <c r="AQ91733" s="1"/>
    </row>
    <row r="91734" spans="43:43" ht="11.65" x14ac:dyDescent="0.35">
      <c r="AQ91734" s="1"/>
    </row>
    <row r="91735" spans="43:43" ht="11.65" x14ac:dyDescent="0.35">
      <c r="AQ91735" s="1"/>
    </row>
    <row r="91736" spans="43:43" ht="11.65" x14ac:dyDescent="0.35">
      <c r="AQ91736" s="1"/>
    </row>
    <row r="91737" spans="43:43" ht="11.65" x14ac:dyDescent="0.35">
      <c r="AQ91737" s="1"/>
    </row>
    <row r="91738" spans="43:43" ht="11.65" x14ac:dyDescent="0.35">
      <c r="AQ91738" s="1"/>
    </row>
    <row r="91739" spans="43:43" ht="11.65" x14ac:dyDescent="0.35">
      <c r="AQ91739" s="1"/>
    </row>
    <row r="91740" spans="43:43" ht="11.65" x14ac:dyDescent="0.35">
      <c r="AQ91740" s="1"/>
    </row>
    <row r="91741" spans="43:43" ht="11.65" x14ac:dyDescent="0.35">
      <c r="AQ91741" s="1"/>
    </row>
    <row r="91742" spans="43:43" ht="11.65" x14ac:dyDescent="0.35">
      <c r="AQ91742" s="1"/>
    </row>
    <row r="91743" spans="43:43" ht="11.65" x14ac:dyDescent="0.35">
      <c r="AQ91743" s="1"/>
    </row>
    <row r="91744" spans="43:43" ht="11.65" x14ac:dyDescent="0.35">
      <c r="AQ91744" s="1"/>
    </row>
    <row r="91745" spans="43:43" ht="11.65" x14ac:dyDescent="0.35">
      <c r="AQ91745" s="1"/>
    </row>
    <row r="91746" spans="43:43" ht="11.65" x14ac:dyDescent="0.35">
      <c r="AQ91746" s="1"/>
    </row>
    <row r="91747" spans="43:43" ht="11.65" x14ac:dyDescent="0.35">
      <c r="AQ91747" s="1"/>
    </row>
    <row r="91748" spans="43:43" ht="11.65" x14ac:dyDescent="0.35">
      <c r="AQ91748" s="1"/>
    </row>
    <row r="91749" spans="43:43" ht="11.65" x14ac:dyDescent="0.35">
      <c r="AQ91749" s="1"/>
    </row>
    <row r="91750" spans="43:43" ht="11.65" x14ac:dyDescent="0.35">
      <c r="AQ91750" s="1"/>
    </row>
    <row r="91751" spans="43:43" ht="11.65" x14ac:dyDescent="0.35">
      <c r="AQ91751" s="1"/>
    </row>
    <row r="91752" spans="43:43" ht="11.65" x14ac:dyDescent="0.35">
      <c r="AQ91752" s="1"/>
    </row>
    <row r="91753" spans="43:43" ht="11.65" x14ac:dyDescent="0.35">
      <c r="AQ91753" s="1"/>
    </row>
    <row r="91754" spans="43:43" ht="11.65" x14ac:dyDescent="0.35">
      <c r="AQ91754" s="1"/>
    </row>
    <row r="91755" spans="43:43" ht="11.65" x14ac:dyDescent="0.35">
      <c r="AQ91755" s="1"/>
    </row>
    <row r="91756" spans="43:43" ht="11.65" x14ac:dyDescent="0.35">
      <c r="AQ91756" s="1"/>
    </row>
    <row r="91757" spans="43:43" ht="11.65" x14ac:dyDescent="0.35">
      <c r="AQ91757" s="1"/>
    </row>
    <row r="91758" spans="43:43" ht="11.65" x14ac:dyDescent="0.35">
      <c r="AQ91758" s="1"/>
    </row>
    <row r="91759" spans="43:43" ht="11.65" x14ac:dyDescent="0.35">
      <c r="AQ91759" s="1"/>
    </row>
    <row r="91760" spans="43:43" ht="11.65" x14ac:dyDescent="0.35">
      <c r="AQ91760" s="1"/>
    </row>
    <row r="91761" spans="43:43" ht="11.65" x14ac:dyDescent="0.35">
      <c r="AQ91761" s="1"/>
    </row>
    <row r="91762" spans="43:43" ht="11.65" x14ac:dyDescent="0.35">
      <c r="AQ91762" s="1"/>
    </row>
    <row r="91763" spans="43:43" ht="11.65" x14ac:dyDescent="0.35">
      <c r="AQ91763" s="1"/>
    </row>
    <row r="91764" spans="43:43" ht="11.65" x14ac:dyDescent="0.35">
      <c r="AQ91764" s="1"/>
    </row>
    <row r="91765" spans="43:43" ht="11.65" x14ac:dyDescent="0.35">
      <c r="AQ91765" s="1"/>
    </row>
    <row r="91766" spans="43:43" ht="11.65" x14ac:dyDescent="0.35">
      <c r="AQ91766" s="1"/>
    </row>
    <row r="91767" spans="43:43" ht="11.65" x14ac:dyDescent="0.35">
      <c r="AQ91767" s="1"/>
    </row>
    <row r="91768" spans="43:43" ht="11.65" x14ac:dyDescent="0.35">
      <c r="AQ91768" s="1"/>
    </row>
    <row r="91769" spans="43:43" ht="11.65" x14ac:dyDescent="0.35">
      <c r="AQ91769" s="1"/>
    </row>
    <row r="91770" spans="43:43" ht="11.65" x14ac:dyDescent="0.35">
      <c r="AQ91770" s="1"/>
    </row>
    <row r="91771" spans="43:43" ht="11.65" x14ac:dyDescent="0.35">
      <c r="AQ91771" s="1"/>
    </row>
    <row r="91772" spans="43:43" ht="11.65" x14ac:dyDescent="0.35">
      <c r="AQ91772" s="1"/>
    </row>
    <row r="91773" spans="43:43" ht="11.65" x14ac:dyDescent="0.35">
      <c r="AQ91773" s="1"/>
    </row>
    <row r="91774" spans="43:43" ht="11.65" x14ac:dyDescent="0.35">
      <c r="AQ91774" s="1"/>
    </row>
    <row r="91775" spans="43:43" ht="11.65" x14ac:dyDescent="0.35">
      <c r="AQ91775" s="1"/>
    </row>
    <row r="91776" spans="43:43" ht="11.65" x14ac:dyDescent="0.35">
      <c r="AQ91776" s="1"/>
    </row>
    <row r="91777" spans="43:43" ht="11.65" x14ac:dyDescent="0.35">
      <c r="AQ91777" s="1"/>
    </row>
    <row r="91778" spans="43:43" ht="11.65" x14ac:dyDescent="0.35">
      <c r="AQ91778" s="1"/>
    </row>
    <row r="91779" spans="43:43" ht="11.65" x14ac:dyDescent="0.35">
      <c r="AQ91779" s="1"/>
    </row>
    <row r="91780" spans="43:43" ht="11.65" x14ac:dyDescent="0.35">
      <c r="AQ91780" s="1"/>
    </row>
    <row r="91781" spans="43:43" ht="11.65" x14ac:dyDescent="0.35">
      <c r="AQ91781" s="1"/>
    </row>
    <row r="91782" spans="43:43" ht="11.65" x14ac:dyDescent="0.35">
      <c r="AQ91782" s="1"/>
    </row>
    <row r="91783" spans="43:43" ht="11.65" x14ac:dyDescent="0.35">
      <c r="AQ91783" s="1"/>
    </row>
    <row r="91784" spans="43:43" ht="11.65" x14ac:dyDescent="0.35">
      <c r="AQ91784" s="1"/>
    </row>
    <row r="91785" spans="43:43" ht="11.65" x14ac:dyDescent="0.35">
      <c r="AQ91785" s="1"/>
    </row>
    <row r="91786" spans="43:43" ht="11.65" x14ac:dyDescent="0.35">
      <c r="AQ91786" s="1"/>
    </row>
    <row r="91787" spans="43:43" ht="11.65" x14ac:dyDescent="0.35">
      <c r="AQ91787" s="1"/>
    </row>
    <row r="91788" spans="43:43" ht="11.65" x14ac:dyDescent="0.35">
      <c r="AQ91788" s="1"/>
    </row>
    <row r="91789" spans="43:43" ht="11.65" x14ac:dyDescent="0.35">
      <c r="AQ91789" s="1"/>
    </row>
    <row r="91790" spans="43:43" ht="11.65" x14ac:dyDescent="0.35">
      <c r="AQ91790" s="1"/>
    </row>
    <row r="91791" spans="43:43" ht="11.65" x14ac:dyDescent="0.35">
      <c r="AQ91791" s="1"/>
    </row>
    <row r="91792" spans="43:43" ht="11.65" x14ac:dyDescent="0.35">
      <c r="AQ91792" s="1"/>
    </row>
    <row r="91793" spans="43:43" ht="11.65" x14ac:dyDescent="0.35">
      <c r="AQ91793" s="1"/>
    </row>
    <row r="91794" spans="43:43" ht="11.65" x14ac:dyDescent="0.35">
      <c r="AQ91794" s="1"/>
    </row>
    <row r="91795" spans="43:43" ht="11.65" x14ac:dyDescent="0.35">
      <c r="AQ91795" s="1"/>
    </row>
    <row r="91796" spans="43:43" ht="11.65" x14ac:dyDescent="0.35">
      <c r="AQ91796" s="1"/>
    </row>
    <row r="91797" spans="43:43" ht="11.65" x14ac:dyDescent="0.35">
      <c r="AQ91797" s="1"/>
    </row>
    <row r="91798" spans="43:43" ht="11.65" x14ac:dyDescent="0.35">
      <c r="AQ91798" s="1"/>
    </row>
    <row r="91799" spans="43:43" ht="11.65" x14ac:dyDescent="0.35">
      <c r="AQ91799" s="1"/>
    </row>
    <row r="91800" spans="43:43" ht="11.65" x14ac:dyDescent="0.35">
      <c r="AQ91800" s="1"/>
    </row>
    <row r="91801" spans="43:43" ht="11.65" x14ac:dyDescent="0.35">
      <c r="AQ91801" s="1"/>
    </row>
    <row r="91802" spans="43:43" ht="11.65" x14ac:dyDescent="0.35">
      <c r="AQ91802" s="1"/>
    </row>
    <row r="91803" spans="43:43" ht="11.65" x14ac:dyDescent="0.35">
      <c r="AQ91803" s="1"/>
    </row>
    <row r="91804" spans="43:43" ht="11.65" x14ac:dyDescent="0.35">
      <c r="AQ91804" s="1"/>
    </row>
    <row r="91805" spans="43:43" ht="11.65" x14ac:dyDescent="0.35">
      <c r="AQ91805" s="1"/>
    </row>
    <row r="91806" spans="43:43" ht="11.65" x14ac:dyDescent="0.35">
      <c r="AQ91806" s="1"/>
    </row>
    <row r="91807" spans="43:43" ht="11.65" x14ac:dyDescent="0.35">
      <c r="AQ91807" s="1"/>
    </row>
    <row r="91808" spans="43:43" ht="11.65" x14ac:dyDescent="0.35">
      <c r="AQ91808" s="1"/>
    </row>
    <row r="91809" spans="43:43" ht="11.65" x14ac:dyDescent="0.35">
      <c r="AQ91809" s="1"/>
    </row>
    <row r="91810" spans="43:43" ht="11.65" x14ac:dyDescent="0.35">
      <c r="AQ91810" s="1"/>
    </row>
    <row r="91811" spans="43:43" ht="11.65" x14ac:dyDescent="0.35">
      <c r="AQ91811" s="1"/>
    </row>
    <row r="91812" spans="43:43" ht="11.65" x14ac:dyDescent="0.35">
      <c r="AQ91812" s="1"/>
    </row>
    <row r="91813" spans="43:43" ht="11.65" x14ac:dyDescent="0.35">
      <c r="AQ91813" s="1"/>
    </row>
    <row r="91814" spans="43:43" ht="11.65" x14ac:dyDescent="0.35">
      <c r="AQ91814" s="1"/>
    </row>
    <row r="91815" spans="43:43" ht="11.65" x14ac:dyDescent="0.35">
      <c r="AQ91815" s="1"/>
    </row>
    <row r="91816" spans="43:43" ht="11.65" x14ac:dyDescent="0.35">
      <c r="AQ91816" s="1"/>
    </row>
    <row r="91817" spans="43:43" ht="11.65" x14ac:dyDescent="0.35">
      <c r="AQ91817" s="1"/>
    </row>
    <row r="91818" spans="43:43" ht="11.65" x14ac:dyDescent="0.35">
      <c r="AQ91818" s="1"/>
    </row>
    <row r="91819" spans="43:43" ht="11.65" x14ac:dyDescent="0.35">
      <c r="AQ91819" s="1"/>
    </row>
    <row r="91820" spans="43:43" ht="11.65" x14ac:dyDescent="0.35">
      <c r="AQ91820" s="1"/>
    </row>
    <row r="91821" spans="43:43" ht="11.65" x14ac:dyDescent="0.35">
      <c r="AQ91821" s="1"/>
    </row>
    <row r="91822" spans="43:43" ht="11.65" x14ac:dyDescent="0.35">
      <c r="AQ91822" s="1"/>
    </row>
    <row r="91823" spans="43:43" ht="11.65" x14ac:dyDescent="0.35">
      <c r="AQ91823" s="1"/>
    </row>
    <row r="91824" spans="43:43" ht="11.65" x14ac:dyDescent="0.35">
      <c r="AQ91824" s="1"/>
    </row>
    <row r="91825" spans="43:43" ht="11.65" x14ac:dyDescent="0.35">
      <c r="AQ91825" s="1"/>
    </row>
    <row r="91826" spans="43:43" ht="11.65" x14ac:dyDescent="0.35">
      <c r="AQ91826" s="1"/>
    </row>
    <row r="91827" spans="43:43" ht="11.65" x14ac:dyDescent="0.35">
      <c r="AQ91827" s="1"/>
    </row>
    <row r="91828" spans="43:43" ht="11.65" x14ac:dyDescent="0.35">
      <c r="AQ91828" s="1"/>
    </row>
    <row r="91829" spans="43:43" ht="11.65" x14ac:dyDescent="0.35">
      <c r="AQ91829" s="1"/>
    </row>
    <row r="91830" spans="43:43" ht="11.65" x14ac:dyDescent="0.35">
      <c r="AQ91830" s="1"/>
    </row>
    <row r="91831" spans="43:43" ht="11.65" x14ac:dyDescent="0.35">
      <c r="AQ91831" s="1"/>
    </row>
    <row r="91832" spans="43:43" ht="11.65" x14ac:dyDescent="0.35">
      <c r="AQ91832" s="1"/>
    </row>
    <row r="91833" spans="43:43" ht="11.65" x14ac:dyDescent="0.35">
      <c r="AQ91833" s="1"/>
    </row>
    <row r="91834" spans="43:43" ht="11.65" x14ac:dyDescent="0.35">
      <c r="AQ91834" s="1"/>
    </row>
    <row r="91835" spans="43:43" ht="11.65" x14ac:dyDescent="0.35">
      <c r="AQ91835" s="1"/>
    </row>
    <row r="91836" spans="43:43" ht="11.65" x14ac:dyDescent="0.35">
      <c r="AQ91836" s="1"/>
    </row>
    <row r="91837" spans="43:43" ht="11.65" x14ac:dyDescent="0.35">
      <c r="AQ91837" s="1"/>
    </row>
    <row r="91838" spans="43:43" ht="11.65" x14ac:dyDescent="0.35">
      <c r="AQ91838" s="1"/>
    </row>
    <row r="91839" spans="43:43" ht="11.65" x14ac:dyDescent="0.35">
      <c r="AQ91839" s="1"/>
    </row>
    <row r="91840" spans="43:43" ht="11.65" x14ac:dyDescent="0.35">
      <c r="AQ91840" s="1"/>
    </row>
    <row r="91841" spans="43:43" ht="11.65" x14ac:dyDescent="0.35">
      <c r="AQ91841" s="1"/>
    </row>
    <row r="91842" spans="43:43" ht="11.65" x14ac:dyDescent="0.35">
      <c r="AQ91842" s="1"/>
    </row>
    <row r="91843" spans="43:43" ht="11.65" x14ac:dyDescent="0.35">
      <c r="AQ91843" s="1"/>
    </row>
    <row r="91844" spans="43:43" ht="11.65" x14ac:dyDescent="0.35">
      <c r="AQ91844" s="1"/>
    </row>
    <row r="91845" spans="43:43" ht="11.65" x14ac:dyDescent="0.35">
      <c r="AQ91845" s="1"/>
    </row>
    <row r="91846" spans="43:43" ht="11.65" x14ac:dyDescent="0.35">
      <c r="AQ91846" s="1"/>
    </row>
    <row r="91847" spans="43:43" ht="11.65" x14ac:dyDescent="0.35">
      <c r="AQ91847" s="1"/>
    </row>
    <row r="91848" spans="43:43" ht="11.65" x14ac:dyDescent="0.35">
      <c r="AQ91848" s="1"/>
    </row>
    <row r="91849" spans="43:43" ht="11.65" x14ac:dyDescent="0.35">
      <c r="AQ91849" s="1"/>
    </row>
    <row r="91850" spans="43:43" ht="11.65" x14ac:dyDescent="0.35">
      <c r="AQ91850" s="1"/>
    </row>
    <row r="91851" spans="43:43" ht="11.65" x14ac:dyDescent="0.35">
      <c r="AQ91851" s="1"/>
    </row>
    <row r="91852" spans="43:43" ht="11.65" x14ac:dyDescent="0.35">
      <c r="AQ91852" s="1"/>
    </row>
    <row r="91853" spans="43:43" ht="11.65" x14ac:dyDescent="0.35">
      <c r="AQ91853" s="1"/>
    </row>
    <row r="91854" spans="43:43" ht="11.65" x14ac:dyDescent="0.35">
      <c r="AQ91854" s="1"/>
    </row>
    <row r="91855" spans="43:43" ht="11.65" x14ac:dyDescent="0.35">
      <c r="AQ91855" s="1"/>
    </row>
    <row r="91856" spans="43:43" ht="11.65" x14ac:dyDescent="0.35">
      <c r="AQ91856" s="1"/>
    </row>
    <row r="91857" spans="43:43" ht="11.65" x14ac:dyDescent="0.35">
      <c r="AQ91857" s="1"/>
    </row>
    <row r="91858" spans="43:43" ht="11.65" x14ac:dyDescent="0.35">
      <c r="AQ91858" s="1"/>
    </row>
    <row r="91859" spans="43:43" ht="11.65" x14ac:dyDescent="0.35">
      <c r="AQ91859" s="1"/>
    </row>
    <row r="91860" spans="43:43" ht="11.65" x14ac:dyDescent="0.35">
      <c r="AQ91860" s="1"/>
    </row>
    <row r="91861" spans="43:43" ht="11.65" x14ac:dyDescent="0.35">
      <c r="AQ91861" s="1"/>
    </row>
    <row r="91862" spans="43:43" ht="11.65" x14ac:dyDescent="0.35">
      <c r="AQ91862" s="1"/>
    </row>
    <row r="91863" spans="43:43" ht="11.65" x14ac:dyDescent="0.35">
      <c r="AQ91863" s="1"/>
    </row>
    <row r="91864" spans="43:43" ht="11.65" x14ac:dyDescent="0.35">
      <c r="AQ91864" s="1"/>
    </row>
    <row r="91865" spans="43:43" ht="11.65" x14ac:dyDescent="0.35">
      <c r="AQ91865" s="1"/>
    </row>
    <row r="91866" spans="43:43" ht="11.65" x14ac:dyDescent="0.35">
      <c r="AQ91866" s="1"/>
    </row>
    <row r="91867" spans="43:43" ht="11.65" x14ac:dyDescent="0.35">
      <c r="AQ91867" s="1"/>
    </row>
    <row r="91868" spans="43:43" ht="11.65" x14ac:dyDescent="0.35">
      <c r="AQ91868" s="1"/>
    </row>
    <row r="91869" spans="43:43" ht="11.65" x14ac:dyDescent="0.35">
      <c r="AQ91869" s="1"/>
    </row>
    <row r="91870" spans="43:43" ht="11.65" x14ac:dyDescent="0.35">
      <c r="AQ91870" s="1"/>
    </row>
    <row r="91871" spans="43:43" ht="11.65" x14ac:dyDescent="0.35">
      <c r="AQ91871" s="1"/>
    </row>
    <row r="91872" spans="43:43" ht="11.65" x14ac:dyDescent="0.35">
      <c r="AQ91872" s="1"/>
    </row>
    <row r="91873" spans="43:43" ht="11.65" x14ac:dyDescent="0.35">
      <c r="AQ91873" s="1"/>
    </row>
    <row r="91874" spans="43:43" ht="11.65" x14ac:dyDescent="0.35">
      <c r="AQ91874" s="1"/>
    </row>
    <row r="91875" spans="43:43" ht="11.65" x14ac:dyDescent="0.35">
      <c r="AQ91875" s="1"/>
    </row>
    <row r="91876" spans="43:43" ht="11.65" x14ac:dyDescent="0.35">
      <c r="AQ91876" s="1"/>
    </row>
    <row r="91877" spans="43:43" ht="11.65" x14ac:dyDescent="0.35">
      <c r="AQ91877" s="1"/>
    </row>
    <row r="91878" spans="43:43" ht="11.65" x14ac:dyDescent="0.35">
      <c r="AQ91878" s="1"/>
    </row>
    <row r="91879" spans="43:43" ht="11.65" x14ac:dyDescent="0.35">
      <c r="AQ91879" s="1"/>
    </row>
    <row r="91880" spans="43:43" ht="11.65" x14ac:dyDescent="0.35">
      <c r="AQ91880" s="1"/>
    </row>
    <row r="91881" spans="43:43" ht="11.65" x14ac:dyDescent="0.35">
      <c r="AQ91881" s="1"/>
    </row>
    <row r="91882" spans="43:43" ht="11.65" x14ac:dyDescent="0.35">
      <c r="AQ91882" s="1"/>
    </row>
    <row r="91883" spans="43:43" ht="11.65" x14ac:dyDescent="0.35">
      <c r="AQ91883" s="1"/>
    </row>
    <row r="91884" spans="43:43" ht="11.65" x14ac:dyDescent="0.35">
      <c r="AQ91884" s="1"/>
    </row>
    <row r="91885" spans="43:43" ht="11.65" x14ac:dyDescent="0.35">
      <c r="AQ91885" s="1"/>
    </row>
    <row r="91886" spans="43:43" ht="11.65" x14ac:dyDescent="0.35">
      <c r="AQ91886" s="1"/>
    </row>
    <row r="91887" spans="43:43" ht="11.65" x14ac:dyDescent="0.35">
      <c r="AQ91887" s="1"/>
    </row>
    <row r="91888" spans="43:43" ht="11.65" x14ac:dyDescent="0.35">
      <c r="AQ91888" s="1"/>
    </row>
    <row r="91889" spans="43:43" ht="11.65" x14ac:dyDescent="0.35">
      <c r="AQ91889" s="1"/>
    </row>
    <row r="91890" spans="43:43" ht="11.65" x14ac:dyDescent="0.35">
      <c r="AQ91890" s="1"/>
    </row>
    <row r="91891" spans="43:43" ht="11.65" x14ac:dyDescent="0.35">
      <c r="AQ91891" s="1"/>
    </row>
    <row r="91892" spans="43:43" ht="11.65" x14ac:dyDescent="0.35">
      <c r="AQ91892" s="1"/>
    </row>
    <row r="91893" spans="43:43" ht="11.65" x14ac:dyDescent="0.35">
      <c r="AQ91893" s="1"/>
    </row>
    <row r="91894" spans="43:43" ht="11.65" x14ac:dyDescent="0.35">
      <c r="AQ91894" s="1"/>
    </row>
    <row r="91895" spans="43:43" ht="11.65" x14ac:dyDescent="0.35">
      <c r="AQ91895" s="1"/>
    </row>
    <row r="91896" spans="43:43" ht="11.65" x14ac:dyDescent="0.35">
      <c r="AQ91896" s="1"/>
    </row>
    <row r="91897" spans="43:43" ht="11.65" x14ac:dyDescent="0.35">
      <c r="AQ91897" s="1"/>
    </row>
    <row r="91898" spans="43:43" ht="11.65" x14ac:dyDescent="0.35">
      <c r="AQ91898" s="1"/>
    </row>
    <row r="91899" spans="43:43" ht="11.65" x14ac:dyDescent="0.35">
      <c r="AQ91899" s="1"/>
    </row>
    <row r="91900" spans="43:43" ht="11.65" x14ac:dyDescent="0.35">
      <c r="AQ91900" s="1"/>
    </row>
    <row r="91901" spans="43:43" ht="11.65" x14ac:dyDescent="0.35">
      <c r="AQ91901" s="1"/>
    </row>
    <row r="91902" spans="43:43" ht="11.65" x14ac:dyDescent="0.35">
      <c r="AQ91902" s="1"/>
    </row>
    <row r="91903" spans="43:43" ht="11.65" x14ac:dyDescent="0.35">
      <c r="AQ91903" s="1"/>
    </row>
    <row r="91904" spans="43:43" ht="11.65" x14ac:dyDescent="0.35">
      <c r="AQ91904" s="1"/>
    </row>
    <row r="91905" spans="43:43" ht="11.65" x14ac:dyDescent="0.35">
      <c r="AQ91905" s="1"/>
    </row>
    <row r="91906" spans="43:43" ht="11.65" x14ac:dyDescent="0.35">
      <c r="AQ91906" s="1"/>
    </row>
    <row r="91907" spans="43:43" ht="11.65" x14ac:dyDescent="0.35">
      <c r="AQ91907" s="1"/>
    </row>
    <row r="91908" spans="43:43" ht="11.65" x14ac:dyDescent="0.35">
      <c r="AQ91908" s="1"/>
    </row>
    <row r="91909" spans="43:43" ht="11.65" x14ac:dyDescent="0.35">
      <c r="AQ91909" s="1"/>
    </row>
    <row r="91910" spans="43:43" ht="11.65" x14ac:dyDescent="0.35">
      <c r="AQ91910" s="1"/>
    </row>
    <row r="91911" spans="43:43" ht="11.65" x14ac:dyDescent="0.35">
      <c r="AQ91911" s="1"/>
    </row>
    <row r="91912" spans="43:43" ht="11.65" x14ac:dyDescent="0.35">
      <c r="AQ91912" s="1"/>
    </row>
    <row r="91913" spans="43:43" ht="11.65" x14ac:dyDescent="0.35">
      <c r="AQ91913" s="1"/>
    </row>
    <row r="91914" spans="43:43" ht="11.65" x14ac:dyDescent="0.35">
      <c r="AQ91914" s="1"/>
    </row>
    <row r="91915" spans="43:43" ht="11.65" x14ac:dyDescent="0.35">
      <c r="AQ91915" s="1"/>
    </row>
    <row r="91916" spans="43:43" ht="11.65" x14ac:dyDescent="0.35">
      <c r="AQ91916" s="1"/>
    </row>
    <row r="91917" spans="43:43" ht="11.65" x14ac:dyDescent="0.35">
      <c r="AQ91917" s="1"/>
    </row>
    <row r="91918" spans="43:43" ht="11.65" x14ac:dyDescent="0.35">
      <c r="AQ91918" s="1"/>
    </row>
    <row r="91919" spans="43:43" ht="11.65" x14ac:dyDescent="0.35">
      <c r="AQ91919" s="1"/>
    </row>
    <row r="91920" spans="43:43" ht="11.65" x14ac:dyDescent="0.35">
      <c r="AQ91920" s="1"/>
    </row>
    <row r="91921" spans="43:43" ht="11.65" x14ac:dyDescent="0.35">
      <c r="AQ91921" s="1"/>
    </row>
    <row r="91922" spans="43:43" ht="11.65" x14ac:dyDescent="0.35">
      <c r="AQ91922" s="1"/>
    </row>
    <row r="91923" spans="43:43" ht="11.65" x14ac:dyDescent="0.35">
      <c r="AQ91923" s="1"/>
    </row>
    <row r="91924" spans="43:43" ht="11.65" x14ac:dyDescent="0.35">
      <c r="AQ91924" s="1"/>
    </row>
    <row r="91925" spans="43:43" ht="11.65" x14ac:dyDescent="0.35">
      <c r="AQ91925" s="1"/>
    </row>
    <row r="91926" spans="43:43" ht="11.65" x14ac:dyDescent="0.35">
      <c r="AQ91926" s="1"/>
    </row>
    <row r="91927" spans="43:43" ht="11.65" x14ac:dyDescent="0.35">
      <c r="AQ91927" s="1"/>
    </row>
    <row r="91928" spans="43:43" ht="11.65" x14ac:dyDescent="0.35">
      <c r="AQ91928" s="1"/>
    </row>
    <row r="91929" spans="43:43" ht="11.65" x14ac:dyDescent="0.35">
      <c r="AQ91929" s="1"/>
    </row>
    <row r="91930" spans="43:43" ht="11.65" x14ac:dyDescent="0.35">
      <c r="AQ91930" s="1"/>
    </row>
    <row r="91931" spans="43:43" ht="11.65" x14ac:dyDescent="0.35">
      <c r="AQ91931" s="1"/>
    </row>
    <row r="91932" spans="43:43" ht="11.65" x14ac:dyDescent="0.35">
      <c r="AQ91932" s="1"/>
    </row>
    <row r="91933" spans="43:43" ht="11.65" x14ac:dyDescent="0.35">
      <c r="AQ91933" s="1"/>
    </row>
    <row r="91934" spans="43:43" ht="11.65" x14ac:dyDescent="0.35">
      <c r="AQ91934" s="1"/>
    </row>
    <row r="91935" spans="43:43" ht="11.65" x14ac:dyDescent="0.35">
      <c r="AQ91935" s="1"/>
    </row>
    <row r="91936" spans="43:43" ht="11.65" x14ac:dyDescent="0.35">
      <c r="AQ91936" s="1"/>
    </row>
    <row r="91937" spans="43:43" ht="11.65" x14ac:dyDescent="0.35">
      <c r="AQ91937" s="1"/>
    </row>
    <row r="91938" spans="43:43" ht="11.65" x14ac:dyDescent="0.35">
      <c r="AQ91938" s="1"/>
    </row>
    <row r="91939" spans="43:43" ht="11.65" x14ac:dyDescent="0.35">
      <c r="AQ91939" s="1"/>
    </row>
    <row r="91940" spans="43:43" ht="11.65" x14ac:dyDescent="0.35">
      <c r="AQ91940" s="1"/>
    </row>
    <row r="91941" spans="43:43" ht="11.65" x14ac:dyDescent="0.35">
      <c r="AQ91941" s="1"/>
    </row>
    <row r="91942" spans="43:43" ht="11.65" x14ac:dyDescent="0.35">
      <c r="AQ91942" s="1"/>
    </row>
    <row r="91943" spans="43:43" ht="11.65" x14ac:dyDescent="0.35">
      <c r="AQ91943" s="1"/>
    </row>
    <row r="91944" spans="43:43" ht="11.65" x14ac:dyDescent="0.35">
      <c r="AQ91944" s="1"/>
    </row>
    <row r="91945" spans="43:43" ht="11.65" x14ac:dyDescent="0.35">
      <c r="AQ91945" s="1"/>
    </row>
    <row r="91946" spans="43:43" ht="11.65" x14ac:dyDescent="0.35">
      <c r="AQ91946" s="1"/>
    </row>
    <row r="91947" spans="43:43" ht="11.65" x14ac:dyDescent="0.35">
      <c r="AQ91947" s="1"/>
    </row>
    <row r="91948" spans="43:43" ht="11.65" x14ac:dyDescent="0.35">
      <c r="AQ91948" s="1"/>
    </row>
    <row r="91949" spans="43:43" ht="11.65" x14ac:dyDescent="0.35">
      <c r="AQ91949" s="1"/>
    </row>
    <row r="91950" spans="43:43" ht="11.65" x14ac:dyDescent="0.35">
      <c r="AQ91950" s="1"/>
    </row>
    <row r="91951" spans="43:43" ht="11.65" x14ac:dyDescent="0.35">
      <c r="AQ91951" s="1"/>
    </row>
    <row r="91952" spans="43:43" ht="11.65" x14ac:dyDescent="0.35">
      <c r="AQ91952" s="1"/>
    </row>
    <row r="91953" spans="43:43" ht="11.65" x14ac:dyDescent="0.35">
      <c r="AQ91953" s="1"/>
    </row>
    <row r="91954" spans="43:43" ht="11.65" x14ac:dyDescent="0.35">
      <c r="AQ91954" s="1"/>
    </row>
    <row r="91955" spans="43:43" ht="11.65" x14ac:dyDescent="0.35">
      <c r="AQ91955" s="1"/>
    </row>
    <row r="91956" spans="43:43" ht="11.65" x14ac:dyDescent="0.35">
      <c r="AQ91956" s="1"/>
    </row>
    <row r="91957" spans="43:43" ht="11.65" x14ac:dyDescent="0.35">
      <c r="AQ91957" s="1"/>
    </row>
    <row r="91958" spans="43:43" ht="11.65" x14ac:dyDescent="0.35">
      <c r="AQ91958" s="1"/>
    </row>
    <row r="91959" spans="43:43" ht="11.65" x14ac:dyDescent="0.35">
      <c r="AQ91959" s="1"/>
    </row>
    <row r="91960" spans="43:43" ht="11.65" x14ac:dyDescent="0.35">
      <c r="AQ91960" s="1"/>
    </row>
    <row r="91961" spans="43:43" ht="11.65" x14ac:dyDescent="0.35">
      <c r="AQ91961" s="1"/>
    </row>
    <row r="91962" spans="43:43" ht="11.65" x14ac:dyDescent="0.35">
      <c r="AQ91962" s="1"/>
    </row>
    <row r="91963" spans="43:43" ht="11.65" x14ac:dyDescent="0.35">
      <c r="AQ91963" s="1"/>
    </row>
    <row r="91964" spans="43:43" ht="11.65" x14ac:dyDescent="0.35">
      <c r="AQ91964" s="1"/>
    </row>
    <row r="91965" spans="43:43" ht="11.65" x14ac:dyDescent="0.35">
      <c r="AQ91965" s="1"/>
    </row>
    <row r="91966" spans="43:43" ht="11.65" x14ac:dyDescent="0.35">
      <c r="AQ91966" s="1"/>
    </row>
    <row r="91967" spans="43:43" ht="11.65" x14ac:dyDescent="0.35">
      <c r="AQ91967" s="1"/>
    </row>
    <row r="91968" spans="43:43" ht="11.65" x14ac:dyDescent="0.35">
      <c r="AQ91968" s="1"/>
    </row>
    <row r="91969" spans="43:43" ht="11.65" x14ac:dyDescent="0.35">
      <c r="AQ91969" s="1"/>
    </row>
    <row r="91970" spans="43:43" ht="11.65" x14ac:dyDescent="0.35">
      <c r="AQ91970" s="1"/>
    </row>
    <row r="91971" spans="43:43" ht="11.65" x14ac:dyDescent="0.35">
      <c r="AQ91971" s="1"/>
    </row>
    <row r="91972" spans="43:43" ht="11.65" x14ac:dyDescent="0.35">
      <c r="AQ91972" s="1"/>
    </row>
    <row r="91973" spans="43:43" ht="11.65" x14ac:dyDescent="0.35">
      <c r="AQ91973" s="1"/>
    </row>
    <row r="91974" spans="43:43" ht="11.65" x14ac:dyDescent="0.35">
      <c r="AQ91974" s="1"/>
    </row>
    <row r="91975" spans="43:43" ht="11.65" x14ac:dyDescent="0.35">
      <c r="AQ91975" s="1"/>
    </row>
    <row r="91976" spans="43:43" ht="11.65" x14ac:dyDescent="0.35">
      <c r="AQ91976" s="1"/>
    </row>
    <row r="91977" spans="43:43" ht="11.65" x14ac:dyDescent="0.35">
      <c r="AQ91977" s="1"/>
    </row>
    <row r="91978" spans="43:43" ht="11.65" x14ac:dyDescent="0.35">
      <c r="AQ91978" s="1"/>
    </row>
    <row r="91979" spans="43:43" ht="11.65" x14ac:dyDescent="0.35">
      <c r="AQ91979" s="1"/>
    </row>
    <row r="91980" spans="43:43" ht="11.65" x14ac:dyDescent="0.35">
      <c r="AQ91980" s="1"/>
    </row>
    <row r="91981" spans="43:43" ht="11.65" x14ac:dyDescent="0.35">
      <c r="AQ91981" s="1"/>
    </row>
    <row r="91982" spans="43:43" ht="11.65" x14ac:dyDescent="0.35">
      <c r="AQ91982" s="1"/>
    </row>
    <row r="91983" spans="43:43" ht="11.65" x14ac:dyDescent="0.35">
      <c r="AQ91983" s="1"/>
    </row>
    <row r="91984" spans="43:43" ht="11.65" x14ac:dyDescent="0.35">
      <c r="AQ91984" s="1"/>
    </row>
    <row r="91985" spans="43:43" ht="11.65" x14ac:dyDescent="0.35">
      <c r="AQ91985" s="1"/>
    </row>
    <row r="91986" spans="43:43" ht="11.65" x14ac:dyDescent="0.35">
      <c r="AQ91986" s="1"/>
    </row>
    <row r="91987" spans="43:43" ht="11.65" x14ac:dyDescent="0.35">
      <c r="AQ91987" s="1"/>
    </row>
    <row r="91988" spans="43:43" ht="11.65" x14ac:dyDescent="0.35">
      <c r="AQ91988" s="1"/>
    </row>
    <row r="91989" spans="43:43" ht="11.65" x14ac:dyDescent="0.35">
      <c r="AQ91989" s="1"/>
    </row>
    <row r="91990" spans="43:43" ht="11.65" x14ac:dyDescent="0.35">
      <c r="AQ91990" s="1"/>
    </row>
    <row r="91991" spans="43:43" ht="11.65" x14ac:dyDescent="0.35">
      <c r="AQ91991" s="1"/>
    </row>
    <row r="91992" spans="43:43" ht="11.65" x14ac:dyDescent="0.35">
      <c r="AQ91992" s="1"/>
    </row>
    <row r="91993" spans="43:43" ht="11.65" x14ac:dyDescent="0.35">
      <c r="AQ91993" s="1"/>
    </row>
    <row r="91994" spans="43:43" ht="11.65" x14ac:dyDescent="0.35">
      <c r="AQ91994" s="1"/>
    </row>
    <row r="91995" spans="43:43" ht="11.65" x14ac:dyDescent="0.35">
      <c r="AQ91995" s="1"/>
    </row>
    <row r="91996" spans="43:43" ht="11.65" x14ac:dyDescent="0.35">
      <c r="AQ91996" s="1"/>
    </row>
    <row r="91997" spans="43:43" ht="11.65" x14ac:dyDescent="0.35">
      <c r="AQ91997" s="1"/>
    </row>
    <row r="91998" spans="43:43" ht="11.65" x14ac:dyDescent="0.35">
      <c r="AQ91998" s="1"/>
    </row>
    <row r="91999" spans="43:43" ht="11.65" x14ac:dyDescent="0.35">
      <c r="AQ91999" s="1"/>
    </row>
    <row r="92000" spans="43:43" ht="11.65" x14ac:dyDescent="0.35">
      <c r="AQ92000" s="1"/>
    </row>
    <row r="92001" spans="43:43" ht="11.65" x14ac:dyDescent="0.35">
      <c r="AQ92001" s="1"/>
    </row>
    <row r="92002" spans="43:43" ht="11.65" x14ac:dyDescent="0.35">
      <c r="AQ92002" s="1"/>
    </row>
    <row r="92003" spans="43:43" ht="11.65" x14ac:dyDescent="0.35">
      <c r="AQ92003" s="1"/>
    </row>
    <row r="92004" spans="43:43" ht="11.65" x14ac:dyDescent="0.35">
      <c r="AQ92004" s="1"/>
    </row>
    <row r="92005" spans="43:43" ht="11.65" x14ac:dyDescent="0.35">
      <c r="AQ92005" s="1"/>
    </row>
    <row r="92006" spans="43:43" ht="11.65" x14ac:dyDescent="0.35">
      <c r="AQ92006" s="1"/>
    </row>
    <row r="92007" spans="43:43" ht="11.65" x14ac:dyDescent="0.35">
      <c r="AQ92007" s="1"/>
    </row>
    <row r="92008" spans="43:43" ht="11.65" x14ac:dyDescent="0.35">
      <c r="AQ92008" s="1"/>
    </row>
    <row r="92009" spans="43:43" ht="11.65" x14ac:dyDescent="0.35">
      <c r="AQ92009" s="1"/>
    </row>
    <row r="92010" spans="43:43" ht="11.65" x14ac:dyDescent="0.35">
      <c r="AQ92010" s="1"/>
    </row>
    <row r="92011" spans="43:43" ht="11.65" x14ac:dyDescent="0.35">
      <c r="AQ92011" s="1"/>
    </row>
    <row r="92012" spans="43:43" ht="11.65" x14ac:dyDescent="0.35">
      <c r="AQ92012" s="1"/>
    </row>
    <row r="92013" spans="43:43" ht="11.65" x14ac:dyDescent="0.35">
      <c r="AQ92013" s="1"/>
    </row>
    <row r="92014" spans="43:43" ht="11.65" x14ac:dyDescent="0.35">
      <c r="AQ92014" s="1"/>
    </row>
    <row r="92015" spans="43:43" ht="11.65" x14ac:dyDescent="0.35">
      <c r="AQ92015" s="1"/>
    </row>
    <row r="92016" spans="43:43" ht="11.65" x14ac:dyDescent="0.35">
      <c r="AQ92016" s="1"/>
    </row>
    <row r="92017" spans="43:43" ht="11.65" x14ac:dyDescent="0.35">
      <c r="AQ92017" s="1"/>
    </row>
    <row r="92018" spans="43:43" ht="11.65" x14ac:dyDescent="0.35">
      <c r="AQ92018" s="1"/>
    </row>
    <row r="92019" spans="43:43" ht="11.65" x14ac:dyDescent="0.35">
      <c r="AQ92019" s="1"/>
    </row>
    <row r="92020" spans="43:43" ht="11.65" x14ac:dyDescent="0.35">
      <c r="AQ92020" s="1"/>
    </row>
    <row r="92021" spans="43:43" ht="11.65" x14ac:dyDescent="0.35">
      <c r="AQ92021" s="1"/>
    </row>
    <row r="92022" spans="43:43" ht="11.65" x14ac:dyDescent="0.35">
      <c r="AQ92022" s="1"/>
    </row>
    <row r="92023" spans="43:43" ht="11.65" x14ac:dyDescent="0.35">
      <c r="AQ92023" s="1"/>
    </row>
    <row r="92024" spans="43:43" ht="11.65" x14ac:dyDescent="0.35">
      <c r="AQ92024" s="1"/>
    </row>
    <row r="92025" spans="43:43" ht="11.65" x14ac:dyDescent="0.35">
      <c r="AQ92025" s="1"/>
    </row>
    <row r="92026" spans="43:43" ht="11.65" x14ac:dyDescent="0.35">
      <c r="AQ92026" s="1"/>
    </row>
    <row r="92027" spans="43:43" ht="11.65" x14ac:dyDescent="0.35">
      <c r="AQ92027" s="1"/>
    </row>
    <row r="92028" spans="43:43" ht="11.65" x14ac:dyDescent="0.35">
      <c r="AQ92028" s="1"/>
    </row>
    <row r="92029" spans="43:43" ht="11.65" x14ac:dyDescent="0.35">
      <c r="AQ92029" s="1"/>
    </row>
    <row r="92030" spans="43:43" ht="11.65" x14ac:dyDescent="0.35">
      <c r="AQ92030" s="1"/>
    </row>
    <row r="92031" spans="43:43" ht="11.65" x14ac:dyDescent="0.35">
      <c r="AQ92031" s="1"/>
    </row>
    <row r="92032" spans="43:43" ht="11.65" x14ac:dyDescent="0.35">
      <c r="AQ92032" s="1"/>
    </row>
    <row r="92033" spans="43:43" ht="11.65" x14ac:dyDescent="0.35">
      <c r="AQ92033" s="1"/>
    </row>
    <row r="92034" spans="43:43" ht="11.65" x14ac:dyDescent="0.35">
      <c r="AQ92034" s="1"/>
    </row>
    <row r="92035" spans="43:43" ht="11.65" x14ac:dyDescent="0.35">
      <c r="AQ92035" s="1"/>
    </row>
    <row r="92036" spans="43:43" ht="11.65" x14ac:dyDescent="0.35">
      <c r="AQ92036" s="1"/>
    </row>
    <row r="92037" spans="43:43" ht="11.65" x14ac:dyDescent="0.35">
      <c r="AQ92037" s="1"/>
    </row>
    <row r="92038" spans="43:43" ht="11.65" x14ac:dyDescent="0.35">
      <c r="AQ92038" s="1"/>
    </row>
    <row r="92039" spans="43:43" ht="11.65" x14ac:dyDescent="0.35">
      <c r="AQ92039" s="1"/>
    </row>
    <row r="92040" spans="43:43" ht="11.65" x14ac:dyDescent="0.35">
      <c r="AQ92040" s="1"/>
    </row>
    <row r="92041" spans="43:43" ht="11.65" x14ac:dyDescent="0.35">
      <c r="AQ92041" s="1"/>
    </row>
    <row r="92042" spans="43:43" ht="11.65" x14ac:dyDescent="0.35">
      <c r="AQ92042" s="1"/>
    </row>
    <row r="92043" spans="43:43" ht="11.65" x14ac:dyDescent="0.35">
      <c r="AQ92043" s="1"/>
    </row>
    <row r="92044" spans="43:43" ht="11.65" x14ac:dyDescent="0.35">
      <c r="AQ92044" s="1"/>
    </row>
    <row r="92045" spans="43:43" ht="11.65" x14ac:dyDescent="0.35">
      <c r="AQ92045" s="1"/>
    </row>
    <row r="92046" spans="43:43" ht="11.65" x14ac:dyDescent="0.35">
      <c r="AQ92046" s="1"/>
    </row>
    <row r="92047" spans="43:43" ht="11.65" x14ac:dyDescent="0.35">
      <c r="AQ92047" s="1"/>
    </row>
    <row r="92048" spans="43:43" ht="11.65" x14ac:dyDescent="0.35">
      <c r="AQ92048" s="1"/>
    </row>
    <row r="92049" spans="43:43" ht="11.65" x14ac:dyDescent="0.35">
      <c r="AQ92049" s="1"/>
    </row>
    <row r="92050" spans="43:43" ht="11.65" x14ac:dyDescent="0.35">
      <c r="AQ92050" s="1"/>
    </row>
    <row r="92051" spans="43:43" ht="11.65" x14ac:dyDescent="0.35">
      <c r="AQ92051" s="1"/>
    </row>
    <row r="92052" spans="43:43" ht="11.65" x14ac:dyDescent="0.35">
      <c r="AQ92052" s="1"/>
    </row>
    <row r="92053" spans="43:43" ht="11.65" x14ac:dyDescent="0.35">
      <c r="AQ92053" s="1"/>
    </row>
    <row r="92054" spans="43:43" ht="11.65" x14ac:dyDescent="0.35">
      <c r="AQ92054" s="1"/>
    </row>
    <row r="92055" spans="43:43" ht="11.65" x14ac:dyDescent="0.35">
      <c r="AQ92055" s="1"/>
    </row>
    <row r="92056" spans="43:43" ht="11.65" x14ac:dyDescent="0.35">
      <c r="AQ92056" s="1"/>
    </row>
    <row r="92057" spans="43:43" ht="11.65" x14ac:dyDescent="0.35">
      <c r="AQ92057" s="1"/>
    </row>
    <row r="92058" spans="43:43" ht="11.65" x14ac:dyDescent="0.35">
      <c r="AQ92058" s="1"/>
    </row>
    <row r="92059" spans="43:43" ht="11.65" x14ac:dyDescent="0.35">
      <c r="AQ92059" s="1"/>
    </row>
    <row r="92060" spans="43:43" ht="11.65" x14ac:dyDescent="0.35">
      <c r="AQ92060" s="1"/>
    </row>
    <row r="92061" spans="43:43" ht="11.65" x14ac:dyDescent="0.35">
      <c r="AQ92061" s="1"/>
    </row>
    <row r="92062" spans="43:43" ht="11.65" x14ac:dyDescent="0.35">
      <c r="AQ92062" s="1"/>
    </row>
    <row r="92063" spans="43:43" ht="11.65" x14ac:dyDescent="0.35">
      <c r="AQ92063" s="1"/>
    </row>
    <row r="92064" spans="43:43" ht="11.65" x14ac:dyDescent="0.35">
      <c r="AQ92064" s="1"/>
    </row>
    <row r="92065" spans="43:43" ht="11.65" x14ac:dyDescent="0.35">
      <c r="AQ92065" s="1"/>
    </row>
    <row r="92066" spans="43:43" ht="11.65" x14ac:dyDescent="0.35">
      <c r="AQ92066" s="1"/>
    </row>
    <row r="92067" spans="43:43" ht="11.65" x14ac:dyDescent="0.35">
      <c r="AQ92067" s="1"/>
    </row>
    <row r="92068" spans="43:43" ht="11.65" x14ac:dyDescent="0.35">
      <c r="AQ92068" s="1"/>
    </row>
    <row r="92069" spans="43:43" ht="11.65" x14ac:dyDescent="0.35">
      <c r="AQ92069" s="1"/>
    </row>
    <row r="92070" spans="43:43" ht="11.65" x14ac:dyDescent="0.35">
      <c r="AQ92070" s="1"/>
    </row>
    <row r="92071" spans="43:43" ht="11.65" x14ac:dyDescent="0.35">
      <c r="AQ92071" s="1"/>
    </row>
    <row r="92072" spans="43:43" ht="11.65" x14ac:dyDescent="0.35">
      <c r="AQ92072" s="1"/>
    </row>
    <row r="92073" spans="43:43" ht="11.65" x14ac:dyDescent="0.35">
      <c r="AQ92073" s="1"/>
    </row>
    <row r="92074" spans="43:43" ht="11.65" x14ac:dyDescent="0.35">
      <c r="AQ92074" s="1"/>
    </row>
    <row r="92075" spans="43:43" ht="11.65" x14ac:dyDescent="0.35">
      <c r="AQ92075" s="1"/>
    </row>
    <row r="92076" spans="43:43" ht="11.65" x14ac:dyDescent="0.35">
      <c r="AQ92076" s="1"/>
    </row>
    <row r="92077" spans="43:43" ht="11.65" x14ac:dyDescent="0.35">
      <c r="AQ92077" s="1"/>
    </row>
    <row r="92078" spans="43:43" ht="11.65" x14ac:dyDescent="0.35">
      <c r="AQ92078" s="1"/>
    </row>
    <row r="92079" spans="43:43" ht="11.65" x14ac:dyDescent="0.35">
      <c r="AQ92079" s="1"/>
    </row>
    <row r="92080" spans="43:43" ht="11.65" x14ac:dyDescent="0.35">
      <c r="AQ92080" s="1"/>
    </row>
    <row r="92081" spans="43:43" ht="11.65" x14ac:dyDescent="0.35">
      <c r="AQ92081" s="1"/>
    </row>
    <row r="92082" spans="43:43" ht="11.65" x14ac:dyDescent="0.35">
      <c r="AQ92082" s="1"/>
    </row>
    <row r="92083" spans="43:43" ht="11.65" x14ac:dyDescent="0.35">
      <c r="AQ92083" s="1"/>
    </row>
    <row r="92084" spans="43:43" ht="11.65" x14ac:dyDescent="0.35">
      <c r="AQ92084" s="1"/>
    </row>
    <row r="92085" spans="43:43" ht="11.65" x14ac:dyDescent="0.35">
      <c r="AQ92085" s="1"/>
    </row>
    <row r="92086" spans="43:43" ht="11.65" x14ac:dyDescent="0.35">
      <c r="AQ92086" s="1"/>
    </row>
    <row r="92087" spans="43:43" ht="11.65" x14ac:dyDescent="0.35">
      <c r="AQ92087" s="1"/>
    </row>
    <row r="92088" spans="43:43" ht="11.65" x14ac:dyDescent="0.35">
      <c r="AQ92088" s="1"/>
    </row>
    <row r="92089" spans="43:43" ht="11.65" x14ac:dyDescent="0.35">
      <c r="AQ92089" s="1"/>
    </row>
    <row r="92090" spans="43:43" ht="11.65" x14ac:dyDescent="0.35">
      <c r="AQ92090" s="1"/>
    </row>
    <row r="92091" spans="43:43" ht="11.65" x14ac:dyDescent="0.35">
      <c r="AQ92091" s="1"/>
    </row>
    <row r="92092" spans="43:43" ht="11.65" x14ac:dyDescent="0.35">
      <c r="AQ92092" s="1"/>
    </row>
    <row r="92093" spans="43:43" ht="11.65" x14ac:dyDescent="0.35">
      <c r="AQ92093" s="1"/>
    </row>
    <row r="92094" spans="43:43" ht="11.65" x14ac:dyDescent="0.35">
      <c r="AQ92094" s="1"/>
    </row>
    <row r="92095" spans="43:43" ht="11.65" x14ac:dyDescent="0.35">
      <c r="AQ92095" s="1"/>
    </row>
    <row r="92096" spans="43:43" ht="11.65" x14ac:dyDescent="0.35">
      <c r="AQ92096" s="1"/>
    </row>
    <row r="92097" spans="43:43" ht="11.65" x14ac:dyDescent="0.35">
      <c r="AQ92097" s="1"/>
    </row>
    <row r="92098" spans="43:43" ht="11.65" x14ac:dyDescent="0.35">
      <c r="AQ92098" s="1"/>
    </row>
    <row r="92099" spans="43:43" ht="11.65" x14ac:dyDescent="0.35">
      <c r="AQ92099" s="1"/>
    </row>
    <row r="92100" spans="43:43" ht="11.65" x14ac:dyDescent="0.35">
      <c r="AQ92100" s="1"/>
    </row>
    <row r="92101" spans="43:43" ht="11.65" x14ac:dyDescent="0.35">
      <c r="AQ92101" s="1"/>
    </row>
    <row r="92102" spans="43:43" ht="11.65" x14ac:dyDescent="0.35">
      <c r="AQ92102" s="1"/>
    </row>
    <row r="92103" spans="43:43" ht="11.65" x14ac:dyDescent="0.35">
      <c r="AQ92103" s="1"/>
    </row>
    <row r="92104" spans="43:43" ht="11.65" x14ac:dyDescent="0.35">
      <c r="AQ92104" s="1"/>
    </row>
    <row r="92105" spans="43:43" ht="11.65" x14ac:dyDescent="0.35">
      <c r="AQ92105" s="1"/>
    </row>
    <row r="92106" spans="43:43" ht="11.65" x14ac:dyDescent="0.35">
      <c r="AQ92106" s="1"/>
    </row>
    <row r="92107" spans="43:43" ht="11.65" x14ac:dyDescent="0.35">
      <c r="AQ92107" s="1"/>
    </row>
    <row r="92108" spans="43:43" ht="11.65" x14ac:dyDescent="0.35">
      <c r="AQ92108" s="1"/>
    </row>
    <row r="92109" spans="43:43" ht="11.65" x14ac:dyDescent="0.35">
      <c r="AQ92109" s="1"/>
    </row>
    <row r="92110" spans="43:43" ht="11.65" x14ac:dyDescent="0.35">
      <c r="AQ92110" s="1"/>
    </row>
    <row r="92111" spans="43:43" ht="11.65" x14ac:dyDescent="0.35">
      <c r="AQ92111" s="1"/>
    </row>
    <row r="92112" spans="43:43" ht="11.65" x14ac:dyDescent="0.35">
      <c r="AQ92112" s="1"/>
    </row>
    <row r="92113" spans="43:43" ht="11.65" x14ac:dyDescent="0.35">
      <c r="AQ92113" s="1"/>
    </row>
    <row r="92114" spans="43:43" ht="11.65" x14ac:dyDescent="0.35">
      <c r="AQ92114" s="1"/>
    </row>
    <row r="92115" spans="43:43" ht="11.65" x14ac:dyDescent="0.35">
      <c r="AQ92115" s="1"/>
    </row>
    <row r="92116" spans="43:43" ht="11.65" x14ac:dyDescent="0.35">
      <c r="AQ92116" s="1"/>
    </row>
    <row r="92117" spans="43:43" ht="11.65" x14ac:dyDescent="0.35">
      <c r="AQ92117" s="1"/>
    </row>
    <row r="92118" spans="43:43" ht="11.65" x14ac:dyDescent="0.35">
      <c r="AQ92118" s="1"/>
    </row>
    <row r="92119" spans="43:43" ht="11.65" x14ac:dyDescent="0.35">
      <c r="AQ92119" s="1"/>
    </row>
    <row r="92120" spans="43:43" ht="11.65" x14ac:dyDescent="0.35">
      <c r="AQ92120" s="1"/>
    </row>
    <row r="92121" spans="43:43" ht="11.65" x14ac:dyDescent="0.35">
      <c r="AQ92121" s="1"/>
    </row>
    <row r="92122" spans="43:43" ht="11.65" x14ac:dyDescent="0.35">
      <c r="AQ92122" s="1"/>
    </row>
    <row r="92123" spans="43:43" ht="11.65" x14ac:dyDescent="0.35">
      <c r="AQ92123" s="1"/>
    </row>
    <row r="92124" spans="43:43" ht="11.65" x14ac:dyDescent="0.35">
      <c r="AQ92124" s="1"/>
    </row>
    <row r="92125" spans="43:43" ht="11.65" x14ac:dyDescent="0.35">
      <c r="AQ92125" s="1"/>
    </row>
    <row r="92126" spans="43:43" ht="11.65" x14ac:dyDescent="0.35">
      <c r="AQ92126" s="1"/>
    </row>
    <row r="92127" spans="43:43" ht="11.65" x14ac:dyDescent="0.35">
      <c r="AQ92127" s="1"/>
    </row>
    <row r="92128" spans="43:43" ht="11.65" x14ac:dyDescent="0.35">
      <c r="AQ92128" s="1"/>
    </row>
    <row r="92129" spans="43:43" ht="11.65" x14ac:dyDescent="0.35">
      <c r="AQ92129" s="1"/>
    </row>
    <row r="92130" spans="43:43" ht="11.65" x14ac:dyDescent="0.35">
      <c r="AQ92130" s="1"/>
    </row>
    <row r="92131" spans="43:43" ht="11.65" x14ac:dyDescent="0.35">
      <c r="AQ92131" s="1"/>
    </row>
    <row r="92132" spans="43:43" ht="11.65" x14ac:dyDescent="0.35">
      <c r="AQ92132" s="1"/>
    </row>
    <row r="92133" spans="43:43" ht="11.65" x14ac:dyDescent="0.35">
      <c r="AQ92133" s="1"/>
    </row>
    <row r="92134" spans="43:43" ht="11.65" x14ac:dyDescent="0.35">
      <c r="AQ92134" s="1"/>
    </row>
    <row r="92135" spans="43:43" ht="11.65" x14ac:dyDescent="0.35">
      <c r="AQ92135" s="1"/>
    </row>
    <row r="92136" spans="43:43" ht="11.65" x14ac:dyDescent="0.35">
      <c r="AQ92136" s="1"/>
    </row>
    <row r="92137" spans="43:43" ht="11.65" x14ac:dyDescent="0.35">
      <c r="AQ92137" s="1"/>
    </row>
    <row r="92138" spans="43:43" ht="11.65" x14ac:dyDescent="0.35">
      <c r="AQ92138" s="1"/>
    </row>
    <row r="92139" spans="43:43" ht="11.65" x14ac:dyDescent="0.35">
      <c r="AQ92139" s="1"/>
    </row>
    <row r="92140" spans="43:43" ht="11.65" x14ac:dyDescent="0.35">
      <c r="AQ92140" s="1"/>
    </row>
    <row r="92141" spans="43:43" ht="11.65" x14ac:dyDescent="0.35">
      <c r="AQ92141" s="1"/>
    </row>
    <row r="92142" spans="43:43" ht="11.65" x14ac:dyDescent="0.35">
      <c r="AQ92142" s="1"/>
    </row>
    <row r="92143" spans="43:43" ht="11.65" x14ac:dyDescent="0.35">
      <c r="AQ92143" s="1"/>
    </row>
    <row r="92144" spans="43:43" ht="11.65" x14ac:dyDescent="0.35">
      <c r="AQ92144" s="1"/>
    </row>
    <row r="92145" spans="43:43" ht="11.65" x14ac:dyDescent="0.35">
      <c r="AQ92145" s="1"/>
    </row>
    <row r="92146" spans="43:43" ht="11.65" x14ac:dyDescent="0.35">
      <c r="AQ92146" s="1"/>
    </row>
    <row r="92147" spans="43:43" ht="11.65" x14ac:dyDescent="0.35">
      <c r="AQ92147" s="1"/>
    </row>
    <row r="92148" spans="43:43" ht="11.65" x14ac:dyDescent="0.35">
      <c r="AQ92148" s="1"/>
    </row>
    <row r="92149" spans="43:43" ht="11.65" x14ac:dyDescent="0.35">
      <c r="AQ92149" s="1"/>
    </row>
    <row r="92150" spans="43:43" ht="11.65" x14ac:dyDescent="0.35">
      <c r="AQ92150" s="1"/>
    </row>
    <row r="92151" spans="43:43" ht="11.65" x14ac:dyDescent="0.35">
      <c r="AQ92151" s="1"/>
    </row>
    <row r="92152" spans="43:43" ht="11.65" x14ac:dyDescent="0.35">
      <c r="AQ92152" s="1"/>
    </row>
    <row r="92153" spans="43:43" ht="11.65" x14ac:dyDescent="0.35">
      <c r="AQ92153" s="1"/>
    </row>
    <row r="92154" spans="43:43" ht="11.65" x14ac:dyDescent="0.35">
      <c r="AQ92154" s="1"/>
    </row>
    <row r="92155" spans="43:43" ht="11.65" x14ac:dyDescent="0.35">
      <c r="AQ92155" s="1"/>
    </row>
    <row r="92156" spans="43:43" ht="11.65" x14ac:dyDescent="0.35">
      <c r="AQ92156" s="1"/>
    </row>
    <row r="92157" spans="43:43" ht="11.65" x14ac:dyDescent="0.35">
      <c r="AQ92157" s="1"/>
    </row>
    <row r="92158" spans="43:43" ht="11.65" x14ac:dyDescent="0.35">
      <c r="AQ92158" s="1"/>
    </row>
    <row r="92159" spans="43:43" ht="11.65" x14ac:dyDescent="0.35">
      <c r="AQ92159" s="1"/>
    </row>
    <row r="92160" spans="43:43" ht="11.65" x14ac:dyDescent="0.35">
      <c r="AQ92160" s="1"/>
    </row>
    <row r="92161" spans="43:43" ht="11.65" x14ac:dyDescent="0.35">
      <c r="AQ92161" s="1"/>
    </row>
    <row r="92162" spans="43:43" ht="11.65" x14ac:dyDescent="0.35">
      <c r="AQ92162" s="1"/>
    </row>
    <row r="92163" spans="43:43" ht="11.65" x14ac:dyDescent="0.35">
      <c r="AQ92163" s="1"/>
    </row>
    <row r="92164" spans="43:43" ht="11.65" x14ac:dyDescent="0.35">
      <c r="AQ92164" s="1"/>
    </row>
    <row r="92165" spans="43:43" ht="11.65" x14ac:dyDescent="0.35">
      <c r="AQ92165" s="1"/>
    </row>
    <row r="92166" spans="43:43" ht="11.65" x14ac:dyDescent="0.35">
      <c r="AQ92166" s="1"/>
    </row>
    <row r="92167" spans="43:43" ht="11.65" x14ac:dyDescent="0.35">
      <c r="AQ92167" s="1"/>
    </row>
    <row r="92168" spans="43:43" ht="11.65" x14ac:dyDescent="0.35">
      <c r="AQ92168" s="1"/>
    </row>
    <row r="92169" spans="43:43" ht="11.65" x14ac:dyDescent="0.35">
      <c r="AQ92169" s="1"/>
    </row>
    <row r="92170" spans="43:43" ht="11.65" x14ac:dyDescent="0.35">
      <c r="AQ92170" s="1"/>
    </row>
    <row r="92171" spans="43:43" ht="11.65" x14ac:dyDescent="0.35">
      <c r="AQ92171" s="1"/>
    </row>
    <row r="92172" spans="43:43" ht="11.65" x14ac:dyDescent="0.35">
      <c r="AQ92172" s="1"/>
    </row>
    <row r="92173" spans="43:43" ht="11.65" x14ac:dyDescent="0.35">
      <c r="AQ92173" s="1"/>
    </row>
    <row r="92174" spans="43:43" ht="11.65" x14ac:dyDescent="0.35">
      <c r="AQ92174" s="1"/>
    </row>
    <row r="92175" spans="43:43" ht="11.65" x14ac:dyDescent="0.35">
      <c r="AQ92175" s="1"/>
    </row>
    <row r="92176" spans="43:43" ht="11.65" x14ac:dyDescent="0.35">
      <c r="AQ92176" s="1"/>
    </row>
    <row r="92177" spans="43:43" ht="11.65" x14ac:dyDescent="0.35">
      <c r="AQ92177" s="1"/>
    </row>
    <row r="92178" spans="43:43" ht="11.65" x14ac:dyDescent="0.35">
      <c r="AQ92178" s="1"/>
    </row>
    <row r="92179" spans="43:43" ht="11.65" x14ac:dyDescent="0.35">
      <c r="AQ92179" s="1"/>
    </row>
    <row r="92180" spans="43:43" ht="11.65" x14ac:dyDescent="0.35">
      <c r="AQ92180" s="1"/>
    </row>
    <row r="92181" spans="43:43" ht="11.65" x14ac:dyDescent="0.35">
      <c r="AQ92181" s="1"/>
    </row>
    <row r="92182" spans="43:43" ht="11.65" x14ac:dyDescent="0.35">
      <c r="AQ92182" s="1"/>
    </row>
    <row r="92183" spans="43:43" ht="11.65" x14ac:dyDescent="0.35">
      <c r="AQ92183" s="1"/>
    </row>
    <row r="92184" spans="43:43" ht="11.65" x14ac:dyDescent="0.35">
      <c r="AQ92184" s="1"/>
    </row>
    <row r="92185" spans="43:43" ht="11.65" x14ac:dyDescent="0.35">
      <c r="AQ92185" s="1"/>
    </row>
    <row r="92186" spans="43:43" ht="11.65" x14ac:dyDescent="0.35">
      <c r="AQ92186" s="1"/>
    </row>
    <row r="92187" spans="43:43" ht="11.65" x14ac:dyDescent="0.35">
      <c r="AQ92187" s="1"/>
    </row>
    <row r="92188" spans="43:43" ht="11.65" x14ac:dyDescent="0.35">
      <c r="AQ92188" s="1"/>
    </row>
    <row r="92189" spans="43:43" ht="11.65" x14ac:dyDescent="0.35">
      <c r="AQ92189" s="1"/>
    </row>
    <row r="92190" spans="43:43" ht="11.65" x14ac:dyDescent="0.35">
      <c r="AQ92190" s="1"/>
    </row>
    <row r="92191" spans="43:43" ht="11.65" x14ac:dyDescent="0.35">
      <c r="AQ92191" s="1"/>
    </row>
    <row r="92192" spans="43:43" ht="11.65" x14ac:dyDescent="0.35">
      <c r="AQ92192" s="1"/>
    </row>
    <row r="92193" spans="43:43" ht="11.65" x14ac:dyDescent="0.35">
      <c r="AQ92193" s="1"/>
    </row>
    <row r="92194" spans="43:43" ht="11.65" x14ac:dyDescent="0.35">
      <c r="AQ92194" s="1"/>
    </row>
    <row r="92195" spans="43:43" ht="11.65" x14ac:dyDescent="0.35">
      <c r="AQ92195" s="1"/>
    </row>
    <row r="92196" spans="43:43" ht="11.65" x14ac:dyDescent="0.35">
      <c r="AQ92196" s="1"/>
    </row>
    <row r="92197" spans="43:43" ht="11.65" x14ac:dyDescent="0.35">
      <c r="AQ92197" s="1"/>
    </row>
    <row r="92198" spans="43:43" ht="11.65" x14ac:dyDescent="0.35">
      <c r="AQ92198" s="1"/>
    </row>
    <row r="92199" spans="43:43" ht="11.65" x14ac:dyDescent="0.35">
      <c r="AQ92199" s="1"/>
    </row>
    <row r="92200" spans="43:43" ht="11.65" x14ac:dyDescent="0.35">
      <c r="AQ92200" s="1"/>
    </row>
    <row r="92201" spans="43:43" ht="11.65" x14ac:dyDescent="0.35">
      <c r="AQ92201" s="1"/>
    </row>
    <row r="92202" spans="43:43" ht="11.65" x14ac:dyDescent="0.35">
      <c r="AQ92202" s="1"/>
    </row>
    <row r="92203" spans="43:43" ht="11.65" x14ac:dyDescent="0.35">
      <c r="AQ92203" s="1"/>
    </row>
    <row r="92204" spans="43:43" ht="11.65" x14ac:dyDescent="0.35">
      <c r="AQ92204" s="1"/>
    </row>
    <row r="92205" spans="43:43" ht="11.65" x14ac:dyDescent="0.35">
      <c r="AQ92205" s="1"/>
    </row>
    <row r="92206" spans="43:43" ht="11.65" x14ac:dyDescent="0.35">
      <c r="AQ92206" s="1"/>
    </row>
    <row r="92207" spans="43:43" ht="11.65" x14ac:dyDescent="0.35">
      <c r="AQ92207" s="1"/>
    </row>
    <row r="92208" spans="43:43" ht="11.65" x14ac:dyDescent="0.35">
      <c r="AQ92208" s="1"/>
    </row>
    <row r="92209" spans="43:43" ht="11.65" x14ac:dyDescent="0.35">
      <c r="AQ92209" s="1"/>
    </row>
    <row r="92210" spans="43:43" ht="11.65" x14ac:dyDescent="0.35">
      <c r="AQ92210" s="1"/>
    </row>
    <row r="92211" spans="43:43" ht="11.65" x14ac:dyDescent="0.35">
      <c r="AQ92211" s="1"/>
    </row>
    <row r="92212" spans="43:43" ht="11.65" x14ac:dyDescent="0.35">
      <c r="AQ92212" s="1"/>
    </row>
    <row r="92213" spans="43:43" ht="11.65" x14ac:dyDescent="0.35">
      <c r="AQ92213" s="1"/>
    </row>
    <row r="92214" spans="43:43" ht="11.65" x14ac:dyDescent="0.35">
      <c r="AQ92214" s="1"/>
    </row>
    <row r="92215" spans="43:43" ht="11.65" x14ac:dyDescent="0.35">
      <c r="AQ92215" s="1"/>
    </row>
    <row r="92216" spans="43:43" ht="11.65" x14ac:dyDescent="0.35">
      <c r="AQ92216" s="1"/>
    </row>
    <row r="92217" spans="43:43" ht="11.65" x14ac:dyDescent="0.35">
      <c r="AQ92217" s="1"/>
    </row>
    <row r="92218" spans="43:43" ht="11.65" x14ac:dyDescent="0.35">
      <c r="AQ92218" s="1"/>
    </row>
    <row r="92219" spans="43:43" ht="11.65" x14ac:dyDescent="0.35">
      <c r="AQ92219" s="1"/>
    </row>
    <row r="92220" spans="43:43" ht="11.65" x14ac:dyDescent="0.35">
      <c r="AQ92220" s="1"/>
    </row>
    <row r="92221" spans="43:43" ht="11.65" x14ac:dyDescent="0.35">
      <c r="AQ92221" s="1"/>
    </row>
    <row r="92222" spans="43:43" ht="11.65" x14ac:dyDescent="0.35">
      <c r="AQ92222" s="1"/>
    </row>
    <row r="92223" spans="43:43" ht="11.65" x14ac:dyDescent="0.35">
      <c r="AQ92223" s="1"/>
    </row>
    <row r="92224" spans="43:43" ht="11.65" x14ac:dyDescent="0.35">
      <c r="AQ92224" s="1"/>
    </row>
    <row r="92225" spans="43:43" ht="11.65" x14ac:dyDescent="0.35">
      <c r="AQ92225" s="1"/>
    </row>
    <row r="92226" spans="43:43" ht="11.65" x14ac:dyDescent="0.35">
      <c r="AQ92226" s="1"/>
    </row>
    <row r="92227" spans="43:43" ht="11.65" x14ac:dyDescent="0.35">
      <c r="AQ92227" s="1"/>
    </row>
    <row r="92228" spans="43:43" ht="11.65" x14ac:dyDescent="0.35">
      <c r="AQ92228" s="1"/>
    </row>
    <row r="92229" spans="43:43" ht="11.65" x14ac:dyDescent="0.35">
      <c r="AQ92229" s="1"/>
    </row>
    <row r="92230" spans="43:43" ht="11.65" x14ac:dyDescent="0.35">
      <c r="AQ92230" s="1"/>
    </row>
    <row r="92231" spans="43:43" ht="11.65" x14ac:dyDescent="0.35">
      <c r="AQ92231" s="1"/>
    </row>
    <row r="92232" spans="43:43" ht="11.65" x14ac:dyDescent="0.35">
      <c r="AQ92232" s="1"/>
    </row>
    <row r="92233" spans="43:43" ht="11.65" x14ac:dyDescent="0.35">
      <c r="AQ92233" s="1"/>
    </row>
    <row r="92234" spans="43:43" ht="11.65" x14ac:dyDescent="0.35">
      <c r="AQ92234" s="1"/>
    </row>
    <row r="92235" spans="43:43" ht="11.65" x14ac:dyDescent="0.35">
      <c r="AQ92235" s="1"/>
    </row>
    <row r="92236" spans="43:43" ht="11.65" x14ac:dyDescent="0.35">
      <c r="AQ92236" s="1"/>
    </row>
    <row r="92237" spans="43:43" ht="11.65" x14ac:dyDescent="0.35">
      <c r="AQ92237" s="1"/>
    </row>
    <row r="92238" spans="43:43" ht="11.65" x14ac:dyDescent="0.35">
      <c r="AQ92238" s="1"/>
    </row>
    <row r="92239" spans="43:43" ht="11.65" x14ac:dyDescent="0.35">
      <c r="AQ92239" s="1"/>
    </row>
    <row r="92240" spans="43:43" ht="11.65" x14ac:dyDescent="0.35">
      <c r="AQ92240" s="1"/>
    </row>
    <row r="92241" spans="43:43" ht="11.65" x14ac:dyDescent="0.35">
      <c r="AQ92241" s="1"/>
    </row>
    <row r="92242" spans="43:43" ht="11.65" x14ac:dyDescent="0.35">
      <c r="AQ92242" s="1"/>
    </row>
    <row r="92243" spans="43:43" ht="11.65" x14ac:dyDescent="0.35">
      <c r="AQ92243" s="1"/>
    </row>
    <row r="92244" spans="43:43" ht="11.65" x14ac:dyDescent="0.35">
      <c r="AQ92244" s="1"/>
    </row>
    <row r="92245" spans="43:43" ht="11.65" x14ac:dyDescent="0.35">
      <c r="AQ92245" s="1"/>
    </row>
    <row r="92246" spans="43:43" ht="11.65" x14ac:dyDescent="0.35">
      <c r="AQ92246" s="1"/>
    </row>
    <row r="92247" spans="43:43" ht="11.65" x14ac:dyDescent="0.35">
      <c r="AQ92247" s="1"/>
    </row>
    <row r="92248" spans="43:43" ht="11.65" x14ac:dyDescent="0.35">
      <c r="AQ92248" s="1"/>
    </row>
    <row r="92249" spans="43:43" ht="11.65" x14ac:dyDescent="0.35">
      <c r="AQ92249" s="1"/>
    </row>
    <row r="92250" spans="43:43" ht="11.65" x14ac:dyDescent="0.35">
      <c r="AQ92250" s="1"/>
    </row>
    <row r="92251" spans="43:43" ht="11.65" x14ac:dyDescent="0.35">
      <c r="AQ92251" s="1"/>
    </row>
    <row r="92252" spans="43:43" ht="11.65" x14ac:dyDescent="0.35">
      <c r="AQ92252" s="1"/>
    </row>
    <row r="92253" spans="43:43" ht="11.65" x14ac:dyDescent="0.35">
      <c r="AQ92253" s="1"/>
    </row>
    <row r="92254" spans="43:43" ht="11.65" x14ac:dyDescent="0.35">
      <c r="AQ92254" s="1"/>
    </row>
    <row r="92255" spans="43:43" ht="11.65" x14ac:dyDescent="0.35">
      <c r="AQ92255" s="1"/>
    </row>
    <row r="92256" spans="43:43" ht="11.65" x14ac:dyDescent="0.35">
      <c r="AQ92256" s="1"/>
    </row>
    <row r="92257" spans="43:43" ht="11.65" x14ac:dyDescent="0.35">
      <c r="AQ92257" s="1"/>
    </row>
    <row r="92258" spans="43:43" ht="11.65" x14ac:dyDescent="0.35">
      <c r="AQ92258" s="1"/>
    </row>
    <row r="92259" spans="43:43" ht="11.65" x14ac:dyDescent="0.35">
      <c r="AQ92259" s="1"/>
    </row>
    <row r="92260" spans="43:43" ht="11.65" x14ac:dyDescent="0.35">
      <c r="AQ92260" s="1"/>
    </row>
    <row r="92261" spans="43:43" ht="11.65" x14ac:dyDescent="0.35">
      <c r="AQ92261" s="1"/>
    </row>
    <row r="92262" spans="43:43" ht="11.65" x14ac:dyDescent="0.35">
      <c r="AQ92262" s="1"/>
    </row>
    <row r="92263" spans="43:43" ht="11.65" x14ac:dyDescent="0.35">
      <c r="AQ92263" s="1"/>
    </row>
    <row r="92264" spans="43:43" ht="11.65" x14ac:dyDescent="0.35">
      <c r="AQ92264" s="1"/>
    </row>
    <row r="92265" spans="43:43" ht="11.65" x14ac:dyDescent="0.35">
      <c r="AQ92265" s="1"/>
    </row>
    <row r="92266" spans="43:43" ht="11.65" x14ac:dyDescent="0.35">
      <c r="AQ92266" s="1"/>
    </row>
    <row r="92267" spans="43:43" ht="11.65" x14ac:dyDescent="0.35">
      <c r="AQ92267" s="1"/>
    </row>
    <row r="92268" spans="43:43" ht="11.65" x14ac:dyDescent="0.35">
      <c r="AQ92268" s="1"/>
    </row>
    <row r="92269" spans="43:43" ht="11.65" x14ac:dyDescent="0.35">
      <c r="AQ92269" s="1"/>
    </row>
    <row r="92270" spans="43:43" ht="11.65" x14ac:dyDescent="0.35">
      <c r="AQ92270" s="1"/>
    </row>
    <row r="92271" spans="43:43" ht="11.65" x14ac:dyDescent="0.35">
      <c r="AQ92271" s="1"/>
    </row>
    <row r="92272" spans="43:43" ht="11.65" x14ac:dyDescent="0.35">
      <c r="AQ92272" s="1"/>
    </row>
    <row r="92273" spans="43:43" ht="11.65" x14ac:dyDescent="0.35">
      <c r="AQ92273" s="1"/>
    </row>
    <row r="92274" spans="43:43" ht="11.65" x14ac:dyDescent="0.35">
      <c r="AQ92274" s="1"/>
    </row>
    <row r="92275" spans="43:43" ht="11.65" x14ac:dyDescent="0.35">
      <c r="AQ92275" s="1"/>
    </row>
    <row r="92276" spans="43:43" ht="11.65" x14ac:dyDescent="0.35">
      <c r="AQ92276" s="1"/>
    </row>
    <row r="92277" spans="43:43" ht="11.65" x14ac:dyDescent="0.35">
      <c r="AQ92277" s="1"/>
    </row>
    <row r="92278" spans="43:43" ht="11.65" x14ac:dyDescent="0.35">
      <c r="AQ92278" s="1"/>
    </row>
    <row r="92279" spans="43:43" ht="11.65" x14ac:dyDescent="0.35">
      <c r="AQ92279" s="1"/>
    </row>
    <row r="92280" spans="43:43" ht="11.65" x14ac:dyDescent="0.35">
      <c r="AQ92280" s="1"/>
    </row>
    <row r="92281" spans="43:43" ht="11.65" x14ac:dyDescent="0.35">
      <c r="AQ92281" s="1"/>
    </row>
    <row r="92282" spans="43:43" ht="11.65" x14ac:dyDescent="0.35">
      <c r="AQ92282" s="1"/>
    </row>
    <row r="92283" spans="43:43" ht="11.65" x14ac:dyDescent="0.35">
      <c r="AQ92283" s="1"/>
    </row>
    <row r="92284" spans="43:43" ht="11.65" x14ac:dyDescent="0.35">
      <c r="AQ92284" s="1"/>
    </row>
    <row r="92285" spans="43:43" ht="11.65" x14ac:dyDescent="0.35">
      <c r="AQ92285" s="1"/>
    </row>
    <row r="92286" spans="43:43" ht="11.65" x14ac:dyDescent="0.35">
      <c r="AQ92286" s="1"/>
    </row>
    <row r="92287" spans="43:43" ht="11.65" x14ac:dyDescent="0.35">
      <c r="AQ92287" s="1"/>
    </row>
    <row r="92288" spans="43:43" ht="11.65" x14ac:dyDescent="0.35">
      <c r="AQ92288" s="1"/>
    </row>
    <row r="92289" spans="43:43" ht="11.65" x14ac:dyDescent="0.35">
      <c r="AQ92289" s="1"/>
    </row>
    <row r="92290" spans="43:43" ht="11.65" x14ac:dyDescent="0.35">
      <c r="AQ92290" s="1"/>
    </row>
    <row r="92291" spans="43:43" ht="11.65" x14ac:dyDescent="0.35">
      <c r="AQ92291" s="1"/>
    </row>
    <row r="92292" spans="43:43" ht="11.65" x14ac:dyDescent="0.35">
      <c r="AQ92292" s="1"/>
    </row>
    <row r="92293" spans="43:43" ht="11.65" x14ac:dyDescent="0.35">
      <c r="AQ92293" s="1"/>
    </row>
    <row r="92294" spans="43:43" ht="11.65" x14ac:dyDescent="0.35">
      <c r="AQ92294" s="1"/>
    </row>
    <row r="92295" spans="43:43" ht="11.65" x14ac:dyDescent="0.35">
      <c r="AQ92295" s="1"/>
    </row>
    <row r="92296" spans="43:43" ht="11.65" x14ac:dyDescent="0.35">
      <c r="AQ92296" s="1"/>
    </row>
    <row r="92297" spans="43:43" ht="11.65" x14ac:dyDescent="0.35">
      <c r="AQ92297" s="1"/>
    </row>
    <row r="92298" spans="43:43" ht="11.65" x14ac:dyDescent="0.35">
      <c r="AQ92298" s="1"/>
    </row>
    <row r="92299" spans="43:43" ht="11.65" x14ac:dyDescent="0.35">
      <c r="AQ92299" s="1"/>
    </row>
    <row r="92300" spans="43:43" ht="11.65" x14ac:dyDescent="0.35">
      <c r="AQ92300" s="1"/>
    </row>
    <row r="92301" spans="43:43" ht="11.65" x14ac:dyDescent="0.35">
      <c r="AQ92301" s="1"/>
    </row>
    <row r="92302" spans="43:43" ht="11.65" x14ac:dyDescent="0.35">
      <c r="AQ92302" s="1"/>
    </row>
    <row r="92303" spans="43:43" ht="11.65" x14ac:dyDescent="0.35">
      <c r="AQ92303" s="1"/>
    </row>
    <row r="92304" spans="43:43" ht="11.65" x14ac:dyDescent="0.35">
      <c r="AQ92304" s="1"/>
    </row>
    <row r="92305" spans="43:43" ht="11.65" x14ac:dyDescent="0.35">
      <c r="AQ92305" s="1"/>
    </row>
    <row r="92306" spans="43:43" ht="11.65" x14ac:dyDescent="0.35">
      <c r="AQ92306" s="1"/>
    </row>
    <row r="92307" spans="43:43" ht="11.65" x14ac:dyDescent="0.35">
      <c r="AQ92307" s="1"/>
    </row>
    <row r="92308" spans="43:43" ht="11.65" x14ac:dyDescent="0.35">
      <c r="AQ92308" s="1"/>
    </row>
    <row r="92309" spans="43:43" ht="11.65" x14ac:dyDescent="0.35">
      <c r="AQ92309" s="1"/>
    </row>
    <row r="92310" spans="43:43" ht="11.65" x14ac:dyDescent="0.35">
      <c r="AQ92310" s="1"/>
    </row>
    <row r="92311" spans="43:43" ht="11.65" x14ac:dyDescent="0.35">
      <c r="AQ92311" s="1"/>
    </row>
    <row r="92312" spans="43:43" ht="11.65" x14ac:dyDescent="0.35">
      <c r="AQ92312" s="1"/>
    </row>
    <row r="92313" spans="43:43" ht="11.65" x14ac:dyDescent="0.35">
      <c r="AQ92313" s="1"/>
    </row>
    <row r="92314" spans="43:43" ht="11.65" x14ac:dyDescent="0.35">
      <c r="AQ92314" s="1"/>
    </row>
    <row r="92315" spans="43:43" ht="11.65" x14ac:dyDescent="0.35">
      <c r="AQ92315" s="1"/>
    </row>
    <row r="92316" spans="43:43" ht="11.65" x14ac:dyDescent="0.35">
      <c r="AQ92316" s="1"/>
    </row>
    <row r="92317" spans="43:43" ht="11.65" x14ac:dyDescent="0.35">
      <c r="AQ92317" s="1"/>
    </row>
    <row r="92318" spans="43:43" ht="11.65" x14ac:dyDescent="0.35">
      <c r="AQ92318" s="1"/>
    </row>
    <row r="92319" spans="43:43" ht="11.65" x14ac:dyDescent="0.35">
      <c r="AQ92319" s="1"/>
    </row>
    <row r="92320" spans="43:43" ht="11.65" x14ac:dyDescent="0.35">
      <c r="AQ92320" s="1"/>
    </row>
    <row r="92321" spans="43:43" ht="11.65" x14ac:dyDescent="0.35">
      <c r="AQ92321" s="1"/>
    </row>
    <row r="92322" spans="43:43" ht="11.65" x14ac:dyDescent="0.35">
      <c r="AQ92322" s="1"/>
    </row>
    <row r="92323" spans="43:43" ht="11.65" x14ac:dyDescent="0.35">
      <c r="AQ92323" s="1"/>
    </row>
    <row r="92324" spans="43:43" ht="11.65" x14ac:dyDescent="0.35">
      <c r="AQ92324" s="1"/>
    </row>
    <row r="92325" spans="43:43" ht="11.65" x14ac:dyDescent="0.35">
      <c r="AQ92325" s="1"/>
    </row>
    <row r="92326" spans="43:43" ht="11.65" x14ac:dyDescent="0.35">
      <c r="AQ92326" s="1"/>
    </row>
    <row r="92327" spans="43:43" ht="11.65" x14ac:dyDescent="0.35">
      <c r="AQ92327" s="1"/>
    </row>
    <row r="92328" spans="43:43" ht="11.65" x14ac:dyDescent="0.35">
      <c r="AQ92328" s="1"/>
    </row>
    <row r="92329" spans="43:43" ht="11.65" x14ac:dyDescent="0.35">
      <c r="AQ92329" s="1"/>
    </row>
    <row r="92330" spans="43:43" ht="11.65" x14ac:dyDescent="0.35">
      <c r="AQ92330" s="1"/>
    </row>
    <row r="92331" spans="43:43" ht="11.65" x14ac:dyDescent="0.35">
      <c r="AQ92331" s="1"/>
    </row>
    <row r="92332" spans="43:43" ht="11.65" x14ac:dyDescent="0.35">
      <c r="AQ92332" s="1"/>
    </row>
    <row r="92333" spans="43:43" ht="11.65" x14ac:dyDescent="0.35">
      <c r="AQ92333" s="1"/>
    </row>
    <row r="92334" spans="43:43" ht="11.65" x14ac:dyDescent="0.35">
      <c r="AQ92334" s="1"/>
    </row>
    <row r="92335" spans="43:43" ht="11.65" x14ac:dyDescent="0.35">
      <c r="AQ92335" s="1"/>
    </row>
    <row r="92336" spans="43:43" ht="11.65" x14ac:dyDescent="0.35">
      <c r="AQ92336" s="1"/>
    </row>
    <row r="92337" spans="43:43" ht="11.65" x14ac:dyDescent="0.35">
      <c r="AQ92337" s="1"/>
    </row>
    <row r="92338" spans="43:43" ht="11.65" x14ac:dyDescent="0.35">
      <c r="AQ92338" s="1"/>
    </row>
    <row r="92339" spans="43:43" ht="11.65" x14ac:dyDescent="0.35">
      <c r="AQ92339" s="1"/>
    </row>
    <row r="92340" spans="43:43" ht="11.65" x14ac:dyDescent="0.35">
      <c r="AQ92340" s="1"/>
    </row>
    <row r="92341" spans="43:43" ht="11.65" x14ac:dyDescent="0.35">
      <c r="AQ92341" s="1"/>
    </row>
    <row r="92342" spans="43:43" ht="11.65" x14ac:dyDescent="0.35">
      <c r="AQ92342" s="1"/>
    </row>
    <row r="92343" spans="43:43" ht="11.65" x14ac:dyDescent="0.35">
      <c r="AQ92343" s="1"/>
    </row>
    <row r="92344" spans="43:43" ht="11.65" x14ac:dyDescent="0.35">
      <c r="AQ92344" s="1"/>
    </row>
    <row r="92345" spans="43:43" ht="11.65" x14ac:dyDescent="0.35">
      <c r="AQ92345" s="1"/>
    </row>
    <row r="92346" spans="43:43" ht="11.65" x14ac:dyDescent="0.35">
      <c r="AQ92346" s="1"/>
    </row>
    <row r="92347" spans="43:43" ht="11.65" x14ac:dyDescent="0.35">
      <c r="AQ92347" s="1"/>
    </row>
    <row r="92348" spans="43:43" ht="11.65" x14ac:dyDescent="0.35">
      <c r="AQ92348" s="1"/>
    </row>
    <row r="92349" spans="43:43" ht="11.65" x14ac:dyDescent="0.35">
      <c r="AQ92349" s="1"/>
    </row>
    <row r="92350" spans="43:43" ht="11.65" x14ac:dyDescent="0.35">
      <c r="AQ92350" s="1"/>
    </row>
    <row r="92351" spans="43:43" ht="11.65" x14ac:dyDescent="0.35">
      <c r="AQ92351" s="1"/>
    </row>
    <row r="92352" spans="43:43" ht="11.65" x14ac:dyDescent="0.35">
      <c r="AQ92352" s="1"/>
    </row>
    <row r="92353" spans="43:43" ht="11.65" x14ac:dyDescent="0.35">
      <c r="AQ92353" s="1"/>
    </row>
    <row r="92354" spans="43:43" ht="11.65" x14ac:dyDescent="0.35">
      <c r="AQ92354" s="1"/>
    </row>
    <row r="92355" spans="43:43" ht="11.65" x14ac:dyDescent="0.35">
      <c r="AQ92355" s="1"/>
    </row>
    <row r="92356" spans="43:43" ht="11.65" x14ac:dyDescent="0.35">
      <c r="AQ92356" s="1"/>
    </row>
    <row r="92357" spans="43:43" ht="11.65" x14ac:dyDescent="0.35">
      <c r="AQ92357" s="1"/>
    </row>
    <row r="92358" spans="43:43" ht="11.65" x14ac:dyDescent="0.35">
      <c r="AQ92358" s="1"/>
    </row>
    <row r="92359" spans="43:43" ht="11.65" x14ac:dyDescent="0.35">
      <c r="AQ92359" s="1"/>
    </row>
    <row r="92360" spans="43:43" ht="11.65" x14ac:dyDescent="0.35">
      <c r="AQ92360" s="1"/>
    </row>
    <row r="92361" spans="43:43" ht="11.65" x14ac:dyDescent="0.35">
      <c r="AQ92361" s="1"/>
    </row>
    <row r="92362" spans="43:43" ht="11.65" x14ac:dyDescent="0.35">
      <c r="AQ92362" s="1"/>
    </row>
    <row r="92363" spans="43:43" ht="11.65" x14ac:dyDescent="0.35">
      <c r="AQ92363" s="1"/>
    </row>
    <row r="92364" spans="43:43" ht="11.65" x14ac:dyDescent="0.35">
      <c r="AQ92364" s="1"/>
    </row>
    <row r="92365" spans="43:43" ht="11.65" x14ac:dyDescent="0.35">
      <c r="AQ92365" s="1"/>
    </row>
    <row r="92366" spans="43:43" ht="11.65" x14ac:dyDescent="0.35">
      <c r="AQ92366" s="1"/>
    </row>
    <row r="92367" spans="43:43" ht="11.65" x14ac:dyDescent="0.35">
      <c r="AQ92367" s="1"/>
    </row>
    <row r="92368" spans="43:43" ht="11.65" x14ac:dyDescent="0.35">
      <c r="AQ92368" s="1"/>
    </row>
    <row r="92369" spans="43:43" ht="11.65" x14ac:dyDescent="0.35">
      <c r="AQ92369" s="1"/>
    </row>
    <row r="92370" spans="43:43" ht="11.65" x14ac:dyDescent="0.35">
      <c r="AQ92370" s="1"/>
    </row>
    <row r="92371" spans="43:43" ht="11.65" x14ac:dyDescent="0.35">
      <c r="AQ92371" s="1"/>
    </row>
    <row r="92372" spans="43:43" ht="11.65" x14ac:dyDescent="0.35">
      <c r="AQ92372" s="1"/>
    </row>
    <row r="92373" spans="43:43" ht="11.65" x14ac:dyDescent="0.35">
      <c r="AQ92373" s="1"/>
    </row>
    <row r="92374" spans="43:43" ht="11.65" x14ac:dyDescent="0.35">
      <c r="AQ92374" s="1"/>
    </row>
    <row r="92375" spans="43:43" ht="11.65" x14ac:dyDescent="0.35">
      <c r="AQ92375" s="1"/>
    </row>
    <row r="92376" spans="43:43" ht="11.65" x14ac:dyDescent="0.35">
      <c r="AQ92376" s="1"/>
    </row>
    <row r="92377" spans="43:43" ht="11.65" x14ac:dyDescent="0.35">
      <c r="AQ92377" s="1"/>
    </row>
    <row r="92378" spans="43:43" ht="11.65" x14ac:dyDescent="0.35">
      <c r="AQ92378" s="1"/>
    </row>
    <row r="92379" spans="43:43" ht="11.65" x14ac:dyDescent="0.35">
      <c r="AQ92379" s="1"/>
    </row>
    <row r="92380" spans="43:43" ht="11.65" x14ac:dyDescent="0.35">
      <c r="AQ92380" s="1"/>
    </row>
    <row r="92381" spans="43:43" ht="11.65" x14ac:dyDescent="0.35">
      <c r="AQ92381" s="1"/>
    </row>
    <row r="92382" spans="43:43" ht="11.65" x14ac:dyDescent="0.35">
      <c r="AQ92382" s="1"/>
    </row>
    <row r="92383" spans="43:43" ht="11.65" x14ac:dyDescent="0.35">
      <c r="AQ92383" s="1"/>
    </row>
    <row r="92384" spans="43:43" ht="11.65" x14ac:dyDescent="0.35">
      <c r="AQ92384" s="1"/>
    </row>
    <row r="92385" spans="43:43" ht="11.65" x14ac:dyDescent="0.35">
      <c r="AQ92385" s="1"/>
    </row>
    <row r="92386" spans="43:43" ht="11.65" x14ac:dyDescent="0.35">
      <c r="AQ92386" s="1"/>
    </row>
    <row r="92387" spans="43:43" ht="11.65" x14ac:dyDescent="0.35">
      <c r="AQ92387" s="1"/>
    </row>
    <row r="92388" spans="43:43" ht="11.65" x14ac:dyDescent="0.35">
      <c r="AQ92388" s="1"/>
    </row>
    <row r="92389" spans="43:43" ht="11.65" x14ac:dyDescent="0.35">
      <c r="AQ92389" s="1"/>
    </row>
    <row r="92390" spans="43:43" ht="11.65" x14ac:dyDescent="0.35">
      <c r="AQ92390" s="1"/>
    </row>
    <row r="92391" spans="43:43" ht="11.65" x14ac:dyDescent="0.35">
      <c r="AQ92391" s="1"/>
    </row>
    <row r="92392" spans="43:43" ht="11.65" x14ac:dyDescent="0.35">
      <c r="AQ92392" s="1"/>
    </row>
    <row r="92393" spans="43:43" ht="11.65" x14ac:dyDescent="0.35">
      <c r="AQ92393" s="1"/>
    </row>
    <row r="92394" spans="43:43" ht="11.65" x14ac:dyDescent="0.35">
      <c r="AQ92394" s="1"/>
    </row>
    <row r="92395" spans="43:43" ht="11.65" x14ac:dyDescent="0.35">
      <c r="AQ92395" s="1"/>
    </row>
    <row r="92396" spans="43:43" ht="11.65" x14ac:dyDescent="0.35">
      <c r="AQ92396" s="1"/>
    </row>
    <row r="92397" spans="43:43" ht="11.65" x14ac:dyDescent="0.35">
      <c r="AQ92397" s="1"/>
    </row>
    <row r="92398" spans="43:43" ht="11.65" x14ac:dyDescent="0.35">
      <c r="AQ92398" s="1"/>
    </row>
    <row r="92399" spans="43:43" ht="11.65" x14ac:dyDescent="0.35">
      <c r="AQ92399" s="1"/>
    </row>
    <row r="92400" spans="43:43" ht="11.65" x14ac:dyDescent="0.35">
      <c r="AQ92400" s="1"/>
    </row>
    <row r="92401" spans="43:43" ht="11.65" x14ac:dyDescent="0.35">
      <c r="AQ92401" s="1"/>
    </row>
    <row r="92402" spans="43:43" ht="11.65" x14ac:dyDescent="0.35">
      <c r="AQ92402" s="1"/>
    </row>
    <row r="92403" spans="43:43" ht="11.65" x14ac:dyDescent="0.35">
      <c r="AQ92403" s="1"/>
    </row>
    <row r="92404" spans="43:43" ht="11.65" x14ac:dyDescent="0.35">
      <c r="AQ92404" s="1"/>
    </row>
    <row r="92405" spans="43:43" ht="11.65" x14ac:dyDescent="0.35">
      <c r="AQ92405" s="1"/>
    </row>
    <row r="92406" spans="43:43" ht="11.65" x14ac:dyDescent="0.35">
      <c r="AQ92406" s="1"/>
    </row>
    <row r="92407" spans="43:43" ht="11.65" x14ac:dyDescent="0.35">
      <c r="AQ92407" s="1"/>
    </row>
    <row r="92408" spans="43:43" ht="11.65" x14ac:dyDescent="0.35">
      <c r="AQ92408" s="1"/>
    </row>
    <row r="92409" spans="43:43" ht="11.65" x14ac:dyDescent="0.35">
      <c r="AQ92409" s="1"/>
    </row>
    <row r="92410" spans="43:43" ht="11.65" x14ac:dyDescent="0.35">
      <c r="AQ92410" s="1"/>
    </row>
    <row r="92411" spans="43:43" ht="11.65" x14ac:dyDescent="0.35">
      <c r="AQ92411" s="1"/>
    </row>
    <row r="92412" spans="43:43" ht="11.65" x14ac:dyDescent="0.35">
      <c r="AQ92412" s="1"/>
    </row>
    <row r="92413" spans="43:43" ht="11.65" x14ac:dyDescent="0.35">
      <c r="AQ92413" s="1"/>
    </row>
    <row r="92414" spans="43:43" ht="11.65" x14ac:dyDescent="0.35">
      <c r="AQ92414" s="1"/>
    </row>
    <row r="92415" spans="43:43" ht="11.65" x14ac:dyDescent="0.35">
      <c r="AQ92415" s="1"/>
    </row>
    <row r="92416" spans="43:43" ht="11.65" x14ac:dyDescent="0.35">
      <c r="AQ92416" s="1"/>
    </row>
    <row r="92417" spans="43:43" ht="11.65" x14ac:dyDescent="0.35">
      <c r="AQ92417" s="1"/>
    </row>
    <row r="92418" spans="43:43" ht="11.65" x14ac:dyDescent="0.35">
      <c r="AQ92418" s="1"/>
    </row>
    <row r="92419" spans="43:43" ht="11.65" x14ac:dyDescent="0.35">
      <c r="AQ92419" s="1"/>
    </row>
    <row r="92420" spans="43:43" ht="11.65" x14ac:dyDescent="0.35">
      <c r="AQ92420" s="1"/>
    </row>
    <row r="92421" spans="43:43" ht="11.65" x14ac:dyDescent="0.35">
      <c r="AQ92421" s="1"/>
    </row>
    <row r="92422" spans="43:43" ht="11.65" x14ac:dyDescent="0.35">
      <c r="AQ92422" s="1"/>
    </row>
    <row r="92423" spans="43:43" ht="11.65" x14ac:dyDescent="0.35">
      <c r="AQ92423" s="1"/>
    </row>
    <row r="92424" spans="43:43" ht="11.65" x14ac:dyDescent="0.35">
      <c r="AQ92424" s="1"/>
    </row>
    <row r="92425" spans="43:43" ht="11.65" x14ac:dyDescent="0.35">
      <c r="AQ92425" s="1"/>
    </row>
    <row r="92426" spans="43:43" ht="11.65" x14ac:dyDescent="0.35">
      <c r="AQ92426" s="1"/>
    </row>
    <row r="92427" spans="43:43" ht="11.65" x14ac:dyDescent="0.35">
      <c r="AQ92427" s="1"/>
    </row>
    <row r="92428" spans="43:43" ht="11.65" x14ac:dyDescent="0.35">
      <c r="AQ92428" s="1"/>
    </row>
    <row r="92429" spans="43:43" ht="11.65" x14ac:dyDescent="0.35">
      <c r="AQ92429" s="1"/>
    </row>
    <row r="92430" spans="43:43" ht="11.65" x14ac:dyDescent="0.35">
      <c r="AQ92430" s="1"/>
    </row>
    <row r="92431" spans="43:43" ht="11.65" x14ac:dyDescent="0.35">
      <c r="AQ92431" s="1"/>
    </row>
    <row r="92432" spans="43:43" ht="11.65" x14ac:dyDescent="0.35">
      <c r="AQ92432" s="1"/>
    </row>
    <row r="92433" spans="43:43" ht="11.65" x14ac:dyDescent="0.35">
      <c r="AQ92433" s="1"/>
    </row>
    <row r="92434" spans="43:43" ht="11.65" x14ac:dyDescent="0.35">
      <c r="AQ92434" s="1"/>
    </row>
    <row r="92435" spans="43:43" ht="11.65" x14ac:dyDescent="0.35">
      <c r="AQ92435" s="1"/>
    </row>
    <row r="92436" spans="43:43" ht="11.65" x14ac:dyDescent="0.35">
      <c r="AQ92436" s="1"/>
    </row>
    <row r="92437" spans="43:43" ht="11.65" x14ac:dyDescent="0.35">
      <c r="AQ92437" s="1"/>
    </row>
    <row r="92438" spans="43:43" ht="11.65" x14ac:dyDescent="0.35">
      <c r="AQ92438" s="1"/>
    </row>
    <row r="92439" spans="43:43" ht="11.65" x14ac:dyDescent="0.35">
      <c r="AQ92439" s="1"/>
    </row>
    <row r="92440" spans="43:43" ht="11.65" x14ac:dyDescent="0.35">
      <c r="AQ92440" s="1"/>
    </row>
    <row r="92441" spans="43:43" ht="11.65" x14ac:dyDescent="0.35">
      <c r="AQ92441" s="1"/>
    </row>
    <row r="92442" spans="43:43" ht="11.65" x14ac:dyDescent="0.35">
      <c r="AQ92442" s="1"/>
    </row>
    <row r="92443" spans="43:43" ht="11.65" x14ac:dyDescent="0.35">
      <c r="AQ92443" s="1"/>
    </row>
    <row r="92444" spans="43:43" ht="11.65" x14ac:dyDescent="0.35">
      <c r="AQ92444" s="1"/>
    </row>
    <row r="92445" spans="43:43" ht="11.65" x14ac:dyDescent="0.35">
      <c r="AQ92445" s="1"/>
    </row>
    <row r="92446" spans="43:43" ht="11.65" x14ac:dyDescent="0.35">
      <c r="AQ92446" s="1"/>
    </row>
    <row r="92447" spans="43:43" ht="11.65" x14ac:dyDescent="0.35">
      <c r="AQ92447" s="1"/>
    </row>
    <row r="92448" spans="43:43" ht="11.65" x14ac:dyDescent="0.35">
      <c r="AQ92448" s="1"/>
    </row>
    <row r="92449" spans="43:43" ht="11.65" x14ac:dyDescent="0.35">
      <c r="AQ92449" s="1"/>
    </row>
    <row r="92450" spans="43:43" ht="11.65" x14ac:dyDescent="0.35">
      <c r="AQ92450" s="1"/>
    </row>
    <row r="92451" spans="43:43" ht="11.65" x14ac:dyDescent="0.35">
      <c r="AQ92451" s="1"/>
    </row>
    <row r="92452" spans="43:43" ht="11.65" x14ac:dyDescent="0.35">
      <c r="AQ92452" s="1"/>
    </row>
    <row r="92453" spans="43:43" ht="11.65" x14ac:dyDescent="0.35">
      <c r="AQ92453" s="1"/>
    </row>
    <row r="92454" spans="43:43" ht="11.65" x14ac:dyDescent="0.35">
      <c r="AQ92454" s="1"/>
    </row>
    <row r="92455" spans="43:43" ht="11.65" x14ac:dyDescent="0.35">
      <c r="AQ92455" s="1"/>
    </row>
    <row r="92456" spans="43:43" ht="11.65" x14ac:dyDescent="0.35">
      <c r="AQ92456" s="1"/>
    </row>
    <row r="92457" spans="43:43" ht="11.65" x14ac:dyDescent="0.35">
      <c r="AQ92457" s="1"/>
    </row>
    <row r="92458" spans="43:43" ht="11.65" x14ac:dyDescent="0.35">
      <c r="AQ92458" s="1"/>
    </row>
    <row r="92459" spans="43:43" ht="11.65" x14ac:dyDescent="0.35">
      <c r="AQ92459" s="1"/>
    </row>
    <row r="92460" spans="43:43" ht="11.65" x14ac:dyDescent="0.35">
      <c r="AQ92460" s="1"/>
    </row>
    <row r="92461" spans="43:43" ht="11.65" x14ac:dyDescent="0.35">
      <c r="AQ92461" s="1"/>
    </row>
    <row r="92462" spans="43:43" ht="11.65" x14ac:dyDescent="0.35">
      <c r="AQ92462" s="1"/>
    </row>
    <row r="92463" spans="43:43" ht="11.65" x14ac:dyDescent="0.35">
      <c r="AQ92463" s="1"/>
    </row>
    <row r="92464" spans="43:43" ht="11.65" x14ac:dyDescent="0.35">
      <c r="AQ92464" s="1"/>
    </row>
    <row r="92465" spans="43:43" ht="11.65" x14ac:dyDescent="0.35">
      <c r="AQ92465" s="1"/>
    </row>
    <row r="92466" spans="43:43" ht="11.65" x14ac:dyDescent="0.35">
      <c r="AQ92466" s="1"/>
    </row>
    <row r="92467" spans="43:43" ht="11.65" x14ac:dyDescent="0.35">
      <c r="AQ92467" s="1"/>
    </row>
    <row r="92468" spans="43:43" ht="11.65" x14ac:dyDescent="0.35">
      <c r="AQ92468" s="1"/>
    </row>
    <row r="92469" spans="43:43" ht="11.65" x14ac:dyDescent="0.35">
      <c r="AQ92469" s="1"/>
    </row>
    <row r="92470" spans="43:43" ht="11.65" x14ac:dyDescent="0.35">
      <c r="AQ92470" s="1"/>
    </row>
    <row r="92471" spans="43:43" ht="11.65" x14ac:dyDescent="0.35">
      <c r="AQ92471" s="1"/>
    </row>
    <row r="92472" spans="43:43" ht="11.65" x14ac:dyDescent="0.35">
      <c r="AQ92472" s="1"/>
    </row>
    <row r="92473" spans="43:43" ht="11.65" x14ac:dyDescent="0.35">
      <c r="AQ92473" s="1"/>
    </row>
    <row r="92474" spans="43:43" ht="11.65" x14ac:dyDescent="0.35">
      <c r="AQ92474" s="1"/>
    </row>
    <row r="92475" spans="43:43" ht="11.65" x14ac:dyDescent="0.35">
      <c r="AQ92475" s="1"/>
    </row>
    <row r="92476" spans="43:43" ht="11.65" x14ac:dyDescent="0.35">
      <c r="AQ92476" s="1"/>
    </row>
    <row r="92477" spans="43:43" ht="11.65" x14ac:dyDescent="0.35">
      <c r="AQ92477" s="1"/>
    </row>
    <row r="92478" spans="43:43" ht="11.65" x14ac:dyDescent="0.35">
      <c r="AQ92478" s="1"/>
    </row>
    <row r="92479" spans="43:43" ht="11.65" x14ac:dyDescent="0.35">
      <c r="AQ92479" s="1"/>
    </row>
    <row r="92480" spans="43:43" ht="11.65" x14ac:dyDescent="0.35">
      <c r="AQ92480" s="1"/>
    </row>
    <row r="92481" spans="43:43" ht="11.65" x14ac:dyDescent="0.35">
      <c r="AQ92481" s="1"/>
    </row>
    <row r="92482" spans="43:43" ht="11.65" x14ac:dyDescent="0.35">
      <c r="AQ92482" s="1"/>
    </row>
    <row r="92483" spans="43:43" ht="11.65" x14ac:dyDescent="0.35">
      <c r="AQ92483" s="1"/>
    </row>
    <row r="92484" spans="43:43" ht="11.65" x14ac:dyDescent="0.35">
      <c r="AQ92484" s="1"/>
    </row>
    <row r="92485" spans="43:43" ht="11.65" x14ac:dyDescent="0.35">
      <c r="AQ92485" s="1"/>
    </row>
    <row r="92486" spans="43:43" ht="11.65" x14ac:dyDescent="0.35">
      <c r="AQ92486" s="1"/>
    </row>
    <row r="92487" spans="43:43" ht="11.65" x14ac:dyDescent="0.35">
      <c r="AQ92487" s="1"/>
    </row>
    <row r="92488" spans="43:43" ht="11.65" x14ac:dyDescent="0.35">
      <c r="AQ92488" s="1"/>
    </row>
    <row r="92489" spans="43:43" ht="11.65" x14ac:dyDescent="0.35">
      <c r="AQ92489" s="1"/>
    </row>
    <row r="92490" spans="43:43" ht="11.65" x14ac:dyDescent="0.35">
      <c r="AQ92490" s="1"/>
    </row>
    <row r="92491" spans="43:43" ht="11.65" x14ac:dyDescent="0.35">
      <c r="AQ92491" s="1"/>
    </row>
    <row r="92492" spans="43:43" ht="11.65" x14ac:dyDescent="0.35">
      <c r="AQ92492" s="1"/>
    </row>
    <row r="92493" spans="43:43" ht="11.65" x14ac:dyDescent="0.35">
      <c r="AQ92493" s="1"/>
    </row>
    <row r="92494" spans="43:43" ht="11.65" x14ac:dyDescent="0.35">
      <c r="AQ92494" s="1"/>
    </row>
    <row r="92495" spans="43:43" ht="11.65" x14ac:dyDescent="0.35">
      <c r="AQ92495" s="1"/>
    </row>
    <row r="92496" spans="43:43" ht="11.65" x14ac:dyDescent="0.35">
      <c r="AQ92496" s="1"/>
    </row>
    <row r="92497" spans="43:43" ht="11.65" x14ac:dyDescent="0.35">
      <c r="AQ92497" s="1"/>
    </row>
    <row r="92498" spans="43:43" ht="11.65" x14ac:dyDescent="0.35">
      <c r="AQ92498" s="1"/>
    </row>
    <row r="92499" spans="43:43" ht="11.65" x14ac:dyDescent="0.35">
      <c r="AQ92499" s="1"/>
    </row>
    <row r="92500" spans="43:43" ht="11.65" x14ac:dyDescent="0.35">
      <c r="AQ92500" s="1"/>
    </row>
    <row r="92501" spans="43:43" ht="11.65" x14ac:dyDescent="0.35">
      <c r="AQ92501" s="1"/>
    </row>
    <row r="92502" spans="43:43" ht="11.65" x14ac:dyDescent="0.35">
      <c r="AQ92502" s="1"/>
    </row>
    <row r="92503" spans="43:43" ht="11.65" x14ac:dyDescent="0.35">
      <c r="AQ92503" s="1"/>
    </row>
    <row r="92504" spans="43:43" ht="11.65" x14ac:dyDescent="0.35">
      <c r="AQ92504" s="1"/>
    </row>
    <row r="92505" spans="43:43" ht="11.65" x14ac:dyDescent="0.35">
      <c r="AQ92505" s="1"/>
    </row>
    <row r="92506" spans="43:43" ht="11.65" x14ac:dyDescent="0.35">
      <c r="AQ92506" s="1"/>
    </row>
    <row r="92507" spans="43:43" ht="11.65" x14ac:dyDescent="0.35">
      <c r="AQ92507" s="1"/>
    </row>
    <row r="92508" spans="43:43" ht="11.65" x14ac:dyDescent="0.35">
      <c r="AQ92508" s="1"/>
    </row>
    <row r="92509" spans="43:43" ht="11.65" x14ac:dyDescent="0.35">
      <c r="AQ92509" s="1"/>
    </row>
    <row r="92510" spans="43:43" ht="11.65" x14ac:dyDescent="0.35">
      <c r="AQ92510" s="1"/>
    </row>
    <row r="92511" spans="43:43" ht="11.65" x14ac:dyDescent="0.35">
      <c r="AQ92511" s="1"/>
    </row>
    <row r="92512" spans="43:43" ht="11.65" x14ac:dyDescent="0.35">
      <c r="AQ92512" s="1"/>
    </row>
    <row r="92513" spans="43:43" ht="11.65" x14ac:dyDescent="0.35">
      <c r="AQ92513" s="1"/>
    </row>
    <row r="92514" spans="43:43" ht="11.65" x14ac:dyDescent="0.35">
      <c r="AQ92514" s="1"/>
    </row>
    <row r="92515" spans="43:43" ht="11.65" x14ac:dyDescent="0.35">
      <c r="AQ92515" s="1"/>
    </row>
    <row r="92516" spans="43:43" ht="11.65" x14ac:dyDescent="0.35">
      <c r="AQ92516" s="1"/>
    </row>
    <row r="92517" spans="43:43" ht="11.65" x14ac:dyDescent="0.35">
      <c r="AQ92517" s="1"/>
    </row>
    <row r="92518" spans="43:43" ht="11.65" x14ac:dyDescent="0.35">
      <c r="AQ92518" s="1"/>
    </row>
    <row r="92519" spans="43:43" ht="11.65" x14ac:dyDescent="0.35">
      <c r="AQ92519" s="1"/>
    </row>
    <row r="92520" spans="43:43" ht="11.65" x14ac:dyDescent="0.35">
      <c r="AQ92520" s="1"/>
    </row>
    <row r="92521" spans="43:43" ht="11.65" x14ac:dyDescent="0.35">
      <c r="AQ92521" s="1"/>
    </row>
    <row r="92522" spans="43:43" ht="11.65" x14ac:dyDescent="0.35">
      <c r="AQ92522" s="1"/>
    </row>
    <row r="92523" spans="43:43" ht="11.65" x14ac:dyDescent="0.35">
      <c r="AQ92523" s="1"/>
    </row>
    <row r="92524" spans="43:43" ht="11.65" x14ac:dyDescent="0.35">
      <c r="AQ92524" s="1"/>
    </row>
    <row r="92525" spans="43:43" ht="11.65" x14ac:dyDescent="0.35">
      <c r="AQ92525" s="1"/>
    </row>
    <row r="92526" spans="43:43" ht="11.65" x14ac:dyDescent="0.35">
      <c r="AQ92526" s="1"/>
    </row>
    <row r="92527" spans="43:43" ht="11.65" x14ac:dyDescent="0.35">
      <c r="AQ92527" s="1"/>
    </row>
    <row r="92528" spans="43:43" ht="11.65" x14ac:dyDescent="0.35">
      <c r="AQ92528" s="1"/>
    </row>
    <row r="92529" spans="43:43" ht="11.65" x14ac:dyDescent="0.35">
      <c r="AQ92529" s="1"/>
    </row>
    <row r="92530" spans="43:43" ht="11.65" x14ac:dyDescent="0.35">
      <c r="AQ92530" s="1"/>
    </row>
    <row r="92531" spans="43:43" ht="11.65" x14ac:dyDescent="0.35">
      <c r="AQ92531" s="1"/>
    </row>
    <row r="92532" spans="43:43" ht="11.65" x14ac:dyDescent="0.35">
      <c r="AQ92532" s="1"/>
    </row>
    <row r="92533" spans="43:43" ht="11.65" x14ac:dyDescent="0.35">
      <c r="AQ92533" s="1"/>
    </row>
    <row r="92534" spans="43:43" ht="11.65" x14ac:dyDescent="0.35">
      <c r="AQ92534" s="1"/>
    </row>
    <row r="92535" spans="43:43" ht="11.65" x14ac:dyDescent="0.35">
      <c r="AQ92535" s="1"/>
    </row>
    <row r="92536" spans="43:43" ht="11.65" x14ac:dyDescent="0.35">
      <c r="AQ92536" s="1"/>
    </row>
    <row r="92537" spans="43:43" ht="11.65" x14ac:dyDescent="0.35">
      <c r="AQ92537" s="1"/>
    </row>
    <row r="92538" spans="43:43" ht="11.65" x14ac:dyDescent="0.35">
      <c r="AQ92538" s="1"/>
    </row>
    <row r="92539" spans="43:43" ht="11.65" x14ac:dyDescent="0.35">
      <c r="AQ92539" s="1"/>
    </row>
    <row r="92540" spans="43:43" ht="11.65" x14ac:dyDescent="0.35">
      <c r="AQ92540" s="1"/>
    </row>
    <row r="92541" spans="43:43" ht="11.65" x14ac:dyDescent="0.35">
      <c r="AQ92541" s="1"/>
    </row>
    <row r="92542" spans="43:43" ht="11.65" x14ac:dyDescent="0.35">
      <c r="AQ92542" s="1"/>
    </row>
    <row r="92543" spans="43:43" ht="11.65" x14ac:dyDescent="0.35">
      <c r="AQ92543" s="1"/>
    </row>
    <row r="92544" spans="43:43" ht="11.65" x14ac:dyDescent="0.35">
      <c r="AQ92544" s="1"/>
    </row>
    <row r="92545" spans="43:43" ht="11.65" x14ac:dyDescent="0.35">
      <c r="AQ92545" s="1"/>
    </row>
    <row r="92546" spans="43:43" ht="11.65" x14ac:dyDescent="0.35">
      <c r="AQ92546" s="1"/>
    </row>
    <row r="92547" spans="43:43" ht="11.65" x14ac:dyDescent="0.35">
      <c r="AQ92547" s="1"/>
    </row>
    <row r="92548" spans="43:43" ht="11.65" x14ac:dyDescent="0.35">
      <c r="AQ92548" s="1"/>
    </row>
    <row r="92549" spans="43:43" ht="11.65" x14ac:dyDescent="0.35">
      <c r="AQ92549" s="1"/>
    </row>
    <row r="92550" spans="43:43" ht="11.65" x14ac:dyDescent="0.35">
      <c r="AQ92550" s="1"/>
    </row>
    <row r="92551" spans="43:43" ht="11.65" x14ac:dyDescent="0.35">
      <c r="AQ92551" s="1"/>
    </row>
    <row r="92552" spans="43:43" ht="11.65" x14ac:dyDescent="0.35">
      <c r="AQ92552" s="1"/>
    </row>
    <row r="92553" spans="43:43" ht="11.65" x14ac:dyDescent="0.35">
      <c r="AQ92553" s="1"/>
    </row>
    <row r="92554" spans="43:43" ht="11.65" x14ac:dyDescent="0.35">
      <c r="AQ92554" s="1"/>
    </row>
    <row r="92555" spans="43:43" ht="11.65" x14ac:dyDescent="0.35">
      <c r="AQ92555" s="1"/>
    </row>
    <row r="92556" spans="43:43" ht="11.65" x14ac:dyDescent="0.35">
      <c r="AQ92556" s="1"/>
    </row>
    <row r="92557" spans="43:43" ht="11.65" x14ac:dyDescent="0.35">
      <c r="AQ92557" s="1"/>
    </row>
    <row r="92558" spans="43:43" ht="11.65" x14ac:dyDescent="0.35">
      <c r="AQ92558" s="1"/>
    </row>
    <row r="92559" spans="43:43" ht="11.65" x14ac:dyDescent="0.35">
      <c r="AQ92559" s="1"/>
    </row>
    <row r="92560" spans="43:43" ht="11.65" x14ac:dyDescent="0.35">
      <c r="AQ92560" s="1"/>
    </row>
    <row r="92561" spans="43:43" ht="11.65" x14ac:dyDescent="0.35">
      <c r="AQ92561" s="1"/>
    </row>
    <row r="92562" spans="43:43" ht="11.65" x14ac:dyDescent="0.35">
      <c r="AQ92562" s="1"/>
    </row>
    <row r="92563" spans="43:43" ht="11.65" x14ac:dyDescent="0.35">
      <c r="AQ92563" s="1"/>
    </row>
    <row r="92564" spans="43:43" ht="11.65" x14ac:dyDescent="0.35">
      <c r="AQ92564" s="1"/>
    </row>
    <row r="92565" spans="43:43" ht="11.65" x14ac:dyDescent="0.35">
      <c r="AQ92565" s="1"/>
    </row>
    <row r="92566" spans="43:43" ht="11.65" x14ac:dyDescent="0.35">
      <c r="AQ92566" s="1"/>
    </row>
    <row r="92567" spans="43:43" ht="11.65" x14ac:dyDescent="0.35">
      <c r="AQ92567" s="1"/>
    </row>
    <row r="92568" spans="43:43" ht="11.65" x14ac:dyDescent="0.35">
      <c r="AQ92568" s="1"/>
    </row>
    <row r="92569" spans="43:43" ht="11.65" x14ac:dyDescent="0.35">
      <c r="AQ92569" s="1"/>
    </row>
    <row r="92570" spans="43:43" ht="11.65" x14ac:dyDescent="0.35">
      <c r="AQ92570" s="1"/>
    </row>
    <row r="92571" spans="43:43" ht="11.65" x14ac:dyDescent="0.35">
      <c r="AQ92571" s="1"/>
    </row>
    <row r="92572" spans="43:43" ht="11.65" x14ac:dyDescent="0.35">
      <c r="AQ92572" s="1"/>
    </row>
    <row r="92573" spans="43:43" ht="11.65" x14ac:dyDescent="0.35">
      <c r="AQ92573" s="1"/>
    </row>
    <row r="92574" spans="43:43" ht="11.65" x14ac:dyDescent="0.35">
      <c r="AQ92574" s="1"/>
    </row>
    <row r="92575" spans="43:43" ht="11.65" x14ac:dyDescent="0.35">
      <c r="AQ92575" s="1"/>
    </row>
    <row r="92576" spans="43:43" ht="11.65" x14ac:dyDescent="0.35">
      <c r="AQ92576" s="1"/>
    </row>
    <row r="92577" spans="43:43" ht="11.65" x14ac:dyDescent="0.35">
      <c r="AQ92577" s="1"/>
    </row>
    <row r="92578" spans="43:43" ht="11.65" x14ac:dyDescent="0.35">
      <c r="AQ92578" s="1"/>
    </row>
    <row r="92579" spans="43:43" ht="11.65" x14ac:dyDescent="0.35">
      <c r="AQ92579" s="1"/>
    </row>
    <row r="92580" spans="43:43" ht="11.65" x14ac:dyDescent="0.35">
      <c r="AQ92580" s="1"/>
    </row>
    <row r="92581" spans="43:43" ht="11.65" x14ac:dyDescent="0.35">
      <c r="AQ92581" s="1"/>
    </row>
    <row r="92582" spans="43:43" ht="11.65" x14ac:dyDescent="0.35">
      <c r="AQ92582" s="1"/>
    </row>
    <row r="92583" spans="43:43" ht="11.65" x14ac:dyDescent="0.35">
      <c r="AQ92583" s="1"/>
    </row>
    <row r="92584" spans="43:43" ht="11.65" x14ac:dyDescent="0.35">
      <c r="AQ92584" s="1"/>
    </row>
    <row r="92585" spans="43:43" ht="11.65" x14ac:dyDescent="0.35">
      <c r="AQ92585" s="1"/>
    </row>
    <row r="92586" spans="43:43" ht="11.65" x14ac:dyDescent="0.35">
      <c r="AQ92586" s="1"/>
    </row>
    <row r="92587" spans="43:43" ht="11.65" x14ac:dyDescent="0.35">
      <c r="AQ92587" s="1"/>
    </row>
    <row r="92588" spans="43:43" ht="11.65" x14ac:dyDescent="0.35">
      <c r="AQ92588" s="1"/>
    </row>
    <row r="92589" spans="43:43" ht="11.65" x14ac:dyDescent="0.35">
      <c r="AQ92589" s="1"/>
    </row>
    <row r="92590" spans="43:43" ht="11.65" x14ac:dyDescent="0.35">
      <c r="AQ92590" s="1"/>
    </row>
    <row r="92591" spans="43:43" ht="11.65" x14ac:dyDescent="0.35">
      <c r="AQ92591" s="1"/>
    </row>
    <row r="92592" spans="43:43" ht="11.65" x14ac:dyDescent="0.35">
      <c r="AQ92592" s="1"/>
    </row>
    <row r="92593" spans="43:43" ht="11.65" x14ac:dyDescent="0.35">
      <c r="AQ92593" s="1"/>
    </row>
    <row r="92594" spans="43:43" ht="11.65" x14ac:dyDescent="0.35">
      <c r="AQ92594" s="1"/>
    </row>
    <row r="92595" spans="43:43" ht="11.65" x14ac:dyDescent="0.35">
      <c r="AQ92595" s="1"/>
    </row>
    <row r="92596" spans="43:43" ht="11.65" x14ac:dyDescent="0.35">
      <c r="AQ92596" s="1"/>
    </row>
    <row r="92597" spans="43:43" ht="11.65" x14ac:dyDescent="0.35">
      <c r="AQ92597" s="1"/>
    </row>
    <row r="92598" spans="43:43" ht="11.65" x14ac:dyDescent="0.35">
      <c r="AQ92598" s="1"/>
    </row>
    <row r="92599" spans="43:43" ht="11.65" x14ac:dyDescent="0.35">
      <c r="AQ92599" s="1"/>
    </row>
    <row r="92600" spans="43:43" ht="11.65" x14ac:dyDescent="0.35">
      <c r="AQ92600" s="1"/>
    </row>
    <row r="92601" spans="43:43" ht="11.65" x14ac:dyDescent="0.35">
      <c r="AQ92601" s="1"/>
    </row>
    <row r="92602" spans="43:43" ht="11.65" x14ac:dyDescent="0.35">
      <c r="AQ92602" s="1"/>
    </row>
    <row r="92603" spans="43:43" ht="11.65" x14ac:dyDescent="0.35">
      <c r="AQ92603" s="1"/>
    </row>
    <row r="92604" spans="43:43" ht="11.65" x14ac:dyDescent="0.35">
      <c r="AQ92604" s="1"/>
    </row>
    <row r="92605" spans="43:43" ht="11.65" x14ac:dyDescent="0.35">
      <c r="AQ92605" s="1"/>
    </row>
    <row r="92606" spans="43:43" ht="11.65" x14ac:dyDescent="0.35">
      <c r="AQ92606" s="1"/>
    </row>
    <row r="92607" spans="43:43" ht="11.65" x14ac:dyDescent="0.35">
      <c r="AQ92607" s="1"/>
    </row>
    <row r="92608" spans="43:43" ht="11.65" x14ac:dyDescent="0.35">
      <c r="AQ92608" s="1"/>
    </row>
    <row r="92609" spans="43:43" ht="11.65" x14ac:dyDescent="0.35">
      <c r="AQ92609" s="1"/>
    </row>
    <row r="92610" spans="43:43" ht="11.65" x14ac:dyDescent="0.35">
      <c r="AQ92610" s="1"/>
    </row>
    <row r="92611" spans="43:43" ht="11.65" x14ac:dyDescent="0.35">
      <c r="AQ92611" s="1"/>
    </row>
    <row r="92612" spans="43:43" ht="11.65" x14ac:dyDescent="0.35">
      <c r="AQ92612" s="1"/>
    </row>
    <row r="92613" spans="43:43" ht="11.65" x14ac:dyDescent="0.35">
      <c r="AQ92613" s="1"/>
    </row>
    <row r="92614" spans="43:43" ht="11.65" x14ac:dyDescent="0.35">
      <c r="AQ92614" s="1"/>
    </row>
    <row r="92615" spans="43:43" ht="11.65" x14ac:dyDescent="0.35">
      <c r="AQ92615" s="1"/>
    </row>
    <row r="92616" spans="43:43" ht="11.65" x14ac:dyDescent="0.35">
      <c r="AQ92616" s="1"/>
    </row>
    <row r="92617" spans="43:43" ht="11.65" x14ac:dyDescent="0.35">
      <c r="AQ92617" s="1"/>
    </row>
    <row r="92618" spans="43:43" ht="11.65" x14ac:dyDescent="0.35">
      <c r="AQ92618" s="1"/>
    </row>
    <row r="92619" spans="43:43" ht="11.65" x14ac:dyDescent="0.35">
      <c r="AQ92619" s="1"/>
    </row>
    <row r="92620" spans="43:43" ht="11.65" x14ac:dyDescent="0.35">
      <c r="AQ92620" s="1"/>
    </row>
    <row r="92621" spans="43:43" ht="11.65" x14ac:dyDescent="0.35">
      <c r="AQ92621" s="1"/>
    </row>
    <row r="92622" spans="43:43" ht="11.65" x14ac:dyDescent="0.35">
      <c r="AQ92622" s="1"/>
    </row>
    <row r="92623" spans="43:43" ht="11.65" x14ac:dyDescent="0.35">
      <c r="AQ92623" s="1"/>
    </row>
    <row r="92624" spans="43:43" ht="11.65" x14ac:dyDescent="0.35">
      <c r="AQ92624" s="1"/>
    </row>
    <row r="92625" spans="43:43" ht="11.65" x14ac:dyDescent="0.35">
      <c r="AQ92625" s="1"/>
    </row>
    <row r="92626" spans="43:43" ht="11.65" x14ac:dyDescent="0.35">
      <c r="AQ92626" s="1"/>
    </row>
    <row r="92627" spans="43:43" ht="11.65" x14ac:dyDescent="0.35">
      <c r="AQ92627" s="1"/>
    </row>
    <row r="92628" spans="43:43" ht="11.65" x14ac:dyDescent="0.35">
      <c r="AQ92628" s="1"/>
    </row>
    <row r="92629" spans="43:43" ht="11.65" x14ac:dyDescent="0.35">
      <c r="AQ92629" s="1"/>
    </row>
    <row r="92630" spans="43:43" ht="11.65" x14ac:dyDescent="0.35">
      <c r="AQ92630" s="1"/>
    </row>
    <row r="92631" spans="43:43" ht="11.65" x14ac:dyDescent="0.35">
      <c r="AQ92631" s="1"/>
    </row>
    <row r="92632" spans="43:43" ht="11.65" x14ac:dyDescent="0.35">
      <c r="AQ92632" s="1"/>
    </row>
    <row r="92633" spans="43:43" ht="11.65" x14ac:dyDescent="0.35">
      <c r="AQ92633" s="1"/>
    </row>
    <row r="92634" spans="43:43" ht="11.65" x14ac:dyDescent="0.35">
      <c r="AQ92634" s="1"/>
    </row>
    <row r="92635" spans="43:43" ht="11.65" x14ac:dyDescent="0.35">
      <c r="AQ92635" s="1"/>
    </row>
    <row r="92636" spans="43:43" ht="11.65" x14ac:dyDescent="0.35">
      <c r="AQ92636" s="1"/>
    </row>
    <row r="92637" spans="43:43" ht="11.65" x14ac:dyDescent="0.35">
      <c r="AQ92637" s="1"/>
    </row>
    <row r="92638" spans="43:43" ht="11.65" x14ac:dyDescent="0.35">
      <c r="AQ92638" s="1"/>
    </row>
    <row r="92639" spans="43:43" ht="11.65" x14ac:dyDescent="0.35">
      <c r="AQ92639" s="1"/>
    </row>
    <row r="92640" spans="43:43" ht="11.65" x14ac:dyDescent="0.35">
      <c r="AQ92640" s="1"/>
    </row>
    <row r="92641" spans="43:43" ht="11.65" x14ac:dyDescent="0.35">
      <c r="AQ92641" s="1"/>
    </row>
    <row r="92642" spans="43:43" ht="11.65" x14ac:dyDescent="0.35">
      <c r="AQ92642" s="1"/>
    </row>
    <row r="92643" spans="43:43" ht="11.65" x14ac:dyDescent="0.35">
      <c r="AQ92643" s="1"/>
    </row>
    <row r="92644" spans="43:43" ht="11.65" x14ac:dyDescent="0.35">
      <c r="AQ92644" s="1"/>
    </row>
    <row r="92645" spans="43:43" ht="11.65" x14ac:dyDescent="0.35">
      <c r="AQ92645" s="1"/>
    </row>
    <row r="92646" spans="43:43" ht="11.65" x14ac:dyDescent="0.35">
      <c r="AQ92646" s="1"/>
    </row>
    <row r="92647" spans="43:43" ht="11.65" x14ac:dyDescent="0.35">
      <c r="AQ92647" s="1"/>
    </row>
    <row r="92648" spans="43:43" ht="11.65" x14ac:dyDescent="0.35">
      <c r="AQ92648" s="1"/>
    </row>
    <row r="92649" spans="43:43" ht="11.65" x14ac:dyDescent="0.35">
      <c r="AQ92649" s="1"/>
    </row>
    <row r="92650" spans="43:43" ht="11.65" x14ac:dyDescent="0.35">
      <c r="AQ92650" s="1"/>
    </row>
    <row r="92651" spans="43:43" ht="11.65" x14ac:dyDescent="0.35">
      <c r="AQ92651" s="1"/>
    </row>
    <row r="92652" spans="43:43" ht="11.65" x14ac:dyDescent="0.35">
      <c r="AQ92652" s="1"/>
    </row>
    <row r="92653" spans="43:43" ht="11.65" x14ac:dyDescent="0.35">
      <c r="AQ92653" s="1"/>
    </row>
    <row r="92654" spans="43:43" ht="11.65" x14ac:dyDescent="0.35">
      <c r="AQ92654" s="1"/>
    </row>
    <row r="92655" spans="43:43" ht="11.65" x14ac:dyDescent="0.35">
      <c r="AQ92655" s="1"/>
    </row>
    <row r="92656" spans="43:43" ht="11.65" x14ac:dyDescent="0.35">
      <c r="AQ92656" s="1"/>
    </row>
    <row r="92657" spans="43:43" ht="11.65" x14ac:dyDescent="0.35">
      <c r="AQ92657" s="1"/>
    </row>
    <row r="92658" spans="43:43" ht="11.65" x14ac:dyDescent="0.35">
      <c r="AQ92658" s="1"/>
    </row>
    <row r="92659" spans="43:43" ht="11.65" x14ac:dyDescent="0.35">
      <c r="AQ92659" s="1"/>
    </row>
    <row r="92660" spans="43:43" ht="11.65" x14ac:dyDescent="0.35">
      <c r="AQ92660" s="1"/>
    </row>
    <row r="92661" spans="43:43" ht="11.65" x14ac:dyDescent="0.35">
      <c r="AQ92661" s="1"/>
    </row>
    <row r="92662" spans="43:43" ht="11.65" x14ac:dyDescent="0.35">
      <c r="AQ92662" s="1"/>
    </row>
    <row r="92663" spans="43:43" ht="11.65" x14ac:dyDescent="0.35">
      <c r="AQ92663" s="1"/>
    </row>
    <row r="92664" spans="43:43" ht="11.65" x14ac:dyDescent="0.35">
      <c r="AQ92664" s="1"/>
    </row>
    <row r="92665" spans="43:43" ht="11.65" x14ac:dyDescent="0.35">
      <c r="AQ92665" s="1"/>
    </row>
    <row r="92666" spans="43:43" ht="11.65" x14ac:dyDescent="0.35">
      <c r="AQ92666" s="1"/>
    </row>
    <row r="92667" spans="43:43" ht="11.65" x14ac:dyDescent="0.35">
      <c r="AQ92667" s="1"/>
    </row>
    <row r="92668" spans="43:43" ht="11.65" x14ac:dyDescent="0.35">
      <c r="AQ92668" s="1"/>
    </row>
    <row r="92669" spans="43:43" ht="11.65" x14ac:dyDescent="0.35">
      <c r="AQ92669" s="1"/>
    </row>
    <row r="92670" spans="43:43" ht="11.65" x14ac:dyDescent="0.35">
      <c r="AQ92670" s="1"/>
    </row>
    <row r="92671" spans="43:43" ht="11.65" x14ac:dyDescent="0.35">
      <c r="AQ92671" s="1"/>
    </row>
    <row r="92672" spans="43:43" ht="11.65" x14ac:dyDescent="0.35">
      <c r="AQ92672" s="1"/>
    </row>
    <row r="92673" spans="43:43" ht="11.65" x14ac:dyDescent="0.35">
      <c r="AQ92673" s="1"/>
    </row>
    <row r="92674" spans="43:43" ht="11.65" x14ac:dyDescent="0.35">
      <c r="AQ92674" s="1"/>
    </row>
    <row r="92675" spans="43:43" ht="11.65" x14ac:dyDescent="0.35">
      <c r="AQ92675" s="1"/>
    </row>
    <row r="92676" spans="43:43" ht="11.65" x14ac:dyDescent="0.35">
      <c r="AQ92676" s="1"/>
    </row>
    <row r="92677" spans="43:43" ht="11.65" x14ac:dyDescent="0.35">
      <c r="AQ92677" s="1"/>
    </row>
    <row r="92678" spans="43:43" ht="11.65" x14ac:dyDescent="0.35">
      <c r="AQ92678" s="1"/>
    </row>
    <row r="92679" spans="43:43" ht="11.65" x14ac:dyDescent="0.35">
      <c r="AQ92679" s="1"/>
    </row>
    <row r="92680" spans="43:43" ht="11.65" x14ac:dyDescent="0.35">
      <c r="AQ92680" s="1"/>
    </row>
    <row r="92681" spans="43:43" ht="11.65" x14ac:dyDescent="0.35">
      <c r="AQ92681" s="1"/>
    </row>
    <row r="92682" spans="43:43" ht="11.65" x14ac:dyDescent="0.35">
      <c r="AQ92682" s="1"/>
    </row>
    <row r="92683" spans="43:43" ht="11.65" x14ac:dyDescent="0.35">
      <c r="AQ92683" s="1"/>
    </row>
    <row r="92684" spans="43:43" ht="11.65" x14ac:dyDescent="0.35">
      <c r="AQ92684" s="1"/>
    </row>
    <row r="92685" spans="43:43" ht="11.65" x14ac:dyDescent="0.35">
      <c r="AQ92685" s="1"/>
    </row>
    <row r="92686" spans="43:43" ht="11.65" x14ac:dyDescent="0.35">
      <c r="AQ92686" s="1"/>
    </row>
    <row r="92687" spans="43:43" ht="11.65" x14ac:dyDescent="0.35">
      <c r="AQ92687" s="1"/>
    </row>
    <row r="92688" spans="43:43" ht="11.65" x14ac:dyDescent="0.35">
      <c r="AQ92688" s="1"/>
    </row>
    <row r="92689" spans="43:43" ht="11.65" x14ac:dyDescent="0.35">
      <c r="AQ92689" s="1"/>
    </row>
    <row r="92690" spans="43:43" ht="11.65" x14ac:dyDescent="0.35">
      <c r="AQ92690" s="1"/>
    </row>
    <row r="92691" spans="43:43" ht="11.65" x14ac:dyDescent="0.35">
      <c r="AQ92691" s="1"/>
    </row>
    <row r="92692" spans="43:43" ht="11.65" x14ac:dyDescent="0.35">
      <c r="AQ92692" s="1"/>
    </row>
    <row r="92693" spans="43:43" ht="11.65" x14ac:dyDescent="0.35">
      <c r="AQ92693" s="1"/>
    </row>
    <row r="92694" spans="43:43" ht="11.65" x14ac:dyDescent="0.35">
      <c r="AQ92694" s="1"/>
    </row>
    <row r="92695" spans="43:43" ht="11.65" x14ac:dyDescent="0.35">
      <c r="AQ92695" s="1"/>
    </row>
    <row r="92696" spans="43:43" ht="11.65" x14ac:dyDescent="0.35">
      <c r="AQ92696" s="1"/>
    </row>
    <row r="92697" spans="43:43" ht="11.65" x14ac:dyDescent="0.35">
      <c r="AQ92697" s="1"/>
    </row>
    <row r="92698" spans="43:43" ht="11.65" x14ac:dyDescent="0.35">
      <c r="AQ92698" s="1"/>
    </row>
    <row r="92699" spans="43:43" ht="11.65" x14ac:dyDescent="0.35">
      <c r="AQ92699" s="1"/>
    </row>
    <row r="92700" spans="43:43" ht="11.65" x14ac:dyDescent="0.35">
      <c r="AQ92700" s="1"/>
    </row>
    <row r="92701" spans="43:43" ht="11.65" x14ac:dyDescent="0.35">
      <c r="AQ92701" s="1"/>
    </row>
    <row r="92702" spans="43:43" ht="11.65" x14ac:dyDescent="0.35">
      <c r="AQ92702" s="1"/>
    </row>
    <row r="92703" spans="43:43" ht="11.65" x14ac:dyDescent="0.35">
      <c r="AQ92703" s="1"/>
    </row>
    <row r="92704" spans="43:43" ht="11.65" x14ac:dyDescent="0.35">
      <c r="AQ92704" s="1"/>
    </row>
    <row r="92705" spans="43:43" ht="11.65" x14ac:dyDescent="0.35">
      <c r="AQ92705" s="1"/>
    </row>
    <row r="92706" spans="43:43" ht="11.65" x14ac:dyDescent="0.35">
      <c r="AQ92706" s="1"/>
    </row>
    <row r="92707" spans="43:43" ht="11.65" x14ac:dyDescent="0.35">
      <c r="AQ92707" s="1"/>
    </row>
    <row r="92708" spans="43:43" ht="11.65" x14ac:dyDescent="0.35">
      <c r="AQ92708" s="1"/>
    </row>
    <row r="92709" spans="43:43" ht="11.65" x14ac:dyDescent="0.35">
      <c r="AQ92709" s="1"/>
    </row>
    <row r="92710" spans="43:43" ht="11.65" x14ac:dyDescent="0.35">
      <c r="AQ92710" s="1"/>
    </row>
    <row r="92711" spans="43:43" ht="11.65" x14ac:dyDescent="0.35">
      <c r="AQ92711" s="1"/>
    </row>
    <row r="92712" spans="43:43" ht="11.65" x14ac:dyDescent="0.35">
      <c r="AQ92712" s="1"/>
    </row>
    <row r="92713" spans="43:43" ht="11.65" x14ac:dyDescent="0.35">
      <c r="AQ92713" s="1"/>
    </row>
    <row r="92714" spans="43:43" ht="11.65" x14ac:dyDescent="0.35">
      <c r="AQ92714" s="1"/>
    </row>
    <row r="92715" spans="43:43" ht="11.65" x14ac:dyDescent="0.35">
      <c r="AQ92715" s="1"/>
    </row>
    <row r="92716" spans="43:43" ht="11.65" x14ac:dyDescent="0.35">
      <c r="AQ92716" s="1"/>
    </row>
    <row r="92717" spans="43:43" ht="11.65" x14ac:dyDescent="0.35">
      <c r="AQ92717" s="1"/>
    </row>
    <row r="92718" spans="43:43" ht="11.65" x14ac:dyDescent="0.35">
      <c r="AQ92718" s="1"/>
    </row>
    <row r="92719" spans="43:43" ht="11.65" x14ac:dyDescent="0.35">
      <c r="AQ92719" s="1"/>
    </row>
    <row r="92720" spans="43:43" ht="11.65" x14ac:dyDescent="0.35">
      <c r="AQ92720" s="1"/>
    </row>
    <row r="92721" spans="43:43" ht="11.65" x14ac:dyDescent="0.35">
      <c r="AQ92721" s="1"/>
    </row>
    <row r="92722" spans="43:43" ht="11.65" x14ac:dyDescent="0.35">
      <c r="AQ92722" s="1"/>
    </row>
    <row r="92723" spans="43:43" ht="11.65" x14ac:dyDescent="0.35">
      <c r="AQ92723" s="1"/>
    </row>
    <row r="92724" spans="43:43" ht="11.65" x14ac:dyDescent="0.35">
      <c r="AQ92724" s="1"/>
    </row>
    <row r="92725" spans="43:43" ht="11.65" x14ac:dyDescent="0.35">
      <c r="AQ92725" s="1"/>
    </row>
    <row r="92726" spans="43:43" ht="11.65" x14ac:dyDescent="0.35">
      <c r="AQ92726" s="1"/>
    </row>
    <row r="92727" spans="43:43" ht="11.65" x14ac:dyDescent="0.35">
      <c r="AQ92727" s="1"/>
    </row>
    <row r="92728" spans="43:43" ht="11.65" x14ac:dyDescent="0.35">
      <c r="AQ92728" s="1"/>
    </row>
    <row r="92729" spans="43:43" ht="11.65" x14ac:dyDescent="0.35">
      <c r="AQ92729" s="1"/>
    </row>
    <row r="92730" spans="43:43" ht="11.65" x14ac:dyDescent="0.35">
      <c r="AQ92730" s="1"/>
    </row>
    <row r="92731" spans="43:43" ht="11.65" x14ac:dyDescent="0.35">
      <c r="AQ92731" s="1"/>
    </row>
    <row r="92732" spans="43:43" ht="11.65" x14ac:dyDescent="0.35">
      <c r="AQ92732" s="1"/>
    </row>
    <row r="92733" spans="43:43" ht="11.65" x14ac:dyDescent="0.35">
      <c r="AQ92733" s="1"/>
    </row>
    <row r="92734" spans="43:43" ht="11.65" x14ac:dyDescent="0.35">
      <c r="AQ92734" s="1"/>
    </row>
    <row r="92735" spans="43:43" ht="11.65" x14ac:dyDescent="0.35">
      <c r="AQ92735" s="1"/>
    </row>
    <row r="92736" spans="43:43" ht="11.65" x14ac:dyDescent="0.35">
      <c r="AQ92736" s="1"/>
    </row>
    <row r="92737" spans="43:43" ht="11.65" x14ac:dyDescent="0.35">
      <c r="AQ92737" s="1"/>
    </row>
    <row r="92738" spans="43:43" ht="11.65" x14ac:dyDescent="0.35">
      <c r="AQ92738" s="1"/>
    </row>
    <row r="92739" spans="43:43" ht="11.65" x14ac:dyDescent="0.35">
      <c r="AQ92739" s="1"/>
    </row>
    <row r="92740" spans="43:43" ht="11.65" x14ac:dyDescent="0.35">
      <c r="AQ92740" s="1"/>
    </row>
    <row r="92741" spans="43:43" ht="11.65" x14ac:dyDescent="0.35">
      <c r="AQ92741" s="1"/>
    </row>
    <row r="92742" spans="43:43" ht="11.65" x14ac:dyDescent="0.35">
      <c r="AQ92742" s="1"/>
    </row>
    <row r="92743" spans="43:43" ht="11.65" x14ac:dyDescent="0.35">
      <c r="AQ92743" s="1"/>
    </row>
    <row r="92744" spans="43:43" ht="11.65" x14ac:dyDescent="0.35">
      <c r="AQ92744" s="1"/>
    </row>
    <row r="92745" spans="43:43" ht="11.65" x14ac:dyDescent="0.35">
      <c r="AQ92745" s="1"/>
    </row>
    <row r="92746" spans="43:43" ht="11.65" x14ac:dyDescent="0.35">
      <c r="AQ92746" s="1"/>
    </row>
    <row r="92747" spans="43:43" ht="11.65" x14ac:dyDescent="0.35">
      <c r="AQ92747" s="1"/>
    </row>
    <row r="92748" spans="43:43" ht="11.65" x14ac:dyDescent="0.35">
      <c r="AQ92748" s="1"/>
    </row>
    <row r="92749" spans="43:43" ht="11.65" x14ac:dyDescent="0.35">
      <c r="AQ92749" s="1"/>
    </row>
    <row r="92750" spans="43:43" ht="11.65" x14ac:dyDescent="0.35">
      <c r="AQ92750" s="1"/>
    </row>
    <row r="92751" spans="43:43" ht="11.65" x14ac:dyDescent="0.35">
      <c r="AQ92751" s="1"/>
    </row>
    <row r="92752" spans="43:43" ht="11.65" x14ac:dyDescent="0.35">
      <c r="AQ92752" s="1"/>
    </row>
    <row r="92753" spans="43:43" ht="11.65" x14ac:dyDescent="0.35">
      <c r="AQ92753" s="1"/>
    </row>
    <row r="92754" spans="43:43" ht="11.65" x14ac:dyDescent="0.35">
      <c r="AQ92754" s="1"/>
    </row>
    <row r="92755" spans="43:43" ht="11.65" x14ac:dyDescent="0.35">
      <c r="AQ92755" s="1"/>
    </row>
    <row r="92756" spans="43:43" ht="11.65" x14ac:dyDescent="0.35">
      <c r="AQ92756" s="1"/>
    </row>
    <row r="92757" spans="43:43" ht="11.65" x14ac:dyDescent="0.35">
      <c r="AQ92757" s="1"/>
    </row>
    <row r="92758" spans="43:43" ht="11.65" x14ac:dyDescent="0.35">
      <c r="AQ92758" s="1"/>
    </row>
    <row r="92759" spans="43:43" ht="11.65" x14ac:dyDescent="0.35">
      <c r="AQ92759" s="1"/>
    </row>
    <row r="92760" spans="43:43" ht="11.65" x14ac:dyDescent="0.35">
      <c r="AQ92760" s="1"/>
    </row>
    <row r="92761" spans="43:43" ht="11.65" x14ac:dyDescent="0.35">
      <c r="AQ92761" s="1"/>
    </row>
    <row r="92762" spans="43:43" ht="11.65" x14ac:dyDescent="0.35">
      <c r="AQ92762" s="1"/>
    </row>
    <row r="92763" spans="43:43" ht="11.65" x14ac:dyDescent="0.35">
      <c r="AQ92763" s="1"/>
    </row>
    <row r="92764" spans="43:43" ht="11.65" x14ac:dyDescent="0.35">
      <c r="AQ92764" s="1"/>
    </row>
    <row r="92765" spans="43:43" ht="11.65" x14ac:dyDescent="0.35">
      <c r="AQ92765" s="1"/>
    </row>
    <row r="92766" spans="43:43" ht="11.65" x14ac:dyDescent="0.35">
      <c r="AQ92766" s="1"/>
    </row>
    <row r="92767" spans="43:43" ht="11.65" x14ac:dyDescent="0.35">
      <c r="AQ92767" s="1"/>
    </row>
    <row r="92768" spans="43:43" ht="11.65" x14ac:dyDescent="0.35">
      <c r="AQ92768" s="1"/>
    </row>
    <row r="92769" spans="43:43" ht="11.65" x14ac:dyDescent="0.35">
      <c r="AQ92769" s="1"/>
    </row>
    <row r="92770" spans="43:43" ht="11.65" x14ac:dyDescent="0.35">
      <c r="AQ92770" s="1"/>
    </row>
    <row r="92771" spans="43:43" ht="11.65" x14ac:dyDescent="0.35">
      <c r="AQ92771" s="1"/>
    </row>
    <row r="92772" spans="43:43" ht="11.65" x14ac:dyDescent="0.35">
      <c r="AQ92772" s="1"/>
    </row>
    <row r="92773" spans="43:43" ht="11.65" x14ac:dyDescent="0.35">
      <c r="AQ92773" s="1"/>
    </row>
    <row r="92774" spans="43:43" ht="11.65" x14ac:dyDescent="0.35">
      <c r="AQ92774" s="1"/>
    </row>
    <row r="92775" spans="43:43" ht="11.65" x14ac:dyDescent="0.35">
      <c r="AQ92775" s="1"/>
    </row>
    <row r="92776" spans="43:43" ht="11.65" x14ac:dyDescent="0.35">
      <c r="AQ92776" s="1"/>
    </row>
    <row r="92777" spans="43:43" ht="11.65" x14ac:dyDescent="0.35">
      <c r="AQ92777" s="1"/>
    </row>
    <row r="92778" spans="43:43" ht="11.65" x14ac:dyDescent="0.35">
      <c r="AQ92778" s="1"/>
    </row>
    <row r="92779" spans="43:43" ht="11.65" x14ac:dyDescent="0.35">
      <c r="AQ92779" s="1"/>
    </row>
    <row r="92780" spans="43:43" ht="11.65" x14ac:dyDescent="0.35">
      <c r="AQ92780" s="1"/>
    </row>
    <row r="92781" spans="43:43" ht="11.65" x14ac:dyDescent="0.35">
      <c r="AQ92781" s="1"/>
    </row>
    <row r="92782" spans="43:43" ht="11.65" x14ac:dyDescent="0.35">
      <c r="AQ92782" s="1"/>
    </row>
    <row r="92783" spans="43:43" ht="11.65" x14ac:dyDescent="0.35">
      <c r="AQ92783" s="1"/>
    </row>
    <row r="92784" spans="43:43" ht="11.65" x14ac:dyDescent="0.35">
      <c r="AQ92784" s="1"/>
    </row>
    <row r="92785" spans="43:43" ht="11.65" x14ac:dyDescent="0.35">
      <c r="AQ92785" s="1"/>
    </row>
    <row r="92786" spans="43:43" ht="11.65" x14ac:dyDescent="0.35">
      <c r="AQ92786" s="1"/>
    </row>
    <row r="92787" spans="43:43" ht="11.65" x14ac:dyDescent="0.35">
      <c r="AQ92787" s="1"/>
    </row>
    <row r="92788" spans="43:43" ht="11.65" x14ac:dyDescent="0.35">
      <c r="AQ92788" s="1"/>
    </row>
    <row r="92789" spans="43:43" ht="11.65" x14ac:dyDescent="0.35">
      <c r="AQ92789" s="1"/>
    </row>
    <row r="92790" spans="43:43" ht="11.65" x14ac:dyDescent="0.35">
      <c r="AQ92790" s="1"/>
    </row>
    <row r="92791" spans="43:43" ht="11.65" x14ac:dyDescent="0.35">
      <c r="AQ92791" s="1"/>
    </row>
    <row r="92792" spans="43:43" ht="11.65" x14ac:dyDescent="0.35">
      <c r="AQ92792" s="1"/>
    </row>
    <row r="92793" spans="43:43" ht="11.65" x14ac:dyDescent="0.35">
      <c r="AQ92793" s="1"/>
    </row>
    <row r="92794" spans="43:43" ht="11.65" x14ac:dyDescent="0.35">
      <c r="AQ92794" s="1"/>
    </row>
    <row r="92795" spans="43:43" ht="11.65" x14ac:dyDescent="0.35">
      <c r="AQ92795" s="1"/>
    </row>
    <row r="92796" spans="43:43" ht="11.65" x14ac:dyDescent="0.35">
      <c r="AQ92796" s="1"/>
    </row>
    <row r="92797" spans="43:43" ht="11.65" x14ac:dyDescent="0.35">
      <c r="AQ92797" s="1"/>
    </row>
    <row r="92798" spans="43:43" ht="11.65" x14ac:dyDescent="0.35">
      <c r="AQ92798" s="1"/>
    </row>
    <row r="92799" spans="43:43" ht="11.65" x14ac:dyDescent="0.35">
      <c r="AQ92799" s="1"/>
    </row>
    <row r="92800" spans="43:43" ht="11.65" x14ac:dyDescent="0.35">
      <c r="AQ92800" s="1"/>
    </row>
    <row r="92801" spans="43:43" ht="11.65" x14ac:dyDescent="0.35">
      <c r="AQ92801" s="1"/>
    </row>
    <row r="92802" spans="43:43" ht="11.65" x14ac:dyDescent="0.35">
      <c r="AQ92802" s="1"/>
    </row>
    <row r="92803" spans="43:43" ht="11.65" x14ac:dyDescent="0.35">
      <c r="AQ92803" s="1"/>
    </row>
    <row r="92804" spans="43:43" ht="11.65" x14ac:dyDescent="0.35">
      <c r="AQ92804" s="1"/>
    </row>
    <row r="92805" spans="43:43" ht="11.65" x14ac:dyDescent="0.35">
      <c r="AQ92805" s="1"/>
    </row>
    <row r="92806" spans="43:43" ht="11.65" x14ac:dyDescent="0.35">
      <c r="AQ92806" s="1"/>
    </row>
    <row r="92807" spans="43:43" ht="11.65" x14ac:dyDescent="0.35">
      <c r="AQ92807" s="1"/>
    </row>
    <row r="92808" spans="43:43" ht="11.65" x14ac:dyDescent="0.35">
      <c r="AQ92808" s="1"/>
    </row>
    <row r="92809" spans="43:43" ht="11.65" x14ac:dyDescent="0.35">
      <c r="AQ92809" s="1"/>
    </row>
    <row r="92810" spans="43:43" ht="11.65" x14ac:dyDescent="0.35">
      <c r="AQ92810" s="1"/>
    </row>
    <row r="92811" spans="43:43" ht="11.65" x14ac:dyDescent="0.35">
      <c r="AQ92811" s="1"/>
    </row>
    <row r="92812" spans="43:43" ht="11.65" x14ac:dyDescent="0.35">
      <c r="AQ92812" s="1"/>
    </row>
    <row r="92813" spans="43:43" ht="11.65" x14ac:dyDescent="0.35">
      <c r="AQ92813" s="1"/>
    </row>
    <row r="92814" spans="43:43" ht="11.65" x14ac:dyDescent="0.35">
      <c r="AQ92814" s="1"/>
    </row>
    <row r="92815" spans="43:43" ht="11.65" x14ac:dyDescent="0.35">
      <c r="AQ92815" s="1"/>
    </row>
    <row r="92816" spans="43:43" ht="11.65" x14ac:dyDescent="0.35">
      <c r="AQ92816" s="1"/>
    </row>
    <row r="92817" spans="43:43" ht="11.65" x14ac:dyDescent="0.35">
      <c r="AQ92817" s="1"/>
    </row>
    <row r="92818" spans="43:43" ht="11.65" x14ac:dyDescent="0.35">
      <c r="AQ92818" s="1"/>
    </row>
    <row r="92819" spans="43:43" ht="11.65" x14ac:dyDescent="0.35">
      <c r="AQ92819" s="1"/>
    </row>
    <row r="92820" spans="43:43" ht="11.65" x14ac:dyDescent="0.35">
      <c r="AQ92820" s="1"/>
    </row>
    <row r="92821" spans="43:43" ht="11.65" x14ac:dyDescent="0.35">
      <c r="AQ92821" s="1"/>
    </row>
    <row r="92822" spans="43:43" ht="11.65" x14ac:dyDescent="0.35">
      <c r="AQ92822" s="1"/>
    </row>
    <row r="92823" spans="43:43" ht="11.65" x14ac:dyDescent="0.35">
      <c r="AQ92823" s="1"/>
    </row>
    <row r="92824" spans="43:43" ht="11.65" x14ac:dyDescent="0.35">
      <c r="AQ92824" s="1"/>
    </row>
    <row r="92825" spans="43:43" ht="11.65" x14ac:dyDescent="0.35">
      <c r="AQ92825" s="1"/>
    </row>
    <row r="92826" spans="43:43" ht="11.65" x14ac:dyDescent="0.35">
      <c r="AQ92826" s="1"/>
    </row>
    <row r="92827" spans="43:43" ht="11.65" x14ac:dyDescent="0.35">
      <c r="AQ92827" s="1"/>
    </row>
    <row r="92828" spans="43:43" ht="11.65" x14ac:dyDescent="0.35">
      <c r="AQ92828" s="1"/>
    </row>
    <row r="92829" spans="43:43" ht="11.65" x14ac:dyDescent="0.35">
      <c r="AQ92829" s="1"/>
    </row>
    <row r="92830" spans="43:43" ht="11.65" x14ac:dyDescent="0.35">
      <c r="AQ92830" s="1"/>
    </row>
    <row r="92831" spans="43:43" ht="11.65" x14ac:dyDescent="0.35">
      <c r="AQ92831" s="1"/>
    </row>
    <row r="92832" spans="43:43" ht="11.65" x14ac:dyDescent="0.35">
      <c r="AQ92832" s="1"/>
    </row>
    <row r="92833" spans="43:43" ht="11.65" x14ac:dyDescent="0.35">
      <c r="AQ92833" s="1"/>
    </row>
    <row r="92834" spans="43:43" ht="11.65" x14ac:dyDescent="0.35">
      <c r="AQ92834" s="1"/>
    </row>
    <row r="92835" spans="43:43" ht="11.65" x14ac:dyDescent="0.35">
      <c r="AQ92835" s="1"/>
    </row>
    <row r="92836" spans="43:43" ht="11.65" x14ac:dyDescent="0.35">
      <c r="AQ92836" s="1"/>
    </row>
    <row r="92837" spans="43:43" ht="11.65" x14ac:dyDescent="0.35">
      <c r="AQ92837" s="1"/>
    </row>
    <row r="92838" spans="43:43" ht="11.65" x14ac:dyDescent="0.35">
      <c r="AQ92838" s="1"/>
    </row>
    <row r="92839" spans="43:43" ht="11.65" x14ac:dyDescent="0.35">
      <c r="AQ92839" s="1"/>
    </row>
    <row r="92840" spans="43:43" ht="11.65" x14ac:dyDescent="0.35">
      <c r="AQ92840" s="1"/>
    </row>
    <row r="92841" spans="43:43" ht="11.65" x14ac:dyDescent="0.35">
      <c r="AQ92841" s="1"/>
    </row>
    <row r="92842" spans="43:43" ht="11.65" x14ac:dyDescent="0.35">
      <c r="AQ92842" s="1"/>
    </row>
    <row r="92843" spans="43:43" ht="11.65" x14ac:dyDescent="0.35">
      <c r="AQ92843" s="1"/>
    </row>
    <row r="92844" spans="43:43" ht="11.65" x14ac:dyDescent="0.35">
      <c r="AQ92844" s="1"/>
    </row>
    <row r="92845" spans="43:43" ht="11.65" x14ac:dyDescent="0.35">
      <c r="AQ92845" s="1"/>
    </row>
    <row r="92846" spans="43:43" ht="11.65" x14ac:dyDescent="0.35">
      <c r="AQ92846" s="1"/>
    </row>
    <row r="92847" spans="43:43" ht="11.65" x14ac:dyDescent="0.35">
      <c r="AQ92847" s="1"/>
    </row>
    <row r="92848" spans="43:43" ht="11.65" x14ac:dyDescent="0.35">
      <c r="AQ92848" s="1"/>
    </row>
    <row r="92849" spans="43:43" ht="11.65" x14ac:dyDescent="0.35">
      <c r="AQ92849" s="1"/>
    </row>
    <row r="92850" spans="43:43" ht="11.65" x14ac:dyDescent="0.35">
      <c r="AQ92850" s="1"/>
    </row>
    <row r="92851" spans="43:43" ht="11.65" x14ac:dyDescent="0.35">
      <c r="AQ92851" s="1"/>
    </row>
    <row r="92852" spans="43:43" ht="11.65" x14ac:dyDescent="0.35">
      <c r="AQ92852" s="1"/>
    </row>
    <row r="92853" spans="43:43" ht="11.65" x14ac:dyDescent="0.35">
      <c r="AQ92853" s="1"/>
    </row>
    <row r="92854" spans="43:43" ht="11.65" x14ac:dyDescent="0.35">
      <c r="AQ92854" s="1"/>
    </row>
    <row r="92855" spans="43:43" ht="11.65" x14ac:dyDescent="0.35">
      <c r="AQ92855" s="1"/>
    </row>
    <row r="92856" spans="43:43" ht="11.65" x14ac:dyDescent="0.35">
      <c r="AQ92856" s="1"/>
    </row>
    <row r="92857" spans="43:43" ht="11.65" x14ac:dyDescent="0.35">
      <c r="AQ92857" s="1"/>
    </row>
    <row r="92858" spans="43:43" ht="11.65" x14ac:dyDescent="0.35">
      <c r="AQ92858" s="1"/>
    </row>
    <row r="92859" spans="43:43" ht="11.65" x14ac:dyDescent="0.35">
      <c r="AQ92859" s="1"/>
    </row>
    <row r="92860" spans="43:43" ht="11.65" x14ac:dyDescent="0.35">
      <c r="AQ92860" s="1"/>
    </row>
    <row r="92861" spans="43:43" ht="11.65" x14ac:dyDescent="0.35">
      <c r="AQ92861" s="1"/>
    </row>
    <row r="92862" spans="43:43" ht="11.65" x14ac:dyDescent="0.35">
      <c r="AQ92862" s="1"/>
    </row>
    <row r="92863" spans="43:43" ht="11.65" x14ac:dyDescent="0.35">
      <c r="AQ92863" s="1"/>
    </row>
    <row r="92864" spans="43:43" ht="11.65" x14ac:dyDescent="0.35">
      <c r="AQ92864" s="1"/>
    </row>
    <row r="92865" spans="43:43" ht="11.65" x14ac:dyDescent="0.35">
      <c r="AQ92865" s="1"/>
    </row>
    <row r="92866" spans="43:43" ht="11.65" x14ac:dyDescent="0.35">
      <c r="AQ92866" s="1"/>
    </row>
    <row r="92867" spans="43:43" ht="11.65" x14ac:dyDescent="0.35">
      <c r="AQ92867" s="1"/>
    </row>
    <row r="92868" spans="43:43" ht="11.65" x14ac:dyDescent="0.35">
      <c r="AQ92868" s="1"/>
    </row>
    <row r="92869" spans="43:43" ht="11.65" x14ac:dyDescent="0.35">
      <c r="AQ92869" s="1"/>
    </row>
    <row r="92870" spans="43:43" ht="11.65" x14ac:dyDescent="0.35">
      <c r="AQ92870" s="1"/>
    </row>
    <row r="92871" spans="43:43" ht="11.65" x14ac:dyDescent="0.35">
      <c r="AQ92871" s="1"/>
    </row>
    <row r="92872" spans="43:43" ht="11.65" x14ac:dyDescent="0.35">
      <c r="AQ92872" s="1"/>
    </row>
    <row r="92873" spans="43:43" ht="11.65" x14ac:dyDescent="0.35">
      <c r="AQ92873" s="1"/>
    </row>
    <row r="92874" spans="43:43" ht="11.65" x14ac:dyDescent="0.35">
      <c r="AQ92874" s="1"/>
    </row>
    <row r="92875" spans="43:43" ht="11.65" x14ac:dyDescent="0.35">
      <c r="AQ92875" s="1"/>
    </row>
    <row r="92876" spans="43:43" ht="11.65" x14ac:dyDescent="0.35">
      <c r="AQ92876" s="1"/>
    </row>
    <row r="92877" spans="43:43" ht="11.65" x14ac:dyDescent="0.35">
      <c r="AQ92877" s="1"/>
    </row>
    <row r="92878" spans="43:43" ht="11.65" x14ac:dyDescent="0.35">
      <c r="AQ92878" s="1"/>
    </row>
    <row r="92879" spans="43:43" ht="11.65" x14ac:dyDescent="0.35">
      <c r="AQ92879" s="1"/>
    </row>
    <row r="92880" spans="43:43" ht="11.65" x14ac:dyDescent="0.35">
      <c r="AQ92880" s="1"/>
    </row>
    <row r="92881" spans="43:43" ht="11.65" x14ac:dyDescent="0.35">
      <c r="AQ92881" s="1"/>
    </row>
    <row r="92882" spans="43:43" ht="11.65" x14ac:dyDescent="0.35">
      <c r="AQ92882" s="1"/>
    </row>
    <row r="92883" spans="43:43" ht="11.65" x14ac:dyDescent="0.35">
      <c r="AQ92883" s="1"/>
    </row>
    <row r="92884" spans="43:43" ht="11.65" x14ac:dyDescent="0.35">
      <c r="AQ92884" s="1"/>
    </row>
    <row r="92885" spans="43:43" ht="11.65" x14ac:dyDescent="0.35">
      <c r="AQ92885" s="1"/>
    </row>
    <row r="92886" spans="43:43" ht="11.65" x14ac:dyDescent="0.35">
      <c r="AQ92886" s="1"/>
    </row>
    <row r="92887" spans="43:43" ht="11.65" x14ac:dyDescent="0.35">
      <c r="AQ92887" s="1"/>
    </row>
    <row r="92888" spans="43:43" ht="11.65" x14ac:dyDescent="0.35">
      <c r="AQ92888" s="1"/>
    </row>
    <row r="92889" spans="43:43" ht="11.65" x14ac:dyDescent="0.35">
      <c r="AQ92889" s="1"/>
    </row>
    <row r="92890" spans="43:43" ht="11.65" x14ac:dyDescent="0.35">
      <c r="AQ92890" s="1"/>
    </row>
    <row r="92891" spans="43:43" ht="11.65" x14ac:dyDescent="0.35">
      <c r="AQ92891" s="1"/>
    </row>
    <row r="92892" spans="43:43" ht="11.65" x14ac:dyDescent="0.35">
      <c r="AQ92892" s="1"/>
    </row>
    <row r="92893" spans="43:43" ht="11.65" x14ac:dyDescent="0.35">
      <c r="AQ92893" s="1"/>
    </row>
    <row r="92894" spans="43:43" ht="11.65" x14ac:dyDescent="0.35">
      <c r="AQ92894" s="1"/>
    </row>
    <row r="92895" spans="43:43" ht="11.65" x14ac:dyDescent="0.35">
      <c r="AQ92895" s="1"/>
    </row>
    <row r="92896" spans="43:43" ht="11.65" x14ac:dyDescent="0.35">
      <c r="AQ92896" s="1"/>
    </row>
    <row r="92897" spans="43:43" ht="11.65" x14ac:dyDescent="0.35">
      <c r="AQ92897" s="1"/>
    </row>
    <row r="92898" spans="43:43" ht="11.65" x14ac:dyDescent="0.35">
      <c r="AQ92898" s="1"/>
    </row>
    <row r="92899" spans="43:43" ht="11.65" x14ac:dyDescent="0.35">
      <c r="AQ92899" s="1"/>
    </row>
    <row r="92900" spans="43:43" ht="11.65" x14ac:dyDescent="0.35">
      <c r="AQ92900" s="1"/>
    </row>
    <row r="92901" spans="43:43" ht="11.65" x14ac:dyDescent="0.35">
      <c r="AQ92901" s="1"/>
    </row>
    <row r="92902" spans="43:43" ht="11.65" x14ac:dyDescent="0.35">
      <c r="AQ92902" s="1"/>
    </row>
    <row r="92903" spans="43:43" ht="11.65" x14ac:dyDescent="0.35">
      <c r="AQ92903" s="1"/>
    </row>
    <row r="92904" spans="43:43" ht="11.65" x14ac:dyDescent="0.35">
      <c r="AQ92904" s="1"/>
    </row>
    <row r="92905" spans="43:43" ht="11.65" x14ac:dyDescent="0.35">
      <c r="AQ92905" s="1"/>
    </row>
    <row r="92906" spans="43:43" ht="11.65" x14ac:dyDescent="0.35">
      <c r="AQ92906" s="1"/>
    </row>
    <row r="92907" spans="43:43" ht="11.65" x14ac:dyDescent="0.35">
      <c r="AQ92907" s="1"/>
    </row>
    <row r="92908" spans="43:43" ht="11.65" x14ac:dyDescent="0.35">
      <c r="AQ92908" s="1"/>
    </row>
    <row r="92909" spans="43:43" ht="11.65" x14ac:dyDescent="0.35">
      <c r="AQ92909" s="1"/>
    </row>
    <row r="92910" spans="43:43" ht="11.65" x14ac:dyDescent="0.35">
      <c r="AQ92910" s="1"/>
    </row>
    <row r="92911" spans="43:43" ht="11.65" x14ac:dyDescent="0.35">
      <c r="AQ92911" s="1"/>
    </row>
    <row r="92912" spans="43:43" ht="11.65" x14ac:dyDescent="0.35">
      <c r="AQ92912" s="1"/>
    </row>
    <row r="92913" spans="43:43" ht="11.65" x14ac:dyDescent="0.35">
      <c r="AQ92913" s="1"/>
    </row>
    <row r="92914" spans="43:43" ht="11.65" x14ac:dyDescent="0.35">
      <c r="AQ92914" s="1"/>
    </row>
    <row r="92915" spans="43:43" ht="11.65" x14ac:dyDescent="0.35">
      <c r="AQ92915" s="1"/>
    </row>
    <row r="92916" spans="43:43" ht="11.65" x14ac:dyDescent="0.35">
      <c r="AQ92916" s="1"/>
    </row>
    <row r="92917" spans="43:43" ht="11.65" x14ac:dyDescent="0.35">
      <c r="AQ92917" s="1"/>
    </row>
    <row r="92918" spans="43:43" ht="11.65" x14ac:dyDescent="0.35">
      <c r="AQ92918" s="1"/>
    </row>
    <row r="92919" spans="43:43" ht="11.65" x14ac:dyDescent="0.35">
      <c r="AQ92919" s="1"/>
    </row>
    <row r="92920" spans="43:43" ht="11.65" x14ac:dyDescent="0.35">
      <c r="AQ92920" s="1"/>
    </row>
    <row r="92921" spans="43:43" ht="11.65" x14ac:dyDescent="0.35">
      <c r="AQ92921" s="1"/>
    </row>
    <row r="92922" spans="43:43" ht="11.65" x14ac:dyDescent="0.35">
      <c r="AQ92922" s="1"/>
    </row>
    <row r="92923" spans="43:43" ht="11.65" x14ac:dyDescent="0.35">
      <c r="AQ92923" s="1"/>
    </row>
    <row r="92924" spans="43:43" ht="11.65" x14ac:dyDescent="0.35">
      <c r="AQ92924" s="1"/>
    </row>
    <row r="92925" spans="43:43" ht="11.65" x14ac:dyDescent="0.35">
      <c r="AQ92925" s="1"/>
    </row>
    <row r="92926" spans="43:43" ht="11.65" x14ac:dyDescent="0.35">
      <c r="AQ92926" s="1"/>
    </row>
    <row r="92927" spans="43:43" ht="11.65" x14ac:dyDescent="0.35">
      <c r="AQ92927" s="1"/>
    </row>
    <row r="92928" spans="43:43" ht="11.65" x14ac:dyDescent="0.35">
      <c r="AQ92928" s="1"/>
    </row>
    <row r="92929" spans="43:43" ht="11.65" x14ac:dyDescent="0.35">
      <c r="AQ92929" s="1"/>
    </row>
    <row r="92930" spans="43:43" ht="11.65" x14ac:dyDescent="0.35">
      <c r="AQ92930" s="1"/>
    </row>
    <row r="92931" spans="43:43" ht="11.65" x14ac:dyDescent="0.35">
      <c r="AQ92931" s="1"/>
    </row>
    <row r="92932" spans="43:43" ht="11.65" x14ac:dyDescent="0.35">
      <c r="AQ92932" s="1"/>
    </row>
    <row r="92933" spans="43:43" ht="11.65" x14ac:dyDescent="0.35">
      <c r="AQ92933" s="1"/>
    </row>
    <row r="92934" spans="43:43" ht="11.65" x14ac:dyDescent="0.35">
      <c r="AQ92934" s="1"/>
    </row>
    <row r="92935" spans="43:43" ht="11.65" x14ac:dyDescent="0.35">
      <c r="AQ92935" s="1"/>
    </row>
    <row r="92936" spans="43:43" ht="11.65" x14ac:dyDescent="0.35">
      <c r="AQ92936" s="1"/>
    </row>
    <row r="92937" spans="43:43" ht="11.65" x14ac:dyDescent="0.35">
      <c r="AQ92937" s="1"/>
    </row>
    <row r="92938" spans="43:43" ht="11.65" x14ac:dyDescent="0.35">
      <c r="AQ92938" s="1"/>
    </row>
    <row r="92939" spans="43:43" ht="11.65" x14ac:dyDescent="0.35">
      <c r="AQ92939" s="1"/>
    </row>
    <row r="92940" spans="43:43" ht="11.65" x14ac:dyDescent="0.35">
      <c r="AQ92940" s="1"/>
    </row>
    <row r="92941" spans="43:43" ht="11.65" x14ac:dyDescent="0.35">
      <c r="AQ92941" s="1"/>
    </row>
    <row r="92942" spans="43:43" ht="11.65" x14ac:dyDescent="0.35">
      <c r="AQ92942" s="1"/>
    </row>
    <row r="92943" spans="43:43" ht="11.65" x14ac:dyDescent="0.35">
      <c r="AQ92943" s="1"/>
    </row>
    <row r="92944" spans="43:43" ht="11.65" x14ac:dyDescent="0.35">
      <c r="AQ92944" s="1"/>
    </row>
    <row r="92945" spans="43:43" ht="11.65" x14ac:dyDescent="0.35">
      <c r="AQ92945" s="1"/>
    </row>
    <row r="92946" spans="43:43" ht="11.65" x14ac:dyDescent="0.35">
      <c r="AQ92946" s="1"/>
    </row>
    <row r="92947" spans="43:43" ht="11.65" x14ac:dyDescent="0.35">
      <c r="AQ92947" s="1"/>
    </row>
    <row r="92948" spans="43:43" ht="11.65" x14ac:dyDescent="0.35">
      <c r="AQ92948" s="1"/>
    </row>
    <row r="92949" spans="43:43" ht="11.65" x14ac:dyDescent="0.35">
      <c r="AQ92949" s="1"/>
    </row>
    <row r="92950" spans="43:43" ht="11.65" x14ac:dyDescent="0.35">
      <c r="AQ92950" s="1"/>
    </row>
    <row r="92951" spans="43:43" ht="11.65" x14ac:dyDescent="0.35">
      <c r="AQ92951" s="1"/>
    </row>
    <row r="92952" spans="43:43" ht="11.65" x14ac:dyDescent="0.35">
      <c r="AQ92952" s="1"/>
    </row>
    <row r="92953" spans="43:43" ht="11.65" x14ac:dyDescent="0.35">
      <c r="AQ92953" s="1"/>
    </row>
    <row r="92954" spans="43:43" ht="11.65" x14ac:dyDescent="0.35">
      <c r="AQ92954" s="1"/>
    </row>
    <row r="92955" spans="43:43" ht="11.65" x14ac:dyDescent="0.35">
      <c r="AQ92955" s="1"/>
    </row>
    <row r="92956" spans="43:43" ht="11.65" x14ac:dyDescent="0.35">
      <c r="AQ92956" s="1"/>
    </row>
    <row r="92957" spans="43:43" ht="11.65" x14ac:dyDescent="0.35">
      <c r="AQ92957" s="1"/>
    </row>
    <row r="92958" spans="43:43" ht="11.65" x14ac:dyDescent="0.35">
      <c r="AQ92958" s="1"/>
    </row>
    <row r="92959" spans="43:43" ht="11.65" x14ac:dyDescent="0.35">
      <c r="AQ92959" s="1"/>
    </row>
    <row r="92960" spans="43:43" ht="11.65" x14ac:dyDescent="0.35">
      <c r="AQ92960" s="1"/>
    </row>
    <row r="92961" spans="43:43" ht="11.65" x14ac:dyDescent="0.35">
      <c r="AQ92961" s="1"/>
    </row>
    <row r="92962" spans="43:43" ht="11.65" x14ac:dyDescent="0.35">
      <c r="AQ92962" s="1"/>
    </row>
    <row r="92963" spans="43:43" ht="11.65" x14ac:dyDescent="0.35">
      <c r="AQ92963" s="1"/>
    </row>
    <row r="92964" spans="43:43" ht="11.65" x14ac:dyDescent="0.35">
      <c r="AQ92964" s="1"/>
    </row>
    <row r="92965" spans="43:43" ht="11.65" x14ac:dyDescent="0.35">
      <c r="AQ92965" s="1"/>
    </row>
    <row r="92966" spans="43:43" ht="11.65" x14ac:dyDescent="0.35">
      <c r="AQ92966" s="1"/>
    </row>
    <row r="92967" spans="43:43" ht="11.65" x14ac:dyDescent="0.35">
      <c r="AQ92967" s="1"/>
    </row>
    <row r="92968" spans="43:43" ht="11.65" x14ac:dyDescent="0.35">
      <c r="AQ92968" s="1"/>
    </row>
    <row r="92969" spans="43:43" ht="11.65" x14ac:dyDescent="0.35">
      <c r="AQ92969" s="1"/>
    </row>
    <row r="92970" spans="43:43" ht="11.65" x14ac:dyDescent="0.35">
      <c r="AQ92970" s="1"/>
    </row>
    <row r="92971" spans="43:43" ht="11.65" x14ac:dyDescent="0.35">
      <c r="AQ92971" s="1"/>
    </row>
    <row r="92972" spans="43:43" ht="11.65" x14ac:dyDescent="0.35">
      <c r="AQ92972" s="1"/>
    </row>
    <row r="92973" spans="43:43" ht="11.65" x14ac:dyDescent="0.35">
      <c r="AQ92973" s="1"/>
    </row>
    <row r="92974" spans="43:43" ht="11.65" x14ac:dyDescent="0.35">
      <c r="AQ92974" s="1"/>
    </row>
    <row r="92975" spans="43:43" ht="11.65" x14ac:dyDescent="0.35">
      <c r="AQ92975" s="1"/>
    </row>
    <row r="92976" spans="43:43" ht="11.65" x14ac:dyDescent="0.35">
      <c r="AQ92976" s="1"/>
    </row>
    <row r="92977" spans="43:43" ht="11.65" x14ac:dyDescent="0.35">
      <c r="AQ92977" s="1"/>
    </row>
    <row r="92978" spans="43:43" ht="11.65" x14ac:dyDescent="0.35">
      <c r="AQ92978" s="1"/>
    </row>
    <row r="92979" spans="43:43" ht="11.65" x14ac:dyDescent="0.35">
      <c r="AQ92979" s="1"/>
    </row>
    <row r="92980" spans="43:43" ht="11.65" x14ac:dyDescent="0.35">
      <c r="AQ92980" s="1"/>
    </row>
    <row r="92981" spans="43:43" ht="11.65" x14ac:dyDescent="0.35">
      <c r="AQ92981" s="1"/>
    </row>
    <row r="92982" spans="43:43" ht="11.65" x14ac:dyDescent="0.35">
      <c r="AQ92982" s="1"/>
    </row>
    <row r="92983" spans="43:43" ht="11.65" x14ac:dyDescent="0.35">
      <c r="AQ92983" s="1"/>
    </row>
    <row r="92984" spans="43:43" ht="11.65" x14ac:dyDescent="0.35">
      <c r="AQ92984" s="1"/>
    </row>
    <row r="92985" spans="43:43" ht="11.65" x14ac:dyDescent="0.35">
      <c r="AQ92985" s="1"/>
    </row>
    <row r="92986" spans="43:43" ht="11.65" x14ac:dyDescent="0.35">
      <c r="AQ92986" s="1"/>
    </row>
    <row r="92987" spans="43:43" ht="11.65" x14ac:dyDescent="0.35">
      <c r="AQ92987" s="1"/>
    </row>
    <row r="92988" spans="43:43" ht="11.65" x14ac:dyDescent="0.35">
      <c r="AQ92988" s="1"/>
    </row>
    <row r="92989" spans="43:43" ht="11.65" x14ac:dyDescent="0.35">
      <c r="AQ92989" s="1"/>
    </row>
    <row r="92990" spans="43:43" ht="11.65" x14ac:dyDescent="0.35">
      <c r="AQ92990" s="1"/>
    </row>
    <row r="92991" spans="43:43" ht="11.65" x14ac:dyDescent="0.35">
      <c r="AQ92991" s="1"/>
    </row>
    <row r="92992" spans="43:43" ht="11.65" x14ac:dyDescent="0.35">
      <c r="AQ92992" s="1"/>
    </row>
    <row r="92993" spans="43:43" ht="11.65" x14ac:dyDescent="0.35">
      <c r="AQ92993" s="1"/>
    </row>
    <row r="92994" spans="43:43" ht="11.65" x14ac:dyDescent="0.35">
      <c r="AQ92994" s="1"/>
    </row>
    <row r="92995" spans="43:43" ht="11.65" x14ac:dyDescent="0.35">
      <c r="AQ92995" s="1"/>
    </row>
    <row r="92996" spans="43:43" ht="11.65" x14ac:dyDescent="0.35">
      <c r="AQ92996" s="1"/>
    </row>
    <row r="92997" spans="43:43" ht="11.65" x14ac:dyDescent="0.35">
      <c r="AQ92997" s="1"/>
    </row>
    <row r="92998" spans="43:43" ht="11.65" x14ac:dyDescent="0.35">
      <c r="AQ92998" s="1"/>
    </row>
    <row r="92999" spans="43:43" ht="11.65" x14ac:dyDescent="0.35">
      <c r="AQ92999" s="1"/>
    </row>
    <row r="93000" spans="43:43" ht="11.65" x14ac:dyDescent="0.35">
      <c r="AQ93000" s="1"/>
    </row>
    <row r="93001" spans="43:43" ht="11.65" x14ac:dyDescent="0.35">
      <c r="AQ93001" s="1"/>
    </row>
    <row r="93002" spans="43:43" ht="11.65" x14ac:dyDescent="0.35">
      <c r="AQ93002" s="1"/>
    </row>
    <row r="93003" spans="43:43" ht="11.65" x14ac:dyDescent="0.35">
      <c r="AQ93003" s="1"/>
    </row>
    <row r="93004" spans="43:43" ht="11.65" x14ac:dyDescent="0.35">
      <c r="AQ93004" s="1"/>
    </row>
    <row r="93005" spans="43:43" ht="11.65" x14ac:dyDescent="0.35">
      <c r="AQ93005" s="1"/>
    </row>
    <row r="93006" spans="43:43" ht="11.65" x14ac:dyDescent="0.35">
      <c r="AQ93006" s="1"/>
    </row>
    <row r="93007" spans="43:43" ht="11.65" x14ac:dyDescent="0.35">
      <c r="AQ93007" s="1"/>
    </row>
    <row r="93008" spans="43:43" ht="11.65" x14ac:dyDescent="0.35">
      <c r="AQ93008" s="1"/>
    </row>
    <row r="93009" spans="43:43" ht="11.65" x14ac:dyDescent="0.35">
      <c r="AQ93009" s="1"/>
    </row>
    <row r="93010" spans="43:43" ht="11.65" x14ac:dyDescent="0.35">
      <c r="AQ93010" s="1"/>
    </row>
    <row r="93011" spans="43:43" ht="11.65" x14ac:dyDescent="0.35">
      <c r="AQ93011" s="1"/>
    </row>
    <row r="93012" spans="43:43" ht="11.65" x14ac:dyDescent="0.35">
      <c r="AQ93012" s="1"/>
    </row>
    <row r="93013" spans="43:43" ht="11.65" x14ac:dyDescent="0.35">
      <c r="AQ93013" s="1"/>
    </row>
    <row r="93014" spans="43:43" ht="11.65" x14ac:dyDescent="0.35">
      <c r="AQ93014" s="1"/>
    </row>
    <row r="93015" spans="43:43" ht="11.65" x14ac:dyDescent="0.35">
      <c r="AQ93015" s="1"/>
    </row>
    <row r="93016" spans="43:43" ht="11.65" x14ac:dyDescent="0.35">
      <c r="AQ93016" s="1"/>
    </row>
    <row r="93017" spans="43:43" ht="11.65" x14ac:dyDescent="0.35">
      <c r="AQ93017" s="1"/>
    </row>
    <row r="93018" spans="43:43" ht="11.65" x14ac:dyDescent="0.35">
      <c r="AQ93018" s="1"/>
    </row>
    <row r="93019" spans="43:43" ht="11.65" x14ac:dyDescent="0.35">
      <c r="AQ93019" s="1"/>
    </row>
    <row r="93020" spans="43:43" ht="11.65" x14ac:dyDescent="0.35">
      <c r="AQ93020" s="1"/>
    </row>
    <row r="93021" spans="43:43" ht="11.65" x14ac:dyDescent="0.35">
      <c r="AQ93021" s="1"/>
    </row>
    <row r="93022" spans="43:43" ht="11.65" x14ac:dyDescent="0.35">
      <c r="AQ93022" s="1"/>
    </row>
    <row r="93023" spans="43:43" ht="11.65" x14ac:dyDescent="0.35">
      <c r="AQ93023" s="1"/>
    </row>
    <row r="93024" spans="43:43" ht="11.65" x14ac:dyDescent="0.35">
      <c r="AQ93024" s="1"/>
    </row>
    <row r="93025" spans="43:43" ht="11.65" x14ac:dyDescent="0.35">
      <c r="AQ93025" s="1"/>
    </row>
    <row r="93026" spans="43:43" ht="11.65" x14ac:dyDescent="0.35">
      <c r="AQ93026" s="1"/>
    </row>
    <row r="93027" spans="43:43" ht="11.65" x14ac:dyDescent="0.35">
      <c r="AQ93027" s="1"/>
    </row>
    <row r="93028" spans="43:43" ht="11.65" x14ac:dyDescent="0.35">
      <c r="AQ93028" s="1"/>
    </row>
    <row r="93029" spans="43:43" ht="11.65" x14ac:dyDescent="0.35">
      <c r="AQ93029" s="1"/>
    </row>
    <row r="93030" spans="43:43" ht="11.65" x14ac:dyDescent="0.35">
      <c r="AQ93030" s="1"/>
    </row>
    <row r="93031" spans="43:43" ht="11.65" x14ac:dyDescent="0.35">
      <c r="AQ93031" s="1"/>
    </row>
    <row r="93032" spans="43:43" ht="11.65" x14ac:dyDescent="0.35">
      <c r="AQ93032" s="1"/>
    </row>
    <row r="93033" spans="43:43" ht="11.65" x14ac:dyDescent="0.35">
      <c r="AQ93033" s="1"/>
    </row>
    <row r="93034" spans="43:43" ht="11.65" x14ac:dyDescent="0.35">
      <c r="AQ93034" s="1"/>
    </row>
    <row r="93035" spans="43:43" ht="11.65" x14ac:dyDescent="0.35">
      <c r="AQ93035" s="1"/>
    </row>
    <row r="93036" spans="43:43" ht="11.65" x14ac:dyDescent="0.35">
      <c r="AQ93036" s="1"/>
    </row>
    <row r="93037" spans="43:43" ht="11.65" x14ac:dyDescent="0.35">
      <c r="AQ93037" s="1"/>
    </row>
    <row r="93038" spans="43:43" ht="11.65" x14ac:dyDescent="0.35">
      <c r="AQ93038" s="1"/>
    </row>
    <row r="93039" spans="43:43" ht="11.65" x14ac:dyDescent="0.35">
      <c r="AQ93039" s="1"/>
    </row>
    <row r="93040" spans="43:43" ht="11.65" x14ac:dyDescent="0.35">
      <c r="AQ93040" s="1"/>
    </row>
    <row r="93041" spans="43:43" ht="11.65" x14ac:dyDescent="0.35">
      <c r="AQ93041" s="1"/>
    </row>
    <row r="93042" spans="43:43" ht="11.65" x14ac:dyDescent="0.35">
      <c r="AQ93042" s="1"/>
    </row>
    <row r="93043" spans="43:43" ht="11.65" x14ac:dyDescent="0.35">
      <c r="AQ93043" s="1"/>
    </row>
    <row r="93044" spans="43:43" ht="11.65" x14ac:dyDescent="0.35">
      <c r="AQ93044" s="1"/>
    </row>
    <row r="93045" spans="43:43" ht="11.65" x14ac:dyDescent="0.35">
      <c r="AQ93045" s="1"/>
    </row>
    <row r="93046" spans="43:43" ht="11.65" x14ac:dyDescent="0.35">
      <c r="AQ93046" s="1"/>
    </row>
    <row r="93047" spans="43:43" ht="11.65" x14ac:dyDescent="0.35">
      <c r="AQ93047" s="1"/>
    </row>
    <row r="93048" spans="43:43" ht="11.65" x14ac:dyDescent="0.35">
      <c r="AQ93048" s="1"/>
    </row>
    <row r="93049" spans="43:43" ht="11.65" x14ac:dyDescent="0.35">
      <c r="AQ93049" s="1"/>
    </row>
    <row r="93050" spans="43:43" ht="11.65" x14ac:dyDescent="0.35">
      <c r="AQ93050" s="1"/>
    </row>
    <row r="93051" spans="43:43" ht="11.65" x14ac:dyDescent="0.35">
      <c r="AQ93051" s="1"/>
    </row>
    <row r="93052" spans="43:43" ht="11.65" x14ac:dyDescent="0.35">
      <c r="AQ93052" s="1"/>
    </row>
    <row r="93053" spans="43:43" ht="11.65" x14ac:dyDescent="0.35">
      <c r="AQ93053" s="1"/>
    </row>
    <row r="93054" spans="43:43" ht="11.65" x14ac:dyDescent="0.35">
      <c r="AQ93054" s="1"/>
    </row>
    <row r="93055" spans="43:43" ht="11.65" x14ac:dyDescent="0.35">
      <c r="AQ93055" s="1"/>
    </row>
    <row r="93056" spans="43:43" ht="11.65" x14ac:dyDescent="0.35">
      <c r="AQ93056" s="1"/>
    </row>
    <row r="93057" spans="43:43" ht="11.65" x14ac:dyDescent="0.35">
      <c r="AQ93057" s="1"/>
    </row>
    <row r="93058" spans="43:43" ht="11.65" x14ac:dyDescent="0.35">
      <c r="AQ93058" s="1"/>
    </row>
    <row r="93059" spans="43:43" ht="11.65" x14ac:dyDescent="0.35">
      <c r="AQ93059" s="1"/>
    </row>
    <row r="93060" spans="43:43" ht="11.65" x14ac:dyDescent="0.35">
      <c r="AQ93060" s="1"/>
    </row>
    <row r="93061" spans="43:43" ht="11.65" x14ac:dyDescent="0.35">
      <c r="AQ93061" s="1"/>
    </row>
    <row r="93062" spans="43:43" ht="11.65" x14ac:dyDescent="0.35">
      <c r="AQ93062" s="1"/>
    </row>
    <row r="93063" spans="43:43" ht="11.65" x14ac:dyDescent="0.35">
      <c r="AQ93063" s="1"/>
    </row>
    <row r="93064" spans="43:43" ht="11.65" x14ac:dyDescent="0.35">
      <c r="AQ93064" s="1"/>
    </row>
    <row r="93065" spans="43:43" ht="11.65" x14ac:dyDescent="0.35">
      <c r="AQ93065" s="1"/>
    </row>
    <row r="93066" spans="43:43" ht="11.65" x14ac:dyDescent="0.35">
      <c r="AQ93066" s="1"/>
    </row>
    <row r="93067" spans="43:43" ht="11.65" x14ac:dyDescent="0.35">
      <c r="AQ93067" s="1"/>
    </row>
    <row r="93068" spans="43:43" ht="11.65" x14ac:dyDescent="0.35">
      <c r="AQ93068" s="1"/>
    </row>
    <row r="93069" spans="43:43" ht="11.65" x14ac:dyDescent="0.35">
      <c r="AQ93069" s="1"/>
    </row>
    <row r="93070" spans="43:43" ht="11.65" x14ac:dyDescent="0.35">
      <c r="AQ93070" s="1"/>
    </row>
    <row r="93071" spans="43:43" ht="11.65" x14ac:dyDescent="0.35">
      <c r="AQ93071" s="1"/>
    </row>
    <row r="93072" spans="43:43" ht="11.65" x14ac:dyDescent="0.35">
      <c r="AQ93072" s="1"/>
    </row>
    <row r="93073" spans="43:43" ht="11.65" x14ac:dyDescent="0.35">
      <c r="AQ93073" s="1"/>
    </row>
    <row r="93074" spans="43:43" ht="11.65" x14ac:dyDescent="0.35">
      <c r="AQ93074" s="1"/>
    </row>
    <row r="93075" spans="43:43" ht="11.65" x14ac:dyDescent="0.35">
      <c r="AQ93075" s="1"/>
    </row>
    <row r="93076" spans="43:43" ht="11.65" x14ac:dyDescent="0.35">
      <c r="AQ93076" s="1"/>
    </row>
    <row r="93077" spans="43:43" ht="11.65" x14ac:dyDescent="0.35">
      <c r="AQ93077" s="1"/>
    </row>
    <row r="93078" spans="43:43" ht="11.65" x14ac:dyDescent="0.35">
      <c r="AQ93078" s="1"/>
    </row>
    <row r="93079" spans="43:43" ht="11.65" x14ac:dyDescent="0.35">
      <c r="AQ93079" s="1"/>
    </row>
    <row r="93080" spans="43:43" ht="11.65" x14ac:dyDescent="0.35">
      <c r="AQ93080" s="1"/>
    </row>
    <row r="93081" spans="43:43" ht="11.65" x14ac:dyDescent="0.35">
      <c r="AQ93081" s="1"/>
    </row>
    <row r="93082" spans="43:43" ht="11.65" x14ac:dyDescent="0.35">
      <c r="AQ93082" s="1"/>
    </row>
    <row r="93083" spans="43:43" ht="11.65" x14ac:dyDescent="0.35">
      <c r="AQ93083" s="1"/>
    </row>
    <row r="93084" spans="43:43" ht="11.65" x14ac:dyDescent="0.35">
      <c r="AQ93084" s="1"/>
    </row>
    <row r="93085" spans="43:43" ht="11.65" x14ac:dyDescent="0.35">
      <c r="AQ93085" s="1"/>
    </row>
    <row r="93086" spans="43:43" ht="11.65" x14ac:dyDescent="0.35">
      <c r="AQ93086" s="1"/>
    </row>
    <row r="93087" spans="43:43" ht="11.65" x14ac:dyDescent="0.35">
      <c r="AQ93087" s="1"/>
    </row>
    <row r="93088" spans="43:43" ht="11.65" x14ac:dyDescent="0.35">
      <c r="AQ93088" s="1"/>
    </row>
    <row r="93089" spans="43:43" ht="11.65" x14ac:dyDescent="0.35">
      <c r="AQ93089" s="1"/>
    </row>
    <row r="93090" spans="43:43" ht="11.65" x14ac:dyDescent="0.35">
      <c r="AQ93090" s="1"/>
    </row>
    <row r="93091" spans="43:43" ht="11.65" x14ac:dyDescent="0.35">
      <c r="AQ93091" s="1"/>
    </row>
    <row r="93092" spans="43:43" ht="11.65" x14ac:dyDescent="0.35">
      <c r="AQ93092" s="1"/>
    </row>
    <row r="93093" spans="43:43" ht="11.65" x14ac:dyDescent="0.35">
      <c r="AQ93093" s="1"/>
    </row>
    <row r="93094" spans="43:43" ht="11.65" x14ac:dyDescent="0.35">
      <c r="AQ93094" s="1"/>
    </row>
    <row r="93095" spans="43:43" ht="11.65" x14ac:dyDescent="0.35">
      <c r="AQ93095" s="1"/>
    </row>
    <row r="93096" spans="43:43" ht="11.65" x14ac:dyDescent="0.35">
      <c r="AQ93096" s="1"/>
    </row>
    <row r="93097" spans="43:43" ht="11.65" x14ac:dyDescent="0.35">
      <c r="AQ93097" s="1"/>
    </row>
    <row r="93098" spans="43:43" ht="11.65" x14ac:dyDescent="0.35">
      <c r="AQ93098" s="1"/>
    </row>
    <row r="93099" spans="43:43" ht="11.65" x14ac:dyDescent="0.35">
      <c r="AQ93099" s="1"/>
    </row>
    <row r="93100" spans="43:43" ht="11.65" x14ac:dyDescent="0.35">
      <c r="AQ93100" s="1"/>
    </row>
    <row r="93101" spans="43:43" ht="11.65" x14ac:dyDescent="0.35">
      <c r="AQ93101" s="1"/>
    </row>
    <row r="93102" spans="43:43" ht="11.65" x14ac:dyDescent="0.35">
      <c r="AQ93102" s="1"/>
    </row>
    <row r="93103" spans="43:43" ht="11.65" x14ac:dyDescent="0.35">
      <c r="AQ93103" s="1"/>
    </row>
    <row r="93104" spans="43:43" ht="11.65" x14ac:dyDescent="0.35">
      <c r="AQ93104" s="1"/>
    </row>
    <row r="93105" spans="43:43" ht="11.65" x14ac:dyDescent="0.35">
      <c r="AQ93105" s="1"/>
    </row>
    <row r="93106" spans="43:43" ht="11.65" x14ac:dyDescent="0.35">
      <c r="AQ93106" s="1"/>
    </row>
    <row r="93107" spans="43:43" ht="11.65" x14ac:dyDescent="0.35">
      <c r="AQ93107" s="1"/>
    </row>
    <row r="93108" spans="43:43" ht="11.65" x14ac:dyDescent="0.35">
      <c r="AQ93108" s="1"/>
    </row>
    <row r="93109" spans="43:43" ht="11.65" x14ac:dyDescent="0.35">
      <c r="AQ93109" s="1"/>
    </row>
    <row r="93110" spans="43:43" ht="11.65" x14ac:dyDescent="0.35">
      <c r="AQ93110" s="1"/>
    </row>
    <row r="93111" spans="43:43" ht="11.65" x14ac:dyDescent="0.35">
      <c r="AQ93111" s="1"/>
    </row>
    <row r="93112" spans="43:43" ht="11.65" x14ac:dyDescent="0.35">
      <c r="AQ93112" s="1"/>
    </row>
    <row r="93113" spans="43:43" ht="11.65" x14ac:dyDescent="0.35">
      <c r="AQ93113" s="1"/>
    </row>
    <row r="93114" spans="43:43" ht="11.65" x14ac:dyDescent="0.35">
      <c r="AQ93114" s="1"/>
    </row>
    <row r="93115" spans="43:43" ht="11.65" x14ac:dyDescent="0.35">
      <c r="AQ93115" s="1"/>
    </row>
    <row r="93116" spans="43:43" ht="11.65" x14ac:dyDescent="0.35">
      <c r="AQ93116" s="1"/>
    </row>
    <row r="93117" spans="43:43" ht="11.65" x14ac:dyDescent="0.35">
      <c r="AQ93117" s="1"/>
    </row>
    <row r="93118" spans="43:43" ht="11.65" x14ac:dyDescent="0.35">
      <c r="AQ93118" s="1"/>
    </row>
    <row r="93119" spans="43:43" ht="11.65" x14ac:dyDescent="0.35">
      <c r="AQ93119" s="1"/>
    </row>
    <row r="93120" spans="43:43" ht="11.65" x14ac:dyDescent="0.35">
      <c r="AQ93120" s="1"/>
    </row>
    <row r="93121" spans="43:43" ht="11.65" x14ac:dyDescent="0.35">
      <c r="AQ93121" s="1"/>
    </row>
    <row r="93122" spans="43:43" ht="11.65" x14ac:dyDescent="0.35">
      <c r="AQ93122" s="1"/>
    </row>
    <row r="93123" spans="43:43" ht="11.65" x14ac:dyDescent="0.35">
      <c r="AQ93123" s="1"/>
    </row>
    <row r="93124" spans="43:43" ht="11.65" x14ac:dyDescent="0.35">
      <c r="AQ93124" s="1"/>
    </row>
    <row r="93125" spans="43:43" ht="11.65" x14ac:dyDescent="0.35">
      <c r="AQ93125" s="1"/>
    </row>
    <row r="93126" spans="43:43" ht="11.65" x14ac:dyDescent="0.35">
      <c r="AQ93126" s="1"/>
    </row>
    <row r="93127" spans="43:43" ht="11.65" x14ac:dyDescent="0.35">
      <c r="AQ93127" s="1"/>
    </row>
    <row r="93128" spans="43:43" ht="11.65" x14ac:dyDescent="0.35">
      <c r="AQ93128" s="1"/>
    </row>
    <row r="93129" spans="43:43" ht="11.65" x14ac:dyDescent="0.35">
      <c r="AQ93129" s="1"/>
    </row>
    <row r="93130" spans="43:43" ht="11.65" x14ac:dyDescent="0.35">
      <c r="AQ93130" s="1"/>
    </row>
    <row r="93131" spans="43:43" ht="11.65" x14ac:dyDescent="0.35">
      <c r="AQ93131" s="1"/>
    </row>
    <row r="93132" spans="43:43" ht="11.65" x14ac:dyDescent="0.35">
      <c r="AQ93132" s="1"/>
    </row>
    <row r="93133" spans="43:43" ht="11.65" x14ac:dyDescent="0.35">
      <c r="AQ93133" s="1"/>
    </row>
    <row r="93134" spans="43:43" ht="11.65" x14ac:dyDescent="0.35">
      <c r="AQ93134" s="1"/>
    </row>
    <row r="93135" spans="43:43" ht="11.65" x14ac:dyDescent="0.35">
      <c r="AQ93135" s="1"/>
    </row>
    <row r="93136" spans="43:43" ht="11.65" x14ac:dyDescent="0.35">
      <c r="AQ93136" s="1"/>
    </row>
    <row r="93137" spans="43:43" ht="11.65" x14ac:dyDescent="0.35">
      <c r="AQ93137" s="1"/>
    </row>
    <row r="93138" spans="43:43" ht="11.65" x14ac:dyDescent="0.35">
      <c r="AQ93138" s="1"/>
    </row>
    <row r="93139" spans="43:43" ht="11.65" x14ac:dyDescent="0.35">
      <c r="AQ93139" s="1"/>
    </row>
    <row r="93140" spans="43:43" ht="11.65" x14ac:dyDescent="0.35">
      <c r="AQ93140" s="1"/>
    </row>
    <row r="93141" spans="43:43" ht="11.65" x14ac:dyDescent="0.35">
      <c r="AQ93141" s="1"/>
    </row>
    <row r="93142" spans="43:43" ht="11.65" x14ac:dyDescent="0.35">
      <c r="AQ93142" s="1"/>
    </row>
    <row r="93143" spans="43:43" ht="11.65" x14ac:dyDescent="0.35">
      <c r="AQ93143" s="1"/>
    </row>
    <row r="93144" spans="43:43" ht="11.65" x14ac:dyDescent="0.35">
      <c r="AQ93144" s="1"/>
    </row>
    <row r="93145" spans="43:43" ht="11.65" x14ac:dyDescent="0.35">
      <c r="AQ93145" s="1"/>
    </row>
    <row r="93146" spans="43:43" ht="11.65" x14ac:dyDescent="0.35">
      <c r="AQ93146" s="1"/>
    </row>
    <row r="93147" spans="43:43" ht="11.65" x14ac:dyDescent="0.35">
      <c r="AQ93147" s="1"/>
    </row>
    <row r="93148" spans="43:43" ht="11.65" x14ac:dyDescent="0.35">
      <c r="AQ93148" s="1"/>
    </row>
    <row r="93149" spans="43:43" ht="11.65" x14ac:dyDescent="0.35">
      <c r="AQ93149" s="1"/>
    </row>
    <row r="93150" spans="43:43" ht="11.65" x14ac:dyDescent="0.35">
      <c r="AQ93150" s="1"/>
    </row>
    <row r="93151" spans="43:43" ht="11.65" x14ac:dyDescent="0.35">
      <c r="AQ93151" s="1"/>
    </row>
    <row r="93152" spans="43:43" ht="11.65" x14ac:dyDescent="0.35">
      <c r="AQ93152" s="1"/>
    </row>
    <row r="93153" spans="43:43" ht="11.65" x14ac:dyDescent="0.35">
      <c r="AQ93153" s="1"/>
    </row>
    <row r="93154" spans="43:43" ht="11.65" x14ac:dyDescent="0.35">
      <c r="AQ93154" s="1"/>
    </row>
    <row r="93155" spans="43:43" ht="11.65" x14ac:dyDescent="0.35">
      <c r="AQ93155" s="1"/>
    </row>
    <row r="93156" spans="43:43" ht="11.65" x14ac:dyDescent="0.35">
      <c r="AQ93156" s="1"/>
    </row>
    <row r="93157" spans="43:43" ht="11.65" x14ac:dyDescent="0.35">
      <c r="AQ93157" s="1"/>
    </row>
    <row r="93158" spans="43:43" ht="11.65" x14ac:dyDescent="0.35">
      <c r="AQ93158" s="1"/>
    </row>
    <row r="93159" spans="43:43" ht="11.65" x14ac:dyDescent="0.35">
      <c r="AQ93159" s="1"/>
    </row>
    <row r="93160" spans="43:43" ht="11.65" x14ac:dyDescent="0.35">
      <c r="AQ93160" s="1"/>
    </row>
    <row r="93161" spans="43:43" ht="11.65" x14ac:dyDescent="0.35">
      <c r="AQ93161" s="1"/>
    </row>
    <row r="93162" spans="43:43" ht="11.65" x14ac:dyDescent="0.35">
      <c r="AQ93162" s="1"/>
    </row>
    <row r="93163" spans="43:43" ht="11.65" x14ac:dyDescent="0.35">
      <c r="AQ93163" s="1"/>
    </row>
    <row r="93164" spans="43:43" ht="11.65" x14ac:dyDescent="0.35">
      <c r="AQ93164" s="1"/>
    </row>
    <row r="93165" spans="43:43" ht="11.65" x14ac:dyDescent="0.35">
      <c r="AQ93165" s="1"/>
    </row>
    <row r="93166" spans="43:43" ht="11.65" x14ac:dyDescent="0.35">
      <c r="AQ93166" s="1"/>
    </row>
    <row r="93167" spans="43:43" ht="11.65" x14ac:dyDescent="0.35">
      <c r="AQ93167" s="1"/>
    </row>
    <row r="93168" spans="43:43" ht="11.65" x14ac:dyDescent="0.35">
      <c r="AQ93168" s="1"/>
    </row>
    <row r="93169" spans="43:43" ht="11.65" x14ac:dyDescent="0.35">
      <c r="AQ93169" s="1"/>
    </row>
    <row r="93170" spans="43:43" ht="11.65" x14ac:dyDescent="0.35">
      <c r="AQ93170" s="1"/>
    </row>
    <row r="93171" spans="43:43" ht="11.65" x14ac:dyDescent="0.35">
      <c r="AQ93171" s="1"/>
    </row>
    <row r="93172" spans="43:43" ht="11.65" x14ac:dyDescent="0.35">
      <c r="AQ93172" s="1"/>
    </row>
    <row r="93173" spans="43:43" ht="11.65" x14ac:dyDescent="0.35">
      <c r="AQ93173" s="1"/>
    </row>
    <row r="93174" spans="43:43" ht="11.65" x14ac:dyDescent="0.35">
      <c r="AQ93174" s="1"/>
    </row>
    <row r="93175" spans="43:43" ht="11.65" x14ac:dyDescent="0.35">
      <c r="AQ93175" s="1"/>
    </row>
    <row r="93176" spans="43:43" ht="11.65" x14ac:dyDescent="0.35">
      <c r="AQ93176" s="1"/>
    </row>
    <row r="93177" spans="43:43" ht="11.65" x14ac:dyDescent="0.35">
      <c r="AQ93177" s="1"/>
    </row>
    <row r="93178" spans="43:43" ht="11.65" x14ac:dyDescent="0.35">
      <c r="AQ93178" s="1"/>
    </row>
    <row r="93179" spans="43:43" ht="11.65" x14ac:dyDescent="0.35">
      <c r="AQ93179" s="1"/>
    </row>
    <row r="93180" spans="43:43" ht="11.65" x14ac:dyDescent="0.35">
      <c r="AQ93180" s="1"/>
    </row>
    <row r="93181" spans="43:43" ht="11.65" x14ac:dyDescent="0.35">
      <c r="AQ93181" s="1"/>
    </row>
    <row r="93182" spans="43:43" ht="11.65" x14ac:dyDescent="0.35">
      <c r="AQ93182" s="1"/>
    </row>
    <row r="93183" spans="43:43" ht="11.65" x14ac:dyDescent="0.35">
      <c r="AQ93183" s="1"/>
    </row>
    <row r="93184" spans="43:43" ht="11.65" x14ac:dyDescent="0.35">
      <c r="AQ93184" s="1"/>
    </row>
    <row r="93185" spans="43:43" ht="11.65" x14ac:dyDescent="0.35">
      <c r="AQ93185" s="1"/>
    </row>
    <row r="93186" spans="43:43" ht="11.65" x14ac:dyDescent="0.35">
      <c r="AQ93186" s="1"/>
    </row>
    <row r="93187" spans="43:43" ht="11.65" x14ac:dyDescent="0.35">
      <c r="AQ93187" s="1"/>
    </row>
    <row r="93188" spans="43:43" ht="11.65" x14ac:dyDescent="0.35">
      <c r="AQ93188" s="1"/>
    </row>
    <row r="93189" spans="43:43" ht="11.65" x14ac:dyDescent="0.35">
      <c r="AQ93189" s="1"/>
    </row>
    <row r="93190" spans="43:43" ht="11.65" x14ac:dyDescent="0.35">
      <c r="AQ93190" s="1"/>
    </row>
    <row r="93191" spans="43:43" ht="11.65" x14ac:dyDescent="0.35">
      <c r="AQ93191" s="1"/>
    </row>
    <row r="93192" spans="43:43" ht="11.65" x14ac:dyDescent="0.35">
      <c r="AQ93192" s="1"/>
    </row>
    <row r="93193" spans="43:43" ht="11.65" x14ac:dyDescent="0.35">
      <c r="AQ93193" s="1"/>
    </row>
    <row r="93194" spans="43:43" ht="11.65" x14ac:dyDescent="0.35">
      <c r="AQ93194" s="1"/>
    </row>
    <row r="93195" spans="43:43" ht="11.65" x14ac:dyDescent="0.35">
      <c r="AQ93195" s="1"/>
    </row>
    <row r="93196" spans="43:43" ht="11.65" x14ac:dyDescent="0.35">
      <c r="AQ93196" s="1"/>
    </row>
    <row r="93197" spans="43:43" ht="11.65" x14ac:dyDescent="0.35">
      <c r="AQ93197" s="1"/>
    </row>
    <row r="93198" spans="43:43" ht="11.65" x14ac:dyDescent="0.35">
      <c r="AQ93198" s="1"/>
    </row>
    <row r="93199" spans="43:43" ht="11.65" x14ac:dyDescent="0.35">
      <c r="AQ93199" s="1"/>
    </row>
    <row r="93200" spans="43:43" ht="11.65" x14ac:dyDescent="0.35">
      <c r="AQ93200" s="1"/>
    </row>
    <row r="93201" spans="43:43" ht="11.65" x14ac:dyDescent="0.35">
      <c r="AQ93201" s="1"/>
    </row>
    <row r="93202" spans="43:43" ht="11.65" x14ac:dyDescent="0.35">
      <c r="AQ93202" s="1"/>
    </row>
    <row r="93203" spans="43:43" ht="11.65" x14ac:dyDescent="0.35">
      <c r="AQ93203" s="1"/>
    </row>
    <row r="93204" spans="43:43" ht="11.65" x14ac:dyDescent="0.35">
      <c r="AQ93204" s="1"/>
    </row>
    <row r="93205" spans="43:43" ht="11.65" x14ac:dyDescent="0.35">
      <c r="AQ93205" s="1"/>
    </row>
    <row r="93206" spans="43:43" ht="11.65" x14ac:dyDescent="0.35">
      <c r="AQ93206" s="1"/>
    </row>
    <row r="93207" spans="43:43" ht="11.65" x14ac:dyDescent="0.35">
      <c r="AQ93207" s="1"/>
    </row>
    <row r="93208" spans="43:43" ht="11.65" x14ac:dyDescent="0.35">
      <c r="AQ93208" s="1"/>
    </row>
    <row r="93209" spans="43:43" ht="11.65" x14ac:dyDescent="0.35">
      <c r="AQ93209" s="1"/>
    </row>
    <row r="93210" spans="43:43" ht="11.65" x14ac:dyDescent="0.35">
      <c r="AQ93210" s="1"/>
    </row>
    <row r="93211" spans="43:43" ht="11.65" x14ac:dyDescent="0.35">
      <c r="AQ93211" s="1"/>
    </row>
    <row r="93212" spans="43:43" ht="11.65" x14ac:dyDescent="0.35">
      <c r="AQ93212" s="1"/>
    </row>
    <row r="93213" spans="43:43" ht="11.65" x14ac:dyDescent="0.35">
      <c r="AQ93213" s="1"/>
    </row>
    <row r="93214" spans="43:43" ht="11.65" x14ac:dyDescent="0.35">
      <c r="AQ93214" s="1"/>
    </row>
    <row r="93215" spans="43:43" ht="11.65" x14ac:dyDescent="0.35">
      <c r="AQ93215" s="1"/>
    </row>
    <row r="93216" spans="43:43" ht="11.65" x14ac:dyDescent="0.35">
      <c r="AQ93216" s="1"/>
    </row>
    <row r="93217" spans="43:43" ht="11.65" x14ac:dyDescent="0.35">
      <c r="AQ93217" s="1"/>
    </row>
    <row r="93218" spans="43:43" ht="11.65" x14ac:dyDescent="0.35">
      <c r="AQ93218" s="1"/>
    </row>
    <row r="93219" spans="43:43" ht="11.65" x14ac:dyDescent="0.35">
      <c r="AQ93219" s="1"/>
    </row>
    <row r="93220" spans="43:43" ht="11.65" x14ac:dyDescent="0.35">
      <c r="AQ93220" s="1"/>
    </row>
    <row r="93221" spans="43:43" ht="11.65" x14ac:dyDescent="0.35">
      <c r="AQ93221" s="1"/>
    </row>
    <row r="93222" spans="43:43" ht="11.65" x14ac:dyDescent="0.35">
      <c r="AQ93222" s="1"/>
    </row>
    <row r="93223" spans="43:43" ht="11.65" x14ac:dyDescent="0.35">
      <c r="AQ93223" s="1"/>
    </row>
    <row r="93224" spans="43:43" ht="11.65" x14ac:dyDescent="0.35">
      <c r="AQ93224" s="1"/>
    </row>
    <row r="93225" spans="43:43" ht="11.65" x14ac:dyDescent="0.35">
      <c r="AQ93225" s="1"/>
    </row>
    <row r="93226" spans="43:43" ht="11.65" x14ac:dyDescent="0.35">
      <c r="AQ93226" s="1"/>
    </row>
    <row r="93227" spans="43:43" ht="11.65" x14ac:dyDescent="0.35">
      <c r="AQ93227" s="1"/>
    </row>
    <row r="93228" spans="43:43" ht="11.65" x14ac:dyDescent="0.35">
      <c r="AQ93228" s="1"/>
    </row>
    <row r="93229" spans="43:43" ht="11.65" x14ac:dyDescent="0.35">
      <c r="AQ93229" s="1"/>
    </row>
    <row r="93230" spans="43:43" ht="11.65" x14ac:dyDescent="0.35">
      <c r="AQ93230" s="1"/>
    </row>
    <row r="93231" spans="43:43" ht="11.65" x14ac:dyDescent="0.35">
      <c r="AQ93231" s="1"/>
    </row>
    <row r="93232" spans="43:43" ht="11.65" x14ac:dyDescent="0.35">
      <c r="AQ93232" s="1"/>
    </row>
    <row r="93233" spans="43:43" ht="11.65" x14ac:dyDescent="0.35">
      <c r="AQ93233" s="1"/>
    </row>
    <row r="93234" spans="43:43" ht="11.65" x14ac:dyDescent="0.35">
      <c r="AQ93234" s="1"/>
    </row>
    <row r="93235" spans="43:43" ht="11.65" x14ac:dyDescent="0.35">
      <c r="AQ93235" s="1"/>
    </row>
    <row r="93236" spans="43:43" ht="11.65" x14ac:dyDescent="0.35">
      <c r="AQ93236" s="1"/>
    </row>
    <row r="93237" spans="43:43" ht="11.65" x14ac:dyDescent="0.35">
      <c r="AQ93237" s="1"/>
    </row>
    <row r="93238" spans="43:43" ht="11.65" x14ac:dyDescent="0.35">
      <c r="AQ93238" s="1"/>
    </row>
    <row r="93239" spans="43:43" ht="11.65" x14ac:dyDescent="0.35">
      <c r="AQ93239" s="1"/>
    </row>
    <row r="93240" spans="43:43" ht="11.65" x14ac:dyDescent="0.35">
      <c r="AQ93240" s="1"/>
    </row>
    <row r="93241" spans="43:43" ht="11.65" x14ac:dyDescent="0.35">
      <c r="AQ93241" s="1"/>
    </row>
    <row r="93242" spans="43:43" ht="11.65" x14ac:dyDescent="0.35">
      <c r="AQ93242" s="1"/>
    </row>
    <row r="93243" spans="43:43" ht="11.65" x14ac:dyDescent="0.35">
      <c r="AQ93243" s="1"/>
    </row>
    <row r="93244" spans="43:43" ht="11.65" x14ac:dyDescent="0.35">
      <c r="AQ93244" s="1"/>
    </row>
    <row r="93245" spans="43:43" ht="11.65" x14ac:dyDescent="0.35">
      <c r="AQ93245" s="1"/>
    </row>
    <row r="93246" spans="43:43" ht="11.65" x14ac:dyDescent="0.35">
      <c r="AQ93246" s="1"/>
    </row>
    <row r="93247" spans="43:43" ht="11.65" x14ac:dyDescent="0.35">
      <c r="AQ93247" s="1"/>
    </row>
    <row r="93248" spans="43:43" ht="11.65" x14ac:dyDescent="0.35">
      <c r="AQ93248" s="1"/>
    </row>
    <row r="93249" spans="43:43" ht="11.65" x14ac:dyDescent="0.35">
      <c r="AQ93249" s="1"/>
    </row>
    <row r="93250" spans="43:43" ht="11.65" x14ac:dyDescent="0.35">
      <c r="AQ93250" s="1"/>
    </row>
    <row r="93251" spans="43:43" ht="11.65" x14ac:dyDescent="0.35">
      <c r="AQ93251" s="1"/>
    </row>
    <row r="93252" spans="43:43" ht="11.65" x14ac:dyDescent="0.35">
      <c r="AQ93252" s="1"/>
    </row>
    <row r="93253" spans="43:43" ht="11.65" x14ac:dyDescent="0.35">
      <c r="AQ93253" s="1"/>
    </row>
    <row r="93254" spans="43:43" ht="11.65" x14ac:dyDescent="0.35">
      <c r="AQ93254" s="1"/>
    </row>
    <row r="93255" spans="43:43" ht="11.65" x14ac:dyDescent="0.35">
      <c r="AQ93255" s="1"/>
    </row>
    <row r="93256" spans="43:43" ht="11.65" x14ac:dyDescent="0.35">
      <c r="AQ93256" s="1"/>
    </row>
    <row r="93257" spans="43:43" ht="11.65" x14ac:dyDescent="0.35">
      <c r="AQ93257" s="1"/>
    </row>
    <row r="93258" spans="43:43" ht="11.65" x14ac:dyDescent="0.35">
      <c r="AQ93258" s="1"/>
    </row>
    <row r="93259" spans="43:43" ht="11.65" x14ac:dyDescent="0.35">
      <c r="AQ93259" s="1"/>
    </row>
    <row r="93260" spans="43:43" ht="11.65" x14ac:dyDescent="0.35">
      <c r="AQ93260" s="1"/>
    </row>
    <row r="93261" spans="43:43" ht="11.65" x14ac:dyDescent="0.35">
      <c r="AQ93261" s="1"/>
    </row>
    <row r="93262" spans="43:43" ht="11.65" x14ac:dyDescent="0.35">
      <c r="AQ93262" s="1"/>
    </row>
    <row r="93263" spans="43:43" ht="11.65" x14ac:dyDescent="0.35">
      <c r="AQ93263" s="1"/>
    </row>
    <row r="93264" spans="43:43" ht="11.65" x14ac:dyDescent="0.35">
      <c r="AQ93264" s="1"/>
    </row>
    <row r="93265" spans="43:43" ht="11.65" x14ac:dyDescent="0.35">
      <c r="AQ93265" s="1"/>
    </row>
    <row r="93266" spans="43:43" ht="11.65" x14ac:dyDescent="0.35">
      <c r="AQ93266" s="1"/>
    </row>
    <row r="93267" spans="43:43" ht="11.65" x14ac:dyDescent="0.35">
      <c r="AQ93267" s="1"/>
    </row>
    <row r="93268" spans="43:43" ht="11.65" x14ac:dyDescent="0.35">
      <c r="AQ93268" s="1"/>
    </row>
    <row r="93269" spans="43:43" ht="11.65" x14ac:dyDescent="0.35">
      <c r="AQ93269" s="1"/>
    </row>
    <row r="93270" spans="43:43" ht="11.65" x14ac:dyDescent="0.35">
      <c r="AQ93270" s="1"/>
    </row>
    <row r="93271" spans="43:43" ht="11.65" x14ac:dyDescent="0.35">
      <c r="AQ93271" s="1"/>
    </row>
    <row r="93272" spans="43:43" ht="11.65" x14ac:dyDescent="0.35">
      <c r="AQ93272" s="1"/>
    </row>
    <row r="93273" spans="43:43" ht="11.65" x14ac:dyDescent="0.35">
      <c r="AQ93273" s="1"/>
    </row>
    <row r="93274" spans="43:43" ht="11.65" x14ac:dyDescent="0.35">
      <c r="AQ93274" s="1"/>
    </row>
    <row r="93275" spans="43:43" ht="11.65" x14ac:dyDescent="0.35">
      <c r="AQ93275" s="1"/>
    </row>
    <row r="93276" spans="43:43" ht="11.65" x14ac:dyDescent="0.35">
      <c r="AQ93276" s="1"/>
    </row>
    <row r="93277" spans="43:43" ht="11.65" x14ac:dyDescent="0.35">
      <c r="AQ93277" s="1"/>
    </row>
    <row r="93278" spans="43:43" ht="11.65" x14ac:dyDescent="0.35">
      <c r="AQ93278" s="1"/>
    </row>
    <row r="93279" spans="43:43" ht="11.65" x14ac:dyDescent="0.35">
      <c r="AQ93279" s="1"/>
    </row>
    <row r="93280" spans="43:43" ht="11.65" x14ac:dyDescent="0.35">
      <c r="AQ93280" s="1"/>
    </row>
    <row r="93281" spans="43:43" ht="11.65" x14ac:dyDescent="0.35">
      <c r="AQ93281" s="1"/>
    </row>
    <row r="93282" spans="43:43" ht="11.65" x14ac:dyDescent="0.35">
      <c r="AQ93282" s="1"/>
    </row>
    <row r="93283" spans="43:43" ht="11.65" x14ac:dyDescent="0.35">
      <c r="AQ93283" s="1"/>
    </row>
    <row r="93284" spans="43:43" ht="11.65" x14ac:dyDescent="0.35">
      <c r="AQ93284" s="1"/>
    </row>
    <row r="93285" spans="43:43" ht="11.65" x14ac:dyDescent="0.35">
      <c r="AQ93285" s="1"/>
    </row>
    <row r="93286" spans="43:43" ht="11.65" x14ac:dyDescent="0.35">
      <c r="AQ93286" s="1"/>
    </row>
    <row r="93287" spans="43:43" ht="11.65" x14ac:dyDescent="0.35">
      <c r="AQ93287" s="1"/>
    </row>
    <row r="93288" spans="43:43" ht="11.65" x14ac:dyDescent="0.35">
      <c r="AQ93288" s="1"/>
    </row>
    <row r="93289" spans="43:43" ht="11.65" x14ac:dyDescent="0.35">
      <c r="AQ93289" s="1"/>
    </row>
    <row r="93290" spans="43:43" ht="11.65" x14ac:dyDescent="0.35">
      <c r="AQ93290" s="1"/>
    </row>
    <row r="93291" spans="43:43" ht="11.65" x14ac:dyDescent="0.35">
      <c r="AQ93291" s="1"/>
    </row>
    <row r="93292" spans="43:43" ht="11.65" x14ac:dyDescent="0.35">
      <c r="AQ93292" s="1"/>
    </row>
    <row r="93293" spans="43:43" ht="11.65" x14ac:dyDescent="0.35">
      <c r="AQ93293" s="1"/>
    </row>
    <row r="93294" spans="43:43" ht="11.65" x14ac:dyDescent="0.35">
      <c r="AQ93294" s="1"/>
    </row>
    <row r="93295" spans="43:43" ht="11.65" x14ac:dyDescent="0.35">
      <c r="AQ93295" s="1"/>
    </row>
    <row r="93296" spans="43:43" ht="11.65" x14ac:dyDescent="0.35">
      <c r="AQ93296" s="1"/>
    </row>
    <row r="93297" spans="43:43" ht="11.65" x14ac:dyDescent="0.35">
      <c r="AQ93297" s="1"/>
    </row>
    <row r="93298" spans="43:43" ht="11.65" x14ac:dyDescent="0.35">
      <c r="AQ93298" s="1"/>
    </row>
    <row r="93299" spans="43:43" ht="11.65" x14ac:dyDescent="0.35">
      <c r="AQ93299" s="1"/>
    </row>
    <row r="93300" spans="43:43" ht="11.65" x14ac:dyDescent="0.35">
      <c r="AQ93300" s="1"/>
    </row>
    <row r="93301" spans="43:43" ht="11.65" x14ac:dyDescent="0.35">
      <c r="AQ93301" s="1"/>
    </row>
    <row r="93302" spans="43:43" ht="11.65" x14ac:dyDescent="0.35">
      <c r="AQ93302" s="1"/>
    </row>
    <row r="93303" spans="43:43" ht="11.65" x14ac:dyDescent="0.35">
      <c r="AQ93303" s="1"/>
    </row>
    <row r="93304" spans="43:43" ht="11.65" x14ac:dyDescent="0.35">
      <c r="AQ93304" s="1"/>
    </row>
    <row r="93305" spans="43:43" ht="11.65" x14ac:dyDescent="0.35">
      <c r="AQ93305" s="1"/>
    </row>
    <row r="93306" spans="43:43" ht="11.65" x14ac:dyDescent="0.35">
      <c r="AQ93306" s="1"/>
    </row>
    <row r="93307" spans="43:43" ht="11.65" x14ac:dyDescent="0.35">
      <c r="AQ93307" s="1"/>
    </row>
    <row r="93308" spans="43:43" ht="11.65" x14ac:dyDescent="0.35">
      <c r="AQ93308" s="1"/>
    </row>
    <row r="93309" spans="43:43" ht="11.65" x14ac:dyDescent="0.35">
      <c r="AQ93309" s="1"/>
    </row>
    <row r="93310" spans="43:43" ht="11.65" x14ac:dyDescent="0.35">
      <c r="AQ93310" s="1"/>
    </row>
    <row r="93311" spans="43:43" ht="11.65" x14ac:dyDescent="0.35">
      <c r="AQ93311" s="1"/>
    </row>
    <row r="93312" spans="43:43" ht="11.65" x14ac:dyDescent="0.35">
      <c r="AQ93312" s="1"/>
    </row>
    <row r="93313" spans="43:43" ht="11.65" x14ac:dyDescent="0.35">
      <c r="AQ93313" s="1"/>
    </row>
    <row r="93314" spans="43:43" ht="11.65" x14ac:dyDescent="0.35">
      <c r="AQ93314" s="1"/>
    </row>
    <row r="93315" spans="43:43" ht="11.65" x14ac:dyDescent="0.35">
      <c r="AQ93315" s="1"/>
    </row>
    <row r="93316" spans="43:43" ht="11.65" x14ac:dyDescent="0.35">
      <c r="AQ93316" s="1"/>
    </row>
    <row r="93317" spans="43:43" ht="11.65" x14ac:dyDescent="0.35">
      <c r="AQ93317" s="1"/>
    </row>
    <row r="93318" spans="43:43" ht="11.65" x14ac:dyDescent="0.35">
      <c r="AQ93318" s="1"/>
    </row>
    <row r="93319" spans="43:43" ht="11.65" x14ac:dyDescent="0.35">
      <c r="AQ93319" s="1"/>
    </row>
    <row r="93320" spans="43:43" ht="11.65" x14ac:dyDescent="0.35">
      <c r="AQ93320" s="1"/>
    </row>
    <row r="93321" spans="43:43" ht="11.65" x14ac:dyDescent="0.35">
      <c r="AQ93321" s="1"/>
    </row>
    <row r="93322" spans="43:43" ht="11.65" x14ac:dyDescent="0.35">
      <c r="AQ93322" s="1"/>
    </row>
    <row r="93323" spans="43:43" ht="11.65" x14ac:dyDescent="0.35">
      <c r="AQ93323" s="1"/>
    </row>
    <row r="93324" spans="43:43" ht="11.65" x14ac:dyDescent="0.35">
      <c r="AQ93324" s="1"/>
    </row>
    <row r="93325" spans="43:43" ht="11.65" x14ac:dyDescent="0.35">
      <c r="AQ93325" s="1"/>
    </row>
    <row r="93326" spans="43:43" ht="11.65" x14ac:dyDescent="0.35">
      <c r="AQ93326" s="1"/>
    </row>
    <row r="93327" spans="43:43" ht="11.65" x14ac:dyDescent="0.35">
      <c r="AQ93327" s="1"/>
    </row>
    <row r="93328" spans="43:43" ht="11.65" x14ac:dyDescent="0.35">
      <c r="AQ93328" s="1"/>
    </row>
    <row r="93329" spans="43:43" ht="11.65" x14ac:dyDescent="0.35">
      <c r="AQ93329" s="1"/>
    </row>
    <row r="93330" spans="43:43" ht="11.65" x14ac:dyDescent="0.35">
      <c r="AQ93330" s="1"/>
    </row>
    <row r="93331" spans="43:43" ht="11.65" x14ac:dyDescent="0.35">
      <c r="AQ93331" s="1"/>
    </row>
    <row r="93332" spans="43:43" ht="11.65" x14ac:dyDescent="0.35">
      <c r="AQ93332" s="1"/>
    </row>
    <row r="93333" spans="43:43" ht="11.65" x14ac:dyDescent="0.35">
      <c r="AQ93333" s="1"/>
    </row>
    <row r="93334" spans="43:43" ht="11.65" x14ac:dyDescent="0.35">
      <c r="AQ93334" s="1"/>
    </row>
    <row r="93335" spans="43:43" ht="11.65" x14ac:dyDescent="0.35">
      <c r="AQ93335" s="1"/>
    </row>
    <row r="93336" spans="43:43" ht="11.65" x14ac:dyDescent="0.35">
      <c r="AQ93336" s="1"/>
    </row>
    <row r="93337" spans="43:43" ht="11.65" x14ac:dyDescent="0.35">
      <c r="AQ93337" s="1"/>
    </row>
    <row r="93338" spans="43:43" ht="11.65" x14ac:dyDescent="0.35">
      <c r="AQ93338" s="1"/>
    </row>
    <row r="93339" spans="43:43" ht="11.65" x14ac:dyDescent="0.35">
      <c r="AQ93339" s="1"/>
    </row>
    <row r="93340" spans="43:43" ht="11.65" x14ac:dyDescent="0.35">
      <c r="AQ93340" s="1"/>
    </row>
    <row r="93341" spans="43:43" ht="11.65" x14ac:dyDescent="0.35">
      <c r="AQ93341" s="1"/>
    </row>
    <row r="93342" spans="43:43" ht="11.65" x14ac:dyDescent="0.35">
      <c r="AQ93342" s="1"/>
    </row>
    <row r="93343" spans="43:43" ht="11.65" x14ac:dyDescent="0.35">
      <c r="AQ93343" s="1"/>
    </row>
    <row r="93344" spans="43:43" ht="11.65" x14ac:dyDescent="0.35">
      <c r="AQ93344" s="1"/>
    </row>
    <row r="93345" spans="43:43" ht="11.65" x14ac:dyDescent="0.35">
      <c r="AQ93345" s="1"/>
    </row>
    <row r="93346" spans="43:43" ht="11.65" x14ac:dyDescent="0.35">
      <c r="AQ93346" s="1"/>
    </row>
    <row r="93347" spans="43:43" ht="11.65" x14ac:dyDescent="0.35">
      <c r="AQ93347" s="1"/>
    </row>
    <row r="93348" spans="43:43" ht="11.65" x14ac:dyDescent="0.35">
      <c r="AQ93348" s="1"/>
    </row>
    <row r="93349" spans="43:43" ht="11.65" x14ac:dyDescent="0.35">
      <c r="AQ93349" s="1"/>
    </row>
    <row r="93350" spans="43:43" ht="11.65" x14ac:dyDescent="0.35">
      <c r="AQ93350" s="1"/>
    </row>
    <row r="93351" spans="43:43" ht="11.65" x14ac:dyDescent="0.35">
      <c r="AQ93351" s="1"/>
    </row>
    <row r="93352" spans="43:43" ht="11.65" x14ac:dyDescent="0.35">
      <c r="AQ93352" s="1"/>
    </row>
    <row r="93353" spans="43:43" ht="11.65" x14ac:dyDescent="0.35">
      <c r="AQ93353" s="1"/>
    </row>
    <row r="93354" spans="43:43" ht="11.65" x14ac:dyDescent="0.35">
      <c r="AQ93354" s="1"/>
    </row>
    <row r="93355" spans="43:43" ht="11.65" x14ac:dyDescent="0.35">
      <c r="AQ93355" s="1"/>
    </row>
    <row r="93356" spans="43:43" ht="11.65" x14ac:dyDescent="0.35">
      <c r="AQ93356" s="1"/>
    </row>
    <row r="93357" spans="43:43" ht="11.65" x14ac:dyDescent="0.35">
      <c r="AQ93357" s="1"/>
    </row>
    <row r="93358" spans="43:43" ht="11.65" x14ac:dyDescent="0.35">
      <c r="AQ93358" s="1"/>
    </row>
    <row r="93359" spans="43:43" ht="11.65" x14ac:dyDescent="0.35">
      <c r="AQ93359" s="1"/>
    </row>
    <row r="93360" spans="43:43" ht="11.65" x14ac:dyDescent="0.35">
      <c r="AQ93360" s="1"/>
    </row>
    <row r="93361" spans="43:43" ht="11.65" x14ac:dyDescent="0.35">
      <c r="AQ93361" s="1"/>
    </row>
    <row r="93362" spans="43:43" ht="11.65" x14ac:dyDescent="0.35">
      <c r="AQ93362" s="1"/>
    </row>
    <row r="93363" spans="43:43" ht="11.65" x14ac:dyDescent="0.35">
      <c r="AQ93363" s="1"/>
    </row>
    <row r="93364" spans="43:43" ht="11.65" x14ac:dyDescent="0.35">
      <c r="AQ93364" s="1"/>
    </row>
    <row r="93365" spans="43:43" ht="11.65" x14ac:dyDescent="0.35">
      <c r="AQ93365" s="1"/>
    </row>
    <row r="93366" spans="43:43" ht="11.65" x14ac:dyDescent="0.35">
      <c r="AQ93366" s="1"/>
    </row>
    <row r="93367" spans="43:43" ht="11.65" x14ac:dyDescent="0.35">
      <c r="AQ93367" s="1"/>
    </row>
    <row r="93368" spans="43:43" ht="11.65" x14ac:dyDescent="0.35">
      <c r="AQ93368" s="1"/>
    </row>
    <row r="93369" spans="43:43" ht="11.65" x14ac:dyDescent="0.35">
      <c r="AQ93369" s="1"/>
    </row>
    <row r="93370" spans="43:43" ht="11.65" x14ac:dyDescent="0.35">
      <c r="AQ93370" s="1"/>
    </row>
    <row r="93371" spans="43:43" ht="11.65" x14ac:dyDescent="0.35">
      <c r="AQ93371" s="1"/>
    </row>
    <row r="93372" spans="43:43" ht="11.65" x14ac:dyDescent="0.35">
      <c r="AQ93372" s="1"/>
    </row>
    <row r="93373" spans="43:43" ht="11.65" x14ac:dyDescent="0.35">
      <c r="AQ93373" s="1"/>
    </row>
    <row r="93374" spans="43:43" ht="11.65" x14ac:dyDescent="0.35">
      <c r="AQ93374" s="1"/>
    </row>
    <row r="93375" spans="43:43" ht="11.65" x14ac:dyDescent="0.35">
      <c r="AQ93375" s="1"/>
    </row>
    <row r="93376" spans="43:43" ht="11.65" x14ac:dyDescent="0.35">
      <c r="AQ93376" s="1"/>
    </row>
    <row r="93377" spans="43:43" ht="11.65" x14ac:dyDescent="0.35">
      <c r="AQ93377" s="1"/>
    </row>
    <row r="93378" spans="43:43" ht="11.65" x14ac:dyDescent="0.35">
      <c r="AQ93378" s="1"/>
    </row>
    <row r="93379" spans="43:43" ht="11.65" x14ac:dyDescent="0.35">
      <c r="AQ93379" s="1"/>
    </row>
    <row r="93380" spans="43:43" ht="11.65" x14ac:dyDescent="0.35">
      <c r="AQ93380" s="1"/>
    </row>
    <row r="93381" spans="43:43" ht="11.65" x14ac:dyDescent="0.35">
      <c r="AQ93381" s="1"/>
    </row>
    <row r="93382" spans="43:43" ht="11.65" x14ac:dyDescent="0.35">
      <c r="AQ93382" s="1"/>
    </row>
    <row r="93383" spans="43:43" ht="11.65" x14ac:dyDescent="0.35">
      <c r="AQ93383" s="1"/>
    </row>
    <row r="93384" spans="43:43" ht="11.65" x14ac:dyDescent="0.35">
      <c r="AQ93384" s="1"/>
    </row>
    <row r="93385" spans="43:43" ht="11.65" x14ac:dyDescent="0.35">
      <c r="AQ93385" s="1"/>
    </row>
    <row r="93386" spans="43:43" ht="11.65" x14ac:dyDescent="0.35">
      <c r="AQ93386" s="1"/>
    </row>
    <row r="93387" spans="43:43" ht="11.65" x14ac:dyDescent="0.35">
      <c r="AQ93387" s="1"/>
    </row>
    <row r="93388" spans="43:43" ht="11.65" x14ac:dyDescent="0.35">
      <c r="AQ93388" s="1"/>
    </row>
    <row r="93389" spans="43:43" ht="11.65" x14ac:dyDescent="0.35">
      <c r="AQ93389" s="1"/>
    </row>
    <row r="93390" spans="43:43" ht="11.65" x14ac:dyDescent="0.35">
      <c r="AQ93390" s="1"/>
    </row>
    <row r="93391" spans="43:43" ht="11.65" x14ac:dyDescent="0.35">
      <c r="AQ93391" s="1"/>
    </row>
    <row r="93392" spans="43:43" ht="11.65" x14ac:dyDescent="0.35">
      <c r="AQ93392" s="1"/>
    </row>
    <row r="93393" spans="43:43" ht="11.65" x14ac:dyDescent="0.35">
      <c r="AQ93393" s="1"/>
    </row>
    <row r="93394" spans="43:43" ht="11.65" x14ac:dyDescent="0.35">
      <c r="AQ93394" s="1"/>
    </row>
    <row r="93395" spans="43:43" ht="11.65" x14ac:dyDescent="0.35">
      <c r="AQ93395" s="1"/>
    </row>
    <row r="93396" spans="43:43" ht="11.65" x14ac:dyDescent="0.35">
      <c r="AQ93396" s="1"/>
    </row>
    <row r="93397" spans="43:43" ht="11.65" x14ac:dyDescent="0.35">
      <c r="AQ93397" s="1"/>
    </row>
    <row r="93398" spans="43:43" ht="11.65" x14ac:dyDescent="0.35">
      <c r="AQ93398" s="1"/>
    </row>
    <row r="93399" spans="43:43" ht="11.65" x14ac:dyDescent="0.35">
      <c r="AQ93399" s="1"/>
    </row>
    <row r="93400" spans="43:43" ht="11.65" x14ac:dyDescent="0.35">
      <c r="AQ93400" s="1"/>
    </row>
    <row r="93401" spans="43:43" ht="11.65" x14ac:dyDescent="0.35">
      <c r="AQ93401" s="1"/>
    </row>
    <row r="93402" spans="43:43" ht="11.65" x14ac:dyDescent="0.35">
      <c r="AQ93402" s="1"/>
    </row>
    <row r="93403" spans="43:43" ht="11.65" x14ac:dyDescent="0.35">
      <c r="AQ93403" s="1"/>
    </row>
    <row r="93404" spans="43:43" ht="11.65" x14ac:dyDescent="0.35">
      <c r="AQ93404" s="1"/>
    </row>
    <row r="93405" spans="43:43" ht="11.65" x14ac:dyDescent="0.35">
      <c r="AQ93405" s="1"/>
    </row>
    <row r="93406" spans="43:43" ht="11.65" x14ac:dyDescent="0.35">
      <c r="AQ93406" s="1"/>
    </row>
    <row r="93407" spans="43:43" ht="11.65" x14ac:dyDescent="0.35">
      <c r="AQ93407" s="1"/>
    </row>
    <row r="93408" spans="43:43" ht="11.65" x14ac:dyDescent="0.35">
      <c r="AQ93408" s="1"/>
    </row>
    <row r="93409" spans="43:43" ht="11.65" x14ac:dyDescent="0.35">
      <c r="AQ93409" s="1"/>
    </row>
    <row r="93410" spans="43:43" ht="11.65" x14ac:dyDescent="0.35">
      <c r="AQ93410" s="1"/>
    </row>
    <row r="93411" spans="43:43" ht="11.65" x14ac:dyDescent="0.35">
      <c r="AQ93411" s="1"/>
    </row>
    <row r="93412" spans="43:43" ht="11.65" x14ac:dyDescent="0.35">
      <c r="AQ93412" s="1"/>
    </row>
    <row r="93413" spans="43:43" ht="11.65" x14ac:dyDescent="0.35">
      <c r="AQ93413" s="1"/>
    </row>
    <row r="93414" spans="43:43" ht="11.65" x14ac:dyDescent="0.35">
      <c r="AQ93414" s="1"/>
    </row>
    <row r="93415" spans="43:43" ht="11.65" x14ac:dyDescent="0.35">
      <c r="AQ93415" s="1"/>
    </row>
    <row r="93416" spans="43:43" ht="11.65" x14ac:dyDescent="0.35">
      <c r="AQ93416" s="1"/>
    </row>
    <row r="93417" spans="43:43" ht="11.65" x14ac:dyDescent="0.35">
      <c r="AQ93417" s="1"/>
    </row>
    <row r="93418" spans="43:43" ht="11.65" x14ac:dyDescent="0.35">
      <c r="AQ93418" s="1"/>
    </row>
    <row r="93419" spans="43:43" ht="11.65" x14ac:dyDescent="0.35">
      <c r="AQ93419" s="1"/>
    </row>
    <row r="93420" spans="43:43" ht="11.65" x14ac:dyDescent="0.35">
      <c r="AQ93420" s="1"/>
    </row>
    <row r="93421" spans="43:43" ht="11.65" x14ac:dyDescent="0.35">
      <c r="AQ93421" s="1"/>
    </row>
    <row r="93422" spans="43:43" ht="11.65" x14ac:dyDescent="0.35">
      <c r="AQ93422" s="1"/>
    </row>
    <row r="93423" spans="43:43" ht="11.65" x14ac:dyDescent="0.35">
      <c r="AQ93423" s="1"/>
    </row>
    <row r="93424" spans="43:43" ht="11.65" x14ac:dyDescent="0.35">
      <c r="AQ93424" s="1"/>
    </row>
    <row r="93425" spans="43:43" ht="11.65" x14ac:dyDescent="0.35">
      <c r="AQ93425" s="1"/>
    </row>
    <row r="93426" spans="43:43" ht="11.65" x14ac:dyDescent="0.35">
      <c r="AQ93426" s="1"/>
    </row>
    <row r="93427" spans="43:43" ht="11.65" x14ac:dyDescent="0.35">
      <c r="AQ93427" s="1"/>
    </row>
    <row r="93428" spans="43:43" ht="11.65" x14ac:dyDescent="0.35">
      <c r="AQ93428" s="1"/>
    </row>
    <row r="93429" spans="43:43" ht="11.65" x14ac:dyDescent="0.35">
      <c r="AQ93429" s="1"/>
    </row>
    <row r="93430" spans="43:43" ht="11.65" x14ac:dyDescent="0.35">
      <c r="AQ93430" s="1"/>
    </row>
    <row r="93431" spans="43:43" ht="11.65" x14ac:dyDescent="0.35">
      <c r="AQ93431" s="1"/>
    </row>
    <row r="93432" spans="43:43" ht="11.65" x14ac:dyDescent="0.35">
      <c r="AQ93432" s="1"/>
    </row>
    <row r="93433" spans="43:43" ht="11.65" x14ac:dyDescent="0.35">
      <c r="AQ93433" s="1"/>
    </row>
    <row r="93434" spans="43:43" ht="11.65" x14ac:dyDescent="0.35">
      <c r="AQ93434" s="1"/>
    </row>
    <row r="93435" spans="43:43" ht="11.65" x14ac:dyDescent="0.35">
      <c r="AQ93435" s="1"/>
    </row>
    <row r="93436" spans="43:43" ht="11.65" x14ac:dyDescent="0.35">
      <c r="AQ93436" s="1"/>
    </row>
    <row r="93437" spans="43:43" ht="11.65" x14ac:dyDescent="0.35">
      <c r="AQ93437" s="1"/>
    </row>
    <row r="93438" spans="43:43" ht="11.65" x14ac:dyDescent="0.35">
      <c r="AQ93438" s="1"/>
    </row>
    <row r="93439" spans="43:43" ht="11.65" x14ac:dyDescent="0.35">
      <c r="AQ93439" s="1"/>
    </row>
    <row r="93440" spans="43:43" ht="11.65" x14ac:dyDescent="0.35">
      <c r="AQ93440" s="1"/>
    </row>
    <row r="93441" spans="43:43" ht="11.65" x14ac:dyDescent="0.35">
      <c r="AQ93441" s="1"/>
    </row>
    <row r="93442" spans="43:43" ht="11.65" x14ac:dyDescent="0.35">
      <c r="AQ93442" s="1"/>
    </row>
    <row r="93443" spans="43:43" ht="11.65" x14ac:dyDescent="0.35">
      <c r="AQ93443" s="1"/>
    </row>
    <row r="93444" spans="43:43" ht="11.65" x14ac:dyDescent="0.35">
      <c r="AQ93444" s="1"/>
    </row>
    <row r="93445" spans="43:43" ht="11.65" x14ac:dyDescent="0.35">
      <c r="AQ93445" s="1"/>
    </row>
    <row r="93446" spans="43:43" ht="11.65" x14ac:dyDescent="0.35">
      <c r="AQ93446" s="1"/>
    </row>
    <row r="93447" spans="43:43" ht="11.65" x14ac:dyDescent="0.35">
      <c r="AQ93447" s="1"/>
    </row>
    <row r="93448" spans="43:43" ht="11.65" x14ac:dyDescent="0.35">
      <c r="AQ93448" s="1"/>
    </row>
    <row r="93449" spans="43:43" ht="11.65" x14ac:dyDescent="0.35">
      <c r="AQ93449" s="1"/>
    </row>
    <row r="93450" spans="43:43" ht="11.65" x14ac:dyDescent="0.35">
      <c r="AQ93450" s="1"/>
    </row>
    <row r="93451" spans="43:43" ht="11.65" x14ac:dyDescent="0.35">
      <c r="AQ93451" s="1"/>
    </row>
    <row r="93452" spans="43:43" ht="11.65" x14ac:dyDescent="0.35">
      <c r="AQ93452" s="1"/>
    </row>
    <row r="93453" spans="43:43" ht="11.65" x14ac:dyDescent="0.35">
      <c r="AQ93453" s="1"/>
    </row>
    <row r="93454" spans="43:43" ht="11.65" x14ac:dyDescent="0.35">
      <c r="AQ93454" s="1"/>
    </row>
    <row r="93455" spans="43:43" ht="11.65" x14ac:dyDescent="0.35">
      <c r="AQ93455" s="1"/>
    </row>
    <row r="93456" spans="43:43" ht="11.65" x14ac:dyDescent="0.35">
      <c r="AQ93456" s="1"/>
    </row>
    <row r="93457" spans="43:43" ht="11.65" x14ac:dyDescent="0.35">
      <c r="AQ93457" s="1"/>
    </row>
    <row r="93458" spans="43:43" ht="11.65" x14ac:dyDescent="0.35">
      <c r="AQ93458" s="1"/>
    </row>
    <row r="93459" spans="43:43" ht="11.65" x14ac:dyDescent="0.35">
      <c r="AQ93459" s="1"/>
    </row>
    <row r="93460" spans="43:43" ht="11.65" x14ac:dyDescent="0.35">
      <c r="AQ93460" s="1"/>
    </row>
    <row r="93461" spans="43:43" ht="11.65" x14ac:dyDescent="0.35">
      <c r="AQ93461" s="1"/>
    </row>
    <row r="93462" spans="43:43" ht="11.65" x14ac:dyDescent="0.35">
      <c r="AQ93462" s="1"/>
    </row>
    <row r="93463" spans="43:43" ht="11.65" x14ac:dyDescent="0.35">
      <c r="AQ93463" s="1"/>
    </row>
    <row r="93464" spans="43:43" ht="11.65" x14ac:dyDescent="0.35">
      <c r="AQ93464" s="1"/>
    </row>
    <row r="93465" spans="43:43" ht="11.65" x14ac:dyDescent="0.35">
      <c r="AQ93465" s="1"/>
    </row>
    <row r="93466" spans="43:43" ht="11.65" x14ac:dyDescent="0.35">
      <c r="AQ93466" s="1"/>
    </row>
    <row r="93467" spans="43:43" ht="11.65" x14ac:dyDescent="0.35">
      <c r="AQ93467" s="1"/>
    </row>
    <row r="93468" spans="43:43" ht="11.65" x14ac:dyDescent="0.35">
      <c r="AQ93468" s="1"/>
    </row>
    <row r="93469" spans="43:43" ht="11.65" x14ac:dyDescent="0.35">
      <c r="AQ93469" s="1"/>
    </row>
    <row r="93470" spans="43:43" ht="11.65" x14ac:dyDescent="0.35">
      <c r="AQ93470" s="1"/>
    </row>
    <row r="93471" spans="43:43" ht="11.65" x14ac:dyDescent="0.35">
      <c r="AQ93471" s="1"/>
    </row>
    <row r="93472" spans="43:43" ht="11.65" x14ac:dyDescent="0.35">
      <c r="AQ93472" s="1"/>
    </row>
    <row r="93473" spans="43:43" ht="11.65" x14ac:dyDescent="0.35">
      <c r="AQ93473" s="1"/>
    </row>
    <row r="93474" spans="43:43" ht="11.65" x14ac:dyDescent="0.35">
      <c r="AQ93474" s="1"/>
    </row>
    <row r="93475" spans="43:43" ht="11.65" x14ac:dyDescent="0.35">
      <c r="AQ93475" s="1"/>
    </row>
    <row r="93476" spans="43:43" ht="11.65" x14ac:dyDescent="0.35">
      <c r="AQ93476" s="1"/>
    </row>
    <row r="93477" spans="43:43" ht="11.65" x14ac:dyDescent="0.35">
      <c r="AQ93477" s="1"/>
    </row>
    <row r="93478" spans="43:43" ht="11.65" x14ac:dyDescent="0.35">
      <c r="AQ93478" s="1"/>
    </row>
    <row r="93479" spans="43:43" ht="11.65" x14ac:dyDescent="0.35">
      <c r="AQ93479" s="1"/>
    </row>
    <row r="93480" spans="43:43" ht="11.65" x14ac:dyDescent="0.35">
      <c r="AQ93480" s="1"/>
    </row>
    <row r="93481" spans="43:43" ht="11.65" x14ac:dyDescent="0.35">
      <c r="AQ93481" s="1"/>
    </row>
    <row r="93482" spans="43:43" ht="11.65" x14ac:dyDescent="0.35">
      <c r="AQ93482" s="1"/>
    </row>
    <row r="93483" spans="43:43" ht="11.65" x14ac:dyDescent="0.35">
      <c r="AQ93483" s="1"/>
    </row>
    <row r="93484" spans="43:43" ht="11.65" x14ac:dyDescent="0.35">
      <c r="AQ93484" s="1"/>
    </row>
    <row r="93485" spans="43:43" ht="11.65" x14ac:dyDescent="0.35">
      <c r="AQ93485" s="1"/>
    </row>
    <row r="93486" spans="43:43" ht="11.65" x14ac:dyDescent="0.35">
      <c r="AQ93486" s="1"/>
    </row>
    <row r="93487" spans="43:43" ht="11.65" x14ac:dyDescent="0.35">
      <c r="AQ93487" s="1"/>
    </row>
    <row r="93488" spans="43:43" ht="11.65" x14ac:dyDescent="0.35">
      <c r="AQ93488" s="1"/>
    </row>
    <row r="93489" spans="43:43" ht="11.65" x14ac:dyDescent="0.35">
      <c r="AQ93489" s="1"/>
    </row>
    <row r="93490" spans="43:43" ht="11.65" x14ac:dyDescent="0.35">
      <c r="AQ93490" s="1"/>
    </row>
    <row r="93491" spans="43:43" ht="11.65" x14ac:dyDescent="0.35">
      <c r="AQ93491" s="1"/>
    </row>
    <row r="93492" spans="43:43" ht="11.65" x14ac:dyDescent="0.35">
      <c r="AQ93492" s="1"/>
    </row>
    <row r="93493" spans="43:43" ht="11.65" x14ac:dyDescent="0.35">
      <c r="AQ93493" s="1"/>
    </row>
    <row r="93494" spans="43:43" ht="11.65" x14ac:dyDescent="0.35">
      <c r="AQ93494" s="1"/>
    </row>
    <row r="93495" spans="43:43" ht="11.65" x14ac:dyDescent="0.35">
      <c r="AQ93495" s="1"/>
    </row>
    <row r="93496" spans="43:43" ht="11.65" x14ac:dyDescent="0.35">
      <c r="AQ93496" s="1"/>
    </row>
    <row r="93497" spans="43:43" ht="11.65" x14ac:dyDescent="0.35">
      <c r="AQ93497" s="1"/>
    </row>
    <row r="93498" spans="43:43" ht="11.65" x14ac:dyDescent="0.35">
      <c r="AQ93498" s="1"/>
    </row>
    <row r="93499" spans="43:43" ht="11.65" x14ac:dyDescent="0.35">
      <c r="AQ93499" s="1"/>
    </row>
    <row r="93500" spans="43:43" ht="11.65" x14ac:dyDescent="0.35">
      <c r="AQ93500" s="1"/>
    </row>
    <row r="93501" spans="43:43" ht="11.65" x14ac:dyDescent="0.35">
      <c r="AQ93501" s="1"/>
    </row>
    <row r="93502" spans="43:43" ht="11.65" x14ac:dyDescent="0.35">
      <c r="AQ93502" s="1"/>
    </row>
    <row r="93503" spans="43:43" ht="11.65" x14ac:dyDescent="0.35">
      <c r="AQ93503" s="1"/>
    </row>
    <row r="93504" spans="43:43" ht="11.65" x14ac:dyDescent="0.35">
      <c r="AQ93504" s="1"/>
    </row>
    <row r="93505" spans="43:43" ht="11.65" x14ac:dyDescent="0.35">
      <c r="AQ93505" s="1"/>
    </row>
    <row r="93506" spans="43:43" ht="11.65" x14ac:dyDescent="0.35">
      <c r="AQ93506" s="1"/>
    </row>
    <row r="93507" spans="43:43" ht="11.65" x14ac:dyDescent="0.35">
      <c r="AQ93507" s="1"/>
    </row>
    <row r="93508" spans="43:43" ht="11.65" x14ac:dyDescent="0.35">
      <c r="AQ93508" s="1"/>
    </row>
    <row r="93509" spans="43:43" ht="11.65" x14ac:dyDescent="0.35">
      <c r="AQ93509" s="1"/>
    </row>
    <row r="93510" spans="43:43" ht="11.65" x14ac:dyDescent="0.35">
      <c r="AQ93510" s="1"/>
    </row>
    <row r="93511" spans="43:43" ht="11.65" x14ac:dyDescent="0.35">
      <c r="AQ93511" s="1"/>
    </row>
    <row r="93512" spans="43:43" ht="11.65" x14ac:dyDescent="0.35">
      <c r="AQ93512" s="1"/>
    </row>
    <row r="93513" spans="43:43" ht="11.65" x14ac:dyDescent="0.35">
      <c r="AQ93513" s="1"/>
    </row>
    <row r="93514" spans="43:43" ht="11.65" x14ac:dyDescent="0.35">
      <c r="AQ93514" s="1"/>
    </row>
    <row r="93515" spans="43:43" ht="11.65" x14ac:dyDescent="0.35">
      <c r="AQ93515" s="1"/>
    </row>
    <row r="93516" spans="43:43" ht="11.65" x14ac:dyDescent="0.35">
      <c r="AQ93516" s="1"/>
    </row>
    <row r="93517" spans="43:43" ht="11.65" x14ac:dyDescent="0.35">
      <c r="AQ93517" s="1"/>
    </row>
    <row r="93518" spans="43:43" ht="11.65" x14ac:dyDescent="0.35">
      <c r="AQ93518" s="1"/>
    </row>
    <row r="93519" spans="43:43" ht="11.65" x14ac:dyDescent="0.35">
      <c r="AQ93519" s="1"/>
    </row>
    <row r="93520" spans="43:43" ht="11.65" x14ac:dyDescent="0.35">
      <c r="AQ93520" s="1"/>
    </row>
    <row r="93521" spans="43:43" ht="11.65" x14ac:dyDescent="0.35">
      <c r="AQ93521" s="1"/>
    </row>
    <row r="93522" spans="43:43" ht="11.65" x14ac:dyDescent="0.35">
      <c r="AQ93522" s="1"/>
    </row>
    <row r="93523" spans="43:43" ht="11.65" x14ac:dyDescent="0.35">
      <c r="AQ93523" s="1"/>
    </row>
    <row r="93524" spans="43:43" ht="11.65" x14ac:dyDescent="0.35">
      <c r="AQ93524" s="1"/>
    </row>
    <row r="93525" spans="43:43" ht="11.65" x14ac:dyDescent="0.35">
      <c r="AQ93525" s="1"/>
    </row>
    <row r="93526" spans="43:43" ht="11.65" x14ac:dyDescent="0.35">
      <c r="AQ93526" s="1"/>
    </row>
    <row r="93527" spans="43:43" ht="11.65" x14ac:dyDescent="0.35">
      <c r="AQ93527" s="1"/>
    </row>
    <row r="93528" spans="43:43" ht="11.65" x14ac:dyDescent="0.35">
      <c r="AQ93528" s="1"/>
    </row>
    <row r="93529" spans="43:43" ht="11.65" x14ac:dyDescent="0.35">
      <c r="AQ93529" s="1"/>
    </row>
    <row r="93530" spans="43:43" ht="11.65" x14ac:dyDescent="0.35">
      <c r="AQ93530" s="1"/>
    </row>
    <row r="93531" spans="43:43" ht="11.65" x14ac:dyDescent="0.35">
      <c r="AQ93531" s="1"/>
    </row>
    <row r="93532" spans="43:43" ht="11.65" x14ac:dyDescent="0.35">
      <c r="AQ93532" s="1"/>
    </row>
    <row r="93533" spans="43:43" ht="11.65" x14ac:dyDescent="0.35">
      <c r="AQ93533" s="1"/>
    </row>
    <row r="93534" spans="43:43" ht="11.65" x14ac:dyDescent="0.35">
      <c r="AQ93534" s="1"/>
    </row>
    <row r="93535" spans="43:43" ht="11.65" x14ac:dyDescent="0.35">
      <c r="AQ93535" s="1"/>
    </row>
    <row r="93536" spans="43:43" ht="11.65" x14ac:dyDescent="0.35">
      <c r="AQ93536" s="1"/>
    </row>
    <row r="93537" spans="43:43" ht="11.65" x14ac:dyDescent="0.35">
      <c r="AQ93537" s="1"/>
    </row>
    <row r="93538" spans="43:43" ht="11.65" x14ac:dyDescent="0.35">
      <c r="AQ93538" s="1"/>
    </row>
    <row r="93539" spans="43:43" ht="11.65" x14ac:dyDescent="0.35">
      <c r="AQ93539" s="1"/>
    </row>
    <row r="93540" spans="43:43" ht="11.65" x14ac:dyDescent="0.35">
      <c r="AQ93540" s="1"/>
    </row>
    <row r="93541" spans="43:43" ht="11.65" x14ac:dyDescent="0.35">
      <c r="AQ93541" s="1"/>
    </row>
    <row r="93542" spans="43:43" ht="11.65" x14ac:dyDescent="0.35">
      <c r="AQ93542" s="1"/>
    </row>
    <row r="93543" spans="43:43" ht="11.65" x14ac:dyDescent="0.35">
      <c r="AQ93543" s="1"/>
    </row>
    <row r="93544" spans="43:43" ht="11.65" x14ac:dyDescent="0.35">
      <c r="AQ93544" s="1"/>
    </row>
    <row r="93545" spans="43:43" ht="11.65" x14ac:dyDescent="0.35">
      <c r="AQ93545" s="1"/>
    </row>
    <row r="93546" spans="43:43" ht="11.65" x14ac:dyDescent="0.35">
      <c r="AQ93546" s="1"/>
    </row>
    <row r="93547" spans="43:43" ht="11.65" x14ac:dyDescent="0.35">
      <c r="AQ93547" s="1"/>
    </row>
    <row r="93548" spans="43:43" ht="11.65" x14ac:dyDescent="0.35">
      <c r="AQ93548" s="1"/>
    </row>
    <row r="93549" spans="43:43" ht="11.65" x14ac:dyDescent="0.35">
      <c r="AQ93549" s="1"/>
    </row>
    <row r="93550" spans="43:43" ht="11.65" x14ac:dyDescent="0.35">
      <c r="AQ93550" s="1"/>
    </row>
    <row r="93551" spans="43:43" ht="11.65" x14ac:dyDescent="0.35">
      <c r="AQ93551" s="1"/>
    </row>
    <row r="93552" spans="43:43" ht="11.65" x14ac:dyDescent="0.35">
      <c r="AQ93552" s="1"/>
    </row>
    <row r="93553" spans="43:43" ht="11.65" x14ac:dyDescent="0.35">
      <c r="AQ93553" s="1"/>
    </row>
    <row r="93554" spans="43:43" ht="11.65" x14ac:dyDescent="0.35">
      <c r="AQ93554" s="1"/>
    </row>
    <row r="93555" spans="43:43" ht="11.65" x14ac:dyDescent="0.35">
      <c r="AQ93555" s="1"/>
    </row>
    <row r="93556" spans="43:43" ht="11.65" x14ac:dyDescent="0.35">
      <c r="AQ93556" s="1"/>
    </row>
    <row r="93557" spans="43:43" ht="11.65" x14ac:dyDescent="0.35">
      <c r="AQ93557" s="1"/>
    </row>
    <row r="93558" spans="43:43" ht="11.65" x14ac:dyDescent="0.35">
      <c r="AQ93558" s="1"/>
    </row>
    <row r="93559" spans="43:43" ht="11.65" x14ac:dyDescent="0.35">
      <c r="AQ93559" s="1"/>
    </row>
    <row r="93560" spans="43:43" ht="11.65" x14ac:dyDescent="0.35">
      <c r="AQ93560" s="1"/>
    </row>
    <row r="93561" spans="43:43" ht="11.65" x14ac:dyDescent="0.35">
      <c r="AQ93561" s="1"/>
    </row>
    <row r="93562" spans="43:43" ht="11.65" x14ac:dyDescent="0.35">
      <c r="AQ93562" s="1"/>
    </row>
    <row r="93563" spans="43:43" ht="11.65" x14ac:dyDescent="0.35">
      <c r="AQ93563" s="1"/>
    </row>
    <row r="93564" spans="43:43" ht="11.65" x14ac:dyDescent="0.35">
      <c r="AQ93564" s="1"/>
    </row>
    <row r="93565" spans="43:43" ht="11.65" x14ac:dyDescent="0.35">
      <c r="AQ93565" s="1"/>
    </row>
    <row r="93566" spans="43:43" ht="11.65" x14ac:dyDescent="0.35">
      <c r="AQ93566" s="1"/>
    </row>
    <row r="93567" spans="43:43" ht="11.65" x14ac:dyDescent="0.35">
      <c r="AQ93567" s="1"/>
    </row>
    <row r="93568" spans="43:43" ht="11.65" x14ac:dyDescent="0.35">
      <c r="AQ93568" s="1"/>
    </row>
    <row r="93569" spans="43:43" ht="11.65" x14ac:dyDescent="0.35">
      <c r="AQ93569" s="1"/>
    </row>
    <row r="93570" spans="43:43" ht="11.65" x14ac:dyDescent="0.35">
      <c r="AQ93570" s="1"/>
    </row>
    <row r="93571" spans="43:43" ht="11.65" x14ac:dyDescent="0.35">
      <c r="AQ93571" s="1"/>
    </row>
    <row r="93572" spans="43:43" ht="11.65" x14ac:dyDescent="0.35">
      <c r="AQ93572" s="1"/>
    </row>
    <row r="93573" spans="43:43" ht="11.65" x14ac:dyDescent="0.35">
      <c r="AQ93573" s="1"/>
    </row>
    <row r="93574" spans="43:43" ht="11.65" x14ac:dyDescent="0.35">
      <c r="AQ93574" s="1"/>
    </row>
    <row r="93575" spans="43:43" ht="11.65" x14ac:dyDescent="0.35">
      <c r="AQ93575" s="1"/>
    </row>
    <row r="93576" spans="43:43" ht="11.65" x14ac:dyDescent="0.35">
      <c r="AQ93576" s="1"/>
    </row>
    <row r="93577" spans="43:43" ht="11.65" x14ac:dyDescent="0.35">
      <c r="AQ93577" s="1"/>
    </row>
    <row r="93578" spans="43:43" ht="11.65" x14ac:dyDescent="0.35">
      <c r="AQ93578" s="1"/>
    </row>
    <row r="93579" spans="43:43" ht="11.65" x14ac:dyDescent="0.35">
      <c r="AQ93579" s="1"/>
    </row>
    <row r="93580" spans="43:43" ht="11.65" x14ac:dyDescent="0.35">
      <c r="AQ93580" s="1"/>
    </row>
    <row r="93581" spans="43:43" ht="11.65" x14ac:dyDescent="0.35">
      <c r="AQ93581" s="1"/>
    </row>
    <row r="93582" spans="43:43" ht="11.65" x14ac:dyDescent="0.35">
      <c r="AQ93582" s="1"/>
    </row>
    <row r="93583" spans="43:43" ht="11.65" x14ac:dyDescent="0.35">
      <c r="AQ93583" s="1"/>
    </row>
    <row r="93584" spans="43:43" ht="11.65" x14ac:dyDescent="0.35">
      <c r="AQ93584" s="1"/>
    </row>
    <row r="93585" spans="43:43" ht="11.65" x14ac:dyDescent="0.35">
      <c r="AQ93585" s="1"/>
    </row>
    <row r="93586" spans="43:43" ht="11.65" x14ac:dyDescent="0.35">
      <c r="AQ93586" s="1"/>
    </row>
    <row r="93587" spans="43:43" ht="11.65" x14ac:dyDescent="0.35">
      <c r="AQ93587" s="1"/>
    </row>
    <row r="93588" spans="43:43" ht="11.65" x14ac:dyDescent="0.35">
      <c r="AQ93588" s="1"/>
    </row>
    <row r="93589" spans="43:43" ht="11.65" x14ac:dyDescent="0.35">
      <c r="AQ93589" s="1"/>
    </row>
    <row r="93590" spans="43:43" ht="11.65" x14ac:dyDescent="0.35">
      <c r="AQ93590" s="1"/>
    </row>
    <row r="93591" spans="43:43" ht="11.65" x14ac:dyDescent="0.35">
      <c r="AQ93591" s="1"/>
    </row>
    <row r="93592" spans="43:43" ht="11.65" x14ac:dyDescent="0.35">
      <c r="AQ93592" s="1"/>
    </row>
    <row r="93593" spans="43:43" ht="11.65" x14ac:dyDescent="0.35">
      <c r="AQ93593" s="1"/>
    </row>
    <row r="93594" spans="43:43" ht="11.65" x14ac:dyDescent="0.35">
      <c r="AQ93594" s="1"/>
    </row>
    <row r="93595" spans="43:43" ht="11.65" x14ac:dyDescent="0.35">
      <c r="AQ93595" s="1"/>
    </row>
    <row r="93596" spans="43:43" ht="11.65" x14ac:dyDescent="0.35">
      <c r="AQ93596" s="1"/>
    </row>
    <row r="93597" spans="43:43" ht="11.65" x14ac:dyDescent="0.35">
      <c r="AQ93597" s="1"/>
    </row>
    <row r="93598" spans="43:43" ht="11.65" x14ac:dyDescent="0.35">
      <c r="AQ93598" s="1"/>
    </row>
    <row r="93599" spans="43:43" ht="11.65" x14ac:dyDescent="0.35">
      <c r="AQ93599" s="1"/>
    </row>
    <row r="93600" spans="43:43" ht="11.65" x14ac:dyDescent="0.35">
      <c r="AQ93600" s="1"/>
    </row>
    <row r="93601" spans="43:43" ht="11.65" x14ac:dyDescent="0.35">
      <c r="AQ93601" s="1"/>
    </row>
    <row r="93602" spans="43:43" ht="11.65" x14ac:dyDescent="0.35">
      <c r="AQ93602" s="1"/>
    </row>
    <row r="93603" spans="43:43" ht="11.65" x14ac:dyDescent="0.35">
      <c r="AQ93603" s="1"/>
    </row>
    <row r="93604" spans="43:43" ht="11.65" x14ac:dyDescent="0.35">
      <c r="AQ93604" s="1"/>
    </row>
    <row r="93605" spans="43:43" ht="11.65" x14ac:dyDescent="0.35">
      <c r="AQ93605" s="1"/>
    </row>
    <row r="93606" spans="43:43" ht="11.65" x14ac:dyDescent="0.35">
      <c r="AQ93606" s="1"/>
    </row>
    <row r="93607" spans="43:43" ht="11.65" x14ac:dyDescent="0.35">
      <c r="AQ93607" s="1"/>
    </row>
    <row r="93608" spans="43:43" ht="11.65" x14ac:dyDescent="0.35">
      <c r="AQ93608" s="1"/>
    </row>
    <row r="93609" spans="43:43" ht="11.65" x14ac:dyDescent="0.35">
      <c r="AQ93609" s="1"/>
    </row>
    <row r="93610" spans="43:43" ht="11.65" x14ac:dyDescent="0.35">
      <c r="AQ93610" s="1"/>
    </row>
    <row r="93611" spans="43:43" ht="11.65" x14ac:dyDescent="0.35">
      <c r="AQ93611" s="1"/>
    </row>
    <row r="93612" spans="43:43" ht="11.65" x14ac:dyDescent="0.35">
      <c r="AQ93612" s="1"/>
    </row>
    <row r="93613" spans="43:43" ht="11.65" x14ac:dyDescent="0.35">
      <c r="AQ93613" s="1"/>
    </row>
    <row r="93614" spans="43:43" ht="11.65" x14ac:dyDescent="0.35">
      <c r="AQ93614" s="1"/>
    </row>
    <row r="93615" spans="43:43" ht="11.65" x14ac:dyDescent="0.35">
      <c r="AQ93615" s="1"/>
    </row>
    <row r="93616" spans="43:43" ht="11.65" x14ac:dyDescent="0.35">
      <c r="AQ93616" s="1"/>
    </row>
    <row r="93617" spans="43:43" ht="11.65" x14ac:dyDescent="0.35">
      <c r="AQ93617" s="1"/>
    </row>
    <row r="93618" spans="43:43" ht="11.65" x14ac:dyDescent="0.35">
      <c r="AQ93618" s="1"/>
    </row>
    <row r="93619" spans="43:43" ht="11.65" x14ac:dyDescent="0.35">
      <c r="AQ93619" s="1"/>
    </row>
    <row r="93620" spans="43:43" ht="11.65" x14ac:dyDescent="0.35">
      <c r="AQ93620" s="1"/>
    </row>
    <row r="93621" spans="43:43" ht="11.65" x14ac:dyDescent="0.35">
      <c r="AQ93621" s="1"/>
    </row>
    <row r="93622" spans="43:43" ht="11.65" x14ac:dyDescent="0.35">
      <c r="AQ93622" s="1"/>
    </row>
    <row r="93623" spans="43:43" ht="11.65" x14ac:dyDescent="0.35">
      <c r="AQ93623" s="1"/>
    </row>
    <row r="93624" spans="43:43" ht="11.65" x14ac:dyDescent="0.35">
      <c r="AQ93624" s="1"/>
    </row>
    <row r="93625" spans="43:43" ht="11.65" x14ac:dyDescent="0.35">
      <c r="AQ93625" s="1"/>
    </row>
    <row r="93626" spans="43:43" ht="11.65" x14ac:dyDescent="0.35">
      <c r="AQ93626" s="1"/>
    </row>
    <row r="93627" spans="43:43" ht="11.65" x14ac:dyDescent="0.35">
      <c r="AQ93627" s="1"/>
    </row>
    <row r="93628" spans="43:43" ht="11.65" x14ac:dyDescent="0.35">
      <c r="AQ93628" s="1"/>
    </row>
    <row r="93629" spans="43:43" ht="11.65" x14ac:dyDescent="0.35">
      <c r="AQ93629" s="1"/>
    </row>
    <row r="93630" spans="43:43" ht="11.65" x14ac:dyDescent="0.35">
      <c r="AQ93630" s="1"/>
    </row>
    <row r="93631" spans="43:43" ht="11.65" x14ac:dyDescent="0.35">
      <c r="AQ93631" s="1"/>
    </row>
    <row r="93632" spans="43:43" ht="11.65" x14ac:dyDescent="0.35">
      <c r="AQ93632" s="1"/>
    </row>
    <row r="93633" spans="43:43" ht="11.65" x14ac:dyDescent="0.35">
      <c r="AQ93633" s="1"/>
    </row>
    <row r="93634" spans="43:43" ht="11.65" x14ac:dyDescent="0.35">
      <c r="AQ93634" s="1"/>
    </row>
    <row r="93635" spans="43:43" ht="11.65" x14ac:dyDescent="0.35">
      <c r="AQ93635" s="1"/>
    </row>
    <row r="93636" spans="43:43" ht="11.65" x14ac:dyDescent="0.35">
      <c r="AQ93636" s="1"/>
    </row>
    <row r="93637" spans="43:43" ht="11.65" x14ac:dyDescent="0.35">
      <c r="AQ93637" s="1"/>
    </row>
    <row r="93638" spans="43:43" ht="11.65" x14ac:dyDescent="0.35">
      <c r="AQ93638" s="1"/>
    </row>
    <row r="93639" spans="43:43" ht="11.65" x14ac:dyDescent="0.35">
      <c r="AQ93639" s="1"/>
    </row>
    <row r="93640" spans="43:43" ht="11.65" x14ac:dyDescent="0.35">
      <c r="AQ93640" s="1"/>
    </row>
    <row r="93641" spans="43:43" ht="11.65" x14ac:dyDescent="0.35">
      <c r="AQ93641" s="1"/>
    </row>
    <row r="93642" spans="43:43" ht="11.65" x14ac:dyDescent="0.35">
      <c r="AQ93642" s="1"/>
    </row>
    <row r="93643" spans="43:43" ht="11.65" x14ac:dyDescent="0.35">
      <c r="AQ93643" s="1"/>
    </row>
    <row r="93644" spans="43:43" ht="11.65" x14ac:dyDescent="0.35">
      <c r="AQ93644" s="1"/>
    </row>
    <row r="93645" spans="43:43" ht="11.65" x14ac:dyDescent="0.35">
      <c r="AQ93645" s="1"/>
    </row>
    <row r="93646" spans="43:43" ht="11.65" x14ac:dyDescent="0.35">
      <c r="AQ93646" s="1"/>
    </row>
    <row r="93647" spans="43:43" ht="11.65" x14ac:dyDescent="0.35">
      <c r="AQ93647" s="1"/>
    </row>
    <row r="93648" spans="43:43" ht="11.65" x14ac:dyDescent="0.35">
      <c r="AQ93648" s="1"/>
    </row>
    <row r="93649" spans="43:43" ht="11.65" x14ac:dyDescent="0.35">
      <c r="AQ93649" s="1"/>
    </row>
    <row r="93650" spans="43:43" ht="11.65" x14ac:dyDescent="0.35">
      <c r="AQ93650" s="1"/>
    </row>
    <row r="93651" spans="43:43" ht="11.65" x14ac:dyDescent="0.35">
      <c r="AQ93651" s="1"/>
    </row>
    <row r="93652" spans="43:43" ht="11.65" x14ac:dyDescent="0.35">
      <c r="AQ93652" s="1"/>
    </row>
    <row r="93653" spans="43:43" ht="11.65" x14ac:dyDescent="0.35">
      <c r="AQ93653" s="1"/>
    </row>
    <row r="93654" spans="43:43" ht="11.65" x14ac:dyDescent="0.35">
      <c r="AQ93654" s="1"/>
    </row>
    <row r="93655" spans="43:43" ht="11.65" x14ac:dyDescent="0.35">
      <c r="AQ93655" s="1"/>
    </row>
    <row r="93656" spans="43:43" ht="11.65" x14ac:dyDescent="0.35">
      <c r="AQ93656" s="1"/>
    </row>
    <row r="93657" spans="43:43" ht="11.65" x14ac:dyDescent="0.35">
      <c r="AQ93657" s="1"/>
    </row>
    <row r="93658" spans="43:43" ht="11.65" x14ac:dyDescent="0.35">
      <c r="AQ93658" s="1"/>
    </row>
    <row r="93659" spans="43:43" ht="11.65" x14ac:dyDescent="0.35">
      <c r="AQ93659" s="1"/>
    </row>
    <row r="93660" spans="43:43" ht="11.65" x14ac:dyDescent="0.35">
      <c r="AQ93660" s="1"/>
    </row>
    <row r="93661" spans="43:43" ht="11.65" x14ac:dyDescent="0.35">
      <c r="AQ93661" s="1"/>
    </row>
    <row r="93662" spans="43:43" ht="11.65" x14ac:dyDescent="0.35">
      <c r="AQ93662" s="1"/>
    </row>
    <row r="93663" spans="43:43" ht="11.65" x14ac:dyDescent="0.35">
      <c r="AQ93663" s="1"/>
    </row>
    <row r="93664" spans="43:43" ht="11.65" x14ac:dyDescent="0.35">
      <c r="AQ93664" s="1"/>
    </row>
    <row r="93665" spans="43:43" ht="11.65" x14ac:dyDescent="0.35">
      <c r="AQ93665" s="1"/>
    </row>
    <row r="93666" spans="43:43" ht="11.65" x14ac:dyDescent="0.35">
      <c r="AQ93666" s="1"/>
    </row>
    <row r="93667" spans="43:43" ht="11.65" x14ac:dyDescent="0.35">
      <c r="AQ93667" s="1"/>
    </row>
    <row r="93668" spans="43:43" ht="11.65" x14ac:dyDescent="0.35">
      <c r="AQ93668" s="1"/>
    </row>
    <row r="93669" spans="43:43" ht="11.65" x14ac:dyDescent="0.35">
      <c r="AQ93669" s="1"/>
    </row>
    <row r="93670" spans="43:43" ht="11.65" x14ac:dyDescent="0.35">
      <c r="AQ93670" s="1"/>
    </row>
    <row r="93671" spans="43:43" ht="11.65" x14ac:dyDescent="0.35">
      <c r="AQ93671" s="1"/>
    </row>
    <row r="93672" spans="43:43" ht="11.65" x14ac:dyDescent="0.35">
      <c r="AQ93672" s="1"/>
    </row>
    <row r="93673" spans="43:43" ht="11.65" x14ac:dyDescent="0.35">
      <c r="AQ93673" s="1"/>
    </row>
    <row r="93674" spans="43:43" ht="11.65" x14ac:dyDescent="0.35">
      <c r="AQ93674" s="1"/>
    </row>
    <row r="93675" spans="43:43" ht="11.65" x14ac:dyDescent="0.35">
      <c r="AQ93675" s="1"/>
    </row>
    <row r="93676" spans="43:43" ht="11.65" x14ac:dyDescent="0.35">
      <c r="AQ93676" s="1"/>
    </row>
    <row r="93677" spans="43:43" ht="11.65" x14ac:dyDescent="0.35">
      <c r="AQ93677" s="1"/>
    </row>
    <row r="93678" spans="43:43" ht="11.65" x14ac:dyDescent="0.35">
      <c r="AQ93678" s="1"/>
    </row>
    <row r="93679" spans="43:43" ht="11.65" x14ac:dyDescent="0.35">
      <c r="AQ93679" s="1"/>
    </row>
    <row r="93680" spans="43:43" ht="11.65" x14ac:dyDescent="0.35">
      <c r="AQ93680" s="1"/>
    </row>
    <row r="93681" spans="43:43" ht="11.65" x14ac:dyDescent="0.35">
      <c r="AQ93681" s="1"/>
    </row>
    <row r="93682" spans="43:43" ht="11.65" x14ac:dyDescent="0.35">
      <c r="AQ93682" s="1"/>
    </row>
    <row r="93683" spans="43:43" ht="11.65" x14ac:dyDescent="0.35">
      <c r="AQ93683" s="1"/>
    </row>
    <row r="93684" spans="43:43" ht="11.65" x14ac:dyDescent="0.35">
      <c r="AQ93684" s="1"/>
    </row>
    <row r="93685" spans="43:43" ht="11.65" x14ac:dyDescent="0.35">
      <c r="AQ93685" s="1"/>
    </row>
    <row r="93686" spans="43:43" ht="11.65" x14ac:dyDescent="0.35">
      <c r="AQ93686" s="1"/>
    </row>
    <row r="93687" spans="43:43" ht="11.65" x14ac:dyDescent="0.35">
      <c r="AQ93687" s="1"/>
    </row>
    <row r="93688" spans="43:43" ht="11.65" x14ac:dyDescent="0.35">
      <c r="AQ93688" s="1"/>
    </row>
    <row r="93689" spans="43:43" ht="11.65" x14ac:dyDescent="0.35">
      <c r="AQ93689" s="1"/>
    </row>
    <row r="93690" spans="43:43" ht="11.65" x14ac:dyDescent="0.35">
      <c r="AQ93690" s="1"/>
    </row>
    <row r="93691" spans="43:43" ht="11.65" x14ac:dyDescent="0.35">
      <c r="AQ93691" s="1"/>
    </row>
    <row r="93692" spans="43:43" ht="11.65" x14ac:dyDescent="0.35">
      <c r="AQ93692" s="1"/>
    </row>
    <row r="93693" spans="43:43" ht="11.65" x14ac:dyDescent="0.35">
      <c r="AQ93693" s="1"/>
    </row>
    <row r="93694" spans="43:43" ht="11.65" x14ac:dyDescent="0.35">
      <c r="AQ93694" s="1"/>
    </row>
    <row r="93695" spans="43:43" ht="11.65" x14ac:dyDescent="0.35">
      <c r="AQ93695" s="1"/>
    </row>
    <row r="93696" spans="43:43" ht="11.65" x14ac:dyDescent="0.35">
      <c r="AQ93696" s="1"/>
    </row>
    <row r="93697" spans="43:43" ht="11.65" x14ac:dyDescent="0.35">
      <c r="AQ93697" s="1"/>
    </row>
    <row r="93698" spans="43:43" ht="11.65" x14ac:dyDescent="0.35">
      <c r="AQ93698" s="1"/>
    </row>
    <row r="93699" spans="43:43" ht="11.65" x14ac:dyDescent="0.35">
      <c r="AQ93699" s="1"/>
    </row>
    <row r="93700" spans="43:43" ht="11.65" x14ac:dyDescent="0.35">
      <c r="AQ93700" s="1"/>
    </row>
    <row r="93701" spans="43:43" ht="11.65" x14ac:dyDescent="0.35">
      <c r="AQ93701" s="1"/>
    </row>
    <row r="93702" spans="43:43" ht="11.65" x14ac:dyDescent="0.35">
      <c r="AQ93702" s="1"/>
    </row>
    <row r="93703" spans="43:43" ht="11.65" x14ac:dyDescent="0.35">
      <c r="AQ93703" s="1"/>
    </row>
    <row r="93704" spans="43:43" ht="11.65" x14ac:dyDescent="0.35">
      <c r="AQ93704" s="1"/>
    </row>
    <row r="93705" spans="43:43" ht="11.65" x14ac:dyDescent="0.35">
      <c r="AQ93705" s="1"/>
    </row>
    <row r="93706" spans="43:43" ht="11.65" x14ac:dyDescent="0.35">
      <c r="AQ93706" s="1"/>
    </row>
    <row r="93707" spans="43:43" ht="11.65" x14ac:dyDescent="0.35">
      <c r="AQ93707" s="1"/>
    </row>
    <row r="93708" spans="43:43" ht="11.65" x14ac:dyDescent="0.35">
      <c r="AQ93708" s="1"/>
    </row>
    <row r="93709" spans="43:43" ht="11.65" x14ac:dyDescent="0.35">
      <c r="AQ93709" s="1"/>
    </row>
    <row r="93710" spans="43:43" ht="11.65" x14ac:dyDescent="0.35">
      <c r="AQ93710" s="1"/>
    </row>
    <row r="93711" spans="43:43" ht="11.65" x14ac:dyDescent="0.35">
      <c r="AQ93711" s="1"/>
    </row>
    <row r="93712" spans="43:43" ht="11.65" x14ac:dyDescent="0.35">
      <c r="AQ93712" s="1"/>
    </row>
    <row r="93713" spans="43:43" ht="11.65" x14ac:dyDescent="0.35">
      <c r="AQ93713" s="1"/>
    </row>
    <row r="93714" spans="43:43" ht="11.65" x14ac:dyDescent="0.35">
      <c r="AQ93714" s="1"/>
    </row>
    <row r="93715" spans="43:43" ht="11.65" x14ac:dyDescent="0.35">
      <c r="AQ93715" s="1"/>
    </row>
    <row r="93716" spans="43:43" ht="11.65" x14ac:dyDescent="0.35">
      <c r="AQ93716" s="1"/>
    </row>
    <row r="93717" spans="43:43" ht="11.65" x14ac:dyDescent="0.35">
      <c r="AQ93717" s="1"/>
    </row>
    <row r="93718" spans="43:43" ht="11.65" x14ac:dyDescent="0.35">
      <c r="AQ93718" s="1"/>
    </row>
    <row r="93719" spans="43:43" ht="11.65" x14ac:dyDescent="0.35">
      <c r="AQ93719" s="1"/>
    </row>
    <row r="93720" spans="43:43" ht="11.65" x14ac:dyDescent="0.35">
      <c r="AQ93720" s="1"/>
    </row>
    <row r="93721" spans="43:43" ht="11.65" x14ac:dyDescent="0.35">
      <c r="AQ93721" s="1"/>
    </row>
    <row r="93722" spans="43:43" ht="11.65" x14ac:dyDescent="0.35">
      <c r="AQ93722" s="1"/>
    </row>
    <row r="93723" spans="43:43" ht="11.65" x14ac:dyDescent="0.35">
      <c r="AQ93723" s="1"/>
    </row>
    <row r="93724" spans="43:43" ht="11.65" x14ac:dyDescent="0.35">
      <c r="AQ93724" s="1"/>
    </row>
    <row r="93725" spans="43:43" ht="11.65" x14ac:dyDescent="0.35">
      <c r="AQ93725" s="1"/>
    </row>
    <row r="93726" spans="43:43" ht="11.65" x14ac:dyDescent="0.35">
      <c r="AQ93726" s="1"/>
    </row>
    <row r="93727" spans="43:43" ht="11.65" x14ac:dyDescent="0.35">
      <c r="AQ93727" s="1"/>
    </row>
    <row r="93728" spans="43:43" ht="11.65" x14ac:dyDescent="0.35">
      <c r="AQ93728" s="1"/>
    </row>
    <row r="93729" spans="43:43" ht="11.65" x14ac:dyDescent="0.35">
      <c r="AQ93729" s="1"/>
    </row>
    <row r="93730" spans="43:43" ht="11.65" x14ac:dyDescent="0.35">
      <c r="AQ93730" s="1"/>
    </row>
    <row r="93731" spans="43:43" ht="11.65" x14ac:dyDescent="0.35">
      <c r="AQ93731" s="1"/>
    </row>
    <row r="93732" spans="43:43" ht="11.65" x14ac:dyDescent="0.35">
      <c r="AQ93732" s="1"/>
    </row>
    <row r="93733" spans="43:43" ht="11.65" x14ac:dyDescent="0.35">
      <c r="AQ93733" s="1"/>
    </row>
    <row r="93734" spans="43:43" ht="11.65" x14ac:dyDescent="0.35">
      <c r="AQ93734" s="1"/>
    </row>
    <row r="93735" spans="43:43" ht="11.65" x14ac:dyDescent="0.35">
      <c r="AQ93735" s="1"/>
    </row>
    <row r="93736" spans="43:43" ht="11.65" x14ac:dyDescent="0.35">
      <c r="AQ93736" s="1"/>
    </row>
    <row r="93737" spans="43:43" ht="11.65" x14ac:dyDescent="0.35">
      <c r="AQ93737" s="1"/>
    </row>
    <row r="93738" spans="43:43" ht="11.65" x14ac:dyDescent="0.35">
      <c r="AQ93738" s="1"/>
    </row>
    <row r="93739" spans="43:43" ht="11.65" x14ac:dyDescent="0.35">
      <c r="AQ93739" s="1"/>
    </row>
    <row r="93740" spans="43:43" ht="11.65" x14ac:dyDescent="0.35">
      <c r="AQ93740" s="1"/>
    </row>
    <row r="93741" spans="43:43" ht="11.65" x14ac:dyDescent="0.35">
      <c r="AQ93741" s="1"/>
    </row>
    <row r="93742" spans="43:43" ht="11.65" x14ac:dyDescent="0.35">
      <c r="AQ93742" s="1"/>
    </row>
    <row r="93743" spans="43:43" ht="11.65" x14ac:dyDescent="0.35">
      <c r="AQ93743" s="1"/>
    </row>
    <row r="93744" spans="43:43" ht="11.65" x14ac:dyDescent="0.35">
      <c r="AQ93744" s="1"/>
    </row>
    <row r="93745" spans="43:43" ht="11.65" x14ac:dyDescent="0.35">
      <c r="AQ93745" s="1"/>
    </row>
    <row r="93746" spans="43:43" ht="11.65" x14ac:dyDescent="0.35">
      <c r="AQ93746" s="1"/>
    </row>
    <row r="93747" spans="43:43" ht="11.65" x14ac:dyDescent="0.35">
      <c r="AQ93747" s="1"/>
    </row>
    <row r="93748" spans="43:43" ht="11.65" x14ac:dyDescent="0.35">
      <c r="AQ93748" s="1"/>
    </row>
    <row r="93749" spans="43:43" ht="11.65" x14ac:dyDescent="0.35">
      <c r="AQ93749" s="1"/>
    </row>
    <row r="93750" spans="43:43" ht="11.65" x14ac:dyDescent="0.35">
      <c r="AQ93750" s="1"/>
    </row>
    <row r="93751" spans="43:43" ht="11.65" x14ac:dyDescent="0.35">
      <c r="AQ93751" s="1"/>
    </row>
    <row r="93752" spans="43:43" ht="11.65" x14ac:dyDescent="0.35">
      <c r="AQ93752" s="1"/>
    </row>
    <row r="93753" spans="43:43" ht="11.65" x14ac:dyDescent="0.35">
      <c r="AQ93753" s="1"/>
    </row>
    <row r="93754" spans="43:43" ht="11.65" x14ac:dyDescent="0.35">
      <c r="AQ93754" s="1"/>
    </row>
    <row r="93755" spans="43:43" ht="11.65" x14ac:dyDescent="0.35">
      <c r="AQ93755" s="1"/>
    </row>
    <row r="93756" spans="43:43" ht="11.65" x14ac:dyDescent="0.35">
      <c r="AQ93756" s="1"/>
    </row>
    <row r="93757" spans="43:43" ht="11.65" x14ac:dyDescent="0.35">
      <c r="AQ93757" s="1"/>
    </row>
    <row r="93758" spans="43:43" ht="11.65" x14ac:dyDescent="0.35">
      <c r="AQ93758" s="1"/>
    </row>
    <row r="93759" spans="43:43" ht="11.65" x14ac:dyDescent="0.35">
      <c r="AQ93759" s="1"/>
    </row>
    <row r="93760" spans="43:43" ht="11.65" x14ac:dyDescent="0.35">
      <c r="AQ93760" s="1"/>
    </row>
    <row r="93761" spans="43:43" ht="11.65" x14ac:dyDescent="0.35">
      <c r="AQ93761" s="1"/>
    </row>
    <row r="93762" spans="43:43" ht="11.65" x14ac:dyDescent="0.35">
      <c r="AQ93762" s="1"/>
    </row>
    <row r="93763" spans="43:43" ht="11.65" x14ac:dyDescent="0.35">
      <c r="AQ93763" s="1"/>
    </row>
    <row r="93764" spans="43:43" ht="11.65" x14ac:dyDescent="0.35">
      <c r="AQ93764" s="1"/>
    </row>
    <row r="93765" spans="43:43" ht="11.65" x14ac:dyDescent="0.35">
      <c r="AQ93765" s="1"/>
    </row>
    <row r="93766" spans="43:43" ht="11.65" x14ac:dyDescent="0.35">
      <c r="AQ93766" s="1"/>
    </row>
    <row r="93767" spans="43:43" ht="11.65" x14ac:dyDescent="0.35">
      <c r="AQ93767" s="1"/>
    </row>
    <row r="93768" spans="43:43" ht="11.65" x14ac:dyDescent="0.35">
      <c r="AQ93768" s="1"/>
    </row>
    <row r="93769" spans="43:43" ht="11.65" x14ac:dyDescent="0.35">
      <c r="AQ93769" s="1"/>
    </row>
    <row r="93770" spans="43:43" ht="11.65" x14ac:dyDescent="0.35">
      <c r="AQ93770" s="1"/>
    </row>
    <row r="93771" spans="43:43" ht="11.65" x14ac:dyDescent="0.35">
      <c r="AQ93771" s="1"/>
    </row>
    <row r="93772" spans="43:43" ht="11.65" x14ac:dyDescent="0.35">
      <c r="AQ93772" s="1"/>
    </row>
    <row r="93773" spans="43:43" ht="11.65" x14ac:dyDescent="0.35">
      <c r="AQ93773" s="1"/>
    </row>
    <row r="93774" spans="43:43" ht="11.65" x14ac:dyDescent="0.35">
      <c r="AQ93774" s="1"/>
    </row>
    <row r="93775" spans="43:43" ht="11.65" x14ac:dyDescent="0.35">
      <c r="AQ93775" s="1"/>
    </row>
    <row r="93776" spans="43:43" ht="11.65" x14ac:dyDescent="0.35">
      <c r="AQ93776" s="1"/>
    </row>
    <row r="93777" spans="43:43" ht="11.65" x14ac:dyDescent="0.35">
      <c r="AQ93777" s="1"/>
    </row>
    <row r="93778" spans="43:43" ht="11.65" x14ac:dyDescent="0.35">
      <c r="AQ93778" s="1"/>
    </row>
    <row r="93779" spans="43:43" ht="11.65" x14ac:dyDescent="0.35">
      <c r="AQ93779" s="1"/>
    </row>
    <row r="93780" spans="43:43" ht="11.65" x14ac:dyDescent="0.35">
      <c r="AQ93780" s="1"/>
    </row>
    <row r="93781" spans="43:43" ht="11.65" x14ac:dyDescent="0.35">
      <c r="AQ93781" s="1"/>
    </row>
    <row r="93782" spans="43:43" ht="11.65" x14ac:dyDescent="0.35">
      <c r="AQ93782" s="1"/>
    </row>
    <row r="93783" spans="43:43" ht="11.65" x14ac:dyDescent="0.35">
      <c r="AQ93783" s="1"/>
    </row>
    <row r="93784" spans="43:43" ht="11.65" x14ac:dyDescent="0.35">
      <c r="AQ93784" s="1"/>
    </row>
    <row r="93785" spans="43:43" ht="11.65" x14ac:dyDescent="0.35">
      <c r="AQ93785" s="1"/>
    </row>
    <row r="93786" spans="43:43" ht="11.65" x14ac:dyDescent="0.35">
      <c r="AQ93786" s="1"/>
    </row>
    <row r="93787" spans="43:43" ht="11.65" x14ac:dyDescent="0.35">
      <c r="AQ93787" s="1"/>
    </row>
    <row r="93788" spans="43:43" ht="11.65" x14ac:dyDescent="0.35">
      <c r="AQ93788" s="1"/>
    </row>
    <row r="93789" spans="43:43" ht="11.65" x14ac:dyDescent="0.35">
      <c r="AQ93789" s="1"/>
    </row>
    <row r="93790" spans="43:43" ht="11.65" x14ac:dyDescent="0.35">
      <c r="AQ93790" s="1"/>
    </row>
    <row r="93791" spans="43:43" ht="11.65" x14ac:dyDescent="0.35">
      <c r="AQ93791" s="1"/>
    </row>
    <row r="93792" spans="43:43" ht="11.65" x14ac:dyDescent="0.35">
      <c r="AQ93792" s="1"/>
    </row>
    <row r="93793" spans="43:43" ht="11.65" x14ac:dyDescent="0.35">
      <c r="AQ93793" s="1"/>
    </row>
    <row r="93794" spans="43:43" ht="11.65" x14ac:dyDescent="0.35">
      <c r="AQ93794" s="1"/>
    </row>
    <row r="93795" spans="43:43" ht="11.65" x14ac:dyDescent="0.35">
      <c r="AQ93795" s="1"/>
    </row>
    <row r="93796" spans="43:43" ht="11.65" x14ac:dyDescent="0.35">
      <c r="AQ93796" s="1"/>
    </row>
    <row r="93797" spans="43:43" ht="11.65" x14ac:dyDescent="0.35">
      <c r="AQ93797" s="1"/>
    </row>
    <row r="93798" spans="43:43" ht="11.65" x14ac:dyDescent="0.35">
      <c r="AQ93798" s="1"/>
    </row>
    <row r="93799" spans="43:43" ht="11.65" x14ac:dyDescent="0.35">
      <c r="AQ93799" s="1"/>
    </row>
    <row r="93800" spans="43:43" ht="11.65" x14ac:dyDescent="0.35">
      <c r="AQ93800" s="1"/>
    </row>
    <row r="93801" spans="43:43" ht="11.65" x14ac:dyDescent="0.35">
      <c r="AQ93801" s="1"/>
    </row>
    <row r="93802" spans="43:43" ht="11.65" x14ac:dyDescent="0.35">
      <c r="AQ93802" s="1"/>
    </row>
    <row r="93803" spans="43:43" ht="11.65" x14ac:dyDescent="0.35">
      <c r="AQ93803" s="1"/>
    </row>
    <row r="93804" spans="43:43" ht="11.65" x14ac:dyDescent="0.35">
      <c r="AQ93804" s="1"/>
    </row>
    <row r="93805" spans="43:43" ht="11.65" x14ac:dyDescent="0.35">
      <c r="AQ93805" s="1"/>
    </row>
    <row r="93806" spans="43:43" ht="11.65" x14ac:dyDescent="0.35">
      <c r="AQ93806" s="1"/>
    </row>
    <row r="93807" spans="43:43" ht="11.65" x14ac:dyDescent="0.35">
      <c r="AQ93807" s="1"/>
    </row>
    <row r="93808" spans="43:43" ht="11.65" x14ac:dyDescent="0.35">
      <c r="AQ93808" s="1"/>
    </row>
    <row r="93809" spans="43:43" ht="11.65" x14ac:dyDescent="0.35">
      <c r="AQ93809" s="1"/>
    </row>
    <row r="93810" spans="43:43" ht="11.65" x14ac:dyDescent="0.35">
      <c r="AQ93810" s="1"/>
    </row>
    <row r="93811" spans="43:43" ht="11.65" x14ac:dyDescent="0.35">
      <c r="AQ93811" s="1"/>
    </row>
    <row r="93812" spans="43:43" ht="11.65" x14ac:dyDescent="0.35">
      <c r="AQ93812" s="1"/>
    </row>
    <row r="93813" spans="43:43" ht="11.65" x14ac:dyDescent="0.35">
      <c r="AQ93813" s="1"/>
    </row>
    <row r="93814" spans="43:43" ht="11.65" x14ac:dyDescent="0.35">
      <c r="AQ93814" s="1"/>
    </row>
    <row r="93815" spans="43:43" ht="11.65" x14ac:dyDescent="0.35">
      <c r="AQ93815" s="1"/>
    </row>
    <row r="93816" spans="43:43" ht="11.65" x14ac:dyDescent="0.35">
      <c r="AQ93816" s="1"/>
    </row>
    <row r="93817" spans="43:43" ht="11.65" x14ac:dyDescent="0.35">
      <c r="AQ93817" s="1"/>
    </row>
    <row r="93818" spans="43:43" ht="11.65" x14ac:dyDescent="0.35">
      <c r="AQ93818" s="1"/>
    </row>
    <row r="93819" spans="43:43" ht="11.65" x14ac:dyDescent="0.35">
      <c r="AQ93819" s="1"/>
    </row>
    <row r="93820" spans="43:43" ht="11.65" x14ac:dyDescent="0.35">
      <c r="AQ93820" s="1"/>
    </row>
    <row r="93821" spans="43:43" ht="11.65" x14ac:dyDescent="0.35">
      <c r="AQ93821" s="1"/>
    </row>
    <row r="93822" spans="43:43" ht="11.65" x14ac:dyDescent="0.35">
      <c r="AQ93822" s="1"/>
    </row>
    <row r="93823" spans="43:43" ht="11.65" x14ac:dyDescent="0.35">
      <c r="AQ93823" s="1"/>
    </row>
    <row r="93824" spans="43:43" ht="11.65" x14ac:dyDescent="0.35">
      <c r="AQ93824" s="1"/>
    </row>
    <row r="93825" spans="43:43" ht="11.65" x14ac:dyDescent="0.35">
      <c r="AQ93825" s="1"/>
    </row>
    <row r="93826" spans="43:43" ht="11.65" x14ac:dyDescent="0.35">
      <c r="AQ93826" s="1"/>
    </row>
    <row r="93827" spans="43:43" ht="11.65" x14ac:dyDescent="0.35">
      <c r="AQ93827" s="1"/>
    </row>
    <row r="93828" spans="43:43" ht="11.65" x14ac:dyDescent="0.35">
      <c r="AQ93828" s="1"/>
    </row>
    <row r="93829" spans="43:43" ht="11.65" x14ac:dyDescent="0.35">
      <c r="AQ93829" s="1"/>
    </row>
    <row r="93830" spans="43:43" ht="11.65" x14ac:dyDescent="0.35">
      <c r="AQ93830" s="1"/>
    </row>
    <row r="93831" spans="43:43" ht="11.65" x14ac:dyDescent="0.35">
      <c r="AQ93831" s="1"/>
    </row>
    <row r="93832" spans="43:43" ht="11.65" x14ac:dyDescent="0.35">
      <c r="AQ93832" s="1"/>
    </row>
    <row r="93833" spans="43:43" ht="11.65" x14ac:dyDescent="0.35">
      <c r="AQ93833" s="1"/>
    </row>
    <row r="93834" spans="43:43" ht="11.65" x14ac:dyDescent="0.35">
      <c r="AQ93834" s="1"/>
    </row>
    <row r="93835" spans="43:43" ht="11.65" x14ac:dyDescent="0.35">
      <c r="AQ93835" s="1"/>
    </row>
    <row r="93836" spans="43:43" ht="11.65" x14ac:dyDescent="0.35">
      <c r="AQ93836" s="1"/>
    </row>
    <row r="93837" spans="43:43" ht="11.65" x14ac:dyDescent="0.35">
      <c r="AQ93837" s="1"/>
    </row>
    <row r="93838" spans="43:43" ht="11.65" x14ac:dyDescent="0.35">
      <c r="AQ93838" s="1"/>
    </row>
    <row r="93839" spans="43:43" ht="11.65" x14ac:dyDescent="0.35">
      <c r="AQ93839" s="1"/>
    </row>
    <row r="93840" spans="43:43" ht="11.65" x14ac:dyDescent="0.35">
      <c r="AQ93840" s="1"/>
    </row>
    <row r="93841" spans="43:43" ht="11.65" x14ac:dyDescent="0.35">
      <c r="AQ93841" s="1"/>
    </row>
    <row r="93842" spans="43:43" ht="11.65" x14ac:dyDescent="0.35">
      <c r="AQ93842" s="1"/>
    </row>
    <row r="93843" spans="43:43" ht="11.65" x14ac:dyDescent="0.35">
      <c r="AQ93843" s="1"/>
    </row>
    <row r="93844" spans="43:43" ht="11.65" x14ac:dyDescent="0.35">
      <c r="AQ93844" s="1"/>
    </row>
    <row r="93845" spans="43:43" ht="11.65" x14ac:dyDescent="0.35">
      <c r="AQ93845" s="1"/>
    </row>
    <row r="93846" spans="43:43" ht="11.65" x14ac:dyDescent="0.35">
      <c r="AQ93846" s="1"/>
    </row>
    <row r="93847" spans="43:43" ht="11.65" x14ac:dyDescent="0.35">
      <c r="AQ93847" s="1"/>
    </row>
    <row r="93848" spans="43:43" ht="11.65" x14ac:dyDescent="0.35">
      <c r="AQ93848" s="1"/>
    </row>
    <row r="93849" spans="43:43" ht="11.65" x14ac:dyDescent="0.35">
      <c r="AQ93849" s="1"/>
    </row>
    <row r="93850" spans="43:43" ht="11.65" x14ac:dyDescent="0.35">
      <c r="AQ93850" s="1"/>
    </row>
    <row r="93851" spans="43:43" ht="11.65" x14ac:dyDescent="0.35">
      <c r="AQ93851" s="1"/>
    </row>
    <row r="93852" spans="43:43" ht="11.65" x14ac:dyDescent="0.35">
      <c r="AQ93852" s="1"/>
    </row>
    <row r="93853" spans="43:43" ht="11.65" x14ac:dyDescent="0.35">
      <c r="AQ93853" s="1"/>
    </row>
    <row r="93854" spans="43:43" ht="11.65" x14ac:dyDescent="0.35">
      <c r="AQ93854" s="1"/>
    </row>
    <row r="93855" spans="43:43" ht="11.65" x14ac:dyDescent="0.35">
      <c r="AQ93855" s="1"/>
    </row>
    <row r="93856" spans="43:43" ht="11.65" x14ac:dyDescent="0.35">
      <c r="AQ93856" s="1"/>
    </row>
    <row r="93857" spans="43:43" ht="11.65" x14ac:dyDescent="0.35">
      <c r="AQ93857" s="1"/>
    </row>
    <row r="93858" spans="43:43" ht="11.65" x14ac:dyDescent="0.35">
      <c r="AQ93858" s="1"/>
    </row>
    <row r="93859" spans="43:43" ht="11.65" x14ac:dyDescent="0.35">
      <c r="AQ93859" s="1"/>
    </row>
    <row r="93860" spans="43:43" ht="11.65" x14ac:dyDescent="0.35">
      <c r="AQ93860" s="1"/>
    </row>
    <row r="93861" spans="43:43" ht="11.65" x14ac:dyDescent="0.35">
      <c r="AQ93861" s="1"/>
    </row>
    <row r="93862" spans="43:43" ht="11.65" x14ac:dyDescent="0.35">
      <c r="AQ93862" s="1"/>
    </row>
    <row r="93863" spans="43:43" ht="11.65" x14ac:dyDescent="0.35">
      <c r="AQ93863" s="1"/>
    </row>
    <row r="93864" spans="43:43" ht="11.65" x14ac:dyDescent="0.35">
      <c r="AQ93864" s="1"/>
    </row>
    <row r="93865" spans="43:43" ht="11.65" x14ac:dyDescent="0.35">
      <c r="AQ93865" s="1"/>
    </row>
    <row r="93866" spans="43:43" ht="11.65" x14ac:dyDescent="0.35">
      <c r="AQ93866" s="1"/>
    </row>
    <row r="93867" spans="43:43" ht="11.65" x14ac:dyDescent="0.35">
      <c r="AQ93867" s="1"/>
    </row>
    <row r="93868" spans="43:43" ht="11.65" x14ac:dyDescent="0.35">
      <c r="AQ93868" s="1"/>
    </row>
    <row r="93869" spans="43:43" ht="11.65" x14ac:dyDescent="0.35">
      <c r="AQ93869" s="1"/>
    </row>
    <row r="93870" spans="43:43" ht="11.65" x14ac:dyDescent="0.35">
      <c r="AQ93870" s="1"/>
    </row>
    <row r="93871" spans="43:43" ht="11.65" x14ac:dyDescent="0.35">
      <c r="AQ93871" s="1"/>
    </row>
    <row r="93872" spans="43:43" ht="11.65" x14ac:dyDescent="0.35">
      <c r="AQ93872" s="1"/>
    </row>
    <row r="93873" spans="43:43" ht="11.65" x14ac:dyDescent="0.35">
      <c r="AQ93873" s="1"/>
    </row>
    <row r="93874" spans="43:43" ht="11.65" x14ac:dyDescent="0.35">
      <c r="AQ93874" s="1"/>
    </row>
    <row r="93875" spans="43:43" ht="11.65" x14ac:dyDescent="0.35">
      <c r="AQ93875" s="1"/>
    </row>
    <row r="93876" spans="43:43" ht="11.65" x14ac:dyDescent="0.35">
      <c r="AQ93876" s="1"/>
    </row>
    <row r="93877" spans="43:43" ht="11.65" x14ac:dyDescent="0.35">
      <c r="AQ93877" s="1"/>
    </row>
    <row r="93878" spans="43:43" ht="11.65" x14ac:dyDescent="0.35">
      <c r="AQ93878" s="1"/>
    </row>
    <row r="93879" spans="43:43" ht="11.65" x14ac:dyDescent="0.35">
      <c r="AQ93879" s="1"/>
    </row>
    <row r="93880" spans="43:43" ht="11.65" x14ac:dyDescent="0.35">
      <c r="AQ93880" s="1"/>
    </row>
    <row r="93881" spans="43:43" ht="11.65" x14ac:dyDescent="0.35">
      <c r="AQ93881" s="1"/>
    </row>
    <row r="93882" spans="43:43" ht="11.65" x14ac:dyDescent="0.35">
      <c r="AQ93882" s="1"/>
    </row>
    <row r="93883" spans="43:43" ht="11.65" x14ac:dyDescent="0.35">
      <c r="AQ93883" s="1"/>
    </row>
    <row r="93884" spans="43:43" ht="11.65" x14ac:dyDescent="0.35">
      <c r="AQ93884" s="1"/>
    </row>
    <row r="93885" spans="43:43" ht="11.65" x14ac:dyDescent="0.35">
      <c r="AQ93885" s="1"/>
    </row>
    <row r="93886" spans="43:43" ht="11.65" x14ac:dyDescent="0.35">
      <c r="AQ93886" s="1"/>
    </row>
    <row r="93887" spans="43:43" ht="11.65" x14ac:dyDescent="0.35">
      <c r="AQ93887" s="1"/>
    </row>
    <row r="93888" spans="43:43" ht="11.65" x14ac:dyDescent="0.35">
      <c r="AQ93888" s="1"/>
    </row>
    <row r="93889" spans="43:43" ht="11.65" x14ac:dyDescent="0.35">
      <c r="AQ93889" s="1"/>
    </row>
    <row r="93890" spans="43:43" ht="11.65" x14ac:dyDescent="0.35">
      <c r="AQ93890" s="1"/>
    </row>
    <row r="93891" spans="43:43" ht="11.65" x14ac:dyDescent="0.35">
      <c r="AQ93891" s="1"/>
    </row>
    <row r="93892" spans="43:43" ht="11.65" x14ac:dyDescent="0.35">
      <c r="AQ93892" s="1"/>
    </row>
    <row r="93893" spans="43:43" ht="11.65" x14ac:dyDescent="0.35">
      <c r="AQ93893" s="1"/>
    </row>
    <row r="93894" spans="43:43" ht="11.65" x14ac:dyDescent="0.35">
      <c r="AQ93894" s="1"/>
    </row>
    <row r="93895" spans="43:43" ht="11.65" x14ac:dyDescent="0.35">
      <c r="AQ93895" s="1"/>
    </row>
    <row r="93896" spans="43:43" ht="11.65" x14ac:dyDescent="0.35">
      <c r="AQ93896" s="1"/>
    </row>
    <row r="93897" spans="43:43" ht="11.65" x14ac:dyDescent="0.35">
      <c r="AQ93897" s="1"/>
    </row>
    <row r="93898" spans="43:43" ht="11.65" x14ac:dyDescent="0.35">
      <c r="AQ93898" s="1"/>
    </row>
    <row r="93899" spans="43:43" ht="11.65" x14ac:dyDescent="0.35">
      <c r="AQ93899" s="1"/>
    </row>
    <row r="93900" spans="43:43" ht="11.65" x14ac:dyDescent="0.35">
      <c r="AQ93900" s="1"/>
    </row>
    <row r="93901" spans="43:43" ht="11.65" x14ac:dyDescent="0.35">
      <c r="AQ93901" s="1"/>
    </row>
    <row r="93902" spans="43:43" ht="11.65" x14ac:dyDescent="0.35">
      <c r="AQ93902" s="1"/>
    </row>
    <row r="93903" spans="43:43" ht="11.65" x14ac:dyDescent="0.35">
      <c r="AQ93903" s="1"/>
    </row>
    <row r="93904" spans="43:43" ht="11.65" x14ac:dyDescent="0.35">
      <c r="AQ93904" s="1"/>
    </row>
    <row r="93905" spans="43:43" ht="11.65" x14ac:dyDescent="0.35">
      <c r="AQ93905" s="1"/>
    </row>
    <row r="93906" spans="43:43" ht="11.65" x14ac:dyDescent="0.35">
      <c r="AQ93906" s="1"/>
    </row>
    <row r="93907" spans="43:43" ht="11.65" x14ac:dyDescent="0.35">
      <c r="AQ93907" s="1"/>
    </row>
    <row r="93908" spans="43:43" ht="11.65" x14ac:dyDescent="0.35">
      <c r="AQ93908" s="1"/>
    </row>
    <row r="93909" spans="43:43" ht="11.65" x14ac:dyDescent="0.35">
      <c r="AQ93909" s="1"/>
    </row>
    <row r="93910" spans="43:43" ht="11.65" x14ac:dyDescent="0.35">
      <c r="AQ93910" s="1"/>
    </row>
    <row r="93911" spans="43:43" ht="11.65" x14ac:dyDescent="0.35">
      <c r="AQ93911" s="1"/>
    </row>
    <row r="93912" spans="43:43" ht="11.65" x14ac:dyDescent="0.35">
      <c r="AQ93912" s="1"/>
    </row>
    <row r="93913" spans="43:43" ht="11.65" x14ac:dyDescent="0.35">
      <c r="AQ93913" s="1"/>
    </row>
    <row r="93914" spans="43:43" ht="11.65" x14ac:dyDescent="0.35">
      <c r="AQ93914" s="1"/>
    </row>
    <row r="93915" spans="43:43" ht="11.65" x14ac:dyDescent="0.35">
      <c r="AQ93915" s="1"/>
    </row>
    <row r="93916" spans="43:43" ht="11.65" x14ac:dyDescent="0.35">
      <c r="AQ93916" s="1"/>
    </row>
    <row r="93917" spans="43:43" ht="11.65" x14ac:dyDescent="0.35">
      <c r="AQ93917" s="1"/>
    </row>
    <row r="93918" spans="43:43" ht="11.65" x14ac:dyDescent="0.35">
      <c r="AQ93918" s="1"/>
    </row>
    <row r="93919" spans="43:43" ht="11.65" x14ac:dyDescent="0.35">
      <c r="AQ93919" s="1"/>
    </row>
    <row r="93920" spans="43:43" ht="11.65" x14ac:dyDescent="0.35">
      <c r="AQ93920" s="1"/>
    </row>
    <row r="93921" spans="43:43" ht="11.65" x14ac:dyDescent="0.35">
      <c r="AQ93921" s="1"/>
    </row>
    <row r="93922" spans="43:43" ht="11.65" x14ac:dyDescent="0.35">
      <c r="AQ93922" s="1"/>
    </row>
    <row r="93923" spans="43:43" ht="11.65" x14ac:dyDescent="0.35">
      <c r="AQ93923" s="1"/>
    </row>
    <row r="93924" spans="43:43" ht="11.65" x14ac:dyDescent="0.35">
      <c r="AQ93924" s="1"/>
    </row>
    <row r="93925" spans="43:43" ht="11.65" x14ac:dyDescent="0.35">
      <c r="AQ93925" s="1"/>
    </row>
    <row r="93926" spans="43:43" ht="11.65" x14ac:dyDescent="0.35">
      <c r="AQ93926" s="1"/>
    </row>
    <row r="93927" spans="43:43" ht="11.65" x14ac:dyDescent="0.35">
      <c r="AQ93927" s="1"/>
    </row>
    <row r="93928" spans="43:43" ht="11.65" x14ac:dyDescent="0.35">
      <c r="AQ93928" s="1"/>
    </row>
    <row r="93929" spans="43:43" ht="11.65" x14ac:dyDescent="0.35">
      <c r="AQ93929" s="1"/>
    </row>
    <row r="93930" spans="43:43" ht="11.65" x14ac:dyDescent="0.35">
      <c r="AQ93930" s="1"/>
    </row>
    <row r="93931" spans="43:43" ht="11.65" x14ac:dyDescent="0.35">
      <c r="AQ93931" s="1"/>
    </row>
    <row r="93932" spans="43:43" ht="11.65" x14ac:dyDescent="0.35">
      <c r="AQ93932" s="1"/>
    </row>
    <row r="93933" spans="43:43" ht="11.65" x14ac:dyDescent="0.35">
      <c r="AQ93933" s="1"/>
    </row>
    <row r="93934" spans="43:43" ht="11.65" x14ac:dyDescent="0.35">
      <c r="AQ93934" s="1"/>
    </row>
    <row r="93935" spans="43:43" ht="11.65" x14ac:dyDescent="0.35">
      <c r="AQ93935" s="1"/>
    </row>
    <row r="93936" spans="43:43" ht="11.65" x14ac:dyDescent="0.35">
      <c r="AQ93936" s="1"/>
    </row>
    <row r="93937" spans="43:43" ht="11.65" x14ac:dyDescent="0.35">
      <c r="AQ93937" s="1"/>
    </row>
    <row r="93938" spans="43:43" ht="11.65" x14ac:dyDescent="0.35">
      <c r="AQ93938" s="1"/>
    </row>
    <row r="93939" spans="43:43" ht="11.65" x14ac:dyDescent="0.35">
      <c r="AQ93939" s="1"/>
    </row>
    <row r="93940" spans="43:43" ht="11.65" x14ac:dyDescent="0.35">
      <c r="AQ93940" s="1"/>
    </row>
    <row r="93941" spans="43:43" ht="11.65" x14ac:dyDescent="0.35">
      <c r="AQ93941" s="1"/>
    </row>
    <row r="93942" spans="43:43" ht="11.65" x14ac:dyDescent="0.35">
      <c r="AQ93942" s="1"/>
    </row>
    <row r="93943" spans="43:43" ht="11.65" x14ac:dyDescent="0.35">
      <c r="AQ93943" s="1"/>
    </row>
    <row r="93944" spans="43:43" ht="11.65" x14ac:dyDescent="0.35">
      <c r="AQ93944" s="1"/>
    </row>
    <row r="93945" spans="43:43" ht="11.65" x14ac:dyDescent="0.35">
      <c r="AQ93945" s="1"/>
    </row>
    <row r="93946" spans="43:43" ht="11.65" x14ac:dyDescent="0.35">
      <c r="AQ93946" s="1"/>
    </row>
    <row r="93947" spans="43:43" ht="11.65" x14ac:dyDescent="0.35">
      <c r="AQ93947" s="1"/>
    </row>
    <row r="93948" spans="43:43" ht="11.65" x14ac:dyDescent="0.35">
      <c r="AQ93948" s="1"/>
    </row>
    <row r="93949" spans="43:43" ht="11.65" x14ac:dyDescent="0.35">
      <c r="AQ93949" s="1"/>
    </row>
    <row r="93950" spans="43:43" ht="11.65" x14ac:dyDescent="0.35">
      <c r="AQ93950" s="1"/>
    </row>
    <row r="93951" spans="43:43" ht="11.65" x14ac:dyDescent="0.35">
      <c r="AQ93951" s="1"/>
    </row>
    <row r="93952" spans="43:43" ht="11.65" x14ac:dyDescent="0.35">
      <c r="AQ93952" s="1"/>
    </row>
    <row r="93953" spans="43:43" ht="11.65" x14ac:dyDescent="0.35">
      <c r="AQ93953" s="1"/>
    </row>
    <row r="93954" spans="43:43" ht="11.65" x14ac:dyDescent="0.35">
      <c r="AQ93954" s="1"/>
    </row>
    <row r="93955" spans="43:43" ht="11.65" x14ac:dyDescent="0.35">
      <c r="AQ93955" s="1"/>
    </row>
    <row r="93956" spans="43:43" ht="11.65" x14ac:dyDescent="0.35">
      <c r="AQ93956" s="1"/>
    </row>
    <row r="93957" spans="43:43" ht="11.65" x14ac:dyDescent="0.35">
      <c r="AQ93957" s="1"/>
    </row>
    <row r="93958" spans="43:43" ht="11.65" x14ac:dyDescent="0.35">
      <c r="AQ93958" s="1"/>
    </row>
    <row r="93959" spans="43:43" ht="11.65" x14ac:dyDescent="0.35">
      <c r="AQ93959" s="1"/>
    </row>
    <row r="93960" spans="43:43" ht="11.65" x14ac:dyDescent="0.35">
      <c r="AQ93960" s="1"/>
    </row>
    <row r="93961" spans="43:43" ht="11.65" x14ac:dyDescent="0.35">
      <c r="AQ93961" s="1"/>
    </row>
    <row r="93962" spans="43:43" ht="11.65" x14ac:dyDescent="0.35">
      <c r="AQ93962" s="1"/>
    </row>
    <row r="93963" spans="43:43" ht="11.65" x14ac:dyDescent="0.35">
      <c r="AQ93963" s="1"/>
    </row>
    <row r="93964" spans="43:43" ht="11.65" x14ac:dyDescent="0.35">
      <c r="AQ93964" s="1"/>
    </row>
    <row r="93965" spans="43:43" ht="11.65" x14ac:dyDescent="0.35">
      <c r="AQ93965" s="1"/>
    </row>
    <row r="93966" spans="43:43" ht="11.65" x14ac:dyDescent="0.35">
      <c r="AQ93966" s="1"/>
    </row>
    <row r="93967" spans="43:43" ht="11.65" x14ac:dyDescent="0.35">
      <c r="AQ93967" s="1"/>
    </row>
    <row r="93968" spans="43:43" ht="11.65" x14ac:dyDescent="0.35">
      <c r="AQ93968" s="1"/>
    </row>
    <row r="93969" spans="43:43" ht="11.65" x14ac:dyDescent="0.35">
      <c r="AQ93969" s="1"/>
    </row>
    <row r="93970" spans="43:43" ht="11.65" x14ac:dyDescent="0.35">
      <c r="AQ93970" s="1"/>
    </row>
    <row r="93971" spans="43:43" ht="11.65" x14ac:dyDescent="0.35">
      <c r="AQ93971" s="1"/>
    </row>
    <row r="93972" spans="43:43" ht="11.65" x14ac:dyDescent="0.35">
      <c r="AQ93972" s="1"/>
    </row>
    <row r="93973" spans="43:43" ht="11.65" x14ac:dyDescent="0.35">
      <c r="AQ93973" s="1"/>
    </row>
    <row r="93974" spans="43:43" ht="11.65" x14ac:dyDescent="0.35">
      <c r="AQ93974" s="1"/>
    </row>
    <row r="93975" spans="43:43" ht="11.65" x14ac:dyDescent="0.35">
      <c r="AQ93975" s="1"/>
    </row>
    <row r="93976" spans="43:43" ht="11.65" x14ac:dyDescent="0.35">
      <c r="AQ93976" s="1"/>
    </row>
    <row r="93977" spans="43:43" ht="11.65" x14ac:dyDescent="0.35">
      <c r="AQ93977" s="1"/>
    </row>
    <row r="93978" spans="43:43" ht="11.65" x14ac:dyDescent="0.35">
      <c r="AQ93978" s="1"/>
    </row>
    <row r="93979" spans="43:43" ht="11.65" x14ac:dyDescent="0.35">
      <c r="AQ93979" s="1"/>
    </row>
    <row r="93980" spans="43:43" ht="11.65" x14ac:dyDescent="0.35">
      <c r="AQ93980" s="1"/>
    </row>
    <row r="93981" spans="43:43" ht="11.65" x14ac:dyDescent="0.35">
      <c r="AQ93981" s="1"/>
    </row>
    <row r="93982" spans="43:43" ht="11.65" x14ac:dyDescent="0.35">
      <c r="AQ93982" s="1"/>
    </row>
    <row r="93983" spans="43:43" ht="11.65" x14ac:dyDescent="0.35">
      <c r="AQ93983" s="1"/>
    </row>
    <row r="93984" spans="43:43" ht="11.65" x14ac:dyDescent="0.35">
      <c r="AQ93984" s="1"/>
    </row>
    <row r="93985" spans="43:43" ht="11.65" x14ac:dyDescent="0.35">
      <c r="AQ93985" s="1"/>
    </row>
    <row r="93986" spans="43:43" ht="11.65" x14ac:dyDescent="0.35">
      <c r="AQ93986" s="1"/>
    </row>
    <row r="93987" spans="43:43" ht="11.65" x14ac:dyDescent="0.35">
      <c r="AQ93987" s="1"/>
    </row>
    <row r="93988" spans="43:43" ht="11.65" x14ac:dyDescent="0.35">
      <c r="AQ93988" s="1"/>
    </row>
    <row r="93989" spans="43:43" ht="11.65" x14ac:dyDescent="0.35">
      <c r="AQ93989" s="1"/>
    </row>
    <row r="93990" spans="43:43" ht="11.65" x14ac:dyDescent="0.35">
      <c r="AQ93990" s="1"/>
    </row>
    <row r="93991" spans="43:43" ht="11.65" x14ac:dyDescent="0.35">
      <c r="AQ93991" s="1"/>
    </row>
    <row r="93992" spans="43:43" ht="11.65" x14ac:dyDescent="0.35">
      <c r="AQ93992" s="1"/>
    </row>
    <row r="93993" spans="43:43" ht="11.65" x14ac:dyDescent="0.35">
      <c r="AQ93993" s="1"/>
    </row>
    <row r="93994" spans="43:43" ht="11.65" x14ac:dyDescent="0.35">
      <c r="AQ93994" s="1"/>
    </row>
    <row r="93995" spans="43:43" ht="11.65" x14ac:dyDescent="0.35">
      <c r="AQ93995" s="1"/>
    </row>
    <row r="93996" spans="43:43" ht="11.65" x14ac:dyDescent="0.35">
      <c r="AQ93996" s="1"/>
    </row>
    <row r="93997" spans="43:43" ht="11.65" x14ac:dyDescent="0.35">
      <c r="AQ93997" s="1"/>
    </row>
    <row r="93998" spans="43:43" ht="11.65" x14ac:dyDescent="0.35">
      <c r="AQ93998" s="1"/>
    </row>
    <row r="93999" spans="43:43" ht="11.65" x14ac:dyDescent="0.35">
      <c r="AQ93999" s="1"/>
    </row>
    <row r="94000" spans="43:43" ht="11.65" x14ac:dyDescent="0.35">
      <c r="AQ94000" s="1"/>
    </row>
    <row r="94001" spans="43:43" ht="11.65" x14ac:dyDescent="0.35">
      <c r="AQ94001" s="1"/>
    </row>
    <row r="94002" spans="43:43" ht="11.65" x14ac:dyDescent="0.35">
      <c r="AQ94002" s="1"/>
    </row>
    <row r="94003" spans="43:43" ht="11.65" x14ac:dyDescent="0.35">
      <c r="AQ94003" s="1"/>
    </row>
    <row r="94004" spans="43:43" ht="11.65" x14ac:dyDescent="0.35">
      <c r="AQ94004" s="1"/>
    </row>
    <row r="94005" spans="43:43" ht="11.65" x14ac:dyDescent="0.35">
      <c r="AQ94005" s="1"/>
    </row>
    <row r="94006" spans="43:43" ht="11.65" x14ac:dyDescent="0.35">
      <c r="AQ94006" s="1"/>
    </row>
    <row r="94007" spans="43:43" ht="11.65" x14ac:dyDescent="0.35">
      <c r="AQ94007" s="1"/>
    </row>
    <row r="94008" spans="43:43" ht="11.65" x14ac:dyDescent="0.35">
      <c r="AQ94008" s="1"/>
    </row>
    <row r="94009" spans="43:43" ht="11.65" x14ac:dyDescent="0.35">
      <c r="AQ94009" s="1"/>
    </row>
    <row r="94010" spans="43:43" ht="11.65" x14ac:dyDescent="0.35">
      <c r="AQ94010" s="1"/>
    </row>
    <row r="94011" spans="43:43" ht="11.65" x14ac:dyDescent="0.35">
      <c r="AQ94011" s="1"/>
    </row>
    <row r="94012" spans="43:43" ht="11.65" x14ac:dyDescent="0.35">
      <c r="AQ94012" s="1"/>
    </row>
    <row r="94013" spans="43:43" ht="11.65" x14ac:dyDescent="0.35">
      <c r="AQ94013" s="1"/>
    </row>
    <row r="94014" spans="43:43" ht="11.65" x14ac:dyDescent="0.35">
      <c r="AQ94014" s="1"/>
    </row>
    <row r="94015" spans="43:43" ht="11.65" x14ac:dyDescent="0.35">
      <c r="AQ94015" s="1"/>
    </row>
    <row r="94016" spans="43:43" ht="11.65" x14ac:dyDescent="0.35">
      <c r="AQ94016" s="1"/>
    </row>
    <row r="94017" spans="43:43" ht="11.65" x14ac:dyDescent="0.35">
      <c r="AQ94017" s="1"/>
    </row>
    <row r="94018" spans="43:43" ht="11.65" x14ac:dyDescent="0.35">
      <c r="AQ94018" s="1"/>
    </row>
    <row r="94019" spans="43:43" ht="11.65" x14ac:dyDescent="0.35">
      <c r="AQ94019" s="1"/>
    </row>
    <row r="94020" spans="43:43" ht="11.65" x14ac:dyDescent="0.35">
      <c r="AQ94020" s="1"/>
    </row>
    <row r="94021" spans="43:43" ht="11.65" x14ac:dyDescent="0.35">
      <c r="AQ94021" s="1"/>
    </row>
    <row r="94022" spans="43:43" ht="11.65" x14ac:dyDescent="0.35">
      <c r="AQ94022" s="1"/>
    </row>
    <row r="94023" spans="43:43" ht="11.65" x14ac:dyDescent="0.35">
      <c r="AQ94023" s="1"/>
    </row>
    <row r="94024" spans="43:43" ht="11.65" x14ac:dyDescent="0.35">
      <c r="AQ94024" s="1"/>
    </row>
    <row r="94025" spans="43:43" ht="11.65" x14ac:dyDescent="0.35">
      <c r="AQ94025" s="1"/>
    </row>
    <row r="94026" spans="43:43" ht="11.65" x14ac:dyDescent="0.35">
      <c r="AQ94026" s="1"/>
    </row>
    <row r="94027" spans="43:43" ht="11.65" x14ac:dyDescent="0.35">
      <c r="AQ94027" s="1"/>
    </row>
    <row r="94028" spans="43:43" ht="11.65" x14ac:dyDescent="0.35">
      <c r="AQ94028" s="1"/>
    </row>
    <row r="94029" spans="43:43" ht="11.65" x14ac:dyDescent="0.35">
      <c r="AQ94029" s="1"/>
    </row>
    <row r="94030" spans="43:43" ht="11.65" x14ac:dyDescent="0.35">
      <c r="AQ94030" s="1"/>
    </row>
    <row r="94031" spans="43:43" ht="11.65" x14ac:dyDescent="0.35">
      <c r="AQ94031" s="1"/>
    </row>
    <row r="94032" spans="43:43" ht="11.65" x14ac:dyDescent="0.35">
      <c r="AQ94032" s="1"/>
    </row>
    <row r="94033" spans="43:43" ht="11.65" x14ac:dyDescent="0.35">
      <c r="AQ94033" s="1"/>
    </row>
    <row r="94034" spans="43:43" ht="11.65" x14ac:dyDescent="0.35">
      <c r="AQ94034" s="1"/>
    </row>
    <row r="94035" spans="43:43" ht="11.65" x14ac:dyDescent="0.35">
      <c r="AQ94035" s="1"/>
    </row>
    <row r="94036" spans="43:43" ht="11.65" x14ac:dyDescent="0.35">
      <c r="AQ94036" s="1"/>
    </row>
    <row r="94037" spans="43:43" ht="11.65" x14ac:dyDescent="0.35">
      <c r="AQ94037" s="1"/>
    </row>
    <row r="94038" spans="43:43" ht="11.65" x14ac:dyDescent="0.35">
      <c r="AQ94038" s="1"/>
    </row>
    <row r="94039" spans="43:43" ht="11.65" x14ac:dyDescent="0.35">
      <c r="AQ94039" s="1"/>
    </row>
    <row r="94040" spans="43:43" ht="11.65" x14ac:dyDescent="0.35">
      <c r="AQ94040" s="1"/>
    </row>
    <row r="94041" spans="43:43" ht="11.65" x14ac:dyDescent="0.35">
      <c r="AQ94041" s="1"/>
    </row>
    <row r="94042" spans="43:43" ht="11.65" x14ac:dyDescent="0.35">
      <c r="AQ94042" s="1"/>
    </row>
    <row r="94043" spans="43:43" ht="11.65" x14ac:dyDescent="0.35">
      <c r="AQ94043" s="1"/>
    </row>
    <row r="94044" spans="43:43" ht="11.65" x14ac:dyDescent="0.35">
      <c r="AQ94044" s="1"/>
    </row>
    <row r="94045" spans="43:43" ht="11.65" x14ac:dyDescent="0.35">
      <c r="AQ94045" s="1"/>
    </row>
    <row r="94046" spans="43:43" ht="11.65" x14ac:dyDescent="0.35">
      <c r="AQ94046" s="1"/>
    </row>
    <row r="94047" spans="43:43" ht="11.65" x14ac:dyDescent="0.35">
      <c r="AQ94047" s="1"/>
    </row>
    <row r="94048" spans="43:43" ht="11.65" x14ac:dyDescent="0.35">
      <c r="AQ94048" s="1"/>
    </row>
    <row r="94049" spans="43:43" ht="11.65" x14ac:dyDescent="0.35">
      <c r="AQ94049" s="1"/>
    </row>
    <row r="94050" spans="43:43" ht="11.65" x14ac:dyDescent="0.35">
      <c r="AQ94050" s="1"/>
    </row>
    <row r="94051" spans="43:43" ht="11.65" x14ac:dyDescent="0.35">
      <c r="AQ94051" s="1"/>
    </row>
    <row r="94052" spans="43:43" ht="11.65" x14ac:dyDescent="0.35">
      <c r="AQ94052" s="1"/>
    </row>
    <row r="94053" spans="43:43" ht="11.65" x14ac:dyDescent="0.35">
      <c r="AQ94053" s="1"/>
    </row>
    <row r="94054" spans="43:43" ht="11.65" x14ac:dyDescent="0.35">
      <c r="AQ94054" s="1"/>
    </row>
    <row r="94055" spans="43:43" ht="11.65" x14ac:dyDescent="0.35">
      <c r="AQ94055" s="1"/>
    </row>
    <row r="94056" spans="43:43" ht="11.65" x14ac:dyDescent="0.35">
      <c r="AQ94056" s="1"/>
    </row>
    <row r="94057" spans="43:43" ht="11.65" x14ac:dyDescent="0.35">
      <c r="AQ94057" s="1"/>
    </row>
    <row r="94058" spans="43:43" ht="11.65" x14ac:dyDescent="0.35">
      <c r="AQ94058" s="1"/>
    </row>
    <row r="94059" spans="43:43" ht="11.65" x14ac:dyDescent="0.35">
      <c r="AQ94059" s="1"/>
    </row>
    <row r="94060" spans="43:43" ht="11.65" x14ac:dyDescent="0.35">
      <c r="AQ94060" s="1"/>
    </row>
    <row r="94061" spans="43:43" ht="11.65" x14ac:dyDescent="0.35">
      <c r="AQ94061" s="1"/>
    </row>
    <row r="94062" spans="43:43" ht="11.65" x14ac:dyDescent="0.35">
      <c r="AQ94062" s="1"/>
    </row>
    <row r="94063" spans="43:43" ht="11.65" x14ac:dyDescent="0.35">
      <c r="AQ94063" s="1"/>
    </row>
    <row r="94064" spans="43:43" ht="11.65" x14ac:dyDescent="0.35">
      <c r="AQ94064" s="1"/>
    </row>
    <row r="94065" spans="43:43" ht="11.65" x14ac:dyDescent="0.35">
      <c r="AQ94065" s="1"/>
    </row>
    <row r="94066" spans="43:43" ht="11.65" x14ac:dyDescent="0.35">
      <c r="AQ94066" s="1"/>
    </row>
    <row r="94067" spans="43:43" ht="11.65" x14ac:dyDescent="0.35">
      <c r="AQ94067" s="1"/>
    </row>
    <row r="94068" spans="43:43" ht="11.65" x14ac:dyDescent="0.35">
      <c r="AQ94068" s="1"/>
    </row>
    <row r="94069" spans="43:43" ht="11.65" x14ac:dyDescent="0.35">
      <c r="AQ94069" s="1"/>
    </row>
    <row r="94070" spans="43:43" ht="11.65" x14ac:dyDescent="0.35">
      <c r="AQ94070" s="1"/>
    </row>
    <row r="94071" spans="43:43" ht="11.65" x14ac:dyDescent="0.35">
      <c r="AQ94071" s="1"/>
    </row>
    <row r="94072" spans="43:43" ht="11.65" x14ac:dyDescent="0.35">
      <c r="AQ94072" s="1"/>
    </row>
    <row r="94073" spans="43:43" ht="11.65" x14ac:dyDescent="0.35">
      <c r="AQ94073" s="1"/>
    </row>
    <row r="94074" spans="43:43" ht="11.65" x14ac:dyDescent="0.35">
      <c r="AQ94074" s="1"/>
    </row>
    <row r="94075" spans="43:43" ht="11.65" x14ac:dyDescent="0.35">
      <c r="AQ94075" s="1"/>
    </row>
    <row r="94076" spans="43:43" ht="11.65" x14ac:dyDescent="0.35">
      <c r="AQ94076" s="1"/>
    </row>
    <row r="94077" spans="43:43" ht="11.65" x14ac:dyDescent="0.35">
      <c r="AQ94077" s="1"/>
    </row>
    <row r="94078" spans="43:43" ht="11.65" x14ac:dyDescent="0.35">
      <c r="AQ94078" s="1"/>
    </row>
    <row r="94079" spans="43:43" ht="11.65" x14ac:dyDescent="0.35">
      <c r="AQ94079" s="1"/>
    </row>
    <row r="94080" spans="43:43" ht="11.65" x14ac:dyDescent="0.35">
      <c r="AQ94080" s="1"/>
    </row>
    <row r="94081" spans="43:43" ht="11.65" x14ac:dyDescent="0.35">
      <c r="AQ94081" s="1"/>
    </row>
    <row r="94082" spans="43:43" ht="11.65" x14ac:dyDescent="0.35">
      <c r="AQ94082" s="1"/>
    </row>
    <row r="94083" spans="43:43" ht="11.65" x14ac:dyDescent="0.35">
      <c r="AQ94083" s="1"/>
    </row>
    <row r="94084" spans="43:43" ht="11.65" x14ac:dyDescent="0.35">
      <c r="AQ94084" s="1"/>
    </row>
    <row r="94085" spans="43:43" ht="11.65" x14ac:dyDescent="0.35">
      <c r="AQ94085" s="1"/>
    </row>
    <row r="94086" spans="43:43" ht="11.65" x14ac:dyDescent="0.35">
      <c r="AQ94086" s="1"/>
    </row>
    <row r="94087" spans="43:43" ht="11.65" x14ac:dyDescent="0.35">
      <c r="AQ94087" s="1"/>
    </row>
    <row r="94088" spans="43:43" ht="11.65" x14ac:dyDescent="0.35">
      <c r="AQ94088" s="1"/>
    </row>
    <row r="94089" spans="43:43" ht="11.65" x14ac:dyDescent="0.35">
      <c r="AQ94089" s="1"/>
    </row>
    <row r="94090" spans="43:43" ht="11.65" x14ac:dyDescent="0.35">
      <c r="AQ94090" s="1"/>
    </row>
    <row r="94091" spans="43:43" ht="11.65" x14ac:dyDescent="0.35">
      <c r="AQ94091" s="1"/>
    </row>
    <row r="94092" spans="43:43" ht="11.65" x14ac:dyDescent="0.35">
      <c r="AQ94092" s="1"/>
    </row>
    <row r="94093" spans="43:43" ht="11.65" x14ac:dyDescent="0.35">
      <c r="AQ94093" s="1"/>
    </row>
    <row r="94094" spans="43:43" ht="11.65" x14ac:dyDescent="0.35">
      <c r="AQ94094" s="1"/>
    </row>
    <row r="94095" spans="43:43" ht="11.65" x14ac:dyDescent="0.35">
      <c r="AQ94095" s="1"/>
    </row>
    <row r="94096" spans="43:43" ht="11.65" x14ac:dyDescent="0.35">
      <c r="AQ94096" s="1"/>
    </row>
    <row r="94097" spans="43:43" ht="11.65" x14ac:dyDescent="0.35">
      <c r="AQ94097" s="1"/>
    </row>
    <row r="94098" spans="43:43" ht="11.65" x14ac:dyDescent="0.35">
      <c r="AQ94098" s="1"/>
    </row>
    <row r="94099" spans="43:43" ht="11.65" x14ac:dyDescent="0.35">
      <c r="AQ94099" s="1"/>
    </row>
    <row r="94100" spans="43:43" ht="11.65" x14ac:dyDescent="0.35">
      <c r="AQ94100" s="1"/>
    </row>
    <row r="94101" spans="43:43" ht="11.65" x14ac:dyDescent="0.35">
      <c r="AQ94101" s="1"/>
    </row>
    <row r="94102" spans="43:43" ht="11.65" x14ac:dyDescent="0.35">
      <c r="AQ94102" s="1"/>
    </row>
    <row r="94103" spans="43:43" ht="11.65" x14ac:dyDescent="0.35">
      <c r="AQ94103" s="1"/>
    </row>
    <row r="94104" spans="43:43" ht="11.65" x14ac:dyDescent="0.35">
      <c r="AQ94104" s="1"/>
    </row>
    <row r="94105" spans="43:43" ht="11.65" x14ac:dyDescent="0.35">
      <c r="AQ94105" s="1"/>
    </row>
    <row r="94106" spans="43:43" ht="11.65" x14ac:dyDescent="0.35">
      <c r="AQ94106" s="1"/>
    </row>
    <row r="94107" spans="43:43" ht="11.65" x14ac:dyDescent="0.35">
      <c r="AQ94107" s="1"/>
    </row>
    <row r="94108" spans="43:43" ht="11.65" x14ac:dyDescent="0.35">
      <c r="AQ94108" s="1"/>
    </row>
    <row r="94109" spans="43:43" ht="11.65" x14ac:dyDescent="0.35">
      <c r="AQ94109" s="1"/>
    </row>
    <row r="94110" spans="43:43" ht="11.65" x14ac:dyDescent="0.35">
      <c r="AQ94110" s="1"/>
    </row>
    <row r="94111" spans="43:43" ht="11.65" x14ac:dyDescent="0.35">
      <c r="AQ94111" s="1"/>
    </row>
    <row r="94112" spans="43:43" ht="11.65" x14ac:dyDescent="0.35">
      <c r="AQ94112" s="1"/>
    </row>
    <row r="94113" spans="43:43" ht="11.65" x14ac:dyDescent="0.35">
      <c r="AQ94113" s="1"/>
    </row>
    <row r="94114" spans="43:43" ht="11.65" x14ac:dyDescent="0.35">
      <c r="AQ94114" s="1"/>
    </row>
    <row r="94115" spans="43:43" ht="11.65" x14ac:dyDescent="0.35">
      <c r="AQ94115" s="1"/>
    </row>
    <row r="94116" spans="43:43" ht="11.65" x14ac:dyDescent="0.35">
      <c r="AQ94116" s="1"/>
    </row>
    <row r="94117" spans="43:43" ht="11.65" x14ac:dyDescent="0.35">
      <c r="AQ94117" s="1"/>
    </row>
    <row r="94118" spans="43:43" ht="11.65" x14ac:dyDescent="0.35">
      <c r="AQ94118" s="1"/>
    </row>
    <row r="94119" spans="43:43" ht="11.65" x14ac:dyDescent="0.35">
      <c r="AQ94119" s="1"/>
    </row>
    <row r="94120" spans="43:43" ht="11.65" x14ac:dyDescent="0.35">
      <c r="AQ94120" s="1"/>
    </row>
    <row r="94121" spans="43:43" ht="11.65" x14ac:dyDescent="0.35">
      <c r="AQ94121" s="1"/>
    </row>
    <row r="94122" spans="43:43" ht="11.65" x14ac:dyDescent="0.35">
      <c r="AQ94122" s="1"/>
    </row>
    <row r="94123" spans="43:43" ht="11.65" x14ac:dyDescent="0.35">
      <c r="AQ94123" s="1"/>
    </row>
    <row r="94124" spans="43:43" ht="11.65" x14ac:dyDescent="0.35">
      <c r="AQ94124" s="1"/>
    </row>
    <row r="94125" spans="43:43" ht="11.65" x14ac:dyDescent="0.35">
      <c r="AQ94125" s="1"/>
    </row>
    <row r="94126" spans="43:43" ht="11.65" x14ac:dyDescent="0.35">
      <c r="AQ94126" s="1"/>
    </row>
    <row r="94127" spans="43:43" ht="11.65" x14ac:dyDescent="0.35">
      <c r="AQ94127" s="1"/>
    </row>
    <row r="94128" spans="43:43" ht="11.65" x14ac:dyDescent="0.35">
      <c r="AQ94128" s="1"/>
    </row>
    <row r="94129" spans="43:43" ht="11.65" x14ac:dyDescent="0.35">
      <c r="AQ94129" s="1"/>
    </row>
    <row r="94130" spans="43:43" ht="11.65" x14ac:dyDescent="0.35">
      <c r="AQ94130" s="1"/>
    </row>
    <row r="94131" spans="43:43" ht="11.65" x14ac:dyDescent="0.35">
      <c r="AQ94131" s="1"/>
    </row>
    <row r="94132" spans="43:43" ht="11.65" x14ac:dyDescent="0.35">
      <c r="AQ94132" s="1"/>
    </row>
    <row r="94133" spans="43:43" ht="11.65" x14ac:dyDescent="0.35">
      <c r="AQ94133" s="1"/>
    </row>
    <row r="94134" spans="43:43" ht="11.65" x14ac:dyDescent="0.35">
      <c r="AQ94134" s="1"/>
    </row>
    <row r="94135" spans="43:43" ht="11.65" x14ac:dyDescent="0.35">
      <c r="AQ94135" s="1"/>
    </row>
    <row r="94136" spans="43:43" ht="11.65" x14ac:dyDescent="0.35">
      <c r="AQ94136" s="1"/>
    </row>
    <row r="94137" spans="43:43" ht="11.65" x14ac:dyDescent="0.35">
      <c r="AQ94137" s="1"/>
    </row>
    <row r="94138" spans="43:43" ht="11.65" x14ac:dyDescent="0.35">
      <c r="AQ94138" s="1"/>
    </row>
    <row r="94139" spans="43:43" ht="11.65" x14ac:dyDescent="0.35">
      <c r="AQ94139" s="1"/>
    </row>
    <row r="94140" spans="43:43" ht="11.65" x14ac:dyDescent="0.35">
      <c r="AQ94140" s="1"/>
    </row>
    <row r="94141" spans="43:43" ht="11.65" x14ac:dyDescent="0.35">
      <c r="AQ94141" s="1"/>
    </row>
    <row r="94142" spans="43:43" ht="11.65" x14ac:dyDescent="0.35">
      <c r="AQ94142" s="1"/>
    </row>
    <row r="94143" spans="43:43" ht="11.65" x14ac:dyDescent="0.35">
      <c r="AQ94143" s="1"/>
    </row>
    <row r="94144" spans="43:43" ht="11.65" x14ac:dyDescent="0.35">
      <c r="AQ94144" s="1"/>
    </row>
    <row r="94145" spans="43:43" ht="11.65" x14ac:dyDescent="0.35">
      <c r="AQ94145" s="1"/>
    </row>
    <row r="94146" spans="43:43" ht="11.65" x14ac:dyDescent="0.35">
      <c r="AQ94146" s="1"/>
    </row>
    <row r="94147" spans="43:43" ht="11.65" x14ac:dyDescent="0.35">
      <c r="AQ94147" s="1"/>
    </row>
    <row r="94148" spans="43:43" ht="11.65" x14ac:dyDescent="0.35">
      <c r="AQ94148" s="1"/>
    </row>
    <row r="94149" spans="43:43" ht="11.65" x14ac:dyDescent="0.35">
      <c r="AQ94149" s="1"/>
    </row>
    <row r="94150" spans="43:43" ht="11.65" x14ac:dyDescent="0.35">
      <c r="AQ94150" s="1"/>
    </row>
    <row r="94151" spans="43:43" ht="11.65" x14ac:dyDescent="0.35">
      <c r="AQ94151" s="1"/>
    </row>
    <row r="94152" spans="43:43" ht="11.65" x14ac:dyDescent="0.35">
      <c r="AQ94152" s="1"/>
    </row>
    <row r="94153" spans="43:43" ht="11.65" x14ac:dyDescent="0.35">
      <c r="AQ94153" s="1"/>
    </row>
    <row r="94154" spans="43:43" ht="11.65" x14ac:dyDescent="0.35">
      <c r="AQ94154" s="1"/>
    </row>
    <row r="94155" spans="43:43" ht="11.65" x14ac:dyDescent="0.35">
      <c r="AQ94155" s="1"/>
    </row>
    <row r="94156" spans="43:43" ht="11.65" x14ac:dyDescent="0.35">
      <c r="AQ94156" s="1"/>
    </row>
    <row r="94157" spans="43:43" ht="11.65" x14ac:dyDescent="0.35">
      <c r="AQ94157" s="1"/>
    </row>
    <row r="94158" spans="43:43" ht="11.65" x14ac:dyDescent="0.35">
      <c r="AQ94158" s="1"/>
    </row>
    <row r="94159" spans="43:43" ht="11.65" x14ac:dyDescent="0.35">
      <c r="AQ94159" s="1"/>
    </row>
    <row r="94160" spans="43:43" ht="11.65" x14ac:dyDescent="0.35">
      <c r="AQ94160" s="1"/>
    </row>
    <row r="94161" spans="43:43" ht="11.65" x14ac:dyDescent="0.35">
      <c r="AQ94161" s="1"/>
    </row>
    <row r="94162" spans="43:43" ht="11.65" x14ac:dyDescent="0.35">
      <c r="AQ94162" s="1"/>
    </row>
    <row r="94163" spans="43:43" ht="11.65" x14ac:dyDescent="0.35">
      <c r="AQ94163" s="1"/>
    </row>
    <row r="94164" spans="43:43" ht="11.65" x14ac:dyDescent="0.35">
      <c r="AQ94164" s="1"/>
    </row>
    <row r="94165" spans="43:43" ht="11.65" x14ac:dyDescent="0.35">
      <c r="AQ94165" s="1"/>
    </row>
    <row r="94166" spans="43:43" ht="11.65" x14ac:dyDescent="0.35">
      <c r="AQ94166" s="1"/>
    </row>
    <row r="94167" spans="43:43" ht="11.65" x14ac:dyDescent="0.35">
      <c r="AQ94167" s="1"/>
    </row>
    <row r="94168" spans="43:43" ht="11.65" x14ac:dyDescent="0.35">
      <c r="AQ94168" s="1"/>
    </row>
    <row r="94169" spans="43:43" ht="11.65" x14ac:dyDescent="0.35">
      <c r="AQ94169" s="1"/>
    </row>
    <row r="94170" spans="43:43" ht="11.65" x14ac:dyDescent="0.35">
      <c r="AQ94170" s="1"/>
    </row>
    <row r="94171" spans="43:43" ht="11.65" x14ac:dyDescent="0.35">
      <c r="AQ94171" s="1"/>
    </row>
    <row r="94172" spans="43:43" ht="11.65" x14ac:dyDescent="0.35">
      <c r="AQ94172" s="1"/>
    </row>
    <row r="94173" spans="43:43" ht="11.65" x14ac:dyDescent="0.35">
      <c r="AQ94173" s="1"/>
    </row>
    <row r="94174" spans="43:43" ht="11.65" x14ac:dyDescent="0.35">
      <c r="AQ94174" s="1"/>
    </row>
    <row r="94175" spans="43:43" ht="11.65" x14ac:dyDescent="0.35">
      <c r="AQ94175" s="1"/>
    </row>
    <row r="94176" spans="43:43" ht="11.65" x14ac:dyDescent="0.35">
      <c r="AQ94176" s="1"/>
    </row>
    <row r="94177" spans="43:43" ht="11.65" x14ac:dyDescent="0.35">
      <c r="AQ94177" s="1"/>
    </row>
    <row r="94178" spans="43:43" ht="11.65" x14ac:dyDescent="0.35">
      <c r="AQ94178" s="1"/>
    </row>
    <row r="94179" spans="43:43" ht="11.65" x14ac:dyDescent="0.35">
      <c r="AQ94179" s="1"/>
    </row>
    <row r="94180" spans="43:43" ht="11.65" x14ac:dyDescent="0.35">
      <c r="AQ94180" s="1"/>
    </row>
    <row r="94181" spans="43:43" ht="11.65" x14ac:dyDescent="0.35">
      <c r="AQ94181" s="1"/>
    </row>
    <row r="94182" spans="43:43" ht="11.65" x14ac:dyDescent="0.35">
      <c r="AQ94182" s="1"/>
    </row>
    <row r="94183" spans="43:43" ht="11.65" x14ac:dyDescent="0.35">
      <c r="AQ94183" s="1"/>
    </row>
    <row r="94184" spans="43:43" ht="11.65" x14ac:dyDescent="0.35">
      <c r="AQ94184" s="1"/>
    </row>
    <row r="94185" spans="43:43" ht="11.65" x14ac:dyDescent="0.35">
      <c r="AQ94185" s="1"/>
    </row>
    <row r="94186" spans="43:43" ht="11.65" x14ac:dyDescent="0.35">
      <c r="AQ94186" s="1"/>
    </row>
    <row r="94187" spans="43:43" ht="11.65" x14ac:dyDescent="0.35">
      <c r="AQ94187" s="1"/>
    </row>
    <row r="94188" spans="43:43" ht="11.65" x14ac:dyDescent="0.35">
      <c r="AQ94188" s="1"/>
    </row>
    <row r="94189" spans="43:43" ht="11.65" x14ac:dyDescent="0.35">
      <c r="AQ94189" s="1"/>
    </row>
    <row r="94190" spans="43:43" ht="11.65" x14ac:dyDescent="0.35">
      <c r="AQ94190" s="1"/>
    </row>
    <row r="94191" spans="43:43" ht="11.65" x14ac:dyDescent="0.35">
      <c r="AQ94191" s="1"/>
    </row>
    <row r="94192" spans="43:43" ht="11.65" x14ac:dyDescent="0.35">
      <c r="AQ94192" s="1"/>
    </row>
    <row r="94193" spans="43:43" ht="11.65" x14ac:dyDescent="0.35">
      <c r="AQ94193" s="1"/>
    </row>
    <row r="94194" spans="43:43" ht="11.65" x14ac:dyDescent="0.35">
      <c r="AQ94194" s="1"/>
    </row>
    <row r="94195" spans="43:43" ht="11.65" x14ac:dyDescent="0.35">
      <c r="AQ94195" s="1"/>
    </row>
    <row r="94196" spans="43:43" ht="11.65" x14ac:dyDescent="0.35">
      <c r="AQ94196" s="1"/>
    </row>
    <row r="94197" spans="43:43" ht="11.65" x14ac:dyDescent="0.35">
      <c r="AQ94197" s="1"/>
    </row>
    <row r="94198" spans="43:43" ht="11.65" x14ac:dyDescent="0.35">
      <c r="AQ94198" s="1"/>
    </row>
    <row r="94199" spans="43:43" ht="11.65" x14ac:dyDescent="0.35">
      <c r="AQ94199" s="1"/>
    </row>
    <row r="94200" spans="43:43" ht="11.65" x14ac:dyDescent="0.35">
      <c r="AQ94200" s="1"/>
    </row>
    <row r="94201" spans="43:43" ht="11.65" x14ac:dyDescent="0.35">
      <c r="AQ94201" s="1"/>
    </row>
    <row r="94202" spans="43:43" ht="11.65" x14ac:dyDescent="0.35">
      <c r="AQ94202" s="1"/>
    </row>
    <row r="94203" spans="43:43" ht="11.65" x14ac:dyDescent="0.35">
      <c r="AQ94203" s="1"/>
    </row>
    <row r="94204" spans="43:43" ht="11.65" x14ac:dyDescent="0.35">
      <c r="AQ94204" s="1"/>
    </row>
    <row r="94205" spans="43:43" ht="11.65" x14ac:dyDescent="0.35">
      <c r="AQ94205" s="1"/>
    </row>
    <row r="94206" spans="43:43" ht="11.65" x14ac:dyDescent="0.35">
      <c r="AQ94206" s="1"/>
    </row>
    <row r="94207" spans="43:43" ht="11.65" x14ac:dyDescent="0.35">
      <c r="AQ94207" s="1"/>
    </row>
    <row r="94208" spans="43:43" ht="11.65" x14ac:dyDescent="0.35">
      <c r="AQ94208" s="1"/>
    </row>
    <row r="94209" spans="43:43" ht="11.65" x14ac:dyDescent="0.35">
      <c r="AQ94209" s="1"/>
    </row>
    <row r="94210" spans="43:43" ht="11.65" x14ac:dyDescent="0.35">
      <c r="AQ94210" s="1"/>
    </row>
    <row r="94211" spans="43:43" ht="11.65" x14ac:dyDescent="0.35">
      <c r="AQ94211" s="1"/>
    </row>
    <row r="94212" spans="43:43" ht="11.65" x14ac:dyDescent="0.35">
      <c r="AQ94212" s="1"/>
    </row>
    <row r="94213" spans="43:43" ht="11.65" x14ac:dyDescent="0.35">
      <c r="AQ94213" s="1"/>
    </row>
    <row r="94214" spans="43:43" ht="11.65" x14ac:dyDescent="0.35">
      <c r="AQ94214" s="1"/>
    </row>
    <row r="94215" spans="43:43" ht="11.65" x14ac:dyDescent="0.35">
      <c r="AQ94215" s="1"/>
    </row>
    <row r="94216" spans="43:43" ht="11.65" x14ac:dyDescent="0.35">
      <c r="AQ94216" s="1"/>
    </row>
    <row r="94217" spans="43:43" ht="11.65" x14ac:dyDescent="0.35">
      <c r="AQ94217" s="1"/>
    </row>
    <row r="94218" spans="43:43" ht="11.65" x14ac:dyDescent="0.35">
      <c r="AQ94218" s="1"/>
    </row>
    <row r="94219" spans="43:43" ht="11.65" x14ac:dyDescent="0.35">
      <c r="AQ94219" s="1"/>
    </row>
    <row r="94220" spans="43:43" ht="11.65" x14ac:dyDescent="0.35">
      <c r="AQ94220" s="1"/>
    </row>
    <row r="94221" spans="43:43" ht="11.65" x14ac:dyDescent="0.35">
      <c r="AQ94221" s="1"/>
    </row>
    <row r="94222" spans="43:43" ht="11.65" x14ac:dyDescent="0.35">
      <c r="AQ94222" s="1"/>
    </row>
    <row r="94223" spans="43:43" ht="11.65" x14ac:dyDescent="0.35">
      <c r="AQ94223" s="1"/>
    </row>
    <row r="94224" spans="43:43" ht="11.65" x14ac:dyDescent="0.35">
      <c r="AQ94224" s="1"/>
    </row>
    <row r="94225" spans="43:43" ht="11.65" x14ac:dyDescent="0.35">
      <c r="AQ94225" s="1"/>
    </row>
    <row r="94226" spans="43:43" ht="11.65" x14ac:dyDescent="0.35">
      <c r="AQ94226" s="1"/>
    </row>
    <row r="94227" spans="43:43" ht="11.65" x14ac:dyDescent="0.35">
      <c r="AQ94227" s="1"/>
    </row>
    <row r="94228" spans="43:43" ht="11.65" x14ac:dyDescent="0.35">
      <c r="AQ94228" s="1"/>
    </row>
    <row r="94229" spans="43:43" ht="11.65" x14ac:dyDescent="0.35">
      <c r="AQ94229" s="1"/>
    </row>
    <row r="94230" spans="43:43" ht="11.65" x14ac:dyDescent="0.35">
      <c r="AQ94230" s="1"/>
    </row>
    <row r="94231" spans="43:43" ht="11.65" x14ac:dyDescent="0.35">
      <c r="AQ94231" s="1"/>
    </row>
    <row r="94232" spans="43:43" ht="11.65" x14ac:dyDescent="0.35">
      <c r="AQ94232" s="1"/>
    </row>
    <row r="94233" spans="43:43" ht="11.65" x14ac:dyDescent="0.35">
      <c r="AQ94233" s="1"/>
    </row>
    <row r="94234" spans="43:43" ht="11.65" x14ac:dyDescent="0.35">
      <c r="AQ94234" s="1"/>
    </row>
    <row r="94235" spans="43:43" ht="11.65" x14ac:dyDescent="0.35">
      <c r="AQ94235" s="1"/>
    </row>
    <row r="94236" spans="43:43" ht="11.65" x14ac:dyDescent="0.35">
      <c r="AQ94236" s="1"/>
    </row>
    <row r="94237" spans="43:43" ht="11.65" x14ac:dyDescent="0.35">
      <c r="AQ94237" s="1"/>
    </row>
    <row r="94238" spans="43:43" ht="11.65" x14ac:dyDescent="0.35">
      <c r="AQ94238" s="1"/>
    </row>
    <row r="94239" spans="43:43" ht="11.65" x14ac:dyDescent="0.35">
      <c r="AQ94239" s="1"/>
    </row>
    <row r="94240" spans="43:43" ht="11.65" x14ac:dyDescent="0.35">
      <c r="AQ94240" s="1"/>
    </row>
    <row r="94241" spans="43:43" ht="11.65" x14ac:dyDescent="0.35">
      <c r="AQ94241" s="1"/>
    </row>
    <row r="94242" spans="43:43" ht="11.65" x14ac:dyDescent="0.35">
      <c r="AQ94242" s="1"/>
    </row>
    <row r="94243" spans="43:43" ht="11.65" x14ac:dyDescent="0.35">
      <c r="AQ94243" s="1"/>
    </row>
    <row r="94244" spans="43:43" ht="11.65" x14ac:dyDescent="0.35">
      <c r="AQ94244" s="1"/>
    </row>
    <row r="94245" spans="43:43" ht="11.65" x14ac:dyDescent="0.35">
      <c r="AQ94245" s="1"/>
    </row>
    <row r="94246" spans="43:43" ht="11.65" x14ac:dyDescent="0.35">
      <c r="AQ94246" s="1"/>
    </row>
    <row r="94247" spans="43:43" ht="11.65" x14ac:dyDescent="0.35">
      <c r="AQ94247" s="1"/>
    </row>
    <row r="94248" spans="43:43" ht="11.65" x14ac:dyDescent="0.35">
      <c r="AQ94248" s="1"/>
    </row>
    <row r="94249" spans="43:43" ht="11.65" x14ac:dyDescent="0.35">
      <c r="AQ94249" s="1"/>
    </row>
    <row r="94250" spans="43:43" ht="11.65" x14ac:dyDescent="0.35">
      <c r="AQ94250" s="1"/>
    </row>
    <row r="94251" spans="43:43" ht="11.65" x14ac:dyDescent="0.35">
      <c r="AQ94251" s="1"/>
    </row>
    <row r="94252" spans="43:43" ht="11.65" x14ac:dyDescent="0.35">
      <c r="AQ94252" s="1"/>
    </row>
    <row r="94253" spans="43:43" ht="11.65" x14ac:dyDescent="0.35">
      <c r="AQ94253" s="1"/>
    </row>
    <row r="94254" spans="43:43" ht="11.65" x14ac:dyDescent="0.35">
      <c r="AQ94254" s="1"/>
    </row>
    <row r="94255" spans="43:43" ht="11.65" x14ac:dyDescent="0.35">
      <c r="AQ94255" s="1"/>
    </row>
    <row r="94256" spans="43:43" ht="11.65" x14ac:dyDescent="0.35">
      <c r="AQ94256" s="1"/>
    </row>
    <row r="94257" spans="43:43" ht="11.65" x14ac:dyDescent="0.35">
      <c r="AQ94257" s="1"/>
    </row>
    <row r="94258" spans="43:43" ht="11.65" x14ac:dyDescent="0.35">
      <c r="AQ94258" s="1"/>
    </row>
    <row r="94259" spans="43:43" ht="11.65" x14ac:dyDescent="0.35">
      <c r="AQ94259" s="1"/>
    </row>
    <row r="94260" spans="43:43" ht="11.65" x14ac:dyDescent="0.35">
      <c r="AQ94260" s="1"/>
    </row>
    <row r="94261" spans="43:43" ht="11.65" x14ac:dyDescent="0.35">
      <c r="AQ94261" s="1"/>
    </row>
    <row r="94262" spans="43:43" ht="11.65" x14ac:dyDescent="0.35">
      <c r="AQ94262" s="1"/>
    </row>
    <row r="94263" spans="43:43" ht="11.65" x14ac:dyDescent="0.35">
      <c r="AQ94263" s="1"/>
    </row>
    <row r="94264" spans="43:43" ht="11.65" x14ac:dyDescent="0.35">
      <c r="AQ94264" s="1"/>
    </row>
    <row r="94265" spans="43:43" ht="11.65" x14ac:dyDescent="0.35">
      <c r="AQ94265" s="1"/>
    </row>
    <row r="94266" spans="43:43" ht="11.65" x14ac:dyDescent="0.35">
      <c r="AQ94266" s="1"/>
    </row>
    <row r="94267" spans="43:43" ht="11.65" x14ac:dyDescent="0.35">
      <c r="AQ94267" s="1"/>
    </row>
    <row r="94268" spans="43:43" ht="11.65" x14ac:dyDescent="0.35">
      <c r="AQ94268" s="1"/>
    </row>
    <row r="94269" spans="43:43" ht="11.65" x14ac:dyDescent="0.35">
      <c r="AQ94269" s="1"/>
    </row>
    <row r="94270" spans="43:43" ht="11.65" x14ac:dyDescent="0.35">
      <c r="AQ94270" s="1"/>
    </row>
    <row r="94271" spans="43:43" ht="11.65" x14ac:dyDescent="0.35">
      <c r="AQ94271" s="1"/>
    </row>
    <row r="94272" spans="43:43" ht="11.65" x14ac:dyDescent="0.35">
      <c r="AQ94272" s="1"/>
    </row>
    <row r="94273" spans="43:43" ht="11.65" x14ac:dyDescent="0.35">
      <c r="AQ94273" s="1"/>
    </row>
    <row r="94274" spans="43:43" ht="11.65" x14ac:dyDescent="0.35">
      <c r="AQ94274" s="1"/>
    </row>
    <row r="94275" spans="43:43" ht="11.65" x14ac:dyDescent="0.35">
      <c r="AQ94275" s="1"/>
    </row>
    <row r="94276" spans="43:43" ht="11.65" x14ac:dyDescent="0.35">
      <c r="AQ94276" s="1"/>
    </row>
    <row r="94277" spans="43:43" ht="11.65" x14ac:dyDescent="0.35">
      <c r="AQ94277" s="1"/>
    </row>
    <row r="94278" spans="43:43" ht="11.65" x14ac:dyDescent="0.35">
      <c r="AQ94278" s="1"/>
    </row>
    <row r="94279" spans="43:43" ht="11.65" x14ac:dyDescent="0.35">
      <c r="AQ94279" s="1"/>
    </row>
    <row r="94280" spans="43:43" ht="11.65" x14ac:dyDescent="0.35">
      <c r="AQ94280" s="1"/>
    </row>
    <row r="94281" spans="43:43" ht="11.65" x14ac:dyDescent="0.35">
      <c r="AQ94281" s="1"/>
    </row>
    <row r="94282" spans="43:43" ht="11.65" x14ac:dyDescent="0.35">
      <c r="AQ94282" s="1"/>
    </row>
    <row r="94283" spans="43:43" ht="11.65" x14ac:dyDescent="0.35">
      <c r="AQ94283" s="1"/>
    </row>
    <row r="94284" spans="43:43" ht="11.65" x14ac:dyDescent="0.35">
      <c r="AQ94284" s="1"/>
    </row>
    <row r="94285" spans="43:43" ht="11.65" x14ac:dyDescent="0.35">
      <c r="AQ94285" s="1"/>
    </row>
    <row r="94286" spans="43:43" ht="11.65" x14ac:dyDescent="0.35">
      <c r="AQ94286" s="1"/>
    </row>
    <row r="94287" spans="43:43" ht="11.65" x14ac:dyDescent="0.35">
      <c r="AQ94287" s="1"/>
    </row>
    <row r="94288" spans="43:43" ht="11.65" x14ac:dyDescent="0.35">
      <c r="AQ94288" s="1"/>
    </row>
    <row r="94289" spans="43:43" ht="11.65" x14ac:dyDescent="0.35">
      <c r="AQ94289" s="1"/>
    </row>
    <row r="94290" spans="43:43" ht="11.65" x14ac:dyDescent="0.35">
      <c r="AQ94290" s="1"/>
    </row>
    <row r="94291" spans="43:43" ht="11.65" x14ac:dyDescent="0.35">
      <c r="AQ94291" s="1"/>
    </row>
    <row r="94292" spans="43:43" ht="11.65" x14ac:dyDescent="0.35">
      <c r="AQ94292" s="1"/>
    </row>
    <row r="94293" spans="43:43" ht="11.65" x14ac:dyDescent="0.35">
      <c r="AQ94293" s="1"/>
    </row>
    <row r="94294" spans="43:43" ht="11.65" x14ac:dyDescent="0.35">
      <c r="AQ94294" s="1"/>
    </row>
    <row r="94295" spans="43:43" ht="11.65" x14ac:dyDescent="0.35">
      <c r="AQ94295" s="1"/>
    </row>
    <row r="94296" spans="43:43" ht="11.65" x14ac:dyDescent="0.35">
      <c r="AQ94296" s="1"/>
    </row>
    <row r="94297" spans="43:43" ht="11.65" x14ac:dyDescent="0.35">
      <c r="AQ94297" s="1"/>
    </row>
    <row r="94298" spans="43:43" ht="11.65" x14ac:dyDescent="0.35">
      <c r="AQ94298" s="1"/>
    </row>
    <row r="94299" spans="43:43" ht="11.65" x14ac:dyDescent="0.35">
      <c r="AQ94299" s="1"/>
    </row>
    <row r="94300" spans="43:43" ht="11.65" x14ac:dyDescent="0.35">
      <c r="AQ94300" s="1"/>
    </row>
    <row r="94301" spans="43:43" ht="11.65" x14ac:dyDescent="0.35">
      <c r="AQ94301" s="1"/>
    </row>
    <row r="94302" spans="43:43" ht="11.65" x14ac:dyDescent="0.35">
      <c r="AQ94302" s="1"/>
    </row>
    <row r="94303" spans="43:43" ht="11.65" x14ac:dyDescent="0.35">
      <c r="AQ94303" s="1"/>
    </row>
    <row r="94304" spans="43:43" ht="11.65" x14ac:dyDescent="0.35">
      <c r="AQ94304" s="1"/>
    </row>
    <row r="94305" spans="43:43" ht="11.65" x14ac:dyDescent="0.35">
      <c r="AQ94305" s="1"/>
    </row>
    <row r="94306" spans="43:43" ht="11.65" x14ac:dyDescent="0.35">
      <c r="AQ94306" s="1"/>
    </row>
    <row r="94307" spans="43:43" ht="11.65" x14ac:dyDescent="0.35">
      <c r="AQ94307" s="1"/>
    </row>
    <row r="94308" spans="43:43" ht="11.65" x14ac:dyDescent="0.35">
      <c r="AQ94308" s="1"/>
    </row>
    <row r="94309" spans="43:43" ht="11.65" x14ac:dyDescent="0.35">
      <c r="AQ94309" s="1"/>
    </row>
    <row r="94310" spans="43:43" ht="11.65" x14ac:dyDescent="0.35">
      <c r="AQ94310" s="1"/>
    </row>
    <row r="94311" spans="43:43" ht="11.65" x14ac:dyDescent="0.35">
      <c r="AQ94311" s="1"/>
    </row>
    <row r="94312" spans="43:43" ht="11.65" x14ac:dyDescent="0.35">
      <c r="AQ94312" s="1"/>
    </row>
    <row r="94313" spans="43:43" ht="11.65" x14ac:dyDescent="0.35">
      <c r="AQ94313" s="1"/>
    </row>
    <row r="94314" spans="43:43" ht="11.65" x14ac:dyDescent="0.35">
      <c r="AQ94314" s="1"/>
    </row>
    <row r="94315" spans="43:43" ht="11.65" x14ac:dyDescent="0.35">
      <c r="AQ94315" s="1"/>
    </row>
    <row r="94316" spans="43:43" ht="11.65" x14ac:dyDescent="0.35">
      <c r="AQ94316" s="1"/>
    </row>
    <row r="94317" spans="43:43" ht="11.65" x14ac:dyDescent="0.35">
      <c r="AQ94317" s="1"/>
    </row>
    <row r="94318" spans="43:43" ht="11.65" x14ac:dyDescent="0.35">
      <c r="AQ94318" s="1"/>
    </row>
    <row r="94319" spans="43:43" ht="11.65" x14ac:dyDescent="0.35">
      <c r="AQ94319" s="1"/>
    </row>
    <row r="94320" spans="43:43" ht="11.65" x14ac:dyDescent="0.35">
      <c r="AQ94320" s="1"/>
    </row>
    <row r="94321" spans="43:43" ht="11.65" x14ac:dyDescent="0.35">
      <c r="AQ94321" s="1"/>
    </row>
    <row r="94322" spans="43:43" ht="11.65" x14ac:dyDescent="0.35">
      <c r="AQ94322" s="1"/>
    </row>
    <row r="94323" spans="43:43" ht="11.65" x14ac:dyDescent="0.35">
      <c r="AQ94323" s="1"/>
    </row>
    <row r="94324" spans="43:43" ht="11.65" x14ac:dyDescent="0.35">
      <c r="AQ94324" s="1"/>
    </row>
    <row r="94325" spans="43:43" ht="11.65" x14ac:dyDescent="0.35">
      <c r="AQ94325" s="1"/>
    </row>
    <row r="94326" spans="43:43" ht="11.65" x14ac:dyDescent="0.35">
      <c r="AQ94326" s="1"/>
    </row>
    <row r="94327" spans="43:43" ht="11.65" x14ac:dyDescent="0.35">
      <c r="AQ94327" s="1"/>
    </row>
    <row r="94328" spans="43:43" ht="11.65" x14ac:dyDescent="0.35">
      <c r="AQ94328" s="1"/>
    </row>
    <row r="94329" spans="43:43" ht="11.65" x14ac:dyDescent="0.35">
      <c r="AQ94329" s="1"/>
    </row>
    <row r="94330" spans="43:43" ht="11.65" x14ac:dyDescent="0.35">
      <c r="AQ94330" s="1"/>
    </row>
    <row r="94331" spans="43:43" ht="11.65" x14ac:dyDescent="0.35">
      <c r="AQ94331" s="1"/>
    </row>
    <row r="94332" spans="43:43" ht="11.65" x14ac:dyDescent="0.35">
      <c r="AQ94332" s="1"/>
    </row>
    <row r="94333" spans="43:43" ht="11.65" x14ac:dyDescent="0.35">
      <c r="AQ94333" s="1"/>
    </row>
    <row r="94334" spans="43:43" ht="11.65" x14ac:dyDescent="0.35">
      <c r="AQ94334" s="1"/>
    </row>
    <row r="94335" spans="43:43" ht="11.65" x14ac:dyDescent="0.35">
      <c r="AQ94335" s="1"/>
    </row>
    <row r="94336" spans="43:43" ht="11.65" x14ac:dyDescent="0.35">
      <c r="AQ94336" s="1"/>
    </row>
    <row r="94337" spans="43:43" ht="11.65" x14ac:dyDescent="0.35">
      <c r="AQ94337" s="1"/>
    </row>
    <row r="94338" spans="43:43" ht="11.65" x14ac:dyDescent="0.35">
      <c r="AQ94338" s="1"/>
    </row>
    <row r="94339" spans="43:43" ht="11.65" x14ac:dyDescent="0.35">
      <c r="AQ94339" s="1"/>
    </row>
    <row r="94340" spans="43:43" ht="11.65" x14ac:dyDescent="0.35">
      <c r="AQ94340" s="1"/>
    </row>
    <row r="94341" spans="43:43" ht="11.65" x14ac:dyDescent="0.35">
      <c r="AQ94341" s="1"/>
    </row>
    <row r="94342" spans="43:43" ht="11.65" x14ac:dyDescent="0.35">
      <c r="AQ94342" s="1"/>
    </row>
    <row r="94343" spans="43:43" ht="11.65" x14ac:dyDescent="0.35">
      <c r="AQ94343" s="1"/>
    </row>
    <row r="94344" spans="43:43" ht="11.65" x14ac:dyDescent="0.35">
      <c r="AQ94344" s="1"/>
    </row>
    <row r="94345" spans="43:43" ht="11.65" x14ac:dyDescent="0.35">
      <c r="AQ94345" s="1"/>
    </row>
    <row r="94346" spans="43:43" ht="11.65" x14ac:dyDescent="0.35">
      <c r="AQ94346" s="1"/>
    </row>
    <row r="94347" spans="43:43" ht="11.65" x14ac:dyDescent="0.35">
      <c r="AQ94347" s="1"/>
    </row>
    <row r="94348" spans="43:43" ht="11.65" x14ac:dyDescent="0.35">
      <c r="AQ94348" s="1"/>
    </row>
    <row r="94349" spans="43:43" ht="11.65" x14ac:dyDescent="0.35">
      <c r="AQ94349" s="1"/>
    </row>
    <row r="94350" spans="43:43" ht="11.65" x14ac:dyDescent="0.35">
      <c r="AQ94350" s="1"/>
    </row>
    <row r="94351" spans="43:43" ht="11.65" x14ac:dyDescent="0.35">
      <c r="AQ94351" s="1"/>
    </row>
    <row r="94352" spans="43:43" ht="11.65" x14ac:dyDescent="0.35">
      <c r="AQ94352" s="1"/>
    </row>
    <row r="94353" spans="43:43" ht="11.65" x14ac:dyDescent="0.35">
      <c r="AQ94353" s="1"/>
    </row>
    <row r="94354" spans="43:43" ht="11.65" x14ac:dyDescent="0.35">
      <c r="AQ94354" s="1"/>
    </row>
    <row r="94355" spans="43:43" ht="11.65" x14ac:dyDescent="0.35">
      <c r="AQ94355" s="1"/>
    </row>
    <row r="94356" spans="43:43" ht="11.65" x14ac:dyDescent="0.35">
      <c r="AQ94356" s="1"/>
    </row>
    <row r="94357" spans="43:43" ht="11.65" x14ac:dyDescent="0.35">
      <c r="AQ94357" s="1"/>
    </row>
    <row r="94358" spans="43:43" ht="11.65" x14ac:dyDescent="0.35">
      <c r="AQ94358" s="1"/>
    </row>
    <row r="94359" spans="43:43" ht="11.65" x14ac:dyDescent="0.35">
      <c r="AQ94359" s="1"/>
    </row>
    <row r="94360" spans="43:43" ht="11.65" x14ac:dyDescent="0.35">
      <c r="AQ94360" s="1"/>
    </row>
    <row r="94361" spans="43:43" ht="11.65" x14ac:dyDescent="0.35">
      <c r="AQ94361" s="1"/>
    </row>
    <row r="94362" spans="43:43" ht="11.65" x14ac:dyDescent="0.35">
      <c r="AQ94362" s="1"/>
    </row>
    <row r="94363" spans="43:43" ht="11.65" x14ac:dyDescent="0.35">
      <c r="AQ94363" s="1"/>
    </row>
    <row r="94364" spans="43:43" ht="11.65" x14ac:dyDescent="0.35">
      <c r="AQ94364" s="1"/>
    </row>
    <row r="94365" spans="43:43" ht="11.65" x14ac:dyDescent="0.35">
      <c r="AQ94365" s="1"/>
    </row>
    <row r="94366" spans="43:43" ht="11.65" x14ac:dyDescent="0.35">
      <c r="AQ94366" s="1"/>
    </row>
    <row r="94367" spans="43:43" ht="11.65" x14ac:dyDescent="0.35">
      <c r="AQ94367" s="1"/>
    </row>
    <row r="94368" spans="43:43" ht="11.65" x14ac:dyDescent="0.35">
      <c r="AQ94368" s="1"/>
    </row>
    <row r="94369" spans="43:43" ht="11.65" x14ac:dyDescent="0.35">
      <c r="AQ94369" s="1"/>
    </row>
    <row r="94370" spans="43:43" ht="11.65" x14ac:dyDescent="0.35">
      <c r="AQ94370" s="1"/>
    </row>
    <row r="94371" spans="43:43" ht="11.65" x14ac:dyDescent="0.35">
      <c r="AQ94371" s="1"/>
    </row>
    <row r="94372" spans="43:43" ht="11.65" x14ac:dyDescent="0.35">
      <c r="AQ94372" s="1"/>
    </row>
    <row r="94373" spans="43:43" ht="11.65" x14ac:dyDescent="0.35">
      <c r="AQ94373" s="1"/>
    </row>
    <row r="94374" spans="43:43" ht="11.65" x14ac:dyDescent="0.35">
      <c r="AQ94374" s="1"/>
    </row>
    <row r="94375" spans="43:43" ht="11.65" x14ac:dyDescent="0.35">
      <c r="AQ94375" s="1"/>
    </row>
    <row r="94376" spans="43:43" ht="11.65" x14ac:dyDescent="0.35">
      <c r="AQ94376" s="1"/>
    </row>
    <row r="94377" spans="43:43" ht="11.65" x14ac:dyDescent="0.35">
      <c r="AQ94377" s="1"/>
    </row>
    <row r="94378" spans="43:43" ht="11.65" x14ac:dyDescent="0.35">
      <c r="AQ94378" s="1"/>
    </row>
    <row r="94379" spans="43:43" ht="11.65" x14ac:dyDescent="0.35">
      <c r="AQ94379" s="1"/>
    </row>
    <row r="94380" spans="43:43" ht="11.65" x14ac:dyDescent="0.35">
      <c r="AQ94380" s="1"/>
    </row>
    <row r="94381" spans="43:43" ht="11.65" x14ac:dyDescent="0.35">
      <c r="AQ94381" s="1"/>
    </row>
    <row r="94382" spans="43:43" ht="11.65" x14ac:dyDescent="0.35">
      <c r="AQ94382" s="1"/>
    </row>
    <row r="94383" spans="43:43" ht="11.65" x14ac:dyDescent="0.35">
      <c r="AQ94383" s="1"/>
    </row>
    <row r="94384" spans="43:43" ht="11.65" x14ac:dyDescent="0.35">
      <c r="AQ94384" s="1"/>
    </row>
    <row r="94385" spans="43:43" ht="11.65" x14ac:dyDescent="0.35">
      <c r="AQ94385" s="1"/>
    </row>
    <row r="94386" spans="43:43" ht="11.65" x14ac:dyDescent="0.35">
      <c r="AQ94386" s="1"/>
    </row>
    <row r="94387" spans="43:43" ht="11.65" x14ac:dyDescent="0.35">
      <c r="AQ94387" s="1"/>
    </row>
    <row r="94388" spans="43:43" ht="11.65" x14ac:dyDescent="0.35">
      <c r="AQ94388" s="1"/>
    </row>
    <row r="94389" spans="43:43" ht="11.65" x14ac:dyDescent="0.35">
      <c r="AQ94389" s="1"/>
    </row>
    <row r="94390" spans="43:43" ht="11.65" x14ac:dyDescent="0.35">
      <c r="AQ94390" s="1"/>
    </row>
    <row r="94391" spans="43:43" ht="11.65" x14ac:dyDescent="0.35">
      <c r="AQ94391" s="1"/>
    </row>
    <row r="94392" spans="43:43" ht="11.65" x14ac:dyDescent="0.35">
      <c r="AQ94392" s="1"/>
    </row>
    <row r="94393" spans="43:43" ht="11.65" x14ac:dyDescent="0.35">
      <c r="AQ94393" s="1"/>
    </row>
    <row r="94394" spans="43:43" ht="11.65" x14ac:dyDescent="0.35">
      <c r="AQ94394" s="1"/>
    </row>
    <row r="94395" spans="43:43" ht="11.65" x14ac:dyDescent="0.35">
      <c r="AQ94395" s="1"/>
    </row>
    <row r="94396" spans="43:43" ht="11.65" x14ac:dyDescent="0.35">
      <c r="AQ94396" s="1"/>
    </row>
    <row r="94397" spans="43:43" ht="11.65" x14ac:dyDescent="0.35">
      <c r="AQ94397" s="1"/>
    </row>
    <row r="94398" spans="43:43" ht="11.65" x14ac:dyDescent="0.35">
      <c r="AQ94398" s="1"/>
    </row>
    <row r="94399" spans="43:43" ht="11.65" x14ac:dyDescent="0.35">
      <c r="AQ94399" s="1"/>
    </row>
    <row r="94400" spans="43:43" ht="11.65" x14ac:dyDescent="0.35">
      <c r="AQ94400" s="1"/>
    </row>
    <row r="94401" spans="43:43" ht="11.65" x14ac:dyDescent="0.35">
      <c r="AQ94401" s="1"/>
    </row>
    <row r="94402" spans="43:43" ht="11.65" x14ac:dyDescent="0.35">
      <c r="AQ94402" s="1"/>
    </row>
    <row r="94403" spans="43:43" ht="11.65" x14ac:dyDescent="0.35">
      <c r="AQ94403" s="1"/>
    </row>
    <row r="94404" spans="43:43" ht="11.65" x14ac:dyDescent="0.35">
      <c r="AQ94404" s="1"/>
    </row>
    <row r="94405" spans="43:43" ht="11.65" x14ac:dyDescent="0.35">
      <c r="AQ94405" s="1"/>
    </row>
    <row r="94406" spans="43:43" ht="11.65" x14ac:dyDescent="0.35">
      <c r="AQ94406" s="1"/>
    </row>
    <row r="94407" spans="43:43" ht="11.65" x14ac:dyDescent="0.35">
      <c r="AQ94407" s="1"/>
    </row>
    <row r="94408" spans="43:43" ht="11.65" x14ac:dyDescent="0.35">
      <c r="AQ94408" s="1"/>
    </row>
    <row r="94409" spans="43:43" ht="11.65" x14ac:dyDescent="0.35">
      <c r="AQ94409" s="1"/>
    </row>
    <row r="94410" spans="43:43" ht="11.65" x14ac:dyDescent="0.35">
      <c r="AQ94410" s="1"/>
    </row>
    <row r="94411" spans="43:43" ht="11.65" x14ac:dyDescent="0.35">
      <c r="AQ94411" s="1"/>
    </row>
    <row r="94412" spans="43:43" ht="11.65" x14ac:dyDescent="0.35">
      <c r="AQ94412" s="1"/>
    </row>
    <row r="94413" spans="43:43" ht="11.65" x14ac:dyDescent="0.35">
      <c r="AQ94413" s="1"/>
    </row>
    <row r="94414" spans="43:43" ht="11.65" x14ac:dyDescent="0.35">
      <c r="AQ94414" s="1"/>
    </row>
    <row r="94415" spans="43:43" ht="11.65" x14ac:dyDescent="0.35">
      <c r="AQ94415" s="1"/>
    </row>
    <row r="94416" spans="43:43" ht="11.65" x14ac:dyDescent="0.35">
      <c r="AQ94416" s="1"/>
    </row>
    <row r="94417" spans="43:43" ht="11.65" x14ac:dyDescent="0.35">
      <c r="AQ94417" s="1"/>
    </row>
    <row r="94418" spans="43:43" ht="11.65" x14ac:dyDescent="0.35">
      <c r="AQ94418" s="1"/>
    </row>
    <row r="94419" spans="43:43" ht="11.65" x14ac:dyDescent="0.35">
      <c r="AQ94419" s="1"/>
    </row>
    <row r="94420" spans="43:43" ht="11.65" x14ac:dyDescent="0.35">
      <c r="AQ94420" s="1"/>
    </row>
    <row r="94421" spans="43:43" ht="11.65" x14ac:dyDescent="0.35">
      <c r="AQ94421" s="1"/>
    </row>
    <row r="94422" spans="43:43" ht="11.65" x14ac:dyDescent="0.35">
      <c r="AQ94422" s="1"/>
    </row>
    <row r="94423" spans="43:43" ht="11.65" x14ac:dyDescent="0.35">
      <c r="AQ94423" s="1"/>
    </row>
    <row r="94424" spans="43:43" ht="11.65" x14ac:dyDescent="0.35">
      <c r="AQ94424" s="1"/>
    </row>
    <row r="94425" spans="43:43" ht="11.65" x14ac:dyDescent="0.35">
      <c r="AQ94425" s="1"/>
    </row>
    <row r="94426" spans="43:43" ht="11.65" x14ac:dyDescent="0.35">
      <c r="AQ94426" s="1"/>
    </row>
    <row r="94427" spans="43:43" ht="11.65" x14ac:dyDescent="0.35">
      <c r="AQ94427" s="1"/>
    </row>
    <row r="94428" spans="43:43" ht="11.65" x14ac:dyDescent="0.35">
      <c r="AQ94428" s="1"/>
    </row>
    <row r="94429" spans="43:43" ht="11.65" x14ac:dyDescent="0.35">
      <c r="AQ94429" s="1"/>
    </row>
    <row r="94430" spans="43:43" ht="11.65" x14ac:dyDescent="0.35">
      <c r="AQ94430" s="1"/>
    </row>
    <row r="94431" spans="43:43" ht="11.65" x14ac:dyDescent="0.35">
      <c r="AQ94431" s="1"/>
    </row>
    <row r="94432" spans="43:43" ht="11.65" x14ac:dyDescent="0.35">
      <c r="AQ94432" s="1"/>
    </row>
    <row r="94433" spans="43:43" ht="11.65" x14ac:dyDescent="0.35">
      <c r="AQ94433" s="1"/>
    </row>
    <row r="94434" spans="43:43" ht="11.65" x14ac:dyDescent="0.35">
      <c r="AQ94434" s="1"/>
    </row>
    <row r="94435" spans="43:43" ht="11.65" x14ac:dyDescent="0.35">
      <c r="AQ94435" s="1"/>
    </row>
    <row r="94436" spans="43:43" ht="11.65" x14ac:dyDescent="0.35">
      <c r="AQ94436" s="1"/>
    </row>
    <row r="94437" spans="43:43" ht="11.65" x14ac:dyDescent="0.35">
      <c r="AQ94437" s="1"/>
    </row>
    <row r="94438" spans="43:43" ht="11.65" x14ac:dyDescent="0.35">
      <c r="AQ94438" s="1"/>
    </row>
    <row r="94439" spans="43:43" ht="11.65" x14ac:dyDescent="0.35">
      <c r="AQ94439" s="1"/>
    </row>
    <row r="94440" spans="43:43" ht="11.65" x14ac:dyDescent="0.35">
      <c r="AQ94440" s="1"/>
    </row>
    <row r="94441" spans="43:43" ht="11.65" x14ac:dyDescent="0.35">
      <c r="AQ94441" s="1"/>
    </row>
    <row r="94442" spans="43:43" ht="11.65" x14ac:dyDescent="0.35">
      <c r="AQ94442" s="1"/>
    </row>
    <row r="94443" spans="43:43" ht="11.65" x14ac:dyDescent="0.35">
      <c r="AQ94443" s="1"/>
    </row>
    <row r="94444" spans="43:43" ht="11.65" x14ac:dyDescent="0.35">
      <c r="AQ94444" s="1"/>
    </row>
    <row r="94445" spans="43:43" ht="11.65" x14ac:dyDescent="0.35">
      <c r="AQ94445" s="1"/>
    </row>
    <row r="94446" spans="43:43" ht="11.65" x14ac:dyDescent="0.35">
      <c r="AQ94446" s="1"/>
    </row>
    <row r="94447" spans="43:43" ht="11.65" x14ac:dyDescent="0.35">
      <c r="AQ94447" s="1"/>
    </row>
    <row r="94448" spans="43:43" ht="11.65" x14ac:dyDescent="0.35">
      <c r="AQ94448" s="1"/>
    </row>
    <row r="94449" spans="43:43" ht="11.65" x14ac:dyDescent="0.35">
      <c r="AQ94449" s="1"/>
    </row>
    <row r="94450" spans="43:43" ht="11.65" x14ac:dyDescent="0.35">
      <c r="AQ94450" s="1"/>
    </row>
    <row r="94451" spans="43:43" ht="11.65" x14ac:dyDescent="0.35">
      <c r="AQ94451" s="1"/>
    </row>
    <row r="94452" spans="43:43" ht="11.65" x14ac:dyDescent="0.35">
      <c r="AQ94452" s="1"/>
    </row>
    <row r="94453" spans="43:43" ht="11.65" x14ac:dyDescent="0.35">
      <c r="AQ94453" s="1"/>
    </row>
    <row r="94454" spans="43:43" ht="11.65" x14ac:dyDescent="0.35">
      <c r="AQ94454" s="1"/>
    </row>
    <row r="94455" spans="43:43" ht="11.65" x14ac:dyDescent="0.35">
      <c r="AQ94455" s="1"/>
    </row>
    <row r="94456" spans="43:43" ht="11.65" x14ac:dyDescent="0.35">
      <c r="AQ94456" s="1"/>
    </row>
    <row r="94457" spans="43:43" ht="11.65" x14ac:dyDescent="0.35">
      <c r="AQ94457" s="1"/>
    </row>
    <row r="94458" spans="43:43" ht="11.65" x14ac:dyDescent="0.35">
      <c r="AQ94458" s="1"/>
    </row>
    <row r="94459" spans="43:43" ht="11.65" x14ac:dyDescent="0.35">
      <c r="AQ94459" s="1"/>
    </row>
    <row r="94460" spans="43:43" ht="11.65" x14ac:dyDescent="0.35">
      <c r="AQ94460" s="1"/>
    </row>
    <row r="94461" spans="43:43" ht="11.65" x14ac:dyDescent="0.35">
      <c r="AQ94461" s="1"/>
    </row>
    <row r="94462" spans="43:43" ht="11.65" x14ac:dyDescent="0.35">
      <c r="AQ94462" s="1"/>
    </row>
    <row r="94463" spans="43:43" ht="11.65" x14ac:dyDescent="0.35">
      <c r="AQ94463" s="1"/>
    </row>
    <row r="94464" spans="43:43" ht="11.65" x14ac:dyDescent="0.35">
      <c r="AQ94464" s="1"/>
    </row>
    <row r="94465" spans="43:43" ht="11.65" x14ac:dyDescent="0.35">
      <c r="AQ94465" s="1"/>
    </row>
    <row r="94466" spans="43:43" ht="11.65" x14ac:dyDescent="0.35">
      <c r="AQ94466" s="1"/>
    </row>
    <row r="94467" spans="43:43" ht="11.65" x14ac:dyDescent="0.35">
      <c r="AQ94467" s="1"/>
    </row>
    <row r="94468" spans="43:43" ht="11.65" x14ac:dyDescent="0.35">
      <c r="AQ94468" s="1"/>
    </row>
    <row r="94469" spans="43:43" ht="11.65" x14ac:dyDescent="0.35">
      <c r="AQ94469" s="1"/>
    </row>
    <row r="94470" spans="43:43" ht="11.65" x14ac:dyDescent="0.35">
      <c r="AQ94470" s="1"/>
    </row>
    <row r="94471" spans="43:43" ht="11.65" x14ac:dyDescent="0.35">
      <c r="AQ94471" s="1"/>
    </row>
    <row r="94472" spans="43:43" ht="11.65" x14ac:dyDescent="0.35">
      <c r="AQ94472" s="1"/>
    </row>
    <row r="94473" spans="43:43" ht="11.65" x14ac:dyDescent="0.35">
      <c r="AQ94473" s="1"/>
    </row>
    <row r="94474" spans="43:43" ht="11.65" x14ac:dyDescent="0.35">
      <c r="AQ94474" s="1"/>
    </row>
    <row r="94475" spans="43:43" ht="11.65" x14ac:dyDescent="0.35">
      <c r="AQ94475" s="1"/>
    </row>
    <row r="94476" spans="43:43" ht="11.65" x14ac:dyDescent="0.35">
      <c r="AQ94476" s="1"/>
    </row>
    <row r="94477" spans="43:43" ht="11.65" x14ac:dyDescent="0.35">
      <c r="AQ94477" s="1"/>
    </row>
    <row r="94478" spans="43:43" ht="11.65" x14ac:dyDescent="0.35">
      <c r="AQ94478" s="1"/>
    </row>
    <row r="94479" spans="43:43" ht="11.65" x14ac:dyDescent="0.35">
      <c r="AQ94479" s="1"/>
    </row>
    <row r="94480" spans="43:43" ht="11.65" x14ac:dyDescent="0.35">
      <c r="AQ94480" s="1"/>
    </row>
    <row r="94481" spans="43:43" ht="11.65" x14ac:dyDescent="0.35">
      <c r="AQ94481" s="1"/>
    </row>
    <row r="94482" spans="43:43" ht="11.65" x14ac:dyDescent="0.35">
      <c r="AQ94482" s="1"/>
    </row>
    <row r="94483" spans="43:43" ht="11.65" x14ac:dyDescent="0.35">
      <c r="AQ94483" s="1"/>
    </row>
    <row r="94484" spans="43:43" ht="11.65" x14ac:dyDescent="0.35">
      <c r="AQ94484" s="1"/>
    </row>
    <row r="94485" spans="43:43" ht="11.65" x14ac:dyDescent="0.35">
      <c r="AQ94485" s="1"/>
    </row>
    <row r="94486" spans="43:43" ht="11.65" x14ac:dyDescent="0.35">
      <c r="AQ94486" s="1"/>
    </row>
    <row r="94487" spans="43:43" ht="11.65" x14ac:dyDescent="0.35">
      <c r="AQ94487" s="1"/>
    </row>
    <row r="94488" spans="43:43" ht="11.65" x14ac:dyDescent="0.35">
      <c r="AQ94488" s="1"/>
    </row>
    <row r="94489" spans="43:43" ht="11.65" x14ac:dyDescent="0.35">
      <c r="AQ94489" s="1"/>
    </row>
    <row r="94490" spans="43:43" ht="11.65" x14ac:dyDescent="0.35">
      <c r="AQ94490" s="1"/>
    </row>
    <row r="94491" spans="43:43" ht="11.65" x14ac:dyDescent="0.35">
      <c r="AQ94491" s="1"/>
    </row>
    <row r="94492" spans="43:43" ht="11.65" x14ac:dyDescent="0.35">
      <c r="AQ94492" s="1"/>
    </row>
    <row r="94493" spans="43:43" ht="11.65" x14ac:dyDescent="0.35">
      <c r="AQ94493" s="1"/>
    </row>
    <row r="94494" spans="43:43" ht="11.65" x14ac:dyDescent="0.35">
      <c r="AQ94494" s="1"/>
    </row>
    <row r="94495" spans="43:43" ht="11.65" x14ac:dyDescent="0.35">
      <c r="AQ94495" s="1"/>
    </row>
    <row r="94496" spans="43:43" ht="11.65" x14ac:dyDescent="0.35">
      <c r="AQ94496" s="1"/>
    </row>
    <row r="94497" spans="43:43" ht="11.65" x14ac:dyDescent="0.35">
      <c r="AQ94497" s="1"/>
    </row>
    <row r="94498" spans="43:43" ht="11.65" x14ac:dyDescent="0.35">
      <c r="AQ94498" s="1"/>
    </row>
    <row r="94499" spans="43:43" ht="11.65" x14ac:dyDescent="0.35">
      <c r="AQ94499" s="1"/>
    </row>
    <row r="94500" spans="43:43" ht="11.65" x14ac:dyDescent="0.35">
      <c r="AQ94500" s="1"/>
    </row>
    <row r="94501" spans="43:43" ht="11.65" x14ac:dyDescent="0.35">
      <c r="AQ94501" s="1"/>
    </row>
    <row r="94502" spans="43:43" ht="11.65" x14ac:dyDescent="0.35">
      <c r="AQ94502" s="1"/>
    </row>
    <row r="94503" spans="43:43" ht="11.65" x14ac:dyDescent="0.35">
      <c r="AQ94503" s="1"/>
    </row>
    <row r="94504" spans="43:43" ht="11.65" x14ac:dyDescent="0.35">
      <c r="AQ94504" s="1"/>
    </row>
    <row r="94505" spans="43:43" ht="11.65" x14ac:dyDescent="0.35">
      <c r="AQ94505" s="1"/>
    </row>
    <row r="94506" spans="43:43" ht="11.65" x14ac:dyDescent="0.35">
      <c r="AQ94506" s="1"/>
    </row>
    <row r="94507" spans="43:43" ht="11.65" x14ac:dyDescent="0.35">
      <c r="AQ94507" s="1"/>
    </row>
    <row r="94508" spans="43:43" ht="11.65" x14ac:dyDescent="0.35">
      <c r="AQ94508" s="1"/>
    </row>
    <row r="94509" spans="43:43" ht="11.65" x14ac:dyDescent="0.35">
      <c r="AQ94509" s="1"/>
    </row>
    <row r="94510" spans="43:43" ht="11.65" x14ac:dyDescent="0.35">
      <c r="AQ94510" s="1"/>
    </row>
    <row r="94511" spans="43:43" ht="11.65" x14ac:dyDescent="0.35">
      <c r="AQ94511" s="1"/>
    </row>
    <row r="94512" spans="43:43" ht="11.65" x14ac:dyDescent="0.35">
      <c r="AQ94512" s="1"/>
    </row>
    <row r="94513" spans="43:43" ht="11.65" x14ac:dyDescent="0.35">
      <c r="AQ94513" s="1"/>
    </row>
    <row r="94514" spans="43:43" ht="11.65" x14ac:dyDescent="0.35">
      <c r="AQ94514" s="1"/>
    </row>
    <row r="94515" spans="43:43" ht="11.65" x14ac:dyDescent="0.35">
      <c r="AQ94515" s="1"/>
    </row>
    <row r="94516" spans="43:43" ht="11.65" x14ac:dyDescent="0.35">
      <c r="AQ94516" s="1"/>
    </row>
    <row r="94517" spans="43:43" ht="11.65" x14ac:dyDescent="0.35">
      <c r="AQ94517" s="1"/>
    </row>
    <row r="94518" spans="43:43" ht="11.65" x14ac:dyDescent="0.35">
      <c r="AQ94518" s="1"/>
    </row>
    <row r="94519" spans="43:43" ht="11.65" x14ac:dyDescent="0.35">
      <c r="AQ94519" s="1"/>
    </row>
    <row r="94520" spans="43:43" ht="11.65" x14ac:dyDescent="0.35">
      <c r="AQ94520" s="1"/>
    </row>
    <row r="94521" spans="43:43" ht="11.65" x14ac:dyDescent="0.35">
      <c r="AQ94521" s="1"/>
    </row>
    <row r="94522" spans="43:43" ht="11.65" x14ac:dyDescent="0.35">
      <c r="AQ94522" s="1"/>
    </row>
    <row r="94523" spans="43:43" ht="11.65" x14ac:dyDescent="0.35">
      <c r="AQ94523" s="1"/>
    </row>
    <row r="94524" spans="43:43" ht="11.65" x14ac:dyDescent="0.35">
      <c r="AQ94524" s="1"/>
    </row>
    <row r="94525" spans="43:43" ht="11.65" x14ac:dyDescent="0.35">
      <c r="AQ94525" s="1"/>
    </row>
    <row r="94526" spans="43:43" ht="11.65" x14ac:dyDescent="0.35">
      <c r="AQ94526" s="1"/>
    </row>
    <row r="94527" spans="43:43" ht="11.65" x14ac:dyDescent="0.35">
      <c r="AQ94527" s="1"/>
    </row>
    <row r="94528" spans="43:43" ht="11.65" x14ac:dyDescent="0.35">
      <c r="AQ94528" s="1"/>
    </row>
    <row r="94529" spans="43:43" ht="11.65" x14ac:dyDescent="0.35">
      <c r="AQ94529" s="1"/>
    </row>
    <row r="94530" spans="43:43" ht="11.65" x14ac:dyDescent="0.35">
      <c r="AQ94530" s="1"/>
    </row>
    <row r="94531" spans="43:43" ht="11.65" x14ac:dyDescent="0.35">
      <c r="AQ94531" s="1"/>
    </row>
    <row r="94532" spans="43:43" ht="11.65" x14ac:dyDescent="0.35">
      <c r="AQ94532" s="1"/>
    </row>
    <row r="94533" spans="43:43" ht="11.65" x14ac:dyDescent="0.35">
      <c r="AQ94533" s="1"/>
    </row>
    <row r="94534" spans="43:43" ht="11.65" x14ac:dyDescent="0.35">
      <c r="AQ94534" s="1"/>
    </row>
    <row r="94535" spans="43:43" ht="11.65" x14ac:dyDescent="0.35">
      <c r="AQ94535" s="1"/>
    </row>
    <row r="94536" spans="43:43" ht="11.65" x14ac:dyDescent="0.35">
      <c r="AQ94536" s="1"/>
    </row>
    <row r="94537" spans="43:43" ht="11.65" x14ac:dyDescent="0.35">
      <c r="AQ94537" s="1"/>
    </row>
    <row r="94538" spans="43:43" ht="11.65" x14ac:dyDescent="0.35">
      <c r="AQ94538" s="1"/>
    </row>
    <row r="94539" spans="43:43" ht="11.65" x14ac:dyDescent="0.35">
      <c r="AQ94539" s="1"/>
    </row>
    <row r="94540" spans="43:43" ht="11.65" x14ac:dyDescent="0.35">
      <c r="AQ94540" s="1"/>
    </row>
    <row r="94541" spans="43:43" ht="11.65" x14ac:dyDescent="0.35">
      <c r="AQ94541" s="1"/>
    </row>
    <row r="94542" spans="43:43" ht="11.65" x14ac:dyDescent="0.35">
      <c r="AQ94542" s="1"/>
    </row>
    <row r="94543" spans="43:43" ht="11.65" x14ac:dyDescent="0.35">
      <c r="AQ94543" s="1"/>
    </row>
    <row r="94544" spans="43:43" ht="11.65" x14ac:dyDescent="0.35">
      <c r="AQ94544" s="1"/>
    </row>
    <row r="94545" spans="43:43" ht="11.65" x14ac:dyDescent="0.35">
      <c r="AQ94545" s="1"/>
    </row>
    <row r="94546" spans="43:43" ht="11.65" x14ac:dyDescent="0.35">
      <c r="AQ94546" s="1"/>
    </row>
    <row r="94547" spans="43:43" ht="11.65" x14ac:dyDescent="0.35">
      <c r="AQ94547" s="1"/>
    </row>
    <row r="94548" spans="43:43" ht="11.65" x14ac:dyDescent="0.35">
      <c r="AQ94548" s="1"/>
    </row>
    <row r="94549" spans="43:43" ht="11.65" x14ac:dyDescent="0.35">
      <c r="AQ94549" s="1"/>
    </row>
    <row r="94550" spans="43:43" ht="11.65" x14ac:dyDescent="0.35">
      <c r="AQ94550" s="1"/>
    </row>
    <row r="94551" spans="43:43" ht="11.65" x14ac:dyDescent="0.35">
      <c r="AQ94551" s="1"/>
    </row>
    <row r="94552" spans="43:43" ht="11.65" x14ac:dyDescent="0.35">
      <c r="AQ94552" s="1"/>
    </row>
    <row r="94553" spans="43:43" ht="11.65" x14ac:dyDescent="0.35">
      <c r="AQ94553" s="1"/>
    </row>
    <row r="94554" spans="43:43" ht="11.65" x14ac:dyDescent="0.35">
      <c r="AQ94554" s="1"/>
    </row>
    <row r="94555" spans="43:43" ht="11.65" x14ac:dyDescent="0.35">
      <c r="AQ94555" s="1"/>
    </row>
    <row r="94556" spans="43:43" ht="11.65" x14ac:dyDescent="0.35">
      <c r="AQ94556" s="1"/>
    </row>
    <row r="94557" spans="43:43" ht="11.65" x14ac:dyDescent="0.35">
      <c r="AQ94557" s="1"/>
    </row>
    <row r="94558" spans="43:43" ht="11.65" x14ac:dyDescent="0.35">
      <c r="AQ94558" s="1"/>
    </row>
    <row r="94559" spans="43:43" ht="11.65" x14ac:dyDescent="0.35">
      <c r="AQ94559" s="1"/>
    </row>
    <row r="94560" spans="43:43" ht="11.65" x14ac:dyDescent="0.35">
      <c r="AQ94560" s="1"/>
    </row>
    <row r="94561" spans="43:43" ht="11.65" x14ac:dyDescent="0.35">
      <c r="AQ94561" s="1"/>
    </row>
    <row r="94562" spans="43:43" ht="11.65" x14ac:dyDescent="0.35">
      <c r="AQ94562" s="1"/>
    </row>
    <row r="94563" spans="43:43" ht="11.65" x14ac:dyDescent="0.35">
      <c r="AQ94563" s="1"/>
    </row>
    <row r="94564" spans="43:43" ht="11.65" x14ac:dyDescent="0.35">
      <c r="AQ94564" s="1"/>
    </row>
    <row r="94565" spans="43:43" ht="11.65" x14ac:dyDescent="0.35">
      <c r="AQ94565" s="1"/>
    </row>
    <row r="94566" spans="43:43" ht="11.65" x14ac:dyDescent="0.35">
      <c r="AQ94566" s="1"/>
    </row>
    <row r="94567" spans="43:43" ht="11.65" x14ac:dyDescent="0.35">
      <c r="AQ94567" s="1"/>
    </row>
    <row r="94568" spans="43:43" ht="11.65" x14ac:dyDescent="0.35">
      <c r="AQ94568" s="1"/>
    </row>
    <row r="94569" spans="43:43" ht="11.65" x14ac:dyDescent="0.35">
      <c r="AQ94569" s="1"/>
    </row>
    <row r="94570" spans="43:43" ht="11.65" x14ac:dyDescent="0.35">
      <c r="AQ94570" s="1"/>
    </row>
    <row r="94571" spans="43:43" ht="11.65" x14ac:dyDescent="0.35">
      <c r="AQ94571" s="1"/>
    </row>
    <row r="94572" spans="43:43" ht="11.65" x14ac:dyDescent="0.35">
      <c r="AQ94572" s="1"/>
    </row>
    <row r="94573" spans="43:43" ht="11.65" x14ac:dyDescent="0.35">
      <c r="AQ94573" s="1"/>
    </row>
    <row r="94574" spans="43:43" ht="11.65" x14ac:dyDescent="0.35">
      <c r="AQ94574" s="1"/>
    </row>
    <row r="94575" spans="43:43" ht="11.65" x14ac:dyDescent="0.35">
      <c r="AQ94575" s="1"/>
    </row>
    <row r="94576" spans="43:43" ht="11.65" x14ac:dyDescent="0.35">
      <c r="AQ94576" s="1"/>
    </row>
    <row r="94577" spans="43:43" ht="11.65" x14ac:dyDescent="0.35">
      <c r="AQ94577" s="1"/>
    </row>
    <row r="94578" spans="43:43" ht="11.65" x14ac:dyDescent="0.35">
      <c r="AQ94578" s="1"/>
    </row>
    <row r="94579" spans="43:43" ht="11.65" x14ac:dyDescent="0.35">
      <c r="AQ94579" s="1"/>
    </row>
    <row r="94580" spans="43:43" ht="11.65" x14ac:dyDescent="0.35">
      <c r="AQ94580" s="1"/>
    </row>
    <row r="94581" spans="43:43" ht="11.65" x14ac:dyDescent="0.35">
      <c r="AQ94581" s="1"/>
    </row>
    <row r="94582" spans="43:43" ht="11.65" x14ac:dyDescent="0.35">
      <c r="AQ94582" s="1"/>
    </row>
    <row r="94583" spans="43:43" ht="11.65" x14ac:dyDescent="0.35">
      <c r="AQ94583" s="1"/>
    </row>
    <row r="94584" spans="43:43" ht="11.65" x14ac:dyDescent="0.35">
      <c r="AQ94584" s="1"/>
    </row>
    <row r="94585" spans="43:43" ht="11.65" x14ac:dyDescent="0.35">
      <c r="AQ94585" s="1"/>
    </row>
    <row r="94586" spans="43:43" ht="11.65" x14ac:dyDescent="0.35">
      <c r="AQ94586" s="1"/>
    </row>
    <row r="94587" spans="43:43" ht="11.65" x14ac:dyDescent="0.35">
      <c r="AQ94587" s="1"/>
    </row>
    <row r="94588" spans="43:43" ht="11.65" x14ac:dyDescent="0.35">
      <c r="AQ94588" s="1"/>
    </row>
    <row r="94589" spans="43:43" ht="11.65" x14ac:dyDescent="0.35">
      <c r="AQ94589" s="1"/>
    </row>
    <row r="94590" spans="43:43" ht="11.65" x14ac:dyDescent="0.35">
      <c r="AQ94590" s="1"/>
    </row>
    <row r="94591" spans="43:43" ht="11.65" x14ac:dyDescent="0.35">
      <c r="AQ94591" s="1"/>
    </row>
    <row r="94592" spans="43:43" ht="11.65" x14ac:dyDescent="0.35">
      <c r="AQ94592" s="1"/>
    </row>
    <row r="94593" spans="43:43" ht="11.65" x14ac:dyDescent="0.35">
      <c r="AQ94593" s="1"/>
    </row>
    <row r="94594" spans="43:43" ht="11.65" x14ac:dyDescent="0.35">
      <c r="AQ94594" s="1"/>
    </row>
    <row r="94595" spans="43:43" ht="11.65" x14ac:dyDescent="0.35">
      <c r="AQ94595" s="1"/>
    </row>
    <row r="94596" spans="43:43" ht="11.65" x14ac:dyDescent="0.35">
      <c r="AQ94596" s="1"/>
    </row>
    <row r="94597" spans="43:43" ht="11.65" x14ac:dyDescent="0.35">
      <c r="AQ94597" s="1"/>
    </row>
    <row r="94598" spans="43:43" ht="11.65" x14ac:dyDescent="0.35">
      <c r="AQ94598" s="1"/>
    </row>
    <row r="94599" spans="43:43" ht="11.65" x14ac:dyDescent="0.35">
      <c r="AQ94599" s="1"/>
    </row>
    <row r="94600" spans="43:43" ht="11.65" x14ac:dyDescent="0.35">
      <c r="AQ94600" s="1"/>
    </row>
    <row r="94601" spans="43:43" ht="11.65" x14ac:dyDescent="0.35">
      <c r="AQ94601" s="1"/>
    </row>
    <row r="94602" spans="43:43" ht="11.65" x14ac:dyDescent="0.35">
      <c r="AQ94602" s="1"/>
    </row>
    <row r="94603" spans="43:43" ht="11.65" x14ac:dyDescent="0.35">
      <c r="AQ94603" s="1"/>
    </row>
    <row r="94604" spans="43:43" ht="11.65" x14ac:dyDescent="0.35">
      <c r="AQ94604" s="1"/>
    </row>
    <row r="94605" spans="43:43" ht="11.65" x14ac:dyDescent="0.35">
      <c r="AQ94605" s="1"/>
    </row>
    <row r="94606" spans="43:43" ht="11.65" x14ac:dyDescent="0.35">
      <c r="AQ94606" s="1"/>
    </row>
    <row r="94607" spans="43:43" ht="11.65" x14ac:dyDescent="0.35">
      <c r="AQ94607" s="1"/>
    </row>
    <row r="94608" spans="43:43" ht="11.65" x14ac:dyDescent="0.35">
      <c r="AQ94608" s="1"/>
    </row>
    <row r="94609" spans="43:43" ht="11.65" x14ac:dyDescent="0.35">
      <c r="AQ94609" s="1"/>
    </row>
    <row r="94610" spans="43:43" ht="11.65" x14ac:dyDescent="0.35">
      <c r="AQ94610" s="1"/>
    </row>
    <row r="94611" spans="43:43" ht="11.65" x14ac:dyDescent="0.35">
      <c r="AQ94611" s="1"/>
    </row>
    <row r="94612" spans="43:43" ht="11.65" x14ac:dyDescent="0.35">
      <c r="AQ94612" s="1"/>
    </row>
    <row r="94613" spans="43:43" ht="11.65" x14ac:dyDescent="0.35">
      <c r="AQ94613" s="1"/>
    </row>
    <row r="94614" spans="43:43" ht="11.65" x14ac:dyDescent="0.35">
      <c r="AQ94614" s="1"/>
    </row>
    <row r="94615" spans="43:43" ht="11.65" x14ac:dyDescent="0.35">
      <c r="AQ94615" s="1"/>
    </row>
    <row r="94616" spans="43:43" ht="11.65" x14ac:dyDescent="0.35">
      <c r="AQ94616" s="1"/>
    </row>
    <row r="94617" spans="43:43" ht="11.65" x14ac:dyDescent="0.35">
      <c r="AQ94617" s="1"/>
    </row>
    <row r="94618" spans="43:43" ht="11.65" x14ac:dyDescent="0.35">
      <c r="AQ94618" s="1"/>
    </row>
    <row r="94619" spans="43:43" ht="11.65" x14ac:dyDescent="0.35">
      <c r="AQ94619" s="1"/>
    </row>
    <row r="94620" spans="43:43" ht="11.65" x14ac:dyDescent="0.35">
      <c r="AQ94620" s="1"/>
    </row>
    <row r="94621" spans="43:43" ht="11.65" x14ac:dyDescent="0.35">
      <c r="AQ94621" s="1"/>
    </row>
    <row r="94622" spans="43:43" ht="11.65" x14ac:dyDescent="0.35">
      <c r="AQ94622" s="1"/>
    </row>
    <row r="94623" spans="43:43" ht="11.65" x14ac:dyDescent="0.35">
      <c r="AQ94623" s="1"/>
    </row>
    <row r="94624" spans="43:43" ht="11.65" x14ac:dyDescent="0.35">
      <c r="AQ94624" s="1"/>
    </row>
    <row r="94625" spans="43:43" ht="11.65" x14ac:dyDescent="0.35">
      <c r="AQ94625" s="1"/>
    </row>
    <row r="94626" spans="43:43" ht="11.65" x14ac:dyDescent="0.35">
      <c r="AQ94626" s="1"/>
    </row>
    <row r="94627" spans="43:43" ht="11.65" x14ac:dyDescent="0.35">
      <c r="AQ94627" s="1"/>
    </row>
    <row r="94628" spans="43:43" ht="11.65" x14ac:dyDescent="0.35">
      <c r="AQ94628" s="1"/>
    </row>
    <row r="94629" spans="43:43" ht="11.65" x14ac:dyDescent="0.35">
      <c r="AQ94629" s="1"/>
    </row>
    <row r="94630" spans="43:43" ht="11.65" x14ac:dyDescent="0.35">
      <c r="AQ94630" s="1"/>
    </row>
    <row r="94631" spans="43:43" ht="11.65" x14ac:dyDescent="0.35">
      <c r="AQ94631" s="1"/>
    </row>
    <row r="94632" spans="43:43" ht="11.65" x14ac:dyDescent="0.35">
      <c r="AQ94632" s="1"/>
    </row>
    <row r="94633" spans="43:43" ht="11.65" x14ac:dyDescent="0.35">
      <c r="AQ94633" s="1"/>
    </row>
    <row r="94634" spans="43:43" ht="11.65" x14ac:dyDescent="0.35">
      <c r="AQ94634" s="1"/>
    </row>
    <row r="94635" spans="43:43" ht="11.65" x14ac:dyDescent="0.35">
      <c r="AQ94635" s="1"/>
    </row>
    <row r="94636" spans="43:43" ht="11.65" x14ac:dyDescent="0.35">
      <c r="AQ94636" s="1"/>
    </row>
    <row r="94637" spans="43:43" ht="11.65" x14ac:dyDescent="0.35">
      <c r="AQ94637" s="1"/>
    </row>
    <row r="94638" spans="43:43" ht="11.65" x14ac:dyDescent="0.35">
      <c r="AQ94638" s="1"/>
    </row>
    <row r="94639" spans="43:43" ht="11.65" x14ac:dyDescent="0.35">
      <c r="AQ94639" s="1"/>
    </row>
    <row r="94640" spans="43:43" ht="11.65" x14ac:dyDescent="0.35">
      <c r="AQ94640" s="1"/>
    </row>
    <row r="94641" spans="43:43" ht="11.65" x14ac:dyDescent="0.35">
      <c r="AQ94641" s="1"/>
    </row>
    <row r="94642" spans="43:43" ht="11.65" x14ac:dyDescent="0.35">
      <c r="AQ94642" s="1"/>
    </row>
    <row r="94643" spans="43:43" ht="11.65" x14ac:dyDescent="0.35">
      <c r="AQ94643" s="1"/>
    </row>
    <row r="94644" spans="43:43" ht="11.65" x14ac:dyDescent="0.35">
      <c r="AQ94644" s="1"/>
    </row>
    <row r="94645" spans="43:43" ht="11.65" x14ac:dyDescent="0.35">
      <c r="AQ94645" s="1"/>
    </row>
    <row r="94646" spans="43:43" ht="11.65" x14ac:dyDescent="0.35">
      <c r="AQ94646" s="1"/>
    </row>
    <row r="94647" spans="43:43" ht="11.65" x14ac:dyDescent="0.35">
      <c r="AQ94647" s="1"/>
    </row>
    <row r="94648" spans="43:43" ht="11.65" x14ac:dyDescent="0.35">
      <c r="AQ94648" s="1"/>
    </row>
    <row r="94649" spans="43:43" ht="11.65" x14ac:dyDescent="0.35">
      <c r="AQ94649" s="1"/>
    </row>
    <row r="94650" spans="43:43" ht="11.65" x14ac:dyDescent="0.35">
      <c r="AQ94650" s="1"/>
    </row>
    <row r="94651" spans="43:43" ht="11.65" x14ac:dyDescent="0.35">
      <c r="AQ94651" s="1"/>
    </row>
    <row r="94652" spans="43:43" ht="11.65" x14ac:dyDescent="0.35">
      <c r="AQ94652" s="1"/>
    </row>
    <row r="94653" spans="43:43" ht="11.65" x14ac:dyDescent="0.35">
      <c r="AQ94653" s="1"/>
    </row>
    <row r="94654" spans="43:43" ht="11.65" x14ac:dyDescent="0.35">
      <c r="AQ94654" s="1"/>
    </row>
    <row r="94655" spans="43:43" ht="11.65" x14ac:dyDescent="0.35">
      <c r="AQ94655" s="1"/>
    </row>
    <row r="94656" spans="43:43" ht="11.65" x14ac:dyDescent="0.35">
      <c r="AQ94656" s="1"/>
    </row>
    <row r="94657" spans="43:43" ht="11.65" x14ac:dyDescent="0.35">
      <c r="AQ94657" s="1"/>
    </row>
    <row r="94658" spans="43:43" ht="11.65" x14ac:dyDescent="0.35">
      <c r="AQ94658" s="1"/>
    </row>
    <row r="94659" spans="43:43" ht="11.65" x14ac:dyDescent="0.35">
      <c r="AQ94659" s="1"/>
    </row>
    <row r="94660" spans="43:43" ht="11.65" x14ac:dyDescent="0.35">
      <c r="AQ94660" s="1"/>
    </row>
    <row r="94661" spans="43:43" ht="11.65" x14ac:dyDescent="0.35">
      <c r="AQ94661" s="1"/>
    </row>
    <row r="94662" spans="43:43" ht="11.65" x14ac:dyDescent="0.35">
      <c r="AQ94662" s="1"/>
    </row>
    <row r="94663" spans="43:43" ht="11.65" x14ac:dyDescent="0.35">
      <c r="AQ94663" s="1"/>
    </row>
    <row r="94664" spans="43:43" ht="11.65" x14ac:dyDescent="0.35">
      <c r="AQ94664" s="1"/>
    </row>
    <row r="94665" spans="43:43" ht="11.65" x14ac:dyDescent="0.35">
      <c r="AQ94665" s="1"/>
    </row>
    <row r="94666" spans="43:43" ht="11.65" x14ac:dyDescent="0.35">
      <c r="AQ94666" s="1"/>
    </row>
    <row r="94667" spans="43:43" ht="11.65" x14ac:dyDescent="0.35">
      <c r="AQ94667" s="1"/>
    </row>
    <row r="94668" spans="43:43" ht="11.65" x14ac:dyDescent="0.35">
      <c r="AQ94668" s="1"/>
    </row>
    <row r="94669" spans="43:43" ht="11.65" x14ac:dyDescent="0.35">
      <c r="AQ94669" s="1"/>
    </row>
    <row r="94670" spans="43:43" ht="11.65" x14ac:dyDescent="0.35">
      <c r="AQ94670" s="1"/>
    </row>
    <row r="94671" spans="43:43" ht="11.65" x14ac:dyDescent="0.35">
      <c r="AQ94671" s="1"/>
    </row>
    <row r="94672" spans="43:43" ht="11.65" x14ac:dyDescent="0.35">
      <c r="AQ94672" s="1"/>
    </row>
    <row r="94673" spans="43:43" ht="11.65" x14ac:dyDescent="0.35">
      <c r="AQ94673" s="1"/>
    </row>
    <row r="94674" spans="43:43" ht="11.65" x14ac:dyDescent="0.35">
      <c r="AQ94674" s="1"/>
    </row>
    <row r="94675" spans="43:43" ht="11.65" x14ac:dyDescent="0.35">
      <c r="AQ94675" s="1"/>
    </row>
    <row r="94676" spans="43:43" ht="11.65" x14ac:dyDescent="0.35">
      <c r="AQ94676" s="1"/>
    </row>
    <row r="94677" spans="43:43" ht="11.65" x14ac:dyDescent="0.35">
      <c r="AQ94677" s="1"/>
    </row>
    <row r="94678" spans="43:43" ht="11.65" x14ac:dyDescent="0.35">
      <c r="AQ94678" s="1"/>
    </row>
    <row r="94679" spans="43:43" ht="11.65" x14ac:dyDescent="0.35">
      <c r="AQ94679" s="1"/>
    </row>
    <row r="94680" spans="43:43" ht="11.65" x14ac:dyDescent="0.35">
      <c r="AQ94680" s="1"/>
    </row>
    <row r="94681" spans="43:43" ht="11.65" x14ac:dyDescent="0.35">
      <c r="AQ94681" s="1"/>
    </row>
    <row r="94682" spans="43:43" ht="11.65" x14ac:dyDescent="0.35">
      <c r="AQ94682" s="1"/>
    </row>
    <row r="94683" spans="43:43" ht="11.65" x14ac:dyDescent="0.35">
      <c r="AQ94683" s="1"/>
    </row>
    <row r="94684" spans="43:43" ht="11.65" x14ac:dyDescent="0.35">
      <c r="AQ94684" s="1"/>
    </row>
    <row r="94685" spans="43:43" ht="11.65" x14ac:dyDescent="0.35">
      <c r="AQ94685" s="1"/>
    </row>
    <row r="94686" spans="43:43" ht="11.65" x14ac:dyDescent="0.35">
      <c r="AQ94686" s="1"/>
    </row>
    <row r="94687" spans="43:43" ht="11.65" x14ac:dyDescent="0.35">
      <c r="AQ94687" s="1"/>
    </row>
    <row r="94688" spans="43:43" ht="11.65" x14ac:dyDescent="0.35">
      <c r="AQ94688" s="1"/>
    </row>
    <row r="94689" spans="43:43" ht="11.65" x14ac:dyDescent="0.35">
      <c r="AQ94689" s="1"/>
    </row>
    <row r="94690" spans="43:43" ht="11.65" x14ac:dyDescent="0.35">
      <c r="AQ94690" s="1"/>
    </row>
    <row r="94691" spans="43:43" ht="11.65" x14ac:dyDescent="0.35">
      <c r="AQ94691" s="1"/>
    </row>
    <row r="94692" spans="43:43" ht="11.65" x14ac:dyDescent="0.35">
      <c r="AQ94692" s="1"/>
    </row>
    <row r="94693" spans="43:43" ht="11.65" x14ac:dyDescent="0.35">
      <c r="AQ94693" s="1"/>
    </row>
    <row r="94694" spans="43:43" ht="11.65" x14ac:dyDescent="0.35">
      <c r="AQ94694" s="1"/>
    </row>
    <row r="94695" spans="43:43" ht="11.65" x14ac:dyDescent="0.35">
      <c r="AQ94695" s="1"/>
    </row>
    <row r="94696" spans="43:43" ht="11.65" x14ac:dyDescent="0.35">
      <c r="AQ94696" s="1"/>
    </row>
    <row r="94697" spans="43:43" ht="11.65" x14ac:dyDescent="0.35">
      <c r="AQ94697" s="1"/>
    </row>
    <row r="94698" spans="43:43" ht="11.65" x14ac:dyDescent="0.35">
      <c r="AQ94698" s="1"/>
    </row>
    <row r="94699" spans="43:43" ht="11.65" x14ac:dyDescent="0.35">
      <c r="AQ94699" s="1"/>
    </row>
    <row r="94700" spans="43:43" ht="11.65" x14ac:dyDescent="0.35">
      <c r="AQ94700" s="1"/>
    </row>
    <row r="94701" spans="43:43" ht="11.65" x14ac:dyDescent="0.35">
      <c r="AQ94701" s="1"/>
    </row>
    <row r="94702" spans="43:43" ht="11.65" x14ac:dyDescent="0.35">
      <c r="AQ94702" s="1"/>
    </row>
    <row r="94703" spans="43:43" ht="11.65" x14ac:dyDescent="0.35">
      <c r="AQ94703" s="1"/>
    </row>
    <row r="94704" spans="43:43" ht="11.65" x14ac:dyDescent="0.35">
      <c r="AQ94704" s="1"/>
    </row>
    <row r="94705" spans="43:43" ht="11.65" x14ac:dyDescent="0.35">
      <c r="AQ94705" s="1"/>
    </row>
    <row r="94706" spans="43:43" ht="11.65" x14ac:dyDescent="0.35">
      <c r="AQ94706" s="1"/>
    </row>
    <row r="94707" spans="43:43" ht="11.65" x14ac:dyDescent="0.35">
      <c r="AQ94707" s="1"/>
    </row>
    <row r="94708" spans="43:43" ht="11.65" x14ac:dyDescent="0.35">
      <c r="AQ94708" s="1"/>
    </row>
    <row r="94709" spans="43:43" ht="11.65" x14ac:dyDescent="0.35">
      <c r="AQ94709" s="1"/>
    </row>
    <row r="94710" spans="43:43" ht="11.65" x14ac:dyDescent="0.35">
      <c r="AQ94710" s="1"/>
    </row>
    <row r="94711" spans="43:43" ht="11.65" x14ac:dyDescent="0.35">
      <c r="AQ94711" s="1"/>
    </row>
    <row r="94712" spans="43:43" ht="11.65" x14ac:dyDescent="0.35">
      <c r="AQ94712" s="1"/>
    </row>
    <row r="94713" spans="43:43" ht="11.65" x14ac:dyDescent="0.35">
      <c r="AQ94713" s="1"/>
    </row>
    <row r="94714" spans="43:43" ht="11.65" x14ac:dyDescent="0.35">
      <c r="AQ94714" s="1"/>
    </row>
    <row r="94715" spans="43:43" ht="11.65" x14ac:dyDescent="0.35">
      <c r="AQ94715" s="1"/>
    </row>
    <row r="94716" spans="43:43" ht="11.65" x14ac:dyDescent="0.35">
      <c r="AQ94716" s="1"/>
    </row>
    <row r="94717" spans="43:43" ht="11.65" x14ac:dyDescent="0.35">
      <c r="AQ94717" s="1"/>
    </row>
    <row r="94718" spans="43:43" ht="11.65" x14ac:dyDescent="0.35">
      <c r="AQ94718" s="1"/>
    </row>
    <row r="94719" spans="43:43" ht="11.65" x14ac:dyDescent="0.35">
      <c r="AQ94719" s="1"/>
    </row>
    <row r="94720" spans="43:43" ht="11.65" x14ac:dyDescent="0.35">
      <c r="AQ94720" s="1"/>
    </row>
    <row r="94721" spans="43:43" ht="11.65" x14ac:dyDescent="0.35">
      <c r="AQ94721" s="1"/>
    </row>
    <row r="94722" spans="43:43" ht="11.65" x14ac:dyDescent="0.35">
      <c r="AQ94722" s="1"/>
    </row>
    <row r="94723" spans="43:43" ht="11.65" x14ac:dyDescent="0.35">
      <c r="AQ94723" s="1"/>
    </row>
    <row r="94724" spans="43:43" ht="11.65" x14ac:dyDescent="0.35">
      <c r="AQ94724" s="1"/>
    </row>
    <row r="94725" spans="43:43" ht="11.65" x14ac:dyDescent="0.35">
      <c r="AQ94725" s="1"/>
    </row>
    <row r="94726" spans="43:43" ht="11.65" x14ac:dyDescent="0.35">
      <c r="AQ94726" s="1"/>
    </row>
    <row r="94727" spans="43:43" ht="11.65" x14ac:dyDescent="0.35">
      <c r="AQ94727" s="1"/>
    </row>
    <row r="94728" spans="43:43" ht="11.65" x14ac:dyDescent="0.35">
      <c r="AQ94728" s="1"/>
    </row>
    <row r="94729" spans="43:43" ht="11.65" x14ac:dyDescent="0.35">
      <c r="AQ94729" s="1"/>
    </row>
    <row r="94730" spans="43:43" ht="11.65" x14ac:dyDescent="0.35">
      <c r="AQ94730" s="1"/>
    </row>
    <row r="94731" spans="43:43" ht="11.65" x14ac:dyDescent="0.35">
      <c r="AQ94731" s="1"/>
    </row>
    <row r="94732" spans="43:43" ht="11.65" x14ac:dyDescent="0.35">
      <c r="AQ94732" s="1"/>
    </row>
    <row r="94733" spans="43:43" ht="11.65" x14ac:dyDescent="0.35">
      <c r="AQ94733" s="1"/>
    </row>
    <row r="94734" spans="43:43" ht="11.65" x14ac:dyDescent="0.35">
      <c r="AQ94734" s="1"/>
    </row>
    <row r="94735" spans="43:43" ht="11.65" x14ac:dyDescent="0.35">
      <c r="AQ94735" s="1"/>
    </row>
    <row r="94736" spans="43:43" ht="11.65" x14ac:dyDescent="0.35">
      <c r="AQ94736" s="1"/>
    </row>
    <row r="94737" spans="43:43" ht="11.65" x14ac:dyDescent="0.35">
      <c r="AQ94737" s="1"/>
    </row>
    <row r="94738" spans="43:43" ht="11.65" x14ac:dyDescent="0.35">
      <c r="AQ94738" s="1"/>
    </row>
    <row r="94739" spans="43:43" ht="11.65" x14ac:dyDescent="0.35">
      <c r="AQ94739" s="1"/>
    </row>
    <row r="94740" spans="43:43" ht="11.65" x14ac:dyDescent="0.35">
      <c r="AQ94740" s="1"/>
    </row>
    <row r="94741" spans="43:43" ht="11.65" x14ac:dyDescent="0.35">
      <c r="AQ94741" s="1"/>
    </row>
    <row r="94742" spans="43:43" ht="11.65" x14ac:dyDescent="0.35">
      <c r="AQ94742" s="1"/>
    </row>
    <row r="94743" spans="43:43" ht="11.65" x14ac:dyDescent="0.35">
      <c r="AQ94743" s="1"/>
    </row>
    <row r="94744" spans="43:43" ht="11.65" x14ac:dyDescent="0.35">
      <c r="AQ94744" s="1"/>
    </row>
    <row r="94745" spans="43:43" ht="11.65" x14ac:dyDescent="0.35">
      <c r="AQ94745" s="1"/>
    </row>
    <row r="94746" spans="43:43" ht="11.65" x14ac:dyDescent="0.35">
      <c r="AQ94746" s="1"/>
    </row>
    <row r="94747" spans="43:43" ht="11.65" x14ac:dyDescent="0.35">
      <c r="AQ94747" s="1"/>
    </row>
    <row r="94748" spans="43:43" ht="11.65" x14ac:dyDescent="0.35">
      <c r="AQ94748" s="1"/>
    </row>
    <row r="94749" spans="43:43" ht="11.65" x14ac:dyDescent="0.35">
      <c r="AQ94749" s="1"/>
    </row>
    <row r="94750" spans="43:43" ht="11.65" x14ac:dyDescent="0.35">
      <c r="AQ94750" s="1"/>
    </row>
    <row r="94751" spans="43:43" ht="11.65" x14ac:dyDescent="0.35">
      <c r="AQ94751" s="1"/>
    </row>
    <row r="94752" spans="43:43" ht="11.65" x14ac:dyDescent="0.35">
      <c r="AQ94752" s="1"/>
    </row>
    <row r="94753" spans="43:43" ht="11.65" x14ac:dyDescent="0.35">
      <c r="AQ94753" s="1"/>
    </row>
    <row r="94754" spans="43:43" ht="11.65" x14ac:dyDescent="0.35">
      <c r="AQ94754" s="1"/>
    </row>
    <row r="94755" spans="43:43" ht="11.65" x14ac:dyDescent="0.35">
      <c r="AQ94755" s="1"/>
    </row>
    <row r="94756" spans="43:43" ht="11.65" x14ac:dyDescent="0.35">
      <c r="AQ94756" s="1"/>
    </row>
    <row r="94757" spans="43:43" ht="11.65" x14ac:dyDescent="0.35">
      <c r="AQ94757" s="1"/>
    </row>
    <row r="94758" spans="43:43" ht="11.65" x14ac:dyDescent="0.35">
      <c r="AQ94758" s="1"/>
    </row>
    <row r="94759" spans="43:43" ht="11.65" x14ac:dyDescent="0.35">
      <c r="AQ94759" s="1"/>
    </row>
    <row r="94760" spans="43:43" ht="11.65" x14ac:dyDescent="0.35">
      <c r="AQ94760" s="1"/>
    </row>
    <row r="94761" spans="43:43" ht="11.65" x14ac:dyDescent="0.35">
      <c r="AQ94761" s="1"/>
    </row>
    <row r="94762" spans="43:43" ht="11.65" x14ac:dyDescent="0.35">
      <c r="AQ94762" s="1"/>
    </row>
    <row r="94763" spans="43:43" ht="11.65" x14ac:dyDescent="0.35">
      <c r="AQ94763" s="1"/>
    </row>
    <row r="94764" spans="43:43" ht="11.65" x14ac:dyDescent="0.35">
      <c r="AQ94764" s="1"/>
    </row>
    <row r="94765" spans="43:43" ht="11.65" x14ac:dyDescent="0.35">
      <c r="AQ94765" s="1"/>
    </row>
    <row r="94766" spans="43:43" ht="11.65" x14ac:dyDescent="0.35">
      <c r="AQ94766" s="1"/>
    </row>
    <row r="94767" spans="43:43" ht="11.65" x14ac:dyDescent="0.35">
      <c r="AQ94767" s="1"/>
    </row>
    <row r="94768" spans="43:43" ht="11.65" x14ac:dyDescent="0.35">
      <c r="AQ94768" s="1"/>
    </row>
    <row r="94769" spans="43:43" ht="11.65" x14ac:dyDescent="0.35">
      <c r="AQ94769" s="1"/>
    </row>
    <row r="94770" spans="43:43" ht="11.65" x14ac:dyDescent="0.35">
      <c r="AQ94770" s="1"/>
    </row>
    <row r="94771" spans="43:43" ht="11.65" x14ac:dyDescent="0.35">
      <c r="AQ94771" s="1"/>
    </row>
    <row r="94772" spans="43:43" ht="11.65" x14ac:dyDescent="0.35">
      <c r="AQ94772" s="1"/>
    </row>
    <row r="94773" spans="43:43" ht="11.65" x14ac:dyDescent="0.35">
      <c r="AQ94773" s="1"/>
    </row>
    <row r="94774" spans="43:43" ht="11.65" x14ac:dyDescent="0.35">
      <c r="AQ94774" s="1"/>
    </row>
    <row r="94775" spans="43:43" ht="11.65" x14ac:dyDescent="0.35">
      <c r="AQ94775" s="1"/>
    </row>
    <row r="94776" spans="43:43" ht="11.65" x14ac:dyDescent="0.35">
      <c r="AQ94776" s="1"/>
    </row>
    <row r="94777" spans="43:43" ht="11.65" x14ac:dyDescent="0.35">
      <c r="AQ94777" s="1"/>
    </row>
    <row r="94778" spans="43:43" ht="11.65" x14ac:dyDescent="0.35">
      <c r="AQ94778" s="1"/>
    </row>
    <row r="94779" spans="43:43" ht="11.65" x14ac:dyDescent="0.35">
      <c r="AQ94779" s="1"/>
    </row>
    <row r="94780" spans="43:43" ht="11.65" x14ac:dyDescent="0.35">
      <c r="AQ94780" s="1"/>
    </row>
    <row r="94781" spans="43:43" ht="11.65" x14ac:dyDescent="0.35">
      <c r="AQ94781" s="1"/>
    </row>
    <row r="94782" spans="43:43" ht="11.65" x14ac:dyDescent="0.35">
      <c r="AQ94782" s="1"/>
    </row>
    <row r="94783" spans="43:43" ht="11.65" x14ac:dyDescent="0.35">
      <c r="AQ94783" s="1"/>
    </row>
    <row r="94784" spans="43:43" ht="11.65" x14ac:dyDescent="0.35">
      <c r="AQ94784" s="1"/>
    </row>
    <row r="94785" spans="43:43" ht="11.65" x14ac:dyDescent="0.35">
      <c r="AQ94785" s="1"/>
    </row>
    <row r="94786" spans="43:43" ht="11.65" x14ac:dyDescent="0.35">
      <c r="AQ94786" s="1"/>
    </row>
    <row r="94787" spans="43:43" ht="11.65" x14ac:dyDescent="0.35">
      <c r="AQ94787" s="1"/>
    </row>
    <row r="94788" spans="43:43" ht="11.65" x14ac:dyDescent="0.35">
      <c r="AQ94788" s="1"/>
    </row>
    <row r="94789" spans="43:43" ht="11.65" x14ac:dyDescent="0.35">
      <c r="AQ94789" s="1"/>
    </row>
    <row r="94790" spans="43:43" ht="11.65" x14ac:dyDescent="0.35">
      <c r="AQ94790" s="1"/>
    </row>
    <row r="94791" spans="43:43" ht="11.65" x14ac:dyDescent="0.35">
      <c r="AQ94791" s="1"/>
    </row>
    <row r="94792" spans="43:43" ht="11.65" x14ac:dyDescent="0.35">
      <c r="AQ94792" s="1"/>
    </row>
    <row r="94793" spans="43:43" ht="11.65" x14ac:dyDescent="0.35">
      <c r="AQ94793" s="1"/>
    </row>
    <row r="94794" spans="43:43" ht="11.65" x14ac:dyDescent="0.35">
      <c r="AQ94794" s="1"/>
    </row>
    <row r="94795" spans="43:43" ht="11.65" x14ac:dyDescent="0.35">
      <c r="AQ94795" s="1"/>
    </row>
    <row r="94796" spans="43:43" ht="11.65" x14ac:dyDescent="0.35">
      <c r="AQ94796" s="1"/>
    </row>
    <row r="94797" spans="43:43" ht="11.65" x14ac:dyDescent="0.35">
      <c r="AQ94797" s="1"/>
    </row>
    <row r="94798" spans="43:43" ht="11.65" x14ac:dyDescent="0.35">
      <c r="AQ94798" s="1"/>
    </row>
    <row r="94799" spans="43:43" ht="11.65" x14ac:dyDescent="0.35">
      <c r="AQ94799" s="1"/>
    </row>
    <row r="94800" spans="43:43" ht="11.65" x14ac:dyDescent="0.35">
      <c r="AQ94800" s="1"/>
    </row>
    <row r="94801" spans="43:43" ht="11.65" x14ac:dyDescent="0.35">
      <c r="AQ94801" s="1"/>
    </row>
    <row r="94802" spans="43:43" ht="11.65" x14ac:dyDescent="0.35">
      <c r="AQ94802" s="1"/>
    </row>
    <row r="94803" spans="43:43" ht="11.65" x14ac:dyDescent="0.35">
      <c r="AQ94803" s="1"/>
    </row>
    <row r="94804" spans="43:43" ht="11.65" x14ac:dyDescent="0.35">
      <c r="AQ94804" s="1"/>
    </row>
    <row r="94805" spans="43:43" ht="11.65" x14ac:dyDescent="0.35">
      <c r="AQ94805" s="1"/>
    </row>
    <row r="94806" spans="43:43" ht="11.65" x14ac:dyDescent="0.35">
      <c r="AQ94806" s="1"/>
    </row>
    <row r="94807" spans="43:43" ht="11.65" x14ac:dyDescent="0.35">
      <c r="AQ94807" s="1"/>
    </row>
    <row r="94808" spans="43:43" ht="11.65" x14ac:dyDescent="0.35">
      <c r="AQ94808" s="1"/>
    </row>
    <row r="94809" spans="43:43" ht="11.65" x14ac:dyDescent="0.35">
      <c r="AQ94809" s="1"/>
    </row>
    <row r="94810" spans="43:43" ht="11.65" x14ac:dyDescent="0.35">
      <c r="AQ94810" s="1"/>
    </row>
    <row r="94811" spans="43:43" ht="11.65" x14ac:dyDescent="0.35">
      <c r="AQ94811" s="1"/>
    </row>
    <row r="94812" spans="43:43" ht="11.65" x14ac:dyDescent="0.35">
      <c r="AQ94812" s="1"/>
    </row>
    <row r="94813" spans="43:43" ht="11.65" x14ac:dyDescent="0.35">
      <c r="AQ94813" s="1"/>
    </row>
    <row r="94814" spans="43:43" ht="11.65" x14ac:dyDescent="0.35">
      <c r="AQ94814" s="1"/>
    </row>
    <row r="94815" spans="43:43" ht="11.65" x14ac:dyDescent="0.35">
      <c r="AQ94815" s="1"/>
    </row>
    <row r="94816" spans="43:43" ht="11.65" x14ac:dyDescent="0.35">
      <c r="AQ94816" s="1"/>
    </row>
    <row r="94817" spans="43:43" ht="11.65" x14ac:dyDescent="0.35">
      <c r="AQ94817" s="1"/>
    </row>
    <row r="94818" spans="43:43" ht="11.65" x14ac:dyDescent="0.35">
      <c r="AQ94818" s="1"/>
    </row>
    <row r="94819" spans="43:43" ht="11.65" x14ac:dyDescent="0.35">
      <c r="AQ94819" s="1"/>
    </row>
    <row r="94820" spans="43:43" ht="11.65" x14ac:dyDescent="0.35">
      <c r="AQ94820" s="1"/>
    </row>
    <row r="94821" spans="43:43" ht="11.65" x14ac:dyDescent="0.35">
      <c r="AQ94821" s="1"/>
    </row>
    <row r="94822" spans="43:43" ht="11.65" x14ac:dyDescent="0.35">
      <c r="AQ94822" s="1"/>
    </row>
    <row r="94823" spans="43:43" ht="11.65" x14ac:dyDescent="0.35">
      <c r="AQ94823" s="1"/>
    </row>
    <row r="94824" spans="43:43" ht="11.65" x14ac:dyDescent="0.35">
      <c r="AQ94824" s="1"/>
    </row>
    <row r="94825" spans="43:43" ht="11.65" x14ac:dyDescent="0.35">
      <c r="AQ94825" s="1"/>
    </row>
    <row r="94826" spans="43:43" ht="11.65" x14ac:dyDescent="0.35">
      <c r="AQ94826" s="1"/>
    </row>
    <row r="94827" spans="43:43" ht="11.65" x14ac:dyDescent="0.35">
      <c r="AQ94827" s="1"/>
    </row>
    <row r="94828" spans="43:43" ht="11.65" x14ac:dyDescent="0.35">
      <c r="AQ94828" s="1"/>
    </row>
    <row r="94829" spans="43:43" ht="11.65" x14ac:dyDescent="0.35">
      <c r="AQ94829" s="1"/>
    </row>
    <row r="94830" spans="43:43" ht="11.65" x14ac:dyDescent="0.35">
      <c r="AQ94830" s="1"/>
    </row>
    <row r="94831" spans="43:43" ht="11.65" x14ac:dyDescent="0.35">
      <c r="AQ94831" s="1"/>
    </row>
    <row r="94832" spans="43:43" ht="11.65" x14ac:dyDescent="0.35">
      <c r="AQ94832" s="1"/>
    </row>
    <row r="94833" spans="43:43" ht="11.65" x14ac:dyDescent="0.35">
      <c r="AQ94833" s="1"/>
    </row>
    <row r="94834" spans="43:43" ht="11.65" x14ac:dyDescent="0.35">
      <c r="AQ94834" s="1"/>
    </row>
    <row r="94835" spans="43:43" ht="11.65" x14ac:dyDescent="0.35">
      <c r="AQ94835" s="1"/>
    </row>
    <row r="94836" spans="43:43" ht="11.65" x14ac:dyDescent="0.35">
      <c r="AQ94836" s="1"/>
    </row>
    <row r="94837" spans="43:43" ht="11.65" x14ac:dyDescent="0.35">
      <c r="AQ94837" s="1"/>
    </row>
    <row r="94838" spans="43:43" ht="11.65" x14ac:dyDescent="0.35">
      <c r="AQ94838" s="1"/>
    </row>
    <row r="94839" spans="43:43" ht="11.65" x14ac:dyDescent="0.35">
      <c r="AQ94839" s="1"/>
    </row>
    <row r="94840" spans="43:43" ht="11.65" x14ac:dyDescent="0.35">
      <c r="AQ94840" s="1"/>
    </row>
    <row r="94841" spans="43:43" ht="11.65" x14ac:dyDescent="0.35">
      <c r="AQ94841" s="1"/>
    </row>
    <row r="94842" spans="43:43" ht="11.65" x14ac:dyDescent="0.35">
      <c r="AQ94842" s="1"/>
    </row>
    <row r="94843" spans="43:43" ht="11.65" x14ac:dyDescent="0.35">
      <c r="AQ94843" s="1"/>
    </row>
    <row r="94844" spans="43:43" ht="11.65" x14ac:dyDescent="0.35">
      <c r="AQ94844" s="1"/>
    </row>
    <row r="94845" spans="43:43" ht="11.65" x14ac:dyDescent="0.35">
      <c r="AQ94845" s="1"/>
    </row>
    <row r="94846" spans="43:43" ht="11.65" x14ac:dyDescent="0.35">
      <c r="AQ94846" s="1"/>
    </row>
    <row r="94847" spans="43:43" ht="11.65" x14ac:dyDescent="0.35">
      <c r="AQ94847" s="1"/>
    </row>
    <row r="94848" spans="43:43" ht="11.65" x14ac:dyDescent="0.35">
      <c r="AQ94848" s="1"/>
    </row>
    <row r="94849" spans="43:43" ht="11.65" x14ac:dyDescent="0.35">
      <c r="AQ94849" s="1"/>
    </row>
    <row r="94850" spans="43:43" ht="11.65" x14ac:dyDescent="0.35">
      <c r="AQ94850" s="1"/>
    </row>
    <row r="94851" spans="43:43" ht="11.65" x14ac:dyDescent="0.35">
      <c r="AQ94851" s="1"/>
    </row>
    <row r="94852" spans="43:43" ht="11.65" x14ac:dyDescent="0.35">
      <c r="AQ94852" s="1"/>
    </row>
    <row r="94853" spans="43:43" ht="11.65" x14ac:dyDescent="0.35">
      <c r="AQ94853" s="1"/>
    </row>
    <row r="94854" spans="43:43" ht="11.65" x14ac:dyDescent="0.35">
      <c r="AQ94854" s="1"/>
    </row>
    <row r="94855" spans="43:43" ht="11.65" x14ac:dyDescent="0.35">
      <c r="AQ94855" s="1"/>
    </row>
    <row r="94856" spans="43:43" ht="11.65" x14ac:dyDescent="0.35">
      <c r="AQ94856" s="1"/>
    </row>
    <row r="94857" spans="43:43" ht="11.65" x14ac:dyDescent="0.35">
      <c r="AQ94857" s="1"/>
    </row>
    <row r="94858" spans="43:43" ht="11.65" x14ac:dyDescent="0.35">
      <c r="AQ94858" s="1"/>
    </row>
    <row r="94859" spans="43:43" ht="11.65" x14ac:dyDescent="0.35">
      <c r="AQ94859" s="1"/>
    </row>
    <row r="94860" spans="43:43" ht="11.65" x14ac:dyDescent="0.35">
      <c r="AQ94860" s="1"/>
    </row>
    <row r="94861" spans="43:43" ht="11.65" x14ac:dyDescent="0.35">
      <c r="AQ94861" s="1"/>
    </row>
    <row r="94862" spans="43:43" ht="11.65" x14ac:dyDescent="0.35">
      <c r="AQ94862" s="1"/>
    </row>
    <row r="94863" spans="43:43" ht="11.65" x14ac:dyDescent="0.35">
      <c r="AQ94863" s="1"/>
    </row>
    <row r="94864" spans="43:43" ht="11.65" x14ac:dyDescent="0.35">
      <c r="AQ94864" s="1"/>
    </row>
    <row r="94865" spans="43:43" ht="11.65" x14ac:dyDescent="0.35">
      <c r="AQ94865" s="1"/>
    </row>
    <row r="94866" spans="43:43" ht="11.65" x14ac:dyDescent="0.35">
      <c r="AQ94866" s="1"/>
    </row>
    <row r="94867" spans="43:43" ht="11.65" x14ac:dyDescent="0.35">
      <c r="AQ94867" s="1"/>
    </row>
    <row r="94868" spans="43:43" ht="11.65" x14ac:dyDescent="0.35">
      <c r="AQ94868" s="1"/>
    </row>
    <row r="94869" spans="43:43" ht="11.65" x14ac:dyDescent="0.35">
      <c r="AQ94869" s="1"/>
    </row>
    <row r="94870" spans="43:43" ht="11.65" x14ac:dyDescent="0.35">
      <c r="AQ94870" s="1"/>
    </row>
    <row r="94871" spans="43:43" ht="11.65" x14ac:dyDescent="0.35">
      <c r="AQ94871" s="1"/>
    </row>
    <row r="94872" spans="43:43" ht="11.65" x14ac:dyDescent="0.35">
      <c r="AQ94872" s="1"/>
    </row>
    <row r="94873" spans="43:43" ht="11.65" x14ac:dyDescent="0.35">
      <c r="AQ94873" s="1"/>
    </row>
    <row r="94874" spans="43:43" ht="11.65" x14ac:dyDescent="0.35">
      <c r="AQ94874" s="1"/>
    </row>
    <row r="94875" spans="43:43" ht="11.65" x14ac:dyDescent="0.35">
      <c r="AQ94875" s="1"/>
    </row>
    <row r="94876" spans="43:43" ht="11.65" x14ac:dyDescent="0.35">
      <c r="AQ94876" s="1"/>
    </row>
    <row r="94877" spans="43:43" ht="11.65" x14ac:dyDescent="0.35">
      <c r="AQ94877" s="1"/>
    </row>
    <row r="94878" spans="43:43" ht="11.65" x14ac:dyDescent="0.35">
      <c r="AQ94878" s="1"/>
    </row>
    <row r="94879" spans="43:43" ht="11.65" x14ac:dyDescent="0.35">
      <c r="AQ94879" s="1"/>
    </row>
    <row r="94880" spans="43:43" ht="11.65" x14ac:dyDescent="0.35">
      <c r="AQ94880" s="1"/>
    </row>
    <row r="94881" spans="43:43" ht="11.65" x14ac:dyDescent="0.35">
      <c r="AQ94881" s="1"/>
    </row>
    <row r="94882" spans="43:43" ht="11.65" x14ac:dyDescent="0.35">
      <c r="AQ94882" s="1"/>
    </row>
    <row r="94883" spans="43:43" ht="11.65" x14ac:dyDescent="0.35">
      <c r="AQ94883" s="1"/>
    </row>
    <row r="94884" spans="43:43" ht="11.65" x14ac:dyDescent="0.35">
      <c r="AQ94884" s="1"/>
    </row>
    <row r="94885" spans="43:43" ht="11.65" x14ac:dyDescent="0.35">
      <c r="AQ94885" s="1"/>
    </row>
    <row r="94886" spans="43:43" ht="11.65" x14ac:dyDescent="0.35">
      <c r="AQ94886" s="1"/>
    </row>
    <row r="94887" spans="43:43" ht="11.65" x14ac:dyDescent="0.35">
      <c r="AQ94887" s="1"/>
    </row>
    <row r="94888" spans="43:43" ht="11.65" x14ac:dyDescent="0.35">
      <c r="AQ94888" s="1"/>
    </row>
    <row r="94889" spans="43:43" ht="11.65" x14ac:dyDescent="0.35">
      <c r="AQ94889" s="1"/>
    </row>
    <row r="94890" spans="43:43" ht="11.65" x14ac:dyDescent="0.35">
      <c r="AQ94890" s="1"/>
    </row>
    <row r="94891" spans="43:43" ht="11.65" x14ac:dyDescent="0.35">
      <c r="AQ94891" s="1"/>
    </row>
    <row r="94892" spans="43:43" ht="11.65" x14ac:dyDescent="0.35">
      <c r="AQ94892" s="1"/>
    </row>
    <row r="94893" spans="43:43" ht="11.65" x14ac:dyDescent="0.35">
      <c r="AQ94893" s="1"/>
    </row>
    <row r="94894" spans="43:43" ht="11.65" x14ac:dyDescent="0.35">
      <c r="AQ94894" s="1"/>
    </row>
    <row r="94895" spans="43:43" ht="11.65" x14ac:dyDescent="0.35">
      <c r="AQ94895" s="1"/>
    </row>
    <row r="94896" spans="43:43" ht="11.65" x14ac:dyDescent="0.35">
      <c r="AQ94896" s="1"/>
    </row>
    <row r="94897" spans="43:43" ht="11.65" x14ac:dyDescent="0.35">
      <c r="AQ94897" s="1"/>
    </row>
    <row r="94898" spans="43:43" ht="11.65" x14ac:dyDescent="0.35">
      <c r="AQ94898" s="1"/>
    </row>
    <row r="94899" spans="43:43" ht="11.65" x14ac:dyDescent="0.35">
      <c r="AQ94899" s="1"/>
    </row>
    <row r="94900" spans="43:43" ht="11.65" x14ac:dyDescent="0.35">
      <c r="AQ94900" s="1"/>
    </row>
    <row r="94901" spans="43:43" ht="11.65" x14ac:dyDescent="0.35">
      <c r="AQ94901" s="1"/>
    </row>
    <row r="94902" spans="43:43" ht="11.65" x14ac:dyDescent="0.35">
      <c r="AQ94902" s="1"/>
    </row>
    <row r="94903" spans="43:43" ht="11.65" x14ac:dyDescent="0.35">
      <c r="AQ94903" s="1"/>
    </row>
    <row r="94904" spans="43:43" ht="11.65" x14ac:dyDescent="0.35">
      <c r="AQ94904" s="1"/>
    </row>
    <row r="94905" spans="43:43" ht="11.65" x14ac:dyDescent="0.35">
      <c r="AQ94905" s="1"/>
    </row>
    <row r="94906" spans="43:43" ht="11.65" x14ac:dyDescent="0.35">
      <c r="AQ94906" s="1"/>
    </row>
    <row r="94907" spans="43:43" ht="11.65" x14ac:dyDescent="0.35">
      <c r="AQ94907" s="1"/>
    </row>
    <row r="94908" spans="43:43" ht="11.65" x14ac:dyDescent="0.35">
      <c r="AQ94908" s="1"/>
    </row>
    <row r="94909" spans="43:43" ht="11.65" x14ac:dyDescent="0.35">
      <c r="AQ94909" s="1"/>
    </row>
    <row r="94910" spans="43:43" ht="11.65" x14ac:dyDescent="0.35">
      <c r="AQ94910" s="1"/>
    </row>
    <row r="94911" spans="43:43" ht="11.65" x14ac:dyDescent="0.35">
      <c r="AQ94911" s="1"/>
    </row>
    <row r="94912" spans="43:43" ht="11.65" x14ac:dyDescent="0.35">
      <c r="AQ94912" s="1"/>
    </row>
    <row r="94913" spans="43:43" ht="11.65" x14ac:dyDescent="0.35">
      <c r="AQ94913" s="1"/>
    </row>
    <row r="94914" spans="43:43" ht="11.65" x14ac:dyDescent="0.35">
      <c r="AQ94914" s="1"/>
    </row>
    <row r="94915" spans="43:43" ht="11.65" x14ac:dyDescent="0.35">
      <c r="AQ94915" s="1"/>
    </row>
    <row r="94916" spans="43:43" ht="11.65" x14ac:dyDescent="0.35">
      <c r="AQ94916" s="1"/>
    </row>
    <row r="94917" spans="43:43" ht="11.65" x14ac:dyDescent="0.35">
      <c r="AQ94917" s="1"/>
    </row>
    <row r="94918" spans="43:43" ht="11.65" x14ac:dyDescent="0.35">
      <c r="AQ94918" s="1"/>
    </row>
    <row r="94919" spans="43:43" ht="11.65" x14ac:dyDescent="0.35">
      <c r="AQ94919" s="1"/>
    </row>
    <row r="94920" spans="43:43" ht="11.65" x14ac:dyDescent="0.35">
      <c r="AQ94920" s="1"/>
    </row>
    <row r="94921" spans="43:43" ht="11.65" x14ac:dyDescent="0.35">
      <c r="AQ94921" s="1"/>
    </row>
    <row r="94922" spans="43:43" ht="11.65" x14ac:dyDescent="0.35">
      <c r="AQ94922" s="1"/>
    </row>
    <row r="94923" spans="43:43" ht="11.65" x14ac:dyDescent="0.35">
      <c r="AQ94923" s="1"/>
    </row>
    <row r="94924" spans="43:43" ht="11.65" x14ac:dyDescent="0.35">
      <c r="AQ94924" s="1"/>
    </row>
    <row r="94925" spans="43:43" ht="11.65" x14ac:dyDescent="0.35">
      <c r="AQ94925" s="1"/>
    </row>
    <row r="94926" spans="43:43" ht="11.65" x14ac:dyDescent="0.35">
      <c r="AQ94926" s="1"/>
    </row>
    <row r="94927" spans="43:43" ht="11.65" x14ac:dyDescent="0.35">
      <c r="AQ94927" s="1"/>
    </row>
    <row r="94928" spans="43:43" ht="11.65" x14ac:dyDescent="0.35">
      <c r="AQ94928" s="1"/>
    </row>
    <row r="94929" spans="43:43" ht="11.65" x14ac:dyDescent="0.35">
      <c r="AQ94929" s="1"/>
    </row>
    <row r="94930" spans="43:43" ht="11.65" x14ac:dyDescent="0.35">
      <c r="AQ94930" s="1"/>
    </row>
    <row r="94931" spans="43:43" ht="11.65" x14ac:dyDescent="0.35">
      <c r="AQ94931" s="1"/>
    </row>
    <row r="94932" spans="43:43" ht="11.65" x14ac:dyDescent="0.35">
      <c r="AQ94932" s="1"/>
    </row>
    <row r="94933" spans="43:43" ht="11.65" x14ac:dyDescent="0.35">
      <c r="AQ94933" s="1"/>
    </row>
    <row r="94934" spans="43:43" ht="11.65" x14ac:dyDescent="0.35">
      <c r="AQ94934" s="1"/>
    </row>
    <row r="94935" spans="43:43" ht="11.65" x14ac:dyDescent="0.35">
      <c r="AQ94935" s="1"/>
    </row>
    <row r="94936" spans="43:43" ht="11.65" x14ac:dyDescent="0.35">
      <c r="AQ94936" s="1"/>
    </row>
    <row r="94937" spans="43:43" ht="11.65" x14ac:dyDescent="0.35">
      <c r="AQ94937" s="1"/>
    </row>
    <row r="94938" spans="43:43" ht="11.65" x14ac:dyDescent="0.35">
      <c r="AQ94938" s="1"/>
    </row>
    <row r="94939" spans="43:43" ht="11.65" x14ac:dyDescent="0.35">
      <c r="AQ94939" s="1"/>
    </row>
    <row r="94940" spans="43:43" ht="11.65" x14ac:dyDescent="0.35">
      <c r="AQ94940" s="1"/>
    </row>
    <row r="94941" spans="43:43" ht="11.65" x14ac:dyDescent="0.35">
      <c r="AQ94941" s="1"/>
    </row>
    <row r="94942" spans="43:43" ht="11.65" x14ac:dyDescent="0.35">
      <c r="AQ94942" s="1"/>
    </row>
    <row r="94943" spans="43:43" ht="11.65" x14ac:dyDescent="0.35">
      <c r="AQ94943" s="1"/>
    </row>
    <row r="94944" spans="43:43" ht="11.65" x14ac:dyDescent="0.35">
      <c r="AQ94944" s="1"/>
    </row>
    <row r="94945" spans="43:43" ht="11.65" x14ac:dyDescent="0.35">
      <c r="AQ94945" s="1"/>
    </row>
    <row r="94946" spans="43:43" ht="11.65" x14ac:dyDescent="0.35">
      <c r="AQ94946" s="1"/>
    </row>
    <row r="94947" spans="43:43" ht="11.65" x14ac:dyDescent="0.35">
      <c r="AQ94947" s="1"/>
    </row>
    <row r="94948" spans="43:43" ht="11.65" x14ac:dyDescent="0.35">
      <c r="AQ94948" s="1"/>
    </row>
    <row r="94949" spans="43:43" ht="11.65" x14ac:dyDescent="0.35">
      <c r="AQ94949" s="1"/>
    </row>
    <row r="94950" spans="43:43" ht="11.65" x14ac:dyDescent="0.35">
      <c r="AQ94950" s="1"/>
    </row>
    <row r="94951" spans="43:43" ht="11.65" x14ac:dyDescent="0.35">
      <c r="AQ94951" s="1"/>
    </row>
    <row r="94952" spans="43:43" ht="11.65" x14ac:dyDescent="0.35">
      <c r="AQ94952" s="1"/>
    </row>
    <row r="94953" spans="43:43" ht="11.65" x14ac:dyDescent="0.35">
      <c r="AQ94953" s="1"/>
    </row>
    <row r="94954" spans="43:43" ht="11.65" x14ac:dyDescent="0.35">
      <c r="AQ94954" s="1"/>
    </row>
    <row r="94955" spans="43:43" ht="11.65" x14ac:dyDescent="0.35">
      <c r="AQ94955" s="1"/>
    </row>
    <row r="94956" spans="43:43" ht="11.65" x14ac:dyDescent="0.35">
      <c r="AQ94956" s="1"/>
    </row>
    <row r="94957" spans="43:43" ht="11.65" x14ac:dyDescent="0.35">
      <c r="AQ94957" s="1"/>
    </row>
    <row r="94958" spans="43:43" ht="11.65" x14ac:dyDescent="0.35">
      <c r="AQ94958" s="1"/>
    </row>
    <row r="94959" spans="43:43" ht="11.65" x14ac:dyDescent="0.35">
      <c r="AQ94959" s="1"/>
    </row>
    <row r="94960" spans="43:43" ht="11.65" x14ac:dyDescent="0.35">
      <c r="AQ94960" s="1"/>
    </row>
    <row r="94961" spans="43:43" ht="11.65" x14ac:dyDescent="0.35">
      <c r="AQ94961" s="1"/>
    </row>
    <row r="94962" spans="43:43" ht="11.65" x14ac:dyDescent="0.35">
      <c r="AQ94962" s="1"/>
    </row>
    <row r="94963" spans="43:43" ht="11.65" x14ac:dyDescent="0.35">
      <c r="AQ94963" s="1"/>
    </row>
    <row r="94964" spans="43:43" ht="11.65" x14ac:dyDescent="0.35">
      <c r="AQ94964" s="1"/>
    </row>
    <row r="94965" spans="43:43" ht="11.65" x14ac:dyDescent="0.35">
      <c r="AQ94965" s="1"/>
    </row>
    <row r="94966" spans="43:43" ht="11.65" x14ac:dyDescent="0.35">
      <c r="AQ94966" s="1"/>
    </row>
    <row r="94967" spans="43:43" ht="11.65" x14ac:dyDescent="0.35">
      <c r="AQ94967" s="1"/>
    </row>
    <row r="94968" spans="43:43" ht="11.65" x14ac:dyDescent="0.35">
      <c r="AQ94968" s="1"/>
    </row>
    <row r="94969" spans="43:43" ht="11.65" x14ac:dyDescent="0.35">
      <c r="AQ94969" s="1"/>
    </row>
    <row r="94970" spans="43:43" ht="11.65" x14ac:dyDescent="0.35">
      <c r="AQ94970" s="1"/>
    </row>
    <row r="94971" spans="43:43" ht="11.65" x14ac:dyDescent="0.35">
      <c r="AQ94971" s="1"/>
    </row>
    <row r="94972" spans="43:43" ht="11.65" x14ac:dyDescent="0.35">
      <c r="AQ94972" s="1"/>
    </row>
    <row r="94973" spans="43:43" ht="11.65" x14ac:dyDescent="0.35">
      <c r="AQ94973" s="1"/>
    </row>
    <row r="94974" spans="43:43" ht="11.65" x14ac:dyDescent="0.35">
      <c r="AQ94974" s="1"/>
    </row>
    <row r="94975" spans="43:43" ht="11.65" x14ac:dyDescent="0.35">
      <c r="AQ94975" s="1"/>
    </row>
    <row r="94976" spans="43:43" ht="11.65" x14ac:dyDescent="0.35">
      <c r="AQ94976" s="1"/>
    </row>
    <row r="94977" spans="43:43" ht="11.65" x14ac:dyDescent="0.35">
      <c r="AQ94977" s="1"/>
    </row>
    <row r="94978" spans="43:43" ht="11.65" x14ac:dyDescent="0.35">
      <c r="AQ94978" s="1"/>
    </row>
    <row r="94979" spans="43:43" ht="11.65" x14ac:dyDescent="0.35">
      <c r="AQ94979" s="1"/>
    </row>
    <row r="94980" spans="43:43" ht="11.65" x14ac:dyDescent="0.35">
      <c r="AQ94980" s="1"/>
    </row>
    <row r="94981" spans="43:43" ht="11.65" x14ac:dyDescent="0.35">
      <c r="AQ94981" s="1"/>
    </row>
    <row r="94982" spans="43:43" ht="11.65" x14ac:dyDescent="0.35">
      <c r="AQ94982" s="1"/>
    </row>
    <row r="94983" spans="43:43" ht="11.65" x14ac:dyDescent="0.35">
      <c r="AQ94983" s="1"/>
    </row>
    <row r="94984" spans="43:43" ht="11.65" x14ac:dyDescent="0.35">
      <c r="AQ94984" s="1"/>
    </row>
    <row r="94985" spans="43:43" ht="11.65" x14ac:dyDescent="0.35">
      <c r="AQ94985" s="1"/>
    </row>
    <row r="94986" spans="43:43" ht="11.65" x14ac:dyDescent="0.35">
      <c r="AQ94986" s="1"/>
    </row>
    <row r="94987" spans="43:43" ht="11.65" x14ac:dyDescent="0.35">
      <c r="AQ94987" s="1"/>
    </row>
    <row r="94988" spans="43:43" ht="11.65" x14ac:dyDescent="0.35">
      <c r="AQ94988" s="1"/>
    </row>
    <row r="94989" spans="43:43" ht="11.65" x14ac:dyDescent="0.35">
      <c r="AQ94989" s="1"/>
    </row>
    <row r="94990" spans="43:43" ht="11.65" x14ac:dyDescent="0.35">
      <c r="AQ94990" s="1"/>
    </row>
    <row r="94991" spans="43:43" ht="11.65" x14ac:dyDescent="0.35">
      <c r="AQ94991" s="1"/>
    </row>
    <row r="94992" spans="43:43" ht="11.65" x14ac:dyDescent="0.35">
      <c r="AQ94992" s="1"/>
    </row>
    <row r="94993" spans="43:43" ht="11.65" x14ac:dyDescent="0.35">
      <c r="AQ94993" s="1"/>
    </row>
    <row r="94994" spans="43:43" ht="11.65" x14ac:dyDescent="0.35">
      <c r="AQ94994" s="1"/>
    </row>
    <row r="94995" spans="43:43" ht="11.65" x14ac:dyDescent="0.35">
      <c r="AQ94995" s="1"/>
    </row>
    <row r="94996" spans="43:43" ht="11.65" x14ac:dyDescent="0.35">
      <c r="AQ94996" s="1"/>
    </row>
    <row r="94997" spans="43:43" ht="11.65" x14ac:dyDescent="0.35">
      <c r="AQ94997" s="1"/>
    </row>
    <row r="94998" spans="43:43" ht="11.65" x14ac:dyDescent="0.35">
      <c r="AQ94998" s="1"/>
    </row>
    <row r="94999" spans="43:43" ht="11.65" x14ac:dyDescent="0.35">
      <c r="AQ94999" s="1"/>
    </row>
    <row r="95000" spans="43:43" ht="11.65" x14ac:dyDescent="0.35">
      <c r="AQ95000" s="1"/>
    </row>
    <row r="95001" spans="43:43" ht="11.65" x14ac:dyDescent="0.35">
      <c r="AQ95001" s="1"/>
    </row>
    <row r="95002" spans="43:43" ht="11.65" x14ac:dyDescent="0.35">
      <c r="AQ95002" s="1"/>
    </row>
    <row r="95003" spans="43:43" ht="11.65" x14ac:dyDescent="0.35">
      <c r="AQ95003" s="1"/>
    </row>
    <row r="95004" spans="43:43" ht="11.65" x14ac:dyDescent="0.35">
      <c r="AQ95004" s="1"/>
    </row>
    <row r="95005" spans="43:43" ht="11.65" x14ac:dyDescent="0.35">
      <c r="AQ95005" s="1"/>
    </row>
    <row r="95006" spans="43:43" ht="11.65" x14ac:dyDescent="0.35">
      <c r="AQ95006" s="1"/>
    </row>
    <row r="95007" spans="43:43" ht="11.65" x14ac:dyDescent="0.35">
      <c r="AQ95007" s="1"/>
    </row>
    <row r="95008" spans="43:43" ht="11.65" x14ac:dyDescent="0.35">
      <c r="AQ95008" s="1"/>
    </row>
    <row r="95009" spans="43:43" ht="11.65" x14ac:dyDescent="0.35">
      <c r="AQ95009" s="1"/>
    </row>
    <row r="95010" spans="43:43" ht="11.65" x14ac:dyDescent="0.35">
      <c r="AQ95010" s="1"/>
    </row>
    <row r="95011" spans="43:43" ht="11.65" x14ac:dyDescent="0.35">
      <c r="AQ95011" s="1"/>
    </row>
    <row r="95012" spans="43:43" ht="11.65" x14ac:dyDescent="0.35">
      <c r="AQ95012" s="1"/>
    </row>
    <row r="95013" spans="43:43" ht="11.65" x14ac:dyDescent="0.35">
      <c r="AQ95013" s="1"/>
    </row>
    <row r="95014" spans="43:43" ht="11.65" x14ac:dyDescent="0.35">
      <c r="AQ95014" s="1"/>
    </row>
    <row r="95015" spans="43:43" ht="11.65" x14ac:dyDescent="0.35">
      <c r="AQ95015" s="1"/>
    </row>
    <row r="95016" spans="43:43" ht="11.65" x14ac:dyDescent="0.35">
      <c r="AQ95016" s="1"/>
    </row>
    <row r="95017" spans="43:43" ht="11.65" x14ac:dyDescent="0.35">
      <c r="AQ95017" s="1"/>
    </row>
    <row r="95018" spans="43:43" ht="11.65" x14ac:dyDescent="0.35">
      <c r="AQ95018" s="1"/>
    </row>
    <row r="95019" spans="43:43" ht="11.65" x14ac:dyDescent="0.35">
      <c r="AQ95019" s="1"/>
    </row>
    <row r="95020" spans="43:43" ht="11.65" x14ac:dyDescent="0.35">
      <c r="AQ95020" s="1"/>
    </row>
    <row r="95021" spans="43:43" ht="11.65" x14ac:dyDescent="0.35">
      <c r="AQ95021" s="1"/>
    </row>
    <row r="95022" spans="43:43" ht="11.65" x14ac:dyDescent="0.35">
      <c r="AQ95022" s="1"/>
    </row>
    <row r="95023" spans="43:43" ht="11.65" x14ac:dyDescent="0.35">
      <c r="AQ95023" s="1"/>
    </row>
    <row r="95024" spans="43:43" ht="11.65" x14ac:dyDescent="0.35">
      <c r="AQ95024" s="1"/>
    </row>
    <row r="95025" spans="43:43" ht="11.65" x14ac:dyDescent="0.35">
      <c r="AQ95025" s="1"/>
    </row>
    <row r="95026" spans="43:43" ht="11.65" x14ac:dyDescent="0.35">
      <c r="AQ95026" s="1"/>
    </row>
    <row r="95027" spans="43:43" ht="11.65" x14ac:dyDescent="0.35">
      <c r="AQ95027" s="1"/>
    </row>
    <row r="95028" spans="43:43" ht="11.65" x14ac:dyDescent="0.35">
      <c r="AQ95028" s="1"/>
    </row>
    <row r="95029" spans="43:43" ht="11.65" x14ac:dyDescent="0.35">
      <c r="AQ95029" s="1"/>
    </row>
    <row r="95030" spans="43:43" ht="11.65" x14ac:dyDescent="0.35">
      <c r="AQ95030" s="1"/>
    </row>
    <row r="95031" spans="43:43" ht="11.65" x14ac:dyDescent="0.35">
      <c r="AQ95031" s="1"/>
    </row>
    <row r="95032" spans="43:43" ht="11.65" x14ac:dyDescent="0.35">
      <c r="AQ95032" s="1"/>
    </row>
    <row r="95033" spans="43:43" ht="11.65" x14ac:dyDescent="0.35">
      <c r="AQ95033" s="1"/>
    </row>
    <row r="95034" spans="43:43" ht="11.65" x14ac:dyDescent="0.35">
      <c r="AQ95034" s="1"/>
    </row>
    <row r="95035" spans="43:43" ht="11.65" x14ac:dyDescent="0.35">
      <c r="AQ95035" s="1"/>
    </row>
    <row r="95036" spans="43:43" ht="11.65" x14ac:dyDescent="0.35">
      <c r="AQ95036" s="1"/>
    </row>
    <row r="95037" spans="43:43" ht="11.65" x14ac:dyDescent="0.35">
      <c r="AQ95037" s="1"/>
    </row>
    <row r="95038" spans="43:43" ht="11.65" x14ac:dyDescent="0.35">
      <c r="AQ95038" s="1"/>
    </row>
    <row r="95039" spans="43:43" ht="11.65" x14ac:dyDescent="0.35">
      <c r="AQ95039" s="1"/>
    </row>
    <row r="95040" spans="43:43" ht="11.65" x14ac:dyDescent="0.35">
      <c r="AQ95040" s="1"/>
    </row>
    <row r="95041" spans="43:43" ht="11.65" x14ac:dyDescent="0.35">
      <c r="AQ95041" s="1"/>
    </row>
    <row r="95042" spans="43:43" ht="11.65" x14ac:dyDescent="0.35">
      <c r="AQ95042" s="1"/>
    </row>
    <row r="95043" spans="43:43" ht="11.65" x14ac:dyDescent="0.35">
      <c r="AQ95043" s="1"/>
    </row>
    <row r="95044" spans="43:43" ht="11.65" x14ac:dyDescent="0.35">
      <c r="AQ95044" s="1"/>
    </row>
    <row r="95045" spans="43:43" ht="11.65" x14ac:dyDescent="0.35">
      <c r="AQ95045" s="1"/>
    </row>
    <row r="95046" spans="43:43" ht="11.65" x14ac:dyDescent="0.35">
      <c r="AQ95046" s="1"/>
    </row>
    <row r="95047" spans="43:43" ht="11.65" x14ac:dyDescent="0.35">
      <c r="AQ95047" s="1"/>
    </row>
    <row r="95048" spans="43:43" ht="11.65" x14ac:dyDescent="0.35">
      <c r="AQ95048" s="1"/>
    </row>
    <row r="95049" spans="43:43" ht="11.65" x14ac:dyDescent="0.35">
      <c r="AQ95049" s="1"/>
    </row>
    <row r="95050" spans="43:43" ht="11.65" x14ac:dyDescent="0.35">
      <c r="AQ95050" s="1"/>
    </row>
    <row r="95051" spans="43:43" ht="11.65" x14ac:dyDescent="0.35">
      <c r="AQ95051" s="1"/>
    </row>
    <row r="95052" spans="43:43" ht="11.65" x14ac:dyDescent="0.35">
      <c r="AQ95052" s="1"/>
    </row>
    <row r="95053" spans="43:43" ht="11.65" x14ac:dyDescent="0.35">
      <c r="AQ95053" s="1"/>
    </row>
    <row r="95054" spans="43:43" ht="11.65" x14ac:dyDescent="0.35">
      <c r="AQ95054" s="1"/>
    </row>
    <row r="95055" spans="43:43" ht="11.65" x14ac:dyDescent="0.35">
      <c r="AQ95055" s="1"/>
    </row>
    <row r="95056" spans="43:43" ht="11.65" x14ac:dyDescent="0.35">
      <c r="AQ95056" s="1"/>
    </row>
    <row r="95057" spans="43:43" ht="11.65" x14ac:dyDescent="0.35">
      <c r="AQ95057" s="1"/>
    </row>
    <row r="95058" spans="43:43" ht="11.65" x14ac:dyDescent="0.35">
      <c r="AQ95058" s="1"/>
    </row>
    <row r="95059" spans="43:43" ht="11.65" x14ac:dyDescent="0.35">
      <c r="AQ95059" s="1"/>
    </row>
    <row r="95060" spans="43:43" ht="11.65" x14ac:dyDescent="0.35">
      <c r="AQ95060" s="1"/>
    </row>
    <row r="95061" spans="43:43" ht="11.65" x14ac:dyDescent="0.35">
      <c r="AQ95061" s="1"/>
    </row>
    <row r="95062" spans="43:43" ht="11.65" x14ac:dyDescent="0.35">
      <c r="AQ95062" s="1"/>
    </row>
    <row r="95063" spans="43:43" ht="11.65" x14ac:dyDescent="0.35">
      <c r="AQ95063" s="1"/>
    </row>
    <row r="95064" spans="43:43" ht="11.65" x14ac:dyDescent="0.35">
      <c r="AQ95064" s="1"/>
    </row>
    <row r="95065" spans="43:43" ht="11.65" x14ac:dyDescent="0.35">
      <c r="AQ95065" s="1"/>
    </row>
    <row r="95066" spans="43:43" ht="11.65" x14ac:dyDescent="0.35">
      <c r="AQ95066" s="1"/>
    </row>
    <row r="95067" spans="43:43" ht="11.65" x14ac:dyDescent="0.35">
      <c r="AQ95067" s="1"/>
    </row>
    <row r="95068" spans="43:43" ht="11.65" x14ac:dyDescent="0.35">
      <c r="AQ95068" s="1"/>
    </row>
    <row r="95069" spans="43:43" ht="11.65" x14ac:dyDescent="0.35">
      <c r="AQ95069" s="1"/>
    </row>
    <row r="95070" spans="43:43" ht="11.65" x14ac:dyDescent="0.35">
      <c r="AQ95070" s="1"/>
    </row>
    <row r="95071" spans="43:43" ht="11.65" x14ac:dyDescent="0.35">
      <c r="AQ95071" s="1"/>
    </row>
    <row r="95072" spans="43:43" ht="11.65" x14ac:dyDescent="0.35">
      <c r="AQ95072" s="1"/>
    </row>
    <row r="95073" spans="43:43" ht="11.65" x14ac:dyDescent="0.35">
      <c r="AQ95073" s="1"/>
    </row>
    <row r="95074" spans="43:43" ht="11.65" x14ac:dyDescent="0.35">
      <c r="AQ95074" s="1"/>
    </row>
    <row r="95075" spans="43:43" ht="11.65" x14ac:dyDescent="0.35">
      <c r="AQ95075" s="1"/>
    </row>
    <row r="95076" spans="43:43" ht="11.65" x14ac:dyDescent="0.35">
      <c r="AQ95076" s="1"/>
    </row>
    <row r="95077" spans="43:43" ht="11.65" x14ac:dyDescent="0.35">
      <c r="AQ95077" s="1"/>
    </row>
    <row r="95078" spans="43:43" ht="11.65" x14ac:dyDescent="0.35">
      <c r="AQ95078" s="1"/>
    </row>
    <row r="95079" spans="43:43" ht="11.65" x14ac:dyDescent="0.35">
      <c r="AQ95079" s="1"/>
    </row>
    <row r="95080" spans="43:43" ht="11.65" x14ac:dyDescent="0.35">
      <c r="AQ95080" s="1"/>
    </row>
    <row r="95081" spans="43:43" ht="11.65" x14ac:dyDescent="0.35">
      <c r="AQ95081" s="1"/>
    </row>
    <row r="95082" spans="43:43" ht="11.65" x14ac:dyDescent="0.35">
      <c r="AQ95082" s="1"/>
    </row>
    <row r="95083" spans="43:43" ht="11.65" x14ac:dyDescent="0.35">
      <c r="AQ95083" s="1"/>
    </row>
    <row r="95084" spans="43:43" ht="11.65" x14ac:dyDescent="0.35">
      <c r="AQ95084" s="1"/>
    </row>
    <row r="95085" spans="43:43" ht="11.65" x14ac:dyDescent="0.35">
      <c r="AQ95085" s="1"/>
    </row>
    <row r="95086" spans="43:43" ht="11.65" x14ac:dyDescent="0.35">
      <c r="AQ95086" s="1"/>
    </row>
    <row r="95087" spans="43:43" ht="11.65" x14ac:dyDescent="0.35">
      <c r="AQ95087" s="1"/>
    </row>
    <row r="95088" spans="43:43" ht="11.65" x14ac:dyDescent="0.35">
      <c r="AQ95088" s="1"/>
    </row>
    <row r="95089" spans="43:43" ht="11.65" x14ac:dyDescent="0.35">
      <c r="AQ95089" s="1"/>
    </row>
    <row r="95090" spans="43:43" ht="11.65" x14ac:dyDescent="0.35">
      <c r="AQ95090" s="1"/>
    </row>
    <row r="95091" spans="43:43" ht="11.65" x14ac:dyDescent="0.35">
      <c r="AQ95091" s="1"/>
    </row>
    <row r="95092" spans="43:43" ht="11.65" x14ac:dyDescent="0.35">
      <c r="AQ95092" s="1"/>
    </row>
    <row r="95093" spans="43:43" ht="11.65" x14ac:dyDescent="0.35">
      <c r="AQ95093" s="1"/>
    </row>
    <row r="95094" spans="43:43" ht="11.65" x14ac:dyDescent="0.35">
      <c r="AQ95094" s="1"/>
    </row>
    <row r="95095" spans="43:43" ht="11.65" x14ac:dyDescent="0.35">
      <c r="AQ95095" s="1"/>
    </row>
    <row r="95096" spans="43:43" ht="11.65" x14ac:dyDescent="0.35">
      <c r="AQ95096" s="1"/>
    </row>
    <row r="95097" spans="43:43" ht="11.65" x14ac:dyDescent="0.35">
      <c r="AQ95097" s="1"/>
    </row>
    <row r="95098" spans="43:43" ht="11.65" x14ac:dyDescent="0.35">
      <c r="AQ95098" s="1"/>
    </row>
    <row r="95099" spans="43:43" ht="11.65" x14ac:dyDescent="0.35">
      <c r="AQ95099" s="1"/>
    </row>
    <row r="95100" spans="43:43" ht="11.65" x14ac:dyDescent="0.35">
      <c r="AQ95100" s="1"/>
    </row>
    <row r="95101" spans="43:43" ht="11.65" x14ac:dyDescent="0.35">
      <c r="AQ95101" s="1"/>
    </row>
    <row r="95102" spans="43:43" ht="11.65" x14ac:dyDescent="0.35">
      <c r="AQ95102" s="1"/>
    </row>
    <row r="95103" spans="43:43" ht="11.65" x14ac:dyDescent="0.35">
      <c r="AQ95103" s="1"/>
    </row>
    <row r="95104" spans="43:43" ht="11.65" x14ac:dyDescent="0.35">
      <c r="AQ95104" s="1"/>
    </row>
    <row r="95105" spans="43:43" ht="11.65" x14ac:dyDescent="0.35">
      <c r="AQ95105" s="1"/>
    </row>
    <row r="95106" spans="43:43" ht="11.65" x14ac:dyDescent="0.35">
      <c r="AQ95106" s="1"/>
    </row>
    <row r="95107" spans="43:43" ht="11.65" x14ac:dyDescent="0.35">
      <c r="AQ95107" s="1"/>
    </row>
    <row r="95108" spans="43:43" ht="11.65" x14ac:dyDescent="0.35">
      <c r="AQ95108" s="1"/>
    </row>
    <row r="95109" spans="43:43" ht="11.65" x14ac:dyDescent="0.35">
      <c r="AQ95109" s="1"/>
    </row>
    <row r="95110" spans="43:43" ht="11.65" x14ac:dyDescent="0.35">
      <c r="AQ95110" s="1"/>
    </row>
    <row r="95111" spans="43:43" ht="11.65" x14ac:dyDescent="0.35">
      <c r="AQ95111" s="1"/>
    </row>
    <row r="95112" spans="43:43" ht="11.65" x14ac:dyDescent="0.35">
      <c r="AQ95112" s="1"/>
    </row>
    <row r="95113" spans="43:43" ht="11.65" x14ac:dyDescent="0.35">
      <c r="AQ95113" s="1"/>
    </row>
    <row r="95114" spans="43:43" ht="11.65" x14ac:dyDescent="0.35">
      <c r="AQ95114" s="1"/>
    </row>
    <row r="95115" spans="43:43" ht="11.65" x14ac:dyDescent="0.35">
      <c r="AQ95115" s="1"/>
    </row>
    <row r="95116" spans="43:43" ht="11.65" x14ac:dyDescent="0.35">
      <c r="AQ95116" s="1"/>
    </row>
    <row r="95117" spans="43:43" ht="11.65" x14ac:dyDescent="0.35">
      <c r="AQ95117" s="1"/>
    </row>
    <row r="95118" spans="43:43" ht="11.65" x14ac:dyDescent="0.35">
      <c r="AQ95118" s="1"/>
    </row>
    <row r="95119" spans="43:43" ht="11.65" x14ac:dyDescent="0.35">
      <c r="AQ95119" s="1"/>
    </row>
    <row r="95120" spans="43:43" ht="11.65" x14ac:dyDescent="0.35">
      <c r="AQ95120" s="1"/>
    </row>
    <row r="95121" spans="43:43" ht="11.65" x14ac:dyDescent="0.35">
      <c r="AQ95121" s="1"/>
    </row>
    <row r="95122" spans="43:43" ht="11.65" x14ac:dyDescent="0.35">
      <c r="AQ95122" s="1"/>
    </row>
    <row r="95123" spans="43:43" ht="11.65" x14ac:dyDescent="0.35">
      <c r="AQ95123" s="1"/>
    </row>
    <row r="95124" spans="43:43" ht="11.65" x14ac:dyDescent="0.35">
      <c r="AQ95124" s="1"/>
    </row>
    <row r="95125" spans="43:43" ht="11.65" x14ac:dyDescent="0.35">
      <c r="AQ95125" s="1"/>
    </row>
    <row r="95126" spans="43:43" ht="11.65" x14ac:dyDescent="0.35">
      <c r="AQ95126" s="1"/>
    </row>
    <row r="95127" spans="43:43" ht="11.65" x14ac:dyDescent="0.35">
      <c r="AQ95127" s="1"/>
    </row>
    <row r="95128" spans="43:43" ht="11.65" x14ac:dyDescent="0.35">
      <c r="AQ95128" s="1"/>
    </row>
    <row r="95129" spans="43:43" ht="11.65" x14ac:dyDescent="0.35">
      <c r="AQ95129" s="1"/>
    </row>
    <row r="95130" spans="43:43" ht="11.65" x14ac:dyDescent="0.35">
      <c r="AQ95130" s="1"/>
    </row>
    <row r="95131" spans="43:43" ht="11.65" x14ac:dyDescent="0.35">
      <c r="AQ95131" s="1"/>
    </row>
    <row r="95132" spans="43:43" ht="11.65" x14ac:dyDescent="0.35">
      <c r="AQ95132" s="1"/>
    </row>
    <row r="95133" spans="43:43" ht="11.65" x14ac:dyDescent="0.35">
      <c r="AQ95133" s="1"/>
    </row>
    <row r="95134" spans="43:43" ht="11.65" x14ac:dyDescent="0.35">
      <c r="AQ95134" s="1"/>
    </row>
    <row r="95135" spans="43:43" ht="11.65" x14ac:dyDescent="0.35">
      <c r="AQ95135" s="1"/>
    </row>
    <row r="95136" spans="43:43" ht="11.65" x14ac:dyDescent="0.35">
      <c r="AQ95136" s="1"/>
    </row>
    <row r="95137" spans="43:43" ht="11.65" x14ac:dyDescent="0.35">
      <c r="AQ95137" s="1"/>
    </row>
    <row r="95138" spans="43:43" ht="11.65" x14ac:dyDescent="0.35">
      <c r="AQ95138" s="1"/>
    </row>
    <row r="95139" spans="43:43" ht="11.65" x14ac:dyDescent="0.35">
      <c r="AQ95139" s="1"/>
    </row>
    <row r="95140" spans="43:43" ht="11.65" x14ac:dyDescent="0.35">
      <c r="AQ95140" s="1"/>
    </row>
    <row r="95141" spans="43:43" ht="11.65" x14ac:dyDescent="0.35">
      <c r="AQ95141" s="1"/>
    </row>
    <row r="95142" spans="43:43" ht="11.65" x14ac:dyDescent="0.35">
      <c r="AQ95142" s="1"/>
    </row>
    <row r="95143" spans="43:43" ht="11.65" x14ac:dyDescent="0.35">
      <c r="AQ95143" s="1"/>
    </row>
    <row r="95144" spans="43:43" ht="11.65" x14ac:dyDescent="0.35">
      <c r="AQ95144" s="1"/>
    </row>
    <row r="95145" spans="43:43" ht="11.65" x14ac:dyDescent="0.35">
      <c r="AQ95145" s="1"/>
    </row>
    <row r="95146" spans="43:43" ht="11.65" x14ac:dyDescent="0.35">
      <c r="AQ95146" s="1"/>
    </row>
    <row r="95147" spans="43:43" ht="11.65" x14ac:dyDescent="0.35">
      <c r="AQ95147" s="1"/>
    </row>
    <row r="95148" spans="43:43" ht="11.65" x14ac:dyDescent="0.35">
      <c r="AQ95148" s="1"/>
    </row>
    <row r="95149" spans="43:43" ht="11.65" x14ac:dyDescent="0.35">
      <c r="AQ95149" s="1"/>
    </row>
    <row r="95150" spans="43:43" ht="11.65" x14ac:dyDescent="0.35">
      <c r="AQ95150" s="1"/>
    </row>
    <row r="95151" spans="43:43" ht="11.65" x14ac:dyDescent="0.35">
      <c r="AQ95151" s="1"/>
    </row>
    <row r="95152" spans="43:43" ht="11.65" x14ac:dyDescent="0.35">
      <c r="AQ95152" s="1"/>
    </row>
    <row r="95153" spans="43:43" ht="11.65" x14ac:dyDescent="0.35">
      <c r="AQ95153" s="1"/>
    </row>
    <row r="95154" spans="43:43" ht="11.65" x14ac:dyDescent="0.35">
      <c r="AQ95154" s="1"/>
    </row>
    <row r="95155" spans="43:43" ht="11.65" x14ac:dyDescent="0.35">
      <c r="AQ95155" s="1"/>
    </row>
    <row r="95156" spans="43:43" ht="11.65" x14ac:dyDescent="0.35">
      <c r="AQ95156" s="1"/>
    </row>
    <row r="95157" spans="43:43" ht="11.65" x14ac:dyDescent="0.35">
      <c r="AQ95157" s="1"/>
    </row>
    <row r="95158" spans="43:43" ht="11.65" x14ac:dyDescent="0.35">
      <c r="AQ95158" s="1"/>
    </row>
    <row r="95159" spans="43:43" ht="11.65" x14ac:dyDescent="0.35">
      <c r="AQ95159" s="1"/>
    </row>
    <row r="95160" spans="43:43" ht="11.65" x14ac:dyDescent="0.35">
      <c r="AQ95160" s="1"/>
    </row>
    <row r="95161" spans="43:43" ht="11.65" x14ac:dyDescent="0.35">
      <c r="AQ95161" s="1"/>
    </row>
    <row r="95162" spans="43:43" ht="11.65" x14ac:dyDescent="0.35">
      <c r="AQ95162" s="1"/>
    </row>
    <row r="95163" spans="43:43" ht="11.65" x14ac:dyDescent="0.35">
      <c r="AQ95163" s="1"/>
    </row>
    <row r="95164" spans="43:43" ht="11.65" x14ac:dyDescent="0.35">
      <c r="AQ95164" s="1"/>
    </row>
    <row r="95165" spans="43:43" ht="11.65" x14ac:dyDescent="0.35">
      <c r="AQ95165" s="1"/>
    </row>
    <row r="95166" spans="43:43" ht="11.65" x14ac:dyDescent="0.35">
      <c r="AQ95166" s="1"/>
    </row>
    <row r="95167" spans="43:43" ht="11.65" x14ac:dyDescent="0.35">
      <c r="AQ95167" s="1"/>
    </row>
    <row r="95168" spans="43:43" ht="11.65" x14ac:dyDescent="0.35">
      <c r="AQ95168" s="1"/>
    </row>
    <row r="95169" spans="43:43" ht="11.65" x14ac:dyDescent="0.35">
      <c r="AQ95169" s="1"/>
    </row>
    <row r="95170" spans="43:43" ht="11.65" x14ac:dyDescent="0.35">
      <c r="AQ95170" s="1"/>
    </row>
    <row r="95171" spans="43:43" ht="11.65" x14ac:dyDescent="0.35">
      <c r="AQ95171" s="1"/>
    </row>
    <row r="95172" spans="43:43" ht="11.65" x14ac:dyDescent="0.35">
      <c r="AQ95172" s="1"/>
    </row>
    <row r="95173" spans="43:43" ht="11.65" x14ac:dyDescent="0.35">
      <c r="AQ95173" s="1"/>
    </row>
    <row r="95174" spans="43:43" ht="11.65" x14ac:dyDescent="0.35">
      <c r="AQ95174" s="1"/>
    </row>
    <row r="95175" spans="43:43" ht="11.65" x14ac:dyDescent="0.35">
      <c r="AQ95175" s="1"/>
    </row>
    <row r="95176" spans="43:43" ht="11.65" x14ac:dyDescent="0.35">
      <c r="AQ95176" s="1"/>
    </row>
    <row r="95177" spans="43:43" ht="11.65" x14ac:dyDescent="0.35">
      <c r="AQ95177" s="1"/>
    </row>
    <row r="95178" spans="43:43" ht="11.65" x14ac:dyDescent="0.35">
      <c r="AQ95178" s="1"/>
    </row>
    <row r="95179" spans="43:43" ht="11.65" x14ac:dyDescent="0.35">
      <c r="AQ95179" s="1"/>
    </row>
    <row r="95180" spans="43:43" ht="11.65" x14ac:dyDescent="0.35">
      <c r="AQ95180" s="1"/>
    </row>
    <row r="95181" spans="43:43" ht="11.65" x14ac:dyDescent="0.35">
      <c r="AQ95181" s="1"/>
    </row>
    <row r="95182" spans="43:43" ht="11.65" x14ac:dyDescent="0.35">
      <c r="AQ95182" s="1"/>
    </row>
    <row r="95183" spans="43:43" ht="11.65" x14ac:dyDescent="0.35">
      <c r="AQ95183" s="1"/>
    </row>
    <row r="95184" spans="43:43" ht="11.65" x14ac:dyDescent="0.35">
      <c r="AQ95184" s="1"/>
    </row>
    <row r="95185" spans="43:43" ht="11.65" x14ac:dyDescent="0.35">
      <c r="AQ95185" s="1"/>
    </row>
    <row r="95186" spans="43:43" ht="11.65" x14ac:dyDescent="0.35">
      <c r="AQ95186" s="1"/>
    </row>
    <row r="95187" spans="43:43" ht="11.65" x14ac:dyDescent="0.35">
      <c r="AQ95187" s="1"/>
    </row>
    <row r="95188" spans="43:43" ht="11.65" x14ac:dyDescent="0.35">
      <c r="AQ95188" s="1"/>
    </row>
    <row r="95189" spans="43:43" ht="11.65" x14ac:dyDescent="0.35">
      <c r="AQ95189" s="1"/>
    </row>
    <row r="95190" spans="43:43" ht="11.65" x14ac:dyDescent="0.35">
      <c r="AQ95190" s="1"/>
    </row>
    <row r="95191" spans="43:43" ht="11.65" x14ac:dyDescent="0.35">
      <c r="AQ95191" s="1"/>
    </row>
    <row r="95192" spans="43:43" ht="11.65" x14ac:dyDescent="0.35">
      <c r="AQ95192" s="1"/>
    </row>
    <row r="95193" spans="43:43" ht="11.65" x14ac:dyDescent="0.35">
      <c r="AQ95193" s="1"/>
    </row>
    <row r="95194" spans="43:43" ht="11.65" x14ac:dyDescent="0.35">
      <c r="AQ95194" s="1"/>
    </row>
    <row r="95195" spans="43:43" ht="11.65" x14ac:dyDescent="0.35">
      <c r="AQ95195" s="1"/>
    </row>
    <row r="95196" spans="43:43" ht="11.65" x14ac:dyDescent="0.35">
      <c r="AQ95196" s="1"/>
    </row>
    <row r="95197" spans="43:43" ht="11.65" x14ac:dyDescent="0.35">
      <c r="AQ95197" s="1"/>
    </row>
    <row r="95198" spans="43:43" ht="11.65" x14ac:dyDescent="0.35">
      <c r="AQ95198" s="1"/>
    </row>
    <row r="95199" spans="43:43" ht="11.65" x14ac:dyDescent="0.35">
      <c r="AQ95199" s="1"/>
    </row>
    <row r="95200" spans="43:43" ht="11.65" x14ac:dyDescent="0.35">
      <c r="AQ95200" s="1"/>
    </row>
    <row r="95201" spans="43:43" ht="11.65" x14ac:dyDescent="0.35">
      <c r="AQ95201" s="1"/>
    </row>
    <row r="95202" spans="43:43" ht="11.65" x14ac:dyDescent="0.35">
      <c r="AQ95202" s="1"/>
    </row>
    <row r="95203" spans="43:43" ht="11.65" x14ac:dyDescent="0.35">
      <c r="AQ95203" s="1"/>
    </row>
    <row r="95204" spans="43:43" ht="11.65" x14ac:dyDescent="0.35">
      <c r="AQ95204" s="1"/>
    </row>
    <row r="95205" spans="43:43" ht="11.65" x14ac:dyDescent="0.35">
      <c r="AQ95205" s="1"/>
    </row>
    <row r="95206" spans="43:43" ht="11.65" x14ac:dyDescent="0.35">
      <c r="AQ95206" s="1"/>
    </row>
    <row r="95207" spans="43:43" ht="11.65" x14ac:dyDescent="0.35">
      <c r="AQ95207" s="1"/>
    </row>
    <row r="95208" spans="43:43" ht="11.65" x14ac:dyDescent="0.35">
      <c r="AQ95208" s="1"/>
    </row>
    <row r="95209" spans="43:43" ht="11.65" x14ac:dyDescent="0.35">
      <c r="AQ95209" s="1"/>
    </row>
    <row r="95210" spans="43:43" ht="11.65" x14ac:dyDescent="0.35">
      <c r="AQ95210" s="1"/>
    </row>
    <row r="95211" spans="43:43" ht="11.65" x14ac:dyDescent="0.35">
      <c r="AQ95211" s="1"/>
    </row>
    <row r="95212" spans="43:43" ht="11.65" x14ac:dyDescent="0.35">
      <c r="AQ95212" s="1"/>
    </row>
    <row r="95213" spans="43:43" ht="11.65" x14ac:dyDescent="0.35">
      <c r="AQ95213" s="1"/>
    </row>
    <row r="95214" spans="43:43" ht="11.65" x14ac:dyDescent="0.35">
      <c r="AQ95214" s="1"/>
    </row>
    <row r="95215" spans="43:43" ht="11.65" x14ac:dyDescent="0.35">
      <c r="AQ95215" s="1"/>
    </row>
    <row r="95216" spans="43:43" ht="11.65" x14ac:dyDescent="0.35">
      <c r="AQ95216" s="1"/>
    </row>
    <row r="95217" spans="43:43" ht="11.65" x14ac:dyDescent="0.35">
      <c r="AQ95217" s="1"/>
    </row>
    <row r="95218" spans="43:43" ht="11.65" x14ac:dyDescent="0.35">
      <c r="AQ95218" s="1"/>
    </row>
    <row r="95219" spans="43:43" ht="11.65" x14ac:dyDescent="0.35">
      <c r="AQ95219" s="1"/>
    </row>
    <row r="95220" spans="43:43" ht="11.65" x14ac:dyDescent="0.35">
      <c r="AQ95220" s="1"/>
    </row>
    <row r="95221" spans="43:43" ht="11.65" x14ac:dyDescent="0.35">
      <c r="AQ95221" s="1"/>
    </row>
    <row r="95222" spans="43:43" ht="11.65" x14ac:dyDescent="0.35">
      <c r="AQ95222" s="1"/>
    </row>
    <row r="95223" spans="43:43" ht="11.65" x14ac:dyDescent="0.35">
      <c r="AQ95223" s="1"/>
    </row>
    <row r="95224" spans="43:43" ht="11.65" x14ac:dyDescent="0.35">
      <c r="AQ95224" s="1"/>
    </row>
    <row r="95225" spans="43:43" ht="11.65" x14ac:dyDescent="0.35">
      <c r="AQ95225" s="1"/>
    </row>
    <row r="95226" spans="43:43" ht="11.65" x14ac:dyDescent="0.35">
      <c r="AQ95226" s="1"/>
    </row>
    <row r="95227" spans="43:43" ht="11.65" x14ac:dyDescent="0.35">
      <c r="AQ95227" s="1"/>
    </row>
    <row r="95228" spans="43:43" ht="11.65" x14ac:dyDescent="0.35">
      <c r="AQ95228" s="1"/>
    </row>
    <row r="95229" spans="43:43" ht="11.65" x14ac:dyDescent="0.35">
      <c r="AQ95229" s="1"/>
    </row>
    <row r="95230" spans="43:43" ht="11.65" x14ac:dyDescent="0.35">
      <c r="AQ95230" s="1"/>
    </row>
    <row r="95231" spans="43:43" ht="11.65" x14ac:dyDescent="0.35">
      <c r="AQ95231" s="1"/>
    </row>
    <row r="95232" spans="43:43" ht="11.65" x14ac:dyDescent="0.35">
      <c r="AQ95232" s="1"/>
    </row>
    <row r="95233" spans="43:43" ht="11.65" x14ac:dyDescent="0.35">
      <c r="AQ95233" s="1"/>
    </row>
    <row r="95234" spans="43:43" ht="11.65" x14ac:dyDescent="0.35">
      <c r="AQ95234" s="1"/>
    </row>
    <row r="95235" spans="43:43" ht="11.65" x14ac:dyDescent="0.35">
      <c r="AQ95235" s="1"/>
    </row>
    <row r="95236" spans="43:43" ht="11.65" x14ac:dyDescent="0.35">
      <c r="AQ95236" s="1"/>
    </row>
    <row r="95237" spans="43:43" ht="11.65" x14ac:dyDescent="0.35">
      <c r="AQ95237" s="1"/>
    </row>
    <row r="95238" spans="43:43" ht="11.65" x14ac:dyDescent="0.35">
      <c r="AQ95238" s="1"/>
    </row>
    <row r="95239" spans="43:43" ht="11.65" x14ac:dyDescent="0.35">
      <c r="AQ95239" s="1"/>
    </row>
    <row r="95240" spans="43:43" ht="11.65" x14ac:dyDescent="0.35">
      <c r="AQ95240" s="1"/>
    </row>
    <row r="95241" spans="43:43" ht="11.65" x14ac:dyDescent="0.35">
      <c r="AQ95241" s="1"/>
    </row>
    <row r="95242" spans="43:43" ht="11.65" x14ac:dyDescent="0.35">
      <c r="AQ95242" s="1"/>
    </row>
    <row r="95243" spans="43:43" ht="11.65" x14ac:dyDescent="0.35">
      <c r="AQ95243" s="1"/>
    </row>
    <row r="95244" spans="43:43" ht="11.65" x14ac:dyDescent="0.35">
      <c r="AQ95244" s="1"/>
    </row>
    <row r="95245" spans="43:43" ht="11.65" x14ac:dyDescent="0.35">
      <c r="AQ95245" s="1"/>
    </row>
    <row r="95246" spans="43:43" ht="11.65" x14ac:dyDescent="0.35">
      <c r="AQ95246" s="1"/>
    </row>
    <row r="95247" spans="43:43" ht="11.65" x14ac:dyDescent="0.35">
      <c r="AQ95247" s="1"/>
    </row>
    <row r="95248" spans="43:43" ht="11.65" x14ac:dyDescent="0.35">
      <c r="AQ95248" s="1"/>
    </row>
    <row r="95249" spans="43:43" ht="11.65" x14ac:dyDescent="0.35">
      <c r="AQ95249" s="1"/>
    </row>
    <row r="95250" spans="43:43" ht="11.65" x14ac:dyDescent="0.35">
      <c r="AQ95250" s="1"/>
    </row>
    <row r="95251" spans="43:43" ht="11.65" x14ac:dyDescent="0.35">
      <c r="AQ95251" s="1"/>
    </row>
    <row r="95252" spans="43:43" ht="11.65" x14ac:dyDescent="0.35">
      <c r="AQ95252" s="1"/>
    </row>
    <row r="95253" spans="43:43" ht="11.65" x14ac:dyDescent="0.35">
      <c r="AQ95253" s="1"/>
    </row>
    <row r="95254" spans="43:43" ht="11.65" x14ac:dyDescent="0.35">
      <c r="AQ95254" s="1"/>
    </row>
    <row r="95255" spans="43:43" ht="11.65" x14ac:dyDescent="0.35">
      <c r="AQ95255" s="1"/>
    </row>
    <row r="95256" spans="43:43" ht="11.65" x14ac:dyDescent="0.35">
      <c r="AQ95256" s="1"/>
    </row>
    <row r="95257" spans="43:43" ht="11.65" x14ac:dyDescent="0.35">
      <c r="AQ95257" s="1"/>
    </row>
    <row r="95258" spans="43:43" ht="11.65" x14ac:dyDescent="0.35">
      <c r="AQ95258" s="1"/>
    </row>
    <row r="95259" spans="43:43" ht="11.65" x14ac:dyDescent="0.35">
      <c r="AQ95259" s="1"/>
    </row>
    <row r="95260" spans="43:43" ht="11.65" x14ac:dyDescent="0.35">
      <c r="AQ95260" s="1"/>
    </row>
    <row r="95261" spans="43:43" ht="11.65" x14ac:dyDescent="0.35">
      <c r="AQ95261" s="1"/>
    </row>
    <row r="95262" spans="43:43" ht="11.65" x14ac:dyDescent="0.35">
      <c r="AQ95262" s="1"/>
    </row>
    <row r="95263" spans="43:43" ht="11.65" x14ac:dyDescent="0.35">
      <c r="AQ95263" s="1"/>
    </row>
    <row r="95264" spans="43:43" ht="11.65" x14ac:dyDescent="0.35">
      <c r="AQ95264" s="1"/>
    </row>
    <row r="95265" spans="43:43" ht="11.65" x14ac:dyDescent="0.35">
      <c r="AQ95265" s="1"/>
    </row>
    <row r="95266" spans="43:43" ht="11.65" x14ac:dyDescent="0.35">
      <c r="AQ95266" s="1"/>
    </row>
    <row r="95267" spans="43:43" ht="11.65" x14ac:dyDescent="0.35">
      <c r="AQ95267" s="1"/>
    </row>
    <row r="95268" spans="43:43" ht="11.65" x14ac:dyDescent="0.35">
      <c r="AQ95268" s="1"/>
    </row>
    <row r="95269" spans="43:43" ht="11.65" x14ac:dyDescent="0.35">
      <c r="AQ95269" s="1"/>
    </row>
    <row r="95270" spans="43:43" ht="11.65" x14ac:dyDescent="0.35">
      <c r="AQ95270" s="1"/>
    </row>
    <row r="95271" spans="43:43" ht="11.65" x14ac:dyDescent="0.35">
      <c r="AQ95271" s="1"/>
    </row>
    <row r="95272" spans="43:43" ht="11.65" x14ac:dyDescent="0.35">
      <c r="AQ95272" s="1"/>
    </row>
    <row r="95273" spans="43:43" ht="11.65" x14ac:dyDescent="0.35">
      <c r="AQ95273" s="1"/>
    </row>
    <row r="95274" spans="43:43" ht="11.65" x14ac:dyDescent="0.35">
      <c r="AQ95274" s="1"/>
    </row>
    <row r="95275" spans="43:43" ht="11.65" x14ac:dyDescent="0.35">
      <c r="AQ95275" s="1"/>
    </row>
    <row r="95276" spans="43:43" ht="11.65" x14ac:dyDescent="0.35">
      <c r="AQ95276" s="1"/>
    </row>
    <row r="95277" spans="43:43" ht="11.65" x14ac:dyDescent="0.35">
      <c r="AQ95277" s="1"/>
    </row>
    <row r="95278" spans="43:43" ht="11.65" x14ac:dyDescent="0.35">
      <c r="AQ95278" s="1"/>
    </row>
    <row r="95279" spans="43:43" ht="11.65" x14ac:dyDescent="0.35">
      <c r="AQ95279" s="1"/>
    </row>
    <row r="95280" spans="43:43" ht="11.65" x14ac:dyDescent="0.35">
      <c r="AQ95280" s="1"/>
    </row>
    <row r="95281" spans="43:43" ht="11.65" x14ac:dyDescent="0.35">
      <c r="AQ95281" s="1"/>
    </row>
    <row r="95282" spans="43:43" ht="11.65" x14ac:dyDescent="0.35">
      <c r="AQ95282" s="1"/>
    </row>
    <row r="95283" spans="43:43" ht="11.65" x14ac:dyDescent="0.35">
      <c r="AQ95283" s="1"/>
    </row>
    <row r="95284" spans="43:43" ht="11.65" x14ac:dyDescent="0.35">
      <c r="AQ95284" s="1"/>
    </row>
    <row r="95285" spans="43:43" ht="11.65" x14ac:dyDescent="0.35">
      <c r="AQ95285" s="1"/>
    </row>
    <row r="95286" spans="43:43" ht="11.65" x14ac:dyDescent="0.35">
      <c r="AQ95286" s="1"/>
    </row>
    <row r="95287" spans="43:43" ht="11.65" x14ac:dyDescent="0.35">
      <c r="AQ95287" s="1"/>
    </row>
    <row r="95288" spans="43:43" ht="11.65" x14ac:dyDescent="0.35">
      <c r="AQ95288" s="1"/>
    </row>
    <row r="95289" spans="43:43" ht="11.65" x14ac:dyDescent="0.35">
      <c r="AQ95289" s="1"/>
    </row>
    <row r="95290" spans="43:43" ht="11.65" x14ac:dyDescent="0.35">
      <c r="AQ95290" s="1"/>
    </row>
    <row r="95291" spans="43:43" ht="11.65" x14ac:dyDescent="0.35">
      <c r="AQ95291" s="1"/>
    </row>
    <row r="95292" spans="43:43" ht="11.65" x14ac:dyDescent="0.35">
      <c r="AQ95292" s="1"/>
    </row>
    <row r="95293" spans="43:43" ht="11.65" x14ac:dyDescent="0.35">
      <c r="AQ95293" s="1"/>
    </row>
    <row r="95294" spans="43:43" ht="11.65" x14ac:dyDescent="0.35">
      <c r="AQ95294" s="1"/>
    </row>
    <row r="95295" spans="43:43" ht="11.65" x14ac:dyDescent="0.35">
      <c r="AQ95295" s="1"/>
    </row>
    <row r="95296" spans="43:43" ht="11.65" x14ac:dyDescent="0.35">
      <c r="AQ95296" s="1"/>
    </row>
    <row r="95297" spans="43:43" ht="11.65" x14ac:dyDescent="0.35">
      <c r="AQ95297" s="1"/>
    </row>
    <row r="95298" spans="43:43" ht="11.65" x14ac:dyDescent="0.35">
      <c r="AQ95298" s="1"/>
    </row>
    <row r="95299" spans="43:43" ht="11.65" x14ac:dyDescent="0.35">
      <c r="AQ95299" s="1"/>
    </row>
    <row r="95300" spans="43:43" ht="11.65" x14ac:dyDescent="0.35">
      <c r="AQ95300" s="1"/>
    </row>
    <row r="95301" spans="43:43" ht="11.65" x14ac:dyDescent="0.35">
      <c r="AQ95301" s="1"/>
    </row>
    <row r="95302" spans="43:43" ht="11.65" x14ac:dyDescent="0.35">
      <c r="AQ95302" s="1"/>
    </row>
    <row r="95303" spans="43:43" ht="11.65" x14ac:dyDescent="0.35">
      <c r="AQ95303" s="1"/>
    </row>
    <row r="95304" spans="43:43" ht="11.65" x14ac:dyDescent="0.35">
      <c r="AQ95304" s="1"/>
    </row>
    <row r="95305" spans="43:43" ht="11.65" x14ac:dyDescent="0.35">
      <c r="AQ95305" s="1"/>
    </row>
    <row r="95306" spans="43:43" ht="11.65" x14ac:dyDescent="0.35">
      <c r="AQ95306" s="1"/>
    </row>
    <row r="95307" spans="43:43" ht="11.65" x14ac:dyDescent="0.35">
      <c r="AQ95307" s="1"/>
    </row>
    <row r="95308" spans="43:43" ht="11.65" x14ac:dyDescent="0.35">
      <c r="AQ95308" s="1"/>
    </row>
    <row r="95309" spans="43:43" ht="11.65" x14ac:dyDescent="0.35">
      <c r="AQ95309" s="1"/>
    </row>
    <row r="95310" spans="43:43" ht="11.65" x14ac:dyDescent="0.35">
      <c r="AQ95310" s="1"/>
    </row>
    <row r="95311" spans="43:43" ht="11.65" x14ac:dyDescent="0.35">
      <c r="AQ95311" s="1"/>
    </row>
    <row r="95312" spans="43:43" ht="11.65" x14ac:dyDescent="0.35">
      <c r="AQ95312" s="1"/>
    </row>
    <row r="95313" spans="43:43" ht="11.65" x14ac:dyDescent="0.35">
      <c r="AQ95313" s="1"/>
    </row>
    <row r="95314" spans="43:43" ht="11.65" x14ac:dyDescent="0.35">
      <c r="AQ95314" s="1"/>
    </row>
    <row r="95315" spans="43:43" ht="11.65" x14ac:dyDescent="0.35">
      <c r="AQ95315" s="1"/>
    </row>
    <row r="95316" spans="43:43" ht="11.65" x14ac:dyDescent="0.35">
      <c r="AQ95316" s="1"/>
    </row>
    <row r="95317" spans="43:43" ht="11.65" x14ac:dyDescent="0.35">
      <c r="AQ95317" s="1"/>
    </row>
    <row r="95318" spans="43:43" ht="11.65" x14ac:dyDescent="0.35">
      <c r="AQ95318" s="1"/>
    </row>
    <row r="95319" spans="43:43" ht="11.65" x14ac:dyDescent="0.35">
      <c r="AQ95319" s="1"/>
    </row>
    <row r="95320" spans="43:43" ht="11.65" x14ac:dyDescent="0.35">
      <c r="AQ95320" s="1"/>
    </row>
    <row r="95321" spans="43:43" ht="11.65" x14ac:dyDescent="0.35">
      <c r="AQ95321" s="1"/>
    </row>
    <row r="95322" spans="43:43" ht="11.65" x14ac:dyDescent="0.35">
      <c r="AQ95322" s="1"/>
    </row>
    <row r="95323" spans="43:43" ht="11.65" x14ac:dyDescent="0.35">
      <c r="AQ95323" s="1"/>
    </row>
    <row r="95324" spans="43:43" ht="11.65" x14ac:dyDescent="0.35">
      <c r="AQ95324" s="1"/>
    </row>
    <row r="95325" spans="43:43" ht="11.65" x14ac:dyDescent="0.35">
      <c r="AQ95325" s="1"/>
    </row>
    <row r="95326" spans="43:43" ht="11.65" x14ac:dyDescent="0.35">
      <c r="AQ95326" s="1"/>
    </row>
    <row r="95327" spans="43:43" ht="11.65" x14ac:dyDescent="0.35">
      <c r="AQ95327" s="1"/>
    </row>
    <row r="95328" spans="43:43" ht="11.65" x14ac:dyDescent="0.35">
      <c r="AQ95328" s="1"/>
    </row>
    <row r="95329" spans="43:43" ht="11.65" x14ac:dyDescent="0.35">
      <c r="AQ95329" s="1"/>
    </row>
    <row r="95330" spans="43:43" ht="11.65" x14ac:dyDescent="0.35">
      <c r="AQ95330" s="1"/>
    </row>
    <row r="95331" spans="43:43" ht="11.65" x14ac:dyDescent="0.35">
      <c r="AQ95331" s="1"/>
    </row>
    <row r="95332" spans="43:43" ht="11.65" x14ac:dyDescent="0.35">
      <c r="AQ95332" s="1"/>
    </row>
    <row r="95333" spans="43:43" ht="11.65" x14ac:dyDescent="0.35">
      <c r="AQ95333" s="1"/>
    </row>
    <row r="95334" spans="43:43" ht="11.65" x14ac:dyDescent="0.35">
      <c r="AQ95334" s="1"/>
    </row>
    <row r="95335" spans="43:43" ht="11.65" x14ac:dyDescent="0.35">
      <c r="AQ95335" s="1"/>
    </row>
    <row r="95336" spans="43:43" ht="11.65" x14ac:dyDescent="0.35">
      <c r="AQ95336" s="1"/>
    </row>
    <row r="95337" spans="43:43" ht="11.65" x14ac:dyDescent="0.35">
      <c r="AQ95337" s="1"/>
    </row>
    <row r="95338" spans="43:43" ht="11.65" x14ac:dyDescent="0.35">
      <c r="AQ95338" s="1"/>
    </row>
    <row r="95339" spans="43:43" ht="11.65" x14ac:dyDescent="0.35">
      <c r="AQ95339" s="1"/>
    </row>
    <row r="95340" spans="43:43" ht="11.65" x14ac:dyDescent="0.35">
      <c r="AQ95340" s="1"/>
    </row>
    <row r="95341" spans="43:43" ht="11.65" x14ac:dyDescent="0.35">
      <c r="AQ95341" s="1"/>
    </row>
    <row r="95342" spans="43:43" ht="11.65" x14ac:dyDescent="0.35">
      <c r="AQ95342" s="1"/>
    </row>
    <row r="95343" spans="43:43" ht="11.65" x14ac:dyDescent="0.35">
      <c r="AQ95343" s="1"/>
    </row>
    <row r="95344" spans="43:43" ht="11.65" x14ac:dyDescent="0.35">
      <c r="AQ95344" s="1"/>
    </row>
    <row r="95345" spans="43:43" ht="11.65" x14ac:dyDescent="0.35">
      <c r="AQ95345" s="1"/>
    </row>
    <row r="95346" spans="43:43" ht="11.65" x14ac:dyDescent="0.35">
      <c r="AQ95346" s="1"/>
    </row>
    <row r="95347" spans="43:43" ht="11.65" x14ac:dyDescent="0.35">
      <c r="AQ95347" s="1"/>
    </row>
    <row r="95348" spans="43:43" ht="11.65" x14ac:dyDescent="0.35">
      <c r="AQ95348" s="1"/>
    </row>
    <row r="95349" spans="43:43" ht="11.65" x14ac:dyDescent="0.35">
      <c r="AQ95349" s="1"/>
    </row>
    <row r="95350" spans="43:43" ht="11.65" x14ac:dyDescent="0.35">
      <c r="AQ95350" s="1"/>
    </row>
    <row r="95351" spans="43:43" ht="11.65" x14ac:dyDescent="0.35">
      <c r="AQ95351" s="1"/>
    </row>
    <row r="95352" spans="43:43" ht="11.65" x14ac:dyDescent="0.35">
      <c r="AQ95352" s="1"/>
    </row>
    <row r="95353" spans="43:43" ht="11.65" x14ac:dyDescent="0.35">
      <c r="AQ95353" s="1"/>
    </row>
    <row r="95354" spans="43:43" ht="11.65" x14ac:dyDescent="0.35">
      <c r="AQ95354" s="1"/>
    </row>
    <row r="95355" spans="43:43" ht="11.65" x14ac:dyDescent="0.35">
      <c r="AQ95355" s="1"/>
    </row>
    <row r="95356" spans="43:43" ht="11.65" x14ac:dyDescent="0.35">
      <c r="AQ95356" s="1"/>
    </row>
    <row r="95357" spans="43:43" ht="11.65" x14ac:dyDescent="0.35">
      <c r="AQ95357" s="1"/>
    </row>
    <row r="95358" spans="43:43" ht="11.65" x14ac:dyDescent="0.35">
      <c r="AQ95358" s="1"/>
    </row>
    <row r="95359" spans="43:43" ht="11.65" x14ac:dyDescent="0.35">
      <c r="AQ95359" s="1"/>
    </row>
    <row r="95360" spans="43:43" ht="11.65" x14ac:dyDescent="0.35">
      <c r="AQ95360" s="1"/>
    </row>
    <row r="95361" spans="43:43" ht="11.65" x14ac:dyDescent="0.35">
      <c r="AQ95361" s="1"/>
    </row>
    <row r="95362" spans="43:43" ht="11.65" x14ac:dyDescent="0.35">
      <c r="AQ95362" s="1"/>
    </row>
    <row r="95363" spans="43:43" ht="11.65" x14ac:dyDescent="0.35">
      <c r="AQ95363" s="1"/>
    </row>
    <row r="95364" spans="43:43" ht="11.65" x14ac:dyDescent="0.35">
      <c r="AQ95364" s="1"/>
    </row>
    <row r="95365" spans="43:43" ht="11.65" x14ac:dyDescent="0.35">
      <c r="AQ95365" s="1"/>
    </row>
    <row r="95366" spans="43:43" ht="11.65" x14ac:dyDescent="0.35">
      <c r="AQ95366" s="1"/>
    </row>
    <row r="95367" spans="43:43" ht="11.65" x14ac:dyDescent="0.35">
      <c r="AQ95367" s="1"/>
    </row>
    <row r="95368" spans="43:43" ht="11.65" x14ac:dyDescent="0.35">
      <c r="AQ95368" s="1"/>
    </row>
    <row r="95369" spans="43:43" ht="11.65" x14ac:dyDescent="0.35">
      <c r="AQ95369" s="1"/>
    </row>
    <row r="95370" spans="43:43" ht="11.65" x14ac:dyDescent="0.35">
      <c r="AQ95370" s="1"/>
    </row>
    <row r="95371" spans="43:43" ht="11.65" x14ac:dyDescent="0.35">
      <c r="AQ95371" s="1"/>
    </row>
    <row r="95372" spans="43:43" ht="11.65" x14ac:dyDescent="0.35">
      <c r="AQ95372" s="1"/>
    </row>
    <row r="95373" spans="43:43" ht="11.65" x14ac:dyDescent="0.35">
      <c r="AQ95373" s="1"/>
    </row>
    <row r="95374" spans="43:43" ht="11.65" x14ac:dyDescent="0.35">
      <c r="AQ95374" s="1"/>
    </row>
    <row r="95375" spans="43:43" ht="11.65" x14ac:dyDescent="0.35">
      <c r="AQ95375" s="1"/>
    </row>
    <row r="95376" spans="43:43" ht="11.65" x14ac:dyDescent="0.35">
      <c r="AQ95376" s="1"/>
    </row>
    <row r="95377" spans="43:43" ht="11.65" x14ac:dyDescent="0.35">
      <c r="AQ95377" s="1"/>
    </row>
    <row r="95378" spans="43:43" ht="11.65" x14ac:dyDescent="0.35">
      <c r="AQ95378" s="1"/>
    </row>
    <row r="95379" spans="43:43" ht="11.65" x14ac:dyDescent="0.35">
      <c r="AQ95379" s="1"/>
    </row>
    <row r="95380" spans="43:43" ht="11.65" x14ac:dyDescent="0.35">
      <c r="AQ95380" s="1"/>
    </row>
    <row r="95381" spans="43:43" ht="11.65" x14ac:dyDescent="0.35">
      <c r="AQ95381" s="1"/>
    </row>
    <row r="95382" spans="43:43" ht="11.65" x14ac:dyDescent="0.35">
      <c r="AQ95382" s="1"/>
    </row>
    <row r="95383" spans="43:43" ht="11.65" x14ac:dyDescent="0.35">
      <c r="AQ95383" s="1"/>
    </row>
    <row r="95384" spans="43:43" ht="11.65" x14ac:dyDescent="0.35">
      <c r="AQ95384" s="1"/>
    </row>
    <row r="95385" spans="43:43" ht="11.65" x14ac:dyDescent="0.35">
      <c r="AQ95385" s="1"/>
    </row>
    <row r="95386" spans="43:43" ht="11.65" x14ac:dyDescent="0.35">
      <c r="AQ95386" s="1"/>
    </row>
    <row r="95387" spans="43:43" ht="11.65" x14ac:dyDescent="0.35">
      <c r="AQ95387" s="1"/>
    </row>
    <row r="95388" spans="43:43" ht="11.65" x14ac:dyDescent="0.35">
      <c r="AQ95388" s="1"/>
    </row>
    <row r="95389" spans="43:43" ht="11.65" x14ac:dyDescent="0.35">
      <c r="AQ95389" s="1"/>
    </row>
    <row r="95390" spans="43:43" ht="11.65" x14ac:dyDescent="0.35">
      <c r="AQ95390" s="1"/>
    </row>
    <row r="95391" spans="43:43" ht="11.65" x14ac:dyDescent="0.35">
      <c r="AQ95391" s="1"/>
    </row>
    <row r="95392" spans="43:43" ht="11.65" x14ac:dyDescent="0.35">
      <c r="AQ95392" s="1"/>
    </row>
    <row r="95393" spans="43:43" ht="11.65" x14ac:dyDescent="0.35">
      <c r="AQ95393" s="1"/>
    </row>
    <row r="95394" spans="43:43" ht="11.65" x14ac:dyDescent="0.35">
      <c r="AQ95394" s="1"/>
    </row>
    <row r="95395" spans="43:43" ht="11.65" x14ac:dyDescent="0.35">
      <c r="AQ95395" s="1"/>
    </row>
    <row r="95396" spans="43:43" ht="11.65" x14ac:dyDescent="0.35">
      <c r="AQ95396" s="1"/>
    </row>
    <row r="95397" spans="43:43" ht="11.65" x14ac:dyDescent="0.35">
      <c r="AQ95397" s="1"/>
    </row>
    <row r="95398" spans="43:43" ht="11.65" x14ac:dyDescent="0.35">
      <c r="AQ95398" s="1"/>
    </row>
    <row r="95399" spans="43:43" ht="11.65" x14ac:dyDescent="0.35">
      <c r="AQ95399" s="1"/>
    </row>
    <row r="95400" spans="43:43" ht="11.65" x14ac:dyDescent="0.35">
      <c r="AQ95400" s="1"/>
    </row>
    <row r="95401" spans="43:43" ht="11.65" x14ac:dyDescent="0.35">
      <c r="AQ95401" s="1"/>
    </row>
    <row r="95402" spans="43:43" ht="11.65" x14ac:dyDescent="0.35">
      <c r="AQ95402" s="1"/>
    </row>
    <row r="95403" spans="43:43" ht="11.65" x14ac:dyDescent="0.35">
      <c r="AQ95403" s="1"/>
    </row>
    <row r="95404" spans="43:43" ht="11.65" x14ac:dyDescent="0.35">
      <c r="AQ95404" s="1"/>
    </row>
    <row r="95405" spans="43:43" ht="11.65" x14ac:dyDescent="0.35">
      <c r="AQ95405" s="1"/>
    </row>
    <row r="95406" spans="43:43" ht="11.65" x14ac:dyDescent="0.35">
      <c r="AQ95406" s="1"/>
    </row>
    <row r="95407" spans="43:43" ht="11.65" x14ac:dyDescent="0.35">
      <c r="AQ95407" s="1"/>
    </row>
    <row r="95408" spans="43:43" ht="11.65" x14ac:dyDescent="0.35">
      <c r="AQ95408" s="1"/>
    </row>
    <row r="95409" spans="43:43" ht="11.65" x14ac:dyDescent="0.35">
      <c r="AQ95409" s="1"/>
    </row>
    <row r="95410" spans="43:43" ht="11.65" x14ac:dyDescent="0.35">
      <c r="AQ95410" s="1"/>
    </row>
    <row r="95411" spans="43:43" ht="11.65" x14ac:dyDescent="0.35">
      <c r="AQ95411" s="1"/>
    </row>
    <row r="95412" spans="43:43" ht="11.65" x14ac:dyDescent="0.35">
      <c r="AQ95412" s="1"/>
    </row>
    <row r="95413" spans="43:43" ht="11.65" x14ac:dyDescent="0.35">
      <c r="AQ95413" s="1"/>
    </row>
    <row r="95414" spans="43:43" ht="11.65" x14ac:dyDescent="0.35">
      <c r="AQ95414" s="1"/>
    </row>
    <row r="95415" spans="43:43" ht="11.65" x14ac:dyDescent="0.35">
      <c r="AQ95415" s="1"/>
    </row>
    <row r="95416" spans="43:43" ht="11.65" x14ac:dyDescent="0.35">
      <c r="AQ95416" s="1"/>
    </row>
    <row r="95417" spans="43:43" ht="11.65" x14ac:dyDescent="0.35">
      <c r="AQ95417" s="1"/>
    </row>
    <row r="95418" spans="43:43" ht="11.65" x14ac:dyDescent="0.35">
      <c r="AQ95418" s="1"/>
    </row>
    <row r="95419" spans="43:43" ht="11.65" x14ac:dyDescent="0.35">
      <c r="AQ95419" s="1"/>
    </row>
    <row r="95420" spans="43:43" ht="11.65" x14ac:dyDescent="0.35">
      <c r="AQ95420" s="1"/>
    </row>
    <row r="95421" spans="43:43" ht="11.65" x14ac:dyDescent="0.35">
      <c r="AQ95421" s="1"/>
    </row>
    <row r="95422" spans="43:43" ht="11.65" x14ac:dyDescent="0.35">
      <c r="AQ95422" s="1"/>
    </row>
    <row r="95423" spans="43:43" ht="11.65" x14ac:dyDescent="0.35">
      <c r="AQ95423" s="1"/>
    </row>
    <row r="95424" spans="43:43" ht="11.65" x14ac:dyDescent="0.35">
      <c r="AQ95424" s="1"/>
    </row>
    <row r="95425" spans="43:43" ht="11.65" x14ac:dyDescent="0.35">
      <c r="AQ95425" s="1"/>
    </row>
    <row r="95426" spans="43:43" ht="11.65" x14ac:dyDescent="0.35">
      <c r="AQ95426" s="1"/>
    </row>
    <row r="95427" spans="43:43" ht="11.65" x14ac:dyDescent="0.35">
      <c r="AQ95427" s="1"/>
    </row>
    <row r="95428" spans="43:43" ht="11.65" x14ac:dyDescent="0.35">
      <c r="AQ95428" s="1"/>
    </row>
    <row r="95429" spans="43:43" ht="11.65" x14ac:dyDescent="0.35">
      <c r="AQ95429" s="1"/>
    </row>
    <row r="95430" spans="43:43" ht="11.65" x14ac:dyDescent="0.35">
      <c r="AQ95430" s="1"/>
    </row>
    <row r="95431" spans="43:43" ht="11.65" x14ac:dyDescent="0.35">
      <c r="AQ95431" s="1"/>
    </row>
    <row r="95432" spans="43:43" ht="11.65" x14ac:dyDescent="0.35">
      <c r="AQ95432" s="1"/>
    </row>
    <row r="95433" spans="43:43" ht="11.65" x14ac:dyDescent="0.35">
      <c r="AQ95433" s="1"/>
    </row>
    <row r="95434" spans="43:43" ht="11.65" x14ac:dyDescent="0.35">
      <c r="AQ95434" s="1"/>
    </row>
    <row r="95435" spans="43:43" ht="11.65" x14ac:dyDescent="0.35">
      <c r="AQ95435" s="1"/>
    </row>
    <row r="95436" spans="43:43" ht="11.65" x14ac:dyDescent="0.35">
      <c r="AQ95436" s="1"/>
    </row>
    <row r="95437" spans="43:43" ht="11.65" x14ac:dyDescent="0.35">
      <c r="AQ95437" s="1"/>
    </row>
    <row r="95438" spans="43:43" ht="11.65" x14ac:dyDescent="0.35">
      <c r="AQ95438" s="1"/>
    </row>
    <row r="95439" spans="43:43" ht="11.65" x14ac:dyDescent="0.35">
      <c r="AQ95439" s="1"/>
    </row>
    <row r="95440" spans="43:43" ht="11.65" x14ac:dyDescent="0.35">
      <c r="AQ95440" s="1"/>
    </row>
    <row r="95441" spans="43:43" ht="11.65" x14ac:dyDescent="0.35">
      <c r="AQ95441" s="1"/>
    </row>
    <row r="95442" spans="43:43" ht="11.65" x14ac:dyDescent="0.35">
      <c r="AQ95442" s="1"/>
    </row>
    <row r="95443" spans="43:43" ht="11.65" x14ac:dyDescent="0.35">
      <c r="AQ95443" s="1"/>
    </row>
    <row r="95444" spans="43:43" ht="11.65" x14ac:dyDescent="0.35">
      <c r="AQ95444" s="1"/>
    </row>
    <row r="95445" spans="43:43" ht="11.65" x14ac:dyDescent="0.35">
      <c r="AQ95445" s="1"/>
    </row>
    <row r="95446" spans="43:43" ht="11.65" x14ac:dyDescent="0.35">
      <c r="AQ95446" s="1"/>
    </row>
    <row r="95447" spans="43:43" ht="11.65" x14ac:dyDescent="0.35">
      <c r="AQ95447" s="1"/>
    </row>
    <row r="95448" spans="43:43" ht="11.65" x14ac:dyDescent="0.35">
      <c r="AQ95448" s="1"/>
    </row>
    <row r="95449" spans="43:43" ht="11.65" x14ac:dyDescent="0.35">
      <c r="AQ95449" s="1"/>
    </row>
    <row r="95450" spans="43:43" ht="11.65" x14ac:dyDescent="0.35">
      <c r="AQ95450" s="1"/>
    </row>
    <row r="95451" spans="43:43" ht="11.65" x14ac:dyDescent="0.35">
      <c r="AQ95451" s="1"/>
    </row>
    <row r="95452" spans="43:43" ht="11.65" x14ac:dyDescent="0.35">
      <c r="AQ95452" s="1"/>
    </row>
    <row r="95453" spans="43:43" ht="11.65" x14ac:dyDescent="0.35">
      <c r="AQ95453" s="1"/>
    </row>
    <row r="95454" spans="43:43" ht="11.65" x14ac:dyDescent="0.35">
      <c r="AQ95454" s="1"/>
    </row>
    <row r="95455" spans="43:43" ht="11.65" x14ac:dyDescent="0.35">
      <c r="AQ95455" s="1"/>
    </row>
    <row r="95456" spans="43:43" ht="11.65" x14ac:dyDescent="0.35">
      <c r="AQ95456" s="1"/>
    </row>
    <row r="95457" spans="43:43" ht="11.65" x14ac:dyDescent="0.35">
      <c r="AQ95457" s="1"/>
    </row>
    <row r="95458" spans="43:43" ht="11.65" x14ac:dyDescent="0.35">
      <c r="AQ95458" s="1"/>
    </row>
    <row r="95459" spans="43:43" ht="11.65" x14ac:dyDescent="0.35">
      <c r="AQ95459" s="1"/>
    </row>
    <row r="95460" spans="43:43" ht="11.65" x14ac:dyDescent="0.35">
      <c r="AQ95460" s="1"/>
    </row>
    <row r="95461" spans="43:43" ht="11.65" x14ac:dyDescent="0.35">
      <c r="AQ95461" s="1"/>
    </row>
    <row r="95462" spans="43:43" ht="11.65" x14ac:dyDescent="0.35">
      <c r="AQ95462" s="1"/>
    </row>
    <row r="95463" spans="43:43" ht="11.65" x14ac:dyDescent="0.35">
      <c r="AQ95463" s="1"/>
    </row>
    <row r="95464" spans="43:43" ht="11.65" x14ac:dyDescent="0.35">
      <c r="AQ95464" s="1"/>
    </row>
    <row r="95465" spans="43:43" ht="11.65" x14ac:dyDescent="0.35">
      <c r="AQ95465" s="1"/>
    </row>
    <row r="95466" spans="43:43" ht="11.65" x14ac:dyDescent="0.35">
      <c r="AQ95466" s="1"/>
    </row>
    <row r="95467" spans="43:43" ht="11.65" x14ac:dyDescent="0.35">
      <c r="AQ95467" s="1"/>
    </row>
    <row r="95468" spans="43:43" ht="11.65" x14ac:dyDescent="0.35">
      <c r="AQ95468" s="1"/>
    </row>
    <row r="95469" spans="43:43" ht="11.65" x14ac:dyDescent="0.35">
      <c r="AQ95469" s="1"/>
    </row>
    <row r="95470" spans="43:43" ht="11.65" x14ac:dyDescent="0.35">
      <c r="AQ95470" s="1"/>
    </row>
    <row r="95471" spans="43:43" ht="11.65" x14ac:dyDescent="0.35">
      <c r="AQ95471" s="1"/>
    </row>
    <row r="95472" spans="43:43" ht="11.65" x14ac:dyDescent="0.35">
      <c r="AQ95472" s="1"/>
    </row>
    <row r="95473" spans="43:43" ht="11.65" x14ac:dyDescent="0.35">
      <c r="AQ95473" s="1"/>
    </row>
    <row r="95474" spans="43:43" ht="11.65" x14ac:dyDescent="0.35">
      <c r="AQ95474" s="1"/>
    </row>
    <row r="95475" spans="43:43" ht="11.65" x14ac:dyDescent="0.35">
      <c r="AQ95475" s="1"/>
    </row>
    <row r="95476" spans="43:43" ht="11.65" x14ac:dyDescent="0.35">
      <c r="AQ95476" s="1"/>
    </row>
    <row r="95477" spans="43:43" ht="11.65" x14ac:dyDescent="0.35">
      <c r="AQ95477" s="1"/>
    </row>
    <row r="95478" spans="43:43" ht="11.65" x14ac:dyDescent="0.35">
      <c r="AQ95478" s="1"/>
    </row>
    <row r="95479" spans="43:43" ht="11.65" x14ac:dyDescent="0.35">
      <c r="AQ95479" s="1"/>
    </row>
    <row r="95480" spans="43:43" ht="11.65" x14ac:dyDescent="0.35">
      <c r="AQ95480" s="1"/>
    </row>
    <row r="95481" spans="43:43" ht="11.65" x14ac:dyDescent="0.35">
      <c r="AQ95481" s="1"/>
    </row>
    <row r="95482" spans="43:43" ht="11.65" x14ac:dyDescent="0.35">
      <c r="AQ95482" s="1"/>
    </row>
    <row r="95483" spans="43:43" ht="11.65" x14ac:dyDescent="0.35">
      <c r="AQ95483" s="1"/>
    </row>
    <row r="95484" spans="43:43" ht="11.65" x14ac:dyDescent="0.35">
      <c r="AQ95484" s="1"/>
    </row>
    <row r="95485" spans="43:43" ht="11.65" x14ac:dyDescent="0.35">
      <c r="AQ95485" s="1"/>
    </row>
    <row r="95486" spans="43:43" ht="11.65" x14ac:dyDescent="0.35">
      <c r="AQ95486" s="1"/>
    </row>
    <row r="95487" spans="43:43" ht="11.65" x14ac:dyDescent="0.35">
      <c r="AQ95487" s="1"/>
    </row>
    <row r="95488" spans="43:43" ht="11.65" x14ac:dyDescent="0.35">
      <c r="AQ95488" s="1"/>
    </row>
    <row r="95489" spans="43:43" ht="11.65" x14ac:dyDescent="0.35">
      <c r="AQ95489" s="1"/>
    </row>
    <row r="95490" spans="43:43" ht="11.65" x14ac:dyDescent="0.35">
      <c r="AQ95490" s="1"/>
    </row>
    <row r="95491" spans="43:43" ht="11.65" x14ac:dyDescent="0.35">
      <c r="AQ95491" s="1"/>
    </row>
    <row r="95492" spans="43:43" ht="11.65" x14ac:dyDescent="0.35">
      <c r="AQ95492" s="1"/>
    </row>
    <row r="95493" spans="43:43" ht="11.65" x14ac:dyDescent="0.35">
      <c r="AQ95493" s="1"/>
    </row>
    <row r="95494" spans="43:43" ht="11.65" x14ac:dyDescent="0.35">
      <c r="AQ95494" s="1"/>
    </row>
    <row r="95495" spans="43:43" ht="11.65" x14ac:dyDescent="0.35">
      <c r="AQ95495" s="1"/>
    </row>
    <row r="95496" spans="43:43" ht="11.65" x14ac:dyDescent="0.35">
      <c r="AQ95496" s="1"/>
    </row>
    <row r="95497" spans="43:43" ht="11.65" x14ac:dyDescent="0.35">
      <c r="AQ95497" s="1"/>
    </row>
    <row r="95498" spans="43:43" ht="11.65" x14ac:dyDescent="0.35">
      <c r="AQ95498" s="1"/>
    </row>
    <row r="95499" spans="43:43" ht="11.65" x14ac:dyDescent="0.35">
      <c r="AQ95499" s="1"/>
    </row>
    <row r="95500" spans="43:43" ht="11.65" x14ac:dyDescent="0.35">
      <c r="AQ95500" s="1"/>
    </row>
    <row r="95501" spans="43:43" ht="11.65" x14ac:dyDescent="0.35">
      <c r="AQ95501" s="1"/>
    </row>
    <row r="95502" spans="43:43" ht="11.65" x14ac:dyDescent="0.35">
      <c r="AQ95502" s="1"/>
    </row>
    <row r="95503" spans="43:43" ht="11.65" x14ac:dyDescent="0.35">
      <c r="AQ95503" s="1"/>
    </row>
    <row r="95504" spans="43:43" ht="11.65" x14ac:dyDescent="0.35">
      <c r="AQ95504" s="1"/>
    </row>
    <row r="95505" spans="43:43" ht="11.65" x14ac:dyDescent="0.35">
      <c r="AQ95505" s="1"/>
    </row>
    <row r="95506" spans="43:43" ht="11.65" x14ac:dyDescent="0.35">
      <c r="AQ95506" s="1"/>
    </row>
    <row r="95507" spans="43:43" ht="11.65" x14ac:dyDescent="0.35">
      <c r="AQ95507" s="1"/>
    </row>
    <row r="95508" spans="43:43" ht="11.65" x14ac:dyDescent="0.35">
      <c r="AQ95508" s="1"/>
    </row>
    <row r="95509" spans="43:43" ht="11.65" x14ac:dyDescent="0.35">
      <c r="AQ95509" s="1"/>
    </row>
    <row r="95510" spans="43:43" ht="11.65" x14ac:dyDescent="0.35">
      <c r="AQ95510" s="1"/>
    </row>
    <row r="95511" spans="43:43" ht="11.65" x14ac:dyDescent="0.35">
      <c r="AQ95511" s="1"/>
    </row>
    <row r="95512" spans="43:43" ht="11.65" x14ac:dyDescent="0.35">
      <c r="AQ95512" s="1"/>
    </row>
    <row r="95513" spans="43:43" ht="11.65" x14ac:dyDescent="0.35">
      <c r="AQ95513" s="1"/>
    </row>
    <row r="95514" spans="43:43" ht="11.65" x14ac:dyDescent="0.35">
      <c r="AQ95514" s="1"/>
    </row>
    <row r="95515" spans="43:43" ht="11.65" x14ac:dyDescent="0.35">
      <c r="AQ95515" s="1"/>
    </row>
    <row r="95516" spans="43:43" ht="11.65" x14ac:dyDescent="0.35">
      <c r="AQ95516" s="1"/>
    </row>
    <row r="95517" spans="43:43" ht="11.65" x14ac:dyDescent="0.35">
      <c r="AQ95517" s="1"/>
    </row>
    <row r="95518" spans="43:43" ht="11.65" x14ac:dyDescent="0.35">
      <c r="AQ95518" s="1"/>
    </row>
    <row r="95519" spans="43:43" ht="11.65" x14ac:dyDescent="0.35">
      <c r="AQ95519" s="1"/>
    </row>
    <row r="95520" spans="43:43" ht="11.65" x14ac:dyDescent="0.35">
      <c r="AQ95520" s="1"/>
    </row>
    <row r="95521" spans="43:43" ht="11.65" x14ac:dyDescent="0.35">
      <c r="AQ95521" s="1"/>
    </row>
    <row r="95522" spans="43:43" ht="11.65" x14ac:dyDescent="0.35">
      <c r="AQ95522" s="1"/>
    </row>
    <row r="95523" spans="43:43" ht="11.65" x14ac:dyDescent="0.35">
      <c r="AQ95523" s="1"/>
    </row>
    <row r="95524" spans="43:43" ht="11.65" x14ac:dyDescent="0.35">
      <c r="AQ95524" s="1"/>
    </row>
    <row r="95525" spans="43:43" ht="11.65" x14ac:dyDescent="0.35">
      <c r="AQ95525" s="1"/>
    </row>
    <row r="95526" spans="43:43" ht="11.65" x14ac:dyDescent="0.35">
      <c r="AQ95526" s="1"/>
    </row>
    <row r="95527" spans="43:43" ht="11.65" x14ac:dyDescent="0.35">
      <c r="AQ95527" s="1"/>
    </row>
    <row r="95528" spans="43:43" ht="11.65" x14ac:dyDescent="0.35">
      <c r="AQ95528" s="1"/>
    </row>
    <row r="95529" spans="43:43" ht="11.65" x14ac:dyDescent="0.35">
      <c r="AQ95529" s="1"/>
    </row>
    <row r="95530" spans="43:43" ht="11.65" x14ac:dyDescent="0.35">
      <c r="AQ95530" s="1"/>
    </row>
    <row r="95531" spans="43:43" ht="11.65" x14ac:dyDescent="0.35">
      <c r="AQ95531" s="1"/>
    </row>
    <row r="95532" spans="43:43" ht="11.65" x14ac:dyDescent="0.35">
      <c r="AQ95532" s="1"/>
    </row>
    <row r="95533" spans="43:43" ht="11.65" x14ac:dyDescent="0.35">
      <c r="AQ95533" s="1"/>
    </row>
    <row r="95534" spans="43:43" ht="11.65" x14ac:dyDescent="0.35">
      <c r="AQ95534" s="1"/>
    </row>
    <row r="95535" spans="43:43" ht="11.65" x14ac:dyDescent="0.35">
      <c r="AQ95535" s="1"/>
    </row>
    <row r="95536" spans="43:43" ht="11.65" x14ac:dyDescent="0.35">
      <c r="AQ95536" s="1"/>
    </row>
    <row r="95537" spans="43:43" ht="11.65" x14ac:dyDescent="0.35">
      <c r="AQ95537" s="1"/>
    </row>
    <row r="95538" spans="43:43" ht="11.65" x14ac:dyDescent="0.35">
      <c r="AQ95538" s="1"/>
    </row>
    <row r="95539" spans="43:43" ht="11.65" x14ac:dyDescent="0.35">
      <c r="AQ95539" s="1"/>
    </row>
    <row r="95540" spans="43:43" ht="11.65" x14ac:dyDescent="0.35">
      <c r="AQ95540" s="1"/>
    </row>
    <row r="95541" spans="43:43" ht="11.65" x14ac:dyDescent="0.35">
      <c r="AQ95541" s="1"/>
    </row>
    <row r="95542" spans="43:43" ht="11.65" x14ac:dyDescent="0.35">
      <c r="AQ95542" s="1"/>
    </row>
    <row r="95543" spans="43:43" ht="11.65" x14ac:dyDescent="0.35">
      <c r="AQ95543" s="1"/>
    </row>
    <row r="95544" spans="43:43" ht="11.65" x14ac:dyDescent="0.35">
      <c r="AQ95544" s="1"/>
    </row>
    <row r="95545" spans="43:43" ht="11.65" x14ac:dyDescent="0.35">
      <c r="AQ95545" s="1"/>
    </row>
    <row r="95546" spans="43:43" ht="11.65" x14ac:dyDescent="0.35">
      <c r="AQ95546" s="1"/>
    </row>
    <row r="95547" spans="43:43" ht="11.65" x14ac:dyDescent="0.35">
      <c r="AQ95547" s="1"/>
    </row>
    <row r="95548" spans="43:43" ht="11.65" x14ac:dyDescent="0.35">
      <c r="AQ95548" s="1"/>
    </row>
    <row r="95549" spans="43:43" ht="11.65" x14ac:dyDescent="0.35">
      <c r="AQ95549" s="1"/>
    </row>
    <row r="95550" spans="43:43" ht="11.65" x14ac:dyDescent="0.35">
      <c r="AQ95550" s="1"/>
    </row>
    <row r="95551" spans="43:43" ht="11.65" x14ac:dyDescent="0.35">
      <c r="AQ95551" s="1"/>
    </row>
    <row r="95552" spans="43:43" ht="11.65" x14ac:dyDescent="0.35">
      <c r="AQ95552" s="1"/>
    </row>
    <row r="95553" spans="43:43" ht="11.65" x14ac:dyDescent="0.35">
      <c r="AQ95553" s="1"/>
    </row>
    <row r="95554" spans="43:43" ht="11.65" x14ac:dyDescent="0.35">
      <c r="AQ95554" s="1"/>
    </row>
    <row r="95555" spans="43:43" ht="11.65" x14ac:dyDescent="0.35">
      <c r="AQ95555" s="1"/>
    </row>
    <row r="95556" spans="43:43" ht="11.65" x14ac:dyDescent="0.35">
      <c r="AQ95556" s="1"/>
    </row>
    <row r="95557" spans="43:43" ht="11.65" x14ac:dyDescent="0.35">
      <c r="AQ95557" s="1"/>
    </row>
    <row r="95558" spans="43:43" ht="11.65" x14ac:dyDescent="0.35">
      <c r="AQ95558" s="1"/>
    </row>
    <row r="95559" spans="43:43" ht="11.65" x14ac:dyDescent="0.35">
      <c r="AQ95559" s="1"/>
    </row>
    <row r="95560" spans="43:43" ht="11.65" x14ac:dyDescent="0.35">
      <c r="AQ95560" s="1"/>
    </row>
    <row r="95561" spans="43:43" ht="11.65" x14ac:dyDescent="0.35">
      <c r="AQ95561" s="1"/>
    </row>
    <row r="95562" spans="43:43" ht="11.65" x14ac:dyDescent="0.35">
      <c r="AQ95562" s="1"/>
    </row>
    <row r="95563" spans="43:43" ht="11.65" x14ac:dyDescent="0.35">
      <c r="AQ95563" s="1"/>
    </row>
    <row r="95564" spans="43:43" ht="11.65" x14ac:dyDescent="0.35">
      <c r="AQ95564" s="1"/>
    </row>
    <row r="95565" spans="43:43" ht="11.65" x14ac:dyDescent="0.35">
      <c r="AQ95565" s="1"/>
    </row>
    <row r="95566" spans="43:43" ht="11.65" x14ac:dyDescent="0.35">
      <c r="AQ95566" s="1"/>
    </row>
    <row r="95567" spans="43:43" ht="11.65" x14ac:dyDescent="0.35">
      <c r="AQ95567" s="1"/>
    </row>
    <row r="95568" spans="43:43" ht="11.65" x14ac:dyDescent="0.35">
      <c r="AQ95568" s="1"/>
    </row>
    <row r="95569" spans="43:43" ht="11.65" x14ac:dyDescent="0.35">
      <c r="AQ95569" s="1"/>
    </row>
    <row r="95570" spans="43:43" ht="11.65" x14ac:dyDescent="0.35">
      <c r="AQ95570" s="1"/>
    </row>
    <row r="95571" spans="43:43" ht="11.65" x14ac:dyDescent="0.35">
      <c r="AQ95571" s="1"/>
    </row>
    <row r="95572" spans="43:43" ht="11.65" x14ac:dyDescent="0.35">
      <c r="AQ95572" s="1"/>
    </row>
    <row r="95573" spans="43:43" ht="11.65" x14ac:dyDescent="0.35">
      <c r="AQ95573" s="1"/>
    </row>
    <row r="95574" spans="43:43" ht="11.65" x14ac:dyDescent="0.35">
      <c r="AQ95574" s="1"/>
    </row>
    <row r="95575" spans="43:43" ht="11.65" x14ac:dyDescent="0.35">
      <c r="AQ95575" s="1"/>
    </row>
    <row r="95576" spans="43:43" ht="11.65" x14ac:dyDescent="0.35">
      <c r="AQ95576" s="1"/>
    </row>
    <row r="95577" spans="43:43" ht="11.65" x14ac:dyDescent="0.35">
      <c r="AQ95577" s="1"/>
    </row>
    <row r="95578" spans="43:43" ht="11.65" x14ac:dyDescent="0.35">
      <c r="AQ95578" s="1"/>
    </row>
    <row r="95579" spans="43:43" ht="11.65" x14ac:dyDescent="0.35">
      <c r="AQ95579" s="1"/>
    </row>
    <row r="95580" spans="43:43" ht="11.65" x14ac:dyDescent="0.35">
      <c r="AQ95580" s="1"/>
    </row>
    <row r="95581" spans="43:43" ht="11.65" x14ac:dyDescent="0.35">
      <c r="AQ95581" s="1"/>
    </row>
    <row r="95582" spans="43:43" ht="11.65" x14ac:dyDescent="0.35">
      <c r="AQ95582" s="1"/>
    </row>
    <row r="95583" spans="43:43" ht="11.65" x14ac:dyDescent="0.35">
      <c r="AQ95583" s="1"/>
    </row>
    <row r="95584" spans="43:43" ht="11.65" x14ac:dyDescent="0.35">
      <c r="AQ95584" s="1"/>
    </row>
    <row r="95585" spans="43:43" ht="11.65" x14ac:dyDescent="0.35">
      <c r="AQ95585" s="1"/>
    </row>
    <row r="95586" spans="43:43" ht="11.65" x14ac:dyDescent="0.35">
      <c r="AQ95586" s="1"/>
    </row>
    <row r="95587" spans="43:43" ht="11.65" x14ac:dyDescent="0.35">
      <c r="AQ95587" s="1"/>
    </row>
    <row r="95588" spans="43:43" ht="11.65" x14ac:dyDescent="0.35">
      <c r="AQ95588" s="1"/>
    </row>
    <row r="95589" spans="43:43" ht="11.65" x14ac:dyDescent="0.35">
      <c r="AQ95589" s="1"/>
    </row>
    <row r="95590" spans="43:43" ht="11.65" x14ac:dyDescent="0.35">
      <c r="AQ95590" s="1"/>
    </row>
    <row r="95591" spans="43:43" ht="11.65" x14ac:dyDescent="0.35">
      <c r="AQ95591" s="1"/>
    </row>
    <row r="95592" spans="43:43" ht="11.65" x14ac:dyDescent="0.35">
      <c r="AQ95592" s="1"/>
    </row>
    <row r="95593" spans="43:43" ht="11.65" x14ac:dyDescent="0.35">
      <c r="AQ95593" s="1"/>
    </row>
    <row r="95594" spans="43:43" ht="11.65" x14ac:dyDescent="0.35">
      <c r="AQ95594" s="1"/>
    </row>
    <row r="95595" spans="43:43" ht="11.65" x14ac:dyDescent="0.35">
      <c r="AQ95595" s="1"/>
    </row>
    <row r="95596" spans="43:43" ht="11.65" x14ac:dyDescent="0.35">
      <c r="AQ95596" s="1"/>
    </row>
    <row r="95597" spans="43:43" ht="11.65" x14ac:dyDescent="0.35">
      <c r="AQ95597" s="1"/>
    </row>
    <row r="95598" spans="43:43" ht="11.65" x14ac:dyDescent="0.35">
      <c r="AQ95598" s="1"/>
    </row>
    <row r="95599" spans="43:43" ht="11.65" x14ac:dyDescent="0.35">
      <c r="AQ95599" s="1"/>
    </row>
    <row r="95600" spans="43:43" ht="11.65" x14ac:dyDescent="0.35">
      <c r="AQ95600" s="1"/>
    </row>
    <row r="95601" spans="43:43" ht="11.65" x14ac:dyDescent="0.35">
      <c r="AQ95601" s="1"/>
    </row>
    <row r="95602" spans="43:43" ht="11.65" x14ac:dyDescent="0.35">
      <c r="AQ95602" s="1"/>
    </row>
    <row r="95603" spans="43:43" ht="11.65" x14ac:dyDescent="0.35">
      <c r="AQ95603" s="1"/>
    </row>
    <row r="95604" spans="43:43" ht="11.65" x14ac:dyDescent="0.35">
      <c r="AQ95604" s="1"/>
    </row>
    <row r="95605" spans="43:43" ht="11.65" x14ac:dyDescent="0.35">
      <c r="AQ95605" s="1"/>
    </row>
    <row r="95606" spans="43:43" ht="11.65" x14ac:dyDescent="0.35">
      <c r="AQ95606" s="1"/>
    </row>
    <row r="95607" spans="43:43" ht="11.65" x14ac:dyDescent="0.35">
      <c r="AQ95607" s="1"/>
    </row>
    <row r="95608" spans="43:43" ht="11.65" x14ac:dyDescent="0.35">
      <c r="AQ95608" s="1"/>
    </row>
    <row r="95609" spans="43:43" ht="11.65" x14ac:dyDescent="0.35">
      <c r="AQ95609" s="1"/>
    </row>
    <row r="95610" spans="43:43" ht="11.65" x14ac:dyDescent="0.35">
      <c r="AQ95610" s="1"/>
    </row>
    <row r="95611" spans="43:43" ht="11.65" x14ac:dyDescent="0.35">
      <c r="AQ95611" s="1"/>
    </row>
    <row r="95612" spans="43:43" ht="11.65" x14ac:dyDescent="0.35">
      <c r="AQ95612" s="1"/>
    </row>
    <row r="95613" spans="43:43" ht="11.65" x14ac:dyDescent="0.35">
      <c r="AQ95613" s="1"/>
    </row>
    <row r="95614" spans="43:43" ht="11.65" x14ac:dyDescent="0.35">
      <c r="AQ95614" s="1"/>
    </row>
    <row r="95615" spans="43:43" ht="11.65" x14ac:dyDescent="0.35">
      <c r="AQ95615" s="1"/>
    </row>
    <row r="95616" spans="43:43" ht="11.65" x14ac:dyDescent="0.35">
      <c r="AQ95616" s="1"/>
    </row>
    <row r="95617" spans="43:43" ht="11.65" x14ac:dyDescent="0.35">
      <c r="AQ95617" s="1"/>
    </row>
    <row r="95618" spans="43:43" ht="11.65" x14ac:dyDescent="0.35">
      <c r="AQ95618" s="1"/>
    </row>
    <row r="95619" spans="43:43" ht="11.65" x14ac:dyDescent="0.35">
      <c r="AQ95619" s="1"/>
    </row>
    <row r="95620" spans="43:43" ht="11.65" x14ac:dyDescent="0.35">
      <c r="AQ95620" s="1"/>
    </row>
    <row r="95621" spans="43:43" ht="11.65" x14ac:dyDescent="0.35">
      <c r="AQ95621" s="1"/>
    </row>
    <row r="95622" spans="43:43" ht="11.65" x14ac:dyDescent="0.35">
      <c r="AQ95622" s="1"/>
    </row>
    <row r="95623" spans="43:43" ht="11.65" x14ac:dyDescent="0.35">
      <c r="AQ95623" s="1"/>
    </row>
    <row r="95624" spans="43:43" ht="11.65" x14ac:dyDescent="0.35">
      <c r="AQ95624" s="1"/>
    </row>
    <row r="95625" spans="43:43" ht="11.65" x14ac:dyDescent="0.35">
      <c r="AQ95625" s="1"/>
    </row>
    <row r="95626" spans="43:43" ht="11.65" x14ac:dyDescent="0.35">
      <c r="AQ95626" s="1"/>
    </row>
    <row r="95627" spans="43:43" ht="11.65" x14ac:dyDescent="0.35">
      <c r="AQ95627" s="1"/>
    </row>
    <row r="95628" spans="43:43" ht="11.65" x14ac:dyDescent="0.35">
      <c r="AQ95628" s="1"/>
    </row>
    <row r="95629" spans="43:43" ht="11.65" x14ac:dyDescent="0.35">
      <c r="AQ95629" s="1"/>
    </row>
    <row r="95630" spans="43:43" ht="11.65" x14ac:dyDescent="0.35">
      <c r="AQ95630" s="1"/>
    </row>
    <row r="95631" spans="43:43" ht="11.65" x14ac:dyDescent="0.35">
      <c r="AQ95631" s="1"/>
    </row>
    <row r="95632" spans="43:43" ht="11.65" x14ac:dyDescent="0.35">
      <c r="AQ95632" s="1"/>
    </row>
    <row r="95633" spans="43:43" ht="11.65" x14ac:dyDescent="0.35">
      <c r="AQ95633" s="1"/>
    </row>
    <row r="95634" spans="43:43" ht="11.65" x14ac:dyDescent="0.35">
      <c r="AQ95634" s="1"/>
    </row>
    <row r="95635" spans="43:43" ht="11.65" x14ac:dyDescent="0.35">
      <c r="AQ95635" s="1"/>
    </row>
    <row r="95636" spans="43:43" ht="11.65" x14ac:dyDescent="0.35">
      <c r="AQ95636" s="1"/>
    </row>
    <row r="95637" spans="43:43" ht="11.65" x14ac:dyDescent="0.35">
      <c r="AQ95637" s="1"/>
    </row>
    <row r="95638" spans="43:43" ht="11.65" x14ac:dyDescent="0.35">
      <c r="AQ95638" s="1"/>
    </row>
    <row r="95639" spans="43:43" ht="11.65" x14ac:dyDescent="0.35">
      <c r="AQ95639" s="1"/>
    </row>
    <row r="95640" spans="43:43" ht="11.65" x14ac:dyDescent="0.35">
      <c r="AQ95640" s="1"/>
    </row>
    <row r="95641" spans="43:43" ht="11.65" x14ac:dyDescent="0.35">
      <c r="AQ95641" s="1"/>
    </row>
    <row r="95642" spans="43:43" ht="11.65" x14ac:dyDescent="0.35">
      <c r="AQ95642" s="1"/>
    </row>
    <row r="95643" spans="43:43" ht="11.65" x14ac:dyDescent="0.35">
      <c r="AQ95643" s="1"/>
    </row>
    <row r="95644" spans="43:43" ht="11.65" x14ac:dyDescent="0.35">
      <c r="AQ95644" s="1"/>
    </row>
    <row r="95645" spans="43:43" ht="11.65" x14ac:dyDescent="0.35">
      <c r="AQ95645" s="1"/>
    </row>
    <row r="95646" spans="43:43" ht="11.65" x14ac:dyDescent="0.35">
      <c r="AQ95646" s="1"/>
    </row>
    <row r="95647" spans="43:43" ht="11.65" x14ac:dyDescent="0.35">
      <c r="AQ95647" s="1"/>
    </row>
    <row r="95648" spans="43:43" ht="11.65" x14ac:dyDescent="0.35">
      <c r="AQ95648" s="1"/>
    </row>
    <row r="95649" spans="43:43" ht="11.65" x14ac:dyDescent="0.35">
      <c r="AQ95649" s="1"/>
    </row>
    <row r="95650" spans="43:43" ht="11.65" x14ac:dyDescent="0.35">
      <c r="AQ95650" s="1"/>
    </row>
    <row r="95651" spans="43:43" ht="11.65" x14ac:dyDescent="0.35">
      <c r="AQ95651" s="1"/>
    </row>
    <row r="95652" spans="43:43" ht="11.65" x14ac:dyDescent="0.35">
      <c r="AQ95652" s="1"/>
    </row>
    <row r="95653" spans="43:43" ht="11.65" x14ac:dyDescent="0.35">
      <c r="AQ95653" s="1"/>
    </row>
    <row r="95654" spans="43:43" ht="11.65" x14ac:dyDescent="0.35">
      <c r="AQ95654" s="1"/>
    </row>
    <row r="95655" spans="43:43" ht="11.65" x14ac:dyDescent="0.35">
      <c r="AQ95655" s="1"/>
    </row>
    <row r="95656" spans="43:43" ht="11.65" x14ac:dyDescent="0.35">
      <c r="AQ95656" s="1"/>
    </row>
    <row r="95657" spans="43:43" ht="11.65" x14ac:dyDescent="0.35">
      <c r="AQ95657" s="1"/>
    </row>
    <row r="95658" spans="43:43" ht="11.65" x14ac:dyDescent="0.35">
      <c r="AQ95658" s="1"/>
    </row>
    <row r="95659" spans="43:43" ht="11.65" x14ac:dyDescent="0.35">
      <c r="AQ95659" s="1"/>
    </row>
    <row r="95660" spans="43:43" ht="11.65" x14ac:dyDescent="0.35">
      <c r="AQ95660" s="1"/>
    </row>
    <row r="95661" spans="43:43" ht="11.65" x14ac:dyDescent="0.35">
      <c r="AQ95661" s="1"/>
    </row>
    <row r="95662" spans="43:43" ht="11.65" x14ac:dyDescent="0.35">
      <c r="AQ95662" s="1"/>
    </row>
    <row r="95663" spans="43:43" ht="11.65" x14ac:dyDescent="0.35">
      <c r="AQ95663" s="1"/>
    </row>
    <row r="95664" spans="43:43" ht="11.65" x14ac:dyDescent="0.35">
      <c r="AQ95664" s="1"/>
    </row>
    <row r="95665" spans="43:43" ht="11.65" x14ac:dyDescent="0.35">
      <c r="AQ95665" s="1"/>
    </row>
    <row r="95666" spans="43:43" ht="11.65" x14ac:dyDescent="0.35">
      <c r="AQ95666" s="1"/>
    </row>
    <row r="95667" spans="43:43" ht="11.65" x14ac:dyDescent="0.35">
      <c r="AQ95667" s="1"/>
    </row>
    <row r="95668" spans="43:43" ht="11.65" x14ac:dyDescent="0.35">
      <c r="AQ95668" s="1"/>
    </row>
    <row r="95669" spans="43:43" ht="11.65" x14ac:dyDescent="0.35">
      <c r="AQ95669" s="1"/>
    </row>
    <row r="95670" spans="43:43" ht="11.65" x14ac:dyDescent="0.35">
      <c r="AQ95670" s="1"/>
    </row>
    <row r="95671" spans="43:43" ht="11.65" x14ac:dyDescent="0.35">
      <c r="AQ95671" s="1"/>
    </row>
    <row r="95672" spans="43:43" ht="11.65" x14ac:dyDescent="0.35">
      <c r="AQ95672" s="1"/>
    </row>
    <row r="95673" spans="43:43" ht="11.65" x14ac:dyDescent="0.35">
      <c r="AQ95673" s="1"/>
    </row>
    <row r="95674" spans="43:43" ht="11.65" x14ac:dyDescent="0.35">
      <c r="AQ95674" s="1"/>
    </row>
    <row r="95675" spans="43:43" ht="11.65" x14ac:dyDescent="0.35">
      <c r="AQ95675" s="1"/>
    </row>
    <row r="95676" spans="43:43" ht="11.65" x14ac:dyDescent="0.35">
      <c r="AQ95676" s="1"/>
    </row>
    <row r="95677" spans="43:43" ht="11.65" x14ac:dyDescent="0.35">
      <c r="AQ95677" s="1"/>
    </row>
    <row r="95678" spans="43:43" ht="11.65" x14ac:dyDescent="0.35">
      <c r="AQ95678" s="1"/>
    </row>
    <row r="95679" spans="43:43" ht="11.65" x14ac:dyDescent="0.35">
      <c r="AQ95679" s="1"/>
    </row>
    <row r="95680" spans="43:43" ht="11.65" x14ac:dyDescent="0.35">
      <c r="AQ95680" s="1"/>
    </row>
    <row r="95681" spans="43:43" ht="11.65" x14ac:dyDescent="0.35">
      <c r="AQ95681" s="1"/>
    </row>
    <row r="95682" spans="43:43" ht="11.65" x14ac:dyDescent="0.35">
      <c r="AQ95682" s="1"/>
    </row>
    <row r="95683" spans="43:43" ht="11.65" x14ac:dyDescent="0.35">
      <c r="AQ95683" s="1"/>
    </row>
    <row r="95684" spans="43:43" ht="11.65" x14ac:dyDescent="0.35">
      <c r="AQ95684" s="1"/>
    </row>
    <row r="95685" spans="43:43" ht="11.65" x14ac:dyDescent="0.35">
      <c r="AQ95685" s="1"/>
    </row>
    <row r="95686" spans="43:43" ht="11.65" x14ac:dyDescent="0.35">
      <c r="AQ95686" s="1"/>
    </row>
    <row r="95687" spans="43:43" ht="11.65" x14ac:dyDescent="0.35">
      <c r="AQ95687" s="1"/>
    </row>
    <row r="95688" spans="43:43" ht="11.65" x14ac:dyDescent="0.35">
      <c r="AQ95688" s="1"/>
    </row>
    <row r="95689" spans="43:43" ht="11.65" x14ac:dyDescent="0.35">
      <c r="AQ95689" s="1"/>
    </row>
    <row r="95690" spans="43:43" ht="11.65" x14ac:dyDescent="0.35">
      <c r="AQ95690" s="1"/>
    </row>
    <row r="95691" spans="43:43" ht="11.65" x14ac:dyDescent="0.35">
      <c r="AQ95691" s="1"/>
    </row>
    <row r="95692" spans="43:43" ht="11.65" x14ac:dyDescent="0.35">
      <c r="AQ95692" s="1"/>
    </row>
    <row r="95693" spans="43:43" ht="11.65" x14ac:dyDescent="0.35">
      <c r="AQ95693" s="1"/>
    </row>
    <row r="95694" spans="43:43" ht="11.65" x14ac:dyDescent="0.35">
      <c r="AQ95694" s="1"/>
    </row>
    <row r="95695" spans="43:43" ht="11.65" x14ac:dyDescent="0.35">
      <c r="AQ95695" s="1"/>
    </row>
    <row r="95696" spans="43:43" ht="11.65" x14ac:dyDescent="0.35">
      <c r="AQ95696" s="1"/>
    </row>
    <row r="95697" spans="43:43" ht="11.65" x14ac:dyDescent="0.35">
      <c r="AQ95697" s="1"/>
    </row>
    <row r="95698" spans="43:43" ht="11.65" x14ac:dyDescent="0.35">
      <c r="AQ95698" s="1"/>
    </row>
    <row r="95699" spans="43:43" ht="11.65" x14ac:dyDescent="0.35">
      <c r="AQ95699" s="1"/>
    </row>
    <row r="95700" spans="43:43" ht="11.65" x14ac:dyDescent="0.35">
      <c r="AQ95700" s="1"/>
    </row>
    <row r="95701" spans="43:43" ht="11.65" x14ac:dyDescent="0.35">
      <c r="AQ95701" s="1"/>
    </row>
    <row r="95702" spans="43:43" ht="11.65" x14ac:dyDescent="0.35">
      <c r="AQ95702" s="1"/>
    </row>
    <row r="95703" spans="43:43" ht="11.65" x14ac:dyDescent="0.35">
      <c r="AQ95703" s="1"/>
    </row>
    <row r="95704" spans="43:43" ht="11.65" x14ac:dyDescent="0.35">
      <c r="AQ95704" s="1"/>
    </row>
    <row r="95705" spans="43:43" ht="11.65" x14ac:dyDescent="0.35">
      <c r="AQ95705" s="1"/>
    </row>
    <row r="95706" spans="43:43" ht="11.65" x14ac:dyDescent="0.35">
      <c r="AQ95706" s="1"/>
    </row>
    <row r="95707" spans="43:43" ht="11.65" x14ac:dyDescent="0.35">
      <c r="AQ95707" s="1"/>
    </row>
    <row r="95708" spans="43:43" ht="11.65" x14ac:dyDescent="0.35">
      <c r="AQ95708" s="1"/>
    </row>
    <row r="95709" spans="43:43" ht="11.65" x14ac:dyDescent="0.35">
      <c r="AQ95709" s="1"/>
    </row>
    <row r="95710" spans="43:43" ht="11.65" x14ac:dyDescent="0.35">
      <c r="AQ95710" s="1"/>
    </row>
    <row r="95711" spans="43:43" ht="11.65" x14ac:dyDescent="0.35">
      <c r="AQ95711" s="1"/>
    </row>
    <row r="95712" spans="43:43" ht="11.65" x14ac:dyDescent="0.35">
      <c r="AQ95712" s="1"/>
    </row>
    <row r="95713" spans="43:43" ht="11.65" x14ac:dyDescent="0.35">
      <c r="AQ95713" s="1"/>
    </row>
    <row r="95714" spans="43:43" ht="11.65" x14ac:dyDescent="0.35">
      <c r="AQ95714" s="1"/>
    </row>
    <row r="95715" spans="43:43" ht="11.65" x14ac:dyDescent="0.35">
      <c r="AQ95715" s="1"/>
    </row>
    <row r="95716" spans="43:43" ht="11.65" x14ac:dyDescent="0.35">
      <c r="AQ95716" s="1"/>
    </row>
    <row r="95717" spans="43:43" ht="11.65" x14ac:dyDescent="0.35">
      <c r="AQ95717" s="1"/>
    </row>
    <row r="95718" spans="43:43" ht="11.65" x14ac:dyDescent="0.35">
      <c r="AQ95718" s="1"/>
    </row>
    <row r="95719" spans="43:43" ht="11.65" x14ac:dyDescent="0.35">
      <c r="AQ95719" s="1"/>
    </row>
    <row r="95720" spans="43:43" ht="11.65" x14ac:dyDescent="0.35">
      <c r="AQ95720" s="1"/>
    </row>
    <row r="95721" spans="43:43" ht="11.65" x14ac:dyDescent="0.35">
      <c r="AQ95721" s="1"/>
    </row>
    <row r="95722" spans="43:43" ht="11.65" x14ac:dyDescent="0.35">
      <c r="AQ95722" s="1"/>
    </row>
    <row r="95723" spans="43:43" ht="11.65" x14ac:dyDescent="0.35">
      <c r="AQ95723" s="1"/>
    </row>
    <row r="95724" spans="43:43" ht="11.65" x14ac:dyDescent="0.35">
      <c r="AQ95724" s="1"/>
    </row>
    <row r="95725" spans="43:43" ht="11.65" x14ac:dyDescent="0.35">
      <c r="AQ95725" s="1"/>
    </row>
    <row r="95726" spans="43:43" ht="11.65" x14ac:dyDescent="0.35">
      <c r="AQ95726" s="1"/>
    </row>
    <row r="95727" spans="43:43" ht="11.65" x14ac:dyDescent="0.35">
      <c r="AQ95727" s="1"/>
    </row>
    <row r="95728" spans="43:43" ht="11.65" x14ac:dyDescent="0.35">
      <c r="AQ95728" s="1"/>
    </row>
    <row r="95729" spans="43:43" ht="11.65" x14ac:dyDescent="0.35">
      <c r="AQ95729" s="1"/>
    </row>
    <row r="95730" spans="43:43" ht="11.65" x14ac:dyDescent="0.35">
      <c r="AQ95730" s="1"/>
    </row>
    <row r="95731" spans="43:43" ht="11.65" x14ac:dyDescent="0.35">
      <c r="AQ95731" s="1"/>
    </row>
    <row r="95732" spans="43:43" ht="11.65" x14ac:dyDescent="0.35">
      <c r="AQ95732" s="1"/>
    </row>
    <row r="95733" spans="43:43" ht="11.65" x14ac:dyDescent="0.35">
      <c r="AQ95733" s="1"/>
    </row>
    <row r="95734" spans="43:43" ht="11.65" x14ac:dyDescent="0.35">
      <c r="AQ95734" s="1"/>
    </row>
    <row r="95735" spans="43:43" ht="11.65" x14ac:dyDescent="0.35">
      <c r="AQ95735" s="1"/>
    </row>
    <row r="95736" spans="43:43" ht="11.65" x14ac:dyDescent="0.35">
      <c r="AQ95736" s="1"/>
    </row>
    <row r="95737" spans="43:43" ht="11.65" x14ac:dyDescent="0.35">
      <c r="AQ95737" s="1"/>
    </row>
    <row r="95738" spans="43:43" ht="11.65" x14ac:dyDescent="0.35">
      <c r="AQ95738" s="1"/>
    </row>
    <row r="95739" spans="43:43" ht="11.65" x14ac:dyDescent="0.35">
      <c r="AQ95739" s="1"/>
    </row>
    <row r="95740" spans="43:43" ht="11.65" x14ac:dyDescent="0.35">
      <c r="AQ95740" s="1"/>
    </row>
    <row r="95741" spans="43:43" ht="11.65" x14ac:dyDescent="0.35">
      <c r="AQ95741" s="1"/>
    </row>
    <row r="95742" spans="43:43" ht="11.65" x14ac:dyDescent="0.35">
      <c r="AQ95742" s="1"/>
    </row>
    <row r="95743" spans="43:43" ht="11.65" x14ac:dyDescent="0.35">
      <c r="AQ95743" s="1"/>
    </row>
    <row r="95744" spans="43:43" ht="11.65" x14ac:dyDescent="0.35">
      <c r="AQ95744" s="1"/>
    </row>
    <row r="95745" spans="43:43" ht="11.65" x14ac:dyDescent="0.35">
      <c r="AQ95745" s="1"/>
    </row>
    <row r="95746" spans="43:43" ht="11.65" x14ac:dyDescent="0.35">
      <c r="AQ95746" s="1"/>
    </row>
    <row r="95747" spans="43:43" ht="11.65" x14ac:dyDescent="0.35">
      <c r="AQ95747" s="1"/>
    </row>
    <row r="95748" spans="43:43" ht="11.65" x14ac:dyDescent="0.35">
      <c r="AQ95748" s="1"/>
    </row>
    <row r="95749" spans="43:43" ht="11.65" x14ac:dyDescent="0.35">
      <c r="AQ95749" s="1"/>
    </row>
    <row r="95750" spans="43:43" ht="11.65" x14ac:dyDescent="0.35">
      <c r="AQ95750" s="1"/>
    </row>
    <row r="95751" spans="43:43" ht="11.65" x14ac:dyDescent="0.35">
      <c r="AQ95751" s="1"/>
    </row>
    <row r="95752" spans="43:43" ht="11.65" x14ac:dyDescent="0.35">
      <c r="AQ95752" s="1"/>
    </row>
    <row r="95753" spans="43:43" ht="11.65" x14ac:dyDescent="0.35">
      <c r="AQ95753" s="1"/>
    </row>
    <row r="95754" spans="43:43" ht="11.65" x14ac:dyDescent="0.35">
      <c r="AQ95754" s="1"/>
    </row>
    <row r="95755" spans="43:43" ht="11.65" x14ac:dyDescent="0.35">
      <c r="AQ95755" s="1"/>
    </row>
    <row r="95756" spans="43:43" ht="11.65" x14ac:dyDescent="0.35">
      <c r="AQ95756" s="1"/>
    </row>
    <row r="95757" spans="43:43" ht="11.65" x14ac:dyDescent="0.35">
      <c r="AQ95757" s="1"/>
    </row>
    <row r="95758" spans="43:43" ht="11.65" x14ac:dyDescent="0.35">
      <c r="AQ95758" s="1"/>
    </row>
    <row r="95759" spans="43:43" ht="11.65" x14ac:dyDescent="0.35">
      <c r="AQ95759" s="1"/>
    </row>
    <row r="95760" spans="43:43" ht="11.65" x14ac:dyDescent="0.35">
      <c r="AQ95760" s="1"/>
    </row>
    <row r="95761" spans="43:43" ht="11.65" x14ac:dyDescent="0.35">
      <c r="AQ95761" s="1"/>
    </row>
    <row r="95762" spans="43:43" ht="11.65" x14ac:dyDescent="0.35">
      <c r="AQ95762" s="1"/>
    </row>
    <row r="95763" spans="43:43" ht="11.65" x14ac:dyDescent="0.35">
      <c r="AQ95763" s="1"/>
    </row>
    <row r="95764" spans="43:43" ht="11.65" x14ac:dyDescent="0.35">
      <c r="AQ95764" s="1"/>
    </row>
    <row r="95765" spans="43:43" ht="11.65" x14ac:dyDescent="0.35">
      <c r="AQ95765" s="1"/>
    </row>
    <row r="95766" spans="43:43" ht="11.65" x14ac:dyDescent="0.35">
      <c r="AQ95766" s="1"/>
    </row>
    <row r="95767" spans="43:43" ht="11.65" x14ac:dyDescent="0.35">
      <c r="AQ95767" s="1"/>
    </row>
    <row r="95768" spans="43:43" ht="11.65" x14ac:dyDescent="0.35">
      <c r="AQ95768" s="1"/>
    </row>
    <row r="95769" spans="43:43" ht="11.65" x14ac:dyDescent="0.35">
      <c r="AQ95769" s="1"/>
    </row>
    <row r="95770" spans="43:43" ht="11.65" x14ac:dyDescent="0.35">
      <c r="AQ95770" s="1"/>
    </row>
    <row r="95771" spans="43:43" ht="11.65" x14ac:dyDescent="0.35">
      <c r="AQ95771" s="1"/>
    </row>
    <row r="95772" spans="43:43" ht="11.65" x14ac:dyDescent="0.35">
      <c r="AQ95772" s="1"/>
    </row>
    <row r="95773" spans="43:43" ht="11.65" x14ac:dyDescent="0.35">
      <c r="AQ95773" s="1"/>
    </row>
    <row r="95774" spans="43:43" ht="11.65" x14ac:dyDescent="0.35">
      <c r="AQ95774" s="1"/>
    </row>
    <row r="95775" spans="43:43" ht="11.65" x14ac:dyDescent="0.35">
      <c r="AQ95775" s="1"/>
    </row>
    <row r="95776" spans="43:43" ht="11.65" x14ac:dyDescent="0.35">
      <c r="AQ95776" s="1"/>
    </row>
    <row r="95777" spans="43:43" ht="11.65" x14ac:dyDescent="0.35">
      <c r="AQ95777" s="1"/>
    </row>
    <row r="95778" spans="43:43" ht="11.65" x14ac:dyDescent="0.35">
      <c r="AQ95778" s="1"/>
    </row>
    <row r="95779" spans="43:43" ht="11.65" x14ac:dyDescent="0.35">
      <c r="AQ95779" s="1"/>
    </row>
    <row r="95780" spans="43:43" ht="11.65" x14ac:dyDescent="0.35">
      <c r="AQ95780" s="1"/>
    </row>
    <row r="95781" spans="43:43" ht="11.65" x14ac:dyDescent="0.35">
      <c r="AQ95781" s="1"/>
    </row>
    <row r="95782" spans="43:43" ht="11.65" x14ac:dyDescent="0.35">
      <c r="AQ95782" s="1"/>
    </row>
    <row r="95783" spans="43:43" ht="11.65" x14ac:dyDescent="0.35">
      <c r="AQ95783" s="1"/>
    </row>
    <row r="95784" spans="43:43" ht="11.65" x14ac:dyDescent="0.35">
      <c r="AQ95784" s="1"/>
    </row>
    <row r="95785" spans="43:43" ht="11.65" x14ac:dyDescent="0.35">
      <c r="AQ95785" s="1"/>
    </row>
    <row r="95786" spans="43:43" ht="11.65" x14ac:dyDescent="0.35">
      <c r="AQ95786" s="1"/>
    </row>
    <row r="95787" spans="43:43" ht="11.65" x14ac:dyDescent="0.35">
      <c r="AQ95787" s="1"/>
    </row>
    <row r="95788" spans="43:43" ht="11.65" x14ac:dyDescent="0.35">
      <c r="AQ95788" s="1"/>
    </row>
    <row r="95789" spans="43:43" ht="11.65" x14ac:dyDescent="0.35">
      <c r="AQ95789" s="1"/>
    </row>
    <row r="95790" spans="43:43" ht="11.65" x14ac:dyDescent="0.35">
      <c r="AQ95790" s="1"/>
    </row>
    <row r="95791" spans="43:43" ht="11.65" x14ac:dyDescent="0.35">
      <c r="AQ95791" s="1"/>
    </row>
    <row r="95792" spans="43:43" ht="11.65" x14ac:dyDescent="0.35">
      <c r="AQ95792" s="1"/>
    </row>
    <row r="95793" spans="43:43" ht="11.65" x14ac:dyDescent="0.35">
      <c r="AQ95793" s="1"/>
    </row>
    <row r="95794" spans="43:43" ht="11.65" x14ac:dyDescent="0.35">
      <c r="AQ95794" s="1"/>
    </row>
    <row r="95795" spans="43:43" ht="11.65" x14ac:dyDescent="0.35">
      <c r="AQ95795" s="1"/>
    </row>
    <row r="95796" spans="43:43" ht="11.65" x14ac:dyDescent="0.35">
      <c r="AQ95796" s="1"/>
    </row>
    <row r="95797" spans="43:43" ht="11.65" x14ac:dyDescent="0.35">
      <c r="AQ95797" s="1"/>
    </row>
    <row r="95798" spans="43:43" ht="11.65" x14ac:dyDescent="0.35">
      <c r="AQ95798" s="1"/>
    </row>
    <row r="95799" spans="43:43" ht="11.65" x14ac:dyDescent="0.35">
      <c r="AQ95799" s="1"/>
    </row>
    <row r="95800" spans="43:43" ht="11.65" x14ac:dyDescent="0.35">
      <c r="AQ95800" s="1"/>
    </row>
    <row r="95801" spans="43:43" ht="11.65" x14ac:dyDescent="0.35">
      <c r="AQ95801" s="1"/>
    </row>
    <row r="95802" spans="43:43" ht="11.65" x14ac:dyDescent="0.35">
      <c r="AQ95802" s="1"/>
    </row>
    <row r="95803" spans="43:43" ht="11.65" x14ac:dyDescent="0.35">
      <c r="AQ95803" s="1"/>
    </row>
    <row r="95804" spans="43:43" ht="11.65" x14ac:dyDescent="0.35">
      <c r="AQ95804" s="1"/>
    </row>
    <row r="95805" spans="43:43" ht="11.65" x14ac:dyDescent="0.35">
      <c r="AQ95805" s="1"/>
    </row>
    <row r="95806" spans="43:43" ht="11.65" x14ac:dyDescent="0.35">
      <c r="AQ95806" s="1"/>
    </row>
    <row r="95807" spans="43:43" ht="11.65" x14ac:dyDescent="0.35">
      <c r="AQ95807" s="1"/>
    </row>
    <row r="95808" spans="43:43" ht="11.65" x14ac:dyDescent="0.35">
      <c r="AQ95808" s="1"/>
    </row>
    <row r="95809" spans="43:43" ht="11.65" x14ac:dyDescent="0.35">
      <c r="AQ95809" s="1"/>
    </row>
    <row r="95810" spans="43:43" ht="11.65" x14ac:dyDescent="0.35">
      <c r="AQ95810" s="1"/>
    </row>
    <row r="95811" spans="43:43" ht="11.65" x14ac:dyDescent="0.35">
      <c r="AQ95811" s="1"/>
    </row>
    <row r="95812" spans="43:43" ht="11.65" x14ac:dyDescent="0.35">
      <c r="AQ95812" s="1"/>
    </row>
    <row r="95813" spans="43:43" ht="11.65" x14ac:dyDescent="0.35">
      <c r="AQ95813" s="1"/>
    </row>
    <row r="95814" spans="43:43" ht="11.65" x14ac:dyDescent="0.35">
      <c r="AQ95814" s="1"/>
    </row>
    <row r="95815" spans="43:43" ht="11.65" x14ac:dyDescent="0.35">
      <c r="AQ95815" s="1"/>
    </row>
    <row r="95816" spans="43:43" ht="11.65" x14ac:dyDescent="0.35">
      <c r="AQ95816" s="1"/>
    </row>
    <row r="95817" spans="43:43" ht="11.65" x14ac:dyDescent="0.35">
      <c r="AQ95817" s="1"/>
    </row>
    <row r="95818" spans="43:43" ht="11.65" x14ac:dyDescent="0.35">
      <c r="AQ95818" s="1"/>
    </row>
    <row r="95819" spans="43:43" ht="11.65" x14ac:dyDescent="0.35">
      <c r="AQ95819" s="1"/>
    </row>
    <row r="95820" spans="43:43" ht="11.65" x14ac:dyDescent="0.35">
      <c r="AQ95820" s="1"/>
    </row>
    <row r="95821" spans="43:43" ht="11.65" x14ac:dyDescent="0.35">
      <c r="AQ95821" s="1"/>
    </row>
    <row r="95822" spans="43:43" ht="11.65" x14ac:dyDescent="0.35">
      <c r="AQ95822" s="1"/>
    </row>
    <row r="95823" spans="43:43" ht="11.65" x14ac:dyDescent="0.35">
      <c r="AQ95823" s="1"/>
    </row>
    <row r="95824" spans="43:43" ht="11.65" x14ac:dyDescent="0.35">
      <c r="AQ95824" s="1"/>
    </row>
    <row r="95825" spans="43:43" ht="11.65" x14ac:dyDescent="0.35">
      <c r="AQ95825" s="1"/>
    </row>
    <row r="95826" spans="43:43" ht="11.65" x14ac:dyDescent="0.35">
      <c r="AQ95826" s="1"/>
    </row>
    <row r="95827" spans="43:43" ht="11.65" x14ac:dyDescent="0.35">
      <c r="AQ95827" s="1"/>
    </row>
    <row r="95828" spans="43:43" ht="11.65" x14ac:dyDescent="0.35">
      <c r="AQ95828" s="1"/>
    </row>
    <row r="95829" spans="43:43" ht="11.65" x14ac:dyDescent="0.35">
      <c r="AQ95829" s="1"/>
    </row>
    <row r="95830" spans="43:43" ht="11.65" x14ac:dyDescent="0.35">
      <c r="AQ95830" s="1"/>
    </row>
    <row r="95831" spans="43:43" ht="11.65" x14ac:dyDescent="0.35">
      <c r="AQ95831" s="1"/>
    </row>
    <row r="95832" spans="43:43" ht="11.65" x14ac:dyDescent="0.35">
      <c r="AQ95832" s="1"/>
    </row>
    <row r="95833" spans="43:43" ht="11.65" x14ac:dyDescent="0.35">
      <c r="AQ95833" s="1"/>
    </row>
    <row r="95834" spans="43:43" ht="11.65" x14ac:dyDescent="0.35">
      <c r="AQ95834" s="1"/>
    </row>
    <row r="95835" spans="43:43" ht="11.65" x14ac:dyDescent="0.35">
      <c r="AQ95835" s="1"/>
    </row>
    <row r="95836" spans="43:43" ht="11.65" x14ac:dyDescent="0.35">
      <c r="AQ95836" s="1"/>
    </row>
    <row r="95837" spans="43:43" ht="11.65" x14ac:dyDescent="0.35">
      <c r="AQ95837" s="1"/>
    </row>
    <row r="95838" spans="43:43" ht="11.65" x14ac:dyDescent="0.35">
      <c r="AQ95838" s="1"/>
    </row>
    <row r="95839" spans="43:43" ht="11.65" x14ac:dyDescent="0.35">
      <c r="AQ95839" s="1"/>
    </row>
    <row r="95840" spans="43:43" ht="11.65" x14ac:dyDescent="0.35">
      <c r="AQ95840" s="1"/>
    </row>
    <row r="95841" spans="43:43" ht="11.65" x14ac:dyDescent="0.35">
      <c r="AQ95841" s="1"/>
    </row>
    <row r="95842" spans="43:43" ht="11.65" x14ac:dyDescent="0.35">
      <c r="AQ95842" s="1"/>
    </row>
    <row r="95843" spans="43:43" ht="11.65" x14ac:dyDescent="0.35">
      <c r="AQ95843" s="1"/>
    </row>
    <row r="95844" spans="43:43" ht="11.65" x14ac:dyDescent="0.35">
      <c r="AQ95844" s="1"/>
    </row>
    <row r="95845" spans="43:43" ht="11.65" x14ac:dyDescent="0.35">
      <c r="AQ95845" s="1"/>
    </row>
    <row r="95846" spans="43:43" ht="11.65" x14ac:dyDescent="0.35">
      <c r="AQ95846" s="1"/>
    </row>
    <row r="95847" spans="43:43" ht="11.65" x14ac:dyDescent="0.35">
      <c r="AQ95847" s="1"/>
    </row>
    <row r="95848" spans="43:43" ht="11.65" x14ac:dyDescent="0.35">
      <c r="AQ95848" s="1"/>
    </row>
    <row r="95849" spans="43:43" ht="11.65" x14ac:dyDescent="0.35">
      <c r="AQ95849" s="1"/>
    </row>
    <row r="95850" spans="43:43" ht="11.65" x14ac:dyDescent="0.35">
      <c r="AQ95850" s="1"/>
    </row>
    <row r="95851" spans="43:43" ht="11.65" x14ac:dyDescent="0.35">
      <c r="AQ95851" s="1"/>
    </row>
    <row r="95852" spans="43:43" ht="11.65" x14ac:dyDescent="0.35">
      <c r="AQ95852" s="1"/>
    </row>
    <row r="95853" spans="43:43" ht="11.65" x14ac:dyDescent="0.35">
      <c r="AQ95853" s="1"/>
    </row>
    <row r="95854" spans="43:43" ht="11.65" x14ac:dyDescent="0.35">
      <c r="AQ95854" s="1"/>
    </row>
    <row r="95855" spans="43:43" ht="11.65" x14ac:dyDescent="0.35">
      <c r="AQ95855" s="1"/>
    </row>
    <row r="95856" spans="43:43" ht="11.65" x14ac:dyDescent="0.35">
      <c r="AQ95856" s="1"/>
    </row>
    <row r="95857" spans="43:43" ht="11.65" x14ac:dyDescent="0.35">
      <c r="AQ95857" s="1"/>
    </row>
    <row r="95858" spans="43:43" ht="11.65" x14ac:dyDescent="0.35">
      <c r="AQ95858" s="1"/>
    </row>
    <row r="95859" spans="43:43" ht="11.65" x14ac:dyDescent="0.35">
      <c r="AQ95859" s="1"/>
    </row>
    <row r="95860" spans="43:43" ht="11.65" x14ac:dyDescent="0.35">
      <c r="AQ95860" s="1"/>
    </row>
    <row r="95861" spans="43:43" ht="11.65" x14ac:dyDescent="0.35">
      <c r="AQ95861" s="1"/>
    </row>
    <row r="95862" spans="43:43" ht="11.65" x14ac:dyDescent="0.35">
      <c r="AQ95862" s="1"/>
    </row>
    <row r="95863" spans="43:43" ht="11.65" x14ac:dyDescent="0.35">
      <c r="AQ95863" s="1"/>
    </row>
    <row r="95864" spans="43:43" ht="11.65" x14ac:dyDescent="0.35">
      <c r="AQ95864" s="1"/>
    </row>
    <row r="95865" spans="43:43" ht="11.65" x14ac:dyDescent="0.35">
      <c r="AQ95865" s="1"/>
    </row>
    <row r="95866" spans="43:43" ht="11.65" x14ac:dyDescent="0.35">
      <c r="AQ95866" s="1"/>
    </row>
    <row r="95867" spans="43:43" ht="11.65" x14ac:dyDescent="0.35">
      <c r="AQ95867" s="1"/>
    </row>
    <row r="95868" spans="43:43" ht="11.65" x14ac:dyDescent="0.35">
      <c r="AQ95868" s="1"/>
    </row>
    <row r="95869" spans="43:43" ht="11.65" x14ac:dyDescent="0.35">
      <c r="AQ95869" s="1"/>
    </row>
    <row r="95870" spans="43:43" ht="11.65" x14ac:dyDescent="0.35">
      <c r="AQ95870" s="1"/>
    </row>
    <row r="95871" spans="43:43" ht="11.65" x14ac:dyDescent="0.35">
      <c r="AQ95871" s="1"/>
    </row>
    <row r="95872" spans="43:43" ht="11.65" x14ac:dyDescent="0.35">
      <c r="AQ95872" s="1"/>
    </row>
    <row r="95873" spans="43:43" ht="11.65" x14ac:dyDescent="0.35">
      <c r="AQ95873" s="1"/>
    </row>
    <row r="95874" spans="43:43" ht="11.65" x14ac:dyDescent="0.35">
      <c r="AQ95874" s="1"/>
    </row>
    <row r="95875" spans="43:43" ht="11.65" x14ac:dyDescent="0.35">
      <c r="AQ95875" s="1"/>
    </row>
    <row r="95876" spans="43:43" ht="11.65" x14ac:dyDescent="0.35">
      <c r="AQ95876" s="1"/>
    </row>
    <row r="95877" spans="43:43" ht="11.65" x14ac:dyDescent="0.35">
      <c r="AQ95877" s="1"/>
    </row>
    <row r="95878" spans="43:43" ht="11.65" x14ac:dyDescent="0.35">
      <c r="AQ95878" s="1"/>
    </row>
    <row r="95879" spans="43:43" ht="11.65" x14ac:dyDescent="0.35">
      <c r="AQ95879" s="1"/>
    </row>
    <row r="95880" spans="43:43" ht="11.65" x14ac:dyDescent="0.35">
      <c r="AQ95880" s="1"/>
    </row>
    <row r="95881" spans="43:43" ht="11.65" x14ac:dyDescent="0.35">
      <c r="AQ95881" s="1"/>
    </row>
    <row r="95882" spans="43:43" ht="11.65" x14ac:dyDescent="0.35">
      <c r="AQ95882" s="1"/>
    </row>
    <row r="95883" spans="43:43" ht="11.65" x14ac:dyDescent="0.35">
      <c r="AQ95883" s="1"/>
    </row>
    <row r="95884" spans="43:43" ht="11.65" x14ac:dyDescent="0.35">
      <c r="AQ95884" s="1"/>
    </row>
    <row r="95885" spans="43:43" ht="11.65" x14ac:dyDescent="0.35">
      <c r="AQ95885" s="1"/>
    </row>
    <row r="95886" spans="43:43" ht="11.65" x14ac:dyDescent="0.35">
      <c r="AQ95886" s="1"/>
    </row>
    <row r="95887" spans="43:43" ht="11.65" x14ac:dyDescent="0.35">
      <c r="AQ95887" s="1"/>
    </row>
    <row r="95888" spans="43:43" ht="11.65" x14ac:dyDescent="0.35">
      <c r="AQ95888" s="1"/>
    </row>
    <row r="95889" spans="43:43" ht="11.65" x14ac:dyDescent="0.35">
      <c r="AQ95889" s="1"/>
    </row>
    <row r="95890" spans="43:43" ht="11.65" x14ac:dyDescent="0.35">
      <c r="AQ95890" s="1"/>
    </row>
    <row r="95891" spans="43:43" ht="11.65" x14ac:dyDescent="0.35">
      <c r="AQ95891" s="1"/>
    </row>
    <row r="95892" spans="43:43" ht="11.65" x14ac:dyDescent="0.35">
      <c r="AQ95892" s="1"/>
    </row>
    <row r="95893" spans="43:43" ht="11.65" x14ac:dyDescent="0.35">
      <c r="AQ95893" s="1"/>
    </row>
    <row r="95894" spans="43:43" ht="11.65" x14ac:dyDescent="0.35">
      <c r="AQ95894" s="1"/>
    </row>
    <row r="95895" spans="43:43" ht="11.65" x14ac:dyDescent="0.35">
      <c r="AQ95895" s="1"/>
    </row>
    <row r="95896" spans="43:43" ht="11.65" x14ac:dyDescent="0.35">
      <c r="AQ95896" s="1"/>
    </row>
    <row r="95897" spans="43:43" ht="11.65" x14ac:dyDescent="0.35">
      <c r="AQ95897" s="1"/>
    </row>
    <row r="95898" spans="43:43" ht="11.65" x14ac:dyDescent="0.35">
      <c r="AQ95898" s="1"/>
    </row>
    <row r="95899" spans="43:43" ht="11.65" x14ac:dyDescent="0.35">
      <c r="AQ95899" s="1"/>
    </row>
    <row r="95900" spans="43:43" ht="11.65" x14ac:dyDescent="0.35">
      <c r="AQ95900" s="1"/>
    </row>
    <row r="95901" spans="43:43" ht="11.65" x14ac:dyDescent="0.35">
      <c r="AQ95901" s="1"/>
    </row>
    <row r="95902" spans="43:43" ht="11.65" x14ac:dyDescent="0.35">
      <c r="AQ95902" s="1"/>
    </row>
    <row r="95903" spans="43:43" ht="11.65" x14ac:dyDescent="0.35">
      <c r="AQ95903" s="1"/>
    </row>
    <row r="95904" spans="43:43" ht="11.65" x14ac:dyDescent="0.35">
      <c r="AQ95904" s="1"/>
    </row>
    <row r="95905" spans="43:43" ht="11.65" x14ac:dyDescent="0.35">
      <c r="AQ95905" s="1"/>
    </row>
    <row r="95906" spans="43:43" ht="11.65" x14ac:dyDescent="0.35">
      <c r="AQ95906" s="1"/>
    </row>
    <row r="95907" spans="43:43" ht="11.65" x14ac:dyDescent="0.35">
      <c r="AQ95907" s="1"/>
    </row>
    <row r="95908" spans="43:43" ht="11.65" x14ac:dyDescent="0.35">
      <c r="AQ95908" s="1"/>
    </row>
    <row r="95909" spans="43:43" ht="11.65" x14ac:dyDescent="0.35">
      <c r="AQ95909" s="1"/>
    </row>
    <row r="95910" spans="43:43" ht="11.65" x14ac:dyDescent="0.35">
      <c r="AQ95910" s="1"/>
    </row>
    <row r="95911" spans="43:43" ht="11.65" x14ac:dyDescent="0.35">
      <c r="AQ95911" s="1"/>
    </row>
    <row r="95912" spans="43:43" ht="11.65" x14ac:dyDescent="0.35">
      <c r="AQ95912" s="1"/>
    </row>
    <row r="95913" spans="43:43" ht="11.65" x14ac:dyDescent="0.35">
      <c r="AQ95913" s="1"/>
    </row>
    <row r="95914" spans="43:43" ht="11.65" x14ac:dyDescent="0.35">
      <c r="AQ95914" s="1"/>
    </row>
    <row r="95915" spans="43:43" ht="11.65" x14ac:dyDescent="0.35">
      <c r="AQ95915" s="1"/>
    </row>
    <row r="95916" spans="43:43" ht="11.65" x14ac:dyDescent="0.35">
      <c r="AQ95916" s="1"/>
    </row>
    <row r="95917" spans="43:43" ht="11.65" x14ac:dyDescent="0.35">
      <c r="AQ95917" s="1"/>
    </row>
    <row r="95918" spans="43:43" ht="11.65" x14ac:dyDescent="0.35">
      <c r="AQ95918" s="1"/>
    </row>
    <row r="95919" spans="43:43" ht="11.65" x14ac:dyDescent="0.35">
      <c r="AQ95919" s="1"/>
    </row>
    <row r="95920" spans="43:43" ht="11.65" x14ac:dyDescent="0.35">
      <c r="AQ95920" s="1"/>
    </row>
    <row r="95921" spans="43:43" ht="11.65" x14ac:dyDescent="0.35">
      <c r="AQ95921" s="1"/>
    </row>
    <row r="95922" spans="43:43" ht="11.65" x14ac:dyDescent="0.35">
      <c r="AQ95922" s="1"/>
    </row>
    <row r="95923" spans="43:43" ht="11.65" x14ac:dyDescent="0.35">
      <c r="AQ95923" s="1"/>
    </row>
    <row r="95924" spans="43:43" ht="11.65" x14ac:dyDescent="0.35">
      <c r="AQ95924" s="1"/>
    </row>
    <row r="95925" spans="43:43" ht="11.65" x14ac:dyDescent="0.35">
      <c r="AQ95925" s="1"/>
    </row>
    <row r="95926" spans="43:43" ht="11.65" x14ac:dyDescent="0.35">
      <c r="AQ95926" s="1"/>
    </row>
    <row r="95927" spans="43:43" ht="11.65" x14ac:dyDescent="0.35">
      <c r="AQ95927" s="1"/>
    </row>
    <row r="95928" spans="43:43" ht="11.65" x14ac:dyDescent="0.35">
      <c r="AQ95928" s="1"/>
    </row>
    <row r="95929" spans="43:43" ht="11.65" x14ac:dyDescent="0.35">
      <c r="AQ95929" s="1"/>
    </row>
    <row r="95930" spans="43:43" ht="11.65" x14ac:dyDescent="0.35">
      <c r="AQ95930" s="1"/>
    </row>
    <row r="95931" spans="43:43" ht="11.65" x14ac:dyDescent="0.35">
      <c r="AQ95931" s="1"/>
    </row>
    <row r="95932" spans="43:43" ht="11.65" x14ac:dyDescent="0.35">
      <c r="AQ95932" s="1"/>
    </row>
    <row r="95933" spans="43:43" ht="11.65" x14ac:dyDescent="0.35">
      <c r="AQ95933" s="1"/>
    </row>
    <row r="95934" spans="43:43" ht="11.65" x14ac:dyDescent="0.35">
      <c r="AQ95934" s="1"/>
    </row>
    <row r="95935" spans="43:43" ht="11.65" x14ac:dyDescent="0.35">
      <c r="AQ95935" s="1"/>
    </row>
    <row r="95936" spans="43:43" ht="11.65" x14ac:dyDescent="0.35">
      <c r="AQ95936" s="1"/>
    </row>
    <row r="95937" spans="43:43" ht="11.65" x14ac:dyDescent="0.35">
      <c r="AQ95937" s="1"/>
    </row>
    <row r="95938" spans="43:43" ht="11.65" x14ac:dyDescent="0.35">
      <c r="AQ95938" s="1"/>
    </row>
    <row r="95939" spans="43:43" ht="11.65" x14ac:dyDescent="0.35">
      <c r="AQ95939" s="1"/>
    </row>
    <row r="95940" spans="43:43" ht="11.65" x14ac:dyDescent="0.35">
      <c r="AQ95940" s="1"/>
    </row>
    <row r="95941" spans="43:43" ht="11.65" x14ac:dyDescent="0.35">
      <c r="AQ95941" s="1"/>
    </row>
    <row r="95942" spans="43:43" ht="11.65" x14ac:dyDescent="0.35">
      <c r="AQ95942" s="1"/>
    </row>
    <row r="95943" spans="43:43" ht="11.65" x14ac:dyDescent="0.35">
      <c r="AQ95943" s="1"/>
    </row>
    <row r="95944" spans="43:43" ht="11.65" x14ac:dyDescent="0.35">
      <c r="AQ95944" s="1"/>
    </row>
    <row r="95945" spans="43:43" ht="11.65" x14ac:dyDescent="0.35">
      <c r="AQ95945" s="1"/>
    </row>
    <row r="95946" spans="43:43" ht="11.65" x14ac:dyDescent="0.35">
      <c r="AQ95946" s="1"/>
    </row>
    <row r="95947" spans="43:43" ht="11.65" x14ac:dyDescent="0.35">
      <c r="AQ95947" s="1"/>
    </row>
    <row r="95948" spans="43:43" ht="11.65" x14ac:dyDescent="0.35">
      <c r="AQ95948" s="1"/>
    </row>
    <row r="95949" spans="43:43" ht="11.65" x14ac:dyDescent="0.35">
      <c r="AQ95949" s="1"/>
    </row>
    <row r="95950" spans="43:43" ht="11.65" x14ac:dyDescent="0.35">
      <c r="AQ95950" s="1"/>
    </row>
    <row r="95951" spans="43:43" ht="11.65" x14ac:dyDescent="0.35">
      <c r="AQ95951" s="1"/>
    </row>
    <row r="95952" spans="43:43" ht="11.65" x14ac:dyDescent="0.35">
      <c r="AQ95952" s="1"/>
    </row>
    <row r="95953" spans="43:43" ht="11.65" x14ac:dyDescent="0.35">
      <c r="AQ95953" s="1"/>
    </row>
    <row r="95954" spans="43:43" ht="11.65" x14ac:dyDescent="0.35">
      <c r="AQ95954" s="1"/>
    </row>
    <row r="95955" spans="43:43" ht="11.65" x14ac:dyDescent="0.35">
      <c r="AQ95955" s="1"/>
    </row>
    <row r="95956" spans="43:43" ht="11.65" x14ac:dyDescent="0.35">
      <c r="AQ95956" s="1"/>
    </row>
    <row r="95957" spans="43:43" ht="11.65" x14ac:dyDescent="0.35">
      <c r="AQ95957" s="1"/>
    </row>
    <row r="95958" spans="43:43" ht="11.65" x14ac:dyDescent="0.35">
      <c r="AQ95958" s="1"/>
    </row>
    <row r="95959" spans="43:43" ht="11.65" x14ac:dyDescent="0.35">
      <c r="AQ95959" s="1"/>
    </row>
    <row r="95960" spans="43:43" ht="11.65" x14ac:dyDescent="0.35">
      <c r="AQ95960" s="1"/>
    </row>
    <row r="95961" spans="43:43" ht="11.65" x14ac:dyDescent="0.35">
      <c r="AQ95961" s="1"/>
    </row>
    <row r="95962" spans="43:43" ht="11.65" x14ac:dyDescent="0.35">
      <c r="AQ95962" s="1"/>
    </row>
    <row r="95963" spans="43:43" ht="11.65" x14ac:dyDescent="0.35">
      <c r="AQ95963" s="1"/>
    </row>
    <row r="95964" spans="43:43" ht="11.65" x14ac:dyDescent="0.35">
      <c r="AQ95964" s="1"/>
    </row>
    <row r="95965" spans="43:43" ht="11.65" x14ac:dyDescent="0.35">
      <c r="AQ95965" s="1"/>
    </row>
    <row r="95966" spans="43:43" ht="11.65" x14ac:dyDescent="0.35">
      <c r="AQ95966" s="1"/>
    </row>
    <row r="95967" spans="43:43" ht="11.65" x14ac:dyDescent="0.35">
      <c r="AQ95967" s="1"/>
    </row>
    <row r="95968" spans="43:43" ht="11.65" x14ac:dyDescent="0.35">
      <c r="AQ95968" s="1"/>
    </row>
    <row r="95969" spans="43:43" ht="11.65" x14ac:dyDescent="0.35">
      <c r="AQ95969" s="1"/>
    </row>
    <row r="95970" spans="43:43" ht="11.65" x14ac:dyDescent="0.35">
      <c r="AQ95970" s="1"/>
    </row>
    <row r="95971" spans="43:43" ht="11.65" x14ac:dyDescent="0.35">
      <c r="AQ95971" s="1"/>
    </row>
    <row r="95972" spans="43:43" ht="11.65" x14ac:dyDescent="0.35">
      <c r="AQ95972" s="1"/>
    </row>
    <row r="95973" spans="43:43" ht="11.65" x14ac:dyDescent="0.35">
      <c r="AQ95973" s="1"/>
    </row>
    <row r="95974" spans="43:43" ht="11.65" x14ac:dyDescent="0.35">
      <c r="AQ95974" s="1"/>
    </row>
    <row r="95975" spans="43:43" ht="11.65" x14ac:dyDescent="0.35">
      <c r="AQ95975" s="1"/>
    </row>
    <row r="95976" spans="43:43" ht="11.65" x14ac:dyDescent="0.35">
      <c r="AQ95976" s="1"/>
    </row>
    <row r="95977" spans="43:43" ht="11.65" x14ac:dyDescent="0.35">
      <c r="AQ95977" s="1"/>
    </row>
    <row r="95978" spans="43:43" ht="11.65" x14ac:dyDescent="0.35">
      <c r="AQ95978" s="1"/>
    </row>
    <row r="95979" spans="43:43" ht="11.65" x14ac:dyDescent="0.35">
      <c r="AQ95979" s="1"/>
    </row>
    <row r="95980" spans="43:43" ht="11.65" x14ac:dyDescent="0.35">
      <c r="AQ95980" s="1"/>
    </row>
    <row r="95981" spans="43:43" ht="11.65" x14ac:dyDescent="0.35">
      <c r="AQ95981" s="1"/>
    </row>
    <row r="95982" spans="43:43" ht="11.65" x14ac:dyDescent="0.35">
      <c r="AQ95982" s="1"/>
    </row>
    <row r="95983" spans="43:43" ht="11.65" x14ac:dyDescent="0.35">
      <c r="AQ95983" s="1"/>
    </row>
    <row r="95984" spans="43:43" ht="11.65" x14ac:dyDescent="0.35">
      <c r="AQ95984" s="1"/>
    </row>
    <row r="95985" spans="43:43" ht="11.65" x14ac:dyDescent="0.35">
      <c r="AQ95985" s="1"/>
    </row>
    <row r="95986" spans="43:43" ht="11.65" x14ac:dyDescent="0.35">
      <c r="AQ95986" s="1"/>
    </row>
    <row r="95987" spans="43:43" ht="11.65" x14ac:dyDescent="0.35">
      <c r="AQ95987" s="1"/>
    </row>
    <row r="95988" spans="43:43" ht="11.65" x14ac:dyDescent="0.35">
      <c r="AQ95988" s="1"/>
    </row>
    <row r="95989" spans="43:43" ht="11.65" x14ac:dyDescent="0.35">
      <c r="AQ95989" s="1"/>
    </row>
    <row r="95990" spans="43:43" ht="11.65" x14ac:dyDescent="0.35">
      <c r="AQ95990" s="1"/>
    </row>
    <row r="95991" spans="43:43" ht="11.65" x14ac:dyDescent="0.35">
      <c r="AQ95991" s="1"/>
    </row>
    <row r="95992" spans="43:43" ht="11.65" x14ac:dyDescent="0.35">
      <c r="AQ95992" s="1"/>
    </row>
    <row r="95993" spans="43:43" ht="11.65" x14ac:dyDescent="0.35">
      <c r="AQ95993" s="1"/>
    </row>
    <row r="95994" spans="43:43" ht="11.65" x14ac:dyDescent="0.35">
      <c r="AQ95994" s="1"/>
    </row>
    <row r="95995" spans="43:43" ht="11.65" x14ac:dyDescent="0.35">
      <c r="AQ95995" s="1"/>
    </row>
    <row r="95996" spans="43:43" ht="11.65" x14ac:dyDescent="0.35">
      <c r="AQ95996" s="1"/>
    </row>
    <row r="95997" spans="43:43" ht="11.65" x14ac:dyDescent="0.35">
      <c r="AQ95997" s="1"/>
    </row>
    <row r="95998" spans="43:43" ht="11.65" x14ac:dyDescent="0.35">
      <c r="AQ95998" s="1"/>
    </row>
    <row r="95999" spans="43:43" ht="11.65" x14ac:dyDescent="0.35">
      <c r="AQ95999" s="1"/>
    </row>
    <row r="96000" spans="43:43" ht="11.65" x14ac:dyDescent="0.35">
      <c r="AQ96000" s="1"/>
    </row>
    <row r="96001" spans="43:43" ht="11.65" x14ac:dyDescent="0.35">
      <c r="AQ96001" s="1"/>
    </row>
    <row r="96002" spans="43:43" ht="11.65" x14ac:dyDescent="0.35">
      <c r="AQ96002" s="1"/>
    </row>
    <row r="96003" spans="43:43" ht="11.65" x14ac:dyDescent="0.35">
      <c r="AQ96003" s="1"/>
    </row>
    <row r="96004" spans="43:43" ht="11.65" x14ac:dyDescent="0.35">
      <c r="AQ96004" s="1"/>
    </row>
    <row r="96005" spans="43:43" ht="11.65" x14ac:dyDescent="0.35">
      <c r="AQ96005" s="1"/>
    </row>
    <row r="96006" spans="43:43" ht="11.65" x14ac:dyDescent="0.35">
      <c r="AQ96006" s="1"/>
    </row>
    <row r="96007" spans="43:43" ht="11.65" x14ac:dyDescent="0.35">
      <c r="AQ96007" s="1"/>
    </row>
    <row r="96008" spans="43:43" ht="11.65" x14ac:dyDescent="0.35">
      <c r="AQ96008" s="1"/>
    </row>
    <row r="96009" spans="43:43" ht="11.65" x14ac:dyDescent="0.35">
      <c r="AQ96009" s="1"/>
    </row>
    <row r="96010" spans="43:43" ht="11.65" x14ac:dyDescent="0.35">
      <c r="AQ96010" s="1"/>
    </row>
    <row r="96011" spans="43:43" ht="11.65" x14ac:dyDescent="0.35">
      <c r="AQ96011" s="1"/>
    </row>
    <row r="96012" spans="43:43" ht="11.65" x14ac:dyDescent="0.35">
      <c r="AQ96012" s="1"/>
    </row>
    <row r="96013" spans="43:43" ht="11.65" x14ac:dyDescent="0.35">
      <c r="AQ96013" s="1"/>
    </row>
    <row r="96014" spans="43:43" ht="11.65" x14ac:dyDescent="0.35">
      <c r="AQ96014" s="1"/>
    </row>
    <row r="96015" spans="43:43" ht="11.65" x14ac:dyDescent="0.35">
      <c r="AQ96015" s="1"/>
    </row>
    <row r="96016" spans="43:43" ht="11.65" x14ac:dyDescent="0.35">
      <c r="AQ96016" s="1"/>
    </row>
    <row r="96017" spans="43:43" ht="11.65" x14ac:dyDescent="0.35">
      <c r="AQ96017" s="1"/>
    </row>
    <row r="96018" spans="43:43" ht="11.65" x14ac:dyDescent="0.35">
      <c r="AQ96018" s="1"/>
    </row>
    <row r="96019" spans="43:43" ht="11.65" x14ac:dyDescent="0.35">
      <c r="AQ96019" s="1"/>
    </row>
    <row r="96020" spans="43:43" ht="11.65" x14ac:dyDescent="0.35">
      <c r="AQ96020" s="1"/>
    </row>
    <row r="96021" spans="43:43" ht="11.65" x14ac:dyDescent="0.35">
      <c r="AQ96021" s="1"/>
    </row>
    <row r="96022" spans="43:43" ht="11.65" x14ac:dyDescent="0.35">
      <c r="AQ96022" s="1"/>
    </row>
    <row r="96023" spans="43:43" ht="11.65" x14ac:dyDescent="0.35">
      <c r="AQ96023" s="1"/>
    </row>
    <row r="96024" spans="43:43" ht="11.65" x14ac:dyDescent="0.35">
      <c r="AQ96024" s="1"/>
    </row>
    <row r="96025" spans="43:43" ht="11.65" x14ac:dyDescent="0.35">
      <c r="AQ96025" s="1"/>
    </row>
    <row r="96026" spans="43:43" ht="11.65" x14ac:dyDescent="0.35">
      <c r="AQ96026" s="1"/>
    </row>
    <row r="96027" spans="43:43" ht="11.65" x14ac:dyDescent="0.35">
      <c r="AQ96027" s="1"/>
    </row>
    <row r="96028" spans="43:43" ht="11.65" x14ac:dyDescent="0.35">
      <c r="AQ96028" s="1"/>
    </row>
    <row r="96029" spans="43:43" ht="11.65" x14ac:dyDescent="0.35">
      <c r="AQ96029" s="1"/>
    </row>
    <row r="96030" spans="43:43" ht="11.65" x14ac:dyDescent="0.35">
      <c r="AQ96030" s="1"/>
    </row>
    <row r="96031" spans="43:43" ht="11.65" x14ac:dyDescent="0.35">
      <c r="AQ96031" s="1"/>
    </row>
    <row r="96032" spans="43:43" ht="11.65" x14ac:dyDescent="0.35">
      <c r="AQ96032" s="1"/>
    </row>
    <row r="96033" spans="43:43" ht="11.65" x14ac:dyDescent="0.35">
      <c r="AQ96033" s="1"/>
    </row>
    <row r="96034" spans="43:43" ht="11.65" x14ac:dyDescent="0.35">
      <c r="AQ96034" s="1"/>
    </row>
    <row r="96035" spans="43:43" ht="11.65" x14ac:dyDescent="0.35">
      <c r="AQ96035" s="1"/>
    </row>
    <row r="96036" spans="43:43" ht="11.65" x14ac:dyDescent="0.35">
      <c r="AQ96036" s="1"/>
    </row>
    <row r="96037" spans="43:43" ht="11.65" x14ac:dyDescent="0.35">
      <c r="AQ96037" s="1"/>
    </row>
    <row r="96038" spans="43:43" ht="11.65" x14ac:dyDescent="0.35">
      <c r="AQ96038" s="1"/>
    </row>
    <row r="96039" spans="43:43" ht="11.65" x14ac:dyDescent="0.35">
      <c r="AQ96039" s="1"/>
    </row>
    <row r="96040" spans="43:43" ht="11.65" x14ac:dyDescent="0.35">
      <c r="AQ96040" s="1"/>
    </row>
    <row r="96041" spans="43:43" ht="11.65" x14ac:dyDescent="0.35">
      <c r="AQ96041" s="1"/>
    </row>
    <row r="96042" spans="43:43" ht="11.65" x14ac:dyDescent="0.35">
      <c r="AQ96042" s="1"/>
    </row>
    <row r="96043" spans="43:43" ht="11.65" x14ac:dyDescent="0.35">
      <c r="AQ96043" s="1"/>
    </row>
    <row r="96044" spans="43:43" ht="11.65" x14ac:dyDescent="0.35">
      <c r="AQ96044" s="1"/>
    </row>
    <row r="96045" spans="43:43" ht="11.65" x14ac:dyDescent="0.35">
      <c r="AQ96045" s="1"/>
    </row>
    <row r="96046" spans="43:43" ht="11.65" x14ac:dyDescent="0.35">
      <c r="AQ96046" s="1"/>
    </row>
    <row r="96047" spans="43:43" ht="11.65" x14ac:dyDescent="0.35">
      <c r="AQ96047" s="1"/>
    </row>
    <row r="96048" spans="43:43" ht="11.65" x14ac:dyDescent="0.35">
      <c r="AQ96048" s="1"/>
    </row>
    <row r="96049" spans="43:43" ht="11.65" x14ac:dyDescent="0.35">
      <c r="AQ96049" s="1"/>
    </row>
    <row r="96050" spans="43:43" ht="11.65" x14ac:dyDescent="0.35">
      <c r="AQ96050" s="1"/>
    </row>
    <row r="96051" spans="43:43" ht="11.65" x14ac:dyDescent="0.35">
      <c r="AQ96051" s="1"/>
    </row>
    <row r="96052" spans="43:43" ht="11.65" x14ac:dyDescent="0.35">
      <c r="AQ96052" s="1"/>
    </row>
    <row r="96053" spans="43:43" ht="11.65" x14ac:dyDescent="0.35">
      <c r="AQ96053" s="1"/>
    </row>
    <row r="96054" spans="43:43" ht="11.65" x14ac:dyDescent="0.35">
      <c r="AQ96054" s="1"/>
    </row>
    <row r="96055" spans="43:43" ht="11.65" x14ac:dyDescent="0.35">
      <c r="AQ96055" s="1"/>
    </row>
    <row r="96056" spans="43:43" ht="11.65" x14ac:dyDescent="0.35">
      <c r="AQ96056" s="1"/>
    </row>
    <row r="96057" spans="43:43" ht="11.65" x14ac:dyDescent="0.35">
      <c r="AQ96057" s="1"/>
    </row>
    <row r="96058" spans="43:43" ht="11.65" x14ac:dyDescent="0.35">
      <c r="AQ96058" s="1"/>
    </row>
    <row r="96059" spans="43:43" ht="11.65" x14ac:dyDescent="0.35">
      <c r="AQ96059" s="1"/>
    </row>
    <row r="96060" spans="43:43" ht="11.65" x14ac:dyDescent="0.35">
      <c r="AQ96060" s="1"/>
    </row>
    <row r="96061" spans="43:43" ht="11.65" x14ac:dyDescent="0.35">
      <c r="AQ96061" s="1"/>
    </row>
    <row r="96062" spans="43:43" ht="11.65" x14ac:dyDescent="0.35">
      <c r="AQ96062" s="1"/>
    </row>
    <row r="96063" spans="43:43" ht="11.65" x14ac:dyDescent="0.35">
      <c r="AQ96063" s="1"/>
    </row>
    <row r="96064" spans="43:43" ht="11.65" x14ac:dyDescent="0.35">
      <c r="AQ96064" s="1"/>
    </row>
    <row r="96065" spans="43:43" ht="11.65" x14ac:dyDescent="0.35">
      <c r="AQ96065" s="1"/>
    </row>
    <row r="96066" spans="43:43" ht="11.65" x14ac:dyDescent="0.35">
      <c r="AQ96066" s="1"/>
    </row>
    <row r="96067" spans="43:43" ht="11.65" x14ac:dyDescent="0.35">
      <c r="AQ96067" s="1"/>
    </row>
    <row r="96068" spans="43:43" ht="11.65" x14ac:dyDescent="0.35">
      <c r="AQ96068" s="1"/>
    </row>
    <row r="96069" spans="43:43" ht="11.65" x14ac:dyDescent="0.35">
      <c r="AQ96069" s="1"/>
    </row>
    <row r="96070" spans="43:43" ht="11.65" x14ac:dyDescent="0.35">
      <c r="AQ96070" s="1"/>
    </row>
    <row r="96071" spans="43:43" ht="11.65" x14ac:dyDescent="0.35">
      <c r="AQ96071" s="1"/>
    </row>
    <row r="96072" spans="43:43" ht="11.65" x14ac:dyDescent="0.35">
      <c r="AQ96072" s="1"/>
    </row>
    <row r="96073" spans="43:43" ht="11.65" x14ac:dyDescent="0.35">
      <c r="AQ96073" s="1"/>
    </row>
    <row r="96074" spans="43:43" ht="11.65" x14ac:dyDescent="0.35">
      <c r="AQ96074" s="1"/>
    </row>
    <row r="96075" spans="43:43" ht="11.65" x14ac:dyDescent="0.35">
      <c r="AQ96075" s="1"/>
    </row>
    <row r="96076" spans="43:43" ht="11.65" x14ac:dyDescent="0.35">
      <c r="AQ96076" s="1"/>
    </row>
    <row r="96077" spans="43:43" ht="11.65" x14ac:dyDescent="0.35">
      <c r="AQ96077" s="1"/>
    </row>
    <row r="96078" spans="43:43" ht="11.65" x14ac:dyDescent="0.35">
      <c r="AQ96078" s="1"/>
    </row>
    <row r="96079" spans="43:43" ht="11.65" x14ac:dyDescent="0.35">
      <c r="AQ96079" s="1"/>
    </row>
    <row r="96080" spans="43:43" ht="11.65" x14ac:dyDescent="0.35">
      <c r="AQ96080" s="1"/>
    </row>
    <row r="96081" spans="43:43" ht="11.65" x14ac:dyDescent="0.35">
      <c r="AQ96081" s="1"/>
    </row>
    <row r="96082" spans="43:43" ht="11.65" x14ac:dyDescent="0.35">
      <c r="AQ96082" s="1"/>
    </row>
    <row r="96083" spans="43:43" ht="11.65" x14ac:dyDescent="0.35">
      <c r="AQ96083" s="1"/>
    </row>
    <row r="96084" spans="43:43" ht="11.65" x14ac:dyDescent="0.35">
      <c r="AQ96084" s="1"/>
    </row>
    <row r="96085" spans="43:43" ht="11.65" x14ac:dyDescent="0.35">
      <c r="AQ96085" s="1"/>
    </row>
    <row r="96086" spans="43:43" ht="11.65" x14ac:dyDescent="0.35">
      <c r="AQ96086" s="1"/>
    </row>
    <row r="96087" spans="43:43" ht="11.65" x14ac:dyDescent="0.35">
      <c r="AQ96087" s="1"/>
    </row>
    <row r="96088" spans="43:43" ht="11.65" x14ac:dyDescent="0.35">
      <c r="AQ96088" s="1"/>
    </row>
    <row r="96089" spans="43:43" ht="11.65" x14ac:dyDescent="0.35">
      <c r="AQ96089" s="1"/>
    </row>
    <row r="96090" spans="43:43" ht="11.65" x14ac:dyDescent="0.35">
      <c r="AQ96090" s="1"/>
    </row>
    <row r="96091" spans="43:43" ht="11.65" x14ac:dyDescent="0.35">
      <c r="AQ96091" s="1"/>
    </row>
    <row r="96092" spans="43:43" ht="11.65" x14ac:dyDescent="0.35">
      <c r="AQ96092" s="1"/>
    </row>
    <row r="96093" spans="43:43" ht="11.65" x14ac:dyDescent="0.35">
      <c r="AQ96093" s="1"/>
    </row>
    <row r="96094" spans="43:43" ht="11.65" x14ac:dyDescent="0.35">
      <c r="AQ96094" s="1"/>
    </row>
    <row r="96095" spans="43:43" ht="11.65" x14ac:dyDescent="0.35">
      <c r="AQ96095" s="1"/>
    </row>
    <row r="96096" spans="43:43" ht="11.65" x14ac:dyDescent="0.35">
      <c r="AQ96096" s="1"/>
    </row>
    <row r="96097" spans="43:43" ht="11.65" x14ac:dyDescent="0.35">
      <c r="AQ96097" s="1"/>
    </row>
    <row r="96098" spans="43:43" ht="11.65" x14ac:dyDescent="0.35">
      <c r="AQ96098" s="1"/>
    </row>
    <row r="96099" spans="43:43" ht="11.65" x14ac:dyDescent="0.35">
      <c r="AQ96099" s="1"/>
    </row>
    <row r="96100" spans="43:43" ht="11.65" x14ac:dyDescent="0.35">
      <c r="AQ96100" s="1"/>
    </row>
    <row r="96101" spans="43:43" ht="11.65" x14ac:dyDescent="0.35">
      <c r="AQ96101" s="1"/>
    </row>
    <row r="96102" spans="43:43" ht="11.65" x14ac:dyDescent="0.35">
      <c r="AQ96102" s="1"/>
    </row>
    <row r="96103" spans="43:43" ht="11.65" x14ac:dyDescent="0.35">
      <c r="AQ96103" s="1"/>
    </row>
    <row r="96104" spans="43:43" ht="11.65" x14ac:dyDescent="0.35">
      <c r="AQ96104" s="1"/>
    </row>
    <row r="96105" spans="43:43" ht="11.65" x14ac:dyDescent="0.35">
      <c r="AQ96105" s="1"/>
    </row>
    <row r="96106" spans="43:43" ht="11.65" x14ac:dyDescent="0.35">
      <c r="AQ96106" s="1"/>
    </row>
    <row r="96107" spans="43:43" ht="11.65" x14ac:dyDescent="0.35">
      <c r="AQ96107" s="1"/>
    </row>
    <row r="96108" spans="43:43" ht="11.65" x14ac:dyDescent="0.35">
      <c r="AQ96108" s="1"/>
    </row>
    <row r="96109" spans="43:43" ht="11.65" x14ac:dyDescent="0.35">
      <c r="AQ96109" s="1"/>
    </row>
    <row r="96110" spans="43:43" ht="11.65" x14ac:dyDescent="0.35">
      <c r="AQ96110" s="1"/>
    </row>
    <row r="96111" spans="43:43" ht="11.65" x14ac:dyDescent="0.35">
      <c r="AQ96111" s="1"/>
    </row>
    <row r="96112" spans="43:43" ht="11.65" x14ac:dyDescent="0.35">
      <c r="AQ96112" s="1"/>
    </row>
    <row r="96113" spans="43:43" ht="11.65" x14ac:dyDescent="0.35">
      <c r="AQ96113" s="1"/>
    </row>
    <row r="96114" spans="43:43" ht="11.65" x14ac:dyDescent="0.35">
      <c r="AQ96114" s="1"/>
    </row>
    <row r="96115" spans="43:43" ht="11.65" x14ac:dyDescent="0.35">
      <c r="AQ96115" s="1"/>
    </row>
    <row r="96116" spans="43:43" ht="11.65" x14ac:dyDescent="0.35">
      <c r="AQ96116" s="1"/>
    </row>
    <row r="96117" spans="43:43" ht="11.65" x14ac:dyDescent="0.35">
      <c r="AQ96117" s="1"/>
    </row>
    <row r="96118" spans="43:43" ht="11.65" x14ac:dyDescent="0.35">
      <c r="AQ96118" s="1"/>
    </row>
    <row r="96119" spans="43:43" ht="11.65" x14ac:dyDescent="0.35">
      <c r="AQ96119" s="1"/>
    </row>
    <row r="96120" spans="43:43" ht="11.65" x14ac:dyDescent="0.35">
      <c r="AQ96120" s="1"/>
    </row>
    <row r="96121" spans="43:43" ht="11.65" x14ac:dyDescent="0.35">
      <c r="AQ96121" s="1"/>
    </row>
    <row r="96122" spans="43:43" ht="11.65" x14ac:dyDescent="0.35">
      <c r="AQ96122" s="1"/>
    </row>
    <row r="96123" spans="43:43" ht="11.65" x14ac:dyDescent="0.35">
      <c r="AQ96123" s="1"/>
    </row>
    <row r="96124" spans="43:43" ht="11.65" x14ac:dyDescent="0.35">
      <c r="AQ96124" s="1"/>
    </row>
    <row r="96125" spans="43:43" ht="11.65" x14ac:dyDescent="0.35">
      <c r="AQ96125" s="1"/>
    </row>
    <row r="96126" spans="43:43" ht="11.65" x14ac:dyDescent="0.35">
      <c r="AQ96126" s="1"/>
    </row>
    <row r="96127" spans="43:43" ht="11.65" x14ac:dyDescent="0.35">
      <c r="AQ96127" s="1"/>
    </row>
    <row r="96128" spans="43:43" ht="11.65" x14ac:dyDescent="0.35">
      <c r="AQ96128" s="1"/>
    </row>
    <row r="96129" spans="43:43" ht="11.65" x14ac:dyDescent="0.35">
      <c r="AQ96129" s="1"/>
    </row>
    <row r="96130" spans="43:43" ht="11.65" x14ac:dyDescent="0.35">
      <c r="AQ96130" s="1"/>
    </row>
    <row r="96131" spans="43:43" ht="11.65" x14ac:dyDescent="0.35">
      <c r="AQ96131" s="1"/>
    </row>
    <row r="96132" spans="43:43" ht="11.65" x14ac:dyDescent="0.35">
      <c r="AQ96132" s="1"/>
    </row>
    <row r="96133" spans="43:43" ht="11.65" x14ac:dyDescent="0.35">
      <c r="AQ96133" s="1"/>
    </row>
    <row r="96134" spans="43:43" ht="11.65" x14ac:dyDescent="0.35">
      <c r="AQ96134" s="1"/>
    </row>
    <row r="96135" spans="43:43" ht="11.65" x14ac:dyDescent="0.35">
      <c r="AQ96135" s="1"/>
    </row>
    <row r="96136" spans="43:43" ht="11.65" x14ac:dyDescent="0.35">
      <c r="AQ96136" s="1"/>
    </row>
    <row r="96137" spans="43:43" ht="11.65" x14ac:dyDescent="0.35">
      <c r="AQ96137" s="1"/>
    </row>
    <row r="96138" spans="43:43" ht="11.65" x14ac:dyDescent="0.35">
      <c r="AQ96138" s="1"/>
    </row>
    <row r="96139" spans="43:43" ht="11.65" x14ac:dyDescent="0.35">
      <c r="AQ96139" s="1"/>
    </row>
    <row r="96140" spans="43:43" ht="11.65" x14ac:dyDescent="0.35">
      <c r="AQ96140" s="1"/>
    </row>
    <row r="96141" spans="43:43" ht="11.65" x14ac:dyDescent="0.35">
      <c r="AQ96141" s="1"/>
    </row>
    <row r="96142" spans="43:43" ht="11.65" x14ac:dyDescent="0.35">
      <c r="AQ96142" s="1"/>
    </row>
    <row r="96143" spans="43:43" ht="11.65" x14ac:dyDescent="0.35">
      <c r="AQ96143" s="1"/>
    </row>
    <row r="96144" spans="43:43" ht="11.65" x14ac:dyDescent="0.35">
      <c r="AQ96144" s="1"/>
    </row>
    <row r="96145" spans="43:43" ht="11.65" x14ac:dyDescent="0.35">
      <c r="AQ96145" s="1"/>
    </row>
    <row r="96146" spans="43:43" ht="11.65" x14ac:dyDescent="0.35">
      <c r="AQ96146" s="1"/>
    </row>
    <row r="96147" spans="43:43" ht="11.65" x14ac:dyDescent="0.35">
      <c r="AQ96147" s="1"/>
    </row>
    <row r="96148" spans="43:43" ht="11.65" x14ac:dyDescent="0.35">
      <c r="AQ96148" s="1"/>
    </row>
    <row r="96149" spans="43:43" ht="11.65" x14ac:dyDescent="0.35">
      <c r="AQ96149" s="1"/>
    </row>
    <row r="96150" spans="43:43" ht="11.65" x14ac:dyDescent="0.35">
      <c r="AQ96150" s="1"/>
    </row>
    <row r="96151" spans="43:43" ht="11.65" x14ac:dyDescent="0.35">
      <c r="AQ96151" s="1"/>
    </row>
    <row r="96152" spans="43:43" ht="11.65" x14ac:dyDescent="0.35">
      <c r="AQ96152" s="1"/>
    </row>
    <row r="96153" spans="43:43" ht="11.65" x14ac:dyDescent="0.35">
      <c r="AQ96153" s="1"/>
    </row>
    <row r="96154" spans="43:43" ht="11.65" x14ac:dyDescent="0.35">
      <c r="AQ96154" s="1"/>
    </row>
    <row r="96155" spans="43:43" ht="11.65" x14ac:dyDescent="0.35">
      <c r="AQ96155" s="1"/>
    </row>
    <row r="96156" spans="43:43" ht="11.65" x14ac:dyDescent="0.35">
      <c r="AQ96156" s="1"/>
    </row>
    <row r="96157" spans="43:43" ht="11.65" x14ac:dyDescent="0.35">
      <c r="AQ96157" s="1"/>
    </row>
    <row r="96158" spans="43:43" ht="11.65" x14ac:dyDescent="0.35">
      <c r="AQ96158" s="1"/>
    </row>
    <row r="96159" spans="43:43" ht="11.65" x14ac:dyDescent="0.35">
      <c r="AQ96159" s="1"/>
    </row>
    <row r="96160" spans="43:43" ht="11.65" x14ac:dyDescent="0.35">
      <c r="AQ96160" s="1"/>
    </row>
    <row r="96161" spans="43:43" ht="11.65" x14ac:dyDescent="0.35">
      <c r="AQ96161" s="1"/>
    </row>
    <row r="96162" spans="43:43" ht="11.65" x14ac:dyDescent="0.35">
      <c r="AQ96162" s="1"/>
    </row>
    <row r="96163" spans="43:43" ht="11.65" x14ac:dyDescent="0.35">
      <c r="AQ96163" s="1"/>
    </row>
    <row r="96164" spans="43:43" ht="11.65" x14ac:dyDescent="0.35">
      <c r="AQ96164" s="1"/>
    </row>
    <row r="96165" spans="43:43" ht="11.65" x14ac:dyDescent="0.35">
      <c r="AQ96165" s="1"/>
    </row>
    <row r="96166" spans="43:43" ht="11.65" x14ac:dyDescent="0.35">
      <c r="AQ96166" s="1"/>
    </row>
    <row r="96167" spans="43:43" ht="11.65" x14ac:dyDescent="0.35">
      <c r="AQ96167" s="1"/>
    </row>
    <row r="96168" spans="43:43" ht="11.65" x14ac:dyDescent="0.35">
      <c r="AQ96168" s="1"/>
    </row>
    <row r="96169" spans="43:43" ht="11.65" x14ac:dyDescent="0.35">
      <c r="AQ96169" s="1"/>
    </row>
    <row r="96170" spans="43:43" ht="11.65" x14ac:dyDescent="0.35">
      <c r="AQ96170" s="1"/>
    </row>
    <row r="96171" spans="43:43" ht="11.65" x14ac:dyDescent="0.35">
      <c r="AQ96171" s="1"/>
    </row>
    <row r="96172" spans="43:43" ht="11.65" x14ac:dyDescent="0.35">
      <c r="AQ96172" s="1"/>
    </row>
    <row r="96173" spans="43:43" ht="11.65" x14ac:dyDescent="0.35">
      <c r="AQ96173" s="1"/>
    </row>
    <row r="96174" spans="43:43" ht="11.65" x14ac:dyDescent="0.35">
      <c r="AQ96174" s="1"/>
    </row>
    <row r="96175" spans="43:43" ht="11.65" x14ac:dyDescent="0.35">
      <c r="AQ96175" s="1"/>
    </row>
    <row r="96176" spans="43:43" ht="11.65" x14ac:dyDescent="0.35">
      <c r="AQ96176" s="1"/>
    </row>
    <row r="96177" spans="43:43" ht="11.65" x14ac:dyDescent="0.35">
      <c r="AQ96177" s="1"/>
    </row>
    <row r="96178" spans="43:43" ht="11.65" x14ac:dyDescent="0.35">
      <c r="AQ96178" s="1"/>
    </row>
    <row r="96179" spans="43:43" ht="11.65" x14ac:dyDescent="0.35">
      <c r="AQ96179" s="1"/>
    </row>
    <row r="96180" spans="43:43" ht="11.65" x14ac:dyDescent="0.35">
      <c r="AQ96180" s="1"/>
    </row>
    <row r="96181" spans="43:43" ht="11.65" x14ac:dyDescent="0.35">
      <c r="AQ96181" s="1"/>
    </row>
    <row r="96182" spans="43:43" ht="11.65" x14ac:dyDescent="0.35">
      <c r="AQ96182" s="1"/>
    </row>
    <row r="96183" spans="43:43" ht="11.65" x14ac:dyDescent="0.35">
      <c r="AQ96183" s="1"/>
    </row>
    <row r="96184" spans="43:43" ht="11.65" x14ac:dyDescent="0.35">
      <c r="AQ96184" s="1"/>
    </row>
    <row r="96185" spans="43:43" ht="11.65" x14ac:dyDescent="0.35">
      <c r="AQ96185" s="1"/>
    </row>
    <row r="96186" spans="43:43" ht="11.65" x14ac:dyDescent="0.35">
      <c r="AQ96186" s="1"/>
    </row>
    <row r="96187" spans="43:43" ht="11.65" x14ac:dyDescent="0.35">
      <c r="AQ96187" s="1"/>
    </row>
    <row r="96188" spans="43:43" ht="11.65" x14ac:dyDescent="0.35">
      <c r="AQ96188" s="1"/>
    </row>
    <row r="96189" spans="43:43" ht="11.65" x14ac:dyDescent="0.35">
      <c r="AQ96189" s="1"/>
    </row>
    <row r="96190" spans="43:43" ht="11.65" x14ac:dyDescent="0.35">
      <c r="AQ96190" s="1"/>
    </row>
    <row r="96191" spans="43:43" ht="11.65" x14ac:dyDescent="0.35">
      <c r="AQ96191" s="1"/>
    </row>
    <row r="96192" spans="43:43" ht="11.65" x14ac:dyDescent="0.35">
      <c r="AQ96192" s="1"/>
    </row>
    <row r="96193" spans="43:43" ht="11.65" x14ac:dyDescent="0.35">
      <c r="AQ96193" s="1"/>
    </row>
    <row r="96194" spans="43:43" ht="11.65" x14ac:dyDescent="0.35">
      <c r="AQ96194" s="1"/>
    </row>
    <row r="96195" spans="43:43" ht="11.65" x14ac:dyDescent="0.35">
      <c r="AQ96195" s="1"/>
    </row>
    <row r="96196" spans="43:43" ht="11.65" x14ac:dyDescent="0.35">
      <c r="AQ96196" s="1"/>
    </row>
    <row r="96197" spans="43:43" ht="11.65" x14ac:dyDescent="0.35">
      <c r="AQ96197" s="1"/>
    </row>
    <row r="96198" spans="43:43" ht="11.65" x14ac:dyDescent="0.35">
      <c r="AQ96198" s="1"/>
    </row>
    <row r="96199" spans="43:43" ht="11.65" x14ac:dyDescent="0.35">
      <c r="AQ96199" s="1"/>
    </row>
    <row r="96200" spans="43:43" ht="11.65" x14ac:dyDescent="0.35">
      <c r="AQ96200" s="1"/>
    </row>
    <row r="96201" spans="43:43" ht="11.65" x14ac:dyDescent="0.35">
      <c r="AQ96201" s="1"/>
    </row>
    <row r="96202" spans="43:43" ht="11.65" x14ac:dyDescent="0.35">
      <c r="AQ96202" s="1"/>
    </row>
    <row r="96203" spans="43:43" ht="11.65" x14ac:dyDescent="0.35">
      <c r="AQ96203" s="1"/>
    </row>
    <row r="96204" spans="43:43" ht="11.65" x14ac:dyDescent="0.35">
      <c r="AQ96204" s="1"/>
    </row>
    <row r="96205" spans="43:43" ht="11.65" x14ac:dyDescent="0.35">
      <c r="AQ96205" s="1"/>
    </row>
    <row r="96206" spans="43:43" ht="11.65" x14ac:dyDescent="0.35">
      <c r="AQ96206" s="1"/>
    </row>
    <row r="96207" spans="43:43" ht="11.65" x14ac:dyDescent="0.35">
      <c r="AQ96207" s="1"/>
    </row>
    <row r="96208" spans="43:43" ht="11.65" x14ac:dyDescent="0.35">
      <c r="AQ96208" s="1"/>
    </row>
    <row r="96209" spans="43:43" ht="11.65" x14ac:dyDescent="0.35">
      <c r="AQ96209" s="1"/>
    </row>
    <row r="96210" spans="43:43" ht="11.65" x14ac:dyDescent="0.35">
      <c r="AQ96210" s="1"/>
    </row>
    <row r="96211" spans="43:43" ht="11.65" x14ac:dyDescent="0.35">
      <c r="AQ96211" s="1"/>
    </row>
    <row r="96212" spans="43:43" ht="11.65" x14ac:dyDescent="0.35">
      <c r="AQ96212" s="1"/>
    </row>
    <row r="96213" spans="43:43" ht="11.65" x14ac:dyDescent="0.35">
      <c r="AQ96213" s="1"/>
    </row>
    <row r="96214" spans="43:43" ht="11.65" x14ac:dyDescent="0.35">
      <c r="AQ96214" s="1"/>
    </row>
    <row r="96215" spans="43:43" ht="11.65" x14ac:dyDescent="0.35">
      <c r="AQ96215" s="1"/>
    </row>
    <row r="96216" spans="43:43" ht="11.65" x14ac:dyDescent="0.35">
      <c r="AQ96216" s="1"/>
    </row>
    <row r="96217" spans="43:43" ht="11.65" x14ac:dyDescent="0.35">
      <c r="AQ96217" s="1"/>
    </row>
    <row r="96218" spans="43:43" ht="11.65" x14ac:dyDescent="0.35">
      <c r="AQ96218" s="1"/>
    </row>
    <row r="96219" spans="43:43" ht="11.65" x14ac:dyDescent="0.35">
      <c r="AQ96219" s="1"/>
    </row>
    <row r="96220" spans="43:43" ht="11.65" x14ac:dyDescent="0.35">
      <c r="AQ96220" s="1"/>
    </row>
    <row r="96221" spans="43:43" ht="11.65" x14ac:dyDescent="0.35">
      <c r="AQ96221" s="1"/>
    </row>
    <row r="96222" spans="43:43" ht="11.65" x14ac:dyDescent="0.35">
      <c r="AQ96222" s="1"/>
    </row>
    <row r="96223" spans="43:43" ht="11.65" x14ac:dyDescent="0.35">
      <c r="AQ96223" s="1"/>
    </row>
    <row r="96224" spans="43:43" ht="11.65" x14ac:dyDescent="0.35">
      <c r="AQ96224" s="1"/>
    </row>
    <row r="96225" spans="43:43" ht="11.65" x14ac:dyDescent="0.35">
      <c r="AQ96225" s="1"/>
    </row>
    <row r="96226" spans="43:43" ht="11.65" x14ac:dyDescent="0.35">
      <c r="AQ96226" s="1"/>
    </row>
    <row r="96227" spans="43:43" ht="11.65" x14ac:dyDescent="0.35">
      <c r="AQ96227" s="1"/>
    </row>
    <row r="96228" spans="43:43" ht="11.65" x14ac:dyDescent="0.35">
      <c r="AQ96228" s="1"/>
    </row>
    <row r="96229" spans="43:43" ht="11.65" x14ac:dyDescent="0.35">
      <c r="AQ96229" s="1"/>
    </row>
    <row r="96230" spans="43:43" ht="11.65" x14ac:dyDescent="0.35">
      <c r="AQ96230" s="1"/>
    </row>
    <row r="96231" spans="43:43" ht="11.65" x14ac:dyDescent="0.35">
      <c r="AQ96231" s="1"/>
    </row>
    <row r="96232" spans="43:43" ht="11.65" x14ac:dyDescent="0.35">
      <c r="AQ96232" s="1"/>
    </row>
    <row r="96233" spans="43:43" ht="11.65" x14ac:dyDescent="0.35">
      <c r="AQ96233" s="1"/>
    </row>
    <row r="96234" spans="43:43" ht="11.65" x14ac:dyDescent="0.35">
      <c r="AQ96234" s="1"/>
    </row>
    <row r="96235" spans="43:43" ht="11.65" x14ac:dyDescent="0.35">
      <c r="AQ96235" s="1"/>
    </row>
    <row r="96236" spans="43:43" ht="11.65" x14ac:dyDescent="0.35">
      <c r="AQ96236" s="1"/>
    </row>
    <row r="96237" spans="43:43" ht="11.65" x14ac:dyDescent="0.35">
      <c r="AQ96237" s="1"/>
    </row>
    <row r="96238" spans="43:43" ht="11.65" x14ac:dyDescent="0.35">
      <c r="AQ96238" s="1"/>
    </row>
    <row r="96239" spans="43:43" ht="11.65" x14ac:dyDescent="0.35">
      <c r="AQ96239" s="1"/>
    </row>
    <row r="96240" spans="43:43" ht="11.65" x14ac:dyDescent="0.35">
      <c r="AQ96240" s="1"/>
    </row>
    <row r="96241" spans="43:43" ht="11.65" x14ac:dyDescent="0.35">
      <c r="AQ96241" s="1"/>
    </row>
    <row r="96242" spans="43:43" ht="11.65" x14ac:dyDescent="0.35">
      <c r="AQ96242" s="1"/>
    </row>
    <row r="96243" spans="43:43" ht="11.65" x14ac:dyDescent="0.35">
      <c r="AQ96243" s="1"/>
    </row>
    <row r="96244" spans="43:43" ht="11.65" x14ac:dyDescent="0.35">
      <c r="AQ96244" s="1"/>
    </row>
    <row r="96245" spans="43:43" ht="11.65" x14ac:dyDescent="0.35">
      <c r="AQ96245" s="1"/>
    </row>
    <row r="96246" spans="43:43" ht="11.65" x14ac:dyDescent="0.35">
      <c r="AQ96246" s="1"/>
    </row>
    <row r="96247" spans="43:43" ht="11.65" x14ac:dyDescent="0.35">
      <c r="AQ96247" s="1"/>
    </row>
    <row r="96248" spans="43:43" ht="11.65" x14ac:dyDescent="0.35">
      <c r="AQ96248" s="1"/>
    </row>
    <row r="96249" spans="43:43" ht="11.65" x14ac:dyDescent="0.35">
      <c r="AQ96249" s="1"/>
    </row>
    <row r="96250" spans="43:43" ht="11.65" x14ac:dyDescent="0.35">
      <c r="AQ96250" s="1"/>
    </row>
    <row r="96251" spans="43:43" ht="11.65" x14ac:dyDescent="0.35">
      <c r="AQ96251" s="1"/>
    </row>
    <row r="96252" spans="43:43" ht="11.65" x14ac:dyDescent="0.35">
      <c r="AQ96252" s="1"/>
    </row>
    <row r="96253" spans="43:43" ht="11.65" x14ac:dyDescent="0.35">
      <c r="AQ96253" s="1"/>
    </row>
    <row r="96254" spans="43:43" ht="11.65" x14ac:dyDescent="0.35">
      <c r="AQ96254" s="1"/>
    </row>
    <row r="96255" spans="43:43" ht="11.65" x14ac:dyDescent="0.35">
      <c r="AQ96255" s="1"/>
    </row>
    <row r="96256" spans="43:43" ht="11.65" x14ac:dyDescent="0.35">
      <c r="AQ96256" s="1"/>
    </row>
    <row r="96257" spans="43:43" ht="11.65" x14ac:dyDescent="0.35">
      <c r="AQ96257" s="1"/>
    </row>
    <row r="96258" spans="43:43" ht="11.65" x14ac:dyDescent="0.35">
      <c r="AQ96258" s="1"/>
    </row>
    <row r="96259" spans="43:43" ht="11.65" x14ac:dyDescent="0.35">
      <c r="AQ96259" s="1"/>
    </row>
    <row r="96260" spans="43:43" ht="11.65" x14ac:dyDescent="0.35">
      <c r="AQ96260" s="1"/>
    </row>
    <row r="96261" spans="43:43" ht="11.65" x14ac:dyDescent="0.35">
      <c r="AQ96261" s="1"/>
    </row>
    <row r="96262" spans="43:43" ht="11.65" x14ac:dyDescent="0.35">
      <c r="AQ96262" s="1"/>
    </row>
    <row r="96263" spans="43:43" ht="11.65" x14ac:dyDescent="0.35">
      <c r="AQ96263" s="1"/>
    </row>
    <row r="96264" spans="43:43" ht="11.65" x14ac:dyDescent="0.35">
      <c r="AQ96264" s="1"/>
    </row>
    <row r="96265" spans="43:43" ht="11.65" x14ac:dyDescent="0.35">
      <c r="AQ96265" s="1"/>
    </row>
    <row r="96266" spans="43:43" ht="11.65" x14ac:dyDescent="0.35">
      <c r="AQ96266" s="1"/>
    </row>
    <row r="96267" spans="43:43" ht="11.65" x14ac:dyDescent="0.35">
      <c r="AQ96267" s="1"/>
    </row>
    <row r="96268" spans="43:43" ht="11.65" x14ac:dyDescent="0.35">
      <c r="AQ96268" s="1"/>
    </row>
    <row r="96269" spans="43:43" ht="11.65" x14ac:dyDescent="0.35">
      <c r="AQ96269" s="1"/>
    </row>
    <row r="96270" spans="43:43" ht="11.65" x14ac:dyDescent="0.35">
      <c r="AQ96270" s="1"/>
    </row>
    <row r="96271" spans="43:43" ht="11.65" x14ac:dyDescent="0.35">
      <c r="AQ96271" s="1"/>
    </row>
    <row r="96272" spans="43:43" ht="11.65" x14ac:dyDescent="0.35">
      <c r="AQ96272" s="1"/>
    </row>
    <row r="96273" spans="43:43" ht="11.65" x14ac:dyDescent="0.35">
      <c r="AQ96273" s="1"/>
    </row>
    <row r="96274" spans="43:43" ht="11.65" x14ac:dyDescent="0.35">
      <c r="AQ96274" s="1"/>
    </row>
    <row r="96275" spans="43:43" ht="11.65" x14ac:dyDescent="0.35">
      <c r="AQ96275" s="1"/>
    </row>
    <row r="96276" spans="43:43" ht="11.65" x14ac:dyDescent="0.35">
      <c r="AQ96276" s="1"/>
    </row>
    <row r="96277" spans="43:43" ht="11.65" x14ac:dyDescent="0.35">
      <c r="AQ96277" s="1"/>
    </row>
    <row r="96278" spans="43:43" ht="11.65" x14ac:dyDescent="0.35">
      <c r="AQ96278" s="1"/>
    </row>
    <row r="96279" spans="43:43" ht="11.65" x14ac:dyDescent="0.35">
      <c r="AQ96279" s="1"/>
    </row>
    <row r="96280" spans="43:43" ht="11.65" x14ac:dyDescent="0.35">
      <c r="AQ96280" s="1"/>
    </row>
    <row r="96281" spans="43:43" ht="11.65" x14ac:dyDescent="0.35">
      <c r="AQ96281" s="1"/>
    </row>
    <row r="96282" spans="43:43" ht="11.65" x14ac:dyDescent="0.35">
      <c r="AQ96282" s="1"/>
    </row>
    <row r="96283" spans="43:43" ht="11.65" x14ac:dyDescent="0.35">
      <c r="AQ96283" s="1"/>
    </row>
    <row r="96284" spans="43:43" ht="11.65" x14ac:dyDescent="0.35">
      <c r="AQ96284" s="1"/>
    </row>
    <row r="96285" spans="43:43" ht="11.65" x14ac:dyDescent="0.35">
      <c r="AQ96285" s="1"/>
    </row>
    <row r="96286" spans="43:43" ht="11.65" x14ac:dyDescent="0.35">
      <c r="AQ96286" s="1"/>
    </row>
    <row r="96287" spans="43:43" ht="11.65" x14ac:dyDescent="0.35">
      <c r="AQ96287" s="1"/>
    </row>
    <row r="96288" spans="43:43" ht="11.65" x14ac:dyDescent="0.35">
      <c r="AQ96288" s="1"/>
    </row>
    <row r="96289" spans="43:43" ht="11.65" x14ac:dyDescent="0.35">
      <c r="AQ96289" s="1"/>
    </row>
    <row r="96290" spans="43:43" ht="11.65" x14ac:dyDescent="0.35">
      <c r="AQ96290" s="1"/>
    </row>
    <row r="96291" spans="43:43" ht="11.65" x14ac:dyDescent="0.35">
      <c r="AQ96291" s="1"/>
    </row>
    <row r="96292" spans="43:43" ht="11.65" x14ac:dyDescent="0.35">
      <c r="AQ96292" s="1"/>
    </row>
    <row r="96293" spans="43:43" ht="11.65" x14ac:dyDescent="0.35">
      <c r="AQ96293" s="1"/>
    </row>
    <row r="96294" spans="43:43" ht="11.65" x14ac:dyDescent="0.35">
      <c r="AQ96294" s="1"/>
    </row>
    <row r="96295" spans="43:43" ht="11.65" x14ac:dyDescent="0.35">
      <c r="AQ96295" s="1"/>
    </row>
    <row r="96296" spans="43:43" ht="11.65" x14ac:dyDescent="0.35">
      <c r="AQ96296" s="1"/>
    </row>
    <row r="96297" spans="43:43" ht="11.65" x14ac:dyDescent="0.35">
      <c r="AQ96297" s="1"/>
    </row>
    <row r="96298" spans="43:43" ht="11.65" x14ac:dyDescent="0.35">
      <c r="AQ96298" s="1"/>
    </row>
    <row r="96299" spans="43:43" ht="11.65" x14ac:dyDescent="0.35">
      <c r="AQ96299" s="1"/>
    </row>
    <row r="96300" spans="43:43" ht="11.65" x14ac:dyDescent="0.35">
      <c r="AQ96300" s="1"/>
    </row>
    <row r="96301" spans="43:43" ht="11.65" x14ac:dyDescent="0.35">
      <c r="AQ96301" s="1"/>
    </row>
    <row r="96302" spans="43:43" ht="11.65" x14ac:dyDescent="0.35">
      <c r="AQ96302" s="1"/>
    </row>
    <row r="96303" spans="43:43" ht="11.65" x14ac:dyDescent="0.35">
      <c r="AQ96303" s="1"/>
    </row>
    <row r="96304" spans="43:43" ht="11.65" x14ac:dyDescent="0.35">
      <c r="AQ96304" s="1"/>
    </row>
    <row r="96305" spans="43:43" ht="11.65" x14ac:dyDescent="0.35">
      <c r="AQ96305" s="1"/>
    </row>
    <row r="96306" spans="43:43" ht="11.65" x14ac:dyDescent="0.35">
      <c r="AQ96306" s="1"/>
    </row>
    <row r="96307" spans="43:43" ht="11.65" x14ac:dyDescent="0.35">
      <c r="AQ96307" s="1"/>
    </row>
    <row r="96308" spans="43:43" ht="11.65" x14ac:dyDescent="0.35">
      <c r="AQ96308" s="1"/>
    </row>
    <row r="96309" spans="43:43" ht="11.65" x14ac:dyDescent="0.35">
      <c r="AQ96309" s="1"/>
    </row>
    <row r="96310" spans="43:43" ht="11.65" x14ac:dyDescent="0.35">
      <c r="AQ96310" s="1"/>
    </row>
    <row r="96311" spans="43:43" ht="11.65" x14ac:dyDescent="0.35">
      <c r="AQ96311" s="1"/>
    </row>
    <row r="96312" spans="43:43" ht="11.65" x14ac:dyDescent="0.35">
      <c r="AQ96312" s="1"/>
    </row>
    <row r="96313" spans="43:43" ht="11.65" x14ac:dyDescent="0.35">
      <c r="AQ96313" s="1"/>
    </row>
    <row r="96314" spans="43:43" ht="11.65" x14ac:dyDescent="0.35">
      <c r="AQ96314" s="1"/>
    </row>
    <row r="96315" spans="43:43" ht="11.65" x14ac:dyDescent="0.35">
      <c r="AQ96315" s="1"/>
    </row>
    <row r="96316" spans="43:43" ht="11.65" x14ac:dyDescent="0.35">
      <c r="AQ96316" s="1"/>
    </row>
    <row r="96317" spans="43:43" ht="11.65" x14ac:dyDescent="0.35">
      <c r="AQ96317" s="1"/>
    </row>
    <row r="96318" spans="43:43" ht="11.65" x14ac:dyDescent="0.35">
      <c r="AQ96318" s="1"/>
    </row>
    <row r="96319" spans="43:43" ht="11.65" x14ac:dyDescent="0.35">
      <c r="AQ96319" s="1"/>
    </row>
    <row r="96320" spans="43:43" ht="11.65" x14ac:dyDescent="0.35">
      <c r="AQ96320" s="1"/>
    </row>
    <row r="96321" spans="43:43" ht="11.65" x14ac:dyDescent="0.35">
      <c r="AQ96321" s="1"/>
    </row>
    <row r="96322" spans="43:43" ht="11.65" x14ac:dyDescent="0.35">
      <c r="AQ96322" s="1"/>
    </row>
    <row r="96323" spans="43:43" ht="11.65" x14ac:dyDescent="0.35">
      <c r="AQ96323" s="1"/>
    </row>
    <row r="96324" spans="43:43" ht="11.65" x14ac:dyDescent="0.35">
      <c r="AQ96324" s="1"/>
    </row>
    <row r="96325" spans="43:43" ht="11.65" x14ac:dyDescent="0.35">
      <c r="AQ96325" s="1"/>
    </row>
    <row r="96326" spans="43:43" ht="11.65" x14ac:dyDescent="0.35">
      <c r="AQ96326" s="1"/>
    </row>
    <row r="96327" spans="43:43" ht="11.65" x14ac:dyDescent="0.35">
      <c r="AQ96327" s="1"/>
    </row>
    <row r="96328" spans="43:43" ht="11.65" x14ac:dyDescent="0.35">
      <c r="AQ96328" s="1"/>
    </row>
    <row r="96329" spans="43:43" ht="11.65" x14ac:dyDescent="0.35">
      <c r="AQ96329" s="1"/>
    </row>
    <row r="96330" spans="43:43" ht="11.65" x14ac:dyDescent="0.35">
      <c r="AQ96330" s="1"/>
    </row>
    <row r="96331" spans="43:43" ht="11.65" x14ac:dyDescent="0.35">
      <c r="AQ96331" s="1"/>
    </row>
    <row r="96332" spans="43:43" ht="11.65" x14ac:dyDescent="0.35">
      <c r="AQ96332" s="1"/>
    </row>
    <row r="96333" spans="43:43" ht="11.65" x14ac:dyDescent="0.35">
      <c r="AQ96333" s="1"/>
    </row>
    <row r="96334" spans="43:43" ht="11.65" x14ac:dyDescent="0.35">
      <c r="AQ96334" s="1"/>
    </row>
    <row r="96335" spans="43:43" ht="11.65" x14ac:dyDescent="0.35">
      <c r="AQ96335" s="1"/>
    </row>
    <row r="96336" spans="43:43" ht="11.65" x14ac:dyDescent="0.35">
      <c r="AQ96336" s="1"/>
    </row>
    <row r="96337" spans="43:43" ht="11.65" x14ac:dyDescent="0.35">
      <c r="AQ96337" s="1"/>
    </row>
    <row r="96338" spans="43:43" ht="11.65" x14ac:dyDescent="0.35">
      <c r="AQ96338" s="1"/>
    </row>
    <row r="96339" spans="43:43" ht="11.65" x14ac:dyDescent="0.35">
      <c r="AQ96339" s="1"/>
    </row>
    <row r="96340" spans="43:43" ht="11.65" x14ac:dyDescent="0.35">
      <c r="AQ96340" s="1"/>
    </row>
    <row r="96341" spans="43:43" ht="11.65" x14ac:dyDescent="0.35">
      <c r="AQ96341" s="1"/>
    </row>
    <row r="96342" spans="43:43" ht="11.65" x14ac:dyDescent="0.35">
      <c r="AQ96342" s="1"/>
    </row>
    <row r="96343" spans="43:43" ht="11.65" x14ac:dyDescent="0.35">
      <c r="AQ96343" s="1"/>
    </row>
    <row r="96344" spans="43:43" ht="11.65" x14ac:dyDescent="0.35">
      <c r="AQ96344" s="1"/>
    </row>
    <row r="96345" spans="43:43" ht="11.65" x14ac:dyDescent="0.35">
      <c r="AQ96345" s="1"/>
    </row>
    <row r="96346" spans="43:43" ht="11.65" x14ac:dyDescent="0.35">
      <c r="AQ96346" s="1"/>
    </row>
    <row r="96347" spans="43:43" ht="11.65" x14ac:dyDescent="0.35">
      <c r="AQ96347" s="1"/>
    </row>
    <row r="96348" spans="43:43" ht="11.65" x14ac:dyDescent="0.35">
      <c r="AQ96348" s="1"/>
    </row>
    <row r="96349" spans="43:43" ht="11.65" x14ac:dyDescent="0.35">
      <c r="AQ96349" s="1"/>
    </row>
    <row r="96350" spans="43:43" ht="11.65" x14ac:dyDescent="0.35">
      <c r="AQ96350" s="1"/>
    </row>
    <row r="96351" spans="43:43" ht="11.65" x14ac:dyDescent="0.35">
      <c r="AQ96351" s="1"/>
    </row>
    <row r="96352" spans="43:43" ht="11.65" x14ac:dyDescent="0.35">
      <c r="AQ96352" s="1"/>
    </row>
    <row r="96353" spans="43:43" ht="11.65" x14ac:dyDescent="0.35">
      <c r="AQ96353" s="1"/>
    </row>
    <row r="96354" spans="43:43" ht="11.65" x14ac:dyDescent="0.35">
      <c r="AQ96354" s="1"/>
    </row>
    <row r="96355" spans="43:43" ht="11.65" x14ac:dyDescent="0.35">
      <c r="AQ96355" s="1"/>
    </row>
    <row r="96356" spans="43:43" ht="11.65" x14ac:dyDescent="0.35">
      <c r="AQ96356" s="1"/>
    </row>
    <row r="96357" spans="43:43" ht="11.65" x14ac:dyDescent="0.35">
      <c r="AQ96357" s="1"/>
    </row>
    <row r="96358" spans="43:43" ht="11.65" x14ac:dyDescent="0.35">
      <c r="AQ96358" s="1"/>
    </row>
    <row r="96359" spans="43:43" ht="11.65" x14ac:dyDescent="0.35">
      <c r="AQ96359" s="1"/>
    </row>
    <row r="96360" spans="43:43" ht="11.65" x14ac:dyDescent="0.35">
      <c r="AQ96360" s="1"/>
    </row>
    <row r="96361" spans="43:43" ht="11.65" x14ac:dyDescent="0.35">
      <c r="AQ96361" s="1"/>
    </row>
    <row r="96362" spans="43:43" ht="11.65" x14ac:dyDescent="0.35">
      <c r="AQ96362" s="1"/>
    </row>
    <row r="96363" spans="43:43" ht="11.65" x14ac:dyDescent="0.35">
      <c r="AQ96363" s="1"/>
    </row>
    <row r="96364" spans="43:43" ht="11.65" x14ac:dyDescent="0.35">
      <c r="AQ96364" s="1"/>
    </row>
    <row r="96365" spans="43:43" ht="11.65" x14ac:dyDescent="0.35">
      <c r="AQ96365" s="1"/>
    </row>
    <row r="96366" spans="43:43" ht="11.65" x14ac:dyDescent="0.35">
      <c r="AQ96366" s="1"/>
    </row>
    <row r="96367" spans="43:43" ht="11.65" x14ac:dyDescent="0.35">
      <c r="AQ96367" s="1"/>
    </row>
    <row r="96368" spans="43:43" ht="11.65" x14ac:dyDescent="0.35">
      <c r="AQ96368" s="1"/>
    </row>
    <row r="96369" spans="43:43" ht="11.65" x14ac:dyDescent="0.35">
      <c r="AQ96369" s="1"/>
    </row>
    <row r="96370" spans="43:43" ht="11.65" x14ac:dyDescent="0.35">
      <c r="AQ96370" s="1"/>
    </row>
    <row r="96371" spans="43:43" ht="11.65" x14ac:dyDescent="0.35">
      <c r="AQ96371" s="1"/>
    </row>
    <row r="96372" spans="43:43" ht="11.65" x14ac:dyDescent="0.35">
      <c r="AQ96372" s="1"/>
    </row>
    <row r="96373" spans="43:43" ht="11.65" x14ac:dyDescent="0.35">
      <c r="AQ96373" s="1"/>
    </row>
    <row r="96374" spans="43:43" ht="11.65" x14ac:dyDescent="0.35">
      <c r="AQ96374" s="1"/>
    </row>
    <row r="96375" spans="43:43" ht="11.65" x14ac:dyDescent="0.35">
      <c r="AQ96375" s="1"/>
    </row>
    <row r="96376" spans="43:43" ht="11.65" x14ac:dyDescent="0.35">
      <c r="AQ96376" s="1"/>
    </row>
    <row r="96377" spans="43:43" ht="11.65" x14ac:dyDescent="0.35">
      <c r="AQ96377" s="1"/>
    </row>
    <row r="96378" spans="43:43" ht="11.65" x14ac:dyDescent="0.35">
      <c r="AQ96378" s="1"/>
    </row>
    <row r="96379" spans="43:43" ht="11.65" x14ac:dyDescent="0.35">
      <c r="AQ96379" s="1"/>
    </row>
    <row r="96380" spans="43:43" ht="11.65" x14ac:dyDescent="0.35">
      <c r="AQ96380" s="1"/>
    </row>
    <row r="96381" spans="43:43" ht="11.65" x14ac:dyDescent="0.35">
      <c r="AQ96381" s="1"/>
    </row>
    <row r="96382" spans="43:43" ht="11.65" x14ac:dyDescent="0.35">
      <c r="AQ96382" s="1"/>
    </row>
    <row r="96383" spans="43:43" ht="11.65" x14ac:dyDescent="0.35">
      <c r="AQ96383" s="1"/>
    </row>
    <row r="96384" spans="43:43" ht="11.65" x14ac:dyDescent="0.35">
      <c r="AQ96384" s="1"/>
    </row>
    <row r="96385" spans="43:43" ht="11.65" x14ac:dyDescent="0.35">
      <c r="AQ96385" s="1"/>
    </row>
    <row r="96386" spans="43:43" ht="11.65" x14ac:dyDescent="0.35">
      <c r="AQ96386" s="1"/>
    </row>
    <row r="96387" spans="43:43" ht="11.65" x14ac:dyDescent="0.35">
      <c r="AQ96387" s="1"/>
    </row>
    <row r="96388" spans="43:43" ht="11.65" x14ac:dyDescent="0.35">
      <c r="AQ96388" s="1"/>
    </row>
    <row r="96389" spans="43:43" ht="11.65" x14ac:dyDescent="0.35">
      <c r="AQ96389" s="1"/>
    </row>
    <row r="96390" spans="43:43" ht="11.65" x14ac:dyDescent="0.35">
      <c r="AQ96390" s="1"/>
    </row>
    <row r="96391" spans="43:43" ht="11.65" x14ac:dyDescent="0.35">
      <c r="AQ96391" s="1"/>
    </row>
    <row r="96392" spans="43:43" ht="11.65" x14ac:dyDescent="0.35">
      <c r="AQ96392" s="1"/>
    </row>
    <row r="96393" spans="43:43" ht="11.65" x14ac:dyDescent="0.35">
      <c r="AQ96393" s="1"/>
    </row>
    <row r="96394" spans="43:43" ht="11.65" x14ac:dyDescent="0.35">
      <c r="AQ96394" s="1"/>
    </row>
    <row r="96395" spans="43:43" ht="11.65" x14ac:dyDescent="0.35">
      <c r="AQ96395" s="1"/>
    </row>
    <row r="96396" spans="43:43" ht="11.65" x14ac:dyDescent="0.35">
      <c r="AQ96396" s="1"/>
    </row>
    <row r="96397" spans="43:43" ht="11.65" x14ac:dyDescent="0.35">
      <c r="AQ96397" s="1"/>
    </row>
    <row r="96398" spans="43:43" ht="11.65" x14ac:dyDescent="0.35">
      <c r="AQ96398" s="1"/>
    </row>
    <row r="96399" spans="43:43" ht="11.65" x14ac:dyDescent="0.35">
      <c r="AQ96399" s="1"/>
    </row>
    <row r="96400" spans="43:43" ht="11.65" x14ac:dyDescent="0.35">
      <c r="AQ96400" s="1"/>
    </row>
    <row r="96401" spans="43:43" ht="11.65" x14ac:dyDescent="0.35">
      <c r="AQ96401" s="1"/>
    </row>
    <row r="96402" spans="43:43" ht="11.65" x14ac:dyDescent="0.35">
      <c r="AQ96402" s="1"/>
    </row>
    <row r="96403" spans="43:43" ht="11.65" x14ac:dyDescent="0.35">
      <c r="AQ96403" s="1"/>
    </row>
    <row r="96404" spans="43:43" ht="11.65" x14ac:dyDescent="0.35">
      <c r="AQ96404" s="1"/>
    </row>
    <row r="96405" spans="43:43" ht="11.65" x14ac:dyDescent="0.35">
      <c r="AQ96405" s="1"/>
    </row>
    <row r="96406" spans="43:43" ht="11.65" x14ac:dyDescent="0.35">
      <c r="AQ96406" s="1"/>
    </row>
    <row r="96407" spans="43:43" ht="11.65" x14ac:dyDescent="0.35">
      <c r="AQ96407" s="1"/>
    </row>
    <row r="96408" spans="43:43" ht="11.65" x14ac:dyDescent="0.35">
      <c r="AQ96408" s="1"/>
    </row>
    <row r="96409" spans="43:43" ht="11.65" x14ac:dyDescent="0.35">
      <c r="AQ96409" s="1"/>
    </row>
    <row r="96410" spans="43:43" ht="11.65" x14ac:dyDescent="0.35">
      <c r="AQ96410" s="1"/>
    </row>
    <row r="96411" spans="43:43" ht="11.65" x14ac:dyDescent="0.35">
      <c r="AQ96411" s="1"/>
    </row>
    <row r="96412" spans="43:43" ht="11.65" x14ac:dyDescent="0.35">
      <c r="AQ96412" s="1"/>
    </row>
    <row r="96413" spans="43:43" ht="11.65" x14ac:dyDescent="0.35">
      <c r="AQ96413" s="1"/>
    </row>
    <row r="96414" spans="43:43" ht="11.65" x14ac:dyDescent="0.35">
      <c r="AQ96414" s="1"/>
    </row>
    <row r="96415" spans="43:43" ht="11.65" x14ac:dyDescent="0.35">
      <c r="AQ96415" s="1"/>
    </row>
    <row r="96416" spans="43:43" ht="11.65" x14ac:dyDescent="0.35">
      <c r="AQ96416" s="1"/>
    </row>
    <row r="96417" spans="43:43" ht="11.65" x14ac:dyDescent="0.35">
      <c r="AQ96417" s="1"/>
    </row>
    <row r="96418" spans="43:43" ht="11.65" x14ac:dyDescent="0.35">
      <c r="AQ96418" s="1"/>
    </row>
    <row r="96419" spans="43:43" ht="11.65" x14ac:dyDescent="0.35">
      <c r="AQ96419" s="1"/>
    </row>
    <row r="96420" spans="43:43" ht="11.65" x14ac:dyDescent="0.35">
      <c r="AQ96420" s="1"/>
    </row>
    <row r="96421" spans="43:43" ht="11.65" x14ac:dyDescent="0.35">
      <c r="AQ96421" s="1"/>
    </row>
    <row r="96422" spans="43:43" ht="11.65" x14ac:dyDescent="0.35">
      <c r="AQ96422" s="1"/>
    </row>
    <row r="96423" spans="43:43" ht="11.65" x14ac:dyDescent="0.35">
      <c r="AQ96423" s="1"/>
    </row>
    <row r="96424" spans="43:43" ht="11.65" x14ac:dyDescent="0.35">
      <c r="AQ96424" s="1"/>
    </row>
    <row r="96425" spans="43:43" ht="11.65" x14ac:dyDescent="0.35">
      <c r="AQ96425" s="1"/>
    </row>
    <row r="96426" spans="43:43" ht="11.65" x14ac:dyDescent="0.35">
      <c r="AQ96426" s="1"/>
    </row>
    <row r="96427" spans="43:43" ht="11.65" x14ac:dyDescent="0.35">
      <c r="AQ96427" s="1"/>
    </row>
    <row r="96428" spans="43:43" ht="11.65" x14ac:dyDescent="0.35">
      <c r="AQ96428" s="1"/>
    </row>
    <row r="96429" spans="43:43" ht="11.65" x14ac:dyDescent="0.35">
      <c r="AQ96429" s="1"/>
    </row>
    <row r="96430" spans="43:43" ht="11.65" x14ac:dyDescent="0.35">
      <c r="AQ96430" s="1"/>
    </row>
    <row r="96431" spans="43:43" ht="11.65" x14ac:dyDescent="0.35">
      <c r="AQ96431" s="1"/>
    </row>
    <row r="96432" spans="43:43" ht="11.65" x14ac:dyDescent="0.35">
      <c r="AQ96432" s="1"/>
    </row>
    <row r="96433" spans="43:43" ht="11.65" x14ac:dyDescent="0.35">
      <c r="AQ96433" s="1"/>
    </row>
    <row r="96434" spans="43:43" ht="11.65" x14ac:dyDescent="0.35">
      <c r="AQ96434" s="1"/>
    </row>
    <row r="96435" spans="43:43" ht="11.65" x14ac:dyDescent="0.35">
      <c r="AQ96435" s="1"/>
    </row>
    <row r="96436" spans="43:43" ht="11.65" x14ac:dyDescent="0.35">
      <c r="AQ96436" s="1"/>
    </row>
    <row r="96437" spans="43:43" ht="11.65" x14ac:dyDescent="0.35">
      <c r="AQ96437" s="1"/>
    </row>
    <row r="96438" spans="43:43" ht="11.65" x14ac:dyDescent="0.35">
      <c r="AQ96438" s="1"/>
    </row>
    <row r="96439" spans="43:43" ht="11.65" x14ac:dyDescent="0.35">
      <c r="AQ96439" s="1"/>
    </row>
    <row r="96440" spans="43:43" ht="11.65" x14ac:dyDescent="0.35">
      <c r="AQ96440" s="1"/>
    </row>
    <row r="96441" spans="43:43" ht="11.65" x14ac:dyDescent="0.35">
      <c r="AQ96441" s="1"/>
    </row>
    <row r="96442" spans="43:43" ht="11.65" x14ac:dyDescent="0.35">
      <c r="AQ96442" s="1"/>
    </row>
    <row r="96443" spans="43:43" ht="11.65" x14ac:dyDescent="0.35">
      <c r="AQ96443" s="1"/>
    </row>
    <row r="96444" spans="43:43" ht="11.65" x14ac:dyDescent="0.35">
      <c r="AQ96444" s="1"/>
    </row>
    <row r="96445" spans="43:43" ht="11.65" x14ac:dyDescent="0.35">
      <c r="AQ96445" s="1"/>
    </row>
    <row r="96446" spans="43:43" ht="11.65" x14ac:dyDescent="0.35">
      <c r="AQ96446" s="1"/>
    </row>
    <row r="96447" spans="43:43" ht="11.65" x14ac:dyDescent="0.35">
      <c r="AQ96447" s="1"/>
    </row>
    <row r="96448" spans="43:43" ht="11.65" x14ac:dyDescent="0.35">
      <c r="AQ96448" s="1"/>
    </row>
    <row r="96449" spans="43:43" ht="11.65" x14ac:dyDescent="0.35">
      <c r="AQ96449" s="1"/>
    </row>
    <row r="96450" spans="43:43" ht="11.65" x14ac:dyDescent="0.35">
      <c r="AQ96450" s="1"/>
    </row>
    <row r="96451" spans="43:43" ht="11.65" x14ac:dyDescent="0.35">
      <c r="AQ96451" s="1"/>
    </row>
    <row r="96452" spans="43:43" ht="11.65" x14ac:dyDescent="0.35">
      <c r="AQ96452" s="1"/>
    </row>
    <row r="96453" spans="43:43" ht="11.65" x14ac:dyDescent="0.35">
      <c r="AQ96453" s="1"/>
    </row>
    <row r="96454" spans="43:43" ht="11.65" x14ac:dyDescent="0.35">
      <c r="AQ96454" s="1"/>
    </row>
    <row r="96455" spans="43:43" ht="11.65" x14ac:dyDescent="0.35">
      <c r="AQ96455" s="1"/>
    </row>
    <row r="96456" spans="43:43" ht="11.65" x14ac:dyDescent="0.35">
      <c r="AQ96456" s="1"/>
    </row>
    <row r="96457" spans="43:43" ht="11.65" x14ac:dyDescent="0.35">
      <c r="AQ96457" s="1"/>
    </row>
    <row r="96458" spans="43:43" ht="11.65" x14ac:dyDescent="0.35">
      <c r="AQ96458" s="1"/>
    </row>
    <row r="96459" spans="43:43" ht="11.65" x14ac:dyDescent="0.35">
      <c r="AQ96459" s="1"/>
    </row>
    <row r="96460" spans="43:43" ht="11.65" x14ac:dyDescent="0.35">
      <c r="AQ96460" s="1"/>
    </row>
    <row r="96461" spans="43:43" ht="11.65" x14ac:dyDescent="0.35">
      <c r="AQ96461" s="1"/>
    </row>
    <row r="96462" spans="43:43" ht="11.65" x14ac:dyDescent="0.35">
      <c r="AQ96462" s="1"/>
    </row>
    <row r="96463" spans="43:43" ht="11.65" x14ac:dyDescent="0.35">
      <c r="AQ96463" s="1"/>
    </row>
    <row r="96464" spans="43:43" ht="11.65" x14ac:dyDescent="0.35">
      <c r="AQ96464" s="1"/>
    </row>
    <row r="96465" spans="43:43" ht="11.65" x14ac:dyDescent="0.35">
      <c r="AQ96465" s="1"/>
    </row>
    <row r="96466" spans="43:43" ht="11.65" x14ac:dyDescent="0.35">
      <c r="AQ96466" s="1"/>
    </row>
    <row r="96467" spans="43:43" ht="11.65" x14ac:dyDescent="0.35">
      <c r="AQ96467" s="1"/>
    </row>
    <row r="96468" spans="43:43" ht="11.65" x14ac:dyDescent="0.35">
      <c r="AQ96468" s="1"/>
    </row>
    <row r="96469" spans="43:43" ht="11.65" x14ac:dyDescent="0.35">
      <c r="AQ96469" s="1"/>
    </row>
    <row r="96470" spans="43:43" ht="11.65" x14ac:dyDescent="0.35">
      <c r="AQ96470" s="1"/>
    </row>
    <row r="96471" spans="43:43" ht="11.65" x14ac:dyDescent="0.35">
      <c r="AQ96471" s="1"/>
    </row>
    <row r="96472" spans="43:43" ht="11.65" x14ac:dyDescent="0.35">
      <c r="AQ96472" s="1"/>
    </row>
    <row r="96473" spans="43:43" ht="11.65" x14ac:dyDescent="0.35">
      <c r="AQ96473" s="1"/>
    </row>
    <row r="96474" spans="43:43" ht="11.65" x14ac:dyDescent="0.35">
      <c r="AQ96474" s="1"/>
    </row>
    <row r="96475" spans="43:43" ht="11.65" x14ac:dyDescent="0.35">
      <c r="AQ96475" s="1"/>
    </row>
    <row r="96476" spans="43:43" ht="11.65" x14ac:dyDescent="0.35">
      <c r="AQ96476" s="1"/>
    </row>
    <row r="96477" spans="43:43" ht="11.65" x14ac:dyDescent="0.35">
      <c r="AQ96477" s="1"/>
    </row>
    <row r="96478" spans="43:43" ht="11.65" x14ac:dyDescent="0.35">
      <c r="AQ96478" s="1"/>
    </row>
    <row r="96479" spans="43:43" ht="11.65" x14ac:dyDescent="0.35">
      <c r="AQ96479" s="1"/>
    </row>
    <row r="96480" spans="43:43" ht="11.65" x14ac:dyDescent="0.35">
      <c r="AQ96480" s="1"/>
    </row>
    <row r="96481" spans="43:43" ht="11.65" x14ac:dyDescent="0.35">
      <c r="AQ96481" s="1"/>
    </row>
    <row r="96482" spans="43:43" ht="11.65" x14ac:dyDescent="0.35">
      <c r="AQ96482" s="1"/>
    </row>
    <row r="96483" spans="43:43" ht="11.65" x14ac:dyDescent="0.35">
      <c r="AQ96483" s="1"/>
    </row>
    <row r="96484" spans="43:43" ht="11.65" x14ac:dyDescent="0.35">
      <c r="AQ96484" s="1"/>
    </row>
    <row r="96485" spans="43:43" ht="11.65" x14ac:dyDescent="0.35">
      <c r="AQ96485" s="1"/>
    </row>
    <row r="96486" spans="43:43" ht="11.65" x14ac:dyDescent="0.35">
      <c r="AQ96486" s="1"/>
    </row>
    <row r="96487" spans="43:43" ht="11.65" x14ac:dyDescent="0.35">
      <c r="AQ96487" s="1"/>
    </row>
    <row r="96488" spans="43:43" ht="11.65" x14ac:dyDescent="0.35">
      <c r="AQ96488" s="1"/>
    </row>
    <row r="96489" spans="43:43" ht="11.65" x14ac:dyDescent="0.35">
      <c r="AQ96489" s="1"/>
    </row>
    <row r="96490" spans="43:43" ht="11.65" x14ac:dyDescent="0.35">
      <c r="AQ96490" s="1"/>
    </row>
    <row r="96491" spans="43:43" ht="11.65" x14ac:dyDescent="0.35">
      <c r="AQ96491" s="1"/>
    </row>
    <row r="96492" spans="43:43" ht="11.65" x14ac:dyDescent="0.35">
      <c r="AQ96492" s="1"/>
    </row>
    <row r="96493" spans="43:43" ht="11.65" x14ac:dyDescent="0.35">
      <c r="AQ96493" s="1"/>
    </row>
    <row r="96494" spans="43:43" ht="11.65" x14ac:dyDescent="0.35">
      <c r="AQ96494" s="1"/>
    </row>
    <row r="96495" spans="43:43" ht="11.65" x14ac:dyDescent="0.35">
      <c r="AQ96495" s="1"/>
    </row>
    <row r="96496" spans="43:43" ht="11.65" x14ac:dyDescent="0.35">
      <c r="AQ96496" s="1"/>
    </row>
    <row r="96497" spans="43:43" ht="11.65" x14ac:dyDescent="0.35">
      <c r="AQ96497" s="1"/>
    </row>
    <row r="96498" spans="43:43" ht="11.65" x14ac:dyDescent="0.35">
      <c r="AQ96498" s="1"/>
    </row>
    <row r="96499" spans="43:43" ht="11.65" x14ac:dyDescent="0.35">
      <c r="AQ96499" s="1"/>
    </row>
    <row r="96500" spans="43:43" ht="11.65" x14ac:dyDescent="0.35">
      <c r="AQ96500" s="1"/>
    </row>
    <row r="96501" spans="43:43" ht="11.65" x14ac:dyDescent="0.35">
      <c r="AQ96501" s="1"/>
    </row>
    <row r="96502" spans="43:43" ht="11.65" x14ac:dyDescent="0.35">
      <c r="AQ96502" s="1"/>
    </row>
    <row r="96503" spans="43:43" ht="11.65" x14ac:dyDescent="0.35">
      <c r="AQ96503" s="1"/>
    </row>
    <row r="96504" spans="43:43" ht="11.65" x14ac:dyDescent="0.35">
      <c r="AQ96504" s="1"/>
    </row>
    <row r="96505" spans="43:43" ht="11.65" x14ac:dyDescent="0.35">
      <c r="AQ96505" s="1"/>
    </row>
    <row r="96506" spans="43:43" ht="11.65" x14ac:dyDescent="0.35">
      <c r="AQ96506" s="1"/>
    </row>
    <row r="96507" spans="43:43" ht="11.65" x14ac:dyDescent="0.35">
      <c r="AQ96507" s="1"/>
    </row>
    <row r="96508" spans="43:43" ht="11.65" x14ac:dyDescent="0.35">
      <c r="AQ96508" s="1"/>
    </row>
    <row r="96509" spans="43:43" ht="11.65" x14ac:dyDescent="0.35">
      <c r="AQ96509" s="1"/>
    </row>
    <row r="96510" spans="43:43" ht="11.65" x14ac:dyDescent="0.35">
      <c r="AQ96510" s="1"/>
    </row>
    <row r="96511" spans="43:43" ht="11.65" x14ac:dyDescent="0.35">
      <c r="AQ96511" s="1"/>
    </row>
    <row r="96512" spans="43:43" ht="11.65" x14ac:dyDescent="0.35">
      <c r="AQ96512" s="1"/>
    </row>
    <row r="96513" spans="43:43" ht="11.65" x14ac:dyDescent="0.35">
      <c r="AQ96513" s="1"/>
    </row>
    <row r="96514" spans="43:43" ht="11.65" x14ac:dyDescent="0.35">
      <c r="AQ96514" s="1"/>
    </row>
    <row r="96515" spans="43:43" ht="11.65" x14ac:dyDescent="0.35">
      <c r="AQ96515" s="1"/>
    </row>
    <row r="96516" spans="43:43" ht="11.65" x14ac:dyDescent="0.35">
      <c r="AQ96516" s="1"/>
    </row>
    <row r="96517" spans="43:43" ht="11.65" x14ac:dyDescent="0.35">
      <c r="AQ96517" s="1"/>
    </row>
    <row r="96518" spans="43:43" ht="11.65" x14ac:dyDescent="0.35">
      <c r="AQ96518" s="1"/>
    </row>
    <row r="96519" spans="43:43" ht="11.65" x14ac:dyDescent="0.35">
      <c r="AQ96519" s="1"/>
    </row>
    <row r="96520" spans="43:43" ht="11.65" x14ac:dyDescent="0.35">
      <c r="AQ96520" s="1"/>
    </row>
    <row r="96521" spans="43:43" ht="11.65" x14ac:dyDescent="0.35">
      <c r="AQ96521" s="1"/>
    </row>
    <row r="96522" spans="43:43" ht="11.65" x14ac:dyDescent="0.35">
      <c r="AQ96522" s="1"/>
    </row>
    <row r="96523" spans="43:43" ht="11.65" x14ac:dyDescent="0.35">
      <c r="AQ96523" s="1"/>
    </row>
    <row r="96524" spans="43:43" ht="11.65" x14ac:dyDescent="0.35">
      <c r="AQ96524" s="1"/>
    </row>
    <row r="96525" spans="43:43" ht="11.65" x14ac:dyDescent="0.35">
      <c r="AQ96525" s="1"/>
    </row>
    <row r="96526" spans="43:43" ht="11.65" x14ac:dyDescent="0.35">
      <c r="AQ96526" s="1"/>
    </row>
    <row r="96527" spans="43:43" ht="11.65" x14ac:dyDescent="0.35">
      <c r="AQ96527" s="1"/>
    </row>
    <row r="96528" spans="43:43" ht="11.65" x14ac:dyDescent="0.35">
      <c r="AQ96528" s="1"/>
    </row>
    <row r="96529" spans="43:43" ht="11.65" x14ac:dyDescent="0.35">
      <c r="AQ96529" s="1"/>
    </row>
    <row r="96530" spans="43:43" ht="11.65" x14ac:dyDescent="0.35">
      <c r="AQ96530" s="1"/>
    </row>
    <row r="96531" spans="43:43" ht="11.65" x14ac:dyDescent="0.35">
      <c r="AQ96531" s="1"/>
    </row>
    <row r="96532" spans="43:43" ht="11.65" x14ac:dyDescent="0.35">
      <c r="AQ96532" s="1"/>
    </row>
    <row r="96533" spans="43:43" ht="11.65" x14ac:dyDescent="0.35">
      <c r="AQ96533" s="1"/>
    </row>
    <row r="96534" spans="43:43" ht="11.65" x14ac:dyDescent="0.35">
      <c r="AQ96534" s="1"/>
    </row>
    <row r="96535" spans="43:43" ht="11.65" x14ac:dyDescent="0.35">
      <c r="AQ96535" s="1"/>
    </row>
    <row r="96536" spans="43:43" ht="11.65" x14ac:dyDescent="0.35">
      <c r="AQ96536" s="1"/>
    </row>
    <row r="96537" spans="43:43" ht="11.65" x14ac:dyDescent="0.35">
      <c r="AQ96537" s="1"/>
    </row>
    <row r="96538" spans="43:43" ht="11.65" x14ac:dyDescent="0.35">
      <c r="AQ96538" s="1"/>
    </row>
    <row r="96539" spans="43:43" ht="11.65" x14ac:dyDescent="0.35">
      <c r="AQ96539" s="1"/>
    </row>
    <row r="96540" spans="43:43" ht="11.65" x14ac:dyDescent="0.35">
      <c r="AQ96540" s="1"/>
    </row>
    <row r="96541" spans="43:43" ht="11.65" x14ac:dyDescent="0.35">
      <c r="AQ96541" s="1"/>
    </row>
    <row r="96542" spans="43:43" ht="11.65" x14ac:dyDescent="0.35">
      <c r="AQ96542" s="1"/>
    </row>
    <row r="96543" spans="43:43" ht="11.65" x14ac:dyDescent="0.35">
      <c r="AQ96543" s="1"/>
    </row>
    <row r="96544" spans="43:43" ht="11.65" x14ac:dyDescent="0.35">
      <c r="AQ96544" s="1"/>
    </row>
    <row r="96545" spans="43:43" ht="11.65" x14ac:dyDescent="0.35">
      <c r="AQ96545" s="1"/>
    </row>
    <row r="96546" spans="43:43" ht="11.65" x14ac:dyDescent="0.35">
      <c r="AQ96546" s="1"/>
    </row>
    <row r="96547" spans="43:43" ht="11.65" x14ac:dyDescent="0.35">
      <c r="AQ96547" s="1"/>
    </row>
    <row r="96548" spans="43:43" ht="11.65" x14ac:dyDescent="0.35">
      <c r="AQ96548" s="1"/>
    </row>
    <row r="96549" spans="43:43" ht="11.65" x14ac:dyDescent="0.35">
      <c r="AQ96549" s="1"/>
    </row>
    <row r="96550" spans="43:43" ht="11.65" x14ac:dyDescent="0.35">
      <c r="AQ96550" s="1"/>
    </row>
    <row r="96551" spans="43:43" ht="11.65" x14ac:dyDescent="0.35">
      <c r="AQ96551" s="1"/>
    </row>
    <row r="96552" spans="43:43" ht="11.65" x14ac:dyDescent="0.35">
      <c r="AQ96552" s="1"/>
    </row>
    <row r="96553" spans="43:43" ht="11.65" x14ac:dyDescent="0.35">
      <c r="AQ96553" s="1"/>
    </row>
    <row r="96554" spans="43:43" ht="11.65" x14ac:dyDescent="0.35">
      <c r="AQ96554" s="1"/>
    </row>
    <row r="96555" spans="43:43" ht="11.65" x14ac:dyDescent="0.35">
      <c r="AQ96555" s="1"/>
    </row>
    <row r="96556" spans="43:43" ht="11.65" x14ac:dyDescent="0.35">
      <c r="AQ96556" s="1"/>
    </row>
    <row r="96557" spans="43:43" ht="11.65" x14ac:dyDescent="0.35">
      <c r="AQ96557" s="1"/>
    </row>
    <row r="96558" spans="43:43" ht="11.65" x14ac:dyDescent="0.35">
      <c r="AQ96558" s="1"/>
    </row>
    <row r="96559" spans="43:43" ht="11.65" x14ac:dyDescent="0.35">
      <c r="AQ96559" s="1"/>
    </row>
    <row r="96560" spans="43:43" ht="11.65" x14ac:dyDescent="0.35">
      <c r="AQ96560" s="1"/>
    </row>
    <row r="96561" spans="43:43" ht="11.65" x14ac:dyDescent="0.35">
      <c r="AQ96561" s="1"/>
    </row>
    <row r="96562" spans="43:43" ht="11.65" x14ac:dyDescent="0.35">
      <c r="AQ96562" s="1"/>
    </row>
    <row r="96563" spans="43:43" ht="11.65" x14ac:dyDescent="0.35">
      <c r="AQ96563" s="1"/>
    </row>
    <row r="96564" spans="43:43" ht="11.65" x14ac:dyDescent="0.35">
      <c r="AQ96564" s="1"/>
    </row>
    <row r="96565" spans="43:43" ht="11.65" x14ac:dyDescent="0.35">
      <c r="AQ96565" s="1"/>
    </row>
    <row r="96566" spans="43:43" ht="11.65" x14ac:dyDescent="0.35">
      <c r="AQ96566" s="1"/>
    </row>
    <row r="96567" spans="43:43" ht="11.65" x14ac:dyDescent="0.35">
      <c r="AQ96567" s="1"/>
    </row>
    <row r="96568" spans="43:43" ht="11.65" x14ac:dyDescent="0.35">
      <c r="AQ96568" s="1"/>
    </row>
    <row r="96569" spans="43:43" ht="11.65" x14ac:dyDescent="0.35">
      <c r="AQ96569" s="1"/>
    </row>
    <row r="96570" spans="43:43" ht="11.65" x14ac:dyDescent="0.35">
      <c r="AQ96570" s="1"/>
    </row>
    <row r="96571" spans="43:43" ht="11.65" x14ac:dyDescent="0.35">
      <c r="AQ96571" s="1"/>
    </row>
    <row r="96572" spans="43:43" ht="11.65" x14ac:dyDescent="0.35">
      <c r="AQ96572" s="1"/>
    </row>
    <row r="96573" spans="43:43" ht="11.65" x14ac:dyDescent="0.35">
      <c r="AQ96573" s="1"/>
    </row>
    <row r="96574" spans="43:43" ht="11.65" x14ac:dyDescent="0.35">
      <c r="AQ96574" s="1"/>
    </row>
    <row r="96575" spans="43:43" ht="11.65" x14ac:dyDescent="0.35">
      <c r="AQ96575" s="1"/>
    </row>
    <row r="96576" spans="43:43" ht="11.65" x14ac:dyDescent="0.35">
      <c r="AQ96576" s="1"/>
    </row>
    <row r="96577" spans="43:43" ht="11.65" x14ac:dyDescent="0.35">
      <c r="AQ96577" s="1"/>
    </row>
    <row r="96578" spans="43:43" ht="11.65" x14ac:dyDescent="0.35">
      <c r="AQ96578" s="1"/>
    </row>
    <row r="96579" spans="43:43" ht="11.65" x14ac:dyDescent="0.35">
      <c r="AQ96579" s="1"/>
    </row>
    <row r="96580" spans="43:43" ht="11.65" x14ac:dyDescent="0.35">
      <c r="AQ96580" s="1"/>
    </row>
    <row r="96581" spans="43:43" ht="11.65" x14ac:dyDescent="0.35">
      <c r="AQ96581" s="1"/>
    </row>
    <row r="96582" spans="43:43" ht="11.65" x14ac:dyDescent="0.35">
      <c r="AQ96582" s="1"/>
    </row>
    <row r="96583" spans="43:43" ht="11.65" x14ac:dyDescent="0.35">
      <c r="AQ96583" s="1"/>
    </row>
    <row r="96584" spans="43:43" ht="11.65" x14ac:dyDescent="0.35">
      <c r="AQ96584" s="1"/>
    </row>
    <row r="96585" spans="43:43" ht="11.65" x14ac:dyDescent="0.35">
      <c r="AQ96585" s="1"/>
    </row>
    <row r="96586" spans="43:43" ht="11.65" x14ac:dyDescent="0.35">
      <c r="AQ96586" s="1"/>
    </row>
    <row r="96587" spans="43:43" ht="11.65" x14ac:dyDescent="0.35">
      <c r="AQ96587" s="1"/>
    </row>
    <row r="96588" spans="43:43" ht="11.65" x14ac:dyDescent="0.35">
      <c r="AQ96588" s="1"/>
    </row>
    <row r="96589" spans="43:43" ht="11.65" x14ac:dyDescent="0.35">
      <c r="AQ96589" s="1"/>
    </row>
    <row r="96590" spans="43:43" ht="11.65" x14ac:dyDescent="0.35">
      <c r="AQ96590" s="1"/>
    </row>
    <row r="96591" spans="43:43" ht="11.65" x14ac:dyDescent="0.35">
      <c r="AQ96591" s="1"/>
    </row>
    <row r="96592" spans="43:43" ht="11.65" x14ac:dyDescent="0.35">
      <c r="AQ96592" s="1"/>
    </row>
    <row r="96593" spans="43:43" ht="11.65" x14ac:dyDescent="0.35">
      <c r="AQ96593" s="1"/>
    </row>
    <row r="96594" spans="43:43" ht="11.65" x14ac:dyDescent="0.35">
      <c r="AQ96594" s="1"/>
    </row>
    <row r="96595" spans="43:43" ht="11.65" x14ac:dyDescent="0.35">
      <c r="AQ96595" s="1"/>
    </row>
    <row r="96596" spans="43:43" ht="11.65" x14ac:dyDescent="0.35">
      <c r="AQ96596" s="1"/>
    </row>
    <row r="96597" spans="43:43" ht="11.65" x14ac:dyDescent="0.35">
      <c r="AQ96597" s="1"/>
    </row>
    <row r="96598" spans="43:43" ht="11.65" x14ac:dyDescent="0.35">
      <c r="AQ96598" s="1"/>
    </row>
    <row r="96599" spans="43:43" ht="11.65" x14ac:dyDescent="0.35">
      <c r="AQ96599" s="1"/>
    </row>
    <row r="96600" spans="43:43" ht="11.65" x14ac:dyDescent="0.35">
      <c r="AQ96600" s="1"/>
    </row>
    <row r="96601" spans="43:43" ht="11.65" x14ac:dyDescent="0.35">
      <c r="AQ96601" s="1"/>
    </row>
    <row r="96602" spans="43:43" ht="11.65" x14ac:dyDescent="0.35">
      <c r="AQ96602" s="1"/>
    </row>
    <row r="96603" spans="43:43" ht="11.65" x14ac:dyDescent="0.35">
      <c r="AQ96603" s="1"/>
    </row>
    <row r="96604" spans="43:43" ht="11.65" x14ac:dyDescent="0.35">
      <c r="AQ96604" s="1"/>
    </row>
    <row r="96605" spans="43:43" ht="11.65" x14ac:dyDescent="0.35">
      <c r="AQ96605" s="1"/>
    </row>
    <row r="96606" spans="43:43" ht="11.65" x14ac:dyDescent="0.35">
      <c r="AQ96606" s="1"/>
    </row>
    <row r="96607" spans="43:43" ht="11.65" x14ac:dyDescent="0.35">
      <c r="AQ96607" s="1"/>
    </row>
    <row r="96608" spans="43:43" ht="11.65" x14ac:dyDescent="0.35">
      <c r="AQ96608" s="1"/>
    </row>
    <row r="96609" spans="43:43" ht="11.65" x14ac:dyDescent="0.35">
      <c r="AQ96609" s="1"/>
    </row>
    <row r="96610" spans="43:43" ht="11.65" x14ac:dyDescent="0.35">
      <c r="AQ96610" s="1"/>
    </row>
    <row r="96611" spans="43:43" ht="11.65" x14ac:dyDescent="0.35">
      <c r="AQ96611" s="1"/>
    </row>
    <row r="96612" spans="43:43" ht="11.65" x14ac:dyDescent="0.35">
      <c r="AQ96612" s="1"/>
    </row>
    <row r="96613" spans="43:43" ht="11.65" x14ac:dyDescent="0.35">
      <c r="AQ96613" s="1"/>
    </row>
    <row r="96614" spans="43:43" ht="11.65" x14ac:dyDescent="0.35">
      <c r="AQ96614" s="1"/>
    </row>
    <row r="96615" spans="43:43" ht="11.65" x14ac:dyDescent="0.35">
      <c r="AQ96615" s="1"/>
    </row>
    <row r="96616" spans="43:43" ht="11.65" x14ac:dyDescent="0.35">
      <c r="AQ96616" s="1"/>
    </row>
    <row r="96617" spans="43:43" ht="11.65" x14ac:dyDescent="0.35">
      <c r="AQ96617" s="1"/>
    </row>
    <row r="96618" spans="43:43" ht="11.65" x14ac:dyDescent="0.35">
      <c r="AQ96618" s="1"/>
    </row>
    <row r="96619" spans="43:43" ht="11.65" x14ac:dyDescent="0.35">
      <c r="AQ96619" s="1"/>
    </row>
    <row r="96620" spans="43:43" ht="11.65" x14ac:dyDescent="0.35">
      <c r="AQ96620" s="1"/>
    </row>
    <row r="96621" spans="43:43" ht="11.65" x14ac:dyDescent="0.35">
      <c r="AQ96621" s="1"/>
    </row>
    <row r="96622" spans="43:43" ht="11.65" x14ac:dyDescent="0.35">
      <c r="AQ96622" s="1"/>
    </row>
    <row r="96623" spans="43:43" ht="11.65" x14ac:dyDescent="0.35">
      <c r="AQ96623" s="1"/>
    </row>
    <row r="96624" spans="43:43" ht="11.65" x14ac:dyDescent="0.35">
      <c r="AQ96624" s="1"/>
    </row>
    <row r="96625" spans="43:43" ht="11.65" x14ac:dyDescent="0.35">
      <c r="AQ96625" s="1"/>
    </row>
    <row r="96626" spans="43:43" ht="11.65" x14ac:dyDescent="0.35">
      <c r="AQ96626" s="1"/>
    </row>
    <row r="96627" spans="43:43" ht="11.65" x14ac:dyDescent="0.35">
      <c r="AQ96627" s="1"/>
    </row>
    <row r="96628" spans="43:43" ht="11.65" x14ac:dyDescent="0.35">
      <c r="AQ96628" s="1"/>
    </row>
    <row r="96629" spans="43:43" ht="11.65" x14ac:dyDescent="0.35">
      <c r="AQ96629" s="1"/>
    </row>
    <row r="96630" spans="43:43" ht="11.65" x14ac:dyDescent="0.35">
      <c r="AQ96630" s="1"/>
    </row>
    <row r="96631" spans="43:43" ht="11.65" x14ac:dyDescent="0.35">
      <c r="AQ96631" s="1"/>
    </row>
    <row r="96632" spans="43:43" ht="11.65" x14ac:dyDescent="0.35">
      <c r="AQ96632" s="1"/>
    </row>
    <row r="96633" spans="43:43" ht="11.65" x14ac:dyDescent="0.35">
      <c r="AQ96633" s="1"/>
    </row>
    <row r="96634" spans="43:43" ht="11.65" x14ac:dyDescent="0.35">
      <c r="AQ96634" s="1"/>
    </row>
    <row r="96635" spans="43:43" ht="11.65" x14ac:dyDescent="0.35">
      <c r="AQ96635" s="1"/>
    </row>
    <row r="96636" spans="43:43" ht="11.65" x14ac:dyDescent="0.35">
      <c r="AQ96636" s="1"/>
    </row>
    <row r="96637" spans="43:43" ht="11.65" x14ac:dyDescent="0.35">
      <c r="AQ96637" s="1"/>
    </row>
    <row r="96638" spans="43:43" ht="11.65" x14ac:dyDescent="0.35">
      <c r="AQ96638" s="1"/>
    </row>
    <row r="96639" spans="43:43" ht="11.65" x14ac:dyDescent="0.35">
      <c r="AQ96639" s="1"/>
    </row>
    <row r="96640" spans="43:43" ht="11.65" x14ac:dyDescent="0.35">
      <c r="AQ96640" s="1"/>
    </row>
    <row r="96641" spans="43:43" ht="11.65" x14ac:dyDescent="0.35">
      <c r="AQ96641" s="1"/>
    </row>
    <row r="96642" spans="43:43" ht="11.65" x14ac:dyDescent="0.35">
      <c r="AQ96642" s="1"/>
    </row>
    <row r="96643" spans="43:43" ht="11.65" x14ac:dyDescent="0.35">
      <c r="AQ96643" s="1"/>
    </row>
    <row r="96644" spans="43:43" ht="11.65" x14ac:dyDescent="0.35">
      <c r="AQ96644" s="1"/>
    </row>
    <row r="96645" spans="43:43" ht="11.65" x14ac:dyDescent="0.35">
      <c r="AQ96645" s="1"/>
    </row>
    <row r="96646" spans="43:43" ht="11.65" x14ac:dyDescent="0.35">
      <c r="AQ96646" s="1"/>
    </row>
    <row r="96647" spans="43:43" ht="11.65" x14ac:dyDescent="0.35">
      <c r="AQ96647" s="1"/>
    </row>
    <row r="96648" spans="43:43" ht="11.65" x14ac:dyDescent="0.35">
      <c r="AQ96648" s="1"/>
    </row>
    <row r="96649" spans="43:43" ht="11.65" x14ac:dyDescent="0.35">
      <c r="AQ96649" s="1"/>
    </row>
    <row r="96650" spans="43:43" ht="11.65" x14ac:dyDescent="0.35">
      <c r="AQ96650" s="1"/>
    </row>
    <row r="96651" spans="43:43" ht="11.65" x14ac:dyDescent="0.35">
      <c r="AQ96651" s="1"/>
    </row>
    <row r="96652" spans="43:43" ht="11.65" x14ac:dyDescent="0.35">
      <c r="AQ96652" s="1"/>
    </row>
    <row r="96653" spans="43:43" ht="11.65" x14ac:dyDescent="0.35">
      <c r="AQ96653" s="1"/>
    </row>
    <row r="96654" spans="43:43" ht="11.65" x14ac:dyDescent="0.35">
      <c r="AQ96654" s="1"/>
    </row>
    <row r="96655" spans="43:43" ht="11.65" x14ac:dyDescent="0.35">
      <c r="AQ96655" s="1"/>
    </row>
    <row r="96656" spans="43:43" ht="11.65" x14ac:dyDescent="0.35">
      <c r="AQ96656" s="1"/>
    </row>
    <row r="96657" spans="43:43" ht="11.65" x14ac:dyDescent="0.35">
      <c r="AQ96657" s="1"/>
    </row>
    <row r="96658" spans="43:43" ht="11.65" x14ac:dyDescent="0.35">
      <c r="AQ96658" s="1"/>
    </row>
    <row r="96659" spans="43:43" ht="11.65" x14ac:dyDescent="0.35">
      <c r="AQ96659" s="1"/>
    </row>
    <row r="96660" spans="43:43" ht="11.65" x14ac:dyDescent="0.35">
      <c r="AQ96660" s="1"/>
    </row>
    <row r="96661" spans="43:43" ht="11.65" x14ac:dyDescent="0.35">
      <c r="AQ96661" s="1"/>
    </row>
    <row r="96662" spans="43:43" ht="11.65" x14ac:dyDescent="0.35">
      <c r="AQ96662" s="1"/>
    </row>
    <row r="96663" spans="43:43" ht="11.65" x14ac:dyDescent="0.35">
      <c r="AQ96663" s="1"/>
    </row>
    <row r="96664" spans="43:43" ht="11.65" x14ac:dyDescent="0.35">
      <c r="AQ96664" s="1"/>
    </row>
    <row r="96665" spans="43:43" ht="11.65" x14ac:dyDescent="0.35">
      <c r="AQ96665" s="1"/>
    </row>
    <row r="96666" spans="43:43" ht="11.65" x14ac:dyDescent="0.35">
      <c r="AQ96666" s="1"/>
    </row>
    <row r="96667" spans="43:43" ht="11.65" x14ac:dyDescent="0.35">
      <c r="AQ96667" s="1"/>
    </row>
    <row r="96668" spans="43:43" ht="11.65" x14ac:dyDescent="0.35">
      <c r="AQ96668" s="1"/>
    </row>
    <row r="96669" spans="43:43" ht="11.65" x14ac:dyDescent="0.35">
      <c r="AQ96669" s="1"/>
    </row>
    <row r="96670" spans="43:43" ht="11.65" x14ac:dyDescent="0.35">
      <c r="AQ96670" s="1"/>
    </row>
    <row r="96671" spans="43:43" ht="11.65" x14ac:dyDescent="0.35">
      <c r="AQ96671" s="1"/>
    </row>
    <row r="96672" spans="43:43" ht="11.65" x14ac:dyDescent="0.35">
      <c r="AQ96672" s="1"/>
    </row>
    <row r="96673" spans="43:43" ht="11.65" x14ac:dyDescent="0.35">
      <c r="AQ96673" s="1"/>
    </row>
    <row r="96674" spans="43:43" ht="11.65" x14ac:dyDescent="0.35">
      <c r="AQ96674" s="1"/>
    </row>
    <row r="96675" spans="43:43" ht="11.65" x14ac:dyDescent="0.35">
      <c r="AQ96675" s="1"/>
    </row>
    <row r="96676" spans="43:43" ht="11.65" x14ac:dyDescent="0.35">
      <c r="AQ96676" s="1"/>
    </row>
    <row r="96677" spans="43:43" ht="11.65" x14ac:dyDescent="0.35">
      <c r="AQ96677" s="1"/>
    </row>
    <row r="96678" spans="43:43" ht="11.65" x14ac:dyDescent="0.35">
      <c r="AQ96678" s="1"/>
    </row>
    <row r="96679" spans="43:43" ht="11.65" x14ac:dyDescent="0.35">
      <c r="AQ96679" s="1"/>
    </row>
    <row r="96680" spans="43:43" ht="11.65" x14ac:dyDescent="0.35">
      <c r="AQ96680" s="1"/>
    </row>
    <row r="96681" spans="43:43" ht="11.65" x14ac:dyDescent="0.35">
      <c r="AQ96681" s="1"/>
    </row>
    <row r="96682" spans="43:43" ht="11.65" x14ac:dyDescent="0.35">
      <c r="AQ96682" s="1"/>
    </row>
    <row r="96683" spans="43:43" ht="11.65" x14ac:dyDescent="0.35">
      <c r="AQ96683" s="1"/>
    </row>
    <row r="96684" spans="43:43" ht="11.65" x14ac:dyDescent="0.35">
      <c r="AQ96684" s="1"/>
    </row>
    <row r="96685" spans="43:43" ht="11.65" x14ac:dyDescent="0.35">
      <c r="AQ96685" s="1"/>
    </row>
    <row r="96686" spans="43:43" ht="11.65" x14ac:dyDescent="0.35">
      <c r="AQ96686" s="1"/>
    </row>
    <row r="96687" spans="43:43" ht="11.65" x14ac:dyDescent="0.35">
      <c r="AQ96687" s="1"/>
    </row>
    <row r="96688" spans="43:43" ht="11.65" x14ac:dyDescent="0.35">
      <c r="AQ96688" s="1"/>
    </row>
    <row r="96689" spans="43:43" ht="11.65" x14ac:dyDescent="0.35">
      <c r="AQ96689" s="1"/>
    </row>
    <row r="96690" spans="43:43" ht="11.65" x14ac:dyDescent="0.35">
      <c r="AQ96690" s="1"/>
    </row>
    <row r="96691" spans="43:43" ht="11.65" x14ac:dyDescent="0.35">
      <c r="AQ96691" s="1"/>
    </row>
    <row r="96692" spans="43:43" ht="11.65" x14ac:dyDescent="0.35">
      <c r="AQ96692" s="1"/>
    </row>
    <row r="96693" spans="43:43" ht="11.65" x14ac:dyDescent="0.35">
      <c r="AQ96693" s="1"/>
    </row>
    <row r="96694" spans="43:43" ht="11.65" x14ac:dyDescent="0.35">
      <c r="AQ96694" s="1"/>
    </row>
    <row r="96695" spans="43:43" ht="11.65" x14ac:dyDescent="0.35">
      <c r="AQ96695" s="1"/>
    </row>
    <row r="96696" spans="43:43" ht="11.65" x14ac:dyDescent="0.35">
      <c r="AQ96696" s="1"/>
    </row>
    <row r="96697" spans="43:43" ht="11.65" x14ac:dyDescent="0.35">
      <c r="AQ96697" s="1"/>
    </row>
    <row r="96698" spans="43:43" ht="11.65" x14ac:dyDescent="0.35">
      <c r="AQ96698" s="1"/>
    </row>
    <row r="96699" spans="43:43" ht="11.65" x14ac:dyDescent="0.35">
      <c r="AQ96699" s="1"/>
    </row>
    <row r="96700" spans="43:43" ht="11.65" x14ac:dyDescent="0.35">
      <c r="AQ96700" s="1"/>
    </row>
    <row r="96701" spans="43:43" ht="11.65" x14ac:dyDescent="0.35">
      <c r="AQ96701" s="1"/>
    </row>
    <row r="96702" spans="43:43" ht="11.65" x14ac:dyDescent="0.35">
      <c r="AQ96702" s="1"/>
    </row>
    <row r="96703" spans="43:43" ht="11.65" x14ac:dyDescent="0.35">
      <c r="AQ96703" s="1"/>
    </row>
    <row r="96704" spans="43:43" ht="11.65" x14ac:dyDescent="0.35">
      <c r="AQ96704" s="1"/>
    </row>
    <row r="96705" spans="43:43" ht="11.65" x14ac:dyDescent="0.35">
      <c r="AQ96705" s="1"/>
    </row>
    <row r="96706" spans="43:43" ht="11.65" x14ac:dyDescent="0.35">
      <c r="AQ96706" s="1"/>
    </row>
    <row r="96707" spans="43:43" ht="11.65" x14ac:dyDescent="0.35">
      <c r="AQ96707" s="1"/>
    </row>
    <row r="96708" spans="43:43" ht="11.65" x14ac:dyDescent="0.35">
      <c r="AQ96708" s="1"/>
    </row>
    <row r="96709" spans="43:43" ht="11.65" x14ac:dyDescent="0.35">
      <c r="AQ96709" s="1"/>
    </row>
    <row r="96710" spans="43:43" ht="11.65" x14ac:dyDescent="0.35">
      <c r="AQ96710" s="1"/>
    </row>
    <row r="96711" spans="43:43" ht="11.65" x14ac:dyDescent="0.35">
      <c r="AQ96711" s="1"/>
    </row>
    <row r="96712" spans="43:43" ht="11.65" x14ac:dyDescent="0.35">
      <c r="AQ96712" s="1"/>
    </row>
    <row r="96713" spans="43:43" ht="11.65" x14ac:dyDescent="0.35">
      <c r="AQ96713" s="1"/>
    </row>
    <row r="96714" spans="43:43" ht="11.65" x14ac:dyDescent="0.35">
      <c r="AQ96714" s="1"/>
    </row>
    <row r="96715" spans="43:43" ht="11.65" x14ac:dyDescent="0.35">
      <c r="AQ96715" s="1"/>
    </row>
    <row r="96716" spans="43:43" ht="11.65" x14ac:dyDescent="0.35">
      <c r="AQ96716" s="1"/>
    </row>
    <row r="96717" spans="43:43" ht="11.65" x14ac:dyDescent="0.35">
      <c r="AQ96717" s="1"/>
    </row>
    <row r="96718" spans="43:43" ht="11.65" x14ac:dyDescent="0.35">
      <c r="AQ96718" s="1"/>
    </row>
    <row r="96719" spans="43:43" ht="11.65" x14ac:dyDescent="0.35">
      <c r="AQ96719" s="1"/>
    </row>
    <row r="96720" spans="43:43" ht="11.65" x14ac:dyDescent="0.35">
      <c r="AQ96720" s="1"/>
    </row>
    <row r="96721" spans="43:43" ht="11.65" x14ac:dyDescent="0.35">
      <c r="AQ96721" s="1"/>
    </row>
    <row r="96722" spans="43:43" ht="11.65" x14ac:dyDescent="0.35">
      <c r="AQ96722" s="1"/>
    </row>
    <row r="96723" spans="43:43" ht="11.65" x14ac:dyDescent="0.35">
      <c r="AQ96723" s="1"/>
    </row>
    <row r="96724" spans="43:43" ht="11.65" x14ac:dyDescent="0.35">
      <c r="AQ96724" s="1"/>
    </row>
    <row r="96725" spans="43:43" ht="11.65" x14ac:dyDescent="0.35">
      <c r="AQ96725" s="1"/>
    </row>
    <row r="96726" spans="43:43" ht="11.65" x14ac:dyDescent="0.35">
      <c r="AQ96726" s="1"/>
    </row>
    <row r="96727" spans="43:43" ht="11.65" x14ac:dyDescent="0.35">
      <c r="AQ96727" s="1"/>
    </row>
    <row r="96728" spans="43:43" ht="11.65" x14ac:dyDescent="0.35">
      <c r="AQ96728" s="1"/>
    </row>
    <row r="96729" spans="43:43" ht="11.65" x14ac:dyDescent="0.35">
      <c r="AQ96729" s="1"/>
    </row>
    <row r="96730" spans="43:43" ht="11.65" x14ac:dyDescent="0.35">
      <c r="AQ96730" s="1"/>
    </row>
    <row r="96731" spans="43:43" ht="11.65" x14ac:dyDescent="0.35">
      <c r="AQ96731" s="1"/>
    </row>
    <row r="96732" spans="43:43" ht="11.65" x14ac:dyDescent="0.35">
      <c r="AQ96732" s="1"/>
    </row>
    <row r="96733" spans="43:43" ht="11.65" x14ac:dyDescent="0.35">
      <c r="AQ96733" s="1"/>
    </row>
    <row r="96734" spans="43:43" ht="11.65" x14ac:dyDescent="0.35">
      <c r="AQ96734" s="1"/>
    </row>
    <row r="96735" spans="43:43" ht="11.65" x14ac:dyDescent="0.35">
      <c r="AQ96735" s="1"/>
    </row>
    <row r="96736" spans="43:43" ht="11.65" x14ac:dyDescent="0.35">
      <c r="AQ96736" s="1"/>
    </row>
    <row r="96737" spans="43:43" ht="11.65" x14ac:dyDescent="0.35">
      <c r="AQ96737" s="1"/>
    </row>
    <row r="96738" spans="43:43" ht="11.65" x14ac:dyDescent="0.35">
      <c r="AQ96738" s="1"/>
    </row>
    <row r="96739" spans="43:43" ht="11.65" x14ac:dyDescent="0.35">
      <c r="AQ96739" s="1"/>
    </row>
    <row r="96740" spans="43:43" ht="11.65" x14ac:dyDescent="0.35">
      <c r="AQ96740" s="1"/>
    </row>
    <row r="96741" spans="43:43" ht="11.65" x14ac:dyDescent="0.35">
      <c r="AQ96741" s="1"/>
    </row>
    <row r="96742" spans="43:43" ht="11.65" x14ac:dyDescent="0.35">
      <c r="AQ96742" s="1"/>
    </row>
    <row r="96743" spans="43:43" ht="11.65" x14ac:dyDescent="0.35">
      <c r="AQ96743" s="1"/>
    </row>
    <row r="96744" spans="43:43" ht="11.65" x14ac:dyDescent="0.35">
      <c r="AQ96744" s="1"/>
    </row>
    <row r="96745" spans="43:43" ht="11.65" x14ac:dyDescent="0.35">
      <c r="AQ96745" s="1"/>
    </row>
    <row r="96746" spans="43:43" ht="11.65" x14ac:dyDescent="0.35">
      <c r="AQ96746" s="1"/>
    </row>
    <row r="96747" spans="43:43" ht="11.65" x14ac:dyDescent="0.35">
      <c r="AQ96747" s="1"/>
    </row>
    <row r="96748" spans="43:43" ht="11.65" x14ac:dyDescent="0.35">
      <c r="AQ96748" s="1"/>
    </row>
    <row r="96749" spans="43:43" ht="11.65" x14ac:dyDescent="0.35">
      <c r="AQ96749" s="1"/>
    </row>
    <row r="96750" spans="43:43" ht="11.65" x14ac:dyDescent="0.35">
      <c r="AQ96750" s="1"/>
    </row>
    <row r="96751" spans="43:43" ht="11.65" x14ac:dyDescent="0.35">
      <c r="AQ96751" s="1"/>
    </row>
    <row r="96752" spans="43:43" ht="11.65" x14ac:dyDescent="0.35">
      <c r="AQ96752" s="1"/>
    </row>
    <row r="96753" spans="43:43" ht="11.65" x14ac:dyDescent="0.35">
      <c r="AQ96753" s="1"/>
    </row>
    <row r="96754" spans="43:43" ht="11.65" x14ac:dyDescent="0.35">
      <c r="AQ96754" s="1"/>
    </row>
    <row r="96755" spans="43:43" ht="11.65" x14ac:dyDescent="0.35">
      <c r="AQ96755" s="1"/>
    </row>
    <row r="96756" spans="43:43" ht="11.65" x14ac:dyDescent="0.35">
      <c r="AQ96756" s="1"/>
    </row>
    <row r="96757" spans="43:43" ht="11.65" x14ac:dyDescent="0.35">
      <c r="AQ96757" s="1"/>
    </row>
    <row r="96758" spans="43:43" ht="11.65" x14ac:dyDescent="0.35">
      <c r="AQ96758" s="1"/>
    </row>
    <row r="96759" spans="43:43" ht="11.65" x14ac:dyDescent="0.35">
      <c r="AQ96759" s="1"/>
    </row>
    <row r="96760" spans="43:43" ht="11.65" x14ac:dyDescent="0.35">
      <c r="AQ96760" s="1"/>
    </row>
    <row r="96761" spans="43:43" ht="11.65" x14ac:dyDescent="0.35">
      <c r="AQ96761" s="1"/>
    </row>
    <row r="96762" spans="43:43" ht="11.65" x14ac:dyDescent="0.35">
      <c r="AQ96762" s="1"/>
    </row>
    <row r="96763" spans="43:43" ht="11.65" x14ac:dyDescent="0.35">
      <c r="AQ96763" s="1"/>
    </row>
    <row r="96764" spans="43:43" ht="11.65" x14ac:dyDescent="0.35">
      <c r="AQ96764" s="1"/>
    </row>
    <row r="96765" spans="43:43" ht="11.65" x14ac:dyDescent="0.35">
      <c r="AQ96765" s="1"/>
    </row>
    <row r="96766" spans="43:43" ht="11.65" x14ac:dyDescent="0.35">
      <c r="AQ96766" s="1"/>
    </row>
    <row r="96767" spans="43:43" ht="11.65" x14ac:dyDescent="0.35">
      <c r="AQ96767" s="1"/>
    </row>
    <row r="96768" spans="43:43" ht="11.65" x14ac:dyDescent="0.35">
      <c r="AQ96768" s="1"/>
    </row>
    <row r="96769" spans="43:43" ht="11.65" x14ac:dyDescent="0.35">
      <c r="AQ96769" s="1"/>
    </row>
    <row r="96770" spans="43:43" ht="11.65" x14ac:dyDescent="0.35">
      <c r="AQ96770" s="1"/>
    </row>
    <row r="96771" spans="43:43" ht="11.65" x14ac:dyDescent="0.35">
      <c r="AQ96771" s="1"/>
    </row>
    <row r="96772" spans="43:43" ht="11.65" x14ac:dyDescent="0.35">
      <c r="AQ96772" s="1"/>
    </row>
    <row r="96773" spans="43:43" ht="11.65" x14ac:dyDescent="0.35">
      <c r="AQ96773" s="1"/>
    </row>
    <row r="96774" spans="43:43" ht="11.65" x14ac:dyDescent="0.35">
      <c r="AQ96774" s="1"/>
    </row>
    <row r="96775" spans="43:43" ht="11.65" x14ac:dyDescent="0.35">
      <c r="AQ96775" s="1"/>
    </row>
    <row r="96776" spans="43:43" ht="11.65" x14ac:dyDescent="0.35">
      <c r="AQ96776" s="1"/>
    </row>
    <row r="96777" spans="43:43" ht="11.65" x14ac:dyDescent="0.35">
      <c r="AQ96777" s="1"/>
    </row>
    <row r="96778" spans="43:43" ht="11.65" x14ac:dyDescent="0.35">
      <c r="AQ96778" s="1"/>
    </row>
    <row r="96779" spans="43:43" ht="11.65" x14ac:dyDescent="0.35">
      <c r="AQ96779" s="1"/>
    </row>
    <row r="96780" spans="43:43" ht="11.65" x14ac:dyDescent="0.35">
      <c r="AQ96780" s="1"/>
    </row>
    <row r="96781" spans="43:43" ht="11.65" x14ac:dyDescent="0.35">
      <c r="AQ96781" s="1"/>
    </row>
    <row r="96782" spans="43:43" ht="11.65" x14ac:dyDescent="0.35">
      <c r="AQ96782" s="1"/>
    </row>
    <row r="96783" spans="43:43" ht="11.65" x14ac:dyDescent="0.35">
      <c r="AQ96783" s="1"/>
    </row>
    <row r="96784" spans="43:43" ht="11.65" x14ac:dyDescent="0.35">
      <c r="AQ96784" s="1"/>
    </row>
    <row r="96785" spans="43:43" ht="11.65" x14ac:dyDescent="0.35">
      <c r="AQ96785" s="1"/>
    </row>
    <row r="96786" spans="43:43" ht="11.65" x14ac:dyDescent="0.35">
      <c r="AQ96786" s="1"/>
    </row>
    <row r="96787" spans="43:43" ht="11.65" x14ac:dyDescent="0.35">
      <c r="AQ96787" s="1"/>
    </row>
    <row r="96788" spans="43:43" ht="11.65" x14ac:dyDescent="0.35">
      <c r="AQ96788" s="1"/>
    </row>
    <row r="96789" spans="43:43" ht="11.65" x14ac:dyDescent="0.35">
      <c r="AQ96789" s="1"/>
    </row>
    <row r="96790" spans="43:43" ht="11.65" x14ac:dyDescent="0.35">
      <c r="AQ96790" s="1"/>
    </row>
    <row r="96791" spans="43:43" ht="11.65" x14ac:dyDescent="0.35">
      <c r="AQ96791" s="1"/>
    </row>
    <row r="96792" spans="43:43" ht="11.65" x14ac:dyDescent="0.35">
      <c r="AQ96792" s="1"/>
    </row>
    <row r="96793" spans="43:43" ht="11.65" x14ac:dyDescent="0.35">
      <c r="AQ96793" s="1"/>
    </row>
    <row r="96794" spans="43:43" ht="11.65" x14ac:dyDescent="0.35">
      <c r="AQ96794" s="1"/>
    </row>
    <row r="96795" spans="43:43" ht="11.65" x14ac:dyDescent="0.35">
      <c r="AQ96795" s="1"/>
    </row>
    <row r="96796" spans="43:43" ht="11.65" x14ac:dyDescent="0.35">
      <c r="AQ96796" s="1"/>
    </row>
    <row r="96797" spans="43:43" ht="11.65" x14ac:dyDescent="0.35">
      <c r="AQ96797" s="1"/>
    </row>
    <row r="96798" spans="43:43" ht="11.65" x14ac:dyDescent="0.35">
      <c r="AQ96798" s="1"/>
    </row>
    <row r="96799" spans="43:43" ht="11.65" x14ac:dyDescent="0.35">
      <c r="AQ96799" s="1"/>
    </row>
    <row r="96800" spans="43:43" ht="11.65" x14ac:dyDescent="0.35">
      <c r="AQ96800" s="1"/>
    </row>
    <row r="96801" spans="43:43" ht="11.65" x14ac:dyDescent="0.35">
      <c r="AQ96801" s="1"/>
    </row>
    <row r="96802" spans="43:43" ht="11.65" x14ac:dyDescent="0.35">
      <c r="AQ96802" s="1"/>
    </row>
    <row r="96803" spans="43:43" ht="11.65" x14ac:dyDescent="0.35">
      <c r="AQ96803" s="1"/>
    </row>
    <row r="96804" spans="43:43" ht="11.65" x14ac:dyDescent="0.35">
      <c r="AQ96804" s="1"/>
    </row>
    <row r="96805" spans="43:43" ht="11.65" x14ac:dyDescent="0.35">
      <c r="AQ96805" s="1"/>
    </row>
    <row r="96806" spans="43:43" ht="11.65" x14ac:dyDescent="0.35">
      <c r="AQ96806" s="1"/>
    </row>
    <row r="96807" spans="43:43" ht="11.65" x14ac:dyDescent="0.35">
      <c r="AQ96807" s="1"/>
    </row>
    <row r="96808" spans="43:43" ht="11.65" x14ac:dyDescent="0.35">
      <c r="AQ96808" s="1"/>
    </row>
    <row r="96809" spans="43:43" ht="11.65" x14ac:dyDescent="0.35">
      <c r="AQ96809" s="1"/>
    </row>
    <row r="96810" spans="43:43" ht="11.65" x14ac:dyDescent="0.35">
      <c r="AQ96810" s="1"/>
    </row>
    <row r="96811" spans="43:43" ht="11.65" x14ac:dyDescent="0.35">
      <c r="AQ96811" s="1"/>
    </row>
    <row r="96812" spans="43:43" ht="11.65" x14ac:dyDescent="0.35">
      <c r="AQ96812" s="1"/>
    </row>
    <row r="96813" spans="43:43" ht="11.65" x14ac:dyDescent="0.35">
      <c r="AQ96813" s="1"/>
    </row>
    <row r="96814" spans="43:43" ht="11.65" x14ac:dyDescent="0.35">
      <c r="AQ96814" s="1"/>
    </row>
    <row r="96815" spans="43:43" ht="11.65" x14ac:dyDescent="0.35">
      <c r="AQ96815" s="1"/>
    </row>
    <row r="96816" spans="43:43" ht="11.65" x14ac:dyDescent="0.35">
      <c r="AQ96816" s="1"/>
    </row>
    <row r="96817" spans="43:43" ht="11.65" x14ac:dyDescent="0.35">
      <c r="AQ96817" s="1"/>
    </row>
    <row r="96818" spans="43:43" ht="11.65" x14ac:dyDescent="0.35">
      <c r="AQ96818" s="1"/>
    </row>
    <row r="96819" spans="43:43" ht="11.65" x14ac:dyDescent="0.35">
      <c r="AQ96819" s="1"/>
    </row>
    <row r="96820" spans="43:43" ht="11.65" x14ac:dyDescent="0.35">
      <c r="AQ96820" s="1"/>
    </row>
    <row r="96821" spans="43:43" ht="11.65" x14ac:dyDescent="0.35">
      <c r="AQ96821" s="1"/>
    </row>
    <row r="96822" spans="43:43" ht="11.65" x14ac:dyDescent="0.35">
      <c r="AQ96822" s="1"/>
    </row>
    <row r="96823" spans="43:43" ht="11.65" x14ac:dyDescent="0.35">
      <c r="AQ96823" s="1"/>
    </row>
    <row r="96824" spans="43:43" ht="11.65" x14ac:dyDescent="0.35">
      <c r="AQ96824" s="1"/>
    </row>
    <row r="96825" spans="43:43" ht="11.65" x14ac:dyDescent="0.35">
      <c r="AQ96825" s="1"/>
    </row>
    <row r="96826" spans="43:43" ht="11.65" x14ac:dyDescent="0.35">
      <c r="AQ96826" s="1"/>
    </row>
    <row r="96827" spans="43:43" ht="11.65" x14ac:dyDescent="0.35">
      <c r="AQ96827" s="1"/>
    </row>
    <row r="96828" spans="43:43" ht="11.65" x14ac:dyDescent="0.35">
      <c r="AQ96828" s="1"/>
    </row>
    <row r="96829" spans="43:43" ht="11.65" x14ac:dyDescent="0.35">
      <c r="AQ96829" s="1"/>
    </row>
    <row r="96830" spans="43:43" ht="11.65" x14ac:dyDescent="0.35">
      <c r="AQ96830" s="1"/>
    </row>
    <row r="96831" spans="43:43" ht="11.65" x14ac:dyDescent="0.35">
      <c r="AQ96831" s="1"/>
    </row>
    <row r="96832" spans="43:43" ht="11.65" x14ac:dyDescent="0.35">
      <c r="AQ96832" s="1"/>
    </row>
    <row r="96833" spans="43:43" ht="11.65" x14ac:dyDescent="0.35">
      <c r="AQ96833" s="1"/>
    </row>
    <row r="96834" spans="43:43" ht="11.65" x14ac:dyDescent="0.35">
      <c r="AQ96834" s="1"/>
    </row>
    <row r="96835" spans="43:43" ht="11.65" x14ac:dyDescent="0.35">
      <c r="AQ96835" s="1"/>
    </row>
    <row r="96836" spans="43:43" ht="11.65" x14ac:dyDescent="0.35">
      <c r="AQ96836" s="1"/>
    </row>
    <row r="96837" spans="43:43" ht="11.65" x14ac:dyDescent="0.35">
      <c r="AQ96837" s="1"/>
    </row>
    <row r="96838" spans="43:43" ht="11.65" x14ac:dyDescent="0.35">
      <c r="AQ96838" s="1"/>
    </row>
    <row r="96839" spans="43:43" ht="11.65" x14ac:dyDescent="0.35">
      <c r="AQ96839" s="1"/>
    </row>
    <row r="96840" spans="43:43" ht="11.65" x14ac:dyDescent="0.35">
      <c r="AQ96840" s="1"/>
    </row>
    <row r="96841" spans="43:43" ht="11.65" x14ac:dyDescent="0.35">
      <c r="AQ96841" s="1"/>
    </row>
    <row r="96842" spans="43:43" ht="11.65" x14ac:dyDescent="0.35">
      <c r="AQ96842" s="1"/>
    </row>
    <row r="96843" spans="43:43" ht="11.65" x14ac:dyDescent="0.35">
      <c r="AQ96843" s="1"/>
    </row>
    <row r="96844" spans="43:43" ht="11.65" x14ac:dyDescent="0.35">
      <c r="AQ96844" s="1"/>
    </row>
    <row r="96845" spans="43:43" ht="11.65" x14ac:dyDescent="0.35">
      <c r="AQ96845" s="1"/>
    </row>
    <row r="96846" spans="43:43" ht="11.65" x14ac:dyDescent="0.35">
      <c r="AQ96846" s="1"/>
    </row>
    <row r="96847" spans="43:43" ht="11.65" x14ac:dyDescent="0.35">
      <c r="AQ96847" s="1"/>
    </row>
    <row r="96848" spans="43:43" ht="11.65" x14ac:dyDescent="0.35">
      <c r="AQ96848" s="1"/>
    </row>
    <row r="96849" spans="43:43" ht="11.65" x14ac:dyDescent="0.35">
      <c r="AQ96849" s="1"/>
    </row>
    <row r="96850" spans="43:43" ht="11.65" x14ac:dyDescent="0.35">
      <c r="AQ96850" s="1"/>
    </row>
    <row r="96851" spans="43:43" ht="11.65" x14ac:dyDescent="0.35">
      <c r="AQ96851" s="1"/>
    </row>
    <row r="96852" spans="43:43" ht="11.65" x14ac:dyDescent="0.35">
      <c r="AQ96852" s="1"/>
    </row>
    <row r="96853" spans="43:43" ht="11.65" x14ac:dyDescent="0.35">
      <c r="AQ96853" s="1"/>
    </row>
    <row r="96854" spans="43:43" ht="11.65" x14ac:dyDescent="0.35">
      <c r="AQ96854" s="1"/>
    </row>
    <row r="96855" spans="43:43" ht="11.65" x14ac:dyDescent="0.35">
      <c r="AQ96855" s="1"/>
    </row>
    <row r="96856" spans="43:43" ht="11.65" x14ac:dyDescent="0.35">
      <c r="AQ96856" s="1"/>
    </row>
    <row r="96857" spans="43:43" ht="11.65" x14ac:dyDescent="0.35">
      <c r="AQ96857" s="1"/>
    </row>
    <row r="96858" spans="43:43" ht="11.65" x14ac:dyDescent="0.35">
      <c r="AQ96858" s="1"/>
    </row>
    <row r="96859" spans="43:43" ht="11.65" x14ac:dyDescent="0.35">
      <c r="AQ96859" s="1"/>
    </row>
    <row r="96860" spans="43:43" ht="11.65" x14ac:dyDescent="0.35">
      <c r="AQ96860" s="1"/>
    </row>
    <row r="96861" spans="43:43" ht="11.65" x14ac:dyDescent="0.35">
      <c r="AQ96861" s="1"/>
    </row>
    <row r="96862" spans="43:43" ht="11.65" x14ac:dyDescent="0.35">
      <c r="AQ96862" s="1"/>
    </row>
    <row r="96863" spans="43:43" ht="11.65" x14ac:dyDescent="0.35">
      <c r="AQ96863" s="1"/>
    </row>
    <row r="96864" spans="43:43" ht="11.65" x14ac:dyDescent="0.35">
      <c r="AQ96864" s="1"/>
    </row>
    <row r="96865" spans="43:43" ht="11.65" x14ac:dyDescent="0.35">
      <c r="AQ96865" s="1"/>
    </row>
    <row r="96866" spans="43:43" ht="11.65" x14ac:dyDescent="0.35">
      <c r="AQ96866" s="1"/>
    </row>
    <row r="96867" spans="43:43" ht="11.65" x14ac:dyDescent="0.35">
      <c r="AQ96867" s="1"/>
    </row>
    <row r="96868" spans="43:43" ht="11.65" x14ac:dyDescent="0.35">
      <c r="AQ96868" s="1"/>
    </row>
    <row r="96869" spans="43:43" ht="11.65" x14ac:dyDescent="0.35">
      <c r="AQ96869" s="1"/>
    </row>
    <row r="96870" spans="43:43" ht="11.65" x14ac:dyDescent="0.35">
      <c r="AQ96870" s="1"/>
    </row>
    <row r="96871" spans="43:43" ht="11.65" x14ac:dyDescent="0.35">
      <c r="AQ96871" s="1"/>
    </row>
    <row r="96872" spans="43:43" ht="11.65" x14ac:dyDescent="0.35">
      <c r="AQ96872" s="1"/>
    </row>
    <row r="96873" spans="43:43" ht="11.65" x14ac:dyDescent="0.35">
      <c r="AQ96873" s="1"/>
    </row>
    <row r="96874" spans="43:43" ht="11.65" x14ac:dyDescent="0.35">
      <c r="AQ96874" s="1"/>
    </row>
    <row r="96875" spans="43:43" ht="11.65" x14ac:dyDescent="0.35">
      <c r="AQ96875" s="1"/>
    </row>
    <row r="96876" spans="43:43" ht="11.65" x14ac:dyDescent="0.35">
      <c r="AQ96876" s="1"/>
    </row>
    <row r="96877" spans="43:43" ht="11.65" x14ac:dyDescent="0.35">
      <c r="AQ96877" s="1"/>
    </row>
    <row r="96878" spans="43:43" ht="11.65" x14ac:dyDescent="0.35">
      <c r="AQ96878" s="1"/>
    </row>
    <row r="96879" spans="43:43" ht="11.65" x14ac:dyDescent="0.35">
      <c r="AQ96879" s="1"/>
    </row>
    <row r="96880" spans="43:43" ht="11.65" x14ac:dyDescent="0.35">
      <c r="AQ96880" s="1"/>
    </row>
    <row r="96881" spans="43:43" ht="11.65" x14ac:dyDescent="0.35">
      <c r="AQ96881" s="1"/>
    </row>
    <row r="96882" spans="43:43" ht="11.65" x14ac:dyDescent="0.35">
      <c r="AQ96882" s="1"/>
    </row>
    <row r="96883" spans="43:43" ht="11.65" x14ac:dyDescent="0.35">
      <c r="AQ96883" s="1"/>
    </row>
    <row r="96884" spans="43:43" ht="11.65" x14ac:dyDescent="0.35">
      <c r="AQ96884" s="1"/>
    </row>
    <row r="96885" spans="43:43" ht="11.65" x14ac:dyDescent="0.35">
      <c r="AQ96885" s="1"/>
    </row>
    <row r="96886" spans="43:43" ht="11.65" x14ac:dyDescent="0.35">
      <c r="AQ96886" s="1"/>
    </row>
    <row r="96887" spans="43:43" ht="11.65" x14ac:dyDescent="0.35">
      <c r="AQ96887" s="1"/>
    </row>
    <row r="96888" spans="43:43" ht="11.65" x14ac:dyDescent="0.35">
      <c r="AQ96888" s="1"/>
    </row>
    <row r="96889" spans="43:43" ht="11.65" x14ac:dyDescent="0.35">
      <c r="AQ96889" s="1"/>
    </row>
    <row r="96890" spans="43:43" ht="11.65" x14ac:dyDescent="0.35">
      <c r="AQ96890" s="1"/>
    </row>
    <row r="96891" spans="43:43" ht="11.65" x14ac:dyDescent="0.35">
      <c r="AQ96891" s="1"/>
    </row>
    <row r="96892" spans="43:43" ht="11.65" x14ac:dyDescent="0.35">
      <c r="AQ96892" s="1"/>
    </row>
    <row r="96893" spans="43:43" ht="11.65" x14ac:dyDescent="0.35">
      <c r="AQ96893" s="1"/>
    </row>
    <row r="96894" spans="43:43" ht="11.65" x14ac:dyDescent="0.35">
      <c r="AQ96894" s="1"/>
    </row>
    <row r="96895" spans="43:43" ht="11.65" x14ac:dyDescent="0.35">
      <c r="AQ96895" s="1"/>
    </row>
    <row r="96896" spans="43:43" ht="11.65" x14ac:dyDescent="0.35">
      <c r="AQ96896" s="1"/>
    </row>
    <row r="96897" spans="43:43" ht="11.65" x14ac:dyDescent="0.35">
      <c r="AQ96897" s="1"/>
    </row>
    <row r="96898" spans="43:43" ht="11.65" x14ac:dyDescent="0.35">
      <c r="AQ96898" s="1"/>
    </row>
    <row r="96899" spans="43:43" ht="11.65" x14ac:dyDescent="0.35">
      <c r="AQ96899" s="1"/>
    </row>
    <row r="96900" spans="43:43" ht="11.65" x14ac:dyDescent="0.35">
      <c r="AQ96900" s="1"/>
    </row>
    <row r="96901" spans="43:43" ht="11.65" x14ac:dyDescent="0.35">
      <c r="AQ96901" s="1"/>
    </row>
    <row r="96902" spans="43:43" ht="11.65" x14ac:dyDescent="0.35">
      <c r="AQ96902" s="1"/>
    </row>
    <row r="96903" spans="43:43" ht="11.65" x14ac:dyDescent="0.35">
      <c r="AQ96903" s="1"/>
    </row>
    <row r="96904" spans="43:43" ht="11.65" x14ac:dyDescent="0.35">
      <c r="AQ96904" s="1"/>
    </row>
    <row r="96905" spans="43:43" ht="11.65" x14ac:dyDescent="0.35">
      <c r="AQ96905" s="1"/>
    </row>
    <row r="96906" spans="43:43" ht="11.65" x14ac:dyDescent="0.35">
      <c r="AQ96906" s="1"/>
    </row>
    <row r="96907" spans="43:43" ht="11.65" x14ac:dyDescent="0.35">
      <c r="AQ96907" s="1"/>
    </row>
    <row r="96908" spans="43:43" ht="11.65" x14ac:dyDescent="0.35">
      <c r="AQ96908" s="1"/>
    </row>
    <row r="96909" spans="43:43" ht="11.65" x14ac:dyDescent="0.35">
      <c r="AQ96909" s="1"/>
    </row>
    <row r="96910" spans="43:43" ht="11.65" x14ac:dyDescent="0.35">
      <c r="AQ96910" s="1"/>
    </row>
    <row r="96911" spans="43:43" ht="11.65" x14ac:dyDescent="0.35">
      <c r="AQ96911" s="1"/>
    </row>
    <row r="96912" spans="43:43" ht="11.65" x14ac:dyDescent="0.35">
      <c r="AQ96912" s="1"/>
    </row>
    <row r="96913" spans="43:43" ht="11.65" x14ac:dyDescent="0.35">
      <c r="AQ96913" s="1"/>
    </row>
    <row r="96914" spans="43:43" ht="11.65" x14ac:dyDescent="0.35">
      <c r="AQ96914" s="1"/>
    </row>
    <row r="96915" spans="43:43" ht="11.65" x14ac:dyDescent="0.35">
      <c r="AQ96915" s="1"/>
    </row>
    <row r="96916" spans="43:43" ht="11.65" x14ac:dyDescent="0.35">
      <c r="AQ96916" s="1"/>
    </row>
    <row r="96917" spans="43:43" ht="11.65" x14ac:dyDescent="0.35">
      <c r="AQ96917" s="1"/>
    </row>
    <row r="96918" spans="43:43" ht="11.65" x14ac:dyDescent="0.35">
      <c r="AQ96918" s="1"/>
    </row>
    <row r="96919" spans="43:43" ht="11.65" x14ac:dyDescent="0.35">
      <c r="AQ96919" s="1"/>
    </row>
    <row r="96920" spans="43:43" ht="11.65" x14ac:dyDescent="0.35">
      <c r="AQ96920" s="1"/>
    </row>
    <row r="96921" spans="43:43" ht="11.65" x14ac:dyDescent="0.35">
      <c r="AQ96921" s="1"/>
    </row>
    <row r="96922" spans="43:43" ht="11.65" x14ac:dyDescent="0.35">
      <c r="AQ96922" s="1"/>
    </row>
    <row r="96923" spans="43:43" ht="11.65" x14ac:dyDescent="0.35">
      <c r="AQ96923" s="1"/>
    </row>
    <row r="96924" spans="43:43" ht="11.65" x14ac:dyDescent="0.35">
      <c r="AQ96924" s="1"/>
    </row>
    <row r="96925" spans="43:43" ht="11.65" x14ac:dyDescent="0.35">
      <c r="AQ96925" s="1"/>
    </row>
    <row r="96926" spans="43:43" ht="11.65" x14ac:dyDescent="0.35">
      <c r="AQ96926" s="1"/>
    </row>
    <row r="96927" spans="43:43" ht="11.65" x14ac:dyDescent="0.35">
      <c r="AQ96927" s="1"/>
    </row>
    <row r="96928" spans="43:43" ht="11.65" x14ac:dyDescent="0.35">
      <c r="AQ96928" s="1"/>
    </row>
    <row r="96929" spans="43:43" ht="11.65" x14ac:dyDescent="0.35">
      <c r="AQ96929" s="1"/>
    </row>
    <row r="96930" spans="43:43" ht="11.65" x14ac:dyDescent="0.35">
      <c r="AQ96930" s="1"/>
    </row>
    <row r="96931" spans="43:43" ht="11.65" x14ac:dyDescent="0.35">
      <c r="AQ96931" s="1"/>
    </row>
    <row r="96932" spans="43:43" ht="11.65" x14ac:dyDescent="0.35">
      <c r="AQ96932" s="1"/>
    </row>
    <row r="96933" spans="43:43" ht="11.65" x14ac:dyDescent="0.35">
      <c r="AQ96933" s="1"/>
    </row>
    <row r="96934" spans="43:43" ht="11.65" x14ac:dyDescent="0.35">
      <c r="AQ96934" s="1"/>
    </row>
    <row r="96935" spans="43:43" ht="11.65" x14ac:dyDescent="0.35">
      <c r="AQ96935" s="1"/>
    </row>
    <row r="96936" spans="43:43" ht="11.65" x14ac:dyDescent="0.35">
      <c r="AQ96936" s="1"/>
    </row>
    <row r="96937" spans="43:43" ht="11.65" x14ac:dyDescent="0.35">
      <c r="AQ96937" s="1"/>
    </row>
    <row r="96938" spans="43:43" ht="11.65" x14ac:dyDescent="0.35">
      <c r="AQ96938" s="1"/>
    </row>
    <row r="96939" spans="43:43" ht="11.65" x14ac:dyDescent="0.35">
      <c r="AQ96939" s="1"/>
    </row>
    <row r="96940" spans="43:43" ht="11.65" x14ac:dyDescent="0.35">
      <c r="AQ96940" s="1"/>
    </row>
    <row r="96941" spans="43:43" ht="11.65" x14ac:dyDescent="0.35">
      <c r="AQ96941" s="1"/>
    </row>
    <row r="96942" spans="43:43" ht="11.65" x14ac:dyDescent="0.35">
      <c r="AQ96942" s="1"/>
    </row>
    <row r="96943" spans="43:43" ht="11.65" x14ac:dyDescent="0.35">
      <c r="AQ96943" s="1"/>
    </row>
    <row r="96944" spans="43:43" ht="11.65" x14ac:dyDescent="0.35">
      <c r="AQ96944" s="1"/>
    </row>
    <row r="96945" spans="43:43" ht="11.65" x14ac:dyDescent="0.35">
      <c r="AQ96945" s="1"/>
    </row>
    <row r="96946" spans="43:43" ht="11.65" x14ac:dyDescent="0.35">
      <c r="AQ96946" s="1"/>
    </row>
    <row r="96947" spans="43:43" ht="11.65" x14ac:dyDescent="0.35">
      <c r="AQ96947" s="1"/>
    </row>
    <row r="96948" spans="43:43" ht="11.65" x14ac:dyDescent="0.35">
      <c r="AQ96948" s="1"/>
    </row>
    <row r="96949" spans="43:43" ht="11.65" x14ac:dyDescent="0.35">
      <c r="AQ96949" s="1"/>
    </row>
    <row r="96950" spans="43:43" ht="11.65" x14ac:dyDescent="0.35">
      <c r="AQ96950" s="1"/>
    </row>
    <row r="96951" spans="43:43" ht="11.65" x14ac:dyDescent="0.35">
      <c r="AQ96951" s="1"/>
    </row>
    <row r="96952" spans="43:43" ht="11.65" x14ac:dyDescent="0.35">
      <c r="AQ96952" s="1"/>
    </row>
    <row r="96953" spans="43:43" ht="11.65" x14ac:dyDescent="0.35">
      <c r="AQ96953" s="1"/>
    </row>
    <row r="96954" spans="43:43" ht="11.65" x14ac:dyDescent="0.35">
      <c r="AQ96954" s="1"/>
    </row>
    <row r="96955" spans="43:43" ht="11.65" x14ac:dyDescent="0.35">
      <c r="AQ96955" s="1"/>
    </row>
    <row r="96956" spans="43:43" ht="11.65" x14ac:dyDescent="0.35">
      <c r="AQ96956" s="1"/>
    </row>
    <row r="96957" spans="43:43" ht="11.65" x14ac:dyDescent="0.35">
      <c r="AQ96957" s="1"/>
    </row>
    <row r="96958" spans="43:43" ht="11.65" x14ac:dyDescent="0.35">
      <c r="AQ96958" s="1"/>
    </row>
    <row r="96959" spans="43:43" ht="11.65" x14ac:dyDescent="0.35">
      <c r="AQ96959" s="1"/>
    </row>
    <row r="96960" spans="43:43" ht="11.65" x14ac:dyDescent="0.35">
      <c r="AQ96960" s="1"/>
    </row>
    <row r="96961" spans="43:43" ht="11.65" x14ac:dyDescent="0.35">
      <c r="AQ96961" s="1"/>
    </row>
    <row r="96962" spans="43:43" ht="11.65" x14ac:dyDescent="0.35">
      <c r="AQ96962" s="1"/>
    </row>
    <row r="96963" spans="43:43" ht="11.65" x14ac:dyDescent="0.35">
      <c r="AQ96963" s="1"/>
    </row>
    <row r="96964" spans="43:43" ht="11.65" x14ac:dyDescent="0.35">
      <c r="AQ96964" s="1"/>
    </row>
    <row r="96965" spans="43:43" ht="11.65" x14ac:dyDescent="0.35">
      <c r="AQ96965" s="1"/>
    </row>
    <row r="96966" spans="43:43" ht="11.65" x14ac:dyDescent="0.35">
      <c r="AQ96966" s="1"/>
    </row>
    <row r="96967" spans="43:43" ht="11.65" x14ac:dyDescent="0.35">
      <c r="AQ96967" s="1"/>
    </row>
    <row r="96968" spans="43:43" ht="11.65" x14ac:dyDescent="0.35">
      <c r="AQ96968" s="1"/>
    </row>
    <row r="96969" spans="43:43" ht="11.65" x14ac:dyDescent="0.35">
      <c r="AQ96969" s="1"/>
    </row>
    <row r="96970" spans="43:43" ht="11.65" x14ac:dyDescent="0.35">
      <c r="AQ96970" s="1"/>
    </row>
    <row r="96971" spans="43:43" ht="11.65" x14ac:dyDescent="0.35">
      <c r="AQ96971" s="1"/>
    </row>
    <row r="96972" spans="43:43" ht="11.65" x14ac:dyDescent="0.35">
      <c r="AQ96972" s="1"/>
    </row>
    <row r="96973" spans="43:43" ht="11.65" x14ac:dyDescent="0.35">
      <c r="AQ96973" s="1"/>
    </row>
    <row r="96974" spans="43:43" ht="11.65" x14ac:dyDescent="0.35">
      <c r="AQ96974" s="1"/>
    </row>
    <row r="96975" spans="43:43" ht="11.65" x14ac:dyDescent="0.35">
      <c r="AQ96975" s="1"/>
    </row>
    <row r="96976" spans="43:43" ht="11.65" x14ac:dyDescent="0.35">
      <c r="AQ96976" s="1"/>
    </row>
    <row r="96977" spans="43:43" ht="11.65" x14ac:dyDescent="0.35">
      <c r="AQ96977" s="1"/>
    </row>
    <row r="96978" spans="43:43" ht="11.65" x14ac:dyDescent="0.35">
      <c r="AQ96978" s="1"/>
    </row>
    <row r="96979" spans="43:43" ht="11.65" x14ac:dyDescent="0.35">
      <c r="AQ96979" s="1"/>
    </row>
    <row r="96980" spans="43:43" ht="11.65" x14ac:dyDescent="0.35">
      <c r="AQ96980" s="1"/>
    </row>
    <row r="96981" spans="43:43" ht="11.65" x14ac:dyDescent="0.35">
      <c r="AQ96981" s="1"/>
    </row>
    <row r="96982" spans="43:43" ht="11.65" x14ac:dyDescent="0.35">
      <c r="AQ96982" s="1"/>
    </row>
    <row r="96983" spans="43:43" ht="11.65" x14ac:dyDescent="0.35">
      <c r="AQ96983" s="1"/>
    </row>
    <row r="96984" spans="43:43" ht="11.65" x14ac:dyDescent="0.35">
      <c r="AQ96984" s="1"/>
    </row>
    <row r="96985" spans="43:43" ht="11.65" x14ac:dyDescent="0.35">
      <c r="AQ96985" s="1"/>
    </row>
    <row r="96986" spans="43:43" ht="11.65" x14ac:dyDescent="0.35">
      <c r="AQ96986" s="1"/>
    </row>
    <row r="96987" spans="43:43" ht="11.65" x14ac:dyDescent="0.35">
      <c r="AQ96987" s="1"/>
    </row>
    <row r="96988" spans="43:43" ht="11.65" x14ac:dyDescent="0.35">
      <c r="AQ96988" s="1"/>
    </row>
    <row r="96989" spans="43:43" ht="11.65" x14ac:dyDescent="0.35">
      <c r="AQ96989" s="1"/>
    </row>
    <row r="96990" spans="43:43" ht="11.65" x14ac:dyDescent="0.35">
      <c r="AQ96990" s="1"/>
    </row>
    <row r="96991" spans="43:43" ht="11.65" x14ac:dyDescent="0.35">
      <c r="AQ96991" s="1"/>
    </row>
    <row r="96992" spans="43:43" ht="11.65" x14ac:dyDescent="0.35">
      <c r="AQ96992" s="1"/>
    </row>
    <row r="96993" spans="43:43" ht="11.65" x14ac:dyDescent="0.35">
      <c r="AQ96993" s="1"/>
    </row>
    <row r="96994" spans="43:43" ht="11.65" x14ac:dyDescent="0.35">
      <c r="AQ96994" s="1"/>
    </row>
    <row r="96995" spans="43:43" ht="11.65" x14ac:dyDescent="0.35">
      <c r="AQ96995" s="1"/>
    </row>
    <row r="96996" spans="43:43" ht="11.65" x14ac:dyDescent="0.35">
      <c r="AQ96996" s="1"/>
    </row>
    <row r="96997" spans="43:43" ht="11.65" x14ac:dyDescent="0.35">
      <c r="AQ96997" s="1"/>
    </row>
    <row r="96998" spans="43:43" ht="11.65" x14ac:dyDescent="0.35">
      <c r="AQ96998" s="1"/>
    </row>
    <row r="96999" spans="43:43" ht="11.65" x14ac:dyDescent="0.35">
      <c r="AQ96999" s="1"/>
    </row>
    <row r="97000" spans="43:43" ht="11.65" x14ac:dyDescent="0.35">
      <c r="AQ97000" s="1"/>
    </row>
    <row r="97001" spans="43:43" ht="11.65" x14ac:dyDescent="0.35">
      <c r="AQ97001" s="1"/>
    </row>
    <row r="97002" spans="43:43" ht="11.65" x14ac:dyDescent="0.35">
      <c r="AQ97002" s="1"/>
    </row>
    <row r="97003" spans="43:43" ht="11.65" x14ac:dyDescent="0.35">
      <c r="AQ97003" s="1"/>
    </row>
    <row r="97004" spans="43:43" ht="11.65" x14ac:dyDescent="0.35">
      <c r="AQ97004" s="1"/>
    </row>
    <row r="97005" spans="43:43" ht="11.65" x14ac:dyDescent="0.35">
      <c r="AQ97005" s="1"/>
    </row>
    <row r="97006" spans="43:43" ht="11.65" x14ac:dyDescent="0.35">
      <c r="AQ97006" s="1"/>
    </row>
    <row r="97007" spans="43:43" ht="11.65" x14ac:dyDescent="0.35">
      <c r="AQ97007" s="1"/>
    </row>
    <row r="97008" spans="43:43" ht="11.65" x14ac:dyDescent="0.35">
      <c r="AQ97008" s="1"/>
    </row>
    <row r="97009" spans="43:43" ht="11.65" x14ac:dyDescent="0.35">
      <c r="AQ97009" s="1"/>
    </row>
    <row r="97010" spans="43:43" ht="11.65" x14ac:dyDescent="0.35">
      <c r="AQ97010" s="1"/>
    </row>
    <row r="97011" spans="43:43" ht="11.65" x14ac:dyDescent="0.35">
      <c r="AQ97011" s="1"/>
    </row>
    <row r="97012" spans="43:43" ht="11.65" x14ac:dyDescent="0.35">
      <c r="AQ97012" s="1"/>
    </row>
    <row r="97013" spans="43:43" ht="11.65" x14ac:dyDescent="0.35">
      <c r="AQ97013" s="1"/>
    </row>
    <row r="97014" spans="43:43" ht="11.65" x14ac:dyDescent="0.35">
      <c r="AQ97014" s="1"/>
    </row>
    <row r="97015" spans="43:43" ht="11.65" x14ac:dyDescent="0.35">
      <c r="AQ97015" s="1"/>
    </row>
    <row r="97016" spans="43:43" ht="11.65" x14ac:dyDescent="0.35">
      <c r="AQ97016" s="1"/>
    </row>
    <row r="97017" spans="43:43" ht="11.65" x14ac:dyDescent="0.35">
      <c r="AQ97017" s="1"/>
    </row>
    <row r="97018" spans="43:43" ht="11.65" x14ac:dyDescent="0.35">
      <c r="AQ97018" s="1"/>
    </row>
    <row r="97019" spans="43:43" ht="11.65" x14ac:dyDescent="0.35">
      <c r="AQ97019" s="1"/>
    </row>
    <row r="97020" spans="43:43" ht="11.65" x14ac:dyDescent="0.35">
      <c r="AQ97020" s="1"/>
    </row>
    <row r="97021" spans="43:43" ht="11.65" x14ac:dyDescent="0.35">
      <c r="AQ97021" s="1"/>
    </row>
    <row r="97022" spans="43:43" ht="11.65" x14ac:dyDescent="0.35">
      <c r="AQ97022" s="1"/>
    </row>
    <row r="97023" spans="43:43" ht="11.65" x14ac:dyDescent="0.35">
      <c r="AQ97023" s="1"/>
    </row>
    <row r="97024" spans="43:43" ht="11.65" x14ac:dyDescent="0.35">
      <c r="AQ97024" s="1"/>
    </row>
    <row r="97025" spans="43:43" ht="11.65" x14ac:dyDescent="0.35">
      <c r="AQ97025" s="1"/>
    </row>
    <row r="97026" spans="43:43" ht="11.65" x14ac:dyDescent="0.35">
      <c r="AQ97026" s="1"/>
    </row>
    <row r="97027" spans="43:43" ht="11.65" x14ac:dyDescent="0.35">
      <c r="AQ97027" s="1"/>
    </row>
    <row r="97028" spans="43:43" ht="11.65" x14ac:dyDescent="0.35">
      <c r="AQ97028" s="1"/>
    </row>
    <row r="97029" spans="43:43" ht="11.65" x14ac:dyDescent="0.35">
      <c r="AQ97029" s="1"/>
    </row>
    <row r="97030" spans="43:43" ht="11.65" x14ac:dyDescent="0.35">
      <c r="AQ97030" s="1"/>
    </row>
    <row r="97031" spans="43:43" ht="11.65" x14ac:dyDescent="0.35">
      <c r="AQ97031" s="1"/>
    </row>
    <row r="97032" spans="43:43" ht="11.65" x14ac:dyDescent="0.35">
      <c r="AQ97032" s="1"/>
    </row>
    <row r="97033" spans="43:43" ht="11.65" x14ac:dyDescent="0.35">
      <c r="AQ97033" s="1"/>
    </row>
    <row r="97034" spans="43:43" ht="11.65" x14ac:dyDescent="0.35">
      <c r="AQ97034" s="1"/>
    </row>
    <row r="97035" spans="43:43" ht="11.65" x14ac:dyDescent="0.35">
      <c r="AQ97035" s="1"/>
    </row>
    <row r="97036" spans="43:43" ht="11.65" x14ac:dyDescent="0.35">
      <c r="AQ97036" s="1"/>
    </row>
    <row r="97037" spans="43:43" ht="11.65" x14ac:dyDescent="0.35">
      <c r="AQ97037" s="1"/>
    </row>
    <row r="97038" spans="43:43" ht="11.65" x14ac:dyDescent="0.35">
      <c r="AQ97038" s="1"/>
    </row>
    <row r="97039" spans="43:43" ht="11.65" x14ac:dyDescent="0.35">
      <c r="AQ97039" s="1"/>
    </row>
    <row r="97040" spans="43:43" ht="11.65" x14ac:dyDescent="0.35">
      <c r="AQ97040" s="1"/>
    </row>
    <row r="97041" spans="43:43" ht="11.65" x14ac:dyDescent="0.35">
      <c r="AQ97041" s="1"/>
    </row>
    <row r="97042" spans="43:43" ht="11.65" x14ac:dyDescent="0.35">
      <c r="AQ97042" s="1"/>
    </row>
    <row r="97043" spans="43:43" ht="11.65" x14ac:dyDescent="0.35">
      <c r="AQ97043" s="1"/>
    </row>
    <row r="97044" spans="43:43" ht="11.65" x14ac:dyDescent="0.35">
      <c r="AQ97044" s="1"/>
    </row>
    <row r="97045" spans="43:43" ht="11.65" x14ac:dyDescent="0.35">
      <c r="AQ97045" s="1"/>
    </row>
    <row r="97046" spans="43:43" ht="11.65" x14ac:dyDescent="0.35">
      <c r="AQ97046" s="1"/>
    </row>
    <row r="97047" spans="43:43" ht="11.65" x14ac:dyDescent="0.35">
      <c r="AQ97047" s="1"/>
    </row>
    <row r="97048" spans="43:43" ht="11.65" x14ac:dyDescent="0.35">
      <c r="AQ97048" s="1"/>
    </row>
    <row r="97049" spans="43:43" ht="11.65" x14ac:dyDescent="0.35">
      <c r="AQ97049" s="1"/>
    </row>
    <row r="97050" spans="43:43" ht="11.65" x14ac:dyDescent="0.35">
      <c r="AQ97050" s="1"/>
    </row>
    <row r="97051" spans="43:43" ht="11.65" x14ac:dyDescent="0.35">
      <c r="AQ97051" s="1"/>
    </row>
    <row r="97052" spans="43:43" ht="11.65" x14ac:dyDescent="0.35">
      <c r="AQ97052" s="1"/>
    </row>
    <row r="97053" spans="43:43" ht="11.65" x14ac:dyDescent="0.35">
      <c r="AQ97053" s="1"/>
    </row>
    <row r="97054" spans="43:43" ht="11.65" x14ac:dyDescent="0.35">
      <c r="AQ97054" s="1"/>
    </row>
    <row r="97055" spans="43:43" ht="11.65" x14ac:dyDescent="0.35">
      <c r="AQ97055" s="1"/>
    </row>
    <row r="97056" spans="43:43" ht="11.65" x14ac:dyDescent="0.35">
      <c r="AQ97056" s="1"/>
    </row>
    <row r="97057" spans="43:43" ht="11.65" x14ac:dyDescent="0.35">
      <c r="AQ97057" s="1"/>
    </row>
    <row r="97058" spans="43:43" ht="11.65" x14ac:dyDescent="0.35">
      <c r="AQ97058" s="1"/>
    </row>
    <row r="97059" spans="43:43" ht="11.65" x14ac:dyDescent="0.35">
      <c r="AQ97059" s="1"/>
    </row>
    <row r="97060" spans="43:43" ht="11.65" x14ac:dyDescent="0.35">
      <c r="AQ97060" s="1"/>
    </row>
    <row r="97061" spans="43:43" ht="11.65" x14ac:dyDescent="0.35">
      <c r="AQ97061" s="1"/>
    </row>
    <row r="97062" spans="43:43" ht="11.65" x14ac:dyDescent="0.35">
      <c r="AQ97062" s="1"/>
    </row>
    <row r="97063" spans="43:43" ht="11.65" x14ac:dyDescent="0.35">
      <c r="AQ97063" s="1"/>
    </row>
    <row r="97064" spans="43:43" ht="11.65" x14ac:dyDescent="0.35">
      <c r="AQ97064" s="1"/>
    </row>
    <row r="97065" spans="43:43" ht="11.65" x14ac:dyDescent="0.35">
      <c r="AQ97065" s="1"/>
    </row>
    <row r="97066" spans="43:43" ht="11.65" x14ac:dyDescent="0.35">
      <c r="AQ97066" s="1"/>
    </row>
    <row r="97067" spans="43:43" ht="11.65" x14ac:dyDescent="0.35">
      <c r="AQ97067" s="1"/>
    </row>
    <row r="97068" spans="43:43" ht="11.65" x14ac:dyDescent="0.35">
      <c r="AQ97068" s="1"/>
    </row>
    <row r="97069" spans="43:43" ht="11.65" x14ac:dyDescent="0.35">
      <c r="AQ97069" s="1"/>
    </row>
    <row r="97070" spans="43:43" ht="11.65" x14ac:dyDescent="0.35">
      <c r="AQ97070" s="1"/>
    </row>
    <row r="97071" spans="43:43" ht="11.65" x14ac:dyDescent="0.35">
      <c r="AQ97071" s="1"/>
    </row>
    <row r="97072" spans="43:43" ht="11.65" x14ac:dyDescent="0.35">
      <c r="AQ97072" s="1"/>
    </row>
    <row r="97073" spans="43:43" ht="11.65" x14ac:dyDescent="0.35">
      <c r="AQ97073" s="1"/>
    </row>
    <row r="97074" spans="43:43" ht="11.65" x14ac:dyDescent="0.35">
      <c r="AQ97074" s="1"/>
    </row>
    <row r="97075" spans="43:43" ht="11.65" x14ac:dyDescent="0.35">
      <c r="AQ97075" s="1"/>
    </row>
    <row r="97076" spans="43:43" ht="11.65" x14ac:dyDescent="0.35">
      <c r="AQ97076" s="1"/>
    </row>
    <row r="97077" spans="43:43" ht="11.65" x14ac:dyDescent="0.35">
      <c r="AQ97077" s="1"/>
    </row>
    <row r="97078" spans="43:43" ht="11.65" x14ac:dyDescent="0.35">
      <c r="AQ97078" s="1"/>
    </row>
    <row r="97079" spans="43:43" ht="11.65" x14ac:dyDescent="0.35">
      <c r="AQ97079" s="1"/>
    </row>
    <row r="97080" spans="43:43" ht="11.65" x14ac:dyDescent="0.35">
      <c r="AQ97080" s="1"/>
    </row>
    <row r="97081" spans="43:43" ht="11.65" x14ac:dyDescent="0.35">
      <c r="AQ97081" s="1"/>
    </row>
    <row r="97082" spans="43:43" ht="11.65" x14ac:dyDescent="0.35">
      <c r="AQ97082" s="1"/>
    </row>
    <row r="97083" spans="43:43" ht="11.65" x14ac:dyDescent="0.35">
      <c r="AQ97083" s="1"/>
    </row>
    <row r="97084" spans="43:43" ht="11.65" x14ac:dyDescent="0.35">
      <c r="AQ97084" s="1"/>
    </row>
    <row r="97085" spans="43:43" ht="11.65" x14ac:dyDescent="0.35">
      <c r="AQ97085" s="1"/>
    </row>
    <row r="97086" spans="43:43" ht="11.65" x14ac:dyDescent="0.35">
      <c r="AQ97086" s="1"/>
    </row>
    <row r="97087" spans="43:43" ht="11.65" x14ac:dyDescent="0.35">
      <c r="AQ97087" s="1"/>
    </row>
    <row r="97088" spans="43:43" ht="11.65" x14ac:dyDescent="0.35">
      <c r="AQ97088" s="1"/>
    </row>
    <row r="97089" spans="43:43" ht="11.65" x14ac:dyDescent="0.35">
      <c r="AQ97089" s="1"/>
    </row>
    <row r="97090" spans="43:43" ht="11.65" x14ac:dyDescent="0.35">
      <c r="AQ97090" s="1"/>
    </row>
    <row r="97091" spans="43:43" ht="11.65" x14ac:dyDescent="0.35">
      <c r="AQ97091" s="1"/>
    </row>
    <row r="97092" spans="43:43" ht="11.65" x14ac:dyDescent="0.35">
      <c r="AQ97092" s="1"/>
    </row>
    <row r="97093" spans="43:43" ht="11.65" x14ac:dyDescent="0.35">
      <c r="AQ97093" s="1"/>
    </row>
    <row r="97094" spans="43:43" ht="11.65" x14ac:dyDescent="0.35">
      <c r="AQ97094" s="1"/>
    </row>
    <row r="97095" spans="43:43" ht="11.65" x14ac:dyDescent="0.35">
      <c r="AQ97095" s="1"/>
    </row>
    <row r="97096" spans="43:43" ht="11.65" x14ac:dyDescent="0.35">
      <c r="AQ97096" s="1"/>
    </row>
    <row r="97097" spans="43:43" ht="11.65" x14ac:dyDescent="0.35">
      <c r="AQ97097" s="1"/>
    </row>
    <row r="97098" spans="43:43" ht="11.65" x14ac:dyDescent="0.35">
      <c r="AQ97098" s="1"/>
    </row>
    <row r="97099" spans="43:43" ht="11.65" x14ac:dyDescent="0.35">
      <c r="AQ97099" s="1"/>
    </row>
    <row r="97100" spans="43:43" ht="11.65" x14ac:dyDescent="0.35">
      <c r="AQ97100" s="1"/>
    </row>
    <row r="97101" spans="43:43" ht="11.65" x14ac:dyDescent="0.35">
      <c r="AQ97101" s="1"/>
    </row>
    <row r="97102" spans="43:43" ht="11.65" x14ac:dyDescent="0.35">
      <c r="AQ97102" s="1"/>
    </row>
    <row r="97103" spans="43:43" ht="11.65" x14ac:dyDescent="0.35">
      <c r="AQ97103" s="1"/>
    </row>
    <row r="97104" spans="43:43" ht="11.65" x14ac:dyDescent="0.35">
      <c r="AQ97104" s="1"/>
    </row>
    <row r="97105" spans="43:43" ht="11.65" x14ac:dyDescent="0.35">
      <c r="AQ97105" s="1"/>
    </row>
    <row r="97106" spans="43:43" ht="11.65" x14ac:dyDescent="0.35">
      <c r="AQ97106" s="1"/>
    </row>
    <row r="97107" spans="43:43" ht="11.65" x14ac:dyDescent="0.35">
      <c r="AQ97107" s="1"/>
    </row>
    <row r="97108" spans="43:43" ht="11.65" x14ac:dyDescent="0.35">
      <c r="AQ97108" s="1"/>
    </row>
    <row r="97109" spans="43:43" ht="11.65" x14ac:dyDescent="0.35">
      <c r="AQ97109" s="1"/>
    </row>
    <row r="97110" spans="43:43" ht="11.65" x14ac:dyDescent="0.35">
      <c r="AQ97110" s="1"/>
    </row>
    <row r="97111" spans="43:43" ht="11.65" x14ac:dyDescent="0.35">
      <c r="AQ97111" s="1"/>
    </row>
    <row r="97112" spans="43:43" ht="11.65" x14ac:dyDescent="0.35">
      <c r="AQ97112" s="1"/>
    </row>
    <row r="97113" spans="43:43" ht="11.65" x14ac:dyDescent="0.35">
      <c r="AQ97113" s="1"/>
    </row>
    <row r="97114" spans="43:43" ht="11.65" x14ac:dyDescent="0.35">
      <c r="AQ97114" s="1"/>
    </row>
    <row r="97115" spans="43:43" ht="11.65" x14ac:dyDescent="0.35">
      <c r="AQ97115" s="1"/>
    </row>
    <row r="97116" spans="43:43" ht="11.65" x14ac:dyDescent="0.35">
      <c r="AQ97116" s="1"/>
    </row>
    <row r="97117" spans="43:43" ht="11.65" x14ac:dyDescent="0.35">
      <c r="AQ97117" s="1"/>
    </row>
    <row r="97118" spans="43:43" ht="11.65" x14ac:dyDescent="0.35">
      <c r="AQ97118" s="1"/>
    </row>
    <row r="97119" spans="43:43" ht="11.65" x14ac:dyDescent="0.35">
      <c r="AQ97119" s="1"/>
    </row>
    <row r="97120" spans="43:43" ht="11.65" x14ac:dyDescent="0.35">
      <c r="AQ97120" s="1"/>
    </row>
    <row r="97121" spans="43:43" ht="11.65" x14ac:dyDescent="0.35">
      <c r="AQ97121" s="1"/>
    </row>
    <row r="97122" spans="43:43" ht="11.65" x14ac:dyDescent="0.35">
      <c r="AQ97122" s="1"/>
    </row>
    <row r="97123" spans="43:43" ht="11.65" x14ac:dyDescent="0.35">
      <c r="AQ97123" s="1"/>
    </row>
    <row r="97124" spans="43:43" ht="11.65" x14ac:dyDescent="0.35">
      <c r="AQ97124" s="1"/>
    </row>
    <row r="97125" spans="43:43" ht="11.65" x14ac:dyDescent="0.35">
      <c r="AQ97125" s="1"/>
    </row>
    <row r="97126" spans="43:43" ht="11.65" x14ac:dyDescent="0.35">
      <c r="AQ97126" s="1"/>
    </row>
    <row r="97127" spans="43:43" ht="11.65" x14ac:dyDescent="0.35">
      <c r="AQ97127" s="1"/>
    </row>
    <row r="97128" spans="43:43" ht="11.65" x14ac:dyDescent="0.35">
      <c r="AQ97128" s="1"/>
    </row>
    <row r="97129" spans="43:43" ht="11.65" x14ac:dyDescent="0.35">
      <c r="AQ97129" s="1"/>
    </row>
    <row r="97130" spans="43:43" ht="11.65" x14ac:dyDescent="0.35">
      <c r="AQ97130" s="1"/>
    </row>
    <row r="97131" spans="43:43" ht="11.65" x14ac:dyDescent="0.35">
      <c r="AQ97131" s="1"/>
    </row>
    <row r="97132" spans="43:43" ht="11.65" x14ac:dyDescent="0.35">
      <c r="AQ97132" s="1"/>
    </row>
    <row r="97133" spans="43:43" ht="11.65" x14ac:dyDescent="0.35">
      <c r="AQ97133" s="1"/>
    </row>
    <row r="97134" spans="43:43" ht="11.65" x14ac:dyDescent="0.35">
      <c r="AQ97134" s="1"/>
    </row>
    <row r="97135" spans="43:43" ht="11.65" x14ac:dyDescent="0.35">
      <c r="AQ97135" s="1"/>
    </row>
    <row r="97136" spans="43:43" ht="11.65" x14ac:dyDescent="0.35">
      <c r="AQ97136" s="1"/>
    </row>
    <row r="97137" spans="43:43" ht="11.65" x14ac:dyDescent="0.35">
      <c r="AQ97137" s="1"/>
    </row>
    <row r="97138" spans="43:43" ht="11.65" x14ac:dyDescent="0.35">
      <c r="AQ97138" s="1"/>
    </row>
    <row r="97139" spans="43:43" ht="11.65" x14ac:dyDescent="0.35">
      <c r="AQ97139" s="1"/>
    </row>
    <row r="97140" spans="43:43" ht="11.65" x14ac:dyDescent="0.35">
      <c r="AQ97140" s="1"/>
    </row>
    <row r="97141" spans="43:43" ht="11.65" x14ac:dyDescent="0.35">
      <c r="AQ97141" s="1"/>
    </row>
    <row r="97142" spans="43:43" ht="11.65" x14ac:dyDescent="0.35">
      <c r="AQ97142" s="1"/>
    </row>
    <row r="97143" spans="43:43" ht="11.65" x14ac:dyDescent="0.35">
      <c r="AQ97143" s="1"/>
    </row>
    <row r="97144" spans="43:43" ht="11.65" x14ac:dyDescent="0.35">
      <c r="AQ97144" s="1"/>
    </row>
    <row r="97145" spans="43:43" ht="11.65" x14ac:dyDescent="0.35">
      <c r="AQ97145" s="1"/>
    </row>
    <row r="97146" spans="43:43" ht="11.65" x14ac:dyDescent="0.35">
      <c r="AQ97146" s="1"/>
    </row>
    <row r="97147" spans="43:43" ht="11.65" x14ac:dyDescent="0.35">
      <c r="AQ97147" s="1"/>
    </row>
    <row r="97148" spans="43:43" ht="11.65" x14ac:dyDescent="0.35">
      <c r="AQ97148" s="1"/>
    </row>
    <row r="97149" spans="43:43" ht="11.65" x14ac:dyDescent="0.35">
      <c r="AQ97149" s="1"/>
    </row>
    <row r="97150" spans="43:43" ht="11.65" x14ac:dyDescent="0.35">
      <c r="AQ97150" s="1"/>
    </row>
    <row r="97151" spans="43:43" ht="11.65" x14ac:dyDescent="0.35">
      <c r="AQ97151" s="1"/>
    </row>
    <row r="97152" spans="43:43" ht="11.65" x14ac:dyDescent="0.35">
      <c r="AQ97152" s="1"/>
    </row>
    <row r="97153" spans="43:43" ht="11.65" x14ac:dyDescent="0.35">
      <c r="AQ97153" s="1"/>
    </row>
    <row r="97154" spans="43:43" ht="11.65" x14ac:dyDescent="0.35">
      <c r="AQ97154" s="1"/>
    </row>
    <row r="97155" spans="43:43" ht="11.65" x14ac:dyDescent="0.35">
      <c r="AQ97155" s="1"/>
    </row>
    <row r="97156" spans="43:43" ht="11.65" x14ac:dyDescent="0.35">
      <c r="AQ97156" s="1"/>
    </row>
    <row r="97157" spans="43:43" ht="11.65" x14ac:dyDescent="0.35">
      <c r="AQ97157" s="1"/>
    </row>
    <row r="97158" spans="43:43" ht="11.65" x14ac:dyDescent="0.35">
      <c r="AQ97158" s="1"/>
    </row>
    <row r="97159" spans="43:43" ht="11.65" x14ac:dyDescent="0.35">
      <c r="AQ97159" s="1"/>
    </row>
    <row r="97160" spans="43:43" ht="11.65" x14ac:dyDescent="0.35">
      <c r="AQ97160" s="1"/>
    </row>
    <row r="97161" spans="43:43" ht="11.65" x14ac:dyDescent="0.35">
      <c r="AQ97161" s="1"/>
    </row>
    <row r="97162" spans="43:43" ht="11.65" x14ac:dyDescent="0.35">
      <c r="AQ97162" s="1"/>
    </row>
    <row r="97163" spans="43:43" ht="11.65" x14ac:dyDescent="0.35">
      <c r="AQ97163" s="1"/>
    </row>
    <row r="97164" spans="43:43" ht="11.65" x14ac:dyDescent="0.35">
      <c r="AQ97164" s="1"/>
    </row>
    <row r="97165" spans="43:43" ht="11.65" x14ac:dyDescent="0.35">
      <c r="AQ97165" s="1"/>
    </row>
    <row r="97166" spans="43:43" ht="11.65" x14ac:dyDescent="0.35">
      <c r="AQ97166" s="1"/>
    </row>
    <row r="97167" spans="43:43" ht="11.65" x14ac:dyDescent="0.35">
      <c r="AQ97167" s="1"/>
    </row>
    <row r="97168" spans="43:43" ht="11.65" x14ac:dyDescent="0.35">
      <c r="AQ97168" s="1"/>
    </row>
    <row r="97169" spans="43:43" ht="11.65" x14ac:dyDescent="0.35">
      <c r="AQ97169" s="1"/>
    </row>
    <row r="97170" spans="43:43" ht="11.65" x14ac:dyDescent="0.35">
      <c r="AQ97170" s="1"/>
    </row>
    <row r="97171" spans="43:43" ht="11.65" x14ac:dyDescent="0.35">
      <c r="AQ97171" s="1"/>
    </row>
    <row r="97172" spans="43:43" ht="11.65" x14ac:dyDescent="0.35">
      <c r="AQ97172" s="1"/>
    </row>
    <row r="97173" spans="43:43" ht="11.65" x14ac:dyDescent="0.35">
      <c r="AQ97173" s="1"/>
    </row>
    <row r="97174" spans="43:43" ht="11.65" x14ac:dyDescent="0.35">
      <c r="AQ97174" s="1"/>
    </row>
    <row r="97175" spans="43:43" ht="11.65" x14ac:dyDescent="0.35">
      <c r="AQ97175" s="1"/>
    </row>
    <row r="97176" spans="43:43" ht="11.65" x14ac:dyDescent="0.35">
      <c r="AQ97176" s="1"/>
    </row>
    <row r="97177" spans="43:43" ht="11.65" x14ac:dyDescent="0.35">
      <c r="AQ97177" s="1"/>
    </row>
    <row r="97178" spans="43:43" ht="11.65" x14ac:dyDescent="0.35">
      <c r="AQ97178" s="1"/>
    </row>
    <row r="97179" spans="43:43" ht="11.65" x14ac:dyDescent="0.35">
      <c r="AQ97179" s="1"/>
    </row>
    <row r="97180" spans="43:43" ht="11.65" x14ac:dyDescent="0.35">
      <c r="AQ97180" s="1"/>
    </row>
    <row r="97181" spans="43:43" ht="11.65" x14ac:dyDescent="0.35">
      <c r="AQ97181" s="1"/>
    </row>
    <row r="97182" spans="43:43" ht="11.65" x14ac:dyDescent="0.35">
      <c r="AQ97182" s="1"/>
    </row>
    <row r="97183" spans="43:43" ht="11.65" x14ac:dyDescent="0.35">
      <c r="AQ97183" s="1"/>
    </row>
    <row r="97184" spans="43:43" ht="11.65" x14ac:dyDescent="0.35">
      <c r="AQ97184" s="1"/>
    </row>
    <row r="97185" spans="43:43" ht="11.65" x14ac:dyDescent="0.35">
      <c r="AQ97185" s="1"/>
    </row>
    <row r="97186" spans="43:43" ht="11.65" x14ac:dyDescent="0.35">
      <c r="AQ97186" s="1"/>
    </row>
    <row r="97187" spans="43:43" ht="11.65" x14ac:dyDescent="0.35">
      <c r="AQ97187" s="1"/>
    </row>
    <row r="97188" spans="43:43" ht="11.65" x14ac:dyDescent="0.35">
      <c r="AQ97188" s="1"/>
    </row>
    <row r="97189" spans="43:43" ht="11.65" x14ac:dyDescent="0.35">
      <c r="AQ97189" s="1"/>
    </row>
    <row r="97190" spans="43:43" ht="11.65" x14ac:dyDescent="0.35">
      <c r="AQ97190" s="1"/>
    </row>
    <row r="97191" spans="43:43" ht="11.65" x14ac:dyDescent="0.35">
      <c r="AQ97191" s="1"/>
    </row>
    <row r="97192" spans="43:43" ht="11.65" x14ac:dyDescent="0.35">
      <c r="AQ97192" s="1"/>
    </row>
    <row r="97193" spans="43:43" ht="11.65" x14ac:dyDescent="0.35">
      <c r="AQ97193" s="1"/>
    </row>
    <row r="97194" spans="43:43" ht="11.65" x14ac:dyDescent="0.35">
      <c r="AQ97194" s="1"/>
    </row>
    <row r="97195" spans="43:43" ht="11.65" x14ac:dyDescent="0.35">
      <c r="AQ97195" s="1"/>
    </row>
    <row r="97196" spans="43:43" ht="11.65" x14ac:dyDescent="0.35">
      <c r="AQ97196" s="1"/>
    </row>
    <row r="97197" spans="43:43" ht="11.65" x14ac:dyDescent="0.35">
      <c r="AQ97197" s="1"/>
    </row>
    <row r="97198" spans="43:43" ht="11.65" x14ac:dyDescent="0.35">
      <c r="AQ97198" s="1"/>
    </row>
    <row r="97199" spans="43:43" ht="11.65" x14ac:dyDescent="0.35">
      <c r="AQ97199" s="1"/>
    </row>
    <row r="97200" spans="43:43" ht="11.65" x14ac:dyDescent="0.35">
      <c r="AQ97200" s="1"/>
    </row>
    <row r="97201" spans="43:43" ht="11.65" x14ac:dyDescent="0.35">
      <c r="AQ97201" s="1"/>
    </row>
    <row r="97202" spans="43:43" ht="11.65" x14ac:dyDescent="0.35">
      <c r="AQ97202" s="1"/>
    </row>
    <row r="97203" spans="43:43" ht="11.65" x14ac:dyDescent="0.35">
      <c r="AQ97203" s="1"/>
    </row>
    <row r="97204" spans="43:43" ht="11.65" x14ac:dyDescent="0.35">
      <c r="AQ97204" s="1"/>
    </row>
    <row r="97205" spans="43:43" ht="11.65" x14ac:dyDescent="0.35">
      <c r="AQ97205" s="1"/>
    </row>
    <row r="97206" spans="43:43" ht="11.65" x14ac:dyDescent="0.35">
      <c r="AQ97206" s="1"/>
    </row>
    <row r="97207" spans="43:43" ht="11.65" x14ac:dyDescent="0.35">
      <c r="AQ97207" s="1"/>
    </row>
    <row r="97208" spans="43:43" ht="11.65" x14ac:dyDescent="0.35">
      <c r="AQ97208" s="1"/>
    </row>
    <row r="97209" spans="43:43" ht="11.65" x14ac:dyDescent="0.35">
      <c r="AQ97209" s="1"/>
    </row>
    <row r="97210" spans="43:43" ht="11.65" x14ac:dyDescent="0.35">
      <c r="AQ97210" s="1"/>
    </row>
    <row r="97211" spans="43:43" ht="11.65" x14ac:dyDescent="0.35">
      <c r="AQ97211" s="1"/>
    </row>
    <row r="97212" spans="43:43" ht="11.65" x14ac:dyDescent="0.35">
      <c r="AQ97212" s="1"/>
    </row>
    <row r="97213" spans="43:43" ht="11.65" x14ac:dyDescent="0.35">
      <c r="AQ97213" s="1"/>
    </row>
    <row r="97214" spans="43:43" ht="11.65" x14ac:dyDescent="0.35">
      <c r="AQ97214" s="1"/>
    </row>
    <row r="97215" spans="43:43" ht="11.65" x14ac:dyDescent="0.35">
      <c r="AQ97215" s="1"/>
    </row>
    <row r="97216" spans="43:43" ht="11.65" x14ac:dyDescent="0.35">
      <c r="AQ97216" s="1"/>
    </row>
    <row r="97217" spans="43:43" ht="11.65" x14ac:dyDescent="0.35">
      <c r="AQ97217" s="1"/>
    </row>
    <row r="97218" spans="43:43" ht="11.65" x14ac:dyDescent="0.35">
      <c r="AQ97218" s="1"/>
    </row>
    <row r="97219" spans="43:43" ht="11.65" x14ac:dyDescent="0.35">
      <c r="AQ97219" s="1"/>
    </row>
    <row r="97220" spans="43:43" ht="11.65" x14ac:dyDescent="0.35">
      <c r="AQ97220" s="1"/>
    </row>
    <row r="97221" spans="43:43" ht="11.65" x14ac:dyDescent="0.35">
      <c r="AQ97221" s="1"/>
    </row>
    <row r="97222" spans="43:43" ht="11.65" x14ac:dyDescent="0.35">
      <c r="AQ97222" s="1"/>
    </row>
    <row r="97223" spans="43:43" ht="11.65" x14ac:dyDescent="0.35">
      <c r="AQ97223" s="1"/>
    </row>
    <row r="97224" spans="43:43" ht="11.65" x14ac:dyDescent="0.35">
      <c r="AQ97224" s="1"/>
    </row>
    <row r="97225" spans="43:43" ht="11.65" x14ac:dyDescent="0.35">
      <c r="AQ97225" s="1"/>
    </row>
    <row r="97226" spans="43:43" ht="11.65" x14ac:dyDescent="0.35">
      <c r="AQ97226" s="1"/>
    </row>
    <row r="97227" spans="43:43" ht="11.65" x14ac:dyDescent="0.35">
      <c r="AQ97227" s="1"/>
    </row>
    <row r="97228" spans="43:43" ht="11.65" x14ac:dyDescent="0.35">
      <c r="AQ97228" s="1"/>
    </row>
    <row r="97229" spans="43:43" ht="11.65" x14ac:dyDescent="0.35">
      <c r="AQ97229" s="1"/>
    </row>
    <row r="97230" spans="43:43" ht="11.65" x14ac:dyDescent="0.35">
      <c r="AQ97230" s="1"/>
    </row>
    <row r="97231" spans="43:43" ht="11.65" x14ac:dyDescent="0.35">
      <c r="AQ97231" s="1"/>
    </row>
    <row r="97232" spans="43:43" ht="11.65" x14ac:dyDescent="0.35">
      <c r="AQ97232" s="1"/>
    </row>
    <row r="97233" spans="43:43" ht="11.65" x14ac:dyDescent="0.35">
      <c r="AQ97233" s="1"/>
    </row>
    <row r="97234" spans="43:43" ht="11.65" x14ac:dyDescent="0.35">
      <c r="AQ97234" s="1"/>
    </row>
    <row r="97235" spans="43:43" ht="11.65" x14ac:dyDescent="0.35">
      <c r="AQ97235" s="1"/>
    </row>
    <row r="97236" spans="43:43" ht="11.65" x14ac:dyDescent="0.35">
      <c r="AQ97236" s="1"/>
    </row>
    <row r="97237" spans="43:43" ht="11.65" x14ac:dyDescent="0.35">
      <c r="AQ97237" s="1"/>
    </row>
    <row r="97238" spans="43:43" ht="11.65" x14ac:dyDescent="0.35">
      <c r="AQ97238" s="1"/>
    </row>
    <row r="97239" spans="43:43" ht="11.65" x14ac:dyDescent="0.35">
      <c r="AQ97239" s="1"/>
    </row>
    <row r="97240" spans="43:43" ht="11.65" x14ac:dyDescent="0.35">
      <c r="AQ97240" s="1"/>
    </row>
    <row r="97241" spans="43:43" ht="11.65" x14ac:dyDescent="0.35">
      <c r="AQ97241" s="1"/>
    </row>
    <row r="97242" spans="43:43" ht="11.65" x14ac:dyDescent="0.35">
      <c r="AQ97242" s="1"/>
    </row>
    <row r="97243" spans="43:43" ht="11.65" x14ac:dyDescent="0.35">
      <c r="AQ97243" s="1"/>
    </row>
    <row r="97244" spans="43:43" ht="11.65" x14ac:dyDescent="0.35">
      <c r="AQ97244" s="1"/>
    </row>
    <row r="97245" spans="43:43" ht="11.65" x14ac:dyDescent="0.35">
      <c r="AQ97245" s="1"/>
    </row>
    <row r="97246" spans="43:43" ht="11.65" x14ac:dyDescent="0.35">
      <c r="AQ97246" s="1"/>
    </row>
    <row r="97247" spans="43:43" ht="11.65" x14ac:dyDescent="0.35">
      <c r="AQ97247" s="1"/>
    </row>
    <row r="97248" spans="43:43" ht="11.65" x14ac:dyDescent="0.35">
      <c r="AQ97248" s="1"/>
    </row>
    <row r="97249" spans="43:43" ht="11.65" x14ac:dyDescent="0.35">
      <c r="AQ97249" s="1"/>
    </row>
    <row r="97250" spans="43:43" ht="11.65" x14ac:dyDescent="0.35">
      <c r="AQ97250" s="1"/>
    </row>
    <row r="97251" spans="43:43" ht="11.65" x14ac:dyDescent="0.35">
      <c r="AQ97251" s="1"/>
    </row>
    <row r="97252" spans="43:43" ht="11.65" x14ac:dyDescent="0.35">
      <c r="AQ97252" s="1"/>
    </row>
    <row r="97253" spans="43:43" ht="11.65" x14ac:dyDescent="0.35">
      <c r="AQ97253" s="1"/>
    </row>
    <row r="97254" spans="43:43" ht="11.65" x14ac:dyDescent="0.35">
      <c r="AQ97254" s="1"/>
    </row>
    <row r="97255" spans="43:43" ht="11.65" x14ac:dyDescent="0.35">
      <c r="AQ97255" s="1"/>
    </row>
    <row r="97256" spans="43:43" ht="11.65" x14ac:dyDescent="0.35">
      <c r="AQ97256" s="1"/>
    </row>
    <row r="97257" spans="43:43" ht="11.65" x14ac:dyDescent="0.35">
      <c r="AQ97257" s="1"/>
    </row>
    <row r="97258" spans="43:43" ht="11.65" x14ac:dyDescent="0.35">
      <c r="AQ97258" s="1"/>
    </row>
    <row r="97259" spans="43:43" ht="11.65" x14ac:dyDescent="0.35">
      <c r="AQ97259" s="1"/>
    </row>
    <row r="97260" spans="43:43" ht="11.65" x14ac:dyDescent="0.35">
      <c r="AQ97260" s="1"/>
    </row>
    <row r="97261" spans="43:43" ht="11.65" x14ac:dyDescent="0.35">
      <c r="AQ97261" s="1"/>
    </row>
    <row r="97262" spans="43:43" ht="11.65" x14ac:dyDescent="0.35">
      <c r="AQ97262" s="1"/>
    </row>
    <row r="97263" spans="43:43" ht="11.65" x14ac:dyDescent="0.35">
      <c r="AQ97263" s="1"/>
    </row>
    <row r="97264" spans="43:43" ht="11.65" x14ac:dyDescent="0.35">
      <c r="AQ97264" s="1"/>
    </row>
    <row r="97265" spans="43:43" ht="11.65" x14ac:dyDescent="0.35">
      <c r="AQ97265" s="1"/>
    </row>
    <row r="97266" spans="43:43" ht="11.65" x14ac:dyDescent="0.35">
      <c r="AQ97266" s="1"/>
    </row>
    <row r="97267" spans="43:43" ht="11.65" x14ac:dyDescent="0.35">
      <c r="AQ97267" s="1"/>
    </row>
    <row r="97268" spans="43:43" ht="11.65" x14ac:dyDescent="0.35">
      <c r="AQ97268" s="1"/>
    </row>
    <row r="97269" spans="43:43" ht="11.65" x14ac:dyDescent="0.35">
      <c r="AQ97269" s="1"/>
    </row>
    <row r="97270" spans="43:43" ht="11.65" x14ac:dyDescent="0.35">
      <c r="AQ97270" s="1"/>
    </row>
    <row r="97271" spans="43:43" ht="11.65" x14ac:dyDescent="0.35">
      <c r="AQ97271" s="1"/>
    </row>
    <row r="97272" spans="43:43" ht="11.65" x14ac:dyDescent="0.35">
      <c r="AQ97272" s="1"/>
    </row>
    <row r="97273" spans="43:43" ht="11.65" x14ac:dyDescent="0.35">
      <c r="AQ97273" s="1"/>
    </row>
    <row r="97274" spans="43:43" ht="11.65" x14ac:dyDescent="0.35">
      <c r="AQ97274" s="1"/>
    </row>
    <row r="97275" spans="43:43" ht="11.65" x14ac:dyDescent="0.35">
      <c r="AQ97275" s="1"/>
    </row>
    <row r="97276" spans="43:43" ht="11.65" x14ac:dyDescent="0.35">
      <c r="AQ97276" s="1"/>
    </row>
    <row r="97277" spans="43:43" ht="11.65" x14ac:dyDescent="0.35">
      <c r="AQ97277" s="1"/>
    </row>
    <row r="97278" spans="43:43" ht="11.65" x14ac:dyDescent="0.35">
      <c r="AQ97278" s="1"/>
    </row>
    <row r="97279" spans="43:43" ht="11.65" x14ac:dyDescent="0.35">
      <c r="AQ97279" s="1"/>
    </row>
    <row r="97280" spans="43:43" ht="11.65" x14ac:dyDescent="0.35">
      <c r="AQ97280" s="1"/>
    </row>
    <row r="97281" spans="43:43" ht="11.65" x14ac:dyDescent="0.35">
      <c r="AQ97281" s="1"/>
    </row>
    <row r="97282" spans="43:43" ht="11.65" x14ac:dyDescent="0.35">
      <c r="AQ97282" s="1"/>
    </row>
    <row r="97283" spans="43:43" ht="11.65" x14ac:dyDescent="0.35">
      <c r="AQ97283" s="1"/>
    </row>
    <row r="97284" spans="43:43" ht="11.65" x14ac:dyDescent="0.35">
      <c r="AQ97284" s="1"/>
    </row>
    <row r="97285" spans="43:43" ht="11.65" x14ac:dyDescent="0.35">
      <c r="AQ97285" s="1"/>
    </row>
    <row r="97286" spans="43:43" ht="11.65" x14ac:dyDescent="0.35">
      <c r="AQ97286" s="1"/>
    </row>
    <row r="97287" spans="43:43" ht="11.65" x14ac:dyDescent="0.35">
      <c r="AQ97287" s="1"/>
    </row>
    <row r="97288" spans="43:43" ht="11.65" x14ac:dyDescent="0.35">
      <c r="AQ97288" s="1"/>
    </row>
    <row r="97289" spans="43:43" ht="11.65" x14ac:dyDescent="0.35">
      <c r="AQ97289" s="1"/>
    </row>
    <row r="97290" spans="43:43" ht="11.65" x14ac:dyDescent="0.35">
      <c r="AQ97290" s="1"/>
    </row>
    <row r="97291" spans="43:43" ht="11.65" x14ac:dyDescent="0.35">
      <c r="AQ97291" s="1"/>
    </row>
    <row r="97292" spans="43:43" ht="11.65" x14ac:dyDescent="0.35">
      <c r="AQ97292" s="1"/>
    </row>
    <row r="97293" spans="43:43" ht="11.65" x14ac:dyDescent="0.35">
      <c r="AQ97293" s="1"/>
    </row>
    <row r="97294" spans="43:43" ht="11.65" x14ac:dyDescent="0.35">
      <c r="AQ97294" s="1"/>
    </row>
    <row r="97295" spans="43:43" ht="11.65" x14ac:dyDescent="0.35">
      <c r="AQ97295" s="1"/>
    </row>
    <row r="97296" spans="43:43" ht="11.65" x14ac:dyDescent="0.35">
      <c r="AQ97296" s="1"/>
    </row>
    <row r="97297" spans="43:43" ht="11.65" x14ac:dyDescent="0.35">
      <c r="AQ97297" s="1"/>
    </row>
    <row r="97298" spans="43:43" ht="11.65" x14ac:dyDescent="0.35">
      <c r="AQ97298" s="1"/>
    </row>
    <row r="97299" spans="43:43" ht="11.65" x14ac:dyDescent="0.35">
      <c r="AQ97299" s="1"/>
    </row>
    <row r="97300" spans="43:43" ht="11.65" x14ac:dyDescent="0.35">
      <c r="AQ97300" s="1"/>
    </row>
    <row r="97301" spans="43:43" ht="11.65" x14ac:dyDescent="0.35">
      <c r="AQ97301" s="1"/>
    </row>
    <row r="97302" spans="43:43" ht="11.65" x14ac:dyDescent="0.35">
      <c r="AQ97302" s="1"/>
    </row>
    <row r="97303" spans="43:43" ht="11.65" x14ac:dyDescent="0.35">
      <c r="AQ97303" s="1"/>
    </row>
    <row r="97304" spans="43:43" ht="11.65" x14ac:dyDescent="0.35">
      <c r="AQ97304" s="1"/>
    </row>
    <row r="97305" spans="43:43" ht="11.65" x14ac:dyDescent="0.35">
      <c r="AQ97305" s="1"/>
    </row>
    <row r="97306" spans="43:43" ht="11.65" x14ac:dyDescent="0.35">
      <c r="AQ97306" s="1"/>
    </row>
    <row r="97307" spans="43:43" ht="11.65" x14ac:dyDescent="0.35">
      <c r="AQ97307" s="1"/>
    </row>
    <row r="97308" spans="43:43" ht="11.65" x14ac:dyDescent="0.35">
      <c r="AQ97308" s="1"/>
    </row>
    <row r="97309" spans="43:43" ht="11.65" x14ac:dyDescent="0.35">
      <c r="AQ97309" s="1"/>
    </row>
    <row r="97310" spans="43:43" ht="11.65" x14ac:dyDescent="0.35">
      <c r="AQ97310" s="1"/>
    </row>
    <row r="97311" spans="43:43" ht="11.65" x14ac:dyDescent="0.35">
      <c r="AQ97311" s="1"/>
    </row>
    <row r="97312" spans="43:43" ht="11.65" x14ac:dyDescent="0.35">
      <c r="AQ97312" s="1"/>
    </row>
    <row r="97313" spans="43:43" ht="11.65" x14ac:dyDescent="0.35">
      <c r="AQ97313" s="1"/>
    </row>
    <row r="97314" spans="43:43" ht="11.65" x14ac:dyDescent="0.35">
      <c r="AQ97314" s="1"/>
    </row>
    <row r="97315" spans="43:43" ht="11.65" x14ac:dyDescent="0.35">
      <c r="AQ97315" s="1"/>
    </row>
    <row r="97316" spans="43:43" ht="11.65" x14ac:dyDescent="0.35">
      <c r="AQ97316" s="1"/>
    </row>
    <row r="97317" spans="43:43" ht="11.65" x14ac:dyDescent="0.35">
      <c r="AQ97317" s="1"/>
    </row>
    <row r="97318" spans="43:43" ht="11.65" x14ac:dyDescent="0.35">
      <c r="AQ97318" s="1"/>
    </row>
    <row r="97319" spans="43:43" ht="11.65" x14ac:dyDescent="0.35">
      <c r="AQ97319" s="1"/>
    </row>
    <row r="97320" spans="43:43" ht="11.65" x14ac:dyDescent="0.35">
      <c r="AQ97320" s="1"/>
    </row>
    <row r="97321" spans="43:43" ht="11.65" x14ac:dyDescent="0.35">
      <c r="AQ97321" s="1"/>
    </row>
    <row r="97322" spans="43:43" ht="11.65" x14ac:dyDescent="0.35">
      <c r="AQ97322" s="1"/>
    </row>
    <row r="97323" spans="43:43" ht="11.65" x14ac:dyDescent="0.35">
      <c r="AQ97323" s="1"/>
    </row>
    <row r="97324" spans="43:43" ht="11.65" x14ac:dyDescent="0.35">
      <c r="AQ97324" s="1"/>
    </row>
    <row r="97325" spans="43:43" ht="11.65" x14ac:dyDescent="0.35">
      <c r="AQ97325" s="1"/>
    </row>
    <row r="97326" spans="43:43" ht="11.65" x14ac:dyDescent="0.35">
      <c r="AQ97326" s="1"/>
    </row>
    <row r="97327" spans="43:43" ht="11.65" x14ac:dyDescent="0.35">
      <c r="AQ97327" s="1"/>
    </row>
    <row r="97328" spans="43:43" ht="11.65" x14ac:dyDescent="0.35">
      <c r="AQ97328" s="1"/>
    </row>
    <row r="97329" spans="43:43" ht="11.65" x14ac:dyDescent="0.35">
      <c r="AQ97329" s="1"/>
    </row>
    <row r="97330" spans="43:43" ht="11.65" x14ac:dyDescent="0.35">
      <c r="AQ97330" s="1"/>
    </row>
    <row r="97331" spans="43:43" ht="11.65" x14ac:dyDescent="0.35">
      <c r="AQ97331" s="1"/>
    </row>
    <row r="97332" spans="43:43" ht="11.65" x14ac:dyDescent="0.35">
      <c r="AQ97332" s="1"/>
    </row>
    <row r="97333" spans="43:43" ht="11.65" x14ac:dyDescent="0.35">
      <c r="AQ97333" s="1"/>
    </row>
    <row r="97334" spans="43:43" ht="11.65" x14ac:dyDescent="0.35">
      <c r="AQ97334" s="1"/>
    </row>
    <row r="97335" spans="43:43" ht="11.65" x14ac:dyDescent="0.35">
      <c r="AQ97335" s="1"/>
    </row>
    <row r="97336" spans="43:43" ht="11.65" x14ac:dyDescent="0.35">
      <c r="AQ97336" s="1"/>
    </row>
    <row r="97337" spans="43:43" ht="11.65" x14ac:dyDescent="0.35">
      <c r="AQ97337" s="1"/>
    </row>
    <row r="97338" spans="43:43" ht="11.65" x14ac:dyDescent="0.35">
      <c r="AQ97338" s="1"/>
    </row>
    <row r="97339" spans="43:43" ht="11.65" x14ac:dyDescent="0.35">
      <c r="AQ97339" s="1"/>
    </row>
    <row r="97340" spans="43:43" ht="11.65" x14ac:dyDescent="0.35">
      <c r="AQ97340" s="1"/>
    </row>
    <row r="97341" spans="43:43" ht="11.65" x14ac:dyDescent="0.35">
      <c r="AQ97341" s="1"/>
    </row>
    <row r="97342" spans="43:43" ht="11.65" x14ac:dyDescent="0.35">
      <c r="AQ97342" s="1"/>
    </row>
    <row r="97343" spans="43:43" ht="11.65" x14ac:dyDescent="0.35">
      <c r="AQ97343" s="1"/>
    </row>
    <row r="97344" spans="43:43" ht="11.65" x14ac:dyDescent="0.35">
      <c r="AQ97344" s="1"/>
    </row>
    <row r="97345" spans="43:43" ht="11.65" x14ac:dyDescent="0.35">
      <c r="AQ97345" s="1"/>
    </row>
    <row r="97346" spans="43:43" ht="11.65" x14ac:dyDescent="0.35">
      <c r="AQ97346" s="1"/>
    </row>
    <row r="97347" spans="43:43" ht="11.65" x14ac:dyDescent="0.35">
      <c r="AQ97347" s="1"/>
    </row>
    <row r="97348" spans="43:43" ht="11.65" x14ac:dyDescent="0.35">
      <c r="AQ97348" s="1"/>
    </row>
    <row r="97349" spans="43:43" ht="11.65" x14ac:dyDescent="0.35">
      <c r="AQ97349" s="1"/>
    </row>
    <row r="97350" spans="43:43" ht="11.65" x14ac:dyDescent="0.35">
      <c r="AQ97350" s="1"/>
    </row>
    <row r="97351" spans="43:43" ht="11.65" x14ac:dyDescent="0.35">
      <c r="AQ97351" s="1"/>
    </row>
    <row r="97352" spans="43:43" ht="11.65" x14ac:dyDescent="0.35">
      <c r="AQ97352" s="1"/>
    </row>
    <row r="97353" spans="43:43" ht="11.65" x14ac:dyDescent="0.35">
      <c r="AQ97353" s="1"/>
    </row>
    <row r="97354" spans="43:43" ht="11.65" x14ac:dyDescent="0.35">
      <c r="AQ97354" s="1"/>
    </row>
    <row r="97355" spans="43:43" ht="11.65" x14ac:dyDescent="0.35">
      <c r="AQ97355" s="1"/>
    </row>
    <row r="97356" spans="43:43" ht="11.65" x14ac:dyDescent="0.35">
      <c r="AQ97356" s="1"/>
    </row>
    <row r="97357" spans="43:43" ht="11.65" x14ac:dyDescent="0.35">
      <c r="AQ97357" s="1"/>
    </row>
    <row r="97358" spans="43:43" ht="11.65" x14ac:dyDescent="0.35">
      <c r="AQ97358" s="1"/>
    </row>
    <row r="97359" spans="43:43" ht="11.65" x14ac:dyDescent="0.35">
      <c r="AQ97359" s="1"/>
    </row>
    <row r="97360" spans="43:43" ht="11.65" x14ac:dyDescent="0.35">
      <c r="AQ97360" s="1"/>
    </row>
    <row r="97361" spans="43:43" ht="11.65" x14ac:dyDescent="0.35">
      <c r="AQ97361" s="1"/>
    </row>
    <row r="97362" spans="43:43" ht="11.65" x14ac:dyDescent="0.35">
      <c r="AQ97362" s="1"/>
    </row>
    <row r="97363" spans="43:43" ht="11.65" x14ac:dyDescent="0.35">
      <c r="AQ97363" s="1"/>
    </row>
    <row r="97364" spans="43:43" ht="11.65" x14ac:dyDescent="0.35">
      <c r="AQ97364" s="1"/>
    </row>
    <row r="97365" spans="43:43" ht="11.65" x14ac:dyDescent="0.35">
      <c r="AQ97365" s="1"/>
    </row>
    <row r="97366" spans="43:43" ht="11.65" x14ac:dyDescent="0.35">
      <c r="AQ97366" s="1"/>
    </row>
    <row r="97367" spans="43:43" ht="11.65" x14ac:dyDescent="0.35">
      <c r="AQ97367" s="1"/>
    </row>
    <row r="97368" spans="43:43" ht="11.65" x14ac:dyDescent="0.35">
      <c r="AQ97368" s="1"/>
    </row>
    <row r="97369" spans="43:43" ht="11.65" x14ac:dyDescent="0.35">
      <c r="AQ97369" s="1"/>
    </row>
    <row r="97370" spans="43:43" ht="11.65" x14ac:dyDescent="0.35">
      <c r="AQ97370" s="1"/>
    </row>
    <row r="97371" spans="43:43" ht="11.65" x14ac:dyDescent="0.35">
      <c r="AQ97371" s="1"/>
    </row>
    <row r="97372" spans="43:43" ht="11.65" x14ac:dyDescent="0.35">
      <c r="AQ97372" s="1"/>
    </row>
    <row r="97373" spans="43:43" ht="11.65" x14ac:dyDescent="0.35">
      <c r="AQ97373" s="1"/>
    </row>
    <row r="97374" spans="43:43" ht="11.65" x14ac:dyDescent="0.35">
      <c r="AQ97374" s="1"/>
    </row>
    <row r="97375" spans="43:43" ht="11.65" x14ac:dyDescent="0.35">
      <c r="AQ97375" s="1"/>
    </row>
    <row r="97376" spans="43:43" ht="11.65" x14ac:dyDescent="0.35">
      <c r="AQ97376" s="1"/>
    </row>
    <row r="97377" spans="43:43" ht="11.65" x14ac:dyDescent="0.35">
      <c r="AQ97377" s="1"/>
    </row>
    <row r="97378" spans="43:43" ht="11.65" x14ac:dyDescent="0.35">
      <c r="AQ97378" s="1"/>
    </row>
    <row r="97379" spans="43:43" ht="11.65" x14ac:dyDescent="0.35">
      <c r="AQ97379" s="1"/>
    </row>
    <row r="97380" spans="43:43" ht="11.65" x14ac:dyDescent="0.35">
      <c r="AQ97380" s="1"/>
    </row>
    <row r="97381" spans="43:43" ht="11.65" x14ac:dyDescent="0.35">
      <c r="AQ97381" s="1"/>
    </row>
    <row r="97382" spans="43:43" ht="11.65" x14ac:dyDescent="0.35">
      <c r="AQ97382" s="1"/>
    </row>
    <row r="97383" spans="43:43" ht="11.65" x14ac:dyDescent="0.35">
      <c r="AQ97383" s="1"/>
    </row>
    <row r="97384" spans="43:43" ht="11.65" x14ac:dyDescent="0.35">
      <c r="AQ97384" s="1"/>
    </row>
    <row r="97385" spans="43:43" ht="11.65" x14ac:dyDescent="0.35">
      <c r="AQ97385" s="1"/>
    </row>
    <row r="97386" spans="43:43" ht="11.65" x14ac:dyDescent="0.35">
      <c r="AQ97386" s="1"/>
    </row>
    <row r="97387" spans="43:43" ht="11.65" x14ac:dyDescent="0.35">
      <c r="AQ97387" s="1"/>
    </row>
    <row r="97388" spans="43:43" ht="11.65" x14ac:dyDescent="0.35">
      <c r="AQ97388" s="1"/>
    </row>
    <row r="97389" spans="43:43" ht="11.65" x14ac:dyDescent="0.35">
      <c r="AQ97389" s="1"/>
    </row>
    <row r="97390" spans="43:43" ht="11.65" x14ac:dyDescent="0.35">
      <c r="AQ97390" s="1"/>
    </row>
    <row r="97391" spans="43:43" ht="11.65" x14ac:dyDescent="0.35">
      <c r="AQ97391" s="1"/>
    </row>
    <row r="97392" spans="43:43" ht="11.65" x14ac:dyDescent="0.35">
      <c r="AQ97392" s="1"/>
    </row>
    <row r="97393" spans="43:43" ht="11.65" x14ac:dyDescent="0.35">
      <c r="AQ97393" s="1"/>
    </row>
    <row r="97394" spans="43:43" ht="11.65" x14ac:dyDescent="0.35">
      <c r="AQ97394" s="1"/>
    </row>
    <row r="97395" spans="43:43" ht="11.65" x14ac:dyDescent="0.35">
      <c r="AQ97395" s="1"/>
    </row>
    <row r="97396" spans="43:43" ht="11.65" x14ac:dyDescent="0.35">
      <c r="AQ97396" s="1"/>
    </row>
    <row r="97397" spans="43:43" ht="11.65" x14ac:dyDescent="0.35">
      <c r="AQ97397" s="1"/>
    </row>
    <row r="97398" spans="43:43" ht="11.65" x14ac:dyDescent="0.35">
      <c r="AQ97398" s="1"/>
    </row>
    <row r="97399" spans="43:43" ht="11.65" x14ac:dyDescent="0.35">
      <c r="AQ97399" s="1"/>
    </row>
    <row r="97400" spans="43:43" ht="11.65" x14ac:dyDescent="0.35">
      <c r="AQ97400" s="1"/>
    </row>
    <row r="97401" spans="43:43" ht="11.65" x14ac:dyDescent="0.35">
      <c r="AQ97401" s="1"/>
    </row>
    <row r="97402" spans="43:43" ht="11.65" x14ac:dyDescent="0.35">
      <c r="AQ97402" s="1"/>
    </row>
    <row r="97403" spans="43:43" ht="11.65" x14ac:dyDescent="0.35">
      <c r="AQ97403" s="1"/>
    </row>
    <row r="97404" spans="43:43" ht="11.65" x14ac:dyDescent="0.35">
      <c r="AQ97404" s="1"/>
    </row>
    <row r="97405" spans="43:43" ht="11.65" x14ac:dyDescent="0.35">
      <c r="AQ97405" s="1"/>
    </row>
    <row r="97406" spans="43:43" ht="11.65" x14ac:dyDescent="0.35">
      <c r="AQ97406" s="1"/>
    </row>
    <row r="97407" spans="43:43" ht="11.65" x14ac:dyDescent="0.35">
      <c r="AQ97407" s="1"/>
    </row>
    <row r="97408" spans="43:43" ht="11.65" x14ac:dyDescent="0.35">
      <c r="AQ97408" s="1"/>
    </row>
    <row r="97409" spans="43:43" ht="11.65" x14ac:dyDescent="0.35">
      <c r="AQ97409" s="1"/>
    </row>
    <row r="97410" spans="43:43" ht="11.65" x14ac:dyDescent="0.35">
      <c r="AQ97410" s="1"/>
    </row>
    <row r="97411" spans="43:43" ht="11.65" x14ac:dyDescent="0.35">
      <c r="AQ97411" s="1"/>
    </row>
    <row r="97412" spans="43:43" ht="11.65" x14ac:dyDescent="0.35">
      <c r="AQ97412" s="1"/>
    </row>
    <row r="97413" spans="43:43" ht="11.65" x14ac:dyDescent="0.35">
      <c r="AQ97413" s="1"/>
    </row>
    <row r="97414" spans="43:43" ht="11.65" x14ac:dyDescent="0.35">
      <c r="AQ97414" s="1"/>
    </row>
    <row r="97415" spans="43:43" ht="11.65" x14ac:dyDescent="0.35">
      <c r="AQ97415" s="1"/>
    </row>
    <row r="97416" spans="43:43" ht="11.65" x14ac:dyDescent="0.35">
      <c r="AQ97416" s="1"/>
    </row>
    <row r="97417" spans="43:43" ht="11.65" x14ac:dyDescent="0.35">
      <c r="AQ97417" s="1"/>
    </row>
    <row r="97418" spans="43:43" ht="11.65" x14ac:dyDescent="0.35">
      <c r="AQ97418" s="1"/>
    </row>
    <row r="97419" spans="43:43" ht="11.65" x14ac:dyDescent="0.35">
      <c r="AQ97419" s="1"/>
    </row>
    <row r="97420" spans="43:43" ht="11.65" x14ac:dyDescent="0.35">
      <c r="AQ97420" s="1"/>
    </row>
    <row r="97421" spans="43:43" ht="11.65" x14ac:dyDescent="0.35">
      <c r="AQ97421" s="1"/>
    </row>
    <row r="97422" spans="43:43" ht="11.65" x14ac:dyDescent="0.35">
      <c r="AQ97422" s="1"/>
    </row>
    <row r="97423" spans="43:43" ht="11.65" x14ac:dyDescent="0.35">
      <c r="AQ97423" s="1"/>
    </row>
    <row r="97424" spans="43:43" ht="11.65" x14ac:dyDescent="0.35">
      <c r="AQ97424" s="1"/>
    </row>
    <row r="97425" spans="43:43" ht="11.65" x14ac:dyDescent="0.35">
      <c r="AQ97425" s="1"/>
    </row>
    <row r="97426" spans="43:43" ht="11.65" x14ac:dyDescent="0.35">
      <c r="AQ97426" s="1"/>
    </row>
    <row r="97427" spans="43:43" ht="11.65" x14ac:dyDescent="0.35">
      <c r="AQ97427" s="1"/>
    </row>
    <row r="97428" spans="43:43" ht="11.65" x14ac:dyDescent="0.35">
      <c r="AQ97428" s="1"/>
    </row>
    <row r="97429" spans="43:43" ht="11.65" x14ac:dyDescent="0.35">
      <c r="AQ97429" s="1"/>
    </row>
    <row r="97430" spans="43:43" ht="11.65" x14ac:dyDescent="0.35">
      <c r="AQ97430" s="1"/>
    </row>
    <row r="97431" spans="43:43" ht="11.65" x14ac:dyDescent="0.35">
      <c r="AQ97431" s="1"/>
    </row>
    <row r="97432" spans="43:43" ht="11.65" x14ac:dyDescent="0.35">
      <c r="AQ97432" s="1"/>
    </row>
    <row r="97433" spans="43:43" ht="11.65" x14ac:dyDescent="0.35">
      <c r="AQ97433" s="1"/>
    </row>
    <row r="97434" spans="43:43" ht="11.65" x14ac:dyDescent="0.35">
      <c r="AQ97434" s="1"/>
    </row>
    <row r="97435" spans="43:43" ht="11.65" x14ac:dyDescent="0.35">
      <c r="AQ97435" s="1"/>
    </row>
    <row r="97436" spans="43:43" ht="11.65" x14ac:dyDescent="0.35">
      <c r="AQ97436" s="1"/>
    </row>
    <row r="97437" spans="43:43" ht="11.65" x14ac:dyDescent="0.35">
      <c r="AQ97437" s="1"/>
    </row>
    <row r="97438" spans="43:43" ht="11.65" x14ac:dyDescent="0.35">
      <c r="AQ97438" s="1"/>
    </row>
    <row r="97439" spans="43:43" ht="11.65" x14ac:dyDescent="0.35">
      <c r="AQ97439" s="1"/>
    </row>
    <row r="97440" spans="43:43" ht="11.65" x14ac:dyDescent="0.35">
      <c r="AQ97440" s="1"/>
    </row>
    <row r="97441" spans="43:43" ht="11.65" x14ac:dyDescent="0.35">
      <c r="AQ97441" s="1"/>
    </row>
    <row r="97442" spans="43:43" ht="11.65" x14ac:dyDescent="0.35">
      <c r="AQ97442" s="1"/>
    </row>
    <row r="97443" spans="43:43" ht="11.65" x14ac:dyDescent="0.35">
      <c r="AQ97443" s="1"/>
    </row>
    <row r="97444" spans="43:43" ht="11.65" x14ac:dyDescent="0.35">
      <c r="AQ97444" s="1"/>
    </row>
    <row r="97445" spans="43:43" ht="11.65" x14ac:dyDescent="0.35">
      <c r="AQ97445" s="1"/>
    </row>
    <row r="97446" spans="43:43" ht="11.65" x14ac:dyDescent="0.35">
      <c r="AQ97446" s="1"/>
    </row>
    <row r="97447" spans="43:43" ht="11.65" x14ac:dyDescent="0.35">
      <c r="AQ97447" s="1"/>
    </row>
    <row r="97448" spans="43:43" ht="11.65" x14ac:dyDescent="0.35">
      <c r="AQ97448" s="1"/>
    </row>
    <row r="97449" spans="43:43" ht="11.65" x14ac:dyDescent="0.35">
      <c r="AQ97449" s="1"/>
    </row>
    <row r="97450" spans="43:43" ht="11.65" x14ac:dyDescent="0.35">
      <c r="AQ97450" s="1"/>
    </row>
    <row r="97451" spans="43:43" ht="11.65" x14ac:dyDescent="0.35">
      <c r="AQ97451" s="1"/>
    </row>
    <row r="97452" spans="43:43" ht="11.65" x14ac:dyDescent="0.35">
      <c r="AQ97452" s="1"/>
    </row>
    <row r="97453" spans="43:43" ht="11.65" x14ac:dyDescent="0.35">
      <c r="AQ97453" s="1"/>
    </row>
    <row r="97454" spans="43:43" ht="11.65" x14ac:dyDescent="0.35">
      <c r="AQ97454" s="1"/>
    </row>
    <row r="97455" spans="43:43" ht="11.65" x14ac:dyDescent="0.35">
      <c r="AQ97455" s="1"/>
    </row>
    <row r="97456" spans="43:43" ht="11.65" x14ac:dyDescent="0.35">
      <c r="AQ97456" s="1"/>
    </row>
    <row r="97457" spans="43:43" ht="11.65" x14ac:dyDescent="0.35">
      <c r="AQ97457" s="1"/>
    </row>
    <row r="97458" spans="43:43" ht="11.65" x14ac:dyDescent="0.35">
      <c r="AQ97458" s="1"/>
    </row>
    <row r="97459" spans="43:43" ht="11.65" x14ac:dyDescent="0.35">
      <c r="AQ97459" s="1"/>
    </row>
    <row r="97460" spans="43:43" ht="11.65" x14ac:dyDescent="0.35">
      <c r="AQ97460" s="1"/>
    </row>
    <row r="97461" spans="43:43" ht="11.65" x14ac:dyDescent="0.35">
      <c r="AQ97461" s="1"/>
    </row>
    <row r="97462" spans="43:43" ht="11.65" x14ac:dyDescent="0.35">
      <c r="AQ97462" s="1"/>
    </row>
    <row r="97463" spans="43:43" ht="11.65" x14ac:dyDescent="0.35">
      <c r="AQ97463" s="1"/>
    </row>
    <row r="97464" spans="43:43" ht="11.65" x14ac:dyDescent="0.35">
      <c r="AQ97464" s="1"/>
    </row>
    <row r="97465" spans="43:43" ht="11.65" x14ac:dyDescent="0.35">
      <c r="AQ97465" s="1"/>
    </row>
    <row r="97466" spans="43:43" ht="11.65" x14ac:dyDescent="0.35">
      <c r="AQ97466" s="1"/>
    </row>
    <row r="97467" spans="43:43" ht="11.65" x14ac:dyDescent="0.35">
      <c r="AQ97467" s="1"/>
    </row>
    <row r="97468" spans="43:43" ht="11.65" x14ac:dyDescent="0.35">
      <c r="AQ97468" s="1"/>
    </row>
    <row r="97469" spans="43:43" ht="11.65" x14ac:dyDescent="0.35">
      <c r="AQ97469" s="1"/>
    </row>
    <row r="97470" spans="43:43" ht="11.65" x14ac:dyDescent="0.35">
      <c r="AQ97470" s="1"/>
    </row>
    <row r="97471" spans="43:43" ht="11.65" x14ac:dyDescent="0.35">
      <c r="AQ97471" s="1"/>
    </row>
    <row r="97472" spans="43:43" ht="11.65" x14ac:dyDescent="0.35">
      <c r="AQ97472" s="1"/>
    </row>
    <row r="97473" spans="43:43" ht="11.65" x14ac:dyDescent="0.35">
      <c r="AQ97473" s="1"/>
    </row>
    <row r="97474" spans="43:43" ht="11.65" x14ac:dyDescent="0.35">
      <c r="AQ97474" s="1"/>
    </row>
    <row r="97475" spans="43:43" ht="11.65" x14ac:dyDescent="0.35">
      <c r="AQ97475" s="1"/>
    </row>
    <row r="97476" spans="43:43" ht="11.65" x14ac:dyDescent="0.35">
      <c r="AQ97476" s="1"/>
    </row>
    <row r="97477" spans="43:43" ht="11.65" x14ac:dyDescent="0.35">
      <c r="AQ97477" s="1"/>
    </row>
    <row r="97478" spans="43:43" ht="11.65" x14ac:dyDescent="0.35">
      <c r="AQ97478" s="1"/>
    </row>
    <row r="97479" spans="43:43" ht="11.65" x14ac:dyDescent="0.35">
      <c r="AQ97479" s="1"/>
    </row>
    <row r="97480" spans="43:43" ht="11.65" x14ac:dyDescent="0.35">
      <c r="AQ97480" s="1"/>
    </row>
    <row r="97481" spans="43:43" ht="11.65" x14ac:dyDescent="0.35">
      <c r="AQ97481" s="1"/>
    </row>
    <row r="97482" spans="43:43" ht="11.65" x14ac:dyDescent="0.35">
      <c r="AQ97482" s="1"/>
    </row>
    <row r="97483" spans="43:43" ht="11.65" x14ac:dyDescent="0.35">
      <c r="AQ97483" s="1"/>
    </row>
    <row r="97484" spans="43:43" ht="11.65" x14ac:dyDescent="0.35">
      <c r="AQ97484" s="1"/>
    </row>
    <row r="97485" spans="43:43" ht="11.65" x14ac:dyDescent="0.35">
      <c r="AQ97485" s="1"/>
    </row>
    <row r="97486" spans="43:43" ht="11.65" x14ac:dyDescent="0.35">
      <c r="AQ97486" s="1"/>
    </row>
    <row r="97487" spans="43:43" ht="11.65" x14ac:dyDescent="0.35">
      <c r="AQ97487" s="1"/>
    </row>
    <row r="97488" spans="43:43" ht="11.65" x14ac:dyDescent="0.35">
      <c r="AQ97488" s="1"/>
    </row>
    <row r="97489" spans="43:43" ht="11.65" x14ac:dyDescent="0.35">
      <c r="AQ97489" s="1"/>
    </row>
    <row r="97490" spans="43:43" ht="11.65" x14ac:dyDescent="0.35">
      <c r="AQ97490" s="1"/>
    </row>
    <row r="97491" spans="43:43" ht="11.65" x14ac:dyDescent="0.35">
      <c r="AQ97491" s="1"/>
    </row>
    <row r="97492" spans="43:43" ht="11.65" x14ac:dyDescent="0.35">
      <c r="AQ97492" s="1"/>
    </row>
    <row r="97493" spans="43:43" ht="11.65" x14ac:dyDescent="0.35">
      <c r="AQ97493" s="1"/>
    </row>
    <row r="97494" spans="43:43" ht="11.65" x14ac:dyDescent="0.35">
      <c r="AQ97494" s="1"/>
    </row>
    <row r="97495" spans="43:43" ht="11.65" x14ac:dyDescent="0.35">
      <c r="AQ97495" s="1"/>
    </row>
    <row r="97496" spans="43:43" ht="11.65" x14ac:dyDescent="0.35">
      <c r="AQ97496" s="1"/>
    </row>
    <row r="97497" spans="43:43" ht="11.65" x14ac:dyDescent="0.35">
      <c r="AQ97497" s="1"/>
    </row>
    <row r="97498" spans="43:43" ht="11.65" x14ac:dyDescent="0.35">
      <c r="AQ97498" s="1"/>
    </row>
    <row r="97499" spans="43:43" ht="11.65" x14ac:dyDescent="0.35">
      <c r="AQ97499" s="1"/>
    </row>
    <row r="97500" spans="43:43" ht="11.65" x14ac:dyDescent="0.35">
      <c r="AQ97500" s="1"/>
    </row>
    <row r="97501" spans="43:43" ht="11.65" x14ac:dyDescent="0.35">
      <c r="AQ97501" s="1"/>
    </row>
    <row r="97502" spans="43:43" ht="11.65" x14ac:dyDescent="0.35">
      <c r="AQ97502" s="1"/>
    </row>
    <row r="97503" spans="43:43" ht="11.65" x14ac:dyDescent="0.35">
      <c r="AQ97503" s="1"/>
    </row>
    <row r="97504" spans="43:43" ht="11.65" x14ac:dyDescent="0.35">
      <c r="AQ97504" s="1"/>
    </row>
    <row r="97505" spans="43:43" ht="11.65" x14ac:dyDescent="0.35">
      <c r="AQ97505" s="1"/>
    </row>
    <row r="97506" spans="43:43" ht="11.65" x14ac:dyDescent="0.35">
      <c r="AQ97506" s="1"/>
    </row>
    <row r="97507" spans="43:43" ht="11.65" x14ac:dyDescent="0.35">
      <c r="AQ97507" s="1"/>
    </row>
    <row r="97508" spans="43:43" ht="11.65" x14ac:dyDescent="0.35">
      <c r="AQ97508" s="1"/>
    </row>
    <row r="97509" spans="43:43" ht="11.65" x14ac:dyDescent="0.35">
      <c r="AQ97509" s="1"/>
    </row>
    <row r="97510" spans="43:43" ht="11.65" x14ac:dyDescent="0.35">
      <c r="AQ97510" s="1"/>
    </row>
    <row r="97511" spans="43:43" ht="11.65" x14ac:dyDescent="0.35">
      <c r="AQ97511" s="1"/>
    </row>
    <row r="97512" spans="43:43" ht="11.65" x14ac:dyDescent="0.35">
      <c r="AQ97512" s="1"/>
    </row>
    <row r="97513" spans="43:43" ht="11.65" x14ac:dyDescent="0.35">
      <c r="AQ97513" s="1"/>
    </row>
    <row r="97514" spans="43:43" ht="11.65" x14ac:dyDescent="0.35">
      <c r="AQ97514" s="1"/>
    </row>
    <row r="97515" spans="43:43" ht="11.65" x14ac:dyDescent="0.35">
      <c r="AQ97515" s="1"/>
    </row>
    <row r="97516" spans="43:43" ht="11.65" x14ac:dyDescent="0.35">
      <c r="AQ97516" s="1"/>
    </row>
    <row r="97517" spans="43:43" ht="11.65" x14ac:dyDescent="0.35">
      <c r="AQ97517" s="1"/>
    </row>
    <row r="97518" spans="43:43" ht="11.65" x14ac:dyDescent="0.35">
      <c r="AQ97518" s="1"/>
    </row>
    <row r="97519" spans="43:43" ht="11.65" x14ac:dyDescent="0.35">
      <c r="AQ97519" s="1"/>
    </row>
    <row r="97520" spans="43:43" ht="11.65" x14ac:dyDescent="0.35">
      <c r="AQ97520" s="1"/>
    </row>
    <row r="97521" spans="43:43" ht="11.65" x14ac:dyDescent="0.35">
      <c r="AQ97521" s="1"/>
    </row>
    <row r="97522" spans="43:43" ht="11.65" x14ac:dyDescent="0.35">
      <c r="AQ97522" s="1"/>
    </row>
    <row r="97523" spans="43:43" ht="11.65" x14ac:dyDescent="0.35">
      <c r="AQ97523" s="1"/>
    </row>
    <row r="97524" spans="43:43" ht="11.65" x14ac:dyDescent="0.35">
      <c r="AQ97524" s="1"/>
    </row>
    <row r="97525" spans="43:43" ht="11.65" x14ac:dyDescent="0.35">
      <c r="AQ97525" s="1"/>
    </row>
    <row r="97526" spans="43:43" ht="11.65" x14ac:dyDescent="0.35">
      <c r="AQ97526" s="1"/>
    </row>
    <row r="97527" spans="43:43" ht="11.65" x14ac:dyDescent="0.35">
      <c r="AQ97527" s="1"/>
    </row>
    <row r="97528" spans="43:43" ht="11.65" x14ac:dyDescent="0.35">
      <c r="AQ97528" s="1"/>
    </row>
    <row r="97529" spans="43:43" ht="11.65" x14ac:dyDescent="0.35">
      <c r="AQ97529" s="1"/>
    </row>
    <row r="97530" spans="43:43" ht="11.65" x14ac:dyDescent="0.35">
      <c r="AQ97530" s="1"/>
    </row>
    <row r="97531" spans="43:43" ht="11.65" x14ac:dyDescent="0.35">
      <c r="AQ97531" s="1"/>
    </row>
    <row r="97532" spans="43:43" ht="11.65" x14ac:dyDescent="0.35">
      <c r="AQ97532" s="1"/>
    </row>
    <row r="97533" spans="43:43" ht="11.65" x14ac:dyDescent="0.35">
      <c r="AQ97533" s="1"/>
    </row>
    <row r="97534" spans="43:43" ht="11.65" x14ac:dyDescent="0.35">
      <c r="AQ97534" s="1"/>
    </row>
    <row r="97535" spans="43:43" ht="11.65" x14ac:dyDescent="0.35">
      <c r="AQ97535" s="1"/>
    </row>
    <row r="97536" spans="43:43" ht="11.65" x14ac:dyDescent="0.35">
      <c r="AQ97536" s="1"/>
    </row>
    <row r="97537" spans="43:43" ht="11.65" x14ac:dyDescent="0.35">
      <c r="AQ97537" s="1"/>
    </row>
    <row r="97538" spans="43:43" ht="11.65" x14ac:dyDescent="0.35">
      <c r="AQ97538" s="1"/>
    </row>
    <row r="97539" spans="43:43" ht="11.65" x14ac:dyDescent="0.35">
      <c r="AQ97539" s="1"/>
    </row>
    <row r="97540" spans="43:43" ht="11.65" x14ac:dyDescent="0.35">
      <c r="AQ97540" s="1"/>
    </row>
    <row r="97541" spans="43:43" ht="11.65" x14ac:dyDescent="0.35">
      <c r="AQ97541" s="1"/>
    </row>
    <row r="97542" spans="43:43" ht="11.65" x14ac:dyDescent="0.35">
      <c r="AQ97542" s="1"/>
    </row>
    <row r="97543" spans="43:43" ht="11.65" x14ac:dyDescent="0.35">
      <c r="AQ97543" s="1"/>
    </row>
    <row r="97544" spans="43:43" ht="11.65" x14ac:dyDescent="0.35">
      <c r="AQ97544" s="1"/>
    </row>
    <row r="97545" spans="43:43" ht="11.65" x14ac:dyDescent="0.35">
      <c r="AQ97545" s="1"/>
    </row>
    <row r="97546" spans="43:43" ht="11.65" x14ac:dyDescent="0.35">
      <c r="AQ97546" s="1"/>
    </row>
    <row r="97547" spans="43:43" ht="11.65" x14ac:dyDescent="0.35">
      <c r="AQ97547" s="1"/>
    </row>
    <row r="97548" spans="43:43" ht="11.65" x14ac:dyDescent="0.35">
      <c r="AQ97548" s="1"/>
    </row>
    <row r="97549" spans="43:43" ht="11.65" x14ac:dyDescent="0.35">
      <c r="AQ97549" s="1"/>
    </row>
    <row r="97550" spans="43:43" ht="11.65" x14ac:dyDescent="0.35">
      <c r="AQ97550" s="1"/>
    </row>
    <row r="97551" spans="43:43" ht="11.65" x14ac:dyDescent="0.35">
      <c r="AQ97551" s="1"/>
    </row>
    <row r="97552" spans="43:43" ht="11.65" x14ac:dyDescent="0.35">
      <c r="AQ97552" s="1"/>
    </row>
    <row r="97553" spans="43:43" ht="11.65" x14ac:dyDescent="0.35">
      <c r="AQ97553" s="1"/>
    </row>
    <row r="97554" spans="43:43" ht="11.65" x14ac:dyDescent="0.35">
      <c r="AQ97554" s="1"/>
    </row>
    <row r="97555" spans="43:43" ht="11.65" x14ac:dyDescent="0.35">
      <c r="AQ97555" s="1"/>
    </row>
    <row r="97556" spans="43:43" ht="11.65" x14ac:dyDescent="0.35">
      <c r="AQ97556" s="1"/>
    </row>
    <row r="97557" spans="43:43" ht="11.65" x14ac:dyDescent="0.35">
      <c r="AQ97557" s="1"/>
    </row>
    <row r="97558" spans="43:43" ht="11.65" x14ac:dyDescent="0.35">
      <c r="AQ97558" s="1"/>
    </row>
    <row r="97559" spans="43:43" ht="11.65" x14ac:dyDescent="0.35">
      <c r="AQ97559" s="1"/>
    </row>
    <row r="97560" spans="43:43" ht="11.65" x14ac:dyDescent="0.35">
      <c r="AQ97560" s="1"/>
    </row>
    <row r="97561" spans="43:43" ht="11.65" x14ac:dyDescent="0.35">
      <c r="AQ97561" s="1"/>
    </row>
    <row r="97562" spans="43:43" ht="11.65" x14ac:dyDescent="0.35">
      <c r="AQ97562" s="1"/>
    </row>
    <row r="97563" spans="43:43" ht="11.65" x14ac:dyDescent="0.35">
      <c r="AQ97563" s="1"/>
    </row>
    <row r="97564" spans="43:43" ht="11.65" x14ac:dyDescent="0.35">
      <c r="AQ97564" s="1"/>
    </row>
    <row r="97565" spans="43:43" ht="11.65" x14ac:dyDescent="0.35">
      <c r="AQ97565" s="1"/>
    </row>
    <row r="97566" spans="43:43" ht="11.65" x14ac:dyDescent="0.35">
      <c r="AQ97566" s="1"/>
    </row>
    <row r="97567" spans="43:43" ht="11.65" x14ac:dyDescent="0.35">
      <c r="AQ97567" s="1"/>
    </row>
    <row r="97568" spans="43:43" ht="11.65" x14ac:dyDescent="0.35">
      <c r="AQ97568" s="1"/>
    </row>
    <row r="97569" spans="43:43" ht="11.65" x14ac:dyDescent="0.35">
      <c r="AQ97569" s="1"/>
    </row>
    <row r="97570" spans="43:43" ht="11.65" x14ac:dyDescent="0.35">
      <c r="AQ97570" s="1"/>
    </row>
    <row r="97571" spans="43:43" ht="11.65" x14ac:dyDescent="0.35">
      <c r="AQ97571" s="1"/>
    </row>
    <row r="97572" spans="43:43" ht="11.65" x14ac:dyDescent="0.35">
      <c r="AQ97572" s="1"/>
    </row>
    <row r="97573" spans="43:43" ht="11.65" x14ac:dyDescent="0.35">
      <c r="AQ97573" s="1"/>
    </row>
    <row r="97574" spans="43:43" ht="11.65" x14ac:dyDescent="0.35">
      <c r="AQ97574" s="1"/>
    </row>
    <row r="97575" spans="43:43" ht="11.65" x14ac:dyDescent="0.35">
      <c r="AQ97575" s="1"/>
    </row>
    <row r="97576" spans="43:43" ht="11.65" x14ac:dyDescent="0.35">
      <c r="AQ97576" s="1"/>
    </row>
    <row r="97577" spans="43:43" ht="11.65" x14ac:dyDescent="0.35">
      <c r="AQ97577" s="1"/>
    </row>
    <row r="97578" spans="43:43" ht="11.65" x14ac:dyDescent="0.35">
      <c r="AQ97578" s="1"/>
    </row>
    <row r="97579" spans="43:43" ht="11.65" x14ac:dyDescent="0.35">
      <c r="AQ97579" s="1"/>
    </row>
    <row r="97580" spans="43:43" ht="11.65" x14ac:dyDescent="0.35">
      <c r="AQ97580" s="1"/>
    </row>
    <row r="97581" spans="43:43" ht="11.65" x14ac:dyDescent="0.35">
      <c r="AQ97581" s="1"/>
    </row>
    <row r="97582" spans="43:43" ht="11.65" x14ac:dyDescent="0.35">
      <c r="AQ97582" s="1"/>
    </row>
    <row r="97583" spans="43:43" ht="11.65" x14ac:dyDescent="0.35">
      <c r="AQ97583" s="1"/>
    </row>
    <row r="97584" spans="43:43" ht="11.65" x14ac:dyDescent="0.35">
      <c r="AQ97584" s="1"/>
    </row>
    <row r="97585" spans="43:43" ht="11.65" x14ac:dyDescent="0.35">
      <c r="AQ97585" s="1"/>
    </row>
    <row r="97586" spans="43:43" ht="11.65" x14ac:dyDescent="0.35">
      <c r="AQ97586" s="1"/>
    </row>
    <row r="97587" spans="43:43" ht="11.65" x14ac:dyDescent="0.35">
      <c r="AQ97587" s="1"/>
    </row>
    <row r="97588" spans="43:43" ht="11.65" x14ac:dyDescent="0.35">
      <c r="AQ97588" s="1"/>
    </row>
    <row r="97589" spans="43:43" ht="11.65" x14ac:dyDescent="0.35">
      <c r="AQ97589" s="1"/>
    </row>
    <row r="97590" spans="43:43" ht="11.65" x14ac:dyDescent="0.35">
      <c r="AQ97590" s="1"/>
    </row>
    <row r="97591" spans="43:43" ht="11.65" x14ac:dyDescent="0.35">
      <c r="AQ97591" s="1"/>
    </row>
    <row r="97592" spans="43:43" ht="11.65" x14ac:dyDescent="0.35">
      <c r="AQ97592" s="1"/>
    </row>
    <row r="97593" spans="43:43" ht="11.65" x14ac:dyDescent="0.35">
      <c r="AQ97593" s="1"/>
    </row>
    <row r="97594" spans="43:43" ht="11.65" x14ac:dyDescent="0.35">
      <c r="AQ97594" s="1"/>
    </row>
    <row r="97595" spans="43:43" ht="11.65" x14ac:dyDescent="0.35">
      <c r="AQ97595" s="1"/>
    </row>
    <row r="97596" spans="43:43" ht="11.65" x14ac:dyDescent="0.35">
      <c r="AQ97596" s="1"/>
    </row>
    <row r="97597" spans="43:43" ht="11.65" x14ac:dyDescent="0.35">
      <c r="AQ97597" s="1"/>
    </row>
    <row r="97598" spans="43:43" ht="11.65" x14ac:dyDescent="0.35">
      <c r="AQ97598" s="1"/>
    </row>
    <row r="97599" spans="43:43" ht="11.65" x14ac:dyDescent="0.35">
      <c r="AQ97599" s="1"/>
    </row>
    <row r="97600" spans="43:43" ht="11.65" x14ac:dyDescent="0.35">
      <c r="AQ97600" s="1"/>
    </row>
    <row r="97601" spans="43:43" ht="11.65" x14ac:dyDescent="0.35">
      <c r="AQ97601" s="1"/>
    </row>
    <row r="97602" spans="43:43" ht="11.65" x14ac:dyDescent="0.35">
      <c r="AQ97602" s="1"/>
    </row>
    <row r="97603" spans="43:43" ht="11.65" x14ac:dyDescent="0.35">
      <c r="AQ97603" s="1"/>
    </row>
    <row r="97604" spans="43:43" ht="11.65" x14ac:dyDescent="0.35">
      <c r="AQ97604" s="1"/>
    </row>
    <row r="97605" spans="43:43" ht="11.65" x14ac:dyDescent="0.35">
      <c r="AQ97605" s="1"/>
    </row>
    <row r="97606" spans="43:43" ht="11.65" x14ac:dyDescent="0.35">
      <c r="AQ97606" s="1"/>
    </row>
    <row r="97607" spans="43:43" ht="11.65" x14ac:dyDescent="0.35">
      <c r="AQ97607" s="1"/>
    </row>
    <row r="97608" spans="43:43" ht="11.65" x14ac:dyDescent="0.35">
      <c r="AQ97608" s="1"/>
    </row>
    <row r="97609" spans="43:43" ht="11.65" x14ac:dyDescent="0.35">
      <c r="AQ97609" s="1"/>
    </row>
    <row r="97610" spans="43:43" ht="11.65" x14ac:dyDescent="0.35">
      <c r="AQ97610" s="1"/>
    </row>
    <row r="97611" spans="43:43" ht="11.65" x14ac:dyDescent="0.35">
      <c r="AQ97611" s="1"/>
    </row>
    <row r="97612" spans="43:43" ht="11.65" x14ac:dyDescent="0.35">
      <c r="AQ97612" s="1"/>
    </row>
    <row r="97613" spans="43:43" ht="11.65" x14ac:dyDescent="0.35">
      <c r="AQ97613" s="1"/>
    </row>
    <row r="97614" spans="43:43" ht="11.65" x14ac:dyDescent="0.35">
      <c r="AQ97614" s="1"/>
    </row>
    <row r="97615" spans="43:43" ht="11.65" x14ac:dyDescent="0.35">
      <c r="AQ97615" s="1"/>
    </row>
    <row r="97616" spans="43:43" ht="11.65" x14ac:dyDescent="0.35">
      <c r="AQ97616" s="1"/>
    </row>
    <row r="97617" spans="43:43" ht="11.65" x14ac:dyDescent="0.35">
      <c r="AQ97617" s="1"/>
    </row>
    <row r="97618" spans="43:43" ht="11.65" x14ac:dyDescent="0.35">
      <c r="AQ97618" s="1"/>
    </row>
    <row r="97619" spans="43:43" ht="11.65" x14ac:dyDescent="0.35">
      <c r="AQ97619" s="1"/>
    </row>
    <row r="97620" spans="43:43" ht="11.65" x14ac:dyDescent="0.35">
      <c r="AQ97620" s="1"/>
    </row>
    <row r="97621" spans="43:43" ht="11.65" x14ac:dyDescent="0.35">
      <c r="AQ97621" s="1"/>
    </row>
    <row r="97622" spans="43:43" ht="11.65" x14ac:dyDescent="0.35">
      <c r="AQ97622" s="1"/>
    </row>
    <row r="97623" spans="43:43" ht="11.65" x14ac:dyDescent="0.35">
      <c r="AQ97623" s="1"/>
    </row>
    <row r="97624" spans="43:43" ht="11.65" x14ac:dyDescent="0.35">
      <c r="AQ97624" s="1"/>
    </row>
    <row r="97625" spans="43:43" ht="11.65" x14ac:dyDescent="0.35">
      <c r="AQ97625" s="1"/>
    </row>
    <row r="97626" spans="43:43" ht="11.65" x14ac:dyDescent="0.35">
      <c r="AQ97626" s="1"/>
    </row>
    <row r="97627" spans="43:43" ht="11.65" x14ac:dyDescent="0.35">
      <c r="AQ97627" s="1"/>
    </row>
    <row r="97628" spans="43:43" ht="11.65" x14ac:dyDescent="0.35">
      <c r="AQ97628" s="1"/>
    </row>
    <row r="97629" spans="43:43" ht="11.65" x14ac:dyDescent="0.35">
      <c r="AQ97629" s="1"/>
    </row>
    <row r="97630" spans="43:43" ht="11.65" x14ac:dyDescent="0.35">
      <c r="AQ97630" s="1"/>
    </row>
    <row r="97631" spans="43:43" ht="11.65" x14ac:dyDescent="0.35">
      <c r="AQ97631" s="1"/>
    </row>
    <row r="97632" spans="43:43" ht="11.65" x14ac:dyDescent="0.35">
      <c r="AQ97632" s="1"/>
    </row>
    <row r="97633" spans="43:43" ht="11.65" x14ac:dyDescent="0.35">
      <c r="AQ97633" s="1"/>
    </row>
    <row r="97634" spans="43:43" ht="11.65" x14ac:dyDescent="0.35">
      <c r="AQ97634" s="1"/>
    </row>
    <row r="97635" spans="43:43" ht="11.65" x14ac:dyDescent="0.35">
      <c r="AQ97635" s="1"/>
    </row>
    <row r="97636" spans="43:43" ht="11.65" x14ac:dyDescent="0.35">
      <c r="AQ97636" s="1"/>
    </row>
    <row r="97637" spans="43:43" ht="11.65" x14ac:dyDescent="0.35">
      <c r="AQ97637" s="1"/>
    </row>
    <row r="97638" spans="43:43" ht="11.65" x14ac:dyDescent="0.35">
      <c r="AQ97638" s="1"/>
    </row>
    <row r="97639" spans="43:43" ht="11.65" x14ac:dyDescent="0.35">
      <c r="AQ97639" s="1"/>
    </row>
    <row r="97640" spans="43:43" ht="11.65" x14ac:dyDescent="0.35">
      <c r="AQ97640" s="1"/>
    </row>
    <row r="97641" spans="43:43" ht="11.65" x14ac:dyDescent="0.35">
      <c r="AQ97641" s="1"/>
    </row>
    <row r="97642" spans="43:43" ht="11.65" x14ac:dyDescent="0.35">
      <c r="AQ97642" s="1"/>
    </row>
    <row r="97643" spans="43:43" ht="11.65" x14ac:dyDescent="0.35">
      <c r="AQ97643" s="1"/>
    </row>
    <row r="97644" spans="43:43" ht="11.65" x14ac:dyDescent="0.35">
      <c r="AQ97644" s="1"/>
    </row>
    <row r="97645" spans="43:43" ht="11.65" x14ac:dyDescent="0.35">
      <c r="AQ97645" s="1"/>
    </row>
    <row r="97646" spans="43:43" ht="11.65" x14ac:dyDescent="0.35">
      <c r="AQ97646" s="1"/>
    </row>
    <row r="97647" spans="43:43" ht="11.65" x14ac:dyDescent="0.35">
      <c r="AQ97647" s="1"/>
    </row>
    <row r="97648" spans="43:43" ht="11.65" x14ac:dyDescent="0.35">
      <c r="AQ97648" s="1"/>
    </row>
    <row r="97649" spans="43:43" ht="11.65" x14ac:dyDescent="0.35">
      <c r="AQ97649" s="1"/>
    </row>
    <row r="97650" spans="43:43" ht="11.65" x14ac:dyDescent="0.35">
      <c r="AQ97650" s="1"/>
    </row>
    <row r="97651" spans="43:43" ht="11.65" x14ac:dyDescent="0.35">
      <c r="AQ97651" s="1"/>
    </row>
    <row r="97652" spans="43:43" ht="11.65" x14ac:dyDescent="0.35">
      <c r="AQ97652" s="1"/>
    </row>
    <row r="97653" spans="43:43" ht="11.65" x14ac:dyDescent="0.35">
      <c r="AQ97653" s="1"/>
    </row>
    <row r="97654" spans="43:43" ht="11.65" x14ac:dyDescent="0.35">
      <c r="AQ97654" s="1"/>
    </row>
    <row r="97655" spans="43:43" ht="11.65" x14ac:dyDescent="0.35">
      <c r="AQ97655" s="1"/>
    </row>
    <row r="97656" spans="43:43" ht="11.65" x14ac:dyDescent="0.35">
      <c r="AQ97656" s="1"/>
    </row>
    <row r="97657" spans="43:43" ht="11.65" x14ac:dyDescent="0.35">
      <c r="AQ97657" s="1"/>
    </row>
    <row r="97658" spans="43:43" ht="11.65" x14ac:dyDescent="0.35">
      <c r="AQ97658" s="1"/>
    </row>
    <row r="97659" spans="43:43" ht="11.65" x14ac:dyDescent="0.35">
      <c r="AQ97659" s="1"/>
    </row>
    <row r="97660" spans="43:43" ht="11.65" x14ac:dyDescent="0.35">
      <c r="AQ97660" s="1"/>
    </row>
    <row r="97661" spans="43:43" ht="11.65" x14ac:dyDescent="0.35">
      <c r="AQ97661" s="1"/>
    </row>
    <row r="97662" spans="43:43" ht="11.65" x14ac:dyDescent="0.35">
      <c r="AQ97662" s="1"/>
    </row>
    <row r="97663" spans="43:43" ht="11.65" x14ac:dyDescent="0.35">
      <c r="AQ97663" s="1"/>
    </row>
    <row r="97664" spans="43:43" ht="11.65" x14ac:dyDescent="0.35">
      <c r="AQ97664" s="1"/>
    </row>
    <row r="97665" spans="43:43" ht="11.65" x14ac:dyDescent="0.35">
      <c r="AQ97665" s="1"/>
    </row>
    <row r="97666" spans="43:43" ht="11.65" x14ac:dyDescent="0.35">
      <c r="AQ97666" s="1"/>
    </row>
    <row r="97667" spans="43:43" ht="11.65" x14ac:dyDescent="0.35">
      <c r="AQ97667" s="1"/>
    </row>
    <row r="97668" spans="43:43" ht="11.65" x14ac:dyDescent="0.35">
      <c r="AQ97668" s="1"/>
    </row>
    <row r="97669" spans="43:43" ht="11.65" x14ac:dyDescent="0.35">
      <c r="AQ97669" s="1"/>
    </row>
    <row r="97670" spans="43:43" ht="11.65" x14ac:dyDescent="0.35">
      <c r="AQ97670" s="1"/>
    </row>
    <row r="97671" spans="43:43" ht="11.65" x14ac:dyDescent="0.35">
      <c r="AQ97671" s="1"/>
    </row>
    <row r="97672" spans="43:43" ht="11.65" x14ac:dyDescent="0.35">
      <c r="AQ97672" s="1"/>
    </row>
    <row r="97673" spans="43:43" ht="11.65" x14ac:dyDescent="0.35">
      <c r="AQ97673" s="1"/>
    </row>
    <row r="97674" spans="43:43" ht="11.65" x14ac:dyDescent="0.35">
      <c r="AQ97674" s="1"/>
    </row>
    <row r="97675" spans="43:43" ht="11.65" x14ac:dyDescent="0.35">
      <c r="AQ97675" s="1"/>
    </row>
    <row r="97676" spans="43:43" ht="11.65" x14ac:dyDescent="0.35">
      <c r="AQ97676" s="1"/>
    </row>
    <row r="97677" spans="43:43" ht="11.65" x14ac:dyDescent="0.35">
      <c r="AQ97677" s="1"/>
    </row>
    <row r="97678" spans="43:43" ht="11.65" x14ac:dyDescent="0.35">
      <c r="AQ97678" s="1"/>
    </row>
    <row r="97679" spans="43:43" ht="11.65" x14ac:dyDescent="0.35">
      <c r="AQ97679" s="1"/>
    </row>
    <row r="97680" spans="43:43" ht="11.65" x14ac:dyDescent="0.35">
      <c r="AQ97680" s="1"/>
    </row>
    <row r="97681" spans="43:43" ht="11.65" x14ac:dyDescent="0.35">
      <c r="AQ97681" s="1"/>
    </row>
    <row r="97682" spans="43:43" ht="11.65" x14ac:dyDescent="0.35">
      <c r="AQ97682" s="1"/>
    </row>
    <row r="97683" spans="43:43" ht="11.65" x14ac:dyDescent="0.35">
      <c r="AQ97683" s="1"/>
    </row>
    <row r="97684" spans="43:43" ht="11.65" x14ac:dyDescent="0.35">
      <c r="AQ97684" s="1"/>
    </row>
    <row r="97685" spans="43:43" ht="11.65" x14ac:dyDescent="0.35">
      <c r="AQ97685" s="1"/>
    </row>
    <row r="97686" spans="43:43" ht="11.65" x14ac:dyDescent="0.35">
      <c r="AQ97686" s="1"/>
    </row>
    <row r="97687" spans="43:43" ht="11.65" x14ac:dyDescent="0.35">
      <c r="AQ97687" s="1"/>
    </row>
    <row r="97688" spans="43:43" ht="11.65" x14ac:dyDescent="0.35">
      <c r="AQ97688" s="1"/>
    </row>
    <row r="97689" spans="43:43" ht="11.65" x14ac:dyDescent="0.35">
      <c r="AQ97689" s="1"/>
    </row>
    <row r="97690" spans="43:43" ht="11.65" x14ac:dyDescent="0.35">
      <c r="AQ97690" s="1"/>
    </row>
    <row r="97691" spans="43:43" ht="11.65" x14ac:dyDescent="0.35">
      <c r="AQ97691" s="1"/>
    </row>
    <row r="97692" spans="43:43" ht="11.65" x14ac:dyDescent="0.35">
      <c r="AQ97692" s="1"/>
    </row>
    <row r="97693" spans="43:43" ht="11.65" x14ac:dyDescent="0.35">
      <c r="AQ97693" s="1"/>
    </row>
    <row r="97694" spans="43:43" ht="11.65" x14ac:dyDescent="0.35">
      <c r="AQ97694" s="1"/>
    </row>
    <row r="97695" spans="43:43" ht="11.65" x14ac:dyDescent="0.35">
      <c r="AQ97695" s="1"/>
    </row>
    <row r="97696" spans="43:43" ht="11.65" x14ac:dyDescent="0.35">
      <c r="AQ97696" s="1"/>
    </row>
    <row r="97697" spans="43:43" ht="11.65" x14ac:dyDescent="0.35">
      <c r="AQ97697" s="1"/>
    </row>
    <row r="97698" spans="43:43" ht="11.65" x14ac:dyDescent="0.35">
      <c r="AQ97698" s="1"/>
    </row>
    <row r="97699" spans="43:43" ht="11.65" x14ac:dyDescent="0.35">
      <c r="AQ97699" s="1"/>
    </row>
    <row r="97700" spans="43:43" ht="11.65" x14ac:dyDescent="0.35">
      <c r="AQ97700" s="1"/>
    </row>
    <row r="97701" spans="43:43" ht="11.65" x14ac:dyDescent="0.35">
      <c r="AQ97701" s="1"/>
    </row>
    <row r="97702" spans="43:43" ht="11.65" x14ac:dyDescent="0.35">
      <c r="AQ97702" s="1"/>
    </row>
    <row r="97703" spans="43:43" ht="11.65" x14ac:dyDescent="0.35">
      <c r="AQ97703" s="1"/>
    </row>
    <row r="97704" spans="43:43" ht="11.65" x14ac:dyDescent="0.35">
      <c r="AQ97704" s="1"/>
    </row>
    <row r="97705" spans="43:43" ht="11.65" x14ac:dyDescent="0.35">
      <c r="AQ97705" s="1"/>
    </row>
    <row r="97706" spans="43:43" ht="11.65" x14ac:dyDescent="0.35">
      <c r="AQ97706" s="1"/>
    </row>
    <row r="97707" spans="43:43" ht="11.65" x14ac:dyDescent="0.35">
      <c r="AQ97707" s="1"/>
    </row>
    <row r="97708" spans="43:43" ht="11.65" x14ac:dyDescent="0.35">
      <c r="AQ97708" s="1"/>
    </row>
    <row r="97709" spans="43:43" ht="11.65" x14ac:dyDescent="0.35">
      <c r="AQ97709" s="1"/>
    </row>
    <row r="97710" spans="43:43" ht="11.65" x14ac:dyDescent="0.35">
      <c r="AQ97710" s="1"/>
    </row>
    <row r="97711" spans="43:43" ht="11.65" x14ac:dyDescent="0.35">
      <c r="AQ97711" s="1"/>
    </row>
    <row r="97712" spans="43:43" ht="11.65" x14ac:dyDescent="0.35">
      <c r="AQ97712" s="1"/>
    </row>
    <row r="97713" spans="43:43" ht="11.65" x14ac:dyDescent="0.35">
      <c r="AQ97713" s="1"/>
    </row>
    <row r="97714" spans="43:43" ht="11.65" x14ac:dyDescent="0.35">
      <c r="AQ97714" s="1"/>
    </row>
    <row r="97715" spans="43:43" ht="11.65" x14ac:dyDescent="0.35">
      <c r="AQ97715" s="1"/>
    </row>
    <row r="97716" spans="43:43" ht="11.65" x14ac:dyDescent="0.35">
      <c r="AQ97716" s="1"/>
    </row>
    <row r="97717" spans="43:43" ht="11.65" x14ac:dyDescent="0.35">
      <c r="AQ97717" s="1"/>
    </row>
    <row r="97718" spans="43:43" ht="11.65" x14ac:dyDescent="0.35">
      <c r="AQ97718" s="1"/>
    </row>
    <row r="97719" spans="43:43" ht="11.65" x14ac:dyDescent="0.35">
      <c r="AQ97719" s="1"/>
    </row>
    <row r="97720" spans="43:43" ht="11.65" x14ac:dyDescent="0.35">
      <c r="AQ97720" s="1"/>
    </row>
    <row r="97721" spans="43:43" ht="11.65" x14ac:dyDescent="0.35">
      <c r="AQ97721" s="1"/>
    </row>
    <row r="97722" spans="43:43" ht="11.65" x14ac:dyDescent="0.35">
      <c r="AQ97722" s="1"/>
    </row>
    <row r="97723" spans="43:43" ht="11.65" x14ac:dyDescent="0.35">
      <c r="AQ97723" s="1"/>
    </row>
    <row r="97724" spans="43:43" ht="11.65" x14ac:dyDescent="0.35">
      <c r="AQ97724" s="1"/>
    </row>
    <row r="97725" spans="43:43" ht="11.65" x14ac:dyDescent="0.35">
      <c r="AQ97725" s="1"/>
    </row>
    <row r="97726" spans="43:43" ht="11.65" x14ac:dyDescent="0.35">
      <c r="AQ97726" s="1"/>
    </row>
    <row r="97727" spans="43:43" ht="11.65" x14ac:dyDescent="0.35">
      <c r="AQ97727" s="1"/>
    </row>
    <row r="97728" spans="43:43" ht="11.65" x14ac:dyDescent="0.35">
      <c r="AQ97728" s="1"/>
    </row>
    <row r="97729" spans="43:43" ht="11.65" x14ac:dyDescent="0.35">
      <c r="AQ97729" s="1"/>
    </row>
    <row r="97730" spans="43:43" ht="11.65" x14ac:dyDescent="0.35">
      <c r="AQ97730" s="1"/>
    </row>
    <row r="97731" spans="43:43" ht="11.65" x14ac:dyDescent="0.35">
      <c r="AQ97731" s="1"/>
    </row>
    <row r="97732" spans="43:43" ht="11.65" x14ac:dyDescent="0.35">
      <c r="AQ97732" s="1"/>
    </row>
    <row r="97733" spans="43:43" ht="11.65" x14ac:dyDescent="0.35">
      <c r="AQ97733" s="1"/>
    </row>
    <row r="97734" spans="43:43" ht="11.65" x14ac:dyDescent="0.35">
      <c r="AQ97734" s="1"/>
    </row>
    <row r="97735" spans="43:43" ht="11.65" x14ac:dyDescent="0.35">
      <c r="AQ97735" s="1"/>
    </row>
    <row r="97736" spans="43:43" ht="11.65" x14ac:dyDescent="0.35">
      <c r="AQ97736" s="1"/>
    </row>
    <row r="97737" spans="43:43" ht="11.65" x14ac:dyDescent="0.35">
      <c r="AQ97737" s="1"/>
    </row>
    <row r="97738" spans="43:43" ht="11.65" x14ac:dyDescent="0.35">
      <c r="AQ97738" s="1"/>
    </row>
    <row r="97739" spans="43:43" ht="11.65" x14ac:dyDescent="0.35">
      <c r="AQ97739" s="1"/>
    </row>
    <row r="97740" spans="43:43" ht="11.65" x14ac:dyDescent="0.35">
      <c r="AQ97740" s="1"/>
    </row>
    <row r="97741" spans="43:43" ht="11.65" x14ac:dyDescent="0.35">
      <c r="AQ97741" s="1"/>
    </row>
    <row r="97742" spans="43:43" ht="11.65" x14ac:dyDescent="0.35">
      <c r="AQ97742" s="1"/>
    </row>
    <row r="97743" spans="43:43" ht="11.65" x14ac:dyDescent="0.35">
      <c r="AQ97743" s="1"/>
    </row>
    <row r="97744" spans="43:43" ht="11.65" x14ac:dyDescent="0.35">
      <c r="AQ97744" s="1"/>
    </row>
    <row r="97745" spans="43:43" ht="11.65" x14ac:dyDescent="0.35">
      <c r="AQ97745" s="1"/>
    </row>
    <row r="97746" spans="43:43" ht="11.65" x14ac:dyDescent="0.35">
      <c r="AQ97746" s="1"/>
    </row>
    <row r="97747" spans="43:43" ht="11.65" x14ac:dyDescent="0.35">
      <c r="AQ97747" s="1"/>
    </row>
    <row r="97748" spans="43:43" ht="11.65" x14ac:dyDescent="0.35">
      <c r="AQ97748" s="1"/>
    </row>
    <row r="97749" spans="43:43" ht="11.65" x14ac:dyDescent="0.35">
      <c r="AQ97749" s="1"/>
    </row>
    <row r="97750" spans="43:43" ht="11.65" x14ac:dyDescent="0.35">
      <c r="AQ97750" s="1"/>
    </row>
    <row r="97751" spans="43:43" ht="11.65" x14ac:dyDescent="0.35">
      <c r="AQ97751" s="1"/>
    </row>
    <row r="97752" spans="43:43" ht="11.65" x14ac:dyDescent="0.35">
      <c r="AQ97752" s="1"/>
    </row>
    <row r="97753" spans="43:43" ht="11.65" x14ac:dyDescent="0.35">
      <c r="AQ97753" s="1"/>
    </row>
    <row r="97754" spans="43:43" ht="11.65" x14ac:dyDescent="0.35">
      <c r="AQ97754" s="1"/>
    </row>
    <row r="97755" spans="43:43" ht="11.65" x14ac:dyDescent="0.35">
      <c r="AQ97755" s="1"/>
    </row>
    <row r="97756" spans="43:43" ht="11.65" x14ac:dyDescent="0.35">
      <c r="AQ97756" s="1"/>
    </row>
    <row r="97757" spans="43:43" ht="11.65" x14ac:dyDescent="0.35">
      <c r="AQ97757" s="1"/>
    </row>
    <row r="97758" spans="43:43" ht="11.65" x14ac:dyDescent="0.35">
      <c r="AQ97758" s="1"/>
    </row>
    <row r="97759" spans="43:43" ht="11.65" x14ac:dyDescent="0.35">
      <c r="AQ97759" s="1"/>
    </row>
    <row r="97760" spans="43:43" ht="11.65" x14ac:dyDescent="0.35">
      <c r="AQ97760" s="1"/>
    </row>
    <row r="97761" spans="43:43" ht="11.65" x14ac:dyDescent="0.35">
      <c r="AQ97761" s="1"/>
    </row>
    <row r="97762" spans="43:43" ht="11.65" x14ac:dyDescent="0.35">
      <c r="AQ97762" s="1"/>
    </row>
    <row r="97763" spans="43:43" ht="11.65" x14ac:dyDescent="0.35">
      <c r="AQ97763" s="1"/>
    </row>
    <row r="97764" spans="43:43" ht="11.65" x14ac:dyDescent="0.35">
      <c r="AQ97764" s="1"/>
    </row>
    <row r="97765" spans="43:43" ht="11.65" x14ac:dyDescent="0.35">
      <c r="AQ97765" s="1"/>
    </row>
    <row r="97766" spans="43:43" ht="11.65" x14ac:dyDescent="0.35">
      <c r="AQ97766" s="1"/>
    </row>
    <row r="97767" spans="43:43" ht="11.65" x14ac:dyDescent="0.35">
      <c r="AQ97767" s="1"/>
    </row>
    <row r="97768" spans="43:43" ht="11.65" x14ac:dyDescent="0.35">
      <c r="AQ97768" s="1"/>
    </row>
    <row r="97769" spans="43:43" ht="11.65" x14ac:dyDescent="0.35">
      <c r="AQ97769" s="1"/>
    </row>
    <row r="97770" spans="43:43" ht="11.65" x14ac:dyDescent="0.35">
      <c r="AQ97770" s="1"/>
    </row>
    <row r="97771" spans="43:43" ht="11.65" x14ac:dyDescent="0.35">
      <c r="AQ97771" s="1"/>
    </row>
    <row r="97772" spans="43:43" ht="11.65" x14ac:dyDescent="0.35">
      <c r="AQ97772" s="1"/>
    </row>
    <row r="97773" spans="43:43" ht="11.65" x14ac:dyDescent="0.35">
      <c r="AQ97773" s="1"/>
    </row>
    <row r="97774" spans="43:43" ht="11.65" x14ac:dyDescent="0.35">
      <c r="AQ97774" s="1"/>
    </row>
    <row r="97775" spans="43:43" ht="11.65" x14ac:dyDescent="0.35">
      <c r="AQ97775" s="1"/>
    </row>
    <row r="97776" spans="43:43" ht="11.65" x14ac:dyDescent="0.35">
      <c r="AQ97776" s="1"/>
    </row>
    <row r="97777" spans="43:43" ht="11.65" x14ac:dyDescent="0.35">
      <c r="AQ97777" s="1"/>
    </row>
    <row r="97778" spans="43:43" ht="11.65" x14ac:dyDescent="0.35">
      <c r="AQ97778" s="1"/>
    </row>
    <row r="97779" spans="43:43" ht="11.65" x14ac:dyDescent="0.35">
      <c r="AQ97779" s="1"/>
    </row>
    <row r="97780" spans="43:43" ht="11.65" x14ac:dyDescent="0.35">
      <c r="AQ97780" s="1"/>
    </row>
    <row r="97781" spans="43:43" ht="11.65" x14ac:dyDescent="0.35">
      <c r="AQ97781" s="1"/>
    </row>
    <row r="97782" spans="43:43" ht="11.65" x14ac:dyDescent="0.35">
      <c r="AQ97782" s="1"/>
    </row>
    <row r="97783" spans="43:43" ht="11.65" x14ac:dyDescent="0.35">
      <c r="AQ97783" s="1"/>
    </row>
    <row r="97784" spans="43:43" ht="11.65" x14ac:dyDescent="0.35">
      <c r="AQ97784" s="1"/>
    </row>
    <row r="97785" spans="43:43" ht="11.65" x14ac:dyDescent="0.35">
      <c r="AQ97785" s="1"/>
    </row>
    <row r="97786" spans="43:43" ht="11.65" x14ac:dyDescent="0.35">
      <c r="AQ97786" s="1"/>
    </row>
    <row r="97787" spans="43:43" ht="11.65" x14ac:dyDescent="0.35">
      <c r="AQ97787" s="1"/>
    </row>
    <row r="97788" spans="43:43" ht="11.65" x14ac:dyDescent="0.35">
      <c r="AQ97788" s="1"/>
    </row>
    <row r="97789" spans="43:43" ht="11.65" x14ac:dyDescent="0.35">
      <c r="AQ97789" s="1"/>
    </row>
    <row r="97790" spans="43:43" ht="11.65" x14ac:dyDescent="0.35">
      <c r="AQ97790" s="1"/>
    </row>
    <row r="97791" spans="43:43" ht="11.65" x14ac:dyDescent="0.35">
      <c r="AQ97791" s="1"/>
    </row>
    <row r="97792" spans="43:43" ht="11.65" x14ac:dyDescent="0.35">
      <c r="AQ97792" s="1"/>
    </row>
    <row r="97793" spans="43:43" ht="11.65" x14ac:dyDescent="0.35">
      <c r="AQ97793" s="1"/>
    </row>
    <row r="97794" spans="43:43" ht="11.65" x14ac:dyDescent="0.35">
      <c r="AQ97794" s="1"/>
    </row>
    <row r="97795" spans="43:43" ht="11.65" x14ac:dyDescent="0.35">
      <c r="AQ97795" s="1"/>
    </row>
    <row r="97796" spans="43:43" ht="11.65" x14ac:dyDescent="0.35">
      <c r="AQ97796" s="1"/>
    </row>
    <row r="97797" spans="43:43" ht="11.65" x14ac:dyDescent="0.35">
      <c r="AQ97797" s="1"/>
    </row>
    <row r="97798" spans="43:43" ht="11.65" x14ac:dyDescent="0.35">
      <c r="AQ97798" s="1"/>
    </row>
    <row r="97799" spans="43:43" ht="11.65" x14ac:dyDescent="0.35">
      <c r="AQ97799" s="1"/>
    </row>
    <row r="97800" spans="43:43" ht="11.65" x14ac:dyDescent="0.35">
      <c r="AQ97800" s="1"/>
    </row>
    <row r="97801" spans="43:43" ht="11.65" x14ac:dyDescent="0.35">
      <c r="AQ97801" s="1"/>
    </row>
    <row r="97802" spans="43:43" ht="11.65" x14ac:dyDescent="0.35">
      <c r="AQ97802" s="1"/>
    </row>
    <row r="97803" spans="43:43" ht="11.65" x14ac:dyDescent="0.35">
      <c r="AQ97803" s="1"/>
    </row>
    <row r="97804" spans="43:43" ht="11.65" x14ac:dyDescent="0.35">
      <c r="AQ97804" s="1"/>
    </row>
    <row r="97805" spans="43:43" ht="11.65" x14ac:dyDescent="0.35">
      <c r="AQ97805" s="1"/>
    </row>
    <row r="97806" spans="43:43" ht="11.65" x14ac:dyDescent="0.35">
      <c r="AQ97806" s="1"/>
    </row>
    <row r="97807" spans="43:43" ht="11.65" x14ac:dyDescent="0.35">
      <c r="AQ97807" s="1"/>
    </row>
    <row r="97808" spans="43:43" ht="11.65" x14ac:dyDescent="0.35">
      <c r="AQ97808" s="1"/>
    </row>
    <row r="97809" spans="43:43" ht="11.65" x14ac:dyDescent="0.35">
      <c r="AQ97809" s="1"/>
    </row>
    <row r="97810" spans="43:43" ht="11.65" x14ac:dyDescent="0.35">
      <c r="AQ97810" s="1"/>
    </row>
    <row r="97811" spans="43:43" ht="11.65" x14ac:dyDescent="0.35">
      <c r="AQ97811" s="1"/>
    </row>
    <row r="97812" spans="43:43" ht="11.65" x14ac:dyDescent="0.35">
      <c r="AQ97812" s="1"/>
    </row>
    <row r="97813" spans="43:43" ht="11.65" x14ac:dyDescent="0.35">
      <c r="AQ97813" s="1"/>
    </row>
    <row r="97814" spans="43:43" ht="11.65" x14ac:dyDescent="0.35">
      <c r="AQ97814" s="1"/>
    </row>
    <row r="97815" spans="43:43" ht="11.65" x14ac:dyDescent="0.35">
      <c r="AQ97815" s="1"/>
    </row>
    <row r="97816" spans="43:43" ht="11.65" x14ac:dyDescent="0.35">
      <c r="AQ97816" s="1"/>
    </row>
    <row r="97817" spans="43:43" ht="11.65" x14ac:dyDescent="0.35">
      <c r="AQ97817" s="1"/>
    </row>
    <row r="97818" spans="43:43" ht="11.65" x14ac:dyDescent="0.35">
      <c r="AQ97818" s="1"/>
    </row>
    <row r="97819" spans="43:43" ht="11.65" x14ac:dyDescent="0.35">
      <c r="AQ97819" s="1"/>
    </row>
    <row r="97820" spans="43:43" ht="11.65" x14ac:dyDescent="0.35">
      <c r="AQ97820" s="1"/>
    </row>
    <row r="97821" spans="43:43" ht="11.65" x14ac:dyDescent="0.35">
      <c r="AQ97821" s="1"/>
    </row>
    <row r="97822" spans="43:43" ht="11.65" x14ac:dyDescent="0.35">
      <c r="AQ97822" s="1"/>
    </row>
    <row r="97823" spans="43:43" ht="11.65" x14ac:dyDescent="0.35">
      <c r="AQ97823" s="1"/>
    </row>
    <row r="97824" spans="43:43" ht="11.65" x14ac:dyDescent="0.35">
      <c r="AQ97824" s="1"/>
    </row>
    <row r="97825" spans="43:43" ht="11.65" x14ac:dyDescent="0.35">
      <c r="AQ97825" s="1"/>
    </row>
    <row r="97826" spans="43:43" ht="11.65" x14ac:dyDescent="0.35">
      <c r="AQ97826" s="1"/>
    </row>
    <row r="97827" spans="43:43" ht="11.65" x14ac:dyDescent="0.35">
      <c r="AQ97827" s="1"/>
    </row>
    <row r="97828" spans="43:43" ht="11.65" x14ac:dyDescent="0.35">
      <c r="AQ97828" s="1"/>
    </row>
    <row r="97829" spans="43:43" ht="11.65" x14ac:dyDescent="0.35">
      <c r="AQ97829" s="1"/>
    </row>
    <row r="97830" spans="43:43" ht="11.65" x14ac:dyDescent="0.35">
      <c r="AQ97830" s="1"/>
    </row>
    <row r="97831" spans="43:43" ht="11.65" x14ac:dyDescent="0.35">
      <c r="AQ97831" s="1"/>
    </row>
    <row r="97832" spans="43:43" ht="11.65" x14ac:dyDescent="0.35">
      <c r="AQ97832" s="1"/>
    </row>
    <row r="97833" spans="43:43" ht="11.65" x14ac:dyDescent="0.35">
      <c r="AQ97833" s="1"/>
    </row>
    <row r="97834" spans="43:43" ht="11.65" x14ac:dyDescent="0.35">
      <c r="AQ97834" s="1"/>
    </row>
    <row r="97835" spans="43:43" ht="11.65" x14ac:dyDescent="0.35">
      <c r="AQ97835" s="1"/>
    </row>
    <row r="97836" spans="43:43" ht="11.65" x14ac:dyDescent="0.35">
      <c r="AQ97836" s="1"/>
    </row>
    <row r="97837" spans="43:43" ht="11.65" x14ac:dyDescent="0.35">
      <c r="AQ97837" s="1"/>
    </row>
    <row r="97838" spans="43:43" ht="11.65" x14ac:dyDescent="0.35">
      <c r="AQ97838" s="1"/>
    </row>
    <row r="97839" spans="43:43" ht="11.65" x14ac:dyDescent="0.35">
      <c r="AQ97839" s="1"/>
    </row>
    <row r="97840" spans="43:43" ht="11.65" x14ac:dyDescent="0.35">
      <c r="AQ97840" s="1"/>
    </row>
    <row r="97841" spans="43:43" ht="11.65" x14ac:dyDescent="0.35">
      <c r="AQ97841" s="1"/>
    </row>
    <row r="97842" spans="43:43" ht="11.65" x14ac:dyDescent="0.35">
      <c r="AQ97842" s="1"/>
    </row>
    <row r="97843" spans="43:43" ht="11.65" x14ac:dyDescent="0.35">
      <c r="AQ97843" s="1"/>
    </row>
    <row r="97844" spans="43:43" ht="11.65" x14ac:dyDescent="0.35">
      <c r="AQ97844" s="1"/>
    </row>
    <row r="97845" spans="43:43" ht="11.65" x14ac:dyDescent="0.35">
      <c r="AQ97845" s="1"/>
    </row>
    <row r="97846" spans="43:43" ht="11.65" x14ac:dyDescent="0.35">
      <c r="AQ97846" s="1"/>
    </row>
    <row r="97847" spans="43:43" ht="11.65" x14ac:dyDescent="0.35">
      <c r="AQ97847" s="1"/>
    </row>
    <row r="97848" spans="43:43" ht="11.65" x14ac:dyDescent="0.35">
      <c r="AQ97848" s="1"/>
    </row>
    <row r="97849" spans="43:43" ht="11.65" x14ac:dyDescent="0.35">
      <c r="AQ97849" s="1"/>
    </row>
    <row r="97850" spans="43:43" ht="11.65" x14ac:dyDescent="0.35">
      <c r="AQ97850" s="1"/>
    </row>
    <row r="97851" spans="43:43" ht="11.65" x14ac:dyDescent="0.35">
      <c r="AQ97851" s="1"/>
    </row>
    <row r="97852" spans="43:43" ht="11.65" x14ac:dyDescent="0.35">
      <c r="AQ97852" s="1"/>
    </row>
    <row r="97853" spans="43:43" ht="11.65" x14ac:dyDescent="0.35">
      <c r="AQ97853" s="1"/>
    </row>
    <row r="97854" spans="43:43" ht="11.65" x14ac:dyDescent="0.35">
      <c r="AQ97854" s="1"/>
    </row>
    <row r="97855" spans="43:43" ht="11.65" x14ac:dyDescent="0.35">
      <c r="AQ97855" s="1"/>
    </row>
    <row r="97856" spans="43:43" ht="11.65" x14ac:dyDescent="0.35">
      <c r="AQ97856" s="1"/>
    </row>
    <row r="97857" spans="43:43" ht="11.65" x14ac:dyDescent="0.35">
      <c r="AQ97857" s="1"/>
    </row>
    <row r="97858" spans="43:43" ht="11.65" x14ac:dyDescent="0.35">
      <c r="AQ97858" s="1"/>
    </row>
    <row r="97859" spans="43:43" ht="11.65" x14ac:dyDescent="0.35">
      <c r="AQ97859" s="1"/>
    </row>
    <row r="97860" spans="43:43" ht="11.65" x14ac:dyDescent="0.35">
      <c r="AQ97860" s="1"/>
    </row>
    <row r="97861" spans="43:43" ht="11.65" x14ac:dyDescent="0.35">
      <c r="AQ97861" s="1"/>
    </row>
    <row r="97862" spans="43:43" ht="11.65" x14ac:dyDescent="0.35">
      <c r="AQ97862" s="1"/>
    </row>
    <row r="97863" spans="43:43" ht="11.65" x14ac:dyDescent="0.35">
      <c r="AQ97863" s="1"/>
    </row>
    <row r="97864" spans="43:43" ht="11.65" x14ac:dyDescent="0.35">
      <c r="AQ97864" s="1"/>
    </row>
    <row r="97865" spans="43:43" ht="11.65" x14ac:dyDescent="0.35">
      <c r="AQ97865" s="1"/>
    </row>
    <row r="97866" spans="43:43" ht="11.65" x14ac:dyDescent="0.35">
      <c r="AQ97866" s="1"/>
    </row>
    <row r="97867" spans="43:43" ht="11.65" x14ac:dyDescent="0.35">
      <c r="AQ97867" s="1"/>
    </row>
    <row r="97868" spans="43:43" ht="11.65" x14ac:dyDescent="0.35">
      <c r="AQ97868" s="1"/>
    </row>
    <row r="97869" spans="43:43" ht="11.65" x14ac:dyDescent="0.35">
      <c r="AQ97869" s="1"/>
    </row>
    <row r="97870" spans="43:43" ht="11.65" x14ac:dyDescent="0.35">
      <c r="AQ97870" s="1"/>
    </row>
    <row r="97871" spans="43:43" ht="11.65" x14ac:dyDescent="0.35">
      <c r="AQ97871" s="1"/>
    </row>
    <row r="97872" spans="43:43" ht="11.65" x14ac:dyDescent="0.35">
      <c r="AQ97872" s="1"/>
    </row>
    <row r="97873" spans="43:43" ht="11.65" x14ac:dyDescent="0.35">
      <c r="AQ97873" s="1"/>
    </row>
    <row r="97874" spans="43:43" ht="11.65" x14ac:dyDescent="0.35">
      <c r="AQ97874" s="1"/>
    </row>
    <row r="97875" spans="43:43" ht="11.65" x14ac:dyDescent="0.35">
      <c r="AQ97875" s="1"/>
    </row>
    <row r="97876" spans="43:43" ht="11.65" x14ac:dyDescent="0.35">
      <c r="AQ97876" s="1"/>
    </row>
    <row r="97877" spans="43:43" ht="11.65" x14ac:dyDescent="0.35">
      <c r="AQ97877" s="1"/>
    </row>
    <row r="97878" spans="43:43" ht="11.65" x14ac:dyDescent="0.35">
      <c r="AQ97878" s="1"/>
    </row>
    <row r="97879" spans="43:43" ht="11.65" x14ac:dyDescent="0.35">
      <c r="AQ97879" s="1"/>
    </row>
    <row r="97880" spans="43:43" ht="11.65" x14ac:dyDescent="0.35">
      <c r="AQ97880" s="1"/>
    </row>
    <row r="97881" spans="43:43" ht="11.65" x14ac:dyDescent="0.35">
      <c r="AQ97881" s="1"/>
    </row>
    <row r="97882" spans="43:43" ht="11.65" x14ac:dyDescent="0.35">
      <c r="AQ97882" s="1"/>
    </row>
    <row r="97883" spans="43:43" ht="11.65" x14ac:dyDescent="0.35">
      <c r="AQ97883" s="1"/>
    </row>
    <row r="97884" spans="43:43" ht="11.65" x14ac:dyDescent="0.35">
      <c r="AQ97884" s="1"/>
    </row>
    <row r="97885" spans="43:43" ht="11.65" x14ac:dyDescent="0.35">
      <c r="AQ97885" s="1"/>
    </row>
    <row r="97886" spans="43:43" ht="11.65" x14ac:dyDescent="0.35">
      <c r="AQ97886" s="1"/>
    </row>
    <row r="97887" spans="43:43" ht="11.65" x14ac:dyDescent="0.35">
      <c r="AQ97887" s="1"/>
    </row>
    <row r="97888" spans="43:43" ht="11.65" x14ac:dyDescent="0.35">
      <c r="AQ97888" s="1"/>
    </row>
    <row r="97889" spans="43:43" ht="11.65" x14ac:dyDescent="0.35">
      <c r="AQ97889" s="1"/>
    </row>
    <row r="97890" spans="43:43" ht="11.65" x14ac:dyDescent="0.35">
      <c r="AQ97890" s="1"/>
    </row>
    <row r="97891" spans="43:43" ht="11.65" x14ac:dyDescent="0.35">
      <c r="AQ97891" s="1"/>
    </row>
    <row r="97892" spans="43:43" ht="11.65" x14ac:dyDescent="0.35">
      <c r="AQ97892" s="1"/>
    </row>
    <row r="97893" spans="43:43" ht="11.65" x14ac:dyDescent="0.35">
      <c r="AQ97893" s="1"/>
    </row>
    <row r="97894" spans="43:43" ht="11.65" x14ac:dyDescent="0.35">
      <c r="AQ97894" s="1"/>
    </row>
    <row r="97895" spans="43:43" ht="11.65" x14ac:dyDescent="0.35">
      <c r="AQ97895" s="1"/>
    </row>
    <row r="97896" spans="43:43" ht="11.65" x14ac:dyDescent="0.35">
      <c r="AQ97896" s="1"/>
    </row>
    <row r="97897" spans="43:43" ht="11.65" x14ac:dyDescent="0.35">
      <c r="AQ97897" s="1"/>
    </row>
    <row r="97898" spans="43:43" ht="11.65" x14ac:dyDescent="0.35">
      <c r="AQ97898" s="1"/>
    </row>
    <row r="97899" spans="43:43" ht="11.65" x14ac:dyDescent="0.35">
      <c r="AQ97899" s="1"/>
    </row>
    <row r="97900" spans="43:43" ht="11.65" x14ac:dyDescent="0.35">
      <c r="AQ97900" s="1"/>
    </row>
    <row r="97901" spans="43:43" ht="11.65" x14ac:dyDescent="0.35">
      <c r="AQ97901" s="1"/>
    </row>
    <row r="97902" spans="43:43" ht="11.65" x14ac:dyDescent="0.35">
      <c r="AQ97902" s="1"/>
    </row>
    <row r="97903" spans="43:43" ht="11.65" x14ac:dyDescent="0.35">
      <c r="AQ97903" s="1"/>
    </row>
    <row r="97904" spans="43:43" ht="11.65" x14ac:dyDescent="0.35">
      <c r="AQ97904" s="1"/>
    </row>
    <row r="97905" spans="43:43" ht="11.65" x14ac:dyDescent="0.35">
      <c r="AQ97905" s="1"/>
    </row>
    <row r="97906" spans="43:43" ht="11.65" x14ac:dyDescent="0.35">
      <c r="AQ97906" s="1"/>
    </row>
    <row r="97907" spans="43:43" ht="11.65" x14ac:dyDescent="0.35">
      <c r="AQ97907" s="1"/>
    </row>
    <row r="97908" spans="43:43" ht="11.65" x14ac:dyDescent="0.35">
      <c r="AQ97908" s="1"/>
    </row>
    <row r="97909" spans="43:43" ht="11.65" x14ac:dyDescent="0.35">
      <c r="AQ97909" s="1"/>
    </row>
    <row r="97910" spans="43:43" ht="11.65" x14ac:dyDescent="0.35">
      <c r="AQ97910" s="1"/>
    </row>
    <row r="97911" spans="43:43" ht="11.65" x14ac:dyDescent="0.35">
      <c r="AQ97911" s="1"/>
    </row>
    <row r="97912" spans="43:43" ht="11.65" x14ac:dyDescent="0.35">
      <c r="AQ97912" s="1"/>
    </row>
    <row r="97913" spans="43:43" ht="11.65" x14ac:dyDescent="0.35">
      <c r="AQ97913" s="1"/>
    </row>
    <row r="97914" spans="43:43" ht="11.65" x14ac:dyDescent="0.35">
      <c r="AQ97914" s="1"/>
    </row>
    <row r="97915" spans="43:43" ht="11.65" x14ac:dyDescent="0.35">
      <c r="AQ97915" s="1"/>
    </row>
    <row r="97916" spans="43:43" ht="11.65" x14ac:dyDescent="0.35">
      <c r="AQ97916" s="1"/>
    </row>
    <row r="97917" spans="43:43" ht="11.65" x14ac:dyDescent="0.35">
      <c r="AQ97917" s="1"/>
    </row>
    <row r="97918" spans="43:43" ht="11.65" x14ac:dyDescent="0.35">
      <c r="AQ97918" s="1"/>
    </row>
    <row r="97919" spans="43:43" ht="11.65" x14ac:dyDescent="0.35">
      <c r="AQ97919" s="1"/>
    </row>
    <row r="97920" spans="43:43" ht="11.65" x14ac:dyDescent="0.35">
      <c r="AQ97920" s="1"/>
    </row>
    <row r="97921" spans="43:43" ht="11.65" x14ac:dyDescent="0.35">
      <c r="AQ97921" s="1"/>
    </row>
    <row r="97922" spans="43:43" ht="11.65" x14ac:dyDescent="0.35">
      <c r="AQ97922" s="1"/>
    </row>
    <row r="97923" spans="43:43" ht="11.65" x14ac:dyDescent="0.35">
      <c r="AQ97923" s="1"/>
    </row>
    <row r="97924" spans="43:43" ht="11.65" x14ac:dyDescent="0.35">
      <c r="AQ97924" s="1"/>
    </row>
    <row r="97925" spans="43:43" ht="11.65" x14ac:dyDescent="0.35">
      <c r="AQ97925" s="1"/>
    </row>
    <row r="97926" spans="43:43" ht="11.65" x14ac:dyDescent="0.35">
      <c r="AQ97926" s="1"/>
    </row>
    <row r="97927" spans="43:43" ht="11.65" x14ac:dyDescent="0.35">
      <c r="AQ97927" s="1"/>
    </row>
    <row r="97928" spans="43:43" ht="11.65" x14ac:dyDescent="0.35">
      <c r="AQ97928" s="1"/>
    </row>
    <row r="97929" spans="43:43" ht="11.65" x14ac:dyDescent="0.35">
      <c r="AQ97929" s="1"/>
    </row>
    <row r="97930" spans="43:43" ht="11.65" x14ac:dyDescent="0.35">
      <c r="AQ97930" s="1"/>
    </row>
    <row r="97931" spans="43:43" ht="11.65" x14ac:dyDescent="0.35">
      <c r="AQ97931" s="1"/>
    </row>
    <row r="97932" spans="43:43" ht="11.65" x14ac:dyDescent="0.35">
      <c r="AQ97932" s="1"/>
    </row>
    <row r="97933" spans="43:43" ht="11.65" x14ac:dyDescent="0.35">
      <c r="AQ97933" s="1"/>
    </row>
    <row r="97934" spans="43:43" ht="11.65" x14ac:dyDescent="0.35">
      <c r="AQ97934" s="1"/>
    </row>
    <row r="97935" spans="43:43" ht="11.65" x14ac:dyDescent="0.35">
      <c r="AQ97935" s="1"/>
    </row>
    <row r="97936" spans="43:43" ht="11.65" x14ac:dyDescent="0.35">
      <c r="AQ97936" s="1"/>
    </row>
    <row r="97937" spans="43:43" ht="11.65" x14ac:dyDescent="0.35">
      <c r="AQ97937" s="1"/>
    </row>
    <row r="97938" spans="43:43" ht="11.65" x14ac:dyDescent="0.35">
      <c r="AQ97938" s="1"/>
    </row>
    <row r="97939" spans="43:43" ht="11.65" x14ac:dyDescent="0.35">
      <c r="AQ97939" s="1"/>
    </row>
    <row r="97940" spans="43:43" ht="11.65" x14ac:dyDescent="0.35">
      <c r="AQ97940" s="1"/>
    </row>
    <row r="97941" spans="43:43" ht="11.65" x14ac:dyDescent="0.35">
      <c r="AQ97941" s="1"/>
    </row>
    <row r="97942" spans="43:43" ht="11.65" x14ac:dyDescent="0.35">
      <c r="AQ97942" s="1"/>
    </row>
    <row r="97943" spans="43:43" ht="11.65" x14ac:dyDescent="0.35">
      <c r="AQ97943" s="1"/>
    </row>
    <row r="97944" spans="43:43" ht="11.65" x14ac:dyDescent="0.35">
      <c r="AQ97944" s="1"/>
    </row>
    <row r="97945" spans="43:43" ht="11.65" x14ac:dyDescent="0.35">
      <c r="AQ97945" s="1"/>
    </row>
    <row r="97946" spans="43:43" ht="11.65" x14ac:dyDescent="0.35">
      <c r="AQ97946" s="1"/>
    </row>
    <row r="97947" spans="43:43" ht="11.65" x14ac:dyDescent="0.35">
      <c r="AQ97947" s="1"/>
    </row>
    <row r="97948" spans="43:43" ht="11.65" x14ac:dyDescent="0.35">
      <c r="AQ97948" s="1"/>
    </row>
    <row r="97949" spans="43:43" ht="11.65" x14ac:dyDescent="0.35">
      <c r="AQ97949" s="1"/>
    </row>
    <row r="97950" spans="43:43" ht="11.65" x14ac:dyDescent="0.35">
      <c r="AQ97950" s="1"/>
    </row>
    <row r="97951" spans="43:43" ht="11.65" x14ac:dyDescent="0.35">
      <c r="AQ97951" s="1"/>
    </row>
    <row r="97952" spans="43:43" ht="11.65" x14ac:dyDescent="0.35">
      <c r="AQ97952" s="1"/>
    </row>
    <row r="97953" spans="43:43" ht="11.65" x14ac:dyDescent="0.35">
      <c r="AQ97953" s="1"/>
    </row>
    <row r="97954" spans="43:43" ht="11.65" x14ac:dyDescent="0.35">
      <c r="AQ97954" s="1"/>
    </row>
    <row r="97955" spans="43:43" ht="11.65" x14ac:dyDescent="0.35">
      <c r="AQ97955" s="1"/>
    </row>
    <row r="97956" spans="43:43" ht="11.65" x14ac:dyDescent="0.35">
      <c r="AQ97956" s="1"/>
    </row>
    <row r="97957" spans="43:43" ht="11.65" x14ac:dyDescent="0.35">
      <c r="AQ97957" s="1"/>
    </row>
    <row r="97958" spans="43:43" ht="11.65" x14ac:dyDescent="0.35">
      <c r="AQ97958" s="1"/>
    </row>
    <row r="97959" spans="43:43" ht="11.65" x14ac:dyDescent="0.35">
      <c r="AQ97959" s="1"/>
    </row>
    <row r="97960" spans="43:43" ht="11.65" x14ac:dyDescent="0.35">
      <c r="AQ97960" s="1"/>
    </row>
    <row r="97961" spans="43:43" ht="11.65" x14ac:dyDescent="0.35">
      <c r="AQ97961" s="1"/>
    </row>
    <row r="97962" spans="43:43" ht="11.65" x14ac:dyDescent="0.35">
      <c r="AQ97962" s="1"/>
    </row>
    <row r="97963" spans="43:43" ht="11.65" x14ac:dyDescent="0.35">
      <c r="AQ97963" s="1"/>
    </row>
    <row r="97964" spans="43:43" ht="11.65" x14ac:dyDescent="0.35">
      <c r="AQ97964" s="1"/>
    </row>
    <row r="97965" spans="43:43" ht="11.65" x14ac:dyDescent="0.35">
      <c r="AQ97965" s="1"/>
    </row>
    <row r="97966" spans="43:43" ht="11.65" x14ac:dyDescent="0.35">
      <c r="AQ97966" s="1"/>
    </row>
    <row r="97967" spans="43:43" ht="11.65" x14ac:dyDescent="0.35">
      <c r="AQ97967" s="1"/>
    </row>
    <row r="97968" spans="43:43" ht="11.65" x14ac:dyDescent="0.35">
      <c r="AQ97968" s="1"/>
    </row>
    <row r="97969" spans="43:43" ht="11.65" x14ac:dyDescent="0.35">
      <c r="AQ97969" s="1"/>
    </row>
    <row r="97970" spans="43:43" ht="11.65" x14ac:dyDescent="0.35">
      <c r="AQ97970" s="1"/>
    </row>
    <row r="97971" spans="43:43" ht="11.65" x14ac:dyDescent="0.35">
      <c r="AQ97971" s="1"/>
    </row>
    <row r="97972" spans="43:43" ht="11.65" x14ac:dyDescent="0.35">
      <c r="AQ97972" s="1"/>
    </row>
    <row r="97973" spans="43:43" ht="11.65" x14ac:dyDescent="0.35">
      <c r="AQ97973" s="1"/>
    </row>
    <row r="97974" spans="43:43" ht="11.65" x14ac:dyDescent="0.35">
      <c r="AQ97974" s="1"/>
    </row>
    <row r="97975" spans="43:43" ht="11.65" x14ac:dyDescent="0.35">
      <c r="AQ97975" s="1"/>
    </row>
    <row r="97976" spans="43:43" ht="11.65" x14ac:dyDescent="0.35">
      <c r="AQ97976" s="1"/>
    </row>
    <row r="97977" spans="43:43" ht="11.65" x14ac:dyDescent="0.35">
      <c r="AQ97977" s="1"/>
    </row>
    <row r="97978" spans="43:43" ht="11.65" x14ac:dyDescent="0.35">
      <c r="AQ97978" s="1"/>
    </row>
    <row r="97979" spans="43:43" ht="11.65" x14ac:dyDescent="0.35">
      <c r="AQ97979" s="1"/>
    </row>
    <row r="97980" spans="43:43" ht="11.65" x14ac:dyDescent="0.35">
      <c r="AQ97980" s="1"/>
    </row>
    <row r="97981" spans="43:43" ht="11.65" x14ac:dyDescent="0.35">
      <c r="AQ97981" s="1"/>
    </row>
    <row r="97982" spans="43:43" ht="11.65" x14ac:dyDescent="0.35">
      <c r="AQ97982" s="1"/>
    </row>
    <row r="97983" spans="43:43" ht="11.65" x14ac:dyDescent="0.35">
      <c r="AQ97983" s="1"/>
    </row>
    <row r="97984" spans="43:43" ht="11.65" x14ac:dyDescent="0.35">
      <c r="AQ97984" s="1"/>
    </row>
    <row r="97985" spans="43:43" ht="11.65" x14ac:dyDescent="0.35">
      <c r="AQ97985" s="1"/>
    </row>
    <row r="97986" spans="43:43" ht="11.65" x14ac:dyDescent="0.35">
      <c r="AQ97986" s="1"/>
    </row>
    <row r="97987" spans="43:43" ht="11.65" x14ac:dyDescent="0.35">
      <c r="AQ97987" s="1"/>
    </row>
    <row r="97988" spans="43:43" ht="11.65" x14ac:dyDescent="0.35">
      <c r="AQ97988" s="1"/>
    </row>
    <row r="97989" spans="43:43" ht="11.65" x14ac:dyDescent="0.35">
      <c r="AQ97989" s="1"/>
    </row>
    <row r="97990" spans="43:43" ht="11.65" x14ac:dyDescent="0.35">
      <c r="AQ97990" s="1"/>
    </row>
    <row r="97991" spans="43:43" ht="11.65" x14ac:dyDescent="0.35">
      <c r="AQ97991" s="1"/>
    </row>
    <row r="97992" spans="43:43" ht="11.65" x14ac:dyDescent="0.35">
      <c r="AQ97992" s="1"/>
    </row>
    <row r="97993" spans="43:43" ht="11.65" x14ac:dyDescent="0.35">
      <c r="AQ97993" s="1"/>
    </row>
    <row r="97994" spans="43:43" ht="11.65" x14ac:dyDescent="0.35">
      <c r="AQ97994" s="1"/>
    </row>
    <row r="97995" spans="43:43" ht="11.65" x14ac:dyDescent="0.35">
      <c r="AQ97995" s="1"/>
    </row>
    <row r="97996" spans="43:43" ht="11.65" x14ac:dyDescent="0.35">
      <c r="AQ97996" s="1"/>
    </row>
    <row r="97997" spans="43:43" ht="11.65" x14ac:dyDescent="0.35">
      <c r="AQ97997" s="1"/>
    </row>
    <row r="97998" spans="43:43" ht="11.65" x14ac:dyDescent="0.35">
      <c r="AQ97998" s="1"/>
    </row>
    <row r="97999" spans="43:43" ht="11.65" x14ac:dyDescent="0.35">
      <c r="AQ97999" s="1"/>
    </row>
    <row r="98000" spans="43:43" ht="11.65" x14ac:dyDescent="0.35">
      <c r="AQ98000" s="1"/>
    </row>
    <row r="98001" spans="43:43" ht="11.65" x14ac:dyDescent="0.35">
      <c r="AQ98001" s="1"/>
    </row>
    <row r="98002" spans="43:43" ht="11.65" x14ac:dyDescent="0.35">
      <c r="AQ98002" s="1"/>
    </row>
    <row r="98003" spans="43:43" ht="11.65" x14ac:dyDescent="0.35">
      <c r="AQ98003" s="1"/>
    </row>
    <row r="98004" spans="43:43" ht="11.65" x14ac:dyDescent="0.35">
      <c r="AQ98004" s="1"/>
    </row>
    <row r="98005" spans="43:43" ht="11.65" x14ac:dyDescent="0.35">
      <c r="AQ98005" s="1"/>
    </row>
    <row r="98006" spans="43:43" ht="11.65" x14ac:dyDescent="0.35">
      <c r="AQ98006" s="1"/>
    </row>
    <row r="98007" spans="43:43" ht="11.65" x14ac:dyDescent="0.35">
      <c r="AQ98007" s="1"/>
    </row>
    <row r="98008" spans="43:43" ht="11.65" x14ac:dyDescent="0.35">
      <c r="AQ98008" s="1"/>
    </row>
    <row r="98009" spans="43:43" ht="11.65" x14ac:dyDescent="0.35">
      <c r="AQ98009" s="1"/>
    </row>
    <row r="98010" spans="43:43" ht="11.65" x14ac:dyDescent="0.35">
      <c r="AQ98010" s="1"/>
    </row>
    <row r="98011" spans="43:43" ht="11.65" x14ac:dyDescent="0.35">
      <c r="AQ98011" s="1"/>
    </row>
    <row r="98012" spans="43:43" ht="11.65" x14ac:dyDescent="0.35">
      <c r="AQ98012" s="1"/>
    </row>
    <row r="98013" spans="43:43" ht="11.65" x14ac:dyDescent="0.35">
      <c r="AQ98013" s="1"/>
    </row>
    <row r="98014" spans="43:43" ht="11.65" x14ac:dyDescent="0.35">
      <c r="AQ98014" s="1"/>
    </row>
    <row r="98015" spans="43:43" ht="11.65" x14ac:dyDescent="0.35">
      <c r="AQ98015" s="1"/>
    </row>
    <row r="98016" spans="43:43" ht="11.65" x14ac:dyDescent="0.35">
      <c r="AQ98016" s="1"/>
    </row>
    <row r="98017" spans="43:43" ht="11.65" x14ac:dyDescent="0.35">
      <c r="AQ98017" s="1"/>
    </row>
    <row r="98018" spans="43:43" ht="11.65" x14ac:dyDescent="0.35">
      <c r="AQ98018" s="1"/>
    </row>
    <row r="98019" spans="43:43" ht="11.65" x14ac:dyDescent="0.35">
      <c r="AQ98019" s="1"/>
    </row>
    <row r="98020" spans="43:43" ht="11.65" x14ac:dyDescent="0.35">
      <c r="AQ98020" s="1"/>
    </row>
    <row r="98021" spans="43:43" ht="11.65" x14ac:dyDescent="0.35">
      <c r="AQ98021" s="1"/>
    </row>
    <row r="98022" spans="43:43" ht="11.65" x14ac:dyDescent="0.35">
      <c r="AQ98022" s="1"/>
    </row>
    <row r="98023" spans="43:43" ht="11.65" x14ac:dyDescent="0.35">
      <c r="AQ98023" s="1"/>
    </row>
    <row r="98024" spans="43:43" ht="11.65" x14ac:dyDescent="0.35">
      <c r="AQ98024" s="1"/>
    </row>
    <row r="98025" spans="43:43" ht="11.65" x14ac:dyDescent="0.35">
      <c r="AQ98025" s="1"/>
    </row>
    <row r="98026" spans="43:43" ht="11.65" x14ac:dyDescent="0.35">
      <c r="AQ98026" s="1"/>
    </row>
    <row r="98027" spans="43:43" ht="11.65" x14ac:dyDescent="0.35">
      <c r="AQ98027" s="1"/>
    </row>
    <row r="98028" spans="43:43" ht="11.65" x14ac:dyDescent="0.35">
      <c r="AQ98028" s="1"/>
    </row>
    <row r="98029" spans="43:43" ht="11.65" x14ac:dyDescent="0.35">
      <c r="AQ98029" s="1"/>
    </row>
    <row r="98030" spans="43:43" ht="11.65" x14ac:dyDescent="0.35">
      <c r="AQ98030" s="1"/>
    </row>
    <row r="98031" spans="43:43" ht="11.65" x14ac:dyDescent="0.35">
      <c r="AQ98031" s="1"/>
    </row>
    <row r="98032" spans="43:43" ht="11.65" x14ac:dyDescent="0.35">
      <c r="AQ98032" s="1"/>
    </row>
    <row r="98033" spans="43:43" ht="11.65" x14ac:dyDescent="0.35">
      <c r="AQ98033" s="1"/>
    </row>
    <row r="98034" spans="43:43" ht="11.65" x14ac:dyDescent="0.35">
      <c r="AQ98034" s="1"/>
    </row>
    <row r="98035" spans="43:43" ht="11.65" x14ac:dyDescent="0.35">
      <c r="AQ98035" s="1"/>
    </row>
    <row r="98036" spans="43:43" ht="11.65" x14ac:dyDescent="0.35">
      <c r="AQ98036" s="1"/>
    </row>
    <row r="98037" spans="43:43" ht="11.65" x14ac:dyDescent="0.35">
      <c r="AQ98037" s="1"/>
    </row>
    <row r="98038" spans="43:43" ht="11.65" x14ac:dyDescent="0.35">
      <c r="AQ98038" s="1"/>
    </row>
    <row r="98039" spans="43:43" ht="11.65" x14ac:dyDescent="0.35">
      <c r="AQ98039" s="1"/>
    </row>
    <row r="98040" spans="43:43" ht="11.65" x14ac:dyDescent="0.35">
      <c r="AQ98040" s="1"/>
    </row>
    <row r="98041" spans="43:43" ht="11.65" x14ac:dyDescent="0.35">
      <c r="AQ98041" s="1"/>
    </row>
    <row r="98042" spans="43:43" ht="11.65" x14ac:dyDescent="0.35">
      <c r="AQ98042" s="1"/>
    </row>
    <row r="98043" spans="43:43" ht="11.65" x14ac:dyDescent="0.35">
      <c r="AQ98043" s="1"/>
    </row>
    <row r="98044" spans="43:43" ht="11.65" x14ac:dyDescent="0.35">
      <c r="AQ98044" s="1"/>
    </row>
    <row r="98045" spans="43:43" ht="11.65" x14ac:dyDescent="0.35">
      <c r="AQ98045" s="1"/>
    </row>
    <row r="98046" spans="43:43" ht="11.65" x14ac:dyDescent="0.35">
      <c r="AQ98046" s="1"/>
    </row>
    <row r="98047" spans="43:43" ht="11.65" x14ac:dyDescent="0.35">
      <c r="AQ98047" s="1"/>
    </row>
    <row r="98048" spans="43:43" ht="11.65" x14ac:dyDescent="0.35">
      <c r="AQ98048" s="1"/>
    </row>
    <row r="98049" spans="43:43" ht="11.65" x14ac:dyDescent="0.35">
      <c r="AQ98049" s="1"/>
    </row>
    <row r="98050" spans="43:43" ht="11.65" x14ac:dyDescent="0.35">
      <c r="AQ98050" s="1"/>
    </row>
    <row r="98051" spans="43:43" ht="11.65" x14ac:dyDescent="0.35">
      <c r="AQ98051" s="1"/>
    </row>
    <row r="98052" spans="43:43" ht="11.65" x14ac:dyDescent="0.35">
      <c r="AQ98052" s="1"/>
    </row>
    <row r="98053" spans="43:43" ht="11.65" x14ac:dyDescent="0.35">
      <c r="AQ98053" s="1"/>
    </row>
    <row r="98054" spans="43:43" ht="11.65" x14ac:dyDescent="0.35">
      <c r="AQ98054" s="1"/>
    </row>
    <row r="98055" spans="43:43" ht="11.65" x14ac:dyDescent="0.35">
      <c r="AQ98055" s="1"/>
    </row>
    <row r="98056" spans="43:43" ht="11.65" x14ac:dyDescent="0.35">
      <c r="AQ98056" s="1"/>
    </row>
    <row r="98057" spans="43:43" ht="11.65" x14ac:dyDescent="0.35">
      <c r="AQ98057" s="1"/>
    </row>
    <row r="98058" spans="43:43" ht="11.65" x14ac:dyDescent="0.35">
      <c r="AQ98058" s="1"/>
    </row>
    <row r="98059" spans="43:43" ht="11.65" x14ac:dyDescent="0.35">
      <c r="AQ98059" s="1"/>
    </row>
    <row r="98060" spans="43:43" ht="11.65" x14ac:dyDescent="0.35">
      <c r="AQ98060" s="1"/>
    </row>
    <row r="98061" spans="43:43" ht="11.65" x14ac:dyDescent="0.35">
      <c r="AQ98061" s="1"/>
    </row>
    <row r="98062" spans="43:43" ht="11.65" x14ac:dyDescent="0.35">
      <c r="AQ98062" s="1"/>
    </row>
    <row r="98063" spans="43:43" ht="11.65" x14ac:dyDescent="0.35">
      <c r="AQ98063" s="1"/>
    </row>
    <row r="98064" spans="43:43" ht="11.65" x14ac:dyDescent="0.35">
      <c r="AQ98064" s="1"/>
    </row>
    <row r="98065" spans="43:43" ht="11.65" x14ac:dyDescent="0.35">
      <c r="AQ98065" s="1"/>
    </row>
    <row r="98066" spans="43:43" ht="11.65" x14ac:dyDescent="0.35">
      <c r="AQ98066" s="1"/>
    </row>
    <row r="98067" spans="43:43" ht="11.65" x14ac:dyDescent="0.35">
      <c r="AQ98067" s="1"/>
    </row>
    <row r="98068" spans="43:43" ht="11.65" x14ac:dyDescent="0.35">
      <c r="AQ98068" s="1"/>
    </row>
    <row r="98069" spans="43:43" ht="11.65" x14ac:dyDescent="0.35">
      <c r="AQ98069" s="1"/>
    </row>
    <row r="98070" spans="43:43" ht="11.65" x14ac:dyDescent="0.35">
      <c r="AQ98070" s="1"/>
    </row>
    <row r="98071" spans="43:43" ht="11.65" x14ac:dyDescent="0.35">
      <c r="AQ98071" s="1"/>
    </row>
    <row r="98072" spans="43:43" ht="11.65" x14ac:dyDescent="0.35">
      <c r="AQ98072" s="1"/>
    </row>
    <row r="98073" spans="43:43" ht="11.65" x14ac:dyDescent="0.35">
      <c r="AQ98073" s="1"/>
    </row>
    <row r="98074" spans="43:43" ht="11.65" x14ac:dyDescent="0.35">
      <c r="AQ98074" s="1"/>
    </row>
    <row r="98075" spans="43:43" ht="11.65" x14ac:dyDescent="0.35">
      <c r="AQ98075" s="1"/>
    </row>
    <row r="98076" spans="43:43" ht="11.65" x14ac:dyDescent="0.35">
      <c r="AQ98076" s="1"/>
    </row>
    <row r="98077" spans="43:43" ht="11.65" x14ac:dyDescent="0.35">
      <c r="AQ98077" s="1"/>
    </row>
    <row r="98078" spans="43:43" ht="11.65" x14ac:dyDescent="0.35">
      <c r="AQ98078" s="1"/>
    </row>
    <row r="98079" spans="43:43" ht="11.65" x14ac:dyDescent="0.35">
      <c r="AQ98079" s="1"/>
    </row>
    <row r="98080" spans="43:43" ht="11.65" x14ac:dyDescent="0.35">
      <c r="AQ98080" s="1"/>
    </row>
    <row r="98081" spans="43:43" ht="11.65" x14ac:dyDescent="0.35">
      <c r="AQ98081" s="1"/>
    </row>
    <row r="98082" spans="43:43" ht="11.65" x14ac:dyDescent="0.35">
      <c r="AQ98082" s="1"/>
    </row>
    <row r="98083" spans="43:43" ht="11.65" x14ac:dyDescent="0.35">
      <c r="AQ98083" s="1"/>
    </row>
    <row r="98084" spans="43:43" ht="11.65" x14ac:dyDescent="0.35">
      <c r="AQ98084" s="1"/>
    </row>
    <row r="98085" spans="43:43" ht="11.65" x14ac:dyDescent="0.35">
      <c r="AQ98085" s="1"/>
    </row>
    <row r="98086" spans="43:43" ht="11.65" x14ac:dyDescent="0.35">
      <c r="AQ98086" s="1"/>
    </row>
    <row r="98087" spans="43:43" ht="11.65" x14ac:dyDescent="0.35">
      <c r="AQ98087" s="1"/>
    </row>
    <row r="98088" spans="43:43" ht="11.65" x14ac:dyDescent="0.35">
      <c r="AQ98088" s="1"/>
    </row>
    <row r="98089" spans="43:43" ht="11.65" x14ac:dyDescent="0.35">
      <c r="AQ98089" s="1"/>
    </row>
    <row r="98090" spans="43:43" ht="11.65" x14ac:dyDescent="0.35">
      <c r="AQ98090" s="1"/>
    </row>
    <row r="98091" spans="43:43" ht="11.65" x14ac:dyDescent="0.35">
      <c r="AQ98091" s="1"/>
    </row>
    <row r="98092" spans="43:43" ht="11.65" x14ac:dyDescent="0.35">
      <c r="AQ98092" s="1"/>
    </row>
    <row r="98093" spans="43:43" ht="11.65" x14ac:dyDescent="0.35">
      <c r="AQ98093" s="1"/>
    </row>
    <row r="98094" spans="43:43" ht="11.65" x14ac:dyDescent="0.35">
      <c r="AQ98094" s="1"/>
    </row>
    <row r="98095" spans="43:43" ht="11.65" x14ac:dyDescent="0.35">
      <c r="AQ98095" s="1"/>
    </row>
    <row r="98096" spans="43:43" ht="11.65" x14ac:dyDescent="0.35">
      <c r="AQ98096" s="1"/>
    </row>
    <row r="98097" spans="43:43" ht="11.65" x14ac:dyDescent="0.35">
      <c r="AQ98097" s="1"/>
    </row>
    <row r="98098" spans="43:43" ht="11.65" x14ac:dyDescent="0.35">
      <c r="AQ98098" s="1"/>
    </row>
    <row r="98099" spans="43:43" ht="11.65" x14ac:dyDescent="0.35">
      <c r="AQ98099" s="1"/>
    </row>
    <row r="98100" spans="43:43" ht="11.65" x14ac:dyDescent="0.35">
      <c r="AQ98100" s="1"/>
    </row>
    <row r="98101" spans="43:43" ht="11.65" x14ac:dyDescent="0.35">
      <c r="AQ98101" s="1"/>
    </row>
    <row r="98102" spans="43:43" ht="11.65" x14ac:dyDescent="0.35">
      <c r="AQ98102" s="1"/>
    </row>
    <row r="98103" spans="43:43" ht="11.65" x14ac:dyDescent="0.35">
      <c r="AQ98103" s="1"/>
    </row>
    <row r="98104" spans="43:43" ht="11.65" x14ac:dyDescent="0.35">
      <c r="AQ98104" s="1"/>
    </row>
    <row r="98105" spans="43:43" ht="11.65" x14ac:dyDescent="0.35">
      <c r="AQ98105" s="1"/>
    </row>
    <row r="98106" spans="43:43" ht="11.65" x14ac:dyDescent="0.35">
      <c r="AQ98106" s="1"/>
    </row>
    <row r="98107" spans="43:43" ht="11.65" x14ac:dyDescent="0.35">
      <c r="AQ98107" s="1"/>
    </row>
    <row r="98108" spans="43:43" ht="11.65" x14ac:dyDescent="0.35">
      <c r="AQ98108" s="1"/>
    </row>
    <row r="98109" spans="43:43" ht="11.65" x14ac:dyDescent="0.35">
      <c r="AQ98109" s="1"/>
    </row>
    <row r="98110" spans="43:43" ht="11.65" x14ac:dyDescent="0.35">
      <c r="AQ98110" s="1"/>
    </row>
    <row r="98111" spans="43:43" ht="11.65" x14ac:dyDescent="0.35">
      <c r="AQ98111" s="1"/>
    </row>
    <row r="98112" spans="43:43" ht="11.65" x14ac:dyDescent="0.35">
      <c r="AQ98112" s="1"/>
    </row>
    <row r="98113" spans="43:43" ht="11.65" x14ac:dyDescent="0.35">
      <c r="AQ98113" s="1"/>
    </row>
    <row r="98114" spans="43:43" ht="11.65" x14ac:dyDescent="0.35">
      <c r="AQ98114" s="1"/>
    </row>
    <row r="98115" spans="43:43" ht="11.65" x14ac:dyDescent="0.35">
      <c r="AQ98115" s="1"/>
    </row>
    <row r="98116" spans="43:43" ht="11.65" x14ac:dyDescent="0.35">
      <c r="AQ98116" s="1"/>
    </row>
    <row r="98117" spans="43:43" ht="11.65" x14ac:dyDescent="0.35">
      <c r="AQ98117" s="1"/>
    </row>
    <row r="98118" spans="43:43" ht="11.65" x14ac:dyDescent="0.35">
      <c r="AQ98118" s="1"/>
    </row>
    <row r="98119" spans="43:43" ht="11.65" x14ac:dyDescent="0.35">
      <c r="AQ98119" s="1"/>
    </row>
    <row r="98120" spans="43:43" ht="11.65" x14ac:dyDescent="0.35">
      <c r="AQ98120" s="1"/>
    </row>
    <row r="98121" spans="43:43" ht="11.65" x14ac:dyDescent="0.35">
      <c r="AQ98121" s="1"/>
    </row>
    <row r="98122" spans="43:43" ht="11.65" x14ac:dyDescent="0.35">
      <c r="AQ98122" s="1"/>
    </row>
    <row r="98123" spans="43:43" ht="11.65" x14ac:dyDescent="0.35">
      <c r="AQ98123" s="1"/>
    </row>
    <row r="98124" spans="43:43" ht="11.65" x14ac:dyDescent="0.35">
      <c r="AQ98124" s="1"/>
    </row>
    <row r="98125" spans="43:43" ht="11.65" x14ac:dyDescent="0.35">
      <c r="AQ98125" s="1"/>
    </row>
    <row r="98126" spans="43:43" ht="11.65" x14ac:dyDescent="0.35">
      <c r="AQ98126" s="1"/>
    </row>
    <row r="98127" spans="43:43" ht="11.65" x14ac:dyDescent="0.35">
      <c r="AQ98127" s="1"/>
    </row>
    <row r="98128" spans="43:43" ht="11.65" x14ac:dyDescent="0.35">
      <c r="AQ98128" s="1"/>
    </row>
    <row r="98129" spans="43:43" ht="11.65" x14ac:dyDescent="0.35">
      <c r="AQ98129" s="1"/>
    </row>
    <row r="98130" spans="43:43" ht="11.65" x14ac:dyDescent="0.35">
      <c r="AQ98130" s="1"/>
    </row>
    <row r="98131" spans="43:43" ht="11.65" x14ac:dyDescent="0.35">
      <c r="AQ98131" s="1"/>
    </row>
    <row r="98132" spans="43:43" ht="11.65" x14ac:dyDescent="0.35">
      <c r="AQ98132" s="1"/>
    </row>
    <row r="98133" spans="43:43" ht="11.65" x14ac:dyDescent="0.35">
      <c r="AQ98133" s="1"/>
    </row>
    <row r="98134" spans="43:43" ht="11.65" x14ac:dyDescent="0.35">
      <c r="AQ98134" s="1"/>
    </row>
    <row r="98135" spans="43:43" ht="11.65" x14ac:dyDescent="0.35">
      <c r="AQ98135" s="1"/>
    </row>
    <row r="98136" spans="43:43" ht="11.65" x14ac:dyDescent="0.35">
      <c r="AQ98136" s="1"/>
    </row>
    <row r="98137" spans="43:43" ht="11.65" x14ac:dyDescent="0.35">
      <c r="AQ98137" s="1"/>
    </row>
    <row r="98138" spans="43:43" ht="11.65" x14ac:dyDescent="0.35">
      <c r="AQ98138" s="1"/>
    </row>
    <row r="98139" spans="43:43" ht="11.65" x14ac:dyDescent="0.35">
      <c r="AQ98139" s="1"/>
    </row>
    <row r="98140" spans="43:43" ht="11.65" x14ac:dyDescent="0.35">
      <c r="AQ98140" s="1"/>
    </row>
    <row r="98141" spans="43:43" ht="11.65" x14ac:dyDescent="0.35">
      <c r="AQ98141" s="1"/>
    </row>
    <row r="98142" spans="43:43" ht="11.65" x14ac:dyDescent="0.35">
      <c r="AQ98142" s="1"/>
    </row>
    <row r="98143" spans="43:43" ht="11.65" x14ac:dyDescent="0.35">
      <c r="AQ98143" s="1"/>
    </row>
    <row r="98144" spans="43:43" ht="11.65" x14ac:dyDescent="0.35">
      <c r="AQ98144" s="1"/>
    </row>
    <row r="98145" spans="43:43" ht="11.65" x14ac:dyDescent="0.35">
      <c r="AQ98145" s="1"/>
    </row>
    <row r="98146" spans="43:43" ht="11.65" x14ac:dyDescent="0.35">
      <c r="AQ98146" s="1"/>
    </row>
    <row r="98147" spans="43:43" ht="11.65" x14ac:dyDescent="0.35">
      <c r="AQ98147" s="1"/>
    </row>
    <row r="98148" spans="43:43" ht="11.65" x14ac:dyDescent="0.35">
      <c r="AQ98148" s="1"/>
    </row>
    <row r="98149" spans="43:43" ht="11.65" x14ac:dyDescent="0.35">
      <c r="AQ98149" s="1"/>
    </row>
    <row r="98150" spans="43:43" ht="11.65" x14ac:dyDescent="0.35">
      <c r="AQ98150" s="1"/>
    </row>
    <row r="98151" spans="43:43" ht="11.65" x14ac:dyDescent="0.35">
      <c r="AQ98151" s="1"/>
    </row>
    <row r="98152" spans="43:43" ht="11.65" x14ac:dyDescent="0.35">
      <c r="AQ98152" s="1"/>
    </row>
    <row r="98153" spans="43:43" ht="11.65" x14ac:dyDescent="0.35">
      <c r="AQ98153" s="1"/>
    </row>
    <row r="98154" spans="43:43" ht="11.65" x14ac:dyDescent="0.35">
      <c r="AQ98154" s="1"/>
    </row>
    <row r="98155" spans="43:43" ht="11.65" x14ac:dyDescent="0.35">
      <c r="AQ98155" s="1"/>
    </row>
    <row r="98156" spans="43:43" ht="11.65" x14ac:dyDescent="0.35">
      <c r="AQ98156" s="1"/>
    </row>
    <row r="98157" spans="43:43" ht="11.65" x14ac:dyDescent="0.35">
      <c r="AQ98157" s="1"/>
    </row>
    <row r="98158" spans="43:43" ht="11.65" x14ac:dyDescent="0.35">
      <c r="AQ98158" s="1"/>
    </row>
    <row r="98159" spans="43:43" ht="11.65" x14ac:dyDescent="0.35">
      <c r="AQ98159" s="1"/>
    </row>
    <row r="98160" spans="43:43" ht="11.65" x14ac:dyDescent="0.35">
      <c r="AQ98160" s="1"/>
    </row>
    <row r="98161" spans="43:43" ht="11.65" x14ac:dyDescent="0.35">
      <c r="AQ98161" s="1"/>
    </row>
    <row r="98162" spans="43:43" ht="11.65" x14ac:dyDescent="0.35">
      <c r="AQ98162" s="1"/>
    </row>
    <row r="98163" spans="43:43" ht="11.65" x14ac:dyDescent="0.35">
      <c r="AQ98163" s="1"/>
    </row>
    <row r="98164" spans="43:43" ht="11.65" x14ac:dyDescent="0.35">
      <c r="AQ98164" s="1"/>
    </row>
    <row r="98165" spans="43:43" ht="11.65" x14ac:dyDescent="0.35">
      <c r="AQ98165" s="1"/>
    </row>
    <row r="98166" spans="43:43" ht="11.65" x14ac:dyDescent="0.35">
      <c r="AQ98166" s="1"/>
    </row>
    <row r="98167" spans="43:43" ht="11.65" x14ac:dyDescent="0.35">
      <c r="AQ98167" s="1"/>
    </row>
    <row r="98168" spans="43:43" ht="11.65" x14ac:dyDescent="0.35">
      <c r="AQ98168" s="1"/>
    </row>
    <row r="98169" spans="43:43" ht="11.65" x14ac:dyDescent="0.35">
      <c r="AQ98169" s="1"/>
    </row>
    <row r="98170" spans="43:43" ht="11.65" x14ac:dyDescent="0.35">
      <c r="AQ98170" s="1"/>
    </row>
    <row r="98171" spans="43:43" ht="11.65" x14ac:dyDescent="0.35">
      <c r="AQ98171" s="1"/>
    </row>
    <row r="98172" spans="43:43" ht="11.65" x14ac:dyDescent="0.35">
      <c r="AQ98172" s="1"/>
    </row>
    <row r="98173" spans="43:43" ht="11.65" x14ac:dyDescent="0.35">
      <c r="AQ98173" s="1"/>
    </row>
    <row r="98174" spans="43:43" ht="11.65" x14ac:dyDescent="0.35">
      <c r="AQ98174" s="1"/>
    </row>
    <row r="98175" spans="43:43" ht="11.65" x14ac:dyDescent="0.35">
      <c r="AQ98175" s="1"/>
    </row>
    <row r="98176" spans="43:43" ht="11.65" x14ac:dyDescent="0.35">
      <c r="AQ98176" s="1"/>
    </row>
    <row r="98177" spans="43:43" ht="11.65" x14ac:dyDescent="0.35">
      <c r="AQ98177" s="1"/>
    </row>
    <row r="98178" spans="43:43" ht="11.65" x14ac:dyDescent="0.35">
      <c r="AQ98178" s="1"/>
    </row>
    <row r="98179" spans="43:43" ht="11.65" x14ac:dyDescent="0.35">
      <c r="AQ98179" s="1"/>
    </row>
    <row r="98180" spans="43:43" ht="11.65" x14ac:dyDescent="0.35">
      <c r="AQ98180" s="1"/>
    </row>
    <row r="98181" spans="43:43" ht="11.65" x14ac:dyDescent="0.35">
      <c r="AQ98181" s="1"/>
    </row>
    <row r="98182" spans="43:43" ht="11.65" x14ac:dyDescent="0.35">
      <c r="AQ98182" s="1"/>
    </row>
    <row r="98183" spans="43:43" ht="11.65" x14ac:dyDescent="0.35">
      <c r="AQ98183" s="1"/>
    </row>
    <row r="98184" spans="43:43" ht="11.65" x14ac:dyDescent="0.35">
      <c r="AQ98184" s="1"/>
    </row>
    <row r="98185" spans="43:43" ht="11.65" x14ac:dyDescent="0.35">
      <c r="AQ98185" s="1"/>
    </row>
    <row r="98186" spans="43:43" ht="11.65" x14ac:dyDescent="0.35">
      <c r="AQ98186" s="1"/>
    </row>
    <row r="98187" spans="43:43" ht="11.65" x14ac:dyDescent="0.35">
      <c r="AQ98187" s="1"/>
    </row>
    <row r="98188" spans="43:43" ht="11.65" x14ac:dyDescent="0.35">
      <c r="AQ98188" s="1"/>
    </row>
    <row r="98189" spans="43:43" ht="11.65" x14ac:dyDescent="0.35">
      <c r="AQ98189" s="1"/>
    </row>
    <row r="98190" spans="43:43" ht="11.65" x14ac:dyDescent="0.35">
      <c r="AQ98190" s="1"/>
    </row>
    <row r="98191" spans="43:43" ht="11.65" x14ac:dyDescent="0.35">
      <c r="AQ98191" s="1"/>
    </row>
    <row r="98192" spans="43:43" ht="11.65" x14ac:dyDescent="0.35">
      <c r="AQ98192" s="1"/>
    </row>
    <row r="98193" spans="43:43" ht="11.65" x14ac:dyDescent="0.35">
      <c r="AQ98193" s="1"/>
    </row>
    <row r="98194" spans="43:43" ht="11.65" x14ac:dyDescent="0.35">
      <c r="AQ98194" s="1"/>
    </row>
    <row r="98195" spans="43:43" ht="11.65" x14ac:dyDescent="0.35">
      <c r="AQ98195" s="1"/>
    </row>
    <row r="98196" spans="43:43" ht="11.65" x14ac:dyDescent="0.35">
      <c r="AQ98196" s="1"/>
    </row>
    <row r="98197" spans="43:43" ht="11.65" x14ac:dyDescent="0.35">
      <c r="AQ98197" s="1"/>
    </row>
    <row r="98198" spans="43:43" ht="11.65" x14ac:dyDescent="0.35">
      <c r="AQ98198" s="1"/>
    </row>
    <row r="98199" spans="43:43" ht="11.65" x14ac:dyDescent="0.35">
      <c r="AQ98199" s="1"/>
    </row>
    <row r="98200" spans="43:43" ht="11.65" x14ac:dyDescent="0.35">
      <c r="AQ98200" s="1"/>
    </row>
    <row r="98201" spans="43:43" ht="11.65" x14ac:dyDescent="0.35">
      <c r="AQ98201" s="1"/>
    </row>
    <row r="98202" spans="43:43" ht="11.65" x14ac:dyDescent="0.35">
      <c r="AQ98202" s="1"/>
    </row>
    <row r="98203" spans="43:43" ht="11.65" x14ac:dyDescent="0.35">
      <c r="AQ98203" s="1"/>
    </row>
    <row r="98204" spans="43:43" ht="11.65" x14ac:dyDescent="0.35">
      <c r="AQ98204" s="1"/>
    </row>
    <row r="98205" spans="43:43" ht="11.65" x14ac:dyDescent="0.35">
      <c r="AQ98205" s="1"/>
    </row>
    <row r="98206" spans="43:43" ht="11.65" x14ac:dyDescent="0.35">
      <c r="AQ98206" s="1"/>
    </row>
    <row r="98207" spans="43:43" ht="11.65" x14ac:dyDescent="0.35">
      <c r="AQ98207" s="1"/>
    </row>
    <row r="98208" spans="43:43" ht="11.65" x14ac:dyDescent="0.35">
      <c r="AQ98208" s="1"/>
    </row>
    <row r="98209" spans="43:43" ht="11.65" x14ac:dyDescent="0.35">
      <c r="AQ98209" s="1"/>
    </row>
    <row r="98210" spans="43:43" ht="11.65" x14ac:dyDescent="0.35">
      <c r="AQ98210" s="1"/>
    </row>
    <row r="98211" spans="43:43" ht="11.65" x14ac:dyDescent="0.35">
      <c r="AQ98211" s="1"/>
    </row>
    <row r="98212" spans="43:43" ht="11.65" x14ac:dyDescent="0.35">
      <c r="AQ98212" s="1"/>
    </row>
    <row r="98213" spans="43:43" ht="11.65" x14ac:dyDescent="0.35">
      <c r="AQ98213" s="1"/>
    </row>
    <row r="98214" spans="43:43" ht="11.65" x14ac:dyDescent="0.35">
      <c r="AQ98214" s="1"/>
    </row>
    <row r="98215" spans="43:43" ht="11.65" x14ac:dyDescent="0.35">
      <c r="AQ98215" s="1"/>
    </row>
    <row r="98216" spans="43:43" ht="11.65" x14ac:dyDescent="0.35">
      <c r="AQ98216" s="1"/>
    </row>
    <row r="98217" spans="43:43" ht="11.65" x14ac:dyDescent="0.35">
      <c r="AQ98217" s="1"/>
    </row>
    <row r="98218" spans="43:43" ht="11.65" x14ac:dyDescent="0.35">
      <c r="AQ98218" s="1"/>
    </row>
    <row r="98219" spans="43:43" ht="11.65" x14ac:dyDescent="0.35">
      <c r="AQ98219" s="1"/>
    </row>
    <row r="98220" spans="43:43" ht="11.65" x14ac:dyDescent="0.35">
      <c r="AQ98220" s="1"/>
    </row>
    <row r="98221" spans="43:43" ht="11.65" x14ac:dyDescent="0.35">
      <c r="AQ98221" s="1"/>
    </row>
    <row r="98222" spans="43:43" ht="11.65" x14ac:dyDescent="0.35">
      <c r="AQ98222" s="1"/>
    </row>
    <row r="98223" spans="43:43" ht="11.65" x14ac:dyDescent="0.35">
      <c r="AQ98223" s="1"/>
    </row>
    <row r="98224" spans="43:43" ht="11.65" x14ac:dyDescent="0.35">
      <c r="AQ98224" s="1"/>
    </row>
    <row r="98225" spans="43:43" ht="11.65" x14ac:dyDescent="0.35">
      <c r="AQ98225" s="1"/>
    </row>
    <row r="98226" spans="43:43" ht="11.65" x14ac:dyDescent="0.35">
      <c r="AQ98226" s="1"/>
    </row>
    <row r="98227" spans="43:43" ht="11.65" x14ac:dyDescent="0.35">
      <c r="AQ98227" s="1"/>
    </row>
    <row r="98228" spans="43:43" ht="11.65" x14ac:dyDescent="0.35">
      <c r="AQ98228" s="1"/>
    </row>
    <row r="98229" spans="43:43" ht="11.65" x14ac:dyDescent="0.35">
      <c r="AQ98229" s="1"/>
    </row>
    <row r="98230" spans="43:43" ht="11.65" x14ac:dyDescent="0.35">
      <c r="AQ98230" s="1"/>
    </row>
    <row r="98231" spans="43:43" ht="11.65" x14ac:dyDescent="0.35">
      <c r="AQ98231" s="1"/>
    </row>
    <row r="98232" spans="43:43" ht="11.65" x14ac:dyDescent="0.35">
      <c r="AQ98232" s="1"/>
    </row>
    <row r="98233" spans="43:43" ht="11.65" x14ac:dyDescent="0.35">
      <c r="AQ98233" s="1"/>
    </row>
    <row r="98234" spans="43:43" ht="11.65" x14ac:dyDescent="0.35">
      <c r="AQ98234" s="1"/>
    </row>
    <row r="98235" spans="43:43" ht="11.65" x14ac:dyDescent="0.35">
      <c r="AQ98235" s="1"/>
    </row>
    <row r="98236" spans="43:43" ht="11.65" x14ac:dyDescent="0.35">
      <c r="AQ98236" s="1"/>
    </row>
    <row r="98237" spans="43:43" ht="11.65" x14ac:dyDescent="0.35">
      <c r="AQ98237" s="1"/>
    </row>
    <row r="98238" spans="43:43" ht="11.65" x14ac:dyDescent="0.35">
      <c r="AQ98238" s="1"/>
    </row>
    <row r="98239" spans="43:43" ht="11.65" x14ac:dyDescent="0.35">
      <c r="AQ98239" s="1"/>
    </row>
    <row r="98240" spans="43:43" ht="11.65" x14ac:dyDescent="0.35">
      <c r="AQ98240" s="1"/>
    </row>
    <row r="98241" spans="43:43" ht="11.65" x14ac:dyDescent="0.35">
      <c r="AQ98241" s="1"/>
    </row>
    <row r="98242" spans="43:43" ht="11.65" x14ac:dyDescent="0.35">
      <c r="AQ98242" s="1"/>
    </row>
    <row r="98243" spans="43:43" ht="11.65" x14ac:dyDescent="0.35">
      <c r="AQ98243" s="1"/>
    </row>
    <row r="98244" spans="43:43" ht="11.65" x14ac:dyDescent="0.35">
      <c r="AQ98244" s="1"/>
    </row>
    <row r="98245" spans="43:43" ht="11.65" x14ac:dyDescent="0.35">
      <c r="AQ98245" s="1"/>
    </row>
    <row r="98246" spans="43:43" ht="11.65" x14ac:dyDescent="0.35">
      <c r="AQ98246" s="1"/>
    </row>
    <row r="98247" spans="43:43" ht="11.65" x14ac:dyDescent="0.35">
      <c r="AQ98247" s="1"/>
    </row>
    <row r="98248" spans="43:43" ht="11.65" x14ac:dyDescent="0.35">
      <c r="AQ98248" s="1"/>
    </row>
    <row r="98249" spans="43:43" ht="11.65" x14ac:dyDescent="0.35">
      <c r="AQ98249" s="1"/>
    </row>
    <row r="98250" spans="43:43" ht="11.65" x14ac:dyDescent="0.35">
      <c r="AQ98250" s="1"/>
    </row>
    <row r="98251" spans="43:43" ht="11.65" x14ac:dyDescent="0.35">
      <c r="AQ98251" s="1"/>
    </row>
    <row r="98252" spans="43:43" ht="11.65" x14ac:dyDescent="0.35">
      <c r="AQ98252" s="1"/>
    </row>
    <row r="98253" spans="43:43" ht="11.65" x14ac:dyDescent="0.35">
      <c r="AQ98253" s="1"/>
    </row>
    <row r="98254" spans="43:43" ht="11.65" x14ac:dyDescent="0.35">
      <c r="AQ98254" s="1"/>
    </row>
    <row r="98255" spans="43:43" ht="11.65" x14ac:dyDescent="0.35">
      <c r="AQ98255" s="1"/>
    </row>
    <row r="98256" spans="43:43" ht="11.65" x14ac:dyDescent="0.35">
      <c r="AQ98256" s="1"/>
    </row>
    <row r="98257" spans="43:43" ht="11.65" x14ac:dyDescent="0.35">
      <c r="AQ98257" s="1"/>
    </row>
    <row r="98258" spans="43:43" ht="11.65" x14ac:dyDescent="0.35">
      <c r="AQ98258" s="1"/>
    </row>
    <row r="98259" spans="43:43" ht="11.65" x14ac:dyDescent="0.35">
      <c r="AQ98259" s="1"/>
    </row>
    <row r="98260" spans="43:43" ht="11.65" x14ac:dyDescent="0.35">
      <c r="AQ98260" s="1"/>
    </row>
    <row r="98261" spans="43:43" ht="11.65" x14ac:dyDescent="0.35">
      <c r="AQ98261" s="1"/>
    </row>
    <row r="98262" spans="43:43" ht="11.65" x14ac:dyDescent="0.35">
      <c r="AQ98262" s="1"/>
    </row>
    <row r="98263" spans="43:43" ht="11.65" x14ac:dyDescent="0.35">
      <c r="AQ98263" s="1"/>
    </row>
    <row r="98264" spans="43:43" ht="11.65" x14ac:dyDescent="0.35">
      <c r="AQ98264" s="1"/>
    </row>
    <row r="98265" spans="43:43" ht="11.65" x14ac:dyDescent="0.35">
      <c r="AQ98265" s="1"/>
    </row>
    <row r="98266" spans="43:43" ht="11.65" x14ac:dyDescent="0.35">
      <c r="AQ98266" s="1"/>
    </row>
    <row r="98267" spans="43:43" ht="11.65" x14ac:dyDescent="0.35">
      <c r="AQ98267" s="1"/>
    </row>
    <row r="98268" spans="43:43" ht="11.65" x14ac:dyDescent="0.35">
      <c r="AQ98268" s="1"/>
    </row>
    <row r="98269" spans="43:43" ht="11.65" x14ac:dyDescent="0.35">
      <c r="AQ98269" s="1"/>
    </row>
    <row r="98270" spans="43:43" ht="11.65" x14ac:dyDescent="0.35">
      <c r="AQ98270" s="1"/>
    </row>
    <row r="98271" spans="43:43" ht="11.65" x14ac:dyDescent="0.35">
      <c r="AQ98271" s="1"/>
    </row>
    <row r="98272" spans="43:43" ht="11.65" x14ac:dyDescent="0.35">
      <c r="AQ98272" s="1"/>
    </row>
    <row r="98273" spans="43:43" ht="11.65" x14ac:dyDescent="0.35">
      <c r="AQ98273" s="1"/>
    </row>
    <row r="98274" spans="43:43" ht="11.65" x14ac:dyDescent="0.35">
      <c r="AQ98274" s="1"/>
    </row>
    <row r="98275" spans="43:43" ht="11.65" x14ac:dyDescent="0.35">
      <c r="AQ98275" s="1"/>
    </row>
    <row r="98276" spans="43:43" ht="11.65" x14ac:dyDescent="0.35">
      <c r="AQ98276" s="1"/>
    </row>
    <row r="98277" spans="43:43" ht="11.65" x14ac:dyDescent="0.35">
      <c r="AQ98277" s="1"/>
    </row>
    <row r="98278" spans="43:43" ht="11.65" x14ac:dyDescent="0.35">
      <c r="AQ98278" s="1"/>
    </row>
    <row r="98279" spans="43:43" ht="11.65" x14ac:dyDescent="0.35">
      <c r="AQ98279" s="1"/>
    </row>
    <row r="98280" spans="43:43" ht="11.65" x14ac:dyDescent="0.35">
      <c r="AQ98280" s="1"/>
    </row>
    <row r="98281" spans="43:43" ht="11.65" x14ac:dyDescent="0.35">
      <c r="AQ98281" s="1"/>
    </row>
    <row r="98282" spans="43:43" ht="11.65" x14ac:dyDescent="0.35">
      <c r="AQ98282" s="1"/>
    </row>
    <row r="98283" spans="43:43" ht="11.65" x14ac:dyDescent="0.35">
      <c r="AQ98283" s="1"/>
    </row>
    <row r="98284" spans="43:43" ht="11.65" x14ac:dyDescent="0.35">
      <c r="AQ98284" s="1"/>
    </row>
    <row r="98285" spans="43:43" ht="11.65" x14ac:dyDescent="0.35">
      <c r="AQ98285" s="1"/>
    </row>
    <row r="98286" spans="43:43" ht="11.65" x14ac:dyDescent="0.35">
      <c r="AQ98286" s="1"/>
    </row>
    <row r="98287" spans="43:43" ht="11.65" x14ac:dyDescent="0.35">
      <c r="AQ98287" s="1"/>
    </row>
    <row r="98288" spans="43:43" ht="11.65" x14ac:dyDescent="0.35">
      <c r="AQ98288" s="1"/>
    </row>
    <row r="98289" spans="43:43" ht="11.65" x14ac:dyDescent="0.35">
      <c r="AQ98289" s="1"/>
    </row>
    <row r="98290" spans="43:43" ht="11.65" x14ac:dyDescent="0.35">
      <c r="AQ98290" s="1"/>
    </row>
    <row r="98291" spans="43:43" ht="11.65" x14ac:dyDescent="0.35">
      <c r="AQ98291" s="1"/>
    </row>
    <row r="98292" spans="43:43" ht="11.65" x14ac:dyDescent="0.35">
      <c r="AQ98292" s="1"/>
    </row>
    <row r="98293" spans="43:43" ht="11.65" x14ac:dyDescent="0.35">
      <c r="AQ98293" s="1"/>
    </row>
    <row r="98294" spans="43:43" ht="11.65" x14ac:dyDescent="0.35">
      <c r="AQ98294" s="1"/>
    </row>
    <row r="98295" spans="43:43" ht="11.65" x14ac:dyDescent="0.35">
      <c r="AQ98295" s="1"/>
    </row>
    <row r="98296" spans="43:43" ht="11.65" x14ac:dyDescent="0.35">
      <c r="AQ98296" s="1"/>
    </row>
    <row r="98297" spans="43:43" ht="11.65" x14ac:dyDescent="0.35">
      <c r="AQ98297" s="1"/>
    </row>
    <row r="98298" spans="43:43" ht="11.65" x14ac:dyDescent="0.35">
      <c r="AQ98298" s="1"/>
    </row>
    <row r="98299" spans="43:43" ht="11.65" x14ac:dyDescent="0.35">
      <c r="AQ98299" s="1"/>
    </row>
    <row r="98300" spans="43:43" ht="11.65" x14ac:dyDescent="0.35">
      <c r="AQ98300" s="1"/>
    </row>
    <row r="98301" spans="43:43" ht="11.65" x14ac:dyDescent="0.35">
      <c r="AQ98301" s="1"/>
    </row>
    <row r="98302" spans="43:43" ht="11.65" x14ac:dyDescent="0.35">
      <c r="AQ98302" s="1"/>
    </row>
    <row r="98303" spans="43:43" ht="11.65" x14ac:dyDescent="0.35">
      <c r="AQ98303" s="1"/>
    </row>
    <row r="98304" spans="43:43" ht="11.65" x14ac:dyDescent="0.35">
      <c r="AQ98304" s="1"/>
    </row>
    <row r="98305" spans="43:43" ht="11.65" x14ac:dyDescent="0.35">
      <c r="AQ98305" s="1"/>
    </row>
    <row r="98306" spans="43:43" ht="11.65" x14ac:dyDescent="0.35">
      <c r="AQ98306" s="1"/>
    </row>
    <row r="98307" spans="43:43" ht="11.65" x14ac:dyDescent="0.35">
      <c r="AQ98307" s="1"/>
    </row>
    <row r="98308" spans="43:43" ht="11.65" x14ac:dyDescent="0.35">
      <c r="AQ98308" s="1"/>
    </row>
    <row r="98309" spans="43:43" ht="11.65" x14ac:dyDescent="0.35">
      <c r="AQ98309" s="1"/>
    </row>
    <row r="98310" spans="43:43" ht="11.65" x14ac:dyDescent="0.35">
      <c r="AQ98310" s="1"/>
    </row>
    <row r="98311" spans="43:43" ht="11.65" x14ac:dyDescent="0.35">
      <c r="AQ98311" s="1"/>
    </row>
    <row r="98312" spans="43:43" ht="11.65" x14ac:dyDescent="0.35">
      <c r="AQ98312" s="1"/>
    </row>
    <row r="98313" spans="43:43" ht="11.65" x14ac:dyDescent="0.35">
      <c r="AQ98313" s="1"/>
    </row>
    <row r="98314" spans="43:43" ht="11.65" x14ac:dyDescent="0.35">
      <c r="AQ98314" s="1"/>
    </row>
    <row r="98315" spans="43:43" ht="11.65" x14ac:dyDescent="0.35">
      <c r="AQ98315" s="1"/>
    </row>
    <row r="98316" spans="43:43" ht="11.65" x14ac:dyDescent="0.35">
      <c r="AQ98316" s="1"/>
    </row>
    <row r="98317" spans="43:43" ht="11.65" x14ac:dyDescent="0.35">
      <c r="AQ98317" s="1"/>
    </row>
    <row r="98318" spans="43:43" ht="11.65" x14ac:dyDescent="0.35">
      <c r="AQ98318" s="1"/>
    </row>
    <row r="98319" spans="43:43" ht="11.65" x14ac:dyDescent="0.35">
      <c r="AQ98319" s="1"/>
    </row>
    <row r="98320" spans="43:43" ht="11.65" x14ac:dyDescent="0.35">
      <c r="AQ98320" s="1"/>
    </row>
    <row r="98321" spans="43:43" ht="11.65" x14ac:dyDescent="0.35">
      <c r="AQ98321" s="1"/>
    </row>
    <row r="98322" spans="43:43" ht="11.65" x14ac:dyDescent="0.35">
      <c r="AQ98322" s="1"/>
    </row>
    <row r="98323" spans="43:43" ht="11.65" x14ac:dyDescent="0.35">
      <c r="AQ98323" s="1"/>
    </row>
    <row r="98324" spans="43:43" ht="11.65" x14ac:dyDescent="0.35">
      <c r="AQ98324" s="1"/>
    </row>
    <row r="98325" spans="43:43" ht="11.65" x14ac:dyDescent="0.35">
      <c r="AQ98325" s="1"/>
    </row>
    <row r="98326" spans="43:43" ht="11.65" x14ac:dyDescent="0.35">
      <c r="AQ98326" s="1"/>
    </row>
    <row r="98327" spans="43:43" ht="11.65" x14ac:dyDescent="0.35">
      <c r="AQ98327" s="1"/>
    </row>
    <row r="98328" spans="43:43" ht="11.65" x14ac:dyDescent="0.35">
      <c r="AQ98328" s="1"/>
    </row>
    <row r="98329" spans="43:43" ht="11.65" x14ac:dyDescent="0.35">
      <c r="AQ98329" s="1"/>
    </row>
    <row r="98330" spans="43:43" ht="11.65" x14ac:dyDescent="0.35">
      <c r="AQ98330" s="1"/>
    </row>
    <row r="98331" spans="43:43" ht="11.65" x14ac:dyDescent="0.35">
      <c r="AQ98331" s="1"/>
    </row>
    <row r="98332" spans="43:43" ht="11.65" x14ac:dyDescent="0.35">
      <c r="AQ98332" s="1"/>
    </row>
    <row r="98333" spans="43:43" ht="11.65" x14ac:dyDescent="0.35">
      <c r="AQ98333" s="1"/>
    </row>
    <row r="98334" spans="43:43" ht="11.65" x14ac:dyDescent="0.35">
      <c r="AQ98334" s="1"/>
    </row>
    <row r="98335" spans="43:43" ht="11.65" x14ac:dyDescent="0.35">
      <c r="AQ98335" s="1"/>
    </row>
    <row r="98336" spans="43:43" ht="11.65" x14ac:dyDescent="0.35">
      <c r="AQ98336" s="1"/>
    </row>
    <row r="98337" spans="43:43" ht="11.65" x14ac:dyDescent="0.35">
      <c r="AQ98337" s="1"/>
    </row>
    <row r="98338" spans="43:43" ht="11.65" x14ac:dyDescent="0.35">
      <c r="AQ98338" s="1"/>
    </row>
    <row r="98339" spans="43:43" ht="11.65" x14ac:dyDescent="0.35">
      <c r="AQ98339" s="1"/>
    </row>
    <row r="98340" spans="43:43" ht="11.65" x14ac:dyDescent="0.35">
      <c r="AQ98340" s="1"/>
    </row>
    <row r="98341" spans="43:43" ht="11.65" x14ac:dyDescent="0.35">
      <c r="AQ98341" s="1"/>
    </row>
    <row r="98342" spans="43:43" ht="11.65" x14ac:dyDescent="0.35">
      <c r="AQ98342" s="1"/>
    </row>
    <row r="98343" spans="43:43" ht="11.65" x14ac:dyDescent="0.35">
      <c r="AQ98343" s="1"/>
    </row>
    <row r="98344" spans="43:43" ht="11.65" x14ac:dyDescent="0.35">
      <c r="AQ98344" s="1"/>
    </row>
    <row r="98345" spans="43:43" ht="11.65" x14ac:dyDescent="0.35">
      <c r="AQ98345" s="1"/>
    </row>
    <row r="98346" spans="43:43" ht="11.65" x14ac:dyDescent="0.35">
      <c r="AQ98346" s="1"/>
    </row>
    <row r="98347" spans="43:43" ht="11.65" x14ac:dyDescent="0.35">
      <c r="AQ98347" s="1"/>
    </row>
    <row r="98348" spans="43:43" ht="11.65" x14ac:dyDescent="0.35">
      <c r="AQ98348" s="1"/>
    </row>
    <row r="98349" spans="43:43" ht="11.65" x14ac:dyDescent="0.35">
      <c r="AQ98349" s="1"/>
    </row>
    <row r="98350" spans="43:43" ht="11.65" x14ac:dyDescent="0.35">
      <c r="AQ98350" s="1"/>
    </row>
    <row r="98351" spans="43:43" ht="11.65" x14ac:dyDescent="0.35">
      <c r="AQ98351" s="1"/>
    </row>
    <row r="98352" spans="43:43" ht="11.65" x14ac:dyDescent="0.35">
      <c r="AQ98352" s="1"/>
    </row>
    <row r="98353" spans="43:43" ht="11.65" x14ac:dyDescent="0.35">
      <c r="AQ98353" s="1"/>
    </row>
    <row r="98354" spans="43:43" ht="11.65" x14ac:dyDescent="0.35">
      <c r="AQ98354" s="1"/>
    </row>
    <row r="98355" spans="43:43" ht="11.65" x14ac:dyDescent="0.35">
      <c r="AQ98355" s="1"/>
    </row>
    <row r="98356" spans="43:43" ht="11.65" x14ac:dyDescent="0.35">
      <c r="AQ98356" s="1"/>
    </row>
    <row r="98357" spans="43:43" ht="11.65" x14ac:dyDescent="0.35">
      <c r="AQ98357" s="1"/>
    </row>
    <row r="98358" spans="43:43" ht="11.65" x14ac:dyDescent="0.35">
      <c r="AQ98358" s="1"/>
    </row>
    <row r="98359" spans="43:43" ht="11.65" x14ac:dyDescent="0.35">
      <c r="AQ98359" s="1"/>
    </row>
    <row r="98360" spans="43:43" ht="11.65" x14ac:dyDescent="0.35">
      <c r="AQ98360" s="1"/>
    </row>
    <row r="98361" spans="43:43" ht="11.65" x14ac:dyDescent="0.35">
      <c r="AQ98361" s="1"/>
    </row>
    <row r="98362" spans="43:43" ht="11.65" x14ac:dyDescent="0.35">
      <c r="AQ98362" s="1"/>
    </row>
    <row r="98363" spans="43:43" ht="11.65" x14ac:dyDescent="0.35">
      <c r="AQ98363" s="1"/>
    </row>
    <row r="98364" spans="43:43" ht="11.65" x14ac:dyDescent="0.35">
      <c r="AQ98364" s="1"/>
    </row>
    <row r="98365" spans="43:43" ht="11.65" x14ac:dyDescent="0.35">
      <c r="AQ98365" s="1"/>
    </row>
    <row r="98366" spans="43:43" ht="11.65" x14ac:dyDescent="0.35">
      <c r="AQ98366" s="1"/>
    </row>
    <row r="98367" spans="43:43" ht="11.65" x14ac:dyDescent="0.35">
      <c r="AQ98367" s="1"/>
    </row>
    <row r="98368" spans="43:43" ht="11.65" x14ac:dyDescent="0.35">
      <c r="AQ98368" s="1"/>
    </row>
    <row r="98369" spans="43:43" ht="11.65" x14ac:dyDescent="0.35">
      <c r="AQ98369" s="1"/>
    </row>
    <row r="98370" spans="43:43" ht="11.65" x14ac:dyDescent="0.35">
      <c r="AQ98370" s="1"/>
    </row>
    <row r="98371" spans="43:43" ht="11.65" x14ac:dyDescent="0.35">
      <c r="AQ98371" s="1"/>
    </row>
    <row r="98372" spans="43:43" ht="11.65" x14ac:dyDescent="0.35">
      <c r="AQ98372" s="1"/>
    </row>
    <row r="98373" spans="43:43" ht="11.65" x14ac:dyDescent="0.35">
      <c r="AQ98373" s="1"/>
    </row>
    <row r="98374" spans="43:43" ht="11.65" x14ac:dyDescent="0.35">
      <c r="AQ98374" s="1"/>
    </row>
    <row r="98375" spans="43:43" ht="11.65" x14ac:dyDescent="0.35">
      <c r="AQ98375" s="1"/>
    </row>
    <row r="98376" spans="43:43" ht="11.65" x14ac:dyDescent="0.35">
      <c r="AQ98376" s="1"/>
    </row>
    <row r="98377" spans="43:43" ht="11.65" x14ac:dyDescent="0.35">
      <c r="AQ98377" s="1"/>
    </row>
    <row r="98378" spans="43:43" ht="11.65" x14ac:dyDescent="0.35">
      <c r="AQ98378" s="1"/>
    </row>
    <row r="98379" spans="43:43" ht="11.65" x14ac:dyDescent="0.35">
      <c r="AQ98379" s="1"/>
    </row>
    <row r="98380" spans="43:43" ht="11.65" x14ac:dyDescent="0.35">
      <c r="AQ98380" s="1"/>
    </row>
    <row r="98381" spans="43:43" ht="11.65" x14ac:dyDescent="0.35">
      <c r="AQ98381" s="1"/>
    </row>
    <row r="98382" spans="43:43" ht="11.65" x14ac:dyDescent="0.35">
      <c r="AQ98382" s="1"/>
    </row>
    <row r="98383" spans="43:43" ht="11.65" x14ac:dyDescent="0.35">
      <c r="AQ98383" s="1"/>
    </row>
    <row r="98384" spans="43:43" ht="11.65" x14ac:dyDescent="0.35">
      <c r="AQ98384" s="1"/>
    </row>
    <row r="98385" spans="43:43" ht="11.65" x14ac:dyDescent="0.35">
      <c r="AQ98385" s="1"/>
    </row>
    <row r="98386" spans="43:43" ht="11.65" x14ac:dyDescent="0.35">
      <c r="AQ98386" s="1"/>
    </row>
    <row r="98387" spans="43:43" ht="11.65" x14ac:dyDescent="0.35">
      <c r="AQ98387" s="1"/>
    </row>
    <row r="98388" spans="43:43" ht="11.65" x14ac:dyDescent="0.35">
      <c r="AQ98388" s="1"/>
    </row>
    <row r="98389" spans="43:43" ht="11.65" x14ac:dyDescent="0.35">
      <c r="AQ98389" s="1"/>
    </row>
    <row r="98390" spans="43:43" ht="11.65" x14ac:dyDescent="0.35">
      <c r="AQ98390" s="1"/>
    </row>
    <row r="98391" spans="43:43" ht="11.65" x14ac:dyDescent="0.35">
      <c r="AQ98391" s="1"/>
    </row>
    <row r="98392" spans="43:43" ht="11.65" x14ac:dyDescent="0.35">
      <c r="AQ98392" s="1"/>
    </row>
    <row r="98393" spans="43:43" ht="11.65" x14ac:dyDescent="0.35">
      <c r="AQ98393" s="1"/>
    </row>
    <row r="98394" spans="43:43" ht="11.65" x14ac:dyDescent="0.35">
      <c r="AQ98394" s="1"/>
    </row>
    <row r="98395" spans="43:43" ht="11.65" x14ac:dyDescent="0.35">
      <c r="AQ98395" s="1"/>
    </row>
    <row r="98396" spans="43:43" ht="11.65" x14ac:dyDescent="0.35">
      <c r="AQ98396" s="1"/>
    </row>
    <row r="98397" spans="43:43" ht="11.65" x14ac:dyDescent="0.35">
      <c r="AQ98397" s="1"/>
    </row>
    <row r="98398" spans="43:43" ht="11.65" x14ac:dyDescent="0.35">
      <c r="AQ98398" s="1"/>
    </row>
    <row r="98399" spans="43:43" ht="11.65" x14ac:dyDescent="0.35">
      <c r="AQ98399" s="1"/>
    </row>
    <row r="98400" spans="43:43" ht="11.65" x14ac:dyDescent="0.35">
      <c r="AQ98400" s="1"/>
    </row>
    <row r="98401" spans="43:43" ht="11.65" x14ac:dyDescent="0.35">
      <c r="AQ98401" s="1"/>
    </row>
    <row r="98402" spans="43:43" ht="11.65" x14ac:dyDescent="0.35">
      <c r="AQ98402" s="1"/>
    </row>
    <row r="98403" spans="43:43" ht="11.65" x14ac:dyDescent="0.35">
      <c r="AQ98403" s="1"/>
    </row>
    <row r="98404" spans="43:43" ht="11.65" x14ac:dyDescent="0.35">
      <c r="AQ98404" s="1"/>
    </row>
    <row r="98405" spans="43:43" ht="11.65" x14ac:dyDescent="0.35">
      <c r="AQ98405" s="1"/>
    </row>
    <row r="98406" spans="43:43" ht="11.65" x14ac:dyDescent="0.35">
      <c r="AQ98406" s="1"/>
    </row>
    <row r="98407" spans="43:43" ht="11.65" x14ac:dyDescent="0.35">
      <c r="AQ98407" s="1"/>
    </row>
    <row r="98408" spans="43:43" ht="11.65" x14ac:dyDescent="0.35">
      <c r="AQ98408" s="1"/>
    </row>
    <row r="98409" spans="43:43" ht="11.65" x14ac:dyDescent="0.35">
      <c r="AQ98409" s="1"/>
    </row>
    <row r="98410" spans="43:43" ht="11.65" x14ac:dyDescent="0.35">
      <c r="AQ98410" s="1"/>
    </row>
    <row r="98411" spans="43:43" ht="11.65" x14ac:dyDescent="0.35">
      <c r="AQ98411" s="1"/>
    </row>
    <row r="98412" spans="43:43" ht="11.65" x14ac:dyDescent="0.35">
      <c r="AQ98412" s="1"/>
    </row>
    <row r="98413" spans="43:43" ht="11.65" x14ac:dyDescent="0.35">
      <c r="AQ98413" s="1"/>
    </row>
    <row r="98414" spans="43:43" ht="11.65" x14ac:dyDescent="0.35">
      <c r="AQ98414" s="1"/>
    </row>
    <row r="98415" spans="43:43" ht="11.65" x14ac:dyDescent="0.35">
      <c r="AQ98415" s="1"/>
    </row>
    <row r="98416" spans="43:43" ht="11.65" x14ac:dyDescent="0.35">
      <c r="AQ98416" s="1"/>
    </row>
    <row r="98417" spans="43:43" ht="11.65" x14ac:dyDescent="0.35">
      <c r="AQ98417" s="1"/>
    </row>
    <row r="98418" spans="43:43" ht="11.65" x14ac:dyDescent="0.35">
      <c r="AQ98418" s="1"/>
    </row>
    <row r="98419" spans="43:43" ht="11.65" x14ac:dyDescent="0.35">
      <c r="AQ98419" s="1"/>
    </row>
    <row r="98420" spans="43:43" ht="11.65" x14ac:dyDescent="0.35">
      <c r="AQ98420" s="1"/>
    </row>
    <row r="98421" spans="43:43" ht="11.65" x14ac:dyDescent="0.35">
      <c r="AQ98421" s="1"/>
    </row>
    <row r="98422" spans="43:43" ht="11.65" x14ac:dyDescent="0.35">
      <c r="AQ98422" s="1"/>
    </row>
    <row r="98423" spans="43:43" ht="11.65" x14ac:dyDescent="0.35">
      <c r="AQ98423" s="1"/>
    </row>
    <row r="98424" spans="43:43" ht="11.65" x14ac:dyDescent="0.35">
      <c r="AQ98424" s="1"/>
    </row>
    <row r="98425" spans="43:43" ht="11.65" x14ac:dyDescent="0.35">
      <c r="AQ98425" s="1"/>
    </row>
    <row r="98426" spans="43:43" ht="11.65" x14ac:dyDescent="0.35">
      <c r="AQ98426" s="1"/>
    </row>
    <row r="98427" spans="43:43" ht="11.65" x14ac:dyDescent="0.35">
      <c r="AQ98427" s="1"/>
    </row>
    <row r="98428" spans="43:43" ht="11.65" x14ac:dyDescent="0.35">
      <c r="AQ98428" s="1"/>
    </row>
    <row r="98429" spans="43:43" ht="11.65" x14ac:dyDescent="0.35">
      <c r="AQ98429" s="1"/>
    </row>
    <row r="98430" spans="43:43" ht="11.65" x14ac:dyDescent="0.35">
      <c r="AQ98430" s="1"/>
    </row>
    <row r="98431" spans="43:43" ht="11.65" x14ac:dyDescent="0.35">
      <c r="AQ98431" s="1"/>
    </row>
    <row r="98432" spans="43:43" ht="11.65" x14ac:dyDescent="0.35">
      <c r="AQ98432" s="1"/>
    </row>
    <row r="98433" spans="43:43" ht="11.65" x14ac:dyDescent="0.35">
      <c r="AQ98433" s="1"/>
    </row>
    <row r="98434" spans="43:43" ht="11.65" x14ac:dyDescent="0.35">
      <c r="AQ98434" s="1"/>
    </row>
    <row r="98435" spans="43:43" ht="11.65" x14ac:dyDescent="0.35">
      <c r="AQ98435" s="1"/>
    </row>
    <row r="98436" spans="43:43" ht="11.65" x14ac:dyDescent="0.35">
      <c r="AQ98436" s="1"/>
    </row>
    <row r="98437" spans="43:43" ht="11.65" x14ac:dyDescent="0.35">
      <c r="AQ98437" s="1"/>
    </row>
    <row r="98438" spans="43:43" ht="11.65" x14ac:dyDescent="0.35">
      <c r="AQ98438" s="1"/>
    </row>
    <row r="98439" spans="43:43" ht="11.65" x14ac:dyDescent="0.35">
      <c r="AQ98439" s="1"/>
    </row>
    <row r="98440" spans="43:43" ht="11.65" x14ac:dyDescent="0.35">
      <c r="AQ98440" s="1"/>
    </row>
    <row r="98441" spans="43:43" ht="11.65" x14ac:dyDescent="0.35">
      <c r="AQ98441" s="1"/>
    </row>
    <row r="98442" spans="43:43" ht="11.65" x14ac:dyDescent="0.35">
      <c r="AQ98442" s="1"/>
    </row>
    <row r="98443" spans="43:43" ht="11.65" x14ac:dyDescent="0.35">
      <c r="AQ98443" s="1"/>
    </row>
    <row r="98444" spans="43:43" ht="11.65" x14ac:dyDescent="0.35">
      <c r="AQ98444" s="1"/>
    </row>
    <row r="98445" spans="43:43" ht="11.65" x14ac:dyDescent="0.35">
      <c r="AQ98445" s="1"/>
    </row>
    <row r="98446" spans="43:43" ht="11.65" x14ac:dyDescent="0.35">
      <c r="AQ98446" s="1"/>
    </row>
    <row r="98447" spans="43:43" ht="11.65" x14ac:dyDescent="0.35">
      <c r="AQ98447" s="1"/>
    </row>
    <row r="98448" spans="43:43" ht="11.65" x14ac:dyDescent="0.35">
      <c r="AQ98448" s="1"/>
    </row>
    <row r="98449" spans="43:43" ht="11.65" x14ac:dyDescent="0.35">
      <c r="AQ98449" s="1"/>
    </row>
    <row r="98450" spans="43:43" ht="11.65" x14ac:dyDescent="0.35">
      <c r="AQ98450" s="1"/>
    </row>
    <row r="98451" spans="43:43" ht="11.65" x14ac:dyDescent="0.35">
      <c r="AQ98451" s="1"/>
    </row>
    <row r="98452" spans="43:43" ht="11.65" x14ac:dyDescent="0.35">
      <c r="AQ98452" s="1"/>
    </row>
    <row r="98453" spans="43:43" ht="11.65" x14ac:dyDescent="0.35">
      <c r="AQ98453" s="1"/>
    </row>
    <row r="98454" spans="43:43" ht="11.65" x14ac:dyDescent="0.35">
      <c r="AQ98454" s="1"/>
    </row>
    <row r="98455" spans="43:43" ht="11.65" x14ac:dyDescent="0.35">
      <c r="AQ98455" s="1"/>
    </row>
    <row r="98456" spans="43:43" ht="11.65" x14ac:dyDescent="0.35">
      <c r="AQ98456" s="1"/>
    </row>
    <row r="98457" spans="43:43" ht="11.65" x14ac:dyDescent="0.35">
      <c r="AQ98457" s="1"/>
    </row>
    <row r="98458" spans="43:43" ht="11.65" x14ac:dyDescent="0.35">
      <c r="AQ98458" s="1"/>
    </row>
    <row r="98459" spans="43:43" ht="11.65" x14ac:dyDescent="0.35">
      <c r="AQ98459" s="1"/>
    </row>
    <row r="98460" spans="43:43" ht="11.65" x14ac:dyDescent="0.35">
      <c r="AQ98460" s="1"/>
    </row>
    <row r="98461" spans="43:43" ht="11.65" x14ac:dyDescent="0.35">
      <c r="AQ98461" s="1"/>
    </row>
    <row r="98462" spans="43:43" ht="11.65" x14ac:dyDescent="0.35">
      <c r="AQ98462" s="1"/>
    </row>
    <row r="98463" spans="43:43" ht="11.65" x14ac:dyDescent="0.35">
      <c r="AQ98463" s="1"/>
    </row>
    <row r="98464" spans="43:43" ht="11.65" x14ac:dyDescent="0.35">
      <c r="AQ98464" s="1"/>
    </row>
    <row r="98465" spans="43:43" ht="11.65" x14ac:dyDescent="0.35">
      <c r="AQ98465" s="1"/>
    </row>
    <row r="98466" spans="43:43" ht="11.65" x14ac:dyDescent="0.35">
      <c r="AQ98466" s="1"/>
    </row>
    <row r="98467" spans="43:43" ht="11.65" x14ac:dyDescent="0.35">
      <c r="AQ98467" s="1"/>
    </row>
    <row r="98468" spans="43:43" ht="11.65" x14ac:dyDescent="0.35">
      <c r="AQ98468" s="1"/>
    </row>
    <row r="98469" spans="43:43" ht="11.65" x14ac:dyDescent="0.35">
      <c r="AQ98469" s="1"/>
    </row>
    <row r="98470" spans="43:43" ht="11.65" x14ac:dyDescent="0.35">
      <c r="AQ98470" s="1"/>
    </row>
    <row r="98471" spans="43:43" ht="11.65" x14ac:dyDescent="0.35">
      <c r="AQ98471" s="1"/>
    </row>
    <row r="98472" spans="43:43" ht="11.65" x14ac:dyDescent="0.35">
      <c r="AQ98472" s="1"/>
    </row>
    <row r="98473" spans="43:43" ht="11.65" x14ac:dyDescent="0.35">
      <c r="AQ98473" s="1"/>
    </row>
    <row r="98474" spans="43:43" ht="11.65" x14ac:dyDescent="0.35">
      <c r="AQ98474" s="1"/>
    </row>
    <row r="98475" spans="43:43" ht="11.65" x14ac:dyDescent="0.35">
      <c r="AQ98475" s="1"/>
    </row>
    <row r="98476" spans="43:43" ht="11.65" x14ac:dyDescent="0.35">
      <c r="AQ98476" s="1"/>
    </row>
    <row r="98477" spans="43:43" ht="11.65" x14ac:dyDescent="0.35">
      <c r="AQ98477" s="1"/>
    </row>
    <row r="98478" spans="43:43" ht="11.65" x14ac:dyDescent="0.35">
      <c r="AQ98478" s="1"/>
    </row>
    <row r="98479" spans="43:43" ht="11.65" x14ac:dyDescent="0.35">
      <c r="AQ98479" s="1"/>
    </row>
    <row r="98480" spans="43:43" ht="11.65" x14ac:dyDescent="0.35">
      <c r="AQ98480" s="1"/>
    </row>
    <row r="98481" spans="43:43" ht="11.65" x14ac:dyDescent="0.35">
      <c r="AQ98481" s="1"/>
    </row>
    <row r="98482" spans="43:43" ht="11.65" x14ac:dyDescent="0.35">
      <c r="AQ98482" s="1"/>
    </row>
    <row r="98483" spans="43:43" ht="11.65" x14ac:dyDescent="0.35">
      <c r="AQ98483" s="1"/>
    </row>
    <row r="98484" spans="43:43" ht="11.65" x14ac:dyDescent="0.35">
      <c r="AQ98484" s="1"/>
    </row>
    <row r="98485" spans="43:43" ht="11.65" x14ac:dyDescent="0.35">
      <c r="AQ98485" s="1"/>
    </row>
    <row r="98486" spans="43:43" ht="11.65" x14ac:dyDescent="0.35">
      <c r="AQ98486" s="1"/>
    </row>
    <row r="98487" spans="43:43" ht="11.65" x14ac:dyDescent="0.35">
      <c r="AQ98487" s="1"/>
    </row>
    <row r="98488" spans="43:43" ht="11.65" x14ac:dyDescent="0.35">
      <c r="AQ98488" s="1"/>
    </row>
    <row r="98489" spans="43:43" ht="11.65" x14ac:dyDescent="0.35">
      <c r="AQ98489" s="1"/>
    </row>
    <row r="98490" spans="43:43" ht="11.65" x14ac:dyDescent="0.35">
      <c r="AQ98490" s="1"/>
    </row>
    <row r="98491" spans="43:43" ht="11.65" x14ac:dyDescent="0.35">
      <c r="AQ98491" s="1"/>
    </row>
    <row r="98492" spans="43:43" ht="11.65" x14ac:dyDescent="0.35">
      <c r="AQ98492" s="1"/>
    </row>
    <row r="98493" spans="43:43" ht="11.65" x14ac:dyDescent="0.35">
      <c r="AQ98493" s="1"/>
    </row>
    <row r="98494" spans="43:43" ht="11.65" x14ac:dyDescent="0.35">
      <c r="AQ98494" s="1"/>
    </row>
    <row r="98495" spans="43:43" ht="11.65" x14ac:dyDescent="0.35">
      <c r="AQ98495" s="1"/>
    </row>
    <row r="98496" spans="43:43" ht="11.65" x14ac:dyDescent="0.35">
      <c r="AQ98496" s="1"/>
    </row>
    <row r="98497" spans="43:43" ht="11.65" x14ac:dyDescent="0.35">
      <c r="AQ98497" s="1"/>
    </row>
    <row r="98498" spans="43:43" ht="11.65" x14ac:dyDescent="0.35">
      <c r="AQ98498" s="1"/>
    </row>
    <row r="98499" spans="43:43" ht="11.65" x14ac:dyDescent="0.35">
      <c r="AQ98499" s="1"/>
    </row>
    <row r="98500" spans="43:43" ht="11.65" x14ac:dyDescent="0.35">
      <c r="AQ98500" s="1"/>
    </row>
    <row r="98501" spans="43:43" ht="11.65" x14ac:dyDescent="0.35">
      <c r="AQ98501" s="1"/>
    </row>
    <row r="98502" spans="43:43" ht="11.65" x14ac:dyDescent="0.35">
      <c r="AQ98502" s="1"/>
    </row>
    <row r="98503" spans="43:43" ht="11.65" x14ac:dyDescent="0.35">
      <c r="AQ98503" s="1"/>
    </row>
    <row r="98504" spans="43:43" ht="11.65" x14ac:dyDescent="0.35">
      <c r="AQ98504" s="1"/>
    </row>
    <row r="98505" spans="43:43" ht="11.65" x14ac:dyDescent="0.35">
      <c r="AQ98505" s="1"/>
    </row>
    <row r="98506" spans="43:43" ht="11.65" x14ac:dyDescent="0.35">
      <c r="AQ98506" s="1"/>
    </row>
    <row r="98507" spans="43:43" ht="11.65" x14ac:dyDescent="0.35">
      <c r="AQ98507" s="1"/>
    </row>
    <row r="98508" spans="43:43" ht="11.65" x14ac:dyDescent="0.35">
      <c r="AQ98508" s="1"/>
    </row>
    <row r="98509" spans="43:43" ht="11.65" x14ac:dyDescent="0.35">
      <c r="AQ98509" s="1"/>
    </row>
    <row r="98510" spans="43:43" ht="11.65" x14ac:dyDescent="0.35">
      <c r="AQ98510" s="1"/>
    </row>
    <row r="98511" spans="43:43" ht="11.65" x14ac:dyDescent="0.35">
      <c r="AQ98511" s="1"/>
    </row>
    <row r="98512" spans="43:43" ht="11.65" x14ac:dyDescent="0.35">
      <c r="AQ98512" s="1"/>
    </row>
    <row r="98513" spans="43:43" ht="11.65" x14ac:dyDescent="0.35">
      <c r="AQ98513" s="1"/>
    </row>
    <row r="98514" spans="43:43" ht="11.65" x14ac:dyDescent="0.35">
      <c r="AQ98514" s="1"/>
    </row>
    <row r="98515" spans="43:43" ht="11.65" x14ac:dyDescent="0.35">
      <c r="AQ98515" s="1"/>
    </row>
    <row r="98516" spans="43:43" ht="11.65" x14ac:dyDescent="0.35">
      <c r="AQ98516" s="1"/>
    </row>
    <row r="98517" spans="43:43" ht="11.65" x14ac:dyDescent="0.35">
      <c r="AQ98517" s="1"/>
    </row>
    <row r="98518" spans="43:43" ht="11.65" x14ac:dyDescent="0.35">
      <c r="AQ98518" s="1"/>
    </row>
    <row r="98519" spans="43:43" ht="11.65" x14ac:dyDescent="0.35">
      <c r="AQ98519" s="1"/>
    </row>
    <row r="98520" spans="43:43" ht="11.65" x14ac:dyDescent="0.35">
      <c r="AQ98520" s="1"/>
    </row>
    <row r="98521" spans="43:43" ht="11.65" x14ac:dyDescent="0.35">
      <c r="AQ98521" s="1"/>
    </row>
    <row r="98522" spans="43:43" ht="11.65" x14ac:dyDescent="0.35">
      <c r="AQ98522" s="1"/>
    </row>
    <row r="98523" spans="43:43" ht="11.65" x14ac:dyDescent="0.35">
      <c r="AQ98523" s="1"/>
    </row>
    <row r="98524" spans="43:43" ht="11.65" x14ac:dyDescent="0.35">
      <c r="AQ98524" s="1"/>
    </row>
    <row r="98525" spans="43:43" ht="11.65" x14ac:dyDescent="0.35">
      <c r="AQ98525" s="1"/>
    </row>
    <row r="98526" spans="43:43" ht="11.65" x14ac:dyDescent="0.35">
      <c r="AQ98526" s="1"/>
    </row>
    <row r="98527" spans="43:43" ht="11.65" x14ac:dyDescent="0.35">
      <c r="AQ98527" s="1"/>
    </row>
    <row r="98528" spans="43:43" ht="11.65" x14ac:dyDescent="0.35">
      <c r="AQ98528" s="1"/>
    </row>
    <row r="98529" spans="43:43" ht="11.65" x14ac:dyDescent="0.35">
      <c r="AQ98529" s="1"/>
    </row>
    <row r="98530" spans="43:43" ht="11.65" x14ac:dyDescent="0.35">
      <c r="AQ98530" s="1"/>
    </row>
    <row r="98531" spans="43:43" ht="11.65" x14ac:dyDescent="0.35">
      <c r="AQ98531" s="1"/>
    </row>
    <row r="98532" spans="43:43" ht="11.65" x14ac:dyDescent="0.35">
      <c r="AQ98532" s="1"/>
    </row>
    <row r="98533" spans="43:43" ht="11.65" x14ac:dyDescent="0.35">
      <c r="AQ98533" s="1"/>
    </row>
    <row r="98534" spans="43:43" ht="11.65" x14ac:dyDescent="0.35">
      <c r="AQ98534" s="1"/>
    </row>
    <row r="98535" spans="43:43" ht="11.65" x14ac:dyDescent="0.35">
      <c r="AQ98535" s="1"/>
    </row>
    <row r="98536" spans="43:43" ht="11.65" x14ac:dyDescent="0.35">
      <c r="AQ98536" s="1"/>
    </row>
    <row r="98537" spans="43:43" ht="11.65" x14ac:dyDescent="0.35">
      <c r="AQ98537" s="1"/>
    </row>
    <row r="98538" spans="43:43" ht="11.65" x14ac:dyDescent="0.35">
      <c r="AQ98538" s="1"/>
    </row>
    <row r="98539" spans="43:43" ht="11.65" x14ac:dyDescent="0.35">
      <c r="AQ98539" s="1"/>
    </row>
    <row r="98540" spans="43:43" ht="11.65" x14ac:dyDescent="0.35">
      <c r="AQ98540" s="1"/>
    </row>
    <row r="98541" spans="43:43" ht="11.65" x14ac:dyDescent="0.35">
      <c r="AQ98541" s="1"/>
    </row>
    <row r="98542" spans="43:43" ht="11.65" x14ac:dyDescent="0.35">
      <c r="AQ98542" s="1"/>
    </row>
    <row r="98543" spans="43:43" ht="11.65" x14ac:dyDescent="0.35">
      <c r="AQ98543" s="1"/>
    </row>
    <row r="98544" spans="43:43" ht="11.65" x14ac:dyDescent="0.35">
      <c r="AQ98544" s="1"/>
    </row>
    <row r="98545" spans="43:43" ht="11.65" x14ac:dyDescent="0.35">
      <c r="AQ98545" s="1"/>
    </row>
    <row r="98546" spans="43:43" ht="11.65" x14ac:dyDescent="0.35">
      <c r="AQ98546" s="1"/>
    </row>
    <row r="98547" spans="43:43" ht="11.65" x14ac:dyDescent="0.35">
      <c r="AQ98547" s="1"/>
    </row>
    <row r="98548" spans="43:43" ht="11.65" x14ac:dyDescent="0.35">
      <c r="AQ98548" s="1"/>
    </row>
    <row r="98549" spans="43:43" ht="11.65" x14ac:dyDescent="0.35">
      <c r="AQ98549" s="1"/>
    </row>
    <row r="98550" spans="43:43" ht="11.65" x14ac:dyDescent="0.35">
      <c r="AQ98550" s="1"/>
    </row>
    <row r="98551" spans="43:43" ht="11.65" x14ac:dyDescent="0.35">
      <c r="AQ98551" s="1"/>
    </row>
    <row r="98552" spans="43:43" ht="11.65" x14ac:dyDescent="0.35">
      <c r="AQ98552" s="1"/>
    </row>
    <row r="98553" spans="43:43" ht="11.65" x14ac:dyDescent="0.35">
      <c r="AQ98553" s="1"/>
    </row>
    <row r="98554" spans="43:43" ht="11.65" x14ac:dyDescent="0.35">
      <c r="AQ98554" s="1"/>
    </row>
    <row r="98555" spans="43:43" ht="11.65" x14ac:dyDescent="0.35">
      <c r="AQ98555" s="1"/>
    </row>
    <row r="98556" spans="43:43" ht="11.65" x14ac:dyDescent="0.35">
      <c r="AQ98556" s="1"/>
    </row>
    <row r="98557" spans="43:43" ht="11.65" x14ac:dyDescent="0.35">
      <c r="AQ98557" s="1"/>
    </row>
    <row r="98558" spans="43:43" ht="11.65" x14ac:dyDescent="0.35">
      <c r="AQ98558" s="1"/>
    </row>
    <row r="98559" spans="43:43" ht="11.65" x14ac:dyDescent="0.35">
      <c r="AQ98559" s="1"/>
    </row>
    <row r="98560" spans="43:43" ht="11.65" x14ac:dyDescent="0.35">
      <c r="AQ98560" s="1"/>
    </row>
    <row r="98561" spans="43:43" ht="11.65" x14ac:dyDescent="0.35">
      <c r="AQ98561" s="1"/>
    </row>
    <row r="98562" spans="43:43" ht="11.65" x14ac:dyDescent="0.35">
      <c r="AQ98562" s="1"/>
    </row>
    <row r="98563" spans="43:43" ht="11.65" x14ac:dyDescent="0.35">
      <c r="AQ98563" s="1"/>
    </row>
    <row r="98564" spans="43:43" ht="11.65" x14ac:dyDescent="0.35">
      <c r="AQ98564" s="1"/>
    </row>
    <row r="98565" spans="43:43" ht="11.65" x14ac:dyDescent="0.35">
      <c r="AQ98565" s="1"/>
    </row>
    <row r="98566" spans="43:43" ht="11.65" x14ac:dyDescent="0.35">
      <c r="AQ98566" s="1"/>
    </row>
    <row r="98567" spans="43:43" ht="11.65" x14ac:dyDescent="0.35">
      <c r="AQ98567" s="1"/>
    </row>
    <row r="98568" spans="43:43" ht="11.65" x14ac:dyDescent="0.35">
      <c r="AQ98568" s="1"/>
    </row>
    <row r="98569" spans="43:43" ht="11.65" x14ac:dyDescent="0.35">
      <c r="AQ98569" s="1"/>
    </row>
    <row r="98570" spans="43:43" ht="11.65" x14ac:dyDescent="0.35">
      <c r="AQ98570" s="1"/>
    </row>
    <row r="98571" spans="43:43" ht="11.65" x14ac:dyDescent="0.35">
      <c r="AQ98571" s="1"/>
    </row>
    <row r="98572" spans="43:43" ht="11.65" x14ac:dyDescent="0.35">
      <c r="AQ98572" s="1"/>
    </row>
    <row r="98573" spans="43:43" ht="11.65" x14ac:dyDescent="0.35">
      <c r="AQ98573" s="1"/>
    </row>
    <row r="98574" spans="43:43" ht="11.65" x14ac:dyDescent="0.35">
      <c r="AQ98574" s="1"/>
    </row>
    <row r="98575" spans="43:43" ht="11.65" x14ac:dyDescent="0.35">
      <c r="AQ98575" s="1"/>
    </row>
    <row r="98576" spans="43:43" ht="11.65" x14ac:dyDescent="0.35">
      <c r="AQ98576" s="1"/>
    </row>
    <row r="98577" spans="43:43" ht="11.65" x14ac:dyDescent="0.35">
      <c r="AQ98577" s="1"/>
    </row>
    <row r="98578" spans="43:43" ht="11.65" x14ac:dyDescent="0.35">
      <c r="AQ98578" s="1"/>
    </row>
    <row r="98579" spans="43:43" ht="11.65" x14ac:dyDescent="0.35">
      <c r="AQ98579" s="1"/>
    </row>
    <row r="98580" spans="43:43" ht="11.65" x14ac:dyDescent="0.35">
      <c r="AQ98580" s="1"/>
    </row>
    <row r="98581" spans="43:43" ht="11.65" x14ac:dyDescent="0.35">
      <c r="AQ98581" s="1"/>
    </row>
    <row r="98582" spans="43:43" ht="11.65" x14ac:dyDescent="0.35">
      <c r="AQ98582" s="1"/>
    </row>
    <row r="98583" spans="43:43" ht="11.65" x14ac:dyDescent="0.35">
      <c r="AQ98583" s="1"/>
    </row>
    <row r="98584" spans="43:43" ht="11.65" x14ac:dyDescent="0.35">
      <c r="AQ98584" s="1"/>
    </row>
    <row r="98585" spans="43:43" ht="11.65" x14ac:dyDescent="0.35">
      <c r="AQ98585" s="1"/>
    </row>
    <row r="98586" spans="43:43" ht="11.65" x14ac:dyDescent="0.35">
      <c r="AQ98586" s="1"/>
    </row>
    <row r="98587" spans="43:43" ht="11.65" x14ac:dyDescent="0.35">
      <c r="AQ98587" s="1"/>
    </row>
    <row r="98588" spans="43:43" ht="11.65" x14ac:dyDescent="0.35">
      <c r="AQ98588" s="1"/>
    </row>
    <row r="98589" spans="43:43" ht="11.65" x14ac:dyDescent="0.35">
      <c r="AQ98589" s="1"/>
    </row>
    <row r="98590" spans="43:43" ht="11.65" x14ac:dyDescent="0.35">
      <c r="AQ98590" s="1"/>
    </row>
    <row r="98591" spans="43:43" ht="11.65" x14ac:dyDescent="0.35">
      <c r="AQ98591" s="1"/>
    </row>
    <row r="98592" spans="43:43" ht="11.65" x14ac:dyDescent="0.35">
      <c r="AQ98592" s="1"/>
    </row>
    <row r="98593" spans="43:43" ht="11.65" x14ac:dyDescent="0.35">
      <c r="AQ98593" s="1"/>
    </row>
    <row r="98594" spans="43:43" ht="11.65" x14ac:dyDescent="0.35">
      <c r="AQ98594" s="1"/>
    </row>
    <row r="98595" spans="43:43" ht="11.65" x14ac:dyDescent="0.35">
      <c r="AQ98595" s="1"/>
    </row>
    <row r="98596" spans="43:43" ht="11.65" x14ac:dyDescent="0.35">
      <c r="AQ98596" s="1"/>
    </row>
    <row r="98597" spans="43:43" ht="11.65" x14ac:dyDescent="0.35">
      <c r="AQ98597" s="1"/>
    </row>
    <row r="98598" spans="43:43" ht="11.65" x14ac:dyDescent="0.35">
      <c r="AQ98598" s="1"/>
    </row>
    <row r="98599" spans="43:43" ht="11.65" x14ac:dyDescent="0.35">
      <c r="AQ98599" s="1"/>
    </row>
    <row r="98600" spans="43:43" ht="11.65" x14ac:dyDescent="0.35">
      <c r="AQ98600" s="1"/>
    </row>
    <row r="98601" spans="43:43" ht="11.65" x14ac:dyDescent="0.35">
      <c r="AQ98601" s="1"/>
    </row>
    <row r="98602" spans="43:43" ht="11.65" x14ac:dyDescent="0.35">
      <c r="AQ98602" s="1"/>
    </row>
    <row r="98603" spans="43:43" ht="11.65" x14ac:dyDescent="0.35">
      <c r="AQ98603" s="1"/>
    </row>
    <row r="98604" spans="43:43" ht="11.65" x14ac:dyDescent="0.35">
      <c r="AQ98604" s="1"/>
    </row>
    <row r="98605" spans="43:43" ht="11.65" x14ac:dyDescent="0.35">
      <c r="AQ98605" s="1"/>
    </row>
    <row r="98606" spans="43:43" ht="11.65" x14ac:dyDescent="0.35">
      <c r="AQ98606" s="1"/>
    </row>
    <row r="98607" spans="43:43" ht="11.65" x14ac:dyDescent="0.35">
      <c r="AQ98607" s="1"/>
    </row>
    <row r="98608" spans="43:43" ht="11.65" x14ac:dyDescent="0.35">
      <c r="AQ98608" s="1"/>
    </row>
    <row r="98609" spans="43:43" ht="11.65" x14ac:dyDescent="0.35">
      <c r="AQ98609" s="1"/>
    </row>
    <row r="98610" spans="43:43" ht="11.65" x14ac:dyDescent="0.35">
      <c r="AQ98610" s="1"/>
    </row>
    <row r="98611" spans="43:43" ht="11.65" x14ac:dyDescent="0.35">
      <c r="AQ98611" s="1"/>
    </row>
    <row r="98612" spans="43:43" ht="11.65" x14ac:dyDescent="0.35">
      <c r="AQ98612" s="1"/>
    </row>
    <row r="98613" spans="43:43" ht="11.65" x14ac:dyDescent="0.35">
      <c r="AQ98613" s="1"/>
    </row>
    <row r="98614" spans="43:43" ht="11.65" x14ac:dyDescent="0.35">
      <c r="AQ98614" s="1"/>
    </row>
    <row r="98615" spans="43:43" ht="11.65" x14ac:dyDescent="0.35">
      <c r="AQ98615" s="1"/>
    </row>
    <row r="98616" spans="43:43" ht="11.65" x14ac:dyDescent="0.35">
      <c r="AQ98616" s="1"/>
    </row>
    <row r="98617" spans="43:43" ht="11.65" x14ac:dyDescent="0.35">
      <c r="AQ98617" s="1"/>
    </row>
    <row r="98618" spans="43:43" ht="11.65" x14ac:dyDescent="0.35">
      <c r="AQ98618" s="1"/>
    </row>
    <row r="98619" spans="43:43" ht="11.65" x14ac:dyDescent="0.35">
      <c r="AQ98619" s="1"/>
    </row>
    <row r="98620" spans="43:43" ht="11.65" x14ac:dyDescent="0.35">
      <c r="AQ98620" s="1"/>
    </row>
    <row r="98621" spans="43:43" ht="11.65" x14ac:dyDescent="0.35">
      <c r="AQ98621" s="1"/>
    </row>
    <row r="98622" spans="43:43" ht="11.65" x14ac:dyDescent="0.35">
      <c r="AQ98622" s="1"/>
    </row>
    <row r="98623" spans="43:43" ht="11.65" x14ac:dyDescent="0.35">
      <c r="AQ98623" s="1"/>
    </row>
    <row r="98624" spans="43:43" ht="11.65" x14ac:dyDescent="0.35">
      <c r="AQ98624" s="1"/>
    </row>
    <row r="98625" spans="43:43" ht="11.65" x14ac:dyDescent="0.35">
      <c r="AQ98625" s="1"/>
    </row>
    <row r="98626" spans="43:43" ht="11.65" x14ac:dyDescent="0.35">
      <c r="AQ98626" s="1"/>
    </row>
    <row r="98627" spans="43:43" ht="11.65" x14ac:dyDescent="0.35">
      <c r="AQ98627" s="1"/>
    </row>
    <row r="98628" spans="43:43" ht="11.65" x14ac:dyDescent="0.35">
      <c r="AQ98628" s="1"/>
    </row>
    <row r="98629" spans="43:43" ht="11.65" x14ac:dyDescent="0.35">
      <c r="AQ98629" s="1"/>
    </row>
    <row r="98630" spans="43:43" ht="11.65" x14ac:dyDescent="0.35">
      <c r="AQ98630" s="1"/>
    </row>
    <row r="98631" spans="43:43" ht="11.65" x14ac:dyDescent="0.35">
      <c r="AQ98631" s="1"/>
    </row>
    <row r="98632" spans="43:43" ht="11.65" x14ac:dyDescent="0.35">
      <c r="AQ98632" s="1"/>
    </row>
    <row r="98633" spans="43:43" ht="11.65" x14ac:dyDescent="0.35">
      <c r="AQ98633" s="1"/>
    </row>
    <row r="98634" spans="43:43" ht="11.65" x14ac:dyDescent="0.35">
      <c r="AQ98634" s="1"/>
    </row>
    <row r="98635" spans="43:43" ht="11.65" x14ac:dyDescent="0.35">
      <c r="AQ98635" s="1"/>
    </row>
    <row r="98636" spans="43:43" ht="11.65" x14ac:dyDescent="0.35">
      <c r="AQ98636" s="1"/>
    </row>
    <row r="98637" spans="43:43" ht="11.65" x14ac:dyDescent="0.35">
      <c r="AQ98637" s="1"/>
    </row>
    <row r="98638" spans="43:43" ht="11.65" x14ac:dyDescent="0.35">
      <c r="AQ98638" s="1"/>
    </row>
    <row r="98639" spans="43:43" ht="11.65" x14ac:dyDescent="0.35">
      <c r="AQ98639" s="1"/>
    </row>
    <row r="98640" spans="43:43" ht="11.65" x14ac:dyDescent="0.35">
      <c r="AQ98640" s="1"/>
    </row>
    <row r="98641" spans="43:43" ht="11.65" x14ac:dyDescent="0.35">
      <c r="AQ98641" s="1"/>
    </row>
    <row r="98642" spans="43:43" ht="11.65" x14ac:dyDescent="0.35">
      <c r="AQ98642" s="1"/>
    </row>
    <row r="98643" spans="43:43" ht="11.65" x14ac:dyDescent="0.35">
      <c r="AQ98643" s="1"/>
    </row>
    <row r="98644" spans="43:43" ht="11.65" x14ac:dyDescent="0.35">
      <c r="AQ98644" s="1"/>
    </row>
    <row r="98645" spans="43:43" ht="11.65" x14ac:dyDescent="0.35">
      <c r="AQ98645" s="1"/>
    </row>
    <row r="98646" spans="43:43" ht="11.65" x14ac:dyDescent="0.35">
      <c r="AQ98646" s="1"/>
    </row>
    <row r="98647" spans="43:43" ht="11.65" x14ac:dyDescent="0.35">
      <c r="AQ98647" s="1"/>
    </row>
    <row r="98648" spans="43:43" ht="11.65" x14ac:dyDescent="0.35">
      <c r="AQ98648" s="1"/>
    </row>
    <row r="98649" spans="43:43" ht="11.65" x14ac:dyDescent="0.35">
      <c r="AQ98649" s="1"/>
    </row>
    <row r="98650" spans="43:43" ht="11.65" x14ac:dyDescent="0.35">
      <c r="AQ98650" s="1"/>
    </row>
    <row r="98651" spans="43:43" ht="11.65" x14ac:dyDescent="0.35">
      <c r="AQ98651" s="1"/>
    </row>
    <row r="98652" spans="43:43" ht="11.65" x14ac:dyDescent="0.35">
      <c r="AQ98652" s="1"/>
    </row>
    <row r="98653" spans="43:43" ht="11.65" x14ac:dyDescent="0.35">
      <c r="AQ98653" s="1"/>
    </row>
    <row r="98654" spans="43:43" ht="11.65" x14ac:dyDescent="0.35">
      <c r="AQ98654" s="1"/>
    </row>
    <row r="98655" spans="43:43" ht="11.65" x14ac:dyDescent="0.35">
      <c r="AQ98655" s="1"/>
    </row>
    <row r="98656" spans="43:43" ht="11.65" x14ac:dyDescent="0.35">
      <c r="AQ98656" s="1"/>
    </row>
    <row r="98657" spans="43:43" ht="11.65" x14ac:dyDescent="0.35">
      <c r="AQ98657" s="1"/>
    </row>
    <row r="98658" spans="43:43" ht="11.65" x14ac:dyDescent="0.35">
      <c r="AQ98658" s="1"/>
    </row>
    <row r="98659" spans="43:43" ht="11.65" x14ac:dyDescent="0.35">
      <c r="AQ98659" s="1"/>
    </row>
    <row r="98660" spans="43:43" ht="11.65" x14ac:dyDescent="0.35">
      <c r="AQ98660" s="1"/>
    </row>
    <row r="98661" spans="43:43" ht="11.65" x14ac:dyDescent="0.35">
      <c r="AQ98661" s="1"/>
    </row>
    <row r="98662" spans="43:43" ht="11.65" x14ac:dyDescent="0.35">
      <c r="AQ98662" s="1"/>
    </row>
    <row r="98663" spans="43:43" ht="11.65" x14ac:dyDescent="0.35">
      <c r="AQ98663" s="1"/>
    </row>
    <row r="98664" spans="43:43" ht="11.65" x14ac:dyDescent="0.35">
      <c r="AQ98664" s="1"/>
    </row>
    <row r="98665" spans="43:43" ht="11.65" x14ac:dyDescent="0.35">
      <c r="AQ98665" s="1"/>
    </row>
    <row r="98666" spans="43:43" ht="11.65" x14ac:dyDescent="0.35">
      <c r="AQ98666" s="1"/>
    </row>
    <row r="98667" spans="43:43" ht="11.65" x14ac:dyDescent="0.35">
      <c r="AQ98667" s="1"/>
    </row>
    <row r="98668" spans="43:43" ht="11.65" x14ac:dyDescent="0.35">
      <c r="AQ98668" s="1"/>
    </row>
    <row r="98669" spans="43:43" ht="11.65" x14ac:dyDescent="0.35">
      <c r="AQ98669" s="1"/>
    </row>
    <row r="98670" spans="43:43" ht="11.65" x14ac:dyDescent="0.35">
      <c r="AQ98670" s="1"/>
    </row>
    <row r="98671" spans="43:43" ht="11.65" x14ac:dyDescent="0.35">
      <c r="AQ98671" s="1"/>
    </row>
    <row r="98672" spans="43:43" ht="11.65" x14ac:dyDescent="0.35">
      <c r="AQ98672" s="1"/>
    </row>
    <row r="98673" spans="43:43" ht="11.65" x14ac:dyDescent="0.35">
      <c r="AQ98673" s="1"/>
    </row>
    <row r="98674" spans="43:43" ht="11.65" x14ac:dyDescent="0.35">
      <c r="AQ98674" s="1"/>
    </row>
    <row r="98675" spans="43:43" ht="11.65" x14ac:dyDescent="0.35">
      <c r="AQ98675" s="1"/>
    </row>
    <row r="98676" spans="43:43" ht="11.65" x14ac:dyDescent="0.35">
      <c r="AQ98676" s="1"/>
    </row>
    <row r="98677" spans="43:43" ht="11.65" x14ac:dyDescent="0.35">
      <c r="AQ98677" s="1"/>
    </row>
    <row r="98678" spans="43:43" ht="11.65" x14ac:dyDescent="0.35">
      <c r="AQ98678" s="1"/>
    </row>
    <row r="98679" spans="43:43" ht="11.65" x14ac:dyDescent="0.35">
      <c r="AQ98679" s="1"/>
    </row>
    <row r="98680" spans="43:43" ht="11.65" x14ac:dyDescent="0.35">
      <c r="AQ98680" s="1"/>
    </row>
    <row r="98681" spans="43:43" ht="11.65" x14ac:dyDescent="0.35">
      <c r="AQ98681" s="1"/>
    </row>
    <row r="98682" spans="43:43" ht="11.65" x14ac:dyDescent="0.35">
      <c r="AQ98682" s="1"/>
    </row>
    <row r="98683" spans="43:43" ht="11.65" x14ac:dyDescent="0.35">
      <c r="AQ98683" s="1"/>
    </row>
    <row r="98684" spans="43:43" ht="11.65" x14ac:dyDescent="0.35">
      <c r="AQ98684" s="1"/>
    </row>
    <row r="98685" spans="43:43" ht="11.65" x14ac:dyDescent="0.35">
      <c r="AQ98685" s="1"/>
    </row>
    <row r="98686" spans="43:43" ht="11.65" x14ac:dyDescent="0.35">
      <c r="AQ98686" s="1"/>
    </row>
    <row r="98687" spans="43:43" ht="11.65" x14ac:dyDescent="0.35">
      <c r="AQ98687" s="1"/>
    </row>
    <row r="98688" spans="43:43" ht="11.65" x14ac:dyDescent="0.35">
      <c r="AQ98688" s="1"/>
    </row>
    <row r="98689" spans="43:43" ht="11.65" x14ac:dyDescent="0.35">
      <c r="AQ98689" s="1"/>
    </row>
    <row r="98690" spans="43:43" ht="11.65" x14ac:dyDescent="0.35">
      <c r="AQ98690" s="1"/>
    </row>
    <row r="98691" spans="43:43" ht="11.65" x14ac:dyDescent="0.35">
      <c r="AQ98691" s="1"/>
    </row>
    <row r="98692" spans="43:43" ht="11.65" x14ac:dyDescent="0.35">
      <c r="AQ98692" s="1"/>
    </row>
    <row r="98693" spans="43:43" ht="11.65" x14ac:dyDescent="0.35">
      <c r="AQ98693" s="1"/>
    </row>
    <row r="98694" spans="43:43" ht="11.65" x14ac:dyDescent="0.35">
      <c r="AQ98694" s="1"/>
    </row>
    <row r="98695" spans="43:43" ht="11.65" x14ac:dyDescent="0.35">
      <c r="AQ98695" s="1"/>
    </row>
    <row r="98696" spans="43:43" ht="11.65" x14ac:dyDescent="0.35">
      <c r="AQ98696" s="1"/>
    </row>
    <row r="98697" spans="43:43" ht="11.65" x14ac:dyDescent="0.35">
      <c r="AQ98697" s="1"/>
    </row>
    <row r="98698" spans="43:43" ht="11.65" x14ac:dyDescent="0.35">
      <c r="AQ98698" s="1"/>
    </row>
    <row r="98699" spans="43:43" ht="11.65" x14ac:dyDescent="0.35">
      <c r="AQ98699" s="1"/>
    </row>
    <row r="98700" spans="43:43" ht="11.65" x14ac:dyDescent="0.35">
      <c r="AQ98700" s="1"/>
    </row>
    <row r="98701" spans="43:43" ht="11.65" x14ac:dyDescent="0.35">
      <c r="AQ98701" s="1"/>
    </row>
    <row r="98702" spans="43:43" ht="11.65" x14ac:dyDescent="0.35">
      <c r="AQ98702" s="1"/>
    </row>
    <row r="98703" spans="43:43" ht="11.65" x14ac:dyDescent="0.35">
      <c r="AQ98703" s="1"/>
    </row>
    <row r="98704" spans="43:43" ht="11.65" x14ac:dyDescent="0.35">
      <c r="AQ98704" s="1"/>
    </row>
    <row r="98705" spans="43:43" ht="11.65" x14ac:dyDescent="0.35">
      <c r="AQ98705" s="1"/>
    </row>
    <row r="98706" spans="43:43" ht="11.65" x14ac:dyDescent="0.35">
      <c r="AQ98706" s="1"/>
    </row>
    <row r="98707" spans="43:43" ht="11.65" x14ac:dyDescent="0.35">
      <c r="AQ98707" s="1"/>
    </row>
    <row r="98708" spans="43:43" ht="11.65" x14ac:dyDescent="0.35">
      <c r="AQ98708" s="1"/>
    </row>
    <row r="98709" spans="43:43" ht="11.65" x14ac:dyDescent="0.35">
      <c r="AQ98709" s="1"/>
    </row>
    <row r="98710" spans="43:43" ht="11.65" x14ac:dyDescent="0.35">
      <c r="AQ98710" s="1"/>
    </row>
    <row r="98711" spans="43:43" ht="11.65" x14ac:dyDescent="0.35">
      <c r="AQ98711" s="1"/>
    </row>
    <row r="98712" spans="43:43" ht="11.65" x14ac:dyDescent="0.35">
      <c r="AQ98712" s="1"/>
    </row>
    <row r="98713" spans="43:43" ht="11.65" x14ac:dyDescent="0.35">
      <c r="AQ98713" s="1"/>
    </row>
    <row r="98714" spans="43:43" ht="11.65" x14ac:dyDescent="0.35">
      <c r="AQ98714" s="1"/>
    </row>
    <row r="98715" spans="43:43" ht="11.65" x14ac:dyDescent="0.35">
      <c r="AQ98715" s="1"/>
    </row>
    <row r="98716" spans="43:43" ht="11.65" x14ac:dyDescent="0.35">
      <c r="AQ98716" s="1"/>
    </row>
    <row r="98717" spans="43:43" ht="11.65" x14ac:dyDescent="0.35">
      <c r="AQ98717" s="1"/>
    </row>
    <row r="98718" spans="43:43" ht="11.65" x14ac:dyDescent="0.35">
      <c r="AQ98718" s="1"/>
    </row>
    <row r="98719" spans="43:43" ht="11.65" x14ac:dyDescent="0.35">
      <c r="AQ98719" s="1"/>
    </row>
    <row r="98720" spans="43:43" ht="11.65" x14ac:dyDescent="0.35">
      <c r="AQ98720" s="1"/>
    </row>
    <row r="98721" spans="43:43" ht="11.65" x14ac:dyDescent="0.35">
      <c r="AQ98721" s="1"/>
    </row>
    <row r="98722" spans="43:43" ht="11.65" x14ac:dyDescent="0.35">
      <c r="AQ98722" s="1"/>
    </row>
    <row r="98723" spans="43:43" ht="11.65" x14ac:dyDescent="0.35">
      <c r="AQ98723" s="1"/>
    </row>
    <row r="98724" spans="43:43" ht="11.65" x14ac:dyDescent="0.35">
      <c r="AQ98724" s="1"/>
    </row>
    <row r="98725" spans="43:43" ht="11.65" x14ac:dyDescent="0.35">
      <c r="AQ98725" s="1"/>
    </row>
    <row r="98726" spans="43:43" ht="11.65" x14ac:dyDescent="0.35">
      <c r="AQ98726" s="1"/>
    </row>
    <row r="98727" spans="43:43" ht="11.65" x14ac:dyDescent="0.35">
      <c r="AQ98727" s="1"/>
    </row>
    <row r="98728" spans="43:43" ht="11.65" x14ac:dyDescent="0.35">
      <c r="AQ98728" s="1"/>
    </row>
    <row r="98729" spans="43:43" ht="11.65" x14ac:dyDescent="0.35">
      <c r="AQ98729" s="1"/>
    </row>
    <row r="98730" spans="43:43" ht="11.65" x14ac:dyDescent="0.35">
      <c r="AQ98730" s="1"/>
    </row>
    <row r="98731" spans="43:43" ht="11.65" x14ac:dyDescent="0.35">
      <c r="AQ98731" s="1"/>
    </row>
    <row r="98732" spans="43:43" ht="11.65" x14ac:dyDescent="0.35">
      <c r="AQ98732" s="1"/>
    </row>
    <row r="98733" spans="43:43" ht="11.65" x14ac:dyDescent="0.35">
      <c r="AQ98733" s="1"/>
    </row>
    <row r="98734" spans="43:43" ht="11.65" x14ac:dyDescent="0.35">
      <c r="AQ98734" s="1"/>
    </row>
    <row r="98735" spans="43:43" ht="11.65" x14ac:dyDescent="0.35">
      <c r="AQ98735" s="1"/>
    </row>
    <row r="98736" spans="43:43" ht="11.65" x14ac:dyDescent="0.35">
      <c r="AQ98736" s="1"/>
    </row>
    <row r="98737" spans="43:43" ht="11.65" x14ac:dyDescent="0.35">
      <c r="AQ98737" s="1"/>
    </row>
    <row r="98738" spans="43:43" ht="11.65" x14ac:dyDescent="0.35">
      <c r="AQ98738" s="1"/>
    </row>
    <row r="98739" spans="43:43" ht="11.65" x14ac:dyDescent="0.35">
      <c r="AQ98739" s="1"/>
    </row>
    <row r="98740" spans="43:43" ht="11.65" x14ac:dyDescent="0.35">
      <c r="AQ98740" s="1"/>
    </row>
    <row r="98741" spans="43:43" ht="11.65" x14ac:dyDescent="0.35">
      <c r="AQ98741" s="1"/>
    </row>
    <row r="98742" spans="43:43" ht="11.65" x14ac:dyDescent="0.35">
      <c r="AQ98742" s="1"/>
    </row>
    <row r="98743" spans="43:43" ht="11.65" x14ac:dyDescent="0.35">
      <c r="AQ98743" s="1"/>
    </row>
    <row r="98744" spans="43:43" ht="11.65" x14ac:dyDescent="0.35">
      <c r="AQ98744" s="1"/>
    </row>
    <row r="98745" spans="43:43" ht="11.65" x14ac:dyDescent="0.35">
      <c r="AQ98745" s="1"/>
    </row>
    <row r="98746" spans="43:43" ht="11.65" x14ac:dyDescent="0.35">
      <c r="AQ98746" s="1"/>
    </row>
    <row r="98747" spans="43:43" ht="11.65" x14ac:dyDescent="0.35">
      <c r="AQ98747" s="1"/>
    </row>
    <row r="98748" spans="43:43" ht="11.65" x14ac:dyDescent="0.35">
      <c r="AQ98748" s="1"/>
    </row>
    <row r="98749" spans="43:43" ht="11.65" x14ac:dyDescent="0.35">
      <c r="AQ98749" s="1"/>
    </row>
    <row r="98750" spans="43:43" ht="11.65" x14ac:dyDescent="0.35">
      <c r="AQ98750" s="1"/>
    </row>
    <row r="98751" spans="43:43" ht="11.65" x14ac:dyDescent="0.35">
      <c r="AQ98751" s="1"/>
    </row>
    <row r="98752" spans="43:43" ht="11.65" x14ac:dyDescent="0.35">
      <c r="AQ98752" s="1"/>
    </row>
    <row r="98753" spans="43:43" ht="11.65" x14ac:dyDescent="0.35">
      <c r="AQ98753" s="1"/>
    </row>
    <row r="98754" spans="43:43" ht="11.65" x14ac:dyDescent="0.35">
      <c r="AQ98754" s="1"/>
    </row>
    <row r="98755" spans="43:43" ht="11.65" x14ac:dyDescent="0.35">
      <c r="AQ98755" s="1"/>
    </row>
    <row r="98756" spans="43:43" ht="11.65" x14ac:dyDescent="0.35">
      <c r="AQ98756" s="1"/>
    </row>
    <row r="98757" spans="43:43" ht="11.65" x14ac:dyDescent="0.35">
      <c r="AQ98757" s="1"/>
    </row>
    <row r="98758" spans="43:43" ht="11.65" x14ac:dyDescent="0.35">
      <c r="AQ98758" s="1"/>
    </row>
    <row r="98759" spans="43:43" ht="11.65" x14ac:dyDescent="0.35">
      <c r="AQ98759" s="1"/>
    </row>
    <row r="98760" spans="43:43" ht="11.65" x14ac:dyDescent="0.35">
      <c r="AQ98760" s="1"/>
    </row>
    <row r="98761" spans="43:43" ht="11.65" x14ac:dyDescent="0.35">
      <c r="AQ98761" s="1"/>
    </row>
    <row r="98762" spans="43:43" ht="11.65" x14ac:dyDescent="0.35">
      <c r="AQ98762" s="1"/>
    </row>
    <row r="98763" spans="43:43" ht="11.65" x14ac:dyDescent="0.35">
      <c r="AQ98763" s="1"/>
    </row>
    <row r="98764" spans="43:43" ht="11.65" x14ac:dyDescent="0.35">
      <c r="AQ98764" s="1"/>
    </row>
    <row r="98765" spans="43:43" ht="11.65" x14ac:dyDescent="0.35">
      <c r="AQ98765" s="1"/>
    </row>
    <row r="98766" spans="43:43" ht="11.65" x14ac:dyDescent="0.35">
      <c r="AQ98766" s="1"/>
    </row>
    <row r="98767" spans="43:43" ht="11.65" x14ac:dyDescent="0.35">
      <c r="AQ98767" s="1"/>
    </row>
    <row r="98768" spans="43:43" ht="11.65" x14ac:dyDescent="0.35">
      <c r="AQ98768" s="1"/>
    </row>
    <row r="98769" spans="43:43" ht="11.65" x14ac:dyDescent="0.35">
      <c r="AQ98769" s="1"/>
    </row>
    <row r="98770" spans="43:43" ht="11.65" x14ac:dyDescent="0.35">
      <c r="AQ98770" s="1"/>
    </row>
    <row r="98771" spans="43:43" ht="11.65" x14ac:dyDescent="0.35">
      <c r="AQ98771" s="1"/>
    </row>
    <row r="98772" spans="43:43" ht="11.65" x14ac:dyDescent="0.35">
      <c r="AQ98772" s="1"/>
    </row>
    <row r="98773" spans="43:43" ht="11.65" x14ac:dyDescent="0.35">
      <c r="AQ98773" s="1"/>
    </row>
    <row r="98774" spans="43:43" ht="11.65" x14ac:dyDescent="0.35">
      <c r="AQ98774" s="1"/>
    </row>
    <row r="98775" spans="43:43" ht="11.65" x14ac:dyDescent="0.35">
      <c r="AQ98775" s="1"/>
    </row>
    <row r="98776" spans="43:43" ht="11.65" x14ac:dyDescent="0.35">
      <c r="AQ98776" s="1"/>
    </row>
    <row r="98777" spans="43:43" ht="11.65" x14ac:dyDescent="0.35">
      <c r="AQ98777" s="1"/>
    </row>
    <row r="98778" spans="43:43" ht="11.65" x14ac:dyDescent="0.35">
      <c r="AQ98778" s="1"/>
    </row>
    <row r="98779" spans="43:43" ht="11.65" x14ac:dyDescent="0.35">
      <c r="AQ98779" s="1"/>
    </row>
    <row r="98780" spans="43:43" ht="11.65" x14ac:dyDescent="0.35">
      <c r="AQ98780" s="1"/>
    </row>
    <row r="98781" spans="43:43" ht="11.65" x14ac:dyDescent="0.35">
      <c r="AQ98781" s="1"/>
    </row>
    <row r="98782" spans="43:43" ht="11.65" x14ac:dyDescent="0.35">
      <c r="AQ98782" s="1"/>
    </row>
    <row r="98783" spans="43:43" ht="11.65" x14ac:dyDescent="0.35">
      <c r="AQ98783" s="1"/>
    </row>
    <row r="98784" spans="43:43" ht="11.65" x14ac:dyDescent="0.35">
      <c r="AQ98784" s="1"/>
    </row>
    <row r="98785" spans="43:43" ht="11.65" x14ac:dyDescent="0.35">
      <c r="AQ98785" s="1"/>
    </row>
    <row r="98786" spans="43:43" ht="11.65" x14ac:dyDescent="0.35">
      <c r="AQ98786" s="1"/>
    </row>
    <row r="98787" spans="43:43" ht="11.65" x14ac:dyDescent="0.35">
      <c r="AQ98787" s="1"/>
    </row>
    <row r="98788" spans="43:43" ht="11.65" x14ac:dyDescent="0.35">
      <c r="AQ98788" s="1"/>
    </row>
    <row r="98789" spans="43:43" ht="11.65" x14ac:dyDescent="0.35">
      <c r="AQ98789" s="1"/>
    </row>
    <row r="98790" spans="43:43" ht="11.65" x14ac:dyDescent="0.35">
      <c r="AQ98790" s="1"/>
    </row>
    <row r="98791" spans="43:43" ht="11.65" x14ac:dyDescent="0.35">
      <c r="AQ98791" s="1"/>
    </row>
    <row r="98792" spans="43:43" ht="11.65" x14ac:dyDescent="0.35">
      <c r="AQ98792" s="1"/>
    </row>
    <row r="98793" spans="43:43" ht="11.65" x14ac:dyDescent="0.35">
      <c r="AQ98793" s="1"/>
    </row>
    <row r="98794" spans="43:43" ht="11.65" x14ac:dyDescent="0.35">
      <c r="AQ98794" s="1"/>
    </row>
    <row r="98795" spans="43:43" ht="11.65" x14ac:dyDescent="0.35">
      <c r="AQ98795" s="1"/>
    </row>
    <row r="98796" spans="43:43" ht="11.65" x14ac:dyDescent="0.35">
      <c r="AQ98796" s="1"/>
    </row>
    <row r="98797" spans="43:43" ht="11.65" x14ac:dyDescent="0.35">
      <c r="AQ98797" s="1"/>
    </row>
    <row r="98798" spans="43:43" ht="11.65" x14ac:dyDescent="0.35">
      <c r="AQ98798" s="1"/>
    </row>
    <row r="98799" spans="43:43" ht="11.65" x14ac:dyDescent="0.35">
      <c r="AQ98799" s="1"/>
    </row>
    <row r="98800" spans="43:43" ht="11.65" x14ac:dyDescent="0.35">
      <c r="AQ98800" s="1"/>
    </row>
    <row r="98801" spans="43:43" ht="11.65" x14ac:dyDescent="0.35">
      <c r="AQ98801" s="1"/>
    </row>
    <row r="98802" spans="43:43" ht="11.65" x14ac:dyDescent="0.35">
      <c r="AQ98802" s="1"/>
    </row>
    <row r="98803" spans="43:43" ht="11.65" x14ac:dyDescent="0.35">
      <c r="AQ98803" s="1"/>
    </row>
    <row r="98804" spans="43:43" ht="11.65" x14ac:dyDescent="0.35">
      <c r="AQ98804" s="1"/>
    </row>
    <row r="98805" spans="43:43" ht="11.65" x14ac:dyDescent="0.35">
      <c r="AQ98805" s="1"/>
    </row>
    <row r="98806" spans="43:43" ht="11.65" x14ac:dyDescent="0.35">
      <c r="AQ98806" s="1"/>
    </row>
    <row r="98807" spans="43:43" ht="11.65" x14ac:dyDescent="0.35">
      <c r="AQ98807" s="1"/>
    </row>
    <row r="98808" spans="43:43" ht="11.65" x14ac:dyDescent="0.35">
      <c r="AQ98808" s="1"/>
    </row>
    <row r="98809" spans="43:43" ht="11.65" x14ac:dyDescent="0.35">
      <c r="AQ98809" s="1"/>
    </row>
    <row r="98810" spans="43:43" ht="11.65" x14ac:dyDescent="0.35">
      <c r="AQ98810" s="1"/>
    </row>
    <row r="98811" spans="43:43" ht="11.65" x14ac:dyDescent="0.35">
      <c r="AQ98811" s="1"/>
    </row>
    <row r="98812" spans="43:43" ht="11.65" x14ac:dyDescent="0.35">
      <c r="AQ98812" s="1"/>
    </row>
    <row r="98813" spans="43:43" ht="11.65" x14ac:dyDescent="0.35">
      <c r="AQ98813" s="1"/>
    </row>
    <row r="98814" spans="43:43" ht="11.65" x14ac:dyDescent="0.35">
      <c r="AQ98814" s="1"/>
    </row>
    <row r="98815" spans="43:43" ht="11.65" x14ac:dyDescent="0.35">
      <c r="AQ98815" s="1"/>
    </row>
    <row r="98816" spans="43:43" ht="11.65" x14ac:dyDescent="0.35">
      <c r="AQ98816" s="1"/>
    </row>
    <row r="98817" spans="43:43" ht="11.65" x14ac:dyDescent="0.35">
      <c r="AQ98817" s="1"/>
    </row>
    <row r="98818" spans="43:43" ht="11.65" x14ac:dyDescent="0.35">
      <c r="AQ98818" s="1"/>
    </row>
    <row r="98819" spans="43:43" ht="11.65" x14ac:dyDescent="0.35">
      <c r="AQ98819" s="1"/>
    </row>
    <row r="98820" spans="43:43" ht="11.65" x14ac:dyDescent="0.35">
      <c r="AQ98820" s="1"/>
    </row>
    <row r="98821" spans="43:43" ht="11.65" x14ac:dyDescent="0.35">
      <c r="AQ98821" s="1"/>
    </row>
    <row r="98822" spans="43:43" ht="11.65" x14ac:dyDescent="0.35">
      <c r="AQ98822" s="1"/>
    </row>
    <row r="98823" spans="43:43" ht="11.65" x14ac:dyDescent="0.35">
      <c r="AQ98823" s="1"/>
    </row>
    <row r="98824" spans="43:43" ht="11.65" x14ac:dyDescent="0.35">
      <c r="AQ98824" s="1"/>
    </row>
    <row r="98825" spans="43:43" ht="11.65" x14ac:dyDescent="0.35">
      <c r="AQ98825" s="1"/>
    </row>
    <row r="98826" spans="43:43" ht="11.65" x14ac:dyDescent="0.35">
      <c r="AQ98826" s="1"/>
    </row>
    <row r="98827" spans="43:43" ht="11.65" x14ac:dyDescent="0.35">
      <c r="AQ98827" s="1"/>
    </row>
    <row r="98828" spans="43:43" ht="11.65" x14ac:dyDescent="0.35">
      <c r="AQ98828" s="1"/>
    </row>
    <row r="98829" spans="43:43" ht="11.65" x14ac:dyDescent="0.35">
      <c r="AQ98829" s="1"/>
    </row>
    <row r="98830" spans="43:43" ht="11.65" x14ac:dyDescent="0.35">
      <c r="AQ98830" s="1"/>
    </row>
    <row r="98831" spans="43:43" ht="11.65" x14ac:dyDescent="0.35">
      <c r="AQ98831" s="1"/>
    </row>
    <row r="98832" spans="43:43" ht="11.65" x14ac:dyDescent="0.35">
      <c r="AQ98832" s="1"/>
    </row>
    <row r="98833" spans="43:43" ht="11.65" x14ac:dyDescent="0.35">
      <c r="AQ98833" s="1"/>
    </row>
    <row r="98834" spans="43:43" ht="11.65" x14ac:dyDescent="0.35">
      <c r="AQ98834" s="1"/>
    </row>
    <row r="98835" spans="43:43" ht="11.65" x14ac:dyDescent="0.35">
      <c r="AQ98835" s="1"/>
    </row>
    <row r="98836" spans="43:43" ht="11.65" x14ac:dyDescent="0.35">
      <c r="AQ98836" s="1"/>
    </row>
    <row r="98837" spans="43:43" ht="11.65" x14ac:dyDescent="0.35">
      <c r="AQ98837" s="1"/>
    </row>
    <row r="98838" spans="43:43" ht="11.65" x14ac:dyDescent="0.35">
      <c r="AQ98838" s="1"/>
    </row>
    <row r="98839" spans="43:43" ht="11.65" x14ac:dyDescent="0.35">
      <c r="AQ98839" s="1"/>
    </row>
    <row r="98840" spans="43:43" ht="11.65" x14ac:dyDescent="0.35">
      <c r="AQ98840" s="1"/>
    </row>
    <row r="98841" spans="43:43" ht="11.65" x14ac:dyDescent="0.35">
      <c r="AQ98841" s="1"/>
    </row>
    <row r="98842" spans="43:43" ht="11.65" x14ac:dyDescent="0.35">
      <c r="AQ98842" s="1"/>
    </row>
    <row r="98843" spans="43:43" ht="11.65" x14ac:dyDescent="0.35">
      <c r="AQ98843" s="1"/>
    </row>
    <row r="98844" spans="43:43" ht="11.65" x14ac:dyDescent="0.35">
      <c r="AQ98844" s="1"/>
    </row>
    <row r="98845" spans="43:43" ht="11.65" x14ac:dyDescent="0.35">
      <c r="AQ98845" s="1"/>
    </row>
    <row r="98846" spans="43:43" ht="11.65" x14ac:dyDescent="0.35">
      <c r="AQ98846" s="1"/>
    </row>
    <row r="98847" spans="43:43" ht="11.65" x14ac:dyDescent="0.35">
      <c r="AQ98847" s="1"/>
    </row>
    <row r="98848" spans="43:43" ht="11.65" x14ac:dyDescent="0.35">
      <c r="AQ98848" s="1"/>
    </row>
    <row r="98849" spans="43:43" ht="11.65" x14ac:dyDescent="0.35">
      <c r="AQ98849" s="1"/>
    </row>
    <row r="98850" spans="43:43" ht="11.65" x14ac:dyDescent="0.35">
      <c r="AQ98850" s="1"/>
    </row>
    <row r="98851" spans="43:43" ht="11.65" x14ac:dyDescent="0.35">
      <c r="AQ98851" s="1"/>
    </row>
    <row r="98852" spans="43:43" ht="11.65" x14ac:dyDescent="0.35">
      <c r="AQ98852" s="1"/>
    </row>
    <row r="98853" spans="43:43" ht="11.65" x14ac:dyDescent="0.35">
      <c r="AQ98853" s="1"/>
    </row>
    <row r="98854" spans="43:43" ht="11.65" x14ac:dyDescent="0.35">
      <c r="AQ98854" s="1"/>
    </row>
    <row r="98855" spans="43:43" ht="11.65" x14ac:dyDescent="0.35">
      <c r="AQ98855" s="1"/>
    </row>
    <row r="98856" spans="43:43" ht="11.65" x14ac:dyDescent="0.35">
      <c r="AQ98856" s="1"/>
    </row>
    <row r="98857" spans="43:43" ht="11.65" x14ac:dyDescent="0.35">
      <c r="AQ98857" s="1"/>
    </row>
    <row r="98858" spans="43:43" ht="11.65" x14ac:dyDescent="0.35">
      <c r="AQ98858" s="1"/>
    </row>
    <row r="98859" spans="43:43" ht="11.65" x14ac:dyDescent="0.35">
      <c r="AQ98859" s="1"/>
    </row>
    <row r="98860" spans="43:43" ht="11.65" x14ac:dyDescent="0.35">
      <c r="AQ98860" s="1"/>
    </row>
    <row r="98861" spans="43:43" ht="11.65" x14ac:dyDescent="0.35">
      <c r="AQ98861" s="1"/>
    </row>
    <row r="98862" spans="43:43" ht="11.65" x14ac:dyDescent="0.35">
      <c r="AQ98862" s="1"/>
    </row>
    <row r="98863" spans="43:43" ht="11.65" x14ac:dyDescent="0.35">
      <c r="AQ98863" s="1"/>
    </row>
    <row r="98864" spans="43:43" ht="11.65" x14ac:dyDescent="0.35">
      <c r="AQ98864" s="1"/>
    </row>
    <row r="98865" spans="43:43" ht="11.65" x14ac:dyDescent="0.35">
      <c r="AQ98865" s="1"/>
    </row>
    <row r="98866" spans="43:43" ht="11.65" x14ac:dyDescent="0.35">
      <c r="AQ98866" s="1"/>
    </row>
    <row r="98867" spans="43:43" ht="11.65" x14ac:dyDescent="0.35">
      <c r="AQ98867" s="1"/>
    </row>
    <row r="98868" spans="43:43" ht="11.65" x14ac:dyDescent="0.35">
      <c r="AQ98868" s="1"/>
    </row>
    <row r="98869" spans="43:43" ht="11.65" x14ac:dyDescent="0.35">
      <c r="AQ98869" s="1"/>
    </row>
    <row r="98870" spans="43:43" ht="11.65" x14ac:dyDescent="0.35">
      <c r="AQ98870" s="1"/>
    </row>
    <row r="98871" spans="43:43" ht="11.65" x14ac:dyDescent="0.35">
      <c r="AQ98871" s="1"/>
    </row>
    <row r="98872" spans="43:43" ht="11.65" x14ac:dyDescent="0.35">
      <c r="AQ98872" s="1"/>
    </row>
    <row r="98873" spans="43:43" ht="11.65" x14ac:dyDescent="0.35">
      <c r="AQ98873" s="1"/>
    </row>
    <row r="98874" spans="43:43" ht="11.65" x14ac:dyDescent="0.35">
      <c r="AQ98874" s="1"/>
    </row>
    <row r="98875" spans="43:43" ht="11.65" x14ac:dyDescent="0.35">
      <c r="AQ98875" s="1"/>
    </row>
    <row r="98876" spans="43:43" ht="11.65" x14ac:dyDescent="0.35">
      <c r="AQ98876" s="1"/>
    </row>
    <row r="98877" spans="43:43" ht="11.65" x14ac:dyDescent="0.35">
      <c r="AQ98877" s="1"/>
    </row>
    <row r="98878" spans="43:43" ht="11.65" x14ac:dyDescent="0.35">
      <c r="AQ98878" s="1"/>
    </row>
    <row r="98879" spans="43:43" ht="11.65" x14ac:dyDescent="0.35">
      <c r="AQ98879" s="1"/>
    </row>
    <row r="98880" spans="43:43" ht="11.65" x14ac:dyDescent="0.35">
      <c r="AQ98880" s="1"/>
    </row>
    <row r="98881" spans="43:43" ht="11.65" x14ac:dyDescent="0.35">
      <c r="AQ98881" s="1"/>
    </row>
    <row r="98882" spans="43:43" ht="11.65" x14ac:dyDescent="0.35">
      <c r="AQ98882" s="1"/>
    </row>
    <row r="98883" spans="43:43" ht="11.65" x14ac:dyDescent="0.35">
      <c r="AQ98883" s="1"/>
    </row>
    <row r="98884" spans="43:43" ht="11.65" x14ac:dyDescent="0.35">
      <c r="AQ98884" s="1"/>
    </row>
    <row r="98885" spans="43:43" ht="11.65" x14ac:dyDescent="0.35">
      <c r="AQ98885" s="1"/>
    </row>
    <row r="98886" spans="43:43" ht="11.65" x14ac:dyDescent="0.35">
      <c r="AQ98886" s="1"/>
    </row>
    <row r="98887" spans="43:43" ht="11.65" x14ac:dyDescent="0.35">
      <c r="AQ98887" s="1"/>
    </row>
    <row r="98888" spans="43:43" ht="11.65" x14ac:dyDescent="0.35">
      <c r="AQ98888" s="1"/>
    </row>
    <row r="98889" spans="43:43" ht="11.65" x14ac:dyDescent="0.35">
      <c r="AQ98889" s="1"/>
    </row>
    <row r="98890" spans="43:43" ht="11.65" x14ac:dyDescent="0.35">
      <c r="AQ98890" s="1"/>
    </row>
    <row r="98891" spans="43:43" ht="11.65" x14ac:dyDescent="0.35">
      <c r="AQ98891" s="1"/>
    </row>
    <row r="98892" spans="43:43" ht="11.65" x14ac:dyDescent="0.35">
      <c r="AQ98892" s="1"/>
    </row>
    <row r="98893" spans="43:43" ht="11.65" x14ac:dyDescent="0.35">
      <c r="AQ98893" s="1"/>
    </row>
    <row r="98894" spans="43:43" ht="11.65" x14ac:dyDescent="0.35">
      <c r="AQ98894" s="1"/>
    </row>
    <row r="98895" spans="43:43" ht="11.65" x14ac:dyDescent="0.35">
      <c r="AQ98895" s="1"/>
    </row>
    <row r="98896" spans="43:43" ht="11.65" x14ac:dyDescent="0.35">
      <c r="AQ98896" s="1"/>
    </row>
    <row r="98897" spans="43:43" ht="11.65" x14ac:dyDescent="0.35">
      <c r="AQ98897" s="1"/>
    </row>
    <row r="98898" spans="43:43" ht="11.65" x14ac:dyDescent="0.35">
      <c r="AQ98898" s="1"/>
    </row>
    <row r="98899" spans="43:43" ht="11.65" x14ac:dyDescent="0.35">
      <c r="AQ98899" s="1"/>
    </row>
    <row r="98900" spans="43:43" ht="11.65" x14ac:dyDescent="0.35">
      <c r="AQ98900" s="1"/>
    </row>
    <row r="98901" spans="43:43" ht="11.65" x14ac:dyDescent="0.35">
      <c r="AQ98901" s="1"/>
    </row>
    <row r="98902" spans="43:43" ht="11.65" x14ac:dyDescent="0.35">
      <c r="AQ98902" s="1"/>
    </row>
    <row r="98903" spans="43:43" ht="11.65" x14ac:dyDescent="0.35">
      <c r="AQ98903" s="1"/>
    </row>
    <row r="98904" spans="43:43" ht="11.65" x14ac:dyDescent="0.35">
      <c r="AQ98904" s="1"/>
    </row>
    <row r="98905" spans="43:43" ht="11.65" x14ac:dyDescent="0.35">
      <c r="AQ98905" s="1"/>
    </row>
    <row r="98906" spans="43:43" ht="11.65" x14ac:dyDescent="0.35">
      <c r="AQ98906" s="1"/>
    </row>
    <row r="98907" spans="43:43" ht="11.65" x14ac:dyDescent="0.35">
      <c r="AQ98907" s="1"/>
    </row>
    <row r="98908" spans="43:43" ht="11.65" x14ac:dyDescent="0.35">
      <c r="AQ98908" s="1"/>
    </row>
    <row r="98909" spans="43:43" ht="11.65" x14ac:dyDescent="0.35">
      <c r="AQ98909" s="1"/>
    </row>
    <row r="98910" spans="43:43" ht="11.65" x14ac:dyDescent="0.35">
      <c r="AQ98910" s="1"/>
    </row>
    <row r="98911" spans="43:43" ht="11.65" x14ac:dyDescent="0.35">
      <c r="AQ98911" s="1"/>
    </row>
    <row r="98912" spans="43:43" ht="11.65" x14ac:dyDescent="0.35">
      <c r="AQ98912" s="1"/>
    </row>
    <row r="98913" spans="43:43" ht="11.65" x14ac:dyDescent="0.35">
      <c r="AQ98913" s="1"/>
    </row>
    <row r="98914" spans="43:43" ht="11.65" x14ac:dyDescent="0.35">
      <c r="AQ98914" s="1"/>
    </row>
    <row r="98915" spans="43:43" ht="11.65" x14ac:dyDescent="0.35">
      <c r="AQ98915" s="1"/>
    </row>
    <row r="98916" spans="43:43" ht="11.65" x14ac:dyDescent="0.35">
      <c r="AQ98916" s="1"/>
    </row>
    <row r="98917" spans="43:43" ht="11.65" x14ac:dyDescent="0.35">
      <c r="AQ98917" s="1"/>
    </row>
    <row r="98918" spans="43:43" ht="11.65" x14ac:dyDescent="0.35">
      <c r="AQ98918" s="1"/>
    </row>
    <row r="98919" spans="43:43" ht="11.65" x14ac:dyDescent="0.35">
      <c r="AQ98919" s="1"/>
    </row>
    <row r="98920" spans="43:43" ht="11.65" x14ac:dyDescent="0.35">
      <c r="AQ98920" s="1"/>
    </row>
    <row r="98921" spans="43:43" ht="11.65" x14ac:dyDescent="0.35">
      <c r="AQ98921" s="1"/>
    </row>
    <row r="98922" spans="43:43" ht="11.65" x14ac:dyDescent="0.35">
      <c r="AQ98922" s="1"/>
    </row>
    <row r="98923" spans="43:43" ht="11.65" x14ac:dyDescent="0.35">
      <c r="AQ98923" s="1"/>
    </row>
    <row r="98924" spans="43:43" ht="11.65" x14ac:dyDescent="0.35">
      <c r="AQ98924" s="1"/>
    </row>
    <row r="98925" spans="43:43" ht="11.65" x14ac:dyDescent="0.35">
      <c r="AQ98925" s="1"/>
    </row>
    <row r="98926" spans="43:43" ht="11.65" x14ac:dyDescent="0.35">
      <c r="AQ98926" s="1"/>
    </row>
    <row r="98927" spans="43:43" ht="11.65" x14ac:dyDescent="0.35">
      <c r="AQ98927" s="1"/>
    </row>
    <row r="98928" spans="43:43" ht="11.65" x14ac:dyDescent="0.35">
      <c r="AQ98928" s="1"/>
    </row>
    <row r="98929" spans="43:43" ht="11.65" x14ac:dyDescent="0.35">
      <c r="AQ98929" s="1"/>
    </row>
    <row r="98930" spans="43:43" ht="11.65" x14ac:dyDescent="0.35">
      <c r="AQ98930" s="1"/>
    </row>
    <row r="98931" spans="43:43" ht="11.65" x14ac:dyDescent="0.35">
      <c r="AQ98931" s="1"/>
    </row>
    <row r="98932" spans="43:43" ht="11.65" x14ac:dyDescent="0.35">
      <c r="AQ98932" s="1"/>
    </row>
    <row r="98933" spans="43:43" ht="11.65" x14ac:dyDescent="0.35">
      <c r="AQ98933" s="1"/>
    </row>
    <row r="98934" spans="43:43" ht="11.65" x14ac:dyDescent="0.35">
      <c r="AQ98934" s="1"/>
    </row>
    <row r="98935" spans="43:43" ht="11.65" x14ac:dyDescent="0.35">
      <c r="AQ98935" s="1"/>
    </row>
    <row r="98936" spans="43:43" ht="11.65" x14ac:dyDescent="0.35">
      <c r="AQ98936" s="1"/>
    </row>
    <row r="98937" spans="43:43" ht="11.65" x14ac:dyDescent="0.35">
      <c r="AQ98937" s="1"/>
    </row>
    <row r="98938" spans="43:43" ht="11.65" x14ac:dyDescent="0.35">
      <c r="AQ98938" s="1"/>
    </row>
    <row r="98939" spans="43:43" ht="11.65" x14ac:dyDescent="0.35">
      <c r="AQ98939" s="1"/>
    </row>
    <row r="98940" spans="43:43" ht="11.65" x14ac:dyDescent="0.35">
      <c r="AQ98940" s="1"/>
    </row>
    <row r="98941" spans="43:43" ht="11.65" x14ac:dyDescent="0.35">
      <c r="AQ98941" s="1"/>
    </row>
    <row r="98942" spans="43:43" ht="11.65" x14ac:dyDescent="0.35">
      <c r="AQ98942" s="1"/>
    </row>
    <row r="98943" spans="43:43" ht="11.65" x14ac:dyDescent="0.35">
      <c r="AQ98943" s="1"/>
    </row>
    <row r="98944" spans="43:43" ht="11.65" x14ac:dyDescent="0.35">
      <c r="AQ98944" s="1"/>
    </row>
    <row r="98945" spans="43:43" ht="11.65" x14ac:dyDescent="0.35">
      <c r="AQ98945" s="1"/>
    </row>
    <row r="98946" spans="43:43" ht="11.65" x14ac:dyDescent="0.35">
      <c r="AQ98946" s="1"/>
    </row>
    <row r="98947" spans="43:43" ht="11.65" x14ac:dyDescent="0.35">
      <c r="AQ98947" s="1"/>
    </row>
    <row r="98948" spans="43:43" ht="11.65" x14ac:dyDescent="0.35">
      <c r="AQ98948" s="1"/>
    </row>
    <row r="98949" spans="43:43" ht="11.65" x14ac:dyDescent="0.35">
      <c r="AQ98949" s="1"/>
    </row>
    <row r="98950" spans="43:43" ht="11.65" x14ac:dyDescent="0.35">
      <c r="AQ98950" s="1"/>
    </row>
    <row r="98951" spans="43:43" ht="11.65" x14ac:dyDescent="0.35">
      <c r="AQ98951" s="1"/>
    </row>
    <row r="98952" spans="43:43" ht="11.65" x14ac:dyDescent="0.35">
      <c r="AQ98952" s="1"/>
    </row>
    <row r="98953" spans="43:43" ht="11.65" x14ac:dyDescent="0.35">
      <c r="AQ98953" s="1"/>
    </row>
    <row r="98954" spans="43:43" ht="11.65" x14ac:dyDescent="0.35">
      <c r="AQ98954" s="1"/>
    </row>
    <row r="98955" spans="43:43" ht="11.65" x14ac:dyDescent="0.35">
      <c r="AQ98955" s="1"/>
    </row>
    <row r="98956" spans="43:43" ht="11.65" x14ac:dyDescent="0.35">
      <c r="AQ98956" s="1"/>
    </row>
    <row r="98957" spans="43:43" ht="11.65" x14ac:dyDescent="0.35">
      <c r="AQ98957" s="1"/>
    </row>
    <row r="98958" spans="43:43" ht="11.65" x14ac:dyDescent="0.35">
      <c r="AQ98958" s="1"/>
    </row>
    <row r="98959" spans="43:43" ht="11.65" x14ac:dyDescent="0.35">
      <c r="AQ98959" s="1"/>
    </row>
    <row r="98960" spans="43:43" ht="11.65" x14ac:dyDescent="0.35">
      <c r="AQ98960" s="1"/>
    </row>
    <row r="98961" spans="43:43" ht="11.65" x14ac:dyDescent="0.35">
      <c r="AQ98961" s="1"/>
    </row>
    <row r="98962" spans="43:43" ht="11.65" x14ac:dyDescent="0.35">
      <c r="AQ98962" s="1"/>
    </row>
    <row r="98963" spans="43:43" ht="11.65" x14ac:dyDescent="0.35">
      <c r="AQ98963" s="1"/>
    </row>
    <row r="98964" spans="43:43" ht="11.65" x14ac:dyDescent="0.35">
      <c r="AQ98964" s="1"/>
    </row>
    <row r="98965" spans="43:43" ht="11.65" x14ac:dyDescent="0.35">
      <c r="AQ98965" s="1"/>
    </row>
    <row r="98966" spans="43:43" ht="11.65" x14ac:dyDescent="0.35">
      <c r="AQ98966" s="1"/>
    </row>
    <row r="98967" spans="43:43" ht="11.65" x14ac:dyDescent="0.35">
      <c r="AQ98967" s="1"/>
    </row>
    <row r="98968" spans="43:43" ht="11.65" x14ac:dyDescent="0.35">
      <c r="AQ98968" s="1"/>
    </row>
    <row r="98969" spans="43:43" ht="11.65" x14ac:dyDescent="0.35">
      <c r="AQ98969" s="1"/>
    </row>
    <row r="98970" spans="43:43" ht="11.65" x14ac:dyDescent="0.35">
      <c r="AQ98970" s="1"/>
    </row>
    <row r="98971" spans="43:43" ht="11.65" x14ac:dyDescent="0.35">
      <c r="AQ98971" s="1"/>
    </row>
    <row r="98972" spans="43:43" ht="11.65" x14ac:dyDescent="0.35">
      <c r="AQ98972" s="1"/>
    </row>
    <row r="98973" spans="43:43" ht="11.65" x14ac:dyDescent="0.35">
      <c r="AQ98973" s="1"/>
    </row>
    <row r="98974" spans="43:43" ht="11.65" x14ac:dyDescent="0.35">
      <c r="AQ98974" s="1"/>
    </row>
    <row r="98975" spans="43:43" ht="11.65" x14ac:dyDescent="0.35">
      <c r="AQ98975" s="1"/>
    </row>
    <row r="98976" spans="43:43" ht="11.65" x14ac:dyDescent="0.35">
      <c r="AQ98976" s="1"/>
    </row>
    <row r="98977" spans="43:43" ht="11.65" x14ac:dyDescent="0.35">
      <c r="AQ98977" s="1"/>
    </row>
    <row r="98978" spans="43:43" ht="11.65" x14ac:dyDescent="0.35">
      <c r="AQ98978" s="1"/>
    </row>
    <row r="98979" spans="43:43" ht="11.65" x14ac:dyDescent="0.35">
      <c r="AQ98979" s="1"/>
    </row>
    <row r="98980" spans="43:43" ht="11.65" x14ac:dyDescent="0.35">
      <c r="AQ98980" s="1"/>
    </row>
    <row r="98981" spans="43:43" ht="11.65" x14ac:dyDescent="0.35">
      <c r="AQ98981" s="1"/>
    </row>
    <row r="98982" spans="43:43" ht="11.65" x14ac:dyDescent="0.35">
      <c r="AQ98982" s="1"/>
    </row>
    <row r="98983" spans="43:43" ht="11.65" x14ac:dyDescent="0.35">
      <c r="AQ98983" s="1"/>
    </row>
    <row r="98984" spans="43:43" ht="11.65" x14ac:dyDescent="0.35">
      <c r="AQ98984" s="1"/>
    </row>
    <row r="98985" spans="43:43" ht="11.65" x14ac:dyDescent="0.35">
      <c r="AQ98985" s="1"/>
    </row>
    <row r="98986" spans="43:43" ht="11.65" x14ac:dyDescent="0.35">
      <c r="AQ98986" s="1"/>
    </row>
    <row r="98987" spans="43:43" ht="11.65" x14ac:dyDescent="0.35">
      <c r="AQ98987" s="1"/>
    </row>
    <row r="98988" spans="43:43" ht="11.65" x14ac:dyDescent="0.35">
      <c r="AQ98988" s="1"/>
    </row>
    <row r="98989" spans="43:43" ht="11.65" x14ac:dyDescent="0.35">
      <c r="AQ98989" s="1"/>
    </row>
    <row r="98990" spans="43:43" ht="11.65" x14ac:dyDescent="0.35">
      <c r="AQ98990" s="1"/>
    </row>
    <row r="98991" spans="43:43" ht="11.65" x14ac:dyDescent="0.35">
      <c r="AQ98991" s="1"/>
    </row>
    <row r="98992" spans="43:43" ht="11.65" x14ac:dyDescent="0.35">
      <c r="AQ98992" s="1"/>
    </row>
    <row r="98993" spans="43:43" ht="11.65" x14ac:dyDescent="0.35">
      <c r="AQ98993" s="1"/>
    </row>
    <row r="98994" spans="43:43" ht="11.65" x14ac:dyDescent="0.35">
      <c r="AQ98994" s="1"/>
    </row>
    <row r="98995" spans="43:43" ht="11.65" x14ac:dyDescent="0.35">
      <c r="AQ98995" s="1"/>
    </row>
    <row r="98996" spans="43:43" ht="11.65" x14ac:dyDescent="0.35">
      <c r="AQ98996" s="1"/>
    </row>
    <row r="98997" spans="43:43" ht="11.65" x14ac:dyDescent="0.35">
      <c r="AQ98997" s="1"/>
    </row>
    <row r="98998" spans="43:43" ht="11.65" x14ac:dyDescent="0.35">
      <c r="AQ98998" s="1"/>
    </row>
    <row r="98999" spans="43:43" ht="11.65" x14ac:dyDescent="0.35">
      <c r="AQ98999" s="1"/>
    </row>
    <row r="99000" spans="43:43" ht="11.65" x14ac:dyDescent="0.35">
      <c r="AQ99000" s="1"/>
    </row>
    <row r="99001" spans="43:43" ht="11.65" x14ac:dyDescent="0.35">
      <c r="AQ99001" s="1"/>
    </row>
    <row r="99002" spans="43:43" ht="11.65" x14ac:dyDescent="0.35">
      <c r="AQ99002" s="1"/>
    </row>
    <row r="99003" spans="43:43" ht="11.65" x14ac:dyDescent="0.35">
      <c r="AQ99003" s="1"/>
    </row>
    <row r="99004" spans="43:43" ht="11.65" x14ac:dyDescent="0.35">
      <c r="AQ99004" s="1"/>
    </row>
    <row r="99005" spans="43:43" ht="11.65" x14ac:dyDescent="0.35">
      <c r="AQ99005" s="1"/>
    </row>
    <row r="99006" spans="43:43" ht="11.65" x14ac:dyDescent="0.35">
      <c r="AQ99006" s="1"/>
    </row>
    <row r="99007" spans="43:43" ht="11.65" x14ac:dyDescent="0.35">
      <c r="AQ99007" s="1"/>
    </row>
    <row r="99008" spans="43:43" ht="11.65" x14ac:dyDescent="0.35">
      <c r="AQ99008" s="1"/>
    </row>
    <row r="99009" spans="43:43" ht="11.65" x14ac:dyDescent="0.35">
      <c r="AQ99009" s="1"/>
    </row>
    <row r="99010" spans="43:43" ht="11.65" x14ac:dyDescent="0.35">
      <c r="AQ99010" s="1"/>
    </row>
    <row r="99011" spans="43:43" ht="11.65" x14ac:dyDescent="0.35">
      <c r="AQ99011" s="1"/>
    </row>
    <row r="99012" spans="43:43" ht="11.65" x14ac:dyDescent="0.35">
      <c r="AQ99012" s="1"/>
    </row>
    <row r="99013" spans="43:43" ht="11.65" x14ac:dyDescent="0.35">
      <c r="AQ99013" s="1"/>
    </row>
    <row r="99014" spans="43:43" ht="11.65" x14ac:dyDescent="0.35">
      <c r="AQ99014" s="1"/>
    </row>
    <row r="99015" spans="43:43" ht="11.65" x14ac:dyDescent="0.35">
      <c r="AQ99015" s="1"/>
    </row>
    <row r="99016" spans="43:43" ht="11.65" x14ac:dyDescent="0.35">
      <c r="AQ99016" s="1"/>
    </row>
    <row r="99017" spans="43:43" ht="11.65" x14ac:dyDescent="0.35">
      <c r="AQ99017" s="1"/>
    </row>
    <row r="99018" spans="43:43" ht="11.65" x14ac:dyDescent="0.35">
      <c r="AQ99018" s="1"/>
    </row>
    <row r="99019" spans="43:43" ht="11.65" x14ac:dyDescent="0.35">
      <c r="AQ99019" s="1"/>
    </row>
    <row r="99020" spans="43:43" ht="11.65" x14ac:dyDescent="0.35">
      <c r="AQ99020" s="1"/>
    </row>
    <row r="99021" spans="43:43" ht="11.65" x14ac:dyDescent="0.35">
      <c r="AQ99021" s="1"/>
    </row>
    <row r="99022" spans="43:43" ht="11.65" x14ac:dyDescent="0.35">
      <c r="AQ99022" s="1"/>
    </row>
    <row r="99023" spans="43:43" ht="11.65" x14ac:dyDescent="0.35">
      <c r="AQ99023" s="1"/>
    </row>
    <row r="99024" spans="43:43" ht="11.65" x14ac:dyDescent="0.35">
      <c r="AQ99024" s="1"/>
    </row>
    <row r="99025" spans="43:43" ht="11.65" x14ac:dyDescent="0.35">
      <c r="AQ99025" s="1"/>
    </row>
    <row r="99026" spans="43:43" ht="11.65" x14ac:dyDescent="0.35">
      <c r="AQ99026" s="1"/>
    </row>
    <row r="99027" spans="43:43" ht="11.65" x14ac:dyDescent="0.35">
      <c r="AQ99027" s="1"/>
    </row>
    <row r="99028" spans="43:43" ht="11.65" x14ac:dyDescent="0.35">
      <c r="AQ99028" s="1"/>
    </row>
    <row r="99029" spans="43:43" ht="11.65" x14ac:dyDescent="0.35">
      <c r="AQ99029" s="1"/>
    </row>
    <row r="99030" spans="43:43" ht="11.65" x14ac:dyDescent="0.35">
      <c r="AQ99030" s="1"/>
    </row>
    <row r="99031" spans="43:43" ht="11.65" x14ac:dyDescent="0.35">
      <c r="AQ99031" s="1"/>
    </row>
    <row r="99032" spans="43:43" ht="11.65" x14ac:dyDescent="0.35">
      <c r="AQ99032" s="1"/>
    </row>
    <row r="99033" spans="43:43" ht="11.65" x14ac:dyDescent="0.35">
      <c r="AQ99033" s="1"/>
    </row>
    <row r="99034" spans="43:43" ht="11.65" x14ac:dyDescent="0.35">
      <c r="AQ99034" s="1"/>
    </row>
    <row r="99035" spans="43:43" ht="11.65" x14ac:dyDescent="0.35">
      <c r="AQ99035" s="1"/>
    </row>
    <row r="99036" spans="43:43" ht="11.65" x14ac:dyDescent="0.35">
      <c r="AQ99036" s="1"/>
    </row>
    <row r="99037" spans="43:43" ht="11.65" x14ac:dyDescent="0.35">
      <c r="AQ99037" s="1"/>
    </row>
    <row r="99038" spans="43:43" ht="11.65" x14ac:dyDescent="0.35">
      <c r="AQ99038" s="1"/>
    </row>
    <row r="99039" spans="43:43" ht="11.65" x14ac:dyDescent="0.35">
      <c r="AQ99039" s="1"/>
    </row>
    <row r="99040" spans="43:43" ht="11.65" x14ac:dyDescent="0.35">
      <c r="AQ99040" s="1"/>
    </row>
    <row r="99041" spans="43:43" ht="11.65" x14ac:dyDescent="0.35">
      <c r="AQ99041" s="1"/>
    </row>
    <row r="99042" spans="43:43" ht="11.65" x14ac:dyDescent="0.35">
      <c r="AQ99042" s="1"/>
    </row>
    <row r="99043" spans="43:43" ht="11.65" x14ac:dyDescent="0.35">
      <c r="AQ99043" s="1"/>
    </row>
    <row r="99044" spans="43:43" ht="11.65" x14ac:dyDescent="0.35">
      <c r="AQ99044" s="1"/>
    </row>
    <row r="99045" spans="43:43" ht="11.65" x14ac:dyDescent="0.35">
      <c r="AQ99045" s="1"/>
    </row>
    <row r="99046" spans="43:43" ht="11.65" x14ac:dyDescent="0.35">
      <c r="AQ99046" s="1"/>
    </row>
    <row r="99047" spans="43:43" ht="11.65" x14ac:dyDescent="0.35">
      <c r="AQ99047" s="1"/>
    </row>
    <row r="99048" spans="43:43" ht="11.65" x14ac:dyDescent="0.35">
      <c r="AQ99048" s="1"/>
    </row>
    <row r="99049" spans="43:43" ht="11.65" x14ac:dyDescent="0.35">
      <c r="AQ99049" s="1"/>
    </row>
    <row r="99050" spans="43:43" ht="11.65" x14ac:dyDescent="0.35">
      <c r="AQ99050" s="1"/>
    </row>
    <row r="99051" spans="43:43" ht="11.65" x14ac:dyDescent="0.35">
      <c r="AQ99051" s="1"/>
    </row>
    <row r="99052" spans="43:43" ht="11.65" x14ac:dyDescent="0.35">
      <c r="AQ99052" s="1"/>
    </row>
    <row r="99053" spans="43:43" ht="11.65" x14ac:dyDescent="0.35">
      <c r="AQ99053" s="1"/>
    </row>
    <row r="99054" spans="43:43" ht="11.65" x14ac:dyDescent="0.35">
      <c r="AQ99054" s="1"/>
    </row>
    <row r="99055" spans="43:43" ht="11.65" x14ac:dyDescent="0.35">
      <c r="AQ99055" s="1"/>
    </row>
    <row r="99056" spans="43:43" ht="11.65" x14ac:dyDescent="0.35">
      <c r="AQ99056" s="1"/>
    </row>
    <row r="99057" spans="43:43" ht="11.65" x14ac:dyDescent="0.35">
      <c r="AQ99057" s="1"/>
    </row>
    <row r="99058" spans="43:43" ht="11.65" x14ac:dyDescent="0.35">
      <c r="AQ99058" s="1"/>
    </row>
    <row r="99059" spans="43:43" ht="11.65" x14ac:dyDescent="0.35">
      <c r="AQ99059" s="1"/>
    </row>
    <row r="99060" spans="43:43" ht="11.65" x14ac:dyDescent="0.35">
      <c r="AQ99060" s="1"/>
    </row>
    <row r="99061" spans="43:43" ht="11.65" x14ac:dyDescent="0.35">
      <c r="AQ99061" s="1"/>
    </row>
    <row r="99062" spans="43:43" ht="11.65" x14ac:dyDescent="0.35">
      <c r="AQ99062" s="1"/>
    </row>
    <row r="99063" spans="43:43" ht="11.65" x14ac:dyDescent="0.35">
      <c r="AQ99063" s="1"/>
    </row>
    <row r="99064" spans="43:43" ht="11.65" x14ac:dyDescent="0.35">
      <c r="AQ99064" s="1"/>
    </row>
    <row r="99065" spans="43:43" ht="11.65" x14ac:dyDescent="0.35">
      <c r="AQ99065" s="1"/>
    </row>
    <row r="99066" spans="43:43" ht="11.65" x14ac:dyDescent="0.35">
      <c r="AQ99066" s="1"/>
    </row>
    <row r="99067" spans="43:43" ht="11.65" x14ac:dyDescent="0.35">
      <c r="AQ99067" s="1"/>
    </row>
    <row r="99068" spans="43:43" ht="11.65" x14ac:dyDescent="0.35">
      <c r="AQ99068" s="1"/>
    </row>
    <row r="99069" spans="43:43" ht="11.65" x14ac:dyDescent="0.35">
      <c r="AQ99069" s="1"/>
    </row>
    <row r="99070" spans="43:43" ht="11.65" x14ac:dyDescent="0.35">
      <c r="AQ99070" s="1"/>
    </row>
    <row r="99071" spans="43:43" ht="11.65" x14ac:dyDescent="0.35">
      <c r="AQ99071" s="1"/>
    </row>
    <row r="99072" spans="43:43" ht="11.65" x14ac:dyDescent="0.35">
      <c r="AQ99072" s="1"/>
    </row>
    <row r="99073" spans="43:43" ht="11.65" x14ac:dyDescent="0.35">
      <c r="AQ99073" s="1"/>
    </row>
    <row r="99074" spans="43:43" ht="11.65" x14ac:dyDescent="0.35">
      <c r="AQ99074" s="1"/>
    </row>
    <row r="99075" spans="43:43" ht="11.65" x14ac:dyDescent="0.35">
      <c r="AQ99075" s="1"/>
    </row>
    <row r="99076" spans="43:43" ht="11.65" x14ac:dyDescent="0.35">
      <c r="AQ99076" s="1"/>
    </row>
    <row r="99077" spans="43:43" ht="11.65" x14ac:dyDescent="0.35">
      <c r="AQ99077" s="1"/>
    </row>
    <row r="99078" spans="43:43" ht="11.65" x14ac:dyDescent="0.35">
      <c r="AQ99078" s="1"/>
    </row>
    <row r="99079" spans="43:43" ht="11.65" x14ac:dyDescent="0.35">
      <c r="AQ99079" s="1"/>
    </row>
    <row r="99080" spans="43:43" ht="11.65" x14ac:dyDescent="0.35">
      <c r="AQ99080" s="1"/>
    </row>
    <row r="99081" spans="43:43" ht="11.65" x14ac:dyDescent="0.35">
      <c r="AQ99081" s="1"/>
    </row>
    <row r="99082" spans="43:43" ht="11.65" x14ac:dyDescent="0.35">
      <c r="AQ99082" s="1"/>
    </row>
    <row r="99083" spans="43:43" ht="11.65" x14ac:dyDescent="0.35">
      <c r="AQ99083" s="1"/>
    </row>
    <row r="99084" spans="43:43" ht="11.65" x14ac:dyDescent="0.35">
      <c r="AQ99084" s="1"/>
    </row>
    <row r="99085" spans="43:43" ht="11.65" x14ac:dyDescent="0.35">
      <c r="AQ99085" s="1"/>
    </row>
    <row r="99086" spans="43:43" ht="11.65" x14ac:dyDescent="0.35">
      <c r="AQ99086" s="1"/>
    </row>
    <row r="99087" spans="43:43" ht="11.65" x14ac:dyDescent="0.35">
      <c r="AQ99087" s="1"/>
    </row>
    <row r="99088" spans="43:43" ht="11.65" x14ac:dyDescent="0.35">
      <c r="AQ99088" s="1"/>
    </row>
    <row r="99089" spans="43:43" ht="11.65" x14ac:dyDescent="0.35">
      <c r="AQ99089" s="1"/>
    </row>
    <row r="99090" spans="43:43" ht="11.65" x14ac:dyDescent="0.35">
      <c r="AQ99090" s="1"/>
    </row>
    <row r="99091" spans="43:43" ht="11.65" x14ac:dyDescent="0.35">
      <c r="AQ99091" s="1"/>
    </row>
    <row r="99092" spans="43:43" ht="11.65" x14ac:dyDescent="0.35">
      <c r="AQ99092" s="1"/>
    </row>
    <row r="99093" spans="43:43" ht="11.65" x14ac:dyDescent="0.35">
      <c r="AQ99093" s="1"/>
    </row>
    <row r="99094" spans="43:43" ht="11.65" x14ac:dyDescent="0.35">
      <c r="AQ99094" s="1"/>
    </row>
    <row r="99095" spans="43:43" ht="11.65" x14ac:dyDescent="0.35">
      <c r="AQ99095" s="1"/>
    </row>
    <row r="99096" spans="43:43" ht="11.65" x14ac:dyDescent="0.35">
      <c r="AQ99096" s="1"/>
    </row>
    <row r="99097" spans="43:43" ht="11.65" x14ac:dyDescent="0.35">
      <c r="AQ99097" s="1"/>
    </row>
    <row r="99098" spans="43:43" ht="11.65" x14ac:dyDescent="0.35">
      <c r="AQ99098" s="1"/>
    </row>
    <row r="99099" spans="43:43" ht="11.65" x14ac:dyDescent="0.35">
      <c r="AQ99099" s="1"/>
    </row>
    <row r="99100" spans="43:43" ht="11.65" x14ac:dyDescent="0.35">
      <c r="AQ99100" s="1"/>
    </row>
    <row r="99101" spans="43:43" ht="11.65" x14ac:dyDescent="0.35">
      <c r="AQ99101" s="1"/>
    </row>
    <row r="99102" spans="43:43" ht="11.65" x14ac:dyDescent="0.35">
      <c r="AQ99102" s="1"/>
    </row>
    <row r="99103" spans="43:43" ht="11.65" x14ac:dyDescent="0.35">
      <c r="AQ99103" s="1"/>
    </row>
    <row r="99104" spans="43:43" ht="11.65" x14ac:dyDescent="0.35">
      <c r="AQ99104" s="1"/>
    </row>
    <row r="99105" spans="43:43" ht="11.65" x14ac:dyDescent="0.35">
      <c r="AQ99105" s="1"/>
    </row>
    <row r="99106" spans="43:43" ht="11.65" x14ac:dyDescent="0.35">
      <c r="AQ99106" s="1"/>
    </row>
    <row r="99107" spans="43:43" ht="11.65" x14ac:dyDescent="0.35">
      <c r="AQ99107" s="1"/>
    </row>
    <row r="99108" spans="43:43" ht="11.65" x14ac:dyDescent="0.35">
      <c r="AQ99108" s="1"/>
    </row>
    <row r="99109" spans="43:43" ht="11.65" x14ac:dyDescent="0.35">
      <c r="AQ99109" s="1"/>
    </row>
    <row r="99110" spans="43:43" ht="11.65" x14ac:dyDescent="0.35">
      <c r="AQ99110" s="1"/>
    </row>
    <row r="99111" spans="43:43" ht="11.65" x14ac:dyDescent="0.35">
      <c r="AQ99111" s="1"/>
    </row>
    <row r="99112" spans="43:43" ht="11.65" x14ac:dyDescent="0.35">
      <c r="AQ99112" s="1"/>
    </row>
    <row r="99113" spans="43:43" ht="11.65" x14ac:dyDescent="0.35">
      <c r="AQ99113" s="1"/>
    </row>
    <row r="99114" spans="43:43" ht="11.65" x14ac:dyDescent="0.35">
      <c r="AQ99114" s="1"/>
    </row>
    <row r="99115" spans="43:43" ht="11.65" x14ac:dyDescent="0.35">
      <c r="AQ99115" s="1"/>
    </row>
    <row r="99116" spans="43:43" ht="11.65" x14ac:dyDescent="0.35">
      <c r="AQ99116" s="1"/>
    </row>
    <row r="99117" spans="43:43" ht="11.65" x14ac:dyDescent="0.35">
      <c r="AQ99117" s="1"/>
    </row>
    <row r="99118" spans="43:43" ht="11.65" x14ac:dyDescent="0.35">
      <c r="AQ99118" s="1"/>
    </row>
    <row r="99119" spans="43:43" ht="11.65" x14ac:dyDescent="0.35">
      <c r="AQ99119" s="1"/>
    </row>
    <row r="99120" spans="43:43" ht="11.65" x14ac:dyDescent="0.35">
      <c r="AQ99120" s="1"/>
    </row>
    <row r="99121" spans="43:43" ht="11.65" x14ac:dyDescent="0.35">
      <c r="AQ99121" s="1"/>
    </row>
    <row r="99122" spans="43:43" ht="11.65" x14ac:dyDescent="0.35">
      <c r="AQ99122" s="1"/>
    </row>
    <row r="99123" spans="43:43" ht="11.65" x14ac:dyDescent="0.35">
      <c r="AQ99123" s="1"/>
    </row>
    <row r="99124" spans="43:43" ht="11.65" x14ac:dyDescent="0.35">
      <c r="AQ99124" s="1"/>
    </row>
    <row r="99125" spans="43:43" ht="11.65" x14ac:dyDescent="0.35">
      <c r="AQ99125" s="1"/>
    </row>
    <row r="99126" spans="43:43" ht="11.65" x14ac:dyDescent="0.35">
      <c r="AQ99126" s="1"/>
    </row>
    <row r="99127" spans="43:43" ht="11.65" x14ac:dyDescent="0.35">
      <c r="AQ99127" s="1"/>
    </row>
    <row r="99128" spans="43:43" ht="11.65" x14ac:dyDescent="0.35">
      <c r="AQ99128" s="1"/>
    </row>
    <row r="99129" spans="43:43" ht="11.65" x14ac:dyDescent="0.35">
      <c r="AQ99129" s="1"/>
    </row>
    <row r="99130" spans="43:43" ht="11.65" x14ac:dyDescent="0.35">
      <c r="AQ99130" s="1"/>
    </row>
    <row r="99131" spans="43:43" ht="11.65" x14ac:dyDescent="0.35">
      <c r="AQ99131" s="1"/>
    </row>
    <row r="99132" spans="43:43" ht="11.65" x14ac:dyDescent="0.35">
      <c r="AQ99132" s="1"/>
    </row>
    <row r="99133" spans="43:43" ht="11.65" x14ac:dyDescent="0.35">
      <c r="AQ99133" s="1"/>
    </row>
    <row r="99134" spans="43:43" ht="11.65" x14ac:dyDescent="0.35">
      <c r="AQ99134" s="1"/>
    </row>
    <row r="99135" spans="43:43" ht="11.65" x14ac:dyDescent="0.35">
      <c r="AQ99135" s="1"/>
    </row>
    <row r="99136" spans="43:43" ht="11.65" x14ac:dyDescent="0.35">
      <c r="AQ99136" s="1"/>
    </row>
    <row r="99137" spans="43:43" ht="11.65" x14ac:dyDescent="0.35">
      <c r="AQ99137" s="1"/>
    </row>
    <row r="99138" spans="43:43" ht="11.65" x14ac:dyDescent="0.35">
      <c r="AQ99138" s="1"/>
    </row>
    <row r="99139" spans="43:43" ht="11.65" x14ac:dyDescent="0.35">
      <c r="AQ99139" s="1"/>
    </row>
    <row r="99140" spans="43:43" ht="11.65" x14ac:dyDescent="0.35">
      <c r="AQ99140" s="1"/>
    </row>
    <row r="99141" spans="43:43" ht="11.65" x14ac:dyDescent="0.35">
      <c r="AQ99141" s="1"/>
    </row>
    <row r="99142" spans="43:43" ht="11.65" x14ac:dyDescent="0.35">
      <c r="AQ99142" s="1"/>
    </row>
    <row r="99143" spans="43:43" ht="11.65" x14ac:dyDescent="0.35">
      <c r="AQ99143" s="1"/>
    </row>
    <row r="99144" spans="43:43" ht="11.65" x14ac:dyDescent="0.35">
      <c r="AQ99144" s="1"/>
    </row>
    <row r="99145" spans="43:43" ht="11.65" x14ac:dyDescent="0.35">
      <c r="AQ99145" s="1"/>
    </row>
    <row r="99146" spans="43:43" ht="11.65" x14ac:dyDescent="0.35">
      <c r="AQ99146" s="1"/>
    </row>
    <row r="99147" spans="43:43" ht="11.65" x14ac:dyDescent="0.35">
      <c r="AQ99147" s="1"/>
    </row>
    <row r="99148" spans="43:43" ht="11.65" x14ac:dyDescent="0.35">
      <c r="AQ99148" s="1"/>
    </row>
    <row r="99149" spans="43:43" ht="11.65" x14ac:dyDescent="0.35">
      <c r="AQ99149" s="1"/>
    </row>
    <row r="99150" spans="43:43" ht="11.65" x14ac:dyDescent="0.35">
      <c r="AQ99150" s="1"/>
    </row>
    <row r="99151" spans="43:43" ht="11.65" x14ac:dyDescent="0.35">
      <c r="AQ99151" s="1"/>
    </row>
    <row r="99152" spans="43:43" ht="11.65" x14ac:dyDescent="0.35">
      <c r="AQ99152" s="1"/>
    </row>
    <row r="99153" spans="43:43" ht="11.65" x14ac:dyDescent="0.35">
      <c r="AQ99153" s="1"/>
    </row>
    <row r="99154" spans="43:43" ht="11.65" x14ac:dyDescent="0.35">
      <c r="AQ99154" s="1"/>
    </row>
    <row r="99155" spans="43:43" ht="11.65" x14ac:dyDescent="0.35">
      <c r="AQ99155" s="1"/>
    </row>
    <row r="99156" spans="43:43" ht="11.65" x14ac:dyDescent="0.35">
      <c r="AQ99156" s="1"/>
    </row>
    <row r="99157" spans="43:43" ht="11.65" x14ac:dyDescent="0.35">
      <c r="AQ99157" s="1"/>
    </row>
    <row r="99158" spans="43:43" ht="11.65" x14ac:dyDescent="0.35">
      <c r="AQ99158" s="1"/>
    </row>
    <row r="99159" spans="43:43" ht="11.65" x14ac:dyDescent="0.35">
      <c r="AQ99159" s="1"/>
    </row>
    <row r="99160" spans="43:43" ht="11.65" x14ac:dyDescent="0.35">
      <c r="AQ99160" s="1"/>
    </row>
    <row r="99161" spans="43:43" ht="11.65" x14ac:dyDescent="0.35">
      <c r="AQ99161" s="1"/>
    </row>
    <row r="99162" spans="43:43" ht="11.65" x14ac:dyDescent="0.35">
      <c r="AQ99162" s="1"/>
    </row>
    <row r="99163" spans="43:43" ht="11.65" x14ac:dyDescent="0.35">
      <c r="AQ99163" s="1"/>
    </row>
    <row r="99164" spans="43:43" ht="11.65" x14ac:dyDescent="0.35">
      <c r="AQ99164" s="1"/>
    </row>
    <row r="99165" spans="43:43" ht="11.65" x14ac:dyDescent="0.35">
      <c r="AQ99165" s="1"/>
    </row>
    <row r="99166" spans="43:43" ht="11.65" x14ac:dyDescent="0.35">
      <c r="AQ99166" s="1"/>
    </row>
    <row r="99167" spans="43:43" ht="11.65" x14ac:dyDescent="0.35">
      <c r="AQ99167" s="1"/>
    </row>
    <row r="99168" spans="43:43" ht="11.65" x14ac:dyDescent="0.35">
      <c r="AQ99168" s="1"/>
    </row>
    <row r="99169" spans="43:43" ht="11.65" x14ac:dyDescent="0.35">
      <c r="AQ99169" s="1"/>
    </row>
    <row r="99170" spans="43:43" ht="11.65" x14ac:dyDescent="0.35">
      <c r="AQ99170" s="1"/>
    </row>
    <row r="99171" spans="43:43" ht="11.65" x14ac:dyDescent="0.35">
      <c r="AQ99171" s="1"/>
    </row>
    <row r="99172" spans="43:43" ht="11.65" x14ac:dyDescent="0.35">
      <c r="AQ99172" s="1"/>
    </row>
    <row r="99173" spans="43:43" ht="11.65" x14ac:dyDescent="0.35">
      <c r="AQ99173" s="1"/>
    </row>
    <row r="99174" spans="43:43" ht="11.65" x14ac:dyDescent="0.35">
      <c r="AQ99174" s="1"/>
    </row>
    <row r="99175" spans="43:43" ht="11.65" x14ac:dyDescent="0.35">
      <c r="AQ99175" s="1"/>
    </row>
    <row r="99176" spans="43:43" ht="11.65" x14ac:dyDescent="0.35">
      <c r="AQ99176" s="1"/>
    </row>
    <row r="99177" spans="43:43" ht="11.65" x14ac:dyDescent="0.35">
      <c r="AQ99177" s="1"/>
    </row>
    <row r="99178" spans="43:43" ht="11.65" x14ac:dyDescent="0.35">
      <c r="AQ99178" s="1"/>
    </row>
    <row r="99179" spans="43:43" ht="11.65" x14ac:dyDescent="0.35">
      <c r="AQ99179" s="1"/>
    </row>
    <row r="99180" spans="43:43" ht="11.65" x14ac:dyDescent="0.35">
      <c r="AQ99180" s="1"/>
    </row>
    <row r="99181" spans="43:43" ht="11.65" x14ac:dyDescent="0.35">
      <c r="AQ99181" s="1"/>
    </row>
    <row r="99182" spans="43:43" ht="11.65" x14ac:dyDescent="0.35">
      <c r="AQ99182" s="1"/>
    </row>
    <row r="99183" spans="43:43" ht="11.65" x14ac:dyDescent="0.35">
      <c r="AQ99183" s="1"/>
    </row>
    <row r="99184" spans="43:43" ht="11.65" x14ac:dyDescent="0.35">
      <c r="AQ99184" s="1"/>
    </row>
    <row r="99185" spans="43:43" ht="11.65" x14ac:dyDescent="0.35">
      <c r="AQ99185" s="1"/>
    </row>
    <row r="99186" spans="43:43" ht="11.65" x14ac:dyDescent="0.35">
      <c r="AQ99186" s="1"/>
    </row>
    <row r="99187" spans="43:43" ht="11.65" x14ac:dyDescent="0.35">
      <c r="AQ99187" s="1"/>
    </row>
    <row r="99188" spans="43:43" ht="11.65" x14ac:dyDescent="0.35">
      <c r="AQ99188" s="1"/>
    </row>
    <row r="99189" spans="43:43" ht="11.65" x14ac:dyDescent="0.35">
      <c r="AQ99189" s="1"/>
    </row>
    <row r="99190" spans="43:43" ht="11.65" x14ac:dyDescent="0.35">
      <c r="AQ99190" s="1"/>
    </row>
    <row r="99191" spans="43:43" ht="11.65" x14ac:dyDescent="0.35">
      <c r="AQ99191" s="1"/>
    </row>
    <row r="99192" spans="43:43" ht="11.65" x14ac:dyDescent="0.35">
      <c r="AQ99192" s="1"/>
    </row>
    <row r="99193" spans="43:43" ht="11.65" x14ac:dyDescent="0.35">
      <c r="AQ99193" s="1"/>
    </row>
    <row r="99194" spans="43:43" ht="11.65" x14ac:dyDescent="0.35">
      <c r="AQ99194" s="1"/>
    </row>
    <row r="99195" spans="43:43" ht="11.65" x14ac:dyDescent="0.35">
      <c r="AQ99195" s="1"/>
    </row>
    <row r="99196" spans="43:43" ht="11.65" x14ac:dyDescent="0.35">
      <c r="AQ99196" s="1"/>
    </row>
    <row r="99197" spans="43:43" ht="11.65" x14ac:dyDescent="0.35">
      <c r="AQ99197" s="1"/>
    </row>
    <row r="99198" spans="43:43" ht="11.65" x14ac:dyDescent="0.35">
      <c r="AQ99198" s="1"/>
    </row>
    <row r="99199" spans="43:43" ht="11.65" x14ac:dyDescent="0.35">
      <c r="AQ99199" s="1"/>
    </row>
    <row r="99200" spans="43:43" ht="11.65" x14ac:dyDescent="0.35">
      <c r="AQ99200" s="1"/>
    </row>
    <row r="99201" spans="43:43" ht="11.65" x14ac:dyDescent="0.35">
      <c r="AQ99201" s="1"/>
    </row>
    <row r="99202" spans="43:43" ht="11.65" x14ac:dyDescent="0.35">
      <c r="AQ99202" s="1"/>
    </row>
    <row r="99203" spans="43:43" ht="11.65" x14ac:dyDescent="0.35">
      <c r="AQ99203" s="1"/>
    </row>
    <row r="99204" spans="43:43" ht="11.65" x14ac:dyDescent="0.35">
      <c r="AQ99204" s="1"/>
    </row>
    <row r="99205" spans="43:43" ht="11.65" x14ac:dyDescent="0.35">
      <c r="AQ99205" s="1"/>
    </row>
    <row r="99206" spans="43:43" ht="11.65" x14ac:dyDescent="0.35">
      <c r="AQ99206" s="1"/>
    </row>
    <row r="99207" spans="43:43" ht="11.65" x14ac:dyDescent="0.35">
      <c r="AQ99207" s="1"/>
    </row>
    <row r="99208" spans="43:43" ht="11.65" x14ac:dyDescent="0.35">
      <c r="AQ99208" s="1"/>
    </row>
    <row r="99209" spans="43:43" ht="11.65" x14ac:dyDescent="0.35">
      <c r="AQ99209" s="1"/>
    </row>
    <row r="99210" spans="43:43" ht="11.65" x14ac:dyDescent="0.35">
      <c r="AQ99210" s="1"/>
    </row>
    <row r="99211" spans="43:43" ht="11.65" x14ac:dyDescent="0.35">
      <c r="AQ99211" s="1"/>
    </row>
    <row r="99212" spans="43:43" ht="11.65" x14ac:dyDescent="0.35">
      <c r="AQ99212" s="1"/>
    </row>
    <row r="99213" spans="43:43" ht="11.65" x14ac:dyDescent="0.35">
      <c r="AQ99213" s="1"/>
    </row>
    <row r="99214" spans="43:43" ht="11.65" x14ac:dyDescent="0.35">
      <c r="AQ99214" s="1"/>
    </row>
    <row r="99215" spans="43:43" ht="11.65" x14ac:dyDescent="0.35">
      <c r="AQ99215" s="1"/>
    </row>
    <row r="99216" spans="43:43" ht="11.65" x14ac:dyDescent="0.35">
      <c r="AQ99216" s="1"/>
    </row>
    <row r="99217" spans="43:43" ht="11.65" x14ac:dyDescent="0.35">
      <c r="AQ99217" s="1"/>
    </row>
    <row r="99218" spans="43:43" ht="11.65" x14ac:dyDescent="0.35">
      <c r="AQ99218" s="1"/>
    </row>
    <row r="99219" spans="43:43" ht="11.65" x14ac:dyDescent="0.35">
      <c r="AQ99219" s="1"/>
    </row>
    <row r="99220" spans="43:43" ht="11.65" x14ac:dyDescent="0.35">
      <c r="AQ99220" s="1"/>
    </row>
    <row r="99221" spans="43:43" ht="11.65" x14ac:dyDescent="0.35">
      <c r="AQ99221" s="1"/>
    </row>
    <row r="99222" spans="43:43" ht="11.65" x14ac:dyDescent="0.35">
      <c r="AQ99222" s="1"/>
    </row>
    <row r="99223" spans="43:43" ht="11.65" x14ac:dyDescent="0.35">
      <c r="AQ99223" s="1"/>
    </row>
    <row r="99224" spans="43:43" ht="11.65" x14ac:dyDescent="0.35">
      <c r="AQ99224" s="1"/>
    </row>
    <row r="99225" spans="43:43" ht="11.65" x14ac:dyDescent="0.35">
      <c r="AQ99225" s="1"/>
    </row>
    <row r="99226" spans="43:43" ht="11.65" x14ac:dyDescent="0.35">
      <c r="AQ99226" s="1"/>
    </row>
    <row r="99227" spans="43:43" ht="11.65" x14ac:dyDescent="0.35">
      <c r="AQ99227" s="1"/>
    </row>
    <row r="99228" spans="43:43" ht="11.65" x14ac:dyDescent="0.35">
      <c r="AQ99228" s="1"/>
    </row>
    <row r="99229" spans="43:43" ht="11.65" x14ac:dyDescent="0.35">
      <c r="AQ99229" s="1"/>
    </row>
    <row r="99230" spans="43:43" ht="11.65" x14ac:dyDescent="0.35">
      <c r="AQ99230" s="1"/>
    </row>
    <row r="99231" spans="43:43" ht="11.65" x14ac:dyDescent="0.35">
      <c r="AQ99231" s="1"/>
    </row>
    <row r="99232" spans="43:43" ht="11.65" x14ac:dyDescent="0.35">
      <c r="AQ99232" s="1"/>
    </row>
    <row r="99233" spans="43:43" ht="11.65" x14ac:dyDescent="0.35">
      <c r="AQ99233" s="1"/>
    </row>
    <row r="99234" spans="43:43" ht="11.65" x14ac:dyDescent="0.35">
      <c r="AQ99234" s="1"/>
    </row>
    <row r="99235" spans="43:43" ht="11.65" x14ac:dyDescent="0.35">
      <c r="AQ99235" s="1"/>
    </row>
    <row r="99236" spans="43:43" ht="11.65" x14ac:dyDescent="0.35">
      <c r="AQ99236" s="1"/>
    </row>
    <row r="99237" spans="43:43" ht="11.65" x14ac:dyDescent="0.35">
      <c r="AQ99237" s="1"/>
    </row>
    <row r="99238" spans="43:43" ht="11.65" x14ac:dyDescent="0.35">
      <c r="AQ99238" s="1"/>
    </row>
    <row r="99239" spans="43:43" ht="11.65" x14ac:dyDescent="0.35">
      <c r="AQ99239" s="1"/>
    </row>
    <row r="99240" spans="43:43" ht="11.65" x14ac:dyDescent="0.35">
      <c r="AQ99240" s="1"/>
    </row>
    <row r="99241" spans="43:43" ht="11.65" x14ac:dyDescent="0.35">
      <c r="AQ99241" s="1"/>
    </row>
    <row r="99242" spans="43:43" ht="11.65" x14ac:dyDescent="0.35">
      <c r="AQ99242" s="1"/>
    </row>
    <row r="99243" spans="43:43" ht="11.65" x14ac:dyDescent="0.35">
      <c r="AQ99243" s="1"/>
    </row>
    <row r="99244" spans="43:43" ht="11.65" x14ac:dyDescent="0.35">
      <c r="AQ99244" s="1"/>
    </row>
    <row r="99245" spans="43:43" ht="11.65" x14ac:dyDescent="0.35">
      <c r="AQ99245" s="1"/>
    </row>
    <row r="99246" spans="43:43" ht="11.65" x14ac:dyDescent="0.35">
      <c r="AQ99246" s="1"/>
    </row>
    <row r="99247" spans="43:43" ht="11.65" x14ac:dyDescent="0.35">
      <c r="AQ99247" s="1"/>
    </row>
    <row r="99248" spans="43:43" ht="11.65" x14ac:dyDescent="0.35">
      <c r="AQ99248" s="1"/>
    </row>
    <row r="99249" spans="43:43" ht="11.65" x14ac:dyDescent="0.35">
      <c r="AQ99249" s="1"/>
    </row>
    <row r="99250" spans="43:43" ht="11.65" x14ac:dyDescent="0.35">
      <c r="AQ99250" s="1"/>
    </row>
    <row r="99251" spans="43:43" ht="11.65" x14ac:dyDescent="0.35">
      <c r="AQ99251" s="1"/>
    </row>
    <row r="99252" spans="43:43" ht="11.65" x14ac:dyDescent="0.35">
      <c r="AQ99252" s="1"/>
    </row>
    <row r="99253" spans="43:43" ht="11.65" x14ac:dyDescent="0.35">
      <c r="AQ99253" s="1"/>
    </row>
    <row r="99254" spans="43:43" ht="11.65" x14ac:dyDescent="0.35">
      <c r="AQ99254" s="1"/>
    </row>
    <row r="99255" spans="43:43" ht="11.65" x14ac:dyDescent="0.35">
      <c r="AQ99255" s="1"/>
    </row>
    <row r="99256" spans="43:43" ht="11.65" x14ac:dyDescent="0.35">
      <c r="AQ99256" s="1"/>
    </row>
    <row r="99257" spans="43:43" ht="11.65" x14ac:dyDescent="0.35">
      <c r="AQ99257" s="1"/>
    </row>
    <row r="99258" spans="43:43" ht="11.65" x14ac:dyDescent="0.35">
      <c r="AQ99258" s="1"/>
    </row>
    <row r="99259" spans="43:43" ht="11.65" x14ac:dyDescent="0.35">
      <c r="AQ99259" s="1"/>
    </row>
    <row r="99260" spans="43:43" ht="11.65" x14ac:dyDescent="0.35">
      <c r="AQ99260" s="1"/>
    </row>
    <row r="99261" spans="43:43" ht="11.65" x14ac:dyDescent="0.35">
      <c r="AQ99261" s="1"/>
    </row>
    <row r="99262" spans="43:43" ht="11.65" x14ac:dyDescent="0.35">
      <c r="AQ99262" s="1"/>
    </row>
    <row r="99263" spans="43:43" ht="11.65" x14ac:dyDescent="0.35">
      <c r="AQ99263" s="1"/>
    </row>
    <row r="99264" spans="43:43" ht="11.65" x14ac:dyDescent="0.35">
      <c r="AQ99264" s="1"/>
    </row>
    <row r="99265" spans="43:43" ht="11.65" x14ac:dyDescent="0.35">
      <c r="AQ99265" s="1"/>
    </row>
    <row r="99266" spans="43:43" ht="11.65" x14ac:dyDescent="0.35">
      <c r="AQ99266" s="1"/>
    </row>
    <row r="99267" spans="43:43" ht="11.65" x14ac:dyDescent="0.35">
      <c r="AQ99267" s="1"/>
    </row>
    <row r="99268" spans="43:43" ht="11.65" x14ac:dyDescent="0.35">
      <c r="AQ99268" s="1"/>
    </row>
    <row r="99269" spans="43:43" ht="11.65" x14ac:dyDescent="0.35">
      <c r="AQ99269" s="1"/>
    </row>
    <row r="99270" spans="43:43" ht="11.65" x14ac:dyDescent="0.35">
      <c r="AQ99270" s="1"/>
    </row>
    <row r="99271" spans="43:43" ht="11.65" x14ac:dyDescent="0.35">
      <c r="AQ99271" s="1"/>
    </row>
    <row r="99272" spans="43:43" ht="11.65" x14ac:dyDescent="0.35">
      <c r="AQ99272" s="1"/>
    </row>
    <row r="99273" spans="43:43" ht="11.65" x14ac:dyDescent="0.35">
      <c r="AQ99273" s="1"/>
    </row>
    <row r="99274" spans="43:43" ht="11.65" x14ac:dyDescent="0.35">
      <c r="AQ99274" s="1"/>
    </row>
    <row r="99275" spans="43:43" ht="11.65" x14ac:dyDescent="0.35">
      <c r="AQ99275" s="1"/>
    </row>
    <row r="99276" spans="43:43" ht="11.65" x14ac:dyDescent="0.35">
      <c r="AQ99276" s="1"/>
    </row>
    <row r="99277" spans="43:43" ht="11.65" x14ac:dyDescent="0.35">
      <c r="AQ99277" s="1"/>
    </row>
    <row r="99278" spans="43:43" ht="11.65" x14ac:dyDescent="0.35">
      <c r="AQ99278" s="1"/>
    </row>
    <row r="99279" spans="43:43" ht="11.65" x14ac:dyDescent="0.35">
      <c r="AQ99279" s="1"/>
    </row>
    <row r="99280" spans="43:43" ht="11.65" x14ac:dyDescent="0.35">
      <c r="AQ99280" s="1"/>
    </row>
    <row r="99281" spans="43:43" ht="11.65" x14ac:dyDescent="0.35">
      <c r="AQ99281" s="1"/>
    </row>
    <row r="99282" spans="43:43" ht="11.65" x14ac:dyDescent="0.35">
      <c r="AQ99282" s="1"/>
    </row>
    <row r="99283" spans="43:43" ht="11.65" x14ac:dyDescent="0.35">
      <c r="AQ99283" s="1"/>
    </row>
    <row r="99284" spans="43:43" ht="11.65" x14ac:dyDescent="0.35">
      <c r="AQ99284" s="1"/>
    </row>
    <row r="99285" spans="43:43" ht="11.65" x14ac:dyDescent="0.35">
      <c r="AQ99285" s="1"/>
    </row>
    <row r="99286" spans="43:43" ht="11.65" x14ac:dyDescent="0.35">
      <c r="AQ99286" s="1"/>
    </row>
    <row r="99287" spans="43:43" ht="11.65" x14ac:dyDescent="0.35">
      <c r="AQ99287" s="1"/>
    </row>
    <row r="99288" spans="43:43" ht="11.65" x14ac:dyDescent="0.35">
      <c r="AQ99288" s="1"/>
    </row>
    <row r="99289" spans="43:43" ht="11.65" x14ac:dyDescent="0.35">
      <c r="AQ99289" s="1"/>
    </row>
    <row r="99290" spans="43:43" ht="11.65" x14ac:dyDescent="0.35">
      <c r="AQ99290" s="1"/>
    </row>
    <row r="99291" spans="43:43" ht="11.65" x14ac:dyDescent="0.35">
      <c r="AQ99291" s="1"/>
    </row>
    <row r="99292" spans="43:43" ht="11.65" x14ac:dyDescent="0.35">
      <c r="AQ99292" s="1"/>
    </row>
    <row r="99293" spans="43:43" ht="11.65" x14ac:dyDescent="0.35">
      <c r="AQ99293" s="1"/>
    </row>
    <row r="99294" spans="43:43" ht="11.65" x14ac:dyDescent="0.35">
      <c r="AQ99294" s="1"/>
    </row>
    <row r="99295" spans="43:43" ht="11.65" x14ac:dyDescent="0.35">
      <c r="AQ99295" s="1"/>
    </row>
    <row r="99296" spans="43:43" ht="11.65" x14ac:dyDescent="0.35">
      <c r="AQ99296" s="1"/>
    </row>
    <row r="99297" spans="43:43" ht="11.65" x14ac:dyDescent="0.35">
      <c r="AQ99297" s="1"/>
    </row>
    <row r="99298" spans="43:43" ht="11.65" x14ac:dyDescent="0.35">
      <c r="AQ99298" s="1"/>
    </row>
    <row r="99299" spans="43:43" ht="11.65" x14ac:dyDescent="0.35">
      <c r="AQ99299" s="1"/>
    </row>
    <row r="99300" spans="43:43" ht="11.65" x14ac:dyDescent="0.35">
      <c r="AQ99300" s="1"/>
    </row>
    <row r="99301" spans="43:43" ht="11.65" x14ac:dyDescent="0.35">
      <c r="AQ99301" s="1"/>
    </row>
    <row r="99302" spans="43:43" ht="11.65" x14ac:dyDescent="0.35">
      <c r="AQ99302" s="1"/>
    </row>
    <row r="99303" spans="43:43" ht="11.65" x14ac:dyDescent="0.35">
      <c r="AQ99303" s="1"/>
    </row>
    <row r="99304" spans="43:43" ht="11.65" x14ac:dyDescent="0.35">
      <c r="AQ99304" s="1"/>
    </row>
    <row r="99305" spans="43:43" ht="11.65" x14ac:dyDescent="0.35">
      <c r="AQ99305" s="1"/>
    </row>
    <row r="99306" spans="43:43" ht="11.65" x14ac:dyDescent="0.35">
      <c r="AQ99306" s="1"/>
    </row>
    <row r="99307" spans="43:43" ht="11.65" x14ac:dyDescent="0.35">
      <c r="AQ99307" s="1"/>
    </row>
    <row r="99308" spans="43:43" ht="11.65" x14ac:dyDescent="0.35">
      <c r="AQ99308" s="1"/>
    </row>
    <row r="99309" spans="43:43" ht="11.65" x14ac:dyDescent="0.35">
      <c r="AQ99309" s="1"/>
    </row>
    <row r="99310" spans="43:43" ht="11.65" x14ac:dyDescent="0.35">
      <c r="AQ99310" s="1"/>
    </row>
    <row r="99311" spans="43:43" ht="11.65" x14ac:dyDescent="0.35">
      <c r="AQ99311" s="1"/>
    </row>
    <row r="99312" spans="43:43" ht="11.65" x14ac:dyDescent="0.35">
      <c r="AQ99312" s="1"/>
    </row>
    <row r="99313" spans="43:43" ht="11.65" x14ac:dyDescent="0.35">
      <c r="AQ99313" s="1"/>
    </row>
    <row r="99314" spans="43:43" ht="11.65" x14ac:dyDescent="0.35">
      <c r="AQ99314" s="1"/>
    </row>
    <row r="99315" spans="43:43" ht="11.65" x14ac:dyDescent="0.35">
      <c r="AQ99315" s="1"/>
    </row>
    <row r="99316" spans="43:43" ht="11.65" x14ac:dyDescent="0.35">
      <c r="AQ99316" s="1"/>
    </row>
    <row r="99317" spans="43:43" ht="11.65" x14ac:dyDescent="0.35">
      <c r="AQ99317" s="1"/>
    </row>
    <row r="99318" spans="43:43" ht="11.65" x14ac:dyDescent="0.35">
      <c r="AQ99318" s="1"/>
    </row>
    <row r="99319" spans="43:43" ht="11.65" x14ac:dyDescent="0.35">
      <c r="AQ99319" s="1"/>
    </row>
    <row r="99320" spans="43:43" ht="11.65" x14ac:dyDescent="0.35">
      <c r="AQ99320" s="1"/>
    </row>
    <row r="99321" spans="43:43" ht="11.65" x14ac:dyDescent="0.35">
      <c r="AQ99321" s="1"/>
    </row>
    <row r="99322" spans="43:43" ht="11.65" x14ac:dyDescent="0.35">
      <c r="AQ99322" s="1"/>
    </row>
    <row r="99323" spans="43:43" ht="11.65" x14ac:dyDescent="0.35">
      <c r="AQ99323" s="1"/>
    </row>
    <row r="99324" spans="43:43" ht="11.65" x14ac:dyDescent="0.35">
      <c r="AQ99324" s="1"/>
    </row>
    <row r="99325" spans="43:43" ht="11.65" x14ac:dyDescent="0.35">
      <c r="AQ99325" s="1"/>
    </row>
    <row r="99326" spans="43:43" ht="11.65" x14ac:dyDescent="0.35">
      <c r="AQ99326" s="1"/>
    </row>
    <row r="99327" spans="43:43" ht="11.65" x14ac:dyDescent="0.35">
      <c r="AQ99327" s="1"/>
    </row>
    <row r="99328" spans="43:43" ht="11.65" x14ac:dyDescent="0.35">
      <c r="AQ99328" s="1"/>
    </row>
    <row r="99329" spans="43:43" ht="11.65" x14ac:dyDescent="0.35">
      <c r="AQ99329" s="1"/>
    </row>
    <row r="99330" spans="43:43" ht="11.65" x14ac:dyDescent="0.35">
      <c r="AQ99330" s="1"/>
    </row>
    <row r="99331" spans="43:43" ht="11.65" x14ac:dyDescent="0.35">
      <c r="AQ99331" s="1"/>
    </row>
    <row r="99332" spans="43:43" ht="11.65" x14ac:dyDescent="0.35">
      <c r="AQ99332" s="1"/>
    </row>
    <row r="99333" spans="43:43" ht="11.65" x14ac:dyDescent="0.35">
      <c r="AQ99333" s="1"/>
    </row>
    <row r="99334" spans="43:43" ht="11.65" x14ac:dyDescent="0.35">
      <c r="AQ99334" s="1"/>
    </row>
    <row r="99335" spans="43:43" ht="11.65" x14ac:dyDescent="0.35">
      <c r="AQ99335" s="1"/>
    </row>
    <row r="99336" spans="43:43" ht="11.65" x14ac:dyDescent="0.35">
      <c r="AQ99336" s="1"/>
    </row>
    <row r="99337" spans="43:43" ht="11.65" x14ac:dyDescent="0.35">
      <c r="AQ99337" s="1"/>
    </row>
    <row r="99338" spans="43:43" ht="11.65" x14ac:dyDescent="0.35">
      <c r="AQ99338" s="1"/>
    </row>
    <row r="99339" spans="43:43" ht="11.65" x14ac:dyDescent="0.35">
      <c r="AQ99339" s="1"/>
    </row>
    <row r="99340" spans="43:43" ht="11.65" x14ac:dyDescent="0.35">
      <c r="AQ99340" s="1"/>
    </row>
    <row r="99341" spans="43:43" ht="11.65" x14ac:dyDescent="0.35">
      <c r="AQ99341" s="1"/>
    </row>
    <row r="99342" spans="43:43" ht="11.65" x14ac:dyDescent="0.35">
      <c r="AQ99342" s="1"/>
    </row>
    <row r="99343" spans="43:43" ht="11.65" x14ac:dyDescent="0.35">
      <c r="AQ99343" s="1"/>
    </row>
    <row r="99344" spans="43:43" ht="11.65" x14ac:dyDescent="0.35">
      <c r="AQ99344" s="1"/>
    </row>
    <row r="99345" spans="43:43" ht="11.65" x14ac:dyDescent="0.35">
      <c r="AQ99345" s="1"/>
    </row>
    <row r="99346" spans="43:43" ht="11.65" x14ac:dyDescent="0.35">
      <c r="AQ99346" s="1"/>
    </row>
    <row r="99347" spans="43:43" ht="11.65" x14ac:dyDescent="0.35">
      <c r="AQ99347" s="1"/>
    </row>
    <row r="99348" spans="43:43" ht="11.65" x14ac:dyDescent="0.35">
      <c r="AQ99348" s="1"/>
    </row>
    <row r="99349" spans="43:43" ht="11.65" x14ac:dyDescent="0.35">
      <c r="AQ99349" s="1"/>
    </row>
    <row r="99350" spans="43:43" ht="11.65" x14ac:dyDescent="0.35">
      <c r="AQ99350" s="1"/>
    </row>
    <row r="99351" spans="43:43" ht="11.65" x14ac:dyDescent="0.35">
      <c r="AQ99351" s="1"/>
    </row>
    <row r="99352" spans="43:43" ht="11.65" x14ac:dyDescent="0.35">
      <c r="AQ99352" s="1"/>
    </row>
    <row r="99353" spans="43:43" ht="11.65" x14ac:dyDescent="0.35">
      <c r="AQ99353" s="1"/>
    </row>
    <row r="99354" spans="43:43" ht="11.65" x14ac:dyDescent="0.35">
      <c r="AQ99354" s="1"/>
    </row>
    <row r="99355" spans="43:43" ht="11.65" x14ac:dyDescent="0.35">
      <c r="AQ99355" s="1"/>
    </row>
    <row r="99356" spans="43:43" ht="11.65" x14ac:dyDescent="0.35">
      <c r="AQ99356" s="1"/>
    </row>
    <row r="99357" spans="43:43" ht="11.65" x14ac:dyDescent="0.35">
      <c r="AQ99357" s="1"/>
    </row>
    <row r="99358" spans="43:43" ht="11.65" x14ac:dyDescent="0.35">
      <c r="AQ99358" s="1"/>
    </row>
    <row r="99359" spans="43:43" ht="11.65" x14ac:dyDescent="0.35">
      <c r="AQ99359" s="1"/>
    </row>
    <row r="99360" spans="43:43" ht="11.65" x14ac:dyDescent="0.35">
      <c r="AQ99360" s="1"/>
    </row>
    <row r="99361" spans="43:43" ht="11.65" x14ac:dyDescent="0.35">
      <c r="AQ99361" s="1"/>
    </row>
    <row r="99362" spans="43:43" ht="11.65" x14ac:dyDescent="0.35">
      <c r="AQ99362" s="1"/>
    </row>
    <row r="99363" spans="43:43" ht="11.65" x14ac:dyDescent="0.35">
      <c r="AQ99363" s="1"/>
    </row>
    <row r="99364" spans="43:43" ht="11.65" x14ac:dyDescent="0.35">
      <c r="AQ99364" s="1"/>
    </row>
    <row r="99365" spans="43:43" ht="11.65" x14ac:dyDescent="0.35">
      <c r="AQ99365" s="1"/>
    </row>
    <row r="99366" spans="43:43" ht="11.65" x14ac:dyDescent="0.35">
      <c r="AQ99366" s="1"/>
    </row>
    <row r="99367" spans="43:43" ht="11.65" x14ac:dyDescent="0.35">
      <c r="AQ99367" s="1"/>
    </row>
    <row r="99368" spans="43:43" ht="11.65" x14ac:dyDescent="0.35">
      <c r="AQ99368" s="1"/>
    </row>
    <row r="99369" spans="43:43" ht="11.65" x14ac:dyDescent="0.35">
      <c r="AQ99369" s="1"/>
    </row>
    <row r="99370" spans="43:43" ht="11.65" x14ac:dyDescent="0.35">
      <c r="AQ99370" s="1"/>
    </row>
    <row r="99371" spans="43:43" ht="11.65" x14ac:dyDescent="0.35">
      <c r="AQ99371" s="1"/>
    </row>
    <row r="99372" spans="43:43" ht="11.65" x14ac:dyDescent="0.35">
      <c r="AQ99372" s="1"/>
    </row>
    <row r="99373" spans="43:43" ht="11.65" x14ac:dyDescent="0.35">
      <c r="AQ99373" s="1"/>
    </row>
    <row r="99374" spans="43:43" ht="11.65" x14ac:dyDescent="0.35">
      <c r="AQ99374" s="1"/>
    </row>
    <row r="99375" spans="43:43" ht="11.65" x14ac:dyDescent="0.35">
      <c r="AQ99375" s="1"/>
    </row>
    <row r="99376" spans="43:43" ht="11.65" x14ac:dyDescent="0.35">
      <c r="AQ99376" s="1"/>
    </row>
    <row r="99377" spans="43:43" ht="11.65" x14ac:dyDescent="0.35">
      <c r="AQ99377" s="1"/>
    </row>
    <row r="99378" spans="43:43" ht="11.65" x14ac:dyDescent="0.35">
      <c r="AQ99378" s="1"/>
    </row>
    <row r="99379" spans="43:43" ht="11.65" x14ac:dyDescent="0.35">
      <c r="AQ99379" s="1"/>
    </row>
    <row r="99380" spans="43:43" ht="11.65" x14ac:dyDescent="0.35">
      <c r="AQ99380" s="1"/>
    </row>
    <row r="99381" spans="43:43" ht="11.65" x14ac:dyDescent="0.35">
      <c r="AQ99381" s="1"/>
    </row>
    <row r="99382" spans="43:43" ht="11.65" x14ac:dyDescent="0.35">
      <c r="AQ99382" s="1"/>
    </row>
    <row r="99383" spans="43:43" ht="11.65" x14ac:dyDescent="0.35">
      <c r="AQ99383" s="1"/>
    </row>
    <row r="99384" spans="43:43" ht="11.65" x14ac:dyDescent="0.35">
      <c r="AQ99384" s="1"/>
    </row>
    <row r="99385" spans="43:43" ht="11.65" x14ac:dyDescent="0.35">
      <c r="AQ99385" s="1"/>
    </row>
    <row r="99386" spans="43:43" ht="11.65" x14ac:dyDescent="0.35">
      <c r="AQ99386" s="1"/>
    </row>
    <row r="99387" spans="43:43" ht="11.65" x14ac:dyDescent="0.35">
      <c r="AQ99387" s="1"/>
    </row>
    <row r="99388" spans="43:43" ht="11.65" x14ac:dyDescent="0.35">
      <c r="AQ99388" s="1"/>
    </row>
    <row r="99389" spans="43:43" ht="11.65" x14ac:dyDescent="0.35">
      <c r="AQ99389" s="1"/>
    </row>
    <row r="99390" spans="43:43" ht="11.65" x14ac:dyDescent="0.35">
      <c r="AQ99390" s="1"/>
    </row>
    <row r="99391" spans="43:43" ht="11.65" x14ac:dyDescent="0.35">
      <c r="AQ99391" s="1"/>
    </row>
    <row r="99392" spans="43:43" ht="11.65" x14ac:dyDescent="0.35">
      <c r="AQ99392" s="1"/>
    </row>
    <row r="99393" spans="43:43" ht="11.65" x14ac:dyDescent="0.35">
      <c r="AQ99393" s="1"/>
    </row>
    <row r="99394" spans="43:43" ht="11.65" x14ac:dyDescent="0.35">
      <c r="AQ99394" s="1"/>
    </row>
    <row r="99395" spans="43:43" ht="11.65" x14ac:dyDescent="0.35">
      <c r="AQ99395" s="1"/>
    </row>
    <row r="99396" spans="43:43" ht="11.65" x14ac:dyDescent="0.35">
      <c r="AQ99396" s="1"/>
    </row>
    <row r="99397" spans="43:43" ht="11.65" x14ac:dyDescent="0.35">
      <c r="AQ99397" s="1"/>
    </row>
    <row r="99398" spans="43:43" ht="11.65" x14ac:dyDescent="0.35">
      <c r="AQ99398" s="1"/>
    </row>
    <row r="99399" spans="43:43" ht="11.65" x14ac:dyDescent="0.35">
      <c r="AQ99399" s="1"/>
    </row>
    <row r="99400" spans="43:43" ht="11.65" x14ac:dyDescent="0.35">
      <c r="AQ99400" s="1"/>
    </row>
    <row r="99401" spans="43:43" ht="11.65" x14ac:dyDescent="0.35">
      <c r="AQ99401" s="1"/>
    </row>
    <row r="99402" spans="43:43" ht="11.65" x14ac:dyDescent="0.35">
      <c r="AQ99402" s="1"/>
    </row>
    <row r="99403" spans="43:43" ht="11.65" x14ac:dyDescent="0.35">
      <c r="AQ99403" s="1"/>
    </row>
    <row r="99404" spans="43:43" ht="11.65" x14ac:dyDescent="0.35">
      <c r="AQ99404" s="1"/>
    </row>
    <row r="99405" spans="43:43" ht="11.65" x14ac:dyDescent="0.35">
      <c r="AQ99405" s="1"/>
    </row>
    <row r="99406" spans="43:43" ht="11.65" x14ac:dyDescent="0.35">
      <c r="AQ99406" s="1"/>
    </row>
    <row r="99407" spans="43:43" ht="11.65" x14ac:dyDescent="0.35">
      <c r="AQ99407" s="1"/>
    </row>
    <row r="99408" spans="43:43" ht="11.65" x14ac:dyDescent="0.35">
      <c r="AQ99408" s="1"/>
    </row>
    <row r="99409" spans="43:43" ht="11.65" x14ac:dyDescent="0.35">
      <c r="AQ99409" s="1"/>
    </row>
    <row r="99410" spans="43:43" ht="11.65" x14ac:dyDescent="0.35">
      <c r="AQ99410" s="1"/>
    </row>
    <row r="99411" spans="43:43" ht="11.65" x14ac:dyDescent="0.35">
      <c r="AQ99411" s="1"/>
    </row>
    <row r="99412" spans="43:43" ht="11.65" x14ac:dyDescent="0.35">
      <c r="AQ99412" s="1"/>
    </row>
    <row r="99413" spans="43:43" ht="11.65" x14ac:dyDescent="0.35">
      <c r="AQ99413" s="1"/>
    </row>
    <row r="99414" spans="43:43" ht="11.65" x14ac:dyDescent="0.35">
      <c r="AQ99414" s="1"/>
    </row>
    <row r="99415" spans="43:43" ht="11.65" x14ac:dyDescent="0.35">
      <c r="AQ99415" s="1"/>
    </row>
    <row r="99416" spans="43:43" ht="11.65" x14ac:dyDescent="0.35">
      <c r="AQ99416" s="1"/>
    </row>
    <row r="99417" spans="43:43" ht="11.65" x14ac:dyDescent="0.35">
      <c r="AQ99417" s="1"/>
    </row>
    <row r="99418" spans="43:43" ht="11.65" x14ac:dyDescent="0.35">
      <c r="AQ99418" s="1"/>
    </row>
    <row r="99419" spans="43:43" ht="11.65" x14ac:dyDescent="0.35">
      <c r="AQ99419" s="1"/>
    </row>
    <row r="99420" spans="43:43" ht="11.65" x14ac:dyDescent="0.35">
      <c r="AQ99420" s="1"/>
    </row>
    <row r="99421" spans="43:43" ht="11.65" x14ac:dyDescent="0.35">
      <c r="AQ99421" s="1"/>
    </row>
    <row r="99422" spans="43:43" ht="11.65" x14ac:dyDescent="0.35">
      <c r="AQ99422" s="1"/>
    </row>
    <row r="99423" spans="43:43" ht="11.65" x14ac:dyDescent="0.35">
      <c r="AQ99423" s="1"/>
    </row>
    <row r="99424" spans="43:43" ht="11.65" x14ac:dyDescent="0.35">
      <c r="AQ99424" s="1"/>
    </row>
    <row r="99425" spans="43:43" ht="11.65" x14ac:dyDescent="0.35">
      <c r="AQ99425" s="1"/>
    </row>
    <row r="99426" spans="43:43" ht="11.65" x14ac:dyDescent="0.35">
      <c r="AQ99426" s="1"/>
    </row>
    <row r="99427" spans="43:43" ht="11.65" x14ac:dyDescent="0.35">
      <c r="AQ99427" s="1"/>
    </row>
    <row r="99428" spans="43:43" ht="11.65" x14ac:dyDescent="0.35">
      <c r="AQ99428" s="1"/>
    </row>
    <row r="99429" spans="43:43" ht="11.65" x14ac:dyDescent="0.35">
      <c r="AQ99429" s="1"/>
    </row>
    <row r="99430" spans="43:43" ht="11.65" x14ac:dyDescent="0.35">
      <c r="AQ99430" s="1"/>
    </row>
    <row r="99431" spans="43:43" ht="11.65" x14ac:dyDescent="0.35">
      <c r="AQ99431" s="1"/>
    </row>
    <row r="99432" spans="43:43" ht="11.65" x14ac:dyDescent="0.35">
      <c r="AQ99432" s="1"/>
    </row>
    <row r="99433" spans="43:43" ht="11.65" x14ac:dyDescent="0.35">
      <c r="AQ99433" s="1"/>
    </row>
    <row r="99434" spans="43:43" ht="11.65" x14ac:dyDescent="0.35">
      <c r="AQ99434" s="1"/>
    </row>
    <row r="99435" spans="43:43" ht="11.65" x14ac:dyDescent="0.35">
      <c r="AQ99435" s="1"/>
    </row>
    <row r="99436" spans="43:43" ht="11.65" x14ac:dyDescent="0.35">
      <c r="AQ99436" s="1"/>
    </row>
    <row r="99437" spans="43:43" ht="11.65" x14ac:dyDescent="0.35">
      <c r="AQ99437" s="1"/>
    </row>
    <row r="99438" spans="43:43" ht="11.65" x14ac:dyDescent="0.35">
      <c r="AQ99438" s="1"/>
    </row>
    <row r="99439" spans="43:43" ht="11.65" x14ac:dyDescent="0.35">
      <c r="AQ99439" s="1"/>
    </row>
    <row r="99440" spans="43:43" ht="11.65" x14ac:dyDescent="0.35">
      <c r="AQ99440" s="1"/>
    </row>
    <row r="99441" spans="43:43" ht="11.65" x14ac:dyDescent="0.35">
      <c r="AQ99441" s="1"/>
    </row>
    <row r="99442" spans="43:43" ht="11.65" x14ac:dyDescent="0.35">
      <c r="AQ99442" s="1"/>
    </row>
    <row r="99443" spans="43:43" ht="11.65" x14ac:dyDescent="0.35">
      <c r="AQ99443" s="1"/>
    </row>
    <row r="99444" spans="43:43" ht="11.65" x14ac:dyDescent="0.35">
      <c r="AQ99444" s="1"/>
    </row>
    <row r="99445" spans="43:43" ht="11.65" x14ac:dyDescent="0.35">
      <c r="AQ99445" s="1"/>
    </row>
    <row r="99446" spans="43:43" ht="11.65" x14ac:dyDescent="0.35">
      <c r="AQ99446" s="1"/>
    </row>
    <row r="99447" spans="43:43" ht="11.65" x14ac:dyDescent="0.35">
      <c r="AQ99447" s="1"/>
    </row>
    <row r="99448" spans="43:43" ht="11.65" x14ac:dyDescent="0.35">
      <c r="AQ99448" s="1"/>
    </row>
    <row r="99449" spans="43:43" ht="11.65" x14ac:dyDescent="0.35">
      <c r="AQ99449" s="1"/>
    </row>
    <row r="99450" spans="43:43" ht="11.65" x14ac:dyDescent="0.35">
      <c r="AQ99450" s="1"/>
    </row>
    <row r="99451" spans="43:43" ht="11.65" x14ac:dyDescent="0.35">
      <c r="AQ99451" s="1"/>
    </row>
    <row r="99452" spans="43:43" ht="11.65" x14ac:dyDescent="0.35">
      <c r="AQ99452" s="1"/>
    </row>
    <row r="99453" spans="43:43" ht="11.65" x14ac:dyDescent="0.35">
      <c r="AQ99453" s="1"/>
    </row>
    <row r="99454" spans="43:43" ht="11.65" x14ac:dyDescent="0.35">
      <c r="AQ99454" s="1"/>
    </row>
    <row r="99455" spans="43:43" ht="11.65" x14ac:dyDescent="0.35">
      <c r="AQ99455" s="1"/>
    </row>
    <row r="99456" spans="43:43" ht="11.65" x14ac:dyDescent="0.35">
      <c r="AQ99456" s="1"/>
    </row>
    <row r="99457" spans="43:43" ht="11.65" x14ac:dyDescent="0.35">
      <c r="AQ99457" s="1"/>
    </row>
    <row r="99458" spans="43:43" ht="11.65" x14ac:dyDescent="0.35">
      <c r="AQ99458" s="1"/>
    </row>
    <row r="99459" spans="43:43" ht="11.65" x14ac:dyDescent="0.35">
      <c r="AQ99459" s="1"/>
    </row>
    <row r="99460" spans="43:43" ht="11.65" x14ac:dyDescent="0.35">
      <c r="AQ99460" s="1"/>
    </row>
    <row r="99461" spans="43:43" ht="11.65" x14ac:dyDescent="0.35">
      <c r="AQ99461" s="1"/>
    </row>
    <row r="99462" spans="43:43" ht="11.65" x14ac:dyDescent="0.35">
      <c r="AQ99462" s="1"/>
    </row>
    <row r="99463" spans="43:43" ht="11.65" x14ac:dyDescent="0.35">
      <c r="AQ99463" s="1"/>
    </row>
    <row r="99464" spans="43:43" ht="11.65" x14ac:dyDescent="0.35">
      <c r="AQ99464" s="1"/>
    </row>
    <row r="99465" spans="43:43" ht="11.65" x14ac:dyDescent="0.35">
      <c r="AQ99465" s="1"/>
    </row>
    <row r="99466" spans="43:43" ht="11.65" x14ac:dyDescent="0.35">
      <c r="AQ99466" s="1"/>
    </row>
    <row r="99467" spans="43:43" ht="11.65" x14ac:dyDescent="0.35">
      <c r="AQ99467" s="1"/>
    </row>
    <row r="99468" spans="43:43" ht="11.65" x14ac:dyDescent="0.35">
      <c r="AQ99468" s="1"/>
    </row>
    <row r="99469" spans="43:43" ht="11.65" x14ac:dyDescent="0.35">
      <c r="AQ99469" s="1"/>
    </row>
    <row r="99470" spans="43:43" ht="11.65" x14ac:dyDescent="0.35">
      <c r="AQ99470" s="1"/>
    </row>
    <row r="99471" spans="43:43" ht="11.65" x14ac:dyDescent="0.35">
      <c r="AQ99471" s="1"/>
    </row>
    <row r="99472" spans="43:43" ht="11.65" x14ac:dyDescent="0.35">
      <c r="AQ99472" s="1"/>
    </row>
    <row r="99473" spans="43:43" ht="11.65" x14ac:dyDescent="0.35">
      <c r="AQ99473" s="1"/>
    </row>
    <row r="99474" spans="43:43" ht="11.65" x14ac:dyDescent="0.35">
      <c r="AQ99474" s="1"/>
    </row>
    <row r="99475" spans="43:43" ht="11.65" x14ac:dyDescent="0.35">
      <c r="AQ99475" s="1"/>
    </row>
    <row r="99476" spans="43:43" ht="11.65" x14ac:dyDescent="0.35">
      <c r="AQ99476" s="1"/>
    </row>
    <row r="99477" spans="43:43" ht="11.65" x14ac:dyDescent="0.35">
      <c r="AQ99477" s="1"/>
    </row>
    <row r="99478" spans="43:43" ht="11.65" x14ac:dyDescent="0.35">
      <c r="AQ99478" s="1"/>
    </row>
    <row r="99479" spans="43:43" ht="11.65" x14ac:dyDescent="0.35">
      <c r="AQ99479" s="1"/>
    </row>
    <row r="99480" spans="43:43" ht="11.65" x14ac:dyDescent="0.35">
      <c r="AQ99480" s="1"/>
    </row>
    <row r="99481" spans="43:43" ht="11.65" x14ac:dyDescent="0.35">
      <c r="AQ99481" s="1"/>
    </row>
    <row r="99482" spans="43:43" ht="11.65" x14ac:dyDescent="0.35">
      <c r="AQ99482" s="1"/>
    </row>
    <row r="99483" spans="43:43" ht="11.65" x14ac:dyDescent="0.35">
      <c r="AQ99483" s="1"/>
    </row>
    <row r="99484" spans="43:43" ht="11.65" x14ac:dyDescent="0.35">
      <c r="AQ99484" s="1"/>
    </row>
    <row r="99485" spans="43:43" ht="11.65" x14ac:dyDescent="0.35">
      <c r="AQ99485" s="1"/>
    </row>
    <row r="99486" spans="43:43" ht="11.65" x14ac:dyDescent="0.35">
      <c r="AQ99486" s="1"/>
    </row>
    <row r="99487" spans="43:43" ht="11.65" x14ac:dyDescent="0.35">
      <c r="AQ99487" s="1"/>
    </row>
    <row r="99488" spans="43:43" ht="11.65" x14ac:dyDescent="0.35">
      <c r="AQ99488" s="1"/>
    </row>
    <row r="99489" spans="43:43" ht="11.65" x14ac:dyDescent="0.35">
      <c r="AQ99489" s="1"/>
    </row>
    <row r="99490" spans="43:43" ht="11.65" x14ac:dyDescent="0.35">
      <c r="AQ99490" s="1"/>
    </row>
    <row r="99491" spans="43:43" ht="11.65" x14ac:dyDescent="0.35">
      <c r="AQ99491" s="1"/>
    </row>
    <row r="99492" spans="43:43" ht="11.65" x14ac:dyDescent="0.35">
      <c r="AQ99492" s="1"/>
    </row>
    <row r="99493" spans="43:43" ht="11.65" x14ac:dyDescent="0.35">
      <c r="AQ99493" s="1"/>
    </row>
    <row r="99494" spans="43:43" ht="11.65" x14ac:dyDescent="0.35">
      <c r="AQ99494" s="1"/>
    </row>
    <row r="99495" spans="43:43" ht="11.65" x14ac:dyDescent="0.35">
      <c r="AQ99495" s="1"/>
    </row>
    <row r="99496" spans="43:43" ht="11.65" x14ac:dyDescent="0.35">
      <c r="AQ99496" s="1"/>
    </row>
    <row r="99497" spans="43:43" ht="11.65" x14ac:dyDescent="0.35">
      <c r="AQ99497" s="1"/>
    </row>
    <row r="99498" spans="43:43" ht="11.65" x14ac:dyDescent="0.35">
      <c r="AQ99498" s="1"/>
    </row>
    <row r="99499" spans="43:43" ht="11.65" x14ac:dyDescent="0.35">
      <c r="AQ99499" s="1"/>
    </row>
    <row r="99500" spans="43:43" ht="11.65" x14ac:dyDescent="0.35">
      <c r="AQ99500" s="1"/>
    </row>
    <row r="99501" spans="43:43" ht="11.65" x14ac:dyDescent="0.35">
      <c r="AQ99501" s="1"/>
    </row>
    <row r="99502" spans="43:43" ht="11.65" x14ac:dyDescent="0.35">
      <c r="AQ99502" s="1"/>
    </row>
    <row r="99503" spans="43:43" ht="11.65" x14ac:dyDescent="0.35">
      <c r="AQ99503" s="1"/>
    </row>
    <row r="99504" spans="43:43" ht="11.65" x14ac:dyDescent="0.35">
      <c r="AQ99504" s="1"/>
    </row>
    <row r="99505" spans="43:43" ht="11.65" x14ac:dyDescent="0.35">
      <c r="AQ99505" s="1"/>
    </row>
    <row r="99506" spans="43:43" ht="11.65" x14ac:dyDescent="0.35">
      <c r="AQ99506" s="1"/>
    </row>
    <row r="99507" spans="43:43" ht="11.65" x14ac:dyDescent="0.35">
      <c r="AQ99507" s="1"/>
    </row>
    <row r="99508" spans="43:43" ht="11.65" x14ac:dyDescent="0.35">
      <c r="AQ99508" s="1"/>
    </row>
    <row r="99509" spans="43:43" ht="11.65" x14ac:dyDescent="0.35">
      <c r="AQ99509" s="1"/>
    </row>
    <row r="99510" spans="43:43" ht="11.65" x14ac:dyDescent="0.35">
      <c r="AQ99510" s="1"/>
    </row>
    <row r="99511" spans="43:43" ht="11.65" x14ac:dyDescent="0.35">
      <c r="AQ99511" s="1"/>
    </row>
    <row r="99512" spans="43:43" ht="11.65" x14ac:dyDescent="0.35">
      <c r="AQ99512" s="1"/>
    </row>
    <row r="99513" spans="43:43" ht="11.65" x14ac:dyDescent="0.35">
      <c r="AQ99513" s="1"/>
    </row>
    <row r="99514" spans="43:43" ht="11.65" x14ac:dyDescent="0.35">
      <c r="AQ99514" s="1"/>
    </row>
    <row r="99515" spans="43:43" ht="11.65" x14ac:dyDescent="0.35">
      <c r="AQ99515" s="1"/>
    </row>
    <row r="99516" spans="43:43" ht="11.65" x14ac:dyDescent="0.35">
      <c r="AQ99516" s="1"/>
    </row>
    <row r="99517" spans="43:43" ht="11.65" x14ac:dyDescent="0.35">
      <c r="AQ99517" s="1"/>
    </row>
    <row r="99518" spans="43:43" ht="11.65" x14ac:dyDescent="0.35">
      <c r="AQ99518" s="1"/>
    </row>
    <row r="99519" spans="43:43" ht="11.65" x14ac:dyDescent="0.35">
      <c r="AQ99519" s="1"/>
    </row>
    <row r="99520" spans="43:43" ht="11.65" x14ac:dyDescent="0.35">
      <c r="AQ99520" s="1"/>
    </row>
    <row r="99521" spans="43:43" ht="11.65" x14ac:dyDescent="0.35">
      <c r="AQ99521" s="1"/>
    </row>
    <row r="99522" spans="43:43" ht="11.65" x14ac:dyDescent="0.35">
      <c r="AQ99522" s="1"/>
    </row>
    <row r="99523" spans="43:43" ht="11.65" x14ac:dyDescent="0.35">
      <c r="AQ99523" s="1"/>
    </row>
    <row r="99524" spans="43:43" ht="11.65" x14ac:dyDescent="0.35">
      <c r="AQ99524" s="1"/>
    </row>
    <row r="99525" spans="43:43" ht="11.65" x14ac:dyDescent="0.35">
      <c r="AQ99525" s="1"/>
    </row>
    <row r="99526" spans="43:43" ht="11.65" x14ac:dyDescent="0.35">
      <c r="AQ99526" s="1"/>
    </row>
    <row r="99527" spans="43:43" ht="11.65" x14ac:dyDescent="0.35">
      <c r="AQ99527" s="1"/>
    </row>
    <row r="99528" spans="43:43" ht="11.65" x14ac:dyDescent="0.35">
      <c r="AQ99528" s="1"/>
    </row>
    <row r="99529" spans="43:43" ht="11.65" x14ac:dyDescent="0.35">
      <c r="AQ99529" s="1"/>
    </row>
    <row r="99530" spans="43:43" ht="11.65" x14ac:dyDescent="0.35">
      <c r="AQ99530" s="1"/>
    </row>
    <row r="99531" spans="43:43" ht="11.65" x14ac:dyDescent="0.35">
      <c r="AQ99531" s="1"/>
    </row>
    <row r="99532" spans="43:43" ht="11.65" x14ac:dyDescent="0.35">
      <c r="AQ99532" s="1"/>
    </row>
    <row r="99533" spans="43:43" ht="11.65" x14ac:dyDescent="0.35">
      <c r="AQ99533" s="1"/>
    </row>
    <row r="99534" spans="43:43" ht="11.65" x14ac:dyDescent="0.35">
      <c r="AQ99534" s="1"/>
    </row>
    <row r="99535" spans="43:43" ht="11.65" x14ac:dyDescent="0.35">
      <c r="AQ99535" s="1"/>
    </row>
    <row r="99536" spans="43:43" ht="11.65" x14ac:dyDescent="0.35">
      <c r="AQ99536" s="1"/>
    </row>
    <row r="99537" spans="43:43" ht="11.65" x14ac:dyDescent="0.35">
      <c r="AQ99537" s="1"/>
    </row>
    <row r="99538" spans="43:43" ht="11.65" x14ac:dyDescent="0.35">
      <c r="AQ99538" s="1"/>
    </row>
    <row r="99539" spans="43:43" ht="11.65" x14ac:dyDescent="0.35">
      <c r="AQ99539" s="1"/>
    </row>
    <row r="99540" spans="43:43" ht="11.65" x14ac:dyDescent="0.35">
      <c r="AQ99540" s="1"/>
    </row>
    <row r="99541" spans="43:43" ht="11.65" x14ac:dyDescent="0.35">
      <c r="AQ99541" s="1"/>
    </row>
    <row r="99542" spans="43:43" ht="11.65" x14ac:dyDescent="0.35">
      <c r="AQ99542" s="1"/>
    </row>
    <row r="99543" spans="43:43" ht="11.65" x14ac:dyDescent="0.35">
      <c r="AQ99543" s="1"/>
    </row>
    <row r="99544" spans="43:43" ht="11.65" x14ac:dyDescent="0.35">
      <c r="AQ99544" s="1"/>
    </row>
    <row r="99545" spans="43:43" ht="11.65" x14ac:dyDescent="0.35">
      <c r="AQ99545" s="1"/>
    </row>
    <row r="99546" spans="43:43" ht="11.65" x14ac:dyDescent="0.35">
      <c r="AQ99546" s="1"/>
    </row>
    <row r="99547" spans="43:43" ht="11.65" x14ac:dyDescent="0.35">
      <c r="AQ99547" s="1"/>
    </row>
    <row r="99548" spans="43:43" ht="11.65" x14ac:dyDescent="0.35">
      <c r="AQ99548" s="1"/>
    </row>
    <row r="99549" spans="43:43" ht="11.65" x14ac:dyDescent="0.35">
      <c r="AQ99549" s="1"/>
    </row>
    <row r="99550" spans="43:43" ht="11.65" x14ac:dyDescent="0.35">
      <c r="AQ99550" s="1"/>
    </row>
    <row r="99551" spans="43:43" ht="11.65" x14ac:dyDescent="0.35">
      <c r="AQ99551" s="1"/>
    </row>
    <row r="99552" spans="43:43" ht="11.65" x14ac:dyDescent="0.35">
      <c r="AQ99552" s="1"/>
    </row>
    <row r="99553" spans="43:43" ht="11.65" x14ac:dyDescent="0.35">
      <c r="AQ99553" s="1"/>
    </row>
    <row r="99554" spans="43:43" ht="11.65" x14ac:dyDescent="0.35">
      <c r="AQ99554" s="1"/>
    </row>
    <row r="99555" spans="43:43" ht="11.65" x14ac:dyDescent="0.35">
      <c r="AQ99555" s="1"/>
    </row>
    <row r="99556" spans="43:43" ht="11.65" x14ac:dyDescent="0.35">
      <c r="AQ99556" s="1"/>
    </row>
    <row r="99557" spans="43:43" ht="11.65" x14ac:dyDescent="0.35">
      <c r="AQ99557" s="1"/>
    </row>
    <row r="99558" spans="43:43" ht="11.65" x14ac:dyDescent="0.35">
      <c r="AQ99558" s="1"/>
    </row>
    <row r="99559" spans="43:43" ht="11.65" x14ac:dyDescent="0.35">
      <c r="AQ99559" s="1"/>
    </row>
    <row r="99560" spans="43:43" ht="11.65" x14ac:dyDescent="0.35">
      <c r="AQ99560" s="1"/>
    </row>
    <row r="99561" spans="43:43" ht="11.65" x14ac:dyDescent="0.35">
      <c r="AQ99561" s="1"/>
    </row>
    <row r="99562" spans="43:43" ht="11.65" x14ac:dyDescent="0.35">
      <c r="AQ99562" s="1"/>
    </row>
    <row r="99563" spans="43:43" ht="11.65" x14ac:dyDescent="0.35">
      <c r="AQ99563" s="1"/>
    </row>
    <row r="99564" spans="43:43" ht="11.65" x14ac:dyDescent="0.35">
      <c r="AQ99564" s="1"/>
    </row>
    <row r="99565" spans="43:43" ht="11.65" x14ac:dyDescent="0.35">
      <c r="AQ99565" s="1"/>
    </row>
    <row r="99566" spans="43:43" ht="11.65" x14ac:dyDescent="0.35">
      <c r="AQ99566" s="1"/>
    </row>
    <row r="99567" spans="43:43" ht="11.65" x14ac:dyDescent="0.35">
      <c r="AQ99567" s="1"/>
    </row>
    <row r="99568" spans="43:43" ht="11.65" x14ac:dyDescent="0.35">
      <c r="AQ99568" s="1"/>
    </row>
    <row r="99569" spans="43:43" ht="11.65" x14ac:dyDescent="0.35">
      <c r="AQ99569" s="1"/>
    </row>
    <row r="99570" spans="43:43" ht="11.65" x14ac:dyDescent="0.35">
      <c r="AQ99570" s="1"/>
    </row>
    <row r="99571" spans="43:43" ht="11.65" x14ac:dyDescent="0.35">
      <c r="AQ99571" s="1"/>
    </row>
    <row r="99572" spans="43:43" ht="11.65" x14ac:dyDescent="0.35">
      <c r="AQ99572" s="1"/>
    </row>
    <row r="99573" spans="43:43" ht="11.65" x14ac:dyDescent="0.35">
      <c r="AQ99573" s="1"/>
    </row>
    <row r="99574" spans="43:43" ht="11.65" x14ac:dyDescent="0.35">
      <c r="AQ99574" s="1"/>
    </row>
    <row r="99575" spans="43:43" ht="11.65" x14ac:dyDescent="0.35">
      <c r="AQ99575" s="1"/>
    </row>
    <row r="99576" spans="43:43" ht="11.65" x14ac:dyDescent="0.35">
      <c r="AQ99576" s="1"/>
    </row>
    <row r="99577" spans="43:43" ht="11.65" x14ac:dyDescent="0.35">
      <c r="AQ99577" s="1"/>
    </row>
    <row r="99578" spans="43:43" ht="11.65" x14ac:dyDescent="0.35">
      <c r="AQ99578" s="1"/>
    </row>
    <row r="99579" spans="43:43" ht="11.65" x14ac:dyDescent="0.35">
      <c r="AQ99579" s="1"/>
    </row>
    <row r="99580" spans="43:43" ht="11.65" x14ac:dyDescent="0.35">
      <c r="AQ99580" s="1"/>
    </row>
    <row r="99581" spans="43:43" ht="11.65" x14ac:dyDescent="0.35">
      <c r="AQ99581" s="1"/>
    </row>
    <row r="99582" spans="43:43" ht="11.65" x14ac:dyDescent="0.35">
      <c r="AQ99582" s="1"/>
    </row>
    <row r="99583" spans="43:43" ht="11.65" x14ac:dyDescent="0.35">
      <c r="AQ99583" s="1"/>
    </row>
    <row r="99584" spans="43:43" ht="11.65" x14ac:dyDescent="0.35">
      <c r="AQ99584" s="1"/>
    </row>
    <row r="99585" spans="43:43" ht="11.65" x14ac:dyDescent="0.35">
      <c r="AQ99585" s="1"/>
    </row>
    <row r="99586" spans="43:43" ht="11.65" x14ac:dyDescent="0.35">
      <c r="AQ99586" s="1"/>
    </row>
    <row r="99587" spans="43:43" ht="11.65" x14ac:dyDescent="0.35">
      <c r="AQ99587" s="1"/>
    </row>
    <row r="99588" spans="43:43" ht="11.65" x14ac:dyDescent="0.35">
      <c r="AQ99588" s="1"/>
    </row>
    <row r="99589" spans="43:43" ht="11.65" x14ac:dyDescent="0.35">
      <c r="AQ99589" s="1"/>
    </row>
    <row r="99590" spans="43:43" ht="11.65" x14ac:dyDescent="0.35">
      <c r="AQ99590" s="1"/>
    </row>
    <row r="99591" spans="43:43" ht="11.65" x14ac:dyDescent="0.35">
      <c r="AQ99591" s="1"/>
    </row>
    <row r="99592" spans="43:43" ht="11.65" x14ac:dyDescent="0.35">
      <c r="AQ99592" s="1"/>
    </row>
    <row r="99593" spans="43:43" ht="11.65" x14ac:dyDescent="0.35">
      <c r="AQ99593" s="1"/>
    </row>
    <row r="99594" spans="43:43" ht="11.65" x14ac:dyDescent="0.35">
      <c r="AQ99594" s="1"/>
    </row>
    <row r="99595" spans="43:43" ht="11.65" x14ac:dyDescent="0.35">
      <c r="AQ99595" s="1"/>
    </row>
    <row r="99596" spans="43:43" ht="11.65" x14ac:dyDescent="0.35">
      <c r="AQ99596" s="1"/>
    </row>
    <row r="99597" spans="43:43" ht="11.65" x14ac:dyDescent="0.35">
      <c r="AQ99597" s="1"/>
    </row>
    <row r="99598" spans="43:43" ht="11.65" x14ac:dyDescent="0.35">
      <c r="AQ99598" s="1"/>
    </row>
    <row r="99599" spans="43:43" ht="11.65" x14ac:dyDescent="0.35">
      <c r="AQ99599" s="1"/>
    </row>
    <row r="99600" spans="43:43" ht="11.65" x14ac:dyDescent="0.35">
      <c r="AQ99600" s="1"/>
    </row>
    <row r="99601" spans="43:43" ht="11.65" x14ac:dyDescent="0.35">
      <c r="AQ99601" s="1"/>
    </row>
    <row r="99602" spans="43:43" ht="11.65" x14ac:dyDescent="0.35">
      <c r="AQ99602" s="1"/>
    </row>
    <row r="99603" spans="43:43" ht="11.65" x14ac:dyDescent="0.35">
      <c r="AQ99603" s="1"/>
    </row>
    <row r="99604" spans="43:43" ht="11.65" x14ac:dyDescent="0.35">
      <c r="AQ99604" s="1"/>
    </row>
    <row r="99605" spans="43:43" ht="11.65" x14ac:dyDescent="0.35">
      <c r="AQ99605" s="1"/>
    </row>
    <row r="99606" spans="43:43" ht="11.65" x14ac:dyDescent="0.35">
      <c r="AQ99606" s="1"/>
    </row>
    <row r="99607" spans="43:43" ht="11.65" x14ac:dyDescent="0.35">
      <c r="AQ99607" s="1"/>
    </row>
    <row r="99608" spans="43:43" ht="11.65" x14ac:dyDescent="0.35">
      <c r="AQ99608" s="1"/>
    </row>
    <row r="99609" spans="43:43" ht="11.65" x14ac:dyDescent="0.35">
      <c r="AQ99609" s="1"/>
    </row>
    <row r="99610" spans="43:43" ht="11.65" x14ac:dyDescent="0.35">
      <c r="AQ99610" s="1"/>
    </row>
    <row r="99611" spans="43:43" ht="11.65" x14ac:dyDescent="0.35">
      <c r="AQ99611" s="1"/>
    </row>
    <row r="99612" spans="43:43" ht="11.65" x14ac:dyDescent="0.35">
      <c r="AQ99612" s="1"/>
    </row>
    <row r="99613" spans="43:43" ht="11.65" x14ac:dyDescent="0.35">
      <c r="AQ99613" s="1"/>
    </row>
    <row r="99614" spans="43:43" ht="11.65" x14ac:dyDescent="0.35">
      <c r="AQ99614" s="1"/>
    </row>
    <row r="99615" spans="43:43" ht="11.65" x14ac:dyDescent="0.35">
      <c r="AQ99615" s="1"/>
    </row>
    <row r="99616" spans="43:43" ht="11.65" x14ac:dyDescent="0.35">
      <c r="AQ99616" s="1"/>
    </row>
    <row r="99617" spans="43:43" ht="11.65" x14ac:dyDescent="0.35">
      <c r="AQ99617" s="1"/>
    </row>
    <row r="99618" spans="43:43" ht="11.65" x14ac:dyDescent="0.35">
      <c r="AQ99618" s="1"/>
    </row>
    <row r="99619" spans="43:43" ht="11.65" x14ac:dyDescent="0.35">
      <c r="AQ99619" s="1"/>
    </row>
    <row r="99620" spans="43:43" ht="11.65" x14ac:dyDescent="0.35">
      <c r="AQ99620" s="1"/>
    </row>
    <row r="99621" spans="43:43" ht="11.65" x14ac:dyDescent="0.35">
      <c r="AQ99621" s="1"/>
    </row>
    <row r="99622" spans="43:43" ht="11.65" x14ac:dyDescent="0.35">
      <c r="AQ99622" s="1"/>
    </row>
    <row r="99623" spans="43:43" ht="11.65" x14ac:dyDescent="0.35">
      <c r="AQ99623" s="1"/>
    </row>
    <row r="99624" spans="43:43" ht="11.65" x14ac:dyDescent="0.35">
      <c r="AQ99624" s="1"/>
    </row>
    <row r="99625" spans="43:43" ht="11.65" x14ac:dyDescent="0.35">
      <c r="AQ99625" s="1"/>
    </row>
    <row r="99626" spans="43:43" ht="11.65" x14ac:dyDescent="0.35">
      <c r="AQ99626" s="1"/>
    </row>
    <row r="99627" spans="43:43" ht="11.65" x14ac:dyDescent="0.35">
      <c r="AQ99627" s="1"/>
    </row>
    <row r="99628" spans="43:43" ht="11.65" x14ac:dyDescent="0.35">
      <c r="AQ99628" s="1"/>
    </row>
    <row r="99629" spans="43:43" ht="11.65" x14ac:dyDescent="0.35">
      <c r="AQ99629" s="1"/>
    </row>
    <row r="99630" spans="43:43" ht="11.65" x14ac:dyDescent="0.35">
      <c r="AQ99630" s="1"/>
    </row>
    <row r="99631" spans="43:43" ht="11.65" x14ac:dyDescent="0.35">
      <c r="AQ99631" s="1"/>
    </row>
    <row r="99632" spans="43:43" ht="11.65" x14ac:dyDescent="0.35">
      <c r="AQ99632" s="1"/>
    </row>
    <row r="99633" spans="43:43" ht="11.65" x14ac:dyDescent="0.35">
      <c r="AQ99633" s="1"/>
    </row>
    <row r="99634" spans="43:43" ht="11.65" x14ac:dyDescent="0.35">
      <c r="AQ99634" s="1"/>
    </row>
    <row r="99635" spans="43:43" ht="11.65" x14ac:dyDescent="0.35">
      <c r="AQ99635" s="1"/>
    </row>
    <row r="99636" spans="43:43" ht="11.65" x14ac:dyDescent="0.35">
      <c r="AQ99636" s="1"/>
    </row>
    <row r="99637" spans="43:43" ht="11.65" x14ac:dyDescent="0.35">
      <c r="AQ99637" s="1"/>
    </row>
    <row r="99638" spans="43:43" ht="11.65" x14ac:dyDescent="0.35">
      <c r="AQ99638" s="1"/>
    </row>
    <row r="99639" spans="43:43" ht="11.65" x14ac:dyDescent="0.35">
      <c r="AQ99639" s="1"/>
    </row>
    <row r="99640" spans="43:43" ht="11.65" x14ac:dyDescent="0.35">
      <c r="AQ99640" s="1"/>
    </row>
    <row r="99641" spans="43:43" ht="11.65" x14ac:dyDescent="0.35">
      <c r="AQ99641" s="1"/>
    </row>
    <row r="99642" spans="43:43" ht="11.65" x14ac:dyDescent="0.35">
      <c r="AQ99642" s="1"/>
    </row>
    <row r="99643" spans="43:43" ht="11.65" x14ac:dyDescent="0.35">
      <c r="AQ99643" s="1"/>
    </row>
    <row r="99644" spans="43:43" ht="11.65" x14ac:dyDescent="0.35">
      <c r="AQ99644" s="1"/>
    </row>
    <row r="99645" spans="43:43" ht="11.65" x14ac:dyDescent="0.35">
      <c r="AQ99645" s="1"/>
    </row>
    <row r="99646" spans="43:43" ht="11.65" x14ac:dyDescent="0.35">
      <c r="AQ99646" s="1"/>
    </row>
    <row r="99647" spans="43:43" ht="11.65" x14ac:dyDescent="0.35">
      <c r="AQ99647" s="1"/>
    </row>
    <row r="99648" spans="43:43" ht="11.65" x14ac:dyDescent="0.35">
      <c r="AQ99648" s="1"/>
    </row>
    <row r="99649" spans="43:43" ht="11.65" x14ac:dyDescent="0.35">
      <c r="AQ99649" s="1"/>
    </row>
    <row r="99650" spans="43:43" ht="11.65" x14ac:dyDescent="0.35">
      <c r="AQ99650" s="1"/>
    </row>
    <row r="99651" spans="43:43" ht="11.65" x14ac:dyDescent="0.35">
      <c r="AQ99651" s="1"/>
    </row>
    <row r="99652" spans="43:43" ht="11.65" x14ac:dyDescent="0.35">
      <c r="AQ99652" s="1"/>
    </row>
    <row r="99653" spans="43:43" ht="11.65" x14ac:dyDescent="0.35">
      <c r="AQ99653" s="1"/>
    </row>
    <row r="99654" spans="43:43" ht="11.65" x14ac:dyDescent="0.35">
      <c r="AQ99654" s="1"/>
    </row>
    <row r="99655" spans="43:43" ht="11.65" x14ac:dyDescent="0.35">
      <c r="AQ99655" s="1"/>
    </row>
    <row r="99656" spans="43:43" ht="11.65" x14ac:dyDescent="0.35">
      <c r="AQ99656" s="1"/>
    </row>
    <row r="99657" spans="43:43" ht="11.65" x14ac:dyDescent="0.35">
      <c r="AQ99657" s="1"/>
    </row>
    <row r="99658" spans="43:43" ht="11.65" x14ac:dyDescent="0.35">
      <c r="AQ99658" s="1"/>
    </row>
    <row r="99659" spans="43:43" ht="11.65" x14ac:dyDescent="0.35">
      <c r="AQ99659" s="1"/>
    </row>
    <row r="99660" spans="43:43" ht="11.65" x14ac:dyDescent="0.35">
      <c r="AQ99660" s="1"/>
    </row>
    <row r="99661" spans="43:43" ht="11.65" x14ac:dyDescent="0.35">
      <c r="AQ99661" s="1"/>
    </row>
    <row r="99662" spans="43:43" ht="11.65" x14ac:dyDescent="0.35">
      <c r="AQ99662" s="1"/>
    </row>
    <row r="99663" spans="43:43" ht="11.65" x14ac:dyDescent="0.35">
      <c r="AQ99663" s="1"/>
    </row>
    <row r="99664" spans="43:43" ht="11.65" x14ac:dyDescent="0.35">
      <c r="AQ99664" s="1"/>
    </row>
    <row r="99665" spans="43:43" ht="11.65" x14ac:dyDescent="0.35">
      <c r="AQ99665" s="1"/>
    </row>
    <row r="99666" spans="43:43" ht="11.65" x14ac:dyDescent="0.35">
      <c r="AQ99666" s="1"/>
    </row>
    <row r="99667" spans="43:43" ht="11.65" x14ac:dyDescent="0.35">
      <c r="AQ99667" s="1"/>
    </row>
    <row r="99668" spans="43:43" ht="11.65" x14ac:dyDescent="0.35">
      <c r="AQ99668" s="1"/>
    </row>
    <row r="99669" spans="43:43" ht="11.65" x14ac:dyDescent="0.35">
      <c r="AQ99669" s="1"/>
    </row>
    <row r="99670" spans="43:43" ht="11.65" x14ac:dyDescent="0.35">
      <c r="AQ99670" s="1"/>
    </row>
    <row r="99671" spans="43:43" ht="11.65" x14ac:dyDescent="0.35">
      <c r="AQ99671" s="1"/>
    </row>
    <row r="99672" spans="43:43" ht="11.65" x14ac:dyDescent="0.35">
      <c r="AQ99672" s="1"/>
    </row>
    <row r="99673" spans="43:43" ht="11.65" x14ac:dyDescent="0.35">
      <c r="AQ99673" s="1"/>
    </row>
    <row r="99674" spans="43:43" ht="11.65" x14ac:dyDescent="0.35">
      <c r="AQ99674" s="1"/>
    </row>
    <row r="99675" spans="43:43" ht="11.65" x14ac:dyDescent="0.35">
      <c r="AQ99675" s="1"/>
    </row>
    <row r="99676" spans="43:43" ht="11.65" x14ac:dyDescent="0.35">
      <c r="AQ99676" s="1"/>
    </row>
    <row r="99677" spans="43:43" ht="11.65" x14ac:dyDescent="0.35">
      <c r="AQ99677" s="1"/>
    </row>
    <row r="99678" spans="43:43" ht="11.65" x14ac:dyDescent="0.35">
      <c r="AQ99678" s="1"/>
    </row>
    <row r="99679" spans="43:43" ht="11.65" x14ac:dyDescent="0.35">
      <c r="AQ99679" s="1"/>
    </row>
    <row r="99680" spans="43:43" ht="11.65" x14ac:dyDescent="0.35">
      <c r="AQ99680" s="1"/>
    </row>
    <row r="99681" spans="43:43" ht="11.65" x14ac:dyDescent="0.35">
      <c r="AQ99681" s="1"/>
    </row>
    <row r="99682" spans="43:43" ht="11.65" x14ac:dyDescent="0.35">
      <c r="AQ99682" s="1"/>
    </row>
    <row r="99683" spans="43:43" ht="11.65" x14ac:dyDescent="0.35">
      <c r="AQ99683" s="1"/>
    </row>
    <row r="99684" spans="43:43" ht="11.65" x14ac:dyDescent="0.35">
      <c r="AQ99684" s="1"/>
    </row>
    <row r="99685" spans="43:43" ht="11.65" x14ac:dyDescent="0.35">
      <c r="AQ99685" s="1"/>
    </row>
    <row r="99686" spans="43:43" ht="11.65" x14ac:dyDescent="0.35">
      <c r="AQ99686" s="1"/>
    </row>
    <row r="99687" spans="43:43" ht="11.65" x14ac:dyDescent="0.35">
      <c r="AQ99687" s="1"/>
    </row>
    <row r="99688" spans="43:43" ht="11.65" x14ac:dyDescent="0.35">
      <c r="AQ99688" s="1"/>
    </row>
    <row r="99689" spans="43:43" ht="11.65" x14ac:dyDescent="0.35">
      <c r="AQ99689" s="1"/>
    </row>
    <row r="99690" spans="43:43" ht="11.65" x14ac:dyDescent="0.35">
      <c r="AQ99690" s="1"/>
    </row>
    <row r="99691" spans="43:43" ht="11.65" x14ac:dyDescent="0.35">
      <c r="AQ99691" s="1"/>
    </row>
    <row r="99692" spans="43:43" ht="11.65" x14ac:dyDescent="0.35">
      <c r="AQ99692" s="1"/>
    </row>
    <row r="99693" spans="43:43" ht="11.65" x14ac:dyDescent="0.35">
      <c r="AQ99693" s="1"/>
    </row>
    <row r="99694" spans="43:43" ht="11.65" x14ac:dyDescent="0.35">
      <c r="AQ99694" s="1"/>
    </row>
    <row r="99695" spans="43:43" ht="11.65" x14ac:dyDescent="0.35">
      <c r="AQ99695" s="1"/>
    </row>
    <row r="99696" spans="43:43" ht="11.65" x14ac:dyDescent="0.35">
      <c r="AQ99696" s="1"/>
    </row>
    <row r="99697" spans="43:43" ht="11.65" x14ac:dyDescent="0.35">
      <c r="AQ99697" s="1"/>
    </row>
    <row r="99698" spans="43:43" ht="11.65" x14ac:dyDescent="0.35">
      <c r="AQ99698" s="1"/>
    </row>
    <row r="99699" spans="43:43" ht="11.65" x14ac:dyDescent="0.35">
      <c r="AQ99699" s="1"/>
    </row>
    <row r="99700" spans="43:43" ht="11.65" x14ac:dyDescent="0.35">
      <c r="AQ99700" s="1"/>
    </row>
    <row r="99701" spans="43:43" ht="11.65" x14ac:dyDescent="0.35">
      <c r="AQ99701" s="1"/>
    </row>
    <row r="99702" spans="43:43" ht="11.65" x14ac:dyDescent="0.35">
      <c r="AQ99702" s="1"/>
    </row>
    <row r="99703" spans="43:43" ht="11.65" x14ac:dyDescent="0.35">
      <c r="AQ99703" s="1"/>
    </row>
    <row r="99704" spans="43:43" ht="11.65" x14ac:dyDescent="0.35">
      <c r="AQ99704" s="1"/>
    </row>
    <row r="99705" spans="43:43" ht="11.65" x14ac:dyDescent="0.35">
      <c r="AQ99705" s="1"/>
    </row>
    <row r="99706" spans="43:43" ht="11.65" x14ac:dyDescent="0.35">
      <c r="AQ99706" s="1"/>
    </row>
    <row r="99707" spans="43:43" ht="11.65" x14ac:dyDescent="0.35">
      <c r="AQ99707" s="1"/>
    </row>
    <row r="99708" spans="43:43" ht="11.65" x14ac:dyDescent="0.35">
      <c r="AQ99708" s="1"/>
    </row>
    <row r="99709" spans="43:43" ht="11.65" x14ac:dyDescent="0.35">
      <c r="AQ99709" s="1"/>
    </row>
    <row r="99710" spans="43:43" ht="11.65" x14ac:dyDescent="0.35">
      <c r="AQ99710" s="1"/>
    </row>
    <row r="99711" spans="43:43" ht="11.65" x14ac:dyDescent="0.35">
      <c r="AQ99711" s="1"/>
    </row>
    <row r="99712" spans="43:43" ht="11.65" x14ac:dyDescent="0.35">
      <c r="AQ99712" s="1"/>
    </row>
    <row r="99713" spans="43:43" ht="11.65" x14ac:dyDescent="0.35">
      <c r="AQ99713" s="1"/>
    </row>
    <row r="99714" spans="43:43" ht="11.65" x14ac:dyDescent="0.35">
      <c r="AQ99714" s="1"/>
    </row>
    <row r="99715" spans="43:43" ht="11.65" x14ac:dyDescent="0.35">
      <c r="AQ99715" s="1"/>
    </row>
    <row r="99716" spans="43:43" ht="11.65" x14ac:dyDescent="0.35">
      <c r="AQ99716" s="1"/>
    </row>
    <row r="99717" spans="43:43" ht="11.65" x14ac:dyDescent="0.35">
      <c r="AQ99717" s="1"/>
    </row>
    <row r="99718" spans="43:43" ht="11.65" x14ac:dyDescent="0.35">
      <c r="AQ99718" s="1"/>
    </row>
    <row r="99719" spans="43:43" ht="11.65" x14ac:dyDescent="0.35">
      <c r="AQ99719" s="1"/>
    </row>
    <row r="99720" spans="43:43" ht="11.65" x14ac:dyDescent="0.35">
      <c r="AQ99720" s="1"/>
    </row>
    <row r="99721" spans="43:43" ht="11.65" x14ac:dyDescent="0.35">
      <c r="AQ99721" s="1"/>
    </row>
    <row r="99722" spans="43:43" ht="11.65" x14ac:dyDescent="0.35">
      <c r="AQ99722" s="1"/>
    </row>
    <row r="99723" spans="43:43" ht="11.65" x14ac:dyDescent="0.35">
      <c r="AQ99723" s="1"/>
    </row>
    <row r="99724" spans="43:43" ht="11.65" x14ac:dyDescent="0.35">
      <c r="AQ99724" s="1"/>
    </row>
    <row r="99725" spans="43:43" ht="11.65" x14ac:dyDescent="0.35">
      <c r="AQ99725" s="1"/>
    </row>
    <row r="99726" spans="43:43" ht="11.65" x14ac:dyDescent="0.35">
      <c r="AQ99726" s="1"/>
    </row>
    <row r="99727" spans="43:43" ht="11.65" x14ac:dyDescent="0.35">
      <c r="AQ99727" s="1"/>
    </row>
    <row r="99728" spans="43:43" ht="11.65" x14ac:dyDescent="0.35">
      <c r="AQ99728" s="1"/>
    </row>
    <row r="99729" spans="43:43" ht="11.65" x14ac:dyDescent="0.35">
      <c r="AQ99729" s="1"/>
    </row>
    <row r="99730" spans="43:43" ht="11.65" x14ac:dyDescent="0.35">
      <c r="AQ99730" s="1"/>
    </row>
    <row r="99731" spans="43:43" ht="11.65" x14ac:dyDescent="0.35">
      <c r="AQ99731" s="1"/>
    </row>
    <row r="99732" spans="43:43" ht="11.65" x14ac:dyDescent="0.35">
      <c r="AQ99732" s="1"/>
    </row>
    <row r="99733" spans="43:43" ht="11.65" x14ac:dyDescent="0.35">
      <c r="AQ99733" s="1"/>
    </row>
    <row r="99734" spans="43:43" ht="11.65" x14ac:dyDescent="0.35">
      <c r="AQ99734" s="1"/>
    </row>
    <row r="99735" spans="43:43" ht="11.65" x14ac:dyDescent="0.35">
      <c r="AQ99735" s="1"/>
    </row>
    <row r="99736" spans="43:43" ht="11.65" x14ac:dyDescent="0.35">
      <c r="AQ99736" s="1"/>
    </row>
    <row r="99737" spans="43:43" ht="11.65" x14ac:dyDescent="0.35">
      <c r="AQ99737" s="1"/>
    </row>
    <row r="99738" spans="43:43" ht="11.65" x14ac:dyDescent="0.35">
      <c r="AQ99738" s="1"/>
    </row>
    <row r="99739" spans="43:43" ht="11.65" x14ac:dyDescent="0.35">
      <c r="AQ99739" s="1"/>
    </row>
    <row r="99740" spans="43:43" ht="11.65" x14ac:dyDescent="0.35">
      <c r="AQ99740" s="1"/>
    </row>
    <row r="99741" spans="43:43" ht="11.65" x14ac:dyDescent="0.35">
      <c r="AQ99741" s="1"/>
    </row>
    <row r="99742" spans="43:43" ht="11.65" x14ac:dyDescent="0.35">
      <c r="AQ99742" s="1"/>
    </row>
    <row r="99743" spans="43:43" ht="11.65" x14ac:dyDescent="0.35">
      <c r="AQ99743" s="1"/>
    </row>
    <row r="99744" spans="43:43" ht="11.65" x14ac:dyDescent="0.35">
      <c r="AQ99744" s="1"/>
    </row>
    <row r="99745" spans="43:43" ht="11.65" x14ac:dyDescent="0.35">
      <c r="AQ99745" s="1"/>
    </row>
    <row r="99746" spans="43:43" ht="11.65" x14ac:dyDescent="0.35">
      <c r="AQ99746" s="1"/>
    </row>
    <row r="99747" spans="43:43" ht="11.65" x14ac:dyDescent="0.35">
      <c r="AQ99747" s="1"/>
    </row>
    <row r="99748" spans="43:43" ht="11.65" x14ac:dyDescent="0.35">
      <c r="AQ99748" s="1"/>
    </row>
    <row r="99749" spans="43:43" ht="11.65" x14ac:dyDescent="0.35">
      <c r="AQ99749" s="1"/>
    </row>
    <row r="99750" spans="43:43" ht="11.65" x14ac:dyDescent="0.35">
      <c r="AQ99750" s="1"/>
    </row>
    <row r="99751" spans="43:43" ht="11.65" x14ac:dyDescent="0.35">
      <c r="AQ99751" s="1"/>
    </row>
    <row r="99752" spans="43:43" ht="11.65" x14ac:dyDescent="0.35">
      <c r="AQ99752" s="1"/>
    </row>
    <row r="99753" spans="43:43" ht="11.65" x14ac:dyDescent="0.35">
      <c r="AQ99753" s="1"/>
    </row>
    <row r="99754" spans="43:43" ht="11.65" x14ac:dyDescent="0.35">
      <c r="AQ99754" s="1"/>
    </row>
    <row r="99755" spans="43:43" ht="11.65" x14ac:dyDescent="0.35">
      <c r="AQ99755" s="1"/>
    </row>
    <row r="99756" spans="43:43" ht="11.65" x14ac:dyDescent="0.35">
      <c r="AQ99756" s="1"/>
    </row>
    <row r="99757" spans="43:43" ht="11.65" x14ac:dyDescent="0.35">
      <c r="AQ99757" s="1"/>
    </row>
    <row r="99758" spans="43:43" ht="11.65" x14ac:dyDescent="0.35">
      <c r="AQ99758" s="1"/>
    </row>
    <row r="99759" spans="43:43" ht="11.65" x14ac:dyDescent="0.35">
      <c r="AQ99759" s="1"/>
    </row>
    <row r="99760" spans="43:43" ht="11.65" x14ac:dyDescent="0.35">
      <c r="AQ99760" s="1"/>
    </row>
    <row r="99761" spans="43:43" ht="11.65" x14ac:dyDescent="0.35">
      <c r="AQ99761" s="1"/>
    </row>
    <row r="99762" spans="43:43" ht="11.65" x14ac:dyDescent="0.35">
      <c r="AQ99762" s="1"/>
    </row>
    <row r="99763" spans="43:43" ht="11.65" x14ac:dyDescent="0.35">
      <c r="AQ99763" s="1"/>
    </row>
    <row r="99764" spans="43:43" ht="11.65" x14ac:dyDescent="0.35">
      <c r="AQ99764" s="1"/>
    </row>
    <row r="99765" spans="43:43" ht="11.65" x14ac:dyDescent="0.35">
      <c r="AQ99765" s="1"/>
    </row>
    <row r="99766" spans="43:43" ht="11.65" x14ac:dyDescent="0.35">
      <c r="AQ99766" s="1"/>
    </row>
    <row r="99767" spans="43:43" ht="11.65" x14ac:dyDescent="0.35">
      <c r="AQ99767" s="1"/>
    </row>
    <row r="99768" spans="43:43" ht="11.65" x14ac:dyDescent="0.35">
      <c r="AQ99768" s="1"/>
    </row>
    <row r="99769" spans="43:43" ht="11.65" x14ac:dyDescent="0.35">
      <c r="AQ99769" s="1"/>
    </row>
    <row r="99770" spans="43:43" ht="11.65" x14ac:dyDescent="0.35">
      <c r="AQ99770" s="1"/>
    </row>
    <row r="99771" spans="43:43" ht="11.65" x14ac:dyDescent="0.35">
      <c r="AQ99771" s="1"/>
    </row>
    <row r="99772" spans="43:43" ht="11.65" x14ac:dyDescent="0.35">
      <c r="AQ99772" s="1"/>
    </row>
    <row r="99773" spans="43:43" ht="11.65" x14ac:dyDescent="0.35">
      <c r="AQ99773" s="1"/>
    </row>
    <row r="99774" spans="43:43" ht="11.65" x14ac:dyDescent="0.35">
      <c r="AQ99774" s="1"/>
    </row>
    <row r="99775" spans="43:43" ht="11.65" x14ac:dyDescent="0.35">
      <c r="AQ99775" s="1"/>
    </row>
    <row r="99776" spans="43:43" ht="11.65" x14ac:dyDescent="0.35">
      <c r="AQ99776" s="1"/>
    </row>
    <row r="99777" spans="43:43" ht="11.65" x14ac:dyDescent="0.35">
      <c r="AQ99777" s="1"/>
    </row>
    <row r="99778" spans="43:43" ht="11.65" x14ac:dyDescent="0.35">
      <c r="AQ99778" s="1"/>
    </row>
    <row r="99779" spans="43:43" ht="11.65" x14ac:dyDescent="0.35">
      <c r="AQ99779" s="1"/>
    </row>
    <row r="99780" spans="43:43" ht="11.65" x14ac:dyDescent="0.35">
      <c r="AQ99780" s="1"/>
    </row>
    <row r="99781" spans="43:43" ht="11.65" x14ac:dyDescent="0.35">
      <c r="AQ99781" s="1"/>
    </row>
    <row r="99782" spans="43:43" ht="11.65" x14ac:dyDescent="0.35">
      <c r="AQ99782" s="1"/>
    </row>
    <row r="99783" spans="43:43" ht="11.65" x14ac:dyDescent="0.35">
      <c r="AQ99783" s="1"/>
    </row>
    <row r="99784" spans="43:43" ht="11.65" x14ac:dyDescent="0.35">
      <c r="AQ99784" s="1"/>
    </row>
    <row r="99785" spans="43:43" ht="11.65" x14ac:dyDescent="0.35">
      <c r="AQ99785" s="1"/>
    </row>
    <row r="99786" spans="43:43" ht="11.65" x14ac:dyDescent="0.35">
      <c r="AQ99786" s="1"/>
    </row>
    <row r="99787" spans="43:43" ht="11.65" x14ac:dyDescent="0.35">
      <c r="AQ99787" s="1"/>
    </row>
    <row r="99788" spans="43:43" ht="11.65" x14ac:dyDescent="0.35">
      <c r="AQ99788" s="1"/>
    </row>
    <row r="99789" spans="43:43" ht="11.65" x14ac:dyDescent="0.35">
      <c r="AQ99789" s="1"/>
    </row>
    <row r="99790" spans="43:43" ht="11.65" x14ac:dyDescent="0.35">
      <c r="AQ99790" s="1"/>
    </row>
    <row r="99791" spans="43:43" ht="11.65" x14ac:dyDescent="0.35">
      <c r="AQ99791" s="1"/>
    </row>
    <row r="99792" spans="43:43" ht="11.65" x14ac:dyDescent="0.35">
      <c r="AQ99792" s="1"/>
    </row>
    <row r="99793" spans="43:43" ht="11.65" x14ac:dyDescent="0.35">
      <c r="AQ99793" s="1"/>
    </row>
    <row r="99794" spans="43:43" ht="11.65" x14ac:dyDescent="0.35">
      <c r="AQ99794" s="1"/>
    </row>
    <row r="99795" spans="43:43" ht="11.65" x14ac:dyDescent="0.35">
      <c r="AQ99795" s="1"/>
    </row>
    <row r="99796" spans="43:43" ht="11.65" x14ac:dyDescent="0.35">
      <c r="AQ99796" s="1"/>
    </row>
    <row r="99797" spans="43:43" ht="11.65" x14ac:dyDescent="0.35">
      <c r="AQ99797" s="1"/>
    </row>
    <row r="99798" spans="43:43" ht="11.65" x14ac:dyDescent="0.35">
      <c r="AQ99798" s="1"/>
    </row>
    <row r="99799" spans="43:43" ht="11.65" x14ac:dyDescent="0.35">
      <c r="AQ99799" s="1"/>
    </row>
    <row r="99800" spans="43:43" ht="11.65" x14ac:dyDescent="0.35">
      <c r="AQ99800" s="1"/>
    </row>
    <row r="99801" spans="43:43" ht="11.65" x14ac:dyDescent="0.35">
      <c r="AQ99801" s="1"/>
    </row>
    <row r="99802" spans="43:43" ht="11.65" x14ac:dyDescent="0.35">
      <c r="AQ99802" s="1"/>
    </row>
    <row r="99803" spans="43:43" ht="11.65" x14ac:dyDescent="0.35">
      <c r="AQ99803" s="1"/>
    </row>
    <row r="99804" spans="43:43" ht="11.65" x14ac:dyDescent="0.35">
      <c r="AQ99804" s="1"/>
    </row>
    <row r="99805" spans="43:43" ht="11.65" x14ac:dyDescent="0.35">
      <c r="AQ99805" s="1"/>
    </row>
    <row r="99806" spans="43:43" ht="11.65" x14ac:dyDescent="0.35">
      <c r="AQ99806" s="1"/>
    </row>
    <row r="99807" spans="43:43" ht="11.65" x14ac:dyDescent="0.35">
      <c r="AQ99807" s="1"/>
    </row>
    <row r="99808" spans="43:43" ht="11.65" x14ac:dyDescent="0.35">
      <c r="AQ99808" s="1"/>
    </row>
    <row r="99809" spans="43:43" ht="11.65" x14ac:dyDescent="0.35">
      <c r="AQ99809" s="1"/>
    </row>
    <row r="99810" spans="43:43" ht="11.65" x14ac:dyDescent="0.35">
      <c r="AQ99810" s="1"/>
    </row>
    <row r="99811" spans="43:43" ht="11.65" x14ac:dyDescent="0.35">
      <c r="AQ99811" s="1"/>
    </row>
    <row r="99812" spans="43:43" ht="11.65" x14ac:dyDescent="0.35">
      <c r="AQ99812" s="1"/>
    </row>
    <row r="99813" spans="43:43" ht="11.65" x14ac:dyDescent="0.35">
      <c r="AQ99813" s="1"/>
    </row>
    <row r="99814" spans="43:43" ht="11.65" x14ac:dyDescent="0.35">
      <c r="AQ99814" s="1"/>
    </row>
    <row r="99815" spans="43:43" ht="11.65" x14ac:dyDescent="0.35">
      <c r="AQ99815" s="1"/>
    </row>
    <row r="99816" spans="43:43" ht="11.65" x14ac:dyDescent="0.35">
      <c r="AQ99816" s="1"/>
    </row>
    <row r="99817" spans="43:43" ht="11.65" x14ac:dyDescent="0.35">
      <c r="AQ99817" s="1"/>
    </row>
    <row r="99818" spans="43:43" ht="11.65" x14ac:dyDescent="0.35">
      <c r="AQ99818" s="1"/>
    </row>
    <row r="99819" spans="43:43" ht="11.65" x14ac:dyDescent="0.35">
      <c r="AQ99819" s="1"/>
    </row>
    <row r="99820" spans="43:43" ht="11.65" x14ac:dyDescent="0.35">
      <c r="AQ99820" s="1"/>
    </row>
    <row r="99821" spans="43:43" ht="11.65" x14ac:dyDescent="0.35">
      <c r="AQ99821" s="1"/>
    </row>
    <row r="99822" spans="43:43" ht="11.65" x14ac:dyDescent="0.35">
      <c r="AQ99822" s="1"/>
    </row>
    <row r="99823" spans="43:43" ht="11.65" x14ac:dyDescent="0.35">
      <c r="AQ99823" s="1"/>
    </row>
    <row r="99824" spans="43:43" ht="11.65" x14ac:dyDescent="0.35">
      <c r="AQ99824" s="1"/>
    </row>
    <row r="99825" spans="43:43" ht="11.65" x14ac:dyDescent="0.35">
      <c r="AQ99825" s="1"/>
    </row>
    <row r="99826" spans="43:43" ht="11.65" x14ac:dyDescent="0.35">
      <c r="AQ99826" s="1"/>
    </row>
    <row r="99827" spans="43:43" ht="11.65" x14ac:dyDescent="0.35">
      <c r="AQ99827" s="1"/>
    </row>
    <row r="99828" spans="43:43" ht="11.65" x14ac:dyDescent="0.35">
      <c r="AQ99828" s="1"/>
    </row>
    <row r="99829" spans="43:43" ht="11.65" x14ac:dyDescent="0.35">
      <c r="AQ99829" s="1"/>
    </row>
    <row r="99830" spans="43:43" ht="11.65" x14ac:dyDescent="0.35">
      <c r="AQ99830" s="1"/>
    </row>
    <row r="99831" spans="43:43" ht="11.65" x14ac:dyDescent="0.35">
      <c r="AQ99831" s="1"/>
    </row>
    <row r="99832" spans="43:43" ht="11.65" x14ac:dyDescent="0.35">
      <c r="AQ99832" s="1"/>
    </row>
    <row r="99833" spans="43:43" ht="11.65" x14ac:dyDescent="0.35">
      <c r="AQ99833" s="1"/>
    </row>
    <row r="99834" spans="43:43" ht="11.65" x14ac:dyDescent="0.35">
      <c r="AQ99834" s="1"/>
    </row>
    <row r="99835" spans="43:43" ht="11.65" x14ac:dyDescent="0.35">
      <c r="AQ99835" s="1"/>
    </row>
    <row r="99836" spans="43:43" ht="11.65" x14ac:dyDescent="0.35">
      <c r="AQ99836" s="1"/>
    </row>
    <row r="99837" spans="43:43" ht="11.65" x14ac:dyDescent="0.35">
      <c r="AQ99837" s="1"/>
    </row>
    <row r="99838" spans="43:43" ht="11.65" x14ac:dyDescent="0.35">
      <c r="AQ99838" s="1"/>
    </row>
    <row r="99839" spans="43:43" ht="11.65" x14ac:dyDescent="0.35">
      <c r="AQ99839" s="1"/>
    </row>
    <row r="99840" spans="43:43" ht="11.65" x14ac:dyDescent="0.35">
      <c r="AQ99840" s="1"/>
    </row>
    <row r="99841" spans="43:43" ht="11.65" x14ac:dyDescent="0.35">
      <c r="AQ99841" s="1"/>
    </row>
    <row r="99842" spans="43:43" ht="11.65" x14ac:dyDescent="0.35">
      <c r="AQ99842" s="1"/>
    </row>
    <row r="99843" spans="43:43" ht="11.65" x14ac:dyDescent="0.35">
      <c r="AQ99843" s="1"/>
    </row>
    <row r="99844" spans="43:43" ht="11.65" x14ac:dyDescent="0.35">
      <c r="AQ99844" s="1"/>
    </row>
    <row r="99845" spans="43:43" ht="11.65" x14ac:dyDescent="0.35">
      <c r="AQ99845" s="1"/>
    </row>
    <row r="99846" spans="43:43" ht="11.65" x14ac:dyDescent="0.35">
      <c r="AQ99846" s="1"/>
    </row>
    <row r="99847" spans="43:43" ht="11.65" x14ac:dyDescent="0.35">
      <c r="AQ99847" s="1"/>
    </row>
    <row r="99848" spans="43:43" ht="11.65" x14ac:dyDescent="0.35">
      <c r="AQ99848" s="1"/>
    </row>
    <row r="99849" spans="43:43" ht="11.65" x14ac:dyDescent="0.35">
      <c r="AQ99849" s="1"/>
    </row>
    <row r="99850" spans="43:43" ht="11.65" x14ac:dyDescent="0.35">
      <c r="AQ99850" s="1"/>
    </row>
    <row r="99851" spans="43:43" ht="11.65" x14ac:dyDescent="0.35">
      <c r="AQ99851" s="1"/>
    </row>
    <row r="99852" spans="43:43" ht="11.65" x14ac:dyDescent="0.35">
      <c r="AQ99852" s="1"/>
    </row>
    <row r="99853" spans="43:43" ht="11.65" x14ac:dyDescent="0.35">
      <c r="AQ99853" s="1"/>
    </row>
    <row r="99854" spans="43:43" ht="11.65" x14ac:dyDescent="0.35">
      <c r="AQ99854" s="1"/>
    </row>
    <row r="99855" spans="43:43" ht="11.65" x14ac:dyDescent="0.35">
      <c r="AQ99855" s="1"/>
    </row>
    <row r="99856" spans="43:43" ht="11.65" x14ac:dyDescent="0.35">
      <c r="AQ99856" s="1"/>
    </row>
    <row r="99857" spans="43:43" ht="11.65" x14ac:dyDescent="0.35">
      <c r="AQ99857" s="1"/>
    </row>
    <row r="99858" spans="43:43" ht="11.65" x14ac:dyDescent="0.35">
      <c r="AQ99858" s="1"/>
    </row>
    <row r="99859" spans="43:43" ht="11.65" x14ac:dyDescent="0.35">
      <c r="AQ99859" s="1"/>
    </row>
    <row r="99860" spans="43:43" ht="11.65" x14ac:dyDescent="0.35">
      <c r="AQ99860" s="1"/>
    </row>
    <row r="99861" spans="43:43" ht="11.65" x14ac:dyDescent="0.35">
      <c r="AQ99861" s="1"/>
    </row>
    <row r="99862" spans="43:43" ht="11.65" x14ac:dyDescent="0.35">
      <c r="AQ99862" s="1"/>
    </row>
    <row r="99863" spans="43:43" ht="11.65" x14ac:dyDescent="0.35">
      <c r="AQ99863" s="1"/>
    </row>
    <row r="99864" spans="43:43" ht="11.65" x14ac:dyDescent="0.35">
      <c r="AQ99864" s="1"/>
    </row>
    <row r="99865" spans="43:43" ht="11.65" x14ac:dyDescent="0.35">
      <c r="AQ99865" s="1"/>
    </row>
    <row r="99866" spans="43:43" ht="11.65" x14ac:dyDescent="0.35">
      <c r="AQ99866" s="1"/>
    </row>
    <row r="99867" spans="43:43" ht="11.65" x14ac:dyDescent="0.35">
      <c r="AQ99867" s="1"/>
    </row>
    <row r="99868" spans="43:43" ht="11.65" x14ac:dyDescent="0.35">
      <c r="AQ99868" s="1"/>
    </row>
    <row r="99869" spans="43:43" ht="11.65" x14ac:dyDescent="0.35">
      <c r="AQ99869" s="1"/>
    </row>
    <row r="99870" spans="43:43" ht="11.65" x14ac:dyDescent="0.35">
      <c r="AQ99870" s="1"/>
    </row>
    <row r="99871" spans="43:43" ht="11.65" x14ac:dyDescent="0.35">
      <c r="AQ99871" s="1"/>
    </row>
    <row r="99872" spans="43:43" ht="11.65" x14ac:dyDescent="0.35">
      <c r="AQ99872" s="1"/>
    </row>
    <row r="99873" spans="43:43" ht="11.65" x14ac:dyDescent="0.35">
      <c r="AQ99873" s="1"/>
    </row>
    <row r="99874" spans="43:43" ht="11.65" x14ac:dyDescent="0.35">
      <c r="AQ99874" s="1"/>
    </row>
    <row r="99875" spans="43:43" ht="11.65" x14ac:dyDescent="0.35">
      <c r="AQ99875" s="1"/>
    </row>
    <row r="99876" spans="43:43" ht="11.65" x14ac:dyDescent="0.35">
      <c r="AQ99876" s="1"/>
    </row>
    <row r="99877" spans="43:43" ht="11.65" x14ac:dyDescent="0.35">
      <c r="AQ99877" s="1"/>
    </row>
    <row r="99878" spans="43:43" ht="11.65" x14ac:dyDescent="0.35">
      <c r="AQ99878" s="1"/>
    </row>
    <row r="99879" spans="43:43" ht="11.65" x14ac:dyDescent="0.35">
      <c r="AQ99879" s="1"/>
    </row>
    <row r="99880" spans="43:43" ht="11.65" x14ac:dyDescent="0.35">
      <c r="AQ99880" s="1"/>
    </row>
    <row r="99881" spans="43:43" ht="11.65" x14ac:dyDescent="0.35">
      <c r="AQ99881" s="1"/>
    </row>
    <row r="99882" spans="43:43" ht="11.65" x14ac:dyDescent="0.35">
      <c r="AQ99882" s="1"/>
    </row>
    <row r="99883" spans="43:43" ht="11.65" x14ac:dyDescent="0.35">
      <c r="AQ99883" s="1"/>
    </row>
    <row r="99884" spans="43:43" ht="11.65" x14ac:dyDescent="0.35">
      <c r="AQ99884" s="1"/>
    </row>
    <row r="99885" spans="43:43" ht="11.65" x14ac:dyDescent="0.35">
      <c r="AQ99885" s="1"/>
    </row>
    <row r="99886" spans="43:43" ht="11.65" x14ac:dyDescent="0.35">
      <c r="AQ99886" s="1"/>
    </row>
    <row r="99887" spans="43:43" ht="11.65" x14ac:dyDescent="0.35">
      <c r="AQ99887" s="1"/>
    </row>
    <row r="99888" spans="43:43" ht="11.65" x14ac:dyDescent="0.35">
      <c r="AQ99888" s="1"/>
    </row>
    <row r="99889" spans="43:43" ht="11.65" x14ac:dyDescent="0.35">
      <c r="AQ99889" s="1"/>
    </row>
    <row r="99890" spans="43:43" ht="11.65" x14ac:dyDescent="0.35">
      <c r="AQ99890" s="1"/>
    </row>
    <row r="99891" spans="43:43" ht="11.65" x14ac:dyDescent="0.35">
      <c r="AQ99891" s="1"/>
    </row>
    <row r="99892" spans="43:43" ht="11.65" x14ac:dyDescent="0.35">
      <c r="AQ99892" s="1"/>
    </row>
    <row r="99893" spans="43:43" ht="11.65" x14ac:dyDescent="0.35">
      <c r="AQ99893" s="1"/>
    </row>
    <row r="99894" spans="43:43" ht="11.65" x14ac:dyDescent="0.35">
      <c r="AQ99894" s="1"/>
    </row>
    <row r="99895" spans="43:43" ht="11.65" x14ac:dyDescent="0.35">
      <c r="AQ99895" s="1"/>
    </row>
    <row r="99896" spans="43:43" ht="11.65" x14ac:dyDescent="0.35">
      <c r="AQ99896" s="1"/>
    </row>
    <row r="99897" spans="43:43" ht="11.65" x14ac:dyDescent="0.35">
      <c r="AQ99897" s="1"/>
    </row>
    <row r="99898" spans="43:43" ht="11.65" x14ac:dyDescent="0.35">
      <c r="AQ99898" s="1"/>
    </row>
    <row r="99899" spans="43:43" ht="11.65" x14ac:dyDescent="0.35">
      <c r="AQ99899" s="1"/>
    </row>
    <row r="99900" spans="43:43" ht="11.65" x14ac:dyDescent="0.35">
      <c r="AQ99900" s="1"/>
    </row>
    <row r="99901" spans="43:43" ht="11.65" x14ac:dyDescent="0.35">
      <c r="AQ99901" s="1"/>
    </row>
    <row r="99902" spans="43:43" ht="11.65" x14ac:dyDescent="0.35">
      <c r="AQ99902" s="1"/>
    </row>
    <row r="99903" spans="43:43" ht="11.65" x14ac:dyDescent="0.35">
      <c r="AQ99903" s="1"/>
    </row>
    <row r="99904" spans="43:43" ht="11.65" x14ac:dyDescent="0.35">
      <c r="AQ99904" s="1"/>
    </row>
    <row r="99905" spans="43:43" ht="11.65" x14ac:dyDescent="0.35">
      <c r="AQ99905" s="1"/>
    </row>
    <row r="99906" spans="43:43" ht="11.65" x14ac:dyDescent="0.35">
      <c r="AQ99906" s="1"/>
    </row>
    <row r="99907" spans="43:43" ht="11.65" x14ac:dyDescent="0.35">
      <c r="AQ99907" s="1"/>
    </row>
    <row r="99908" spans="43:43" ht="11.65" x14ac:dyDescent="0.35">
      <c r="AQ99908" s="1"/>
    </row>
    <row r="99909" spans="43:43" ht="11.65" x14ac:dyDescent="0.35">
      <c r="AQ99909" s="1"/>
    </row>
    <row r="99910" spans="43:43" ht="11.65" x14ac:dyDescent="0.35">
      <c r="AQ99910" s="1"/>
    </row>
    <row r="99911" spans="43:43" ht="11.65" x14ac:dyDescent="0.35">
      <c r="AQ99911" s="1"/>
    </row>
    <row r="99912" spans="43:43" ht="11.65" x14ac:dyDescent="0.35">
      <c r="AQ99912" s="1"/>
    </row>
    <row r="99913" spans="43:43" ht="11.65" x14ac:dyDescent="0.35">
      <c r="AQ99913" s="1"/>
    </row>
    <row r="99914" spans="43:43" ht="11.65" x14ac:dyDescent="0.35">
      <c r="AQ99914" s="1"/>
    </row>
    <row r="99915" spans="43:43" ht="11.65" x14ac:dyDescent="0.35">
      <c r="AQ99915" s="1"/>
    </row>
    <row r="99916" spans="43:43" ht="11.65" x14ac:dyDescent="0.35">
      <c r="AQ99916" s="1"/>
    </row>
    <row r="99917" spans="43:43" ht="11.65" x14ac:dyDescent="0.35">
      <c r="AQ99917" s="1"/>
    </row>
    <row r="99918" spans="43:43" ht="11.65" x14ac:dyDescent="0.35">
      <c r="AQ99918" s="1"/>
    </row>
    <row r="99919" spans="43:43" ht="11.65" x14ac:dyDescent="0.35">
      <c r="AQ99919" s="1"/>
    </row>
    <row r="99920" spans="43:43" ht="11.65" x14ac:dyDescent="0.35">
      <c r="AQ99920" s="1"/>
    </row>
    <row r="99921" spans="43:43" ht="11.65" x14ac:dyDescent="0.35">
      <c r="AQ99921" s="1"/>
    </row>
    <row r="99922" spans="43:43" ht="11.65" x14ac:dyDescent="0.35">
      <c r="AQ99922" s="1"/>
    </row>
    <row r="99923" spans="43:43" ht="11.65" x14ac:dyDescent="0.35">
      <c r="AQ99923" s="1"/>
    </row>
    <row r="99924" spans="43:43" ht="11.65" x14ac:dyDescent="0.35">
      <c r="AQ99924" s="1"/>
    </row>
    <row r="99925" spans="43:43" ht="11.65" x14ac:dyDescent="0.35">
      <c r="AQ99925" s="1"/>
    </row>
    <row r="99926" spans="43:43" ht="11.65" x14ac:dyDescent="0.35">
      <c r="AQ99926" s="1"/>
    </row>
    <row r="99927" spans="43:43" ht="11.65" x14ac:dyDescent="0.35">
      <c r="AQ99927" s="1"/>
    </row>
    <row r="99928" spans="43:43" ht="11.65" x14ac:dyDescent="0.35">
      <c r="AQ99928" s="1"/>
    </row>
    <row r="99929" spans="43:43" ht="11.65" x14ac:dyDescent="0.35">
      <c r="AQ99929" s="1"/>
    </row>
    <row r="99930" spans="43:43" ht="11.65" x14ac:dyDescent="0.35">
      <c r="AQ99930" s="1"/>
    </row>
    <row r="99931" spans="43:43" ht="11.65" x14ac:dyDescent="0.35">
      <c r="AQ99931" s="1"/>
    </row>
    <row r="99932" spans="43:43" ht="11.65" x14ac:dyDescent="0.35">
      <c r="AQ99932" s="1"/>
    </row>
    <row r="99933" spans="43:43" ht="11.65" x14ac:dyDescent="0.35">
      <c r="AQ99933" s="1"/>
    </row>
    <row r="99934" spans="43:43" ht="11.65" x14ac:dyDescent="0.35">
      <c r="AQ99934" s="1"/>
    </row>
    <row r="99935" spans="43:43" ht="11.65" x14ac:dyDescent="0.35">
      <c r="AQ99935" s="1"/>
    </row>
    <row r="99936" spans="43:43" ht="11.65" x14ac:dyDescent="0.35">
      <c r="AQ99936" s="1"/>
    </row>
    <row r="99937" spans="43:43" ht="11.65" x14ac:dyDescent="0.35">
      <c r="AQ99937" s="1"/>
    </row>
    <row r="99938" spans="43:43" ht="11.65" x14ac:dyDescent="0.35">
      <c r="AQ99938" s="1"/>
    </row>
    <row r="99939" spans="43:43" ht="11.65" x14ac:dyDescent="0.35">
      <c r="AQ99939" s="1"/>
    </row>
    <row r="99940" spans="43:43" ht="11.65" x14ac:dyDescent="0.35">
      <c r="AQ99940" s="1"/>
    </row>
    <row r="99941" spans="43:43" ht="11.65" x14ac:dyDescent="0.35">
      <c r="AQ99941" s="1"/>
    </row>
    <row r="99942" spans="43:43" ht="11.65" x14ac:dyDescent="0.35">
      <c r="AQ99942" s="1"/>
    </row>
    <row r="99943" spans="43:43" ht="11.65" x14ac:dyDescent="0.35">
      <c r="AQ99943" s="1"/>
    </row>
    <row r="99944" spans="43:43" ht="11.65" x14ac:dyDescent="0.35">
      <c r="AQ99944" s="1"/>
    </row>
    <row r="99945" spans="43:43" ht="11.65" x14ac:dyDescent="0.35">
      <c r="AQ99945" s="1"/>
    </row>
    <row r="99946" spans="43:43" ht="11.65" x14ac:dyDescent="0.35">
      <c r="AQ99946" s="1"/>
    </row>
    <row r="99947" spans="43:43" ht="11.65" x14ac:dyDescent="0.35">
      <c r="AQ99947" s="1"/>
    </row>
    <row r="99948" spans="43:43" ht="11.65" x14ac:dyDescent="0.35">
      <c r="AQ99948" s="1"/>
    </row>
    <row r="99949" spans="43:43" ht="11.65" x14ac:dyDescent="0.35">
      <c r="AQ99949" s="1"/>
    </row>
    <row r="99950" spans="43:43" ht="11.65" x14ac:dyDescent="0.35">
      <c r="AQ99950" s="1"/>
    </row>
    <row r="99951" spans="43:43" ht="11.65" x14ac:dyDescent="0.35">
      <c r="AQ99951" s="1"/>
    </row>
    <row r="99952" spans="43:43" ht="11.65" x14ac:dyDescent="0.35">
      <c r="AQ99952" s="1"/>
    </row>
    <row r="99953" spans="43:43" ht="11.65" x14ac:dyDescent="0.35">
      <c r="AQ99953" s="1"/>
    </row>
    <row r="99954" spans="43:43" ht="11.65" x14ac:dyDescent="0.35">
      <c r="AQ99954" s="1"/>
    </row>
    <row r="99955" spans="43:43" ht="11.65" x14ac:dyDescent="0.35">
      <c r="AQ99955" s="1"/>
    </row>
    <row r="99956" spans="43:43" ht="11.65" x14ac:dyDescent="0.35">
      <c r="AQ99956" s="1"/>
    </row>
    <row r="99957" spans="43:43" ht="11.65" x14ac:dyDescent="0.35">
      <c r="AQ99957" s="1"/>
    </row>
    <row r="99958" spans="43:43" ht="11.65" x14ac:dyDescent="0.35">
      <c r="AQ99958" s="1"/>
    </row>
    <row r="99959" spans="43:43" ht="11.65" x14ac:dyDescent="0.35">
      <c r="AQ99959" s="1"/>
    </row>
    <row r="99960" spans="43:43" ht="11.65" x14ac:dyDescent="0.35">
      <c r="AQ99960" s="1"/>
    </row>
    <row r="99961" spans="43:43" ht="11.65" x14ac:dyDescent="0.35">
      <c r="AQ99961" s="1"/>
    </row>
    <row r="99962" spans="43:43" ht="11.65" x14ac:dyDescent="0.35">
      <c r="AQ99962" s="1"/>
    </row>
    <row r="99963" spans="43:43" ht="11.65" x14ac:dyDescent="0.35">
      <c r="AQ99963" s="1"/>
    </row>
    <row r="99964" spans="43:43" ht="11.65" x14ac:dyDescent="0.35">
      <c r="AQ99964" s="1"/>
    </row>
    <row r="99965" spans="43:43" ht="11.65" x14ac:dyDescent="0.35">
      <c r="AQ99965" s="1"/>
    </row>
    <row r="99966" spans="43:43" ht="11.65" x14ac:dyDescent="0.35">
      <c r="AQ99966" s="1"/>
    </row>
    <row r="99967" spans="43:43" ht="11.65" x14ac:dyDescent="0.35">
      <c r="AQ99967" s="1"/>
    </row>
    <row r="99968" spans="43:43" ht="11.65" x14ac:dyDescent="0.35">
      <c r="AQ99968" s="1"/>
    </row>
    <row r="99969" spans="43:43" ht="11.65" x14ac:dyDescent="0.35">
      <c r="AQ99969" s="1"/>
    </row>
    <row r="99970" spans="43:43" ht="11.65" x14ac:dyDescent="0.35">
      <c r="AQ99970" s="1"/>
    </row>
    <row r="99971" spans="43:43" ht="11.65" x14ac:dyDescent="0.35">
      <c r="AQ99971" s="1"/>
    </row>
    <row r="99972" spans="43:43" ht="11.65" x14ac:dyDescent="0.35">
      <c r="AQ99972" s="1"/>
    </row>
    <row r="99973" spans="43:43" ht="11.65" x14ac:dyDescent="0.35">
      <c r="AQ99973" s="1"/>
    </row>
    <row r="99974" spans="43:43" ht="11.65" x14ac:dyDescent="0.35">
      <c r="AQ99974" s="1"/>
    </row>
    <row r="99975" spans="43:43" ht="11.65" x14ac:dyDescent="0.35">
      <c r="AQ99975" s="1"/>
    </row>
    <row r="99976" spans="43:43" ht="11.65" x14ac:dyDescent="0.35">
      <c r="AQ99976" s="1"/>
    </row>
    <row r="99977" spans="43:43" ht="11.65" x14ac:dyDescent="0.35">
      <c r="AQ99977" s="1"/>
    </row>
    <row r="99978" spans="43:43" ht="11.65" x14ac:dyDescent="0.35">
      <c r="AQ99978" s="1"/>
    </row>
    <row r="99979" spans="43:43" ht="11.65" x14ac:dyDescent="0.35">
      <c r="AQ99979" s="1"/>
    </row>
    <row r="99980" spans="43:43" ht="11.65" x14ac:dyDescent="0.35">
      <c r="AQ99980" s="1"/>
    </row>
    <row r="99981" spans="43:43" ht="11.65" x14ac:dyDescent="0.35">
      <c r="AQ99981" s="1"/>
    </row>
    <row r="99982" spans="43:43" ht="11.65" x14ac:dyDescent="0.35">
      <c r="AQ99982" s="1"/>
    </row>
    <row r="99983" spans="43:43" ht="11.65" x14ac:dyDescent="0.35">
      <c r="AQ99983" s="1"/>
    </row>
    <row r="99984" spans="43:43" ht="11.65" x14ac:dyDescent="0.35">
      <c r="AQ99984" s="1"/>
    </row>
    <row r="99985" spans="43:43" ht="11.65" x14ac:dyDescent="0.35">
      <c r="AQ99985" s="1"/>
    </row>
    <row r="99986" spans="43:43" ht="11.65" x14ac:dyDescent="0.35">
      <c r="AQ99986" s="1"/>
    </row>
    <row r="99987" spans="43:43" ht="11.65" x14ac:dyDescent="0.35">
      <c r="AQ99987" s="1"/>
    </row>
    <row r="99988" spans="43:43" ht="11.65" x14ac:dyDescent="0.35">
      <c r="AQ99988" s="1"/>
    </row>
    <row r="99989" spans="43:43" ht="11.65" x14ac:dyDescent="0.35">
      <c r="AQ99989" s="1"/>
    </row>
    <row r="99990" spans="43:43" ht="11.65" x14ac:dyDescent="0.35">
      <c r="AQ99990" s="1"/>
    </row>
    <row r="99991" spans="43:43" ht="11.65" x14ac:dyDescent="0.35">
      <c r="AQ99991" s="1"/>
    </row>
    <row r="99992" spans="43:43" ht="11.65" x14ac:dyDescent="0.35">
      <c r="AQ99992" s="1"/>
    </row>
    <row r="99993" spans="43:43" ht="11.65" x14ac:dyDescent="0.35">
      <c r="AQ99993" s="1"/>
    </row>
    <row r="99994" spans="43:43" ht="11.65" x14ac:dyDescent="0.35">
      <c r="AQ99994" s="1"/>
    </row>
    <row r="99995" spans="43:43" ht="11.65" x14ac:dyDescent="0.35">
      <c r="AQ99995" s="1"/>
    </row>
    <row r="99996" spans="43:43" ht="11.65" x14ac:dyDescent="0.35">
      <c r="AQ99996" s="1"/>
    </row>
    <row r="99997" spans="43:43" ht="11.65" x14ac:dyDescent="0.35">
      <c r="AQ99997" s="1"/>
    </row>
    <row r="99998" spans="43:43" ht="11.65" x14ac:dyDescent="0.35">
      <c r="AQ99998" s="1"/>
    </row>
    <row r="99999" spans="43:43" ht="11.65" x14ac:dyDescent="0.35">
      <c r="AQ99999" s="1"/>
    </row>
    <row r="100000" spans="43:43" ht="11.65" x14ac:dyDescent="0.35">
      <c r="AQ100000" s="1"/>
    </row>
    <row r="100001" spans="43:43" ht="11.65" x14ac:dyDescent="0.35">
      <c r="AQ100001" s="1"/>
    </row>
    <row r="100002" spans="43:43" ht="11.65" x14ac:dyDescent="0.35">
      <c r="AQ100002" s="1"/>
    </row>
    <row r="100003" spans="43:43" ht="11.65" x14ac:dyDescent="0.35">
      <c r="AQ100003" s="1"/>
    </row>
    <row r="100004" spans="43:43" ht="11.65" x14ac:dyDescent="0.35">
      <c r="AQ100004" s="1"/>
    </row>
    <row r="100005" spans="43:43" ht="11.65" x14ac:dyDescent="0.35">
      <c r="AQ100005" s="1"/>
    </row>
    <row r="100006" spans="43:43" ht="11.65" x14ac:dyDescent="0.35">
      <c r="AQ100006" s="1"/>
    </row>
    <row r="100007" spans="43:43" ht="11.65" x14ac:dyDescent="0.35">
      <c r="AQ100007" s="1"/>
    </row>
    <row r="100008" spans="43:43" ht="11.65" x14ac:dyDescent="0.35">
      <c r="AQ100008" s="1"/>
    </row>
    <row r="100009" spans="43:43" ht="11.65" x14ac:dyDescent="0.35">
      <c r="AQ100009" s="1"/>
    </row>
    <row r="100010" spans="43:43" ht="11.65" x14ac:dyDescent="0.35">
      <c r="AQ100010" s="1"/>
    </row>
    <row r="100011" spans="43:43" ht="11.65" x14ac:dyDescent="0.35">
      <c r="AQ100011" s="1"/>
    </row>
    <row r="100012" spans="43:43" ht="11.65" x14ac:dyDescent="0.35">
      <c r="AQ100012" s="1"/>
    </row>
    <row r="100013" spans="43:43" ht="11.65" x14ac:dyDescent="0.35">
      <c r="AQ100013" s="1"/>
    </row>
    <row r="100014" spans="43:43" ht="11.65" x14ac:dyDescent="0.35">
      <c r="AQ100014" s="1"/>
    </row>
    <row r="100015" spans="43:43" ht="11.65" x14ac:dyDescent="0.35">
      <c r="AQ100015" s="1"/>
    </row>
    <row r="100016" spans="43:43" ht="11.65" x14ac:dyDescent="0.35">
      <c r="AQ100016" s="1"/>
    </row>
    <row r="100017" spans="43:43" ht="11.65" x14ac:dyDescent="0.35">
      <c r="AQ100017" s="1"/>
    </row>
    <row r="100018" spans="43:43" ht="11.65" x14ac:dyDescent="0.35">
      <c r="AQ100018" s="1"/>
    </row>
    <row r="100019" spans="43:43" ht="11.65" x14ac:dyDescent="0.35">
      <c r="AQ100019" s="1"/>
    </row>
    <row r="100020" spans="43:43" ht="11.65" x14ac:dyDescent="0.35">
      <c r="AQ100020" s="1"/>
    </row>
    <row r="100021" spans="43:43" ht="11.65" x14ac:dyDescent="0.35">
      <c r="AQ100021" s="1"/>
    </row>
    <row r="100022" spans="43:43" ht="11.65" x14ac:dyDescent="0.35">
      <c r="AQ100022" s="1"/>
    </row>
    <row r="100023" spans="43:43" ht="11.65" x14ac:dyDescent="0.35">
      <c r="AQ100023" s="1"/>
    </row>
    <row r="100024" spans="43:43" ht="11.65" x14ac:dyDescent="0.35">
      <c r="AQ100024" s="1"/>
    </row>
    <row r="100025" spans="43:43" ht="11.65" x14ac:dyDescent="0.35">
      <c r="AQ100025" s="1"/>
    </row>
    <row r="100026" spans="43:43" ht="11.65" x14ac:dyDescent="0.35">
      <c r="AQ100026" s="1"/>
    </row>
    <row r="100027" spans="43:43" ht="11.65" x14ac:dyDescent="0.35">
      <c r="AQ100027" s="1"/>
    </row>
    <row r="100028" spans="43:43" ht="11.65" x14ac:dyDescent="0.35">
      <c r="AQ100028" s="1"/>
    </row>
    <row r="100029" spans="43:43" ht="11.65" x14ac:dyDescent="0.35">
      <c r="AQ100029" s="1"/>
    </row>
    <row r="100030" spans="43:43" ht="11.65" x14ac:dyDescent="0.35">
      <c r="AQ100030" s="1"/>
    </row>
    <row r="100031" spans="43:43" ht="11.65" x14ac:dyDescent="0.35">
      <c r="AQ100031" s="1"/>
    </row>
    <row r="100032" spans="43:43" ht="11.65" x14ac:dyDescent="0.35">
      <c r="AQ100032" s="1"/>
    </row>
    <row r="100033" spans="43:43" ht="11.65" x14ac:dyDescent="0.35">
      <c r="AQ100033" s="1"/>
    </row>
    <row r="100034" spans="43:43" ht="11.65" x14ac:dyDescent="0.35">
      <c r="AQ100034" s="1"/>
    </row>
    <row r="100035" spans="43:43" ht="11.65" x14ac:dyDescent="0.35">
      <c r="AQ100035" s="1"/>
    </row>
    <row r="100036" spans="43:43" ht="11.65" x14ac:dyDescent="0.35">
      <c r="AQ100036" s="1"/>
    </row>
    <row r="100037" spans="43:43" ht="11.65" x14ac:dyDescent="0.35">
      <c r="AQ100037" s="1"/>
    </row>
    <row r="100038" spans="43:43" ht="11.65" x14ac:dyDescent="0.35">
      <c r="AQ100038" s="1"/>
    </row>
    <row r="100039" spans="43:43" ht="11.65" x14ac:dyDescent="0.35">
      <c r="AQ100039" s="1"/>
    </row>
    <row r="100040" spans="43:43" ht="11.65" x14ac:dyDescent="0.35">
      <c r="AQ100040" s="1"/>
    </row>
    <row r="100041" spans="43:43" ht="11.65" x14ac:dyDescent="0.35">
      <c r="AQ100041" s="1"/>
    </row>
    <row r="100042" spans="43:43" ht="11.65" x14ac:dyDescent="0.35">
      <c r="AQ100042" s="1"/>
    </row>
    <row r="100043" spans="43:43" ht="11.65" x14ac:dyDescent="0.35">
      <c r="AQ100043" s="1"/>
    </row>
    <row r="100044" spans="43:43" ht="11.65" x14ac:dyDescent="0.35">
      <c r="AQ100044" s="1"/>
    </row>
    <row r="100045" spans="43:43" ht="11.65" x14ac:dyDescent="0.35">
      <c r="AQ100045" s="1"/>
    </row>
    <row r="100046" spans="43:43" ht="11.65" x14ac:dyDescent="0.35">
      <c r="AQ100046" s="1"/>
    </row>
    <row r="100047" spans="43:43" ht="11.65" x14ac:dyDescent="0.35">
      <c r="AQ100047" s="1"/>
    </row>
    <row r="100048" spans="43:43" ht="11.65" x14ac:dyDescent="0.35">
      <c r="AQ100048" s="1"/>
    </row>
    <row r="100049" spans="43:43" ht="11.65" x14ac:dyDescent="0.35">
      <c r="AQ100049" s="1"/>
    </row>
    <row r="100050" spans="43:43" ht="11.65" x14ac:dyDescent="0.35">
      <c r="AQ100050" s="1"/>
    </row>
    <row r="100051" spans="43:43" ht="11.65" x14ac:dyDescent="0.35">
      <c r="AQ100051" s="1"/>
    </row>
    <row r="100052" spans="43:43" ht="11.65" x14ac:dyDescent="0.35">
      <c r="AQ100052" s="1"/>
    </row>
    <row r="100053" spans="43:43" ht="11.65" x14ac:dyDescent="0.35">
      <c r="AQ100053" s="1"/>
    </row>
    <row r="100054" spans="43:43" ht="11.65" x14ac:dyDescent="0.35">
      <c r="AQ100054" s="1"/>
    </row>
    <row r="100055" spans="43:43" ht="11.65" x14ac:dyDescent="0.35">
      <c r="AQ100055" s="1"/>
    </row>
    <row r="100056" spans="43:43" ht="11.65" x14ac:dyDescent="0.35">
      <c r="AQ100056" s="1"/>
    </row>
    <row r="100057" spans="43:43" ht="11.65" x14ac:dyDescent="0.35">
      <c r="AQ100057" s="1"/>
    </row>
    <row r="100058" spans="43:43" ht="11.65" x14ac:dyDescent="0.35">
      <c r="AQ100058" s="1"/>
    </row>
    <row r="100059" spans="43:43" ht="11.65" x14ac:dyDescent="0.35">
      <c r="AQ100059" s="1"/>
    </row>
    <row r="100060" spans="43:43" ht="11.65" x14ac:dyDescent="0.35">
      <c r="AQ100060" s="1"/>
    </row>
    <row r="100061" spans="43:43" ht="11.65" x14ac:dyDescent="0.35">
      <c r="AQ100061" s="1"/>
    </row>
    <row r="100062" spans="43:43" ht="11.65" x14ac:dyDescent="0.35">
      <c r="AQ100062" s="1"/>
    </row>
    <row r="100063" spans="43:43" ht="11.65" x14ac:dyDescent="0.35">
      <c r="AQ100063" s="1"/>
    </row>
    <row r="100064" spans="43:43" ht="11.65" x14ac:dyDescent="0.35">
      <c r="AQ100064" s="1"/>
    </row>
    <row r="100065" spans="43:43" ht="11.65" x14ac:dyDescent="0.35">
      <c r="AQ100065" s="1"/>
    </row>
    <row r="100066" spans="43:43" ht="11.65" x14ac:dyDescent="0.35">
      <c r="AQ100066" s="1"/>
    </row>
    <row r="100067" spans="43:43" ht="11.65" x14ac:dyDescent="0.35">
      <c r="AQ100067" s="1"/>
    </row>
    <row r="100068" spans="43:43" ht="11.65" x14ac:dyDescent="0.35">
      <c r="AQ100068" s="1"/>
    </row>
    <row r="100069" spans="43:43" ht="11.65" x14ac:dyDescent="0.35">
      <c r="AQ100069" s="1"/>
    </row>
    <row r="100070" spans="43:43" ht="11.65" x14ac:dyDescent="0.35">
      <c r="AQ100070" s="1"/>
    </row>
    <row r="100071" spans="43:43" ht="11.65" x14ac:dyDescent="0.35">
      <c r="AQ100071" s="1"/>
    </row>
    <row r="100072" spans="43:43" ht="11.65" x14ac:dyDescent="0.35">
      <c r="AQ100072" s="1"/>
    </row>
    <row r="100073" spans="43:43" ht="11.65" x14ac:dyDescent="0.35">
      <c r="AQ100073" s="1"/>
    </row>
    <row r="100074" spans="43:43" ht="11.65" x14ac:dyDescent="0.35">
      <c r="AQ100074" s="1"/>
    </row>
    <row r="100075" spans="43:43" ht="11.65" x14ac:dyDescent="0.35">
      <c r="AQ100075" s="1"/>
    </row>
    <row r="100076" spans="43:43" ht="11.65" x14ac:dyDescent="0.35">
      <c r="AQ100076" s="1"/>
    </row>
    <row r="100077" spans="43:43" ht="11.65" x14ac:dyDescent="0.35">
      <c r="AQ100077" s="1"/>
    </row>
    <row r="100078" spans="43:43" ht="11.65" x14ac:dyDescent="0.35">
      <c r="AQ100078" s="1"/>
    </row>
    <row r="100079" spans="43:43" ht="11.65" x14ac:dyDescent="0.35">
      <c r="AQ100079" s="1"/>
    </row>
    <row r="100080" spans="43:43" ht="11.65" x14ac:dyDescent="0.35">
      <c r="AQ100080" s="1"/>
    </row>
    <row r="100081" spans="43:43" ht="11.65" x14ac:dyDescent="0.35">
      <c r="AQ100081" s="1"/>
    </row>
    <row r="100082" spans="43:43" ht="11.65" x14ac:dyDescent="0.35">
      <c r="AQ100082" s="1"/>
    </row>
    <row r="100083" spans="43:43" ht="11.65" x14ac:dyDescent="0.35">
      <c r="AQ100083" s="1"/>
    </row>
    <row r="100084" spans="43:43" ht="11.65" x14ac:dyDescent="0.35">
      <c r="AQ100084" s="1"/>
    </row>
    <row r="100085" spans="43:43" ht="11.65" x14ac:dyDescent="0.35">
      <c r="AQ100085" s="1"/>
    </row>
    <row r="100086" spans="43:43" ht="11.65" x14ac:dyDescent="0.35">
      <c r="AQ100086" s="1"/>
    </row>
    <row r="100087" spans="43:43" ht="11.65" x14ac:dyDescent="0.35">
      <c r="AQ100087" s="1"/>
    </row>
    <row r="100088" spans="43:43" ht="11.65" x14ac:dyDescent="0.35">
      <c r="AQ100088" s="1"/>
    </row>
    <row r="100089" spans="43:43" ht="11.65" x14ac:dyDescent="0.35">
      <c r="AQ100089" s="1"/>
    </row>
    <row r="100090" spans="43:43" ht="11.65" x14ac:dyDescent="0.35">
      <c r="AQ100090" s="1"/>
    </row>
    <row r="100091" spans="43:43" ht="11.65" x14ac:dyDescent="0.35">
      <c r="AQ100091" s="1"/>
    </row>
    <row r="100092" spans="43:43" ht="11.65" x14ac:dyDescent="0.35">
      <c r="AQ100092" s="1"/>
    </row>
    <row r="100093" spans="43:43" ht="11.65" x14ac:dyDescent="0.35">
      <c r="AQ100093" s="1"/>
    </row>
    <row r="100094" spans="43:43" ht="11.65" x14ac:dyDescent="0.35">
      <c r="AQ100094" s="1"/>
    </row>
    <row r="100095" spans="43:43" ht="11.65" x14ac:dyDescent="0.35">
      <c r="AQ100095" s="1"/>
    </row>
    <row r="100096" spans="43:43" ht="11.65" x14ac:dyDescent="0.35">
      <c r="AQ100096" s="1"/>
    </row>
    <row r="100097" spans="43:43" ht="11.65" x14ac:dyDescent="0.35">
      <c r="AQ100097" s="1"/>
    </row>
    <row r="100098" spans="43:43" ht="11.65" x14ac:dyDescent="0.35">
      <c r="AQ100098" s="1"/>
    </row>
    <row r="100099" spans="43:43" ht="11.65" x14ac:dyDescent="0.35">
      <c r="AQ100099" s="1"/>
    </row>
    <row r="100100" spans="43:43" ht="11.65" x14ac:dyDescent="0.35">
      <c r="AQ100100" s="1"/>
    </row>
    <row r="100101" spans="43:43" ht="11.65" x14ac:dyDescent="0.35">
      <c r="AQ100101" s="1"/>
    </row>
    <row r="100102" spans="43:43" ht="11.65" x14ac:dyDescent="0.35">
      <c r="AQ100102" s="1"/>
    </row>
    <row r="100103" spans="43:43" ht="11.65" x14ac:dyDescent="0.35">
      <c r="AQ100103" s="1"/>
    </row>
    <row r="100104" spans="43:43" ht="11.65" x14ac:dyDescent="0.35">
      <c r="AQ100104" s="1"/>
    </row>
    <row r="100105" spans="43:43" ht="11.65" x14ac:dyDescent="0.35">
      <c r="AQ100105" s="1"/>
    </row>
    <row r="100106" spans="43:43" ht="11.65" x14ac:dyDescent="0.35">
      <c r="AQ100106" s="1"/>
    </row>
    <row r="100107" spans="43:43" ht="11.65" x14ac:dyDescent="0.35">
      <c r="AQ100107" s="1"/>
    </row>
    <row r="100108" spans="43:43" ht="11.65" x14ac:dyDescent="0.35">
      <c r="AQ100108" s="1"/>
    </row>
    <row r="100109" spans="43:43" ht="11.65" x14ac:dyDescent="0.35">
      <c r="AQ100109" s="1"/>
    </row>
    <row r="100110" spans="43:43" ht="11.65" x14ac:dyDescent="0.35">
      <c r="AQ100110" s="1"/>
    </row>
    <row r="100111" spans="43:43" ht="11.65" x14ac:dyDescent="0.35">
      <c r="AQ100111" s="1"/>
    </row>
    <row r="100112" spans="43:43" ht="11.65" x14ac:dyDescent="0.35">
      <c r="AQ100112" s="1"/>
    </row>
    <row r="100113" spans="43:43" ht="11.65" x14ac:dyDescent="0.35">
      <c r="AQ100113" s="1"/>
    </row>
    <row r="100114" spans="43:43" ht="11.65" x14ac:dyDescent="0.35">
      <c r="AQ100114" s="1"/>
    </row>
    <row r="100115" spans="43:43" ht="11.65" x14ac:dyDescent="0.35">
      <c r="AQ100115" s="1"/>
    </row>
    <row r="100116" spans="43:43" ht="11.65" x14ac:dyDescent="0.35">
      <c r="AQ100116" s="1"/>
    </row>
    <row r="100117" spans="43:43" ht="11.65" x14ac:dyDescent="0.35">
      <c r="AQ100117" s="1"/>
    </row>
    <row r="100118" spans="43:43" ht="11.65" x14ac:dyDescent="0.35">
      <c r="AQ100118" s="1"/>
    </row>
    <row r="100119" spans="43:43" ht="11.65" x14ac:dyDescent="0.35">
      <c r="AQ100119" s="1"/>
    </row>
    <row r="100120" spans="43:43" ht="11.65" x14ac:dyDescent="0.35">
      <c r="AQ100120" s="1"/>
    </row>
    <row r="100121" spans="43:43" ht="11.65" x14ac:dyDescent="0.35">
      <c r="AQ100121" s="1"/>
    </row>
    <row r="100122" spans="43:43" ht="11.65" x14ac:dyDescent="0.35">
      <c r="AQ100122" s="1"/>
    </row>
    <row r="100123" spans="43:43" ht="11.65" x14ac:dyDescent="0.35">
      <c r="AQ100123" s="1"/>
    </row>
    <row r="100124" spans="43:43" ht="11.65" x14ac:dyDescent="0.35">
      <c r="AQ100124" s="1"/>
    </row>
    <row r="100125" spans="43:43" ht="11.65" x14ac:dyDescent="0.35">
      <c r="AQ100125" s="1"/>
    </row>
    <row r="100126" spans="43:43" ht="11.65" x14ac:dyDescent="0.35">
      <c r="AQ100126" s="1"/>
    </row>
    <row r="100127" spans="43:43" ht="11.65" x14ac:dyDescent="0.35">
      <c r="AQ100127" s="1"/>
    </row>
    <row r="100128" spans="43:43" ht="11.65" x14ac:dyDescent="0.35">
      <c r="AQ100128" s="1"/>
    </row>
    <row r="100129" spans="43:43" ht="11.65" x14ac:dyDescent="0.35">
      <c r="AQ100129" s="1"/>
    </row>
    <row r="100130" spans="43:43" ht="11.65" x14ac:dyDescent="0.35">
      <c r="AQ100130" s="1"/>
    </row>
    <row r="100131" spans="43:43" ht="11.65" x14ac:dyDescent="0.35">
      <c r="AQ100131" s="1"/>
    </row>
    <row r="100132" spans="43:43" ht="11.65" x14ac:dyDescent="0.35">
      <c r="AQ100132" s="1"/>
    </row>
    <row r="100133" spans="43:43" ht="11.65" x14ac:dyDescent="0.35">
      <c r="AQ100133" s="1"/>
    </row>
    <row r="100134" spans="43:43" ht="11.65" x14ac:dyDescent="0.35">
      <c r="AQ100134" s="1"/>
    </row>
    <row r="100135" spans="43:43" ht="11.65" x14ac:dyDescent="0.35">
      <c r="AQ100135" s="1"/>
    </row>
    <row r="100136" spans="43:43" ht="11.65" x14ac:dyDescent="0.35">
      <c r="AQ100136" s="1"/>
    </row>
    <row r="100137" spans="43:43" ht="11.65" x14ac:dyDescent="0.35">
      <c r="AQ100137" s="1"/>
    </row>
    <row r="100138" spans="43:43" ht="11.65" x14ac:dyDescent="0.35">
      <c r="AQ100138" s="1"/>
    </row>
    <row r="100139" spans="43:43" ht="11.65" x14ac:dyDescent="0.35">
      <c r="AQ100139" s="1"/>
    </row>
    <row r="100140" spans="43:43" ht="11.65" x14ac:dyDescent="0.35">
      <c r="AQ100140" s="1"/>
    </row>
    <row r="100141" spans="43:43" ht="11.65" x14ac:dyDescent="0.35">
      <c r="AQ100141" s="1"/>
    </row>
    <row r="100142" spans="43:43" ht="11.65" x14ac:dyDescent="0.35">
      <c r="AQ100142" s="1"/>
    </row>
    <row r="100143" spans="43:43" ht="11.65" x14ac:dyDescent="0.35">
      <c r="AQ100143" s="1"/>
    </row>
    <row r="100144" spans="43:43" ht="11.65" x14ac:dyDescent="0.35">
      <c r="AQ100144" s="1"/>
    </row>
    <row r="100145" spans="43:43" ht="11.65" x14ac:dyDescent="0.35">
      <c r="AQ100145" s="1"/>
    </row>
    <row r="100146" spans="43:43" ht="11.65" x14ac:dyDescent="0.35">
      <c r="AQ100146" s="1"/>
    </row>
    <row r="100147" spans="43:43" ht="11.65" x14ac:dyDescent="0.35">
      <c r="AQ100147" s="1"/>
    </row>
    <row r="100148" spans="43:43" ht="11.65" x14ac:dyDescent="0.35">
      <c r="AQ100148" s="1"/>
    </row>
    <row r="100149" spans="43:43" ht="11.65" x14ac:dyDescent="0.35">
      <c r="AQ100149" s="1"/>
    </row>
    <row r="100150" spans="43:43" ht="11.65" x14ac:dyDescent="0.35">
      <c r="AQ100150" s="1"/>
    </row>
    <row r="100151" spans="43:43" ht="11.65" x14ac:dyDescent="0.35">
      <c r="AQ100151" s="1"/>
    </row>
    <row r="100152" spans="43:43" ht="11.65" x14ac:dyDescent="0.35">
      <c r="AQ100152" s="1"/>
    </row>
    <row r="100153" spans="43:43" ht="11.65" x14ac:dyDescent="0.35">
      <c r="AQ100153" s="1"/>
    </row>
    <row r="100154" spans="43:43" ht="11.65" x14ac:dyDescent="0.35">
      <c r="AQ100154" s="1"/>
    </row>
    <row r="100155" spans="43:43" ht="11.65" x14ac:dyDescent="0.35">
      <c r="AQ100155" s="1"/>
    </row>
    <row r="100156" spans="43:43" ht="11.65" x14ac:dyDescent="0.35">
      <c r="AQ100156" s="1"/>
    </row>
    <row r="100157" spans="43:43" ht="11.65" x14ac:dyDescent="0.35">
      <c r="AQ100157" s="1"/>
    </row>
    <row r="100158" spans="43:43" ht="11.65" x14ac:dyDescent="0.35">
      <c r="AQ100158" s="1"/>
    </row>
    <row r="100159" spans="43:43" ht="11.65" x14ac:dyDescent="0.35">
      <c r="AQ100159" s="1"/>
    </row>
    <row r="100160" spans="43:43" ht="11.65" x14ac:dyDescent="0.35">
      <c r="AQ100160" s="1"/>
    </row>
    <row r="100161" spans="43:43" ht="11.65" x14ac:dyDescent="0.35">
      <c r="AQ100161" s="1"/>
    </row>
    <row r="100162" spans="43:43" ht="11.65" x14ac:dyDescent="0.35">
      <c r="AQ100162" s="1"/>
    </row>
    <row r="100163" spans="43:43" ht="11.65" x14ac:dyDescent="0.35">
      <c r="AQ100163" s="1"/>
    </row>
    <row r="100164" spans="43:43" ht="11.65" x14ac:dyDescent="0.35">
      <c r="AQ100164" s="1"/>
    </row>
    <row r="100165" spans="43:43" ht="11.65" x14ac:dyDescent="0.35">
      <c r="AQ100165" s="1"/>
    </row>
    <row r="100166" spans="43:43" ht="11.65" x14ac:dyDescent="0.35">
      <c r="AQ100166" s="1"/>
    </row>
    <row r="100167" spans="43:43" ht="11.65" x14ac:dyDescent="0.35">
      <c r="AQ100167" s="1"/>
    </row>
    <row r="100168" spans="43:43" ht="11.65" x14ac:dyDescent="0.35">
      <c r="AQ100168" s="1"/>
    </row>
    <row r="100169" spans="43:43" ht="11.65" x14ac:dyDescent="0.35">
      <c r="AQ100169" s="1"/>
    </row>
    <row r="100170" spans="43:43" ht="11.65" x14ac:dyDescent="0.35">
      <c r="AQ100170" s="1"/>
    </row>
    <row r="100171" spans="43:43" ht="11.65" x14ac:dyDescent="0.35">
      <c r="AQ100171" s="1"/>
    </row>
    <row r="100172" spans="43:43" ht="11.65" x14ac:dyDescent="0.35">
      <c r="AQ100172" s="1"/>
    </row>
    <row r="100173" spans="43:43" ht="11.65" x14ac:dyDescent="0.35">
      <c r="AQ100173" s="1"/>
    </row>
    <row r="100174" spans="43:43" ht="11.65" x14ac:dyDescent="0.35">
      <c r="AQ100174" s="1"/>
    </row>
    <row r="100175" spans="43:43" ht="11.65" x14ac:dyDescent="0.35">
      <c r="AQ100175" s="1"/>
    </row>
    <row r="100176" spans="43:43" ht="11.65" x14ac:dyDescent="0.35">
      <c r="AQ100176" s="1"/>
    </row>
    <row r="100177" spans="43:43" ht="11.65" x14ac:dyDescent="0.35">
      <c r="AQ100177" s="1"/>
    </row>
    <row r="100178" spans="43:43" ht="11.65" x14ac:dyDescent="0.35">
      <c r="AQ100178" s="1"/>
    </row>
    <row r="100179" spans="43:43" ht="11.65" x14ac:dyDescent="0.35">
      <c r="AQ100179" s="1"/>
    </row>
    <row r="100180" spans="43:43" ht="11.65" x14ac:dyDescent="0.35">
      <c r="AQ100180" s="1"/>
    </row>
    <row r="100181" spans="43:43" ht="11.65" x14ac:dyDescent="0.35">
      <c r="AQ100181" s="1"/>
    </row>
    <row r="100182" spans="43:43" ht="11.65" x14ac:dyDescent="0.35">
      <c r="AQ100182" s="1"/>
    </row>
    <row r="100183" spans="43:43" ht="11.65" x14ac:dyDescent="0.35">
      <c r="AQ100183" s="1"/>
    </row>
    <row r="100184" spans="43:43" ht="11.65" x14ac:dyDescent="0.35">
      <c r="AQ100184" s="1"/>
    </row>
    <row r="100185" spans="43:43" ht="11.65" x14ac:dyDescent="0.35">
      <c r="AQ100185" s="1"/>
    </row>
    <row r="100186" spans="43:43" ht="11.65" x14ac:dyDescent="0.35">
      <c r="AQ100186" s="1"/>
    </row>
    <row r="100187" spans="43:43" ht="11.65" x14ac:dyDescent="0.35">
      <c r="AQ100187" s="1"/>
    </row>
    <row r="100188" spans="43:43" ht="11.65" x14ac:dyDescent="0.35">
      <c r="AQ100188" s="1"/>
    </row>
    <row r="100189" spans="43:43" ht="11.65" x14ac:dyDescent="0.35">
      <c r="AQ100189" s="1"/>
    </row>
    <row r="100190" spans="43:43" ht="11.65" x14ac:dyDescent="0.35">
      <c r="AQ100190" s="1"/>
    </row>
    <row r="100191" spans="43:43" ht="11.65" x14ac:dyDescent="0.35">
      <c r="AQ100191" s="1"/>
    </row>
    <row r="100192" spans="43:43" ht="11.65" x14ac:dyDescent="0.35">
      <c r="AQ100192" s="1"/>
    </row>
    <row r="100193" spans="43:43" ht="11.65" x14ac:dyDescent="0.35">
      <c r="AQ100193" s="1"/>
    </row>
    <row r="100194" spans="43:43" ht="11.65" x14ac:dyDescent="0.35">
      <c r="AQ100194" s="1"/>
    </row>
    <row r="100195" spans="43:43" ht="11.65" x14ac:dyDescent="0.35">
      <c r="AQ100195" s="1"/>
    </row>
    <row r="100196" spans="43:43" ht="11.65" x14ac:dyDescent="0.35">
      <c r="AQ100196" s="1"/>
    </row>
    <row r="100197" spans="43:43" ht="11.65" x14ac:dyDescent="0.35">
      <c r="AQ100197" s="1"/>
    </row>
    <row r="100198" spans="43:43" ht="11.65" x14ac:dyDescent="0.35">
      <c r="AQ100198" s="1"/>
    </row>
    <row r="100199" spans="43:43" ht="11.65" x14ac:dyDescent="0.35">
      <c r="AQ100199" s="1"/>
    </row>
    <row r="100200" spans="43:43" ht="11.65" x14ac:dyDescent="0.35">
      <c r="AQ100200" s="1"/>
    </row>
    <row r="100201" spans="43:43" ht="11.65" x14ac:dyDescent="0.35">
      <c r="AQ100201" s="1"/>
    </row>
    <row r="100202" spans="43:43" ht="11.65" x14ac:dyDescent="0.35">
      <c r="AQ100202" s="1"/>
    </row>
    <row r="100203" spans="43:43" ht="11.65" x14ac:dyDescent="0.35">
      <c r="AQ100203" s="1"/>
    </row>
    <row r="100204" spans="43:43" ht="11.65" x14ac:dyDescent="0.35">
      <c r="AQ100204" s="1"/>
    </row>
    <row r="100205" spans="43:43" ht="11.65" x14ac:dyDescent="0.35">
      <c r="AQ100205" s="1"/>
    </row>
    <row r="100206" spans="43:43" ht="11.65" x14ac:dyDescent="0.35">
      <c r="AQ100206" s="1"/>
    </row>
    <row r="100207" spans="43:43" ht="11.65" x14ac:dyDescent="0.35">
      <c r="AQ100207" s="1"/>
    </row>
    <row r="100208" spans="43:43" ht="11.65" x14ac:dyDescent="0.35">
      <c r="AQ100208" s="1"/>
    </row>
    <row r="100209" spans="43:43" ht="11.65" x14ac:dyDescent="0.35">
      <c r="AQ100209" s="1"/>
    </row>
    <row r="100210" spans="43:43" ht="11.65" x14ac:dyDescent="0.35">
      <c r="AQ100210" s="1"/>
    </row>
    <row r="100211" spans="43:43" ht="11.65" x14ac:dyDescent="0.35">
      <c r="AQ100211" s="1"/>
    </row>
    <row r="100212" spans="43:43" ht="11.65" x14ac:dyDescent="0.35">
      <c r="AQ100212" s="1"/>
    </row>
    <row r="100213" spans="43:43" ht="11.65" x14ac:dyDescent="0.35">
      <c r="AQ100213" s="1"/>
    </row>
    <row r="100214" spans="43:43" ht="11.65" x14ac:dyDescent="0.35">
      <c r="AQ100214" s="1"/>
    </row>
    <row r="100215" spans="43:43" ht="11.65" x14ac:dyDescent="0.35">
      <c r="AQ100215" s="1"/>
    </row>
    <row r="100216" spans="43:43" ht="11.65" x14ac:dyDescent="0.35">
      <c r="AQ100216" s="1"/>
    </row>
    <row r="100217" spans="43:43" ht="11.65" x14ac:dyDescent="0.35">
      <c r="AQ100217" s="1"/>
    </row>
    <row r="100218" spans="43:43" ht="11.65" x14ac:dyDescent="0.35">
      <c r="AQ100218" s="1"/>
    </row>
    <row r="100219" spans="43:43" ht="11.65" x14ac:dyDescent="0.35">
      <c r="AQ100219" s="1"/>
    </row>
    <row r="100220" spans="43:43" ht="11.65" x14ac:dyDescent="0.35">
      <c r="AQ100220" s="1"/>
    </row>
    <row r="100221" spans="43:43" ht="11.65" x14ac:dyDescent="0.35">
      <c r="AQ100221" s="1"/>
    </row>
    <row r="100222" spans="43:43" ht="11.65" x14ac:dyDescent="0.35">
      <c r="AQ100222" s="1"/>
    </row>
    <row r="100223" spans="43:43" ht="11.65" x14ac:dyDescent="0.35">
      <c r="AQ100223" s="1"/>
    </row>
    <row r="100224" spans="43:43" ht="11.65" x14ac:dyDescent="0.35">
      <c r="AQ100224" s="1"/>
    </row>
    <row r="100225" spans="43:43" ht="11.65" x14ac:dyDescent="0.35">
      <c r="AQ100225" s="1"/>
    </row>
    <row r="100226" spans="43:43" ht="11.65" x14ac:dyDescent="0.35">
      <c r="AQ100226" s="1"/>
    </row>
    <row r="100227" spans="43:43" ht="11.65" x14ac:dyDescent="0.35">
      <c r="AQ100227" s="1"/>
    </row>
    <row r="100228" spans="43:43" ht="11.65" x14ac:dyDescent="0.35">
      <c r="AQ100228" s="1"/>
    </row>
    <row r="100229" spans="43:43" ht="11.65" x14ac:dyDescent="0.35">
      <c r="AQ100229" s="1"/>
    </row>
    <row r="100230" spans="43:43" ht="11.65" x14ac:dyDescent="0.35">
      <c r="AQ100230" s="1"/>
    </row>
    <row r="100231" spans="43:43" ht="11.65" x14ac:dyDescent="0.35">
      <c r="AQ100231" s="1"/>
    </row>
    <row r="100232" spans="43:43" ht="11.65" x14ac:dyDescent="0.35">
      <c r="AQ100232" s="1"/>
    </row>
    <row r="100233" spans="43:43" ht="11.65" x14ac:dyDescent="0.35">
      <c r="AQ100233" s="1"/>
    </row>
    <row r="100234" spans="43:43" ht="11.65" x14ac:dyDescent="0.35">
      <c r="AQ100234" s="1"/>
    </row>
    <row r="100235" spans="43:43" ht="11.65" x14ac:dyDescent="0.35">
      <c r="AQ100235" s="1"/>
    </row>
    <row r="100236" spans="43:43" ht="11.65" x14ac:dyDescent="0.35">
      <c r="AQ100236" s="1"/>
    </row>
    <row r="100237" spans="43:43" ht="11.65" x14ac:dyDescent="0.35">
      <c r="AQ100237" s="1"/>
    </row>
    <row r="100238" spans="43:43" ht="11.65" x14ac:dyDescent="0.35">
      <c r="AQ100238" s="1"/>
    </row>
    <row r="100239" spans="43:43" ht="11.65" x14ac:dyDescent="0.35">
      <c r="AQ100239" s="1"/>
    </row>
    <row r="100240" spans="43:43" ht="11.65" x14ac:dyDescent="0.35">
      <c r="AQ100240" s="1"/>
    </row>
    <row r="100241" spans="43:43" ht="11.65" x14ac:dyDescent="0.35">
      <c r="AQ100241" s="1"/>
    </row>
    <row r="100242" spans="43:43" ht="11.65" x14ac:dyDescent="0.35">
      <c r="AQ100242" s="1"/>
    </row>
    <row r="100243" spans="43:43" ht="11.65" x14ac:dyDescent="0.35">
      <c r="AQ100243" s="1"/>
    </row>
    <row r="100244" spans="43:43" ht="11.65" x14ac:dyDescent="0.35">
      <c r="AQ100244" s="1"/>
    </row>
    <row r="100245" spans="43:43" ht="11.65" x14ac:dyDescent="0.35">
      <c r="AQ100245" s="1"/>
    </row>
    <row r="100246" spans="43:43" ht="11.65" x14ac:dyDescent="0.35">
      <c r="AQ100246" s="1"/>
    </row>
    <row r="100247" spans="43:43" ht="11.65" x14ac:dyDescent="0.35">
      <c r="AQ100247" s="1"/>
    </row>
    <row r="100248" spans="43:43" ht="11.65" x14ac:dyDescent="0.35">
      <c r="AQ100248" s="1"/>
    </row>
    <row r="100249" spans="43:43" ht="11.65" x14ac:dyDescent="0.35">
      <c r="AQ100249" s="1"/>
    </row>
    <row r="100250" spans="43:43" ht="11.65" x14ac:dyDescent="0.35">
      <c r="AQ100250" s="1"/>
    </row>
    <row r="100251" spans="43:43" ht="11.65" x14ac:dyDescent="0.35">
      <c r="AQ100251" s="1"/>
    </row>
    <row r="100252" spans="43:43" ht="11.65" x14ac:dyDescent="0.35">
      <c r="AQ100252" s="1"/>
    </row>
    <row r="100253" spans="43:43" ht="11.65" x14ac:dyDescent="0.35">
      <c r="AQ100253" s="1"/>
    </row>
    <row r="100254" spans="43:43" ht="11.65" x14ac:dyDescent="0.35">
      <c r="AQ100254" s="1"/>
    </row>
    <row r="100255" spans="43:43" ht="11.65" x14ac:dyDescent="0.35">
      <c r="AQ100255" s="1"/>
    </row>
    <row r="100256" spans="43:43" ht="11.65" x14ac:dyDescent="0.35">
      <c r="AQ100256" s="1"/>
    </row>
    <row r="100257" spans="43:43" ht="11.65" x14ac:dyDescent="0.35">
      <c r="AQ100257" s="1"/>
    </row>
    <row r="100258" spans="43:43" ht="11.65" x14ac:dyDescent="0.35">
      <c r="AQ100258" s="1"/>
    </row>
    <row r="100259" spans="43:43" ht="11.65" x14ac:dyDescent="0.35">
      <c r="AQ100259" s="1"/>
    </row>
    <row r="100260" spans="43:43" ht="11.65" x14ac:dyDescent="0.35">
      <c r="AQ100260" s="1"/>
    </row>
    <row r="100261" spans="43:43" ht="11.65" x14ac:dyDescent="0.35">
      <c r="AQ100261" s="1"/>
    </row>
    <row r="100262" spans="43:43" ht="11.65" x14ac:dyDescent="0.35">
      <c r="AQ100262" s="1"/>
    </row>
    <row r="100263" spans="43:43" ht="11.65" x14ac:dyDescent="0.35">
      <c r="AQ100263" s="1"/>
    </row>
    <row r="100264" spans="43:43" ht="11.65" x14ac:dyDescent="0.35">
      <c r="AQ100264" s="1"/>
    </row>
    <row r="100265" spans="43:43" ht="11.65" x14ac:dyDescent="0.35">
      <c r="AQ100265" s="1"/>
    </row>
    <row r="100266" spans="43:43" ht="11.65" x14ac:dyDescent="0.35">
      <c r="AQ100266" s="1"/>
    </row>
    <row r="100267" spans="43:43" ht="11.65" x14ac:dyDescent="0.35">
      <c r="AQ100267" s="1"/>
    </row>
    <row r="100268" spans="43:43" ht="11.65" x14ac:dyDescent="0.35">
      <c r="AQ100268" s="1"/>
    </row>
    <row r="100269" spans="43:43" ht="11.65" x14ac:dyDescent="0.35">
      <c r="AQ100269" s="1"/>
    </row>
    <row r="100270" spans="43:43" ht="11.65" x14ac:dyDescent="0.35">
      <c r="AQ100270" s="1"/>
    </row>
    <row r="100271" spans="43:43" ht="11.65" x14ac:dyDescent="0.35">
      <c r="AQ100271" s="1"/>
    </row>
    <row r="100272" spans="43:43" ht="11.65" x14ac:dyDescent="0.35">
      <c r="AQ100272" s="1"/>
    </row>
    <row r="100273" spans="43:43" ht="11.65" x14ac:dyDescent="0.35">
      <c r="AQ100273" s="1"/>
    </row>
    <row r="100274" spans="43:43" ht="11.65" x14ac:dyDescent="0.35">
      <c r="AQ100274" s="1"/>
    </row>
    <row r="100275" spans="43:43" ht="11.65" x14ac:dyDescent="0.35">
      <c r="AQ100275" s="1"/>
    </row>
    <row r="100276" spans="43:43" ht="11.65" x14ac:dyDescent="0.35">
      <c r="AQ100276" s="1"/>
    </row>
    <row r="100277" spans="43:43" ht="11.65" x14ac:dyDescent="0.35">
      <c r="AQ100277" s="1"/>
    </row>
    <row r="100278" spans="43:43" ht="11.65" x14ac:dyDescent="0.35">
      <c r="AQ100278" s="1"/>
    </row>
    <row r="100279" spans="43:43" ht="11.65" x14ac:dyDescent="0.35">
      <c r="AQ100279" s="1"/>
    </row>
    <row r="100280" spans="43:43" ht="11.65" x14ac:dyDescent="0.35">
      <c r="AQ100280" s="1"/>
    </row>
    <row r="100281" spans="43:43" ht="11.65" x14ac:dyDescent="0.35">
      <c r="AQ100281" s="1"/>
    </row>
    <row r="100282" spans="43:43" ht="11.65" x14ac:dyDescent="0.35">
      <c r="AQ100282" s="1"/>
    </row>
    <row r="100283" spans="43:43" ht="11.65" x14ac:dyDescent="0.35">
      <c r="AQ100283" s="1"/>
    </row>
    <row r="100284" spans="43:43" ht="11.65" x14ac:dyDescent="0.35">
      <c r="AQ100284" s="1"/>
    </row>
    <row r="100285" spans="43:43" ht="11.65" x14ac:dyDescent="0.35">
      <c r="AQ100285" s="1"/>
    </row>
    <row r="100286" spans="43:43" ht="11.65" x14ac:dyDescent="0.35">
      <c r="AQ100286" s="1"/>
    </row>
    <row r="100287" spans="43:43" ht="11.65" x14ac:dyDescent="0.35">
      <c r="AQ100287" s="1"/>
    </row>
    <row r="100288" spans="43:43" ht="11.65" x14ac:dyDescent="0.35">
      <c r="AQ100288" s="1"/>
    </row>
    <row r="100289" spans="43:43" ht="11.65" x14ac:dyDescent="0.35">
      <c r="AQ100289" s="1"/>
    </row>
    <row r="100290" spans="43:43" ht="11.65" x14ac:dyDescent="0.35">
      <c r="AQ100290" s="1"/>
    </row>
    <row r="100291" spans="43:43" ht="11.65" x14ac:dyDescent="0.35">
      <c r="AQ100291" s="1"/>
    </row>
    <row r="100292" spans="43:43" ht="11.65" x14ac:dyDescent="0.35">
      <c r="AQ100292" s="1"/>
    </row>
    <row r="100293" spans="43:43" ht="11.65" x14ac:dyDescent="0.35">
      <c r="AQ100293" s="1"/>
    </row>
    <row r="100294" spans="43:43" ht="11.65" x14ac:dyDescent="0.35">
      <c r="AQ100294" s="1"/>
    </row>
    <row r="100295" spans="43:43" ht="11.65" x14ac:dyDescent="0.35">
      <c r="AQ100295" s="1"/>
    </row>
    <row r="100296" spans="43:43" ht="11.65" x14ac:dyDescent="0.35">
      <c r="AQ100296" s="1"/>
    </row>
    <row r="100297" spans="43:43" ht="11.65" x14ac:dyDescent="0.35">
      <c r="AQ100297" s="1"/>
    </row>
    <row r="100298" spans="43:43" ht="11.65" x14ac:dyDescent="0.35">
      <c r="AQ100298" s="1"/>
    </row>
    <row r="100299" spans="43:43" ht="11.65" x14ac:dyDescent="0.35">
      <c r="AQ100299" s="1"/>
    </row>
    <row r="100300" spans="43:43" ht="11.65" x14ac:dyDescent="0.35">
      <c r="AQ100300" s="1"/>
    </row>
    <row r="100301" spans="43:43" ht="11.65" x14ac:dyDescent="0.35">
      <c r="AQ100301" s="1"/>
    </row>
    <row r="100302" spans="43:43" ht="11.65" x14ac:dyDescent="0.35">
      <c r="AQ100302" s="1"/>
    </row>
    <row r="100303" spans="43:43" ht="11.65" x14ac:dyDescent="0.35">
      <c r="AQ100303" s="1"/>
    </row>
    <row r="100304" spans="43:43" ht="11.65" x14ac:dyDescent="0.35">
      <c r="AQ100304" s="1"/>
    </row>
    <row r="100305" spans="43:43" ht="11.65" x14ac:dyDescent="0.35">
      <c r="AQ100305" s="1"/>
    </row>
    <row r="100306" spans="43:43" ht="11.65" x14ac:dyDescent="0.35">
      <c r="AQ100306" s="1"/>
    </row>
    <row r="100307" spans="43:43" ht="11.65" x14ac:dyDescent="0.35">
      <c r="AQ100307" s="1"/>
    </row>
    <row r="100308" spans="43:43" ht="11.65" x14ac:dyDescent="0.35">
      <c r="AQ100308" s="1"/>
    </row>
    <row r="100309" spans="43:43" ht="11.65" x14ac:dyDescent="0.35">
      <c r="AQ100309" s="1"/>
    </row>
    <row r="100310" spans="43:43" ht="11.65" x14ac:dyDescent="0.35">
      <c r="AQ100310" s="1"/>
    </row>
    <row r="100311" spans="43:43" ht="11.65" x14ac:dyDescent="0.35">
      <c r="AQ100311" s="1"/>
    </row>
    <row r="100312" spans="43:43" ht="11.65" x14ac:dyDescent="0.35">
      <c r="AQ100312" s="1"/>
    </row>
    <row r="100313" spans="43:43" ht="11.65" x14ac:dyDescent="0.35">
      <c r="AQ100313" s="1"/>
    </row>
    <row r="100314" spans="43:43" ht="11.65" x14ac:dyDescent="0.35">
      <c r="AQ100314" s="1"/>
    </row>
    <row r="100315" spans="43:43" ht="11.65" x14ac:dyDescent="0.35">
      <c r="AQ100315" s="1"/>
    </row>
    <row r="100316" spans="43:43" ht="11.65" x14ac:dyDescent="0.35">
      <c r="AQ100316" s="1"/>
    </row>
    <row r="100317" spans="43:43" ht="11.65" x14ac:dyDescent="0.35">
      <c r="AQ100317" s="1"/>
    </row>
    <row r="100318" spans="43:43" ht="11.65" x14ac:dyDescent="0.35">
      <c r="AQ100318" s="1"/>
    </row>
    <row r="100319" spans="43:43" ht="11.65" x14ac:dyDescent="0.35">
      <c r="AQ100319" s="1"/>
    </row>
    <row r="100320" spans="43:43" ht="11.65" x14ac:dyDescent="0.35">
      <c r="AQ100320" s="1"/>
    </row>
    <row r="100321" spans="43:43" ht="11.65" x14ac:dyDescent="0.35">
      <c r="AQ100321" s="1"/>
    </row>
    <row r="100322" spans="43:43" ht="11.65" x14ac:dyDescent="0.35">
      <c r="AQ100322" s="1"/>
    </row>
    <row r="100323" spans="43:43" ht="11.65" x14ac:dyDescent="0.35">
      <c r="AQ100323" s="1"/>
    </row>
    <row r="100324" spans="43:43" ht="11.65" x14ac:dyDescent="0.35">
      <c r="AQ100324" s="1"/>
    </row>
    <row r="100325" spans="43:43" ht="11.65" x14ac:dyDescent="0.35">
      <c r="AQ100325" s="1"/>
    </row>
    <row r="100326" spans="43:43" ht="11.65" x14ac:dyDescent="0.35">
      <c r="AQ100326" s="1"/>
    </row>
    <row r="100327" spans="43:43" ht="11.65" x14ac:dyDescent="0.35">
      <c r="AQ100327" s="1"/>
    </row>
    <row r="100328" spans="43:43" ht="11.65" x14ac:dyDescent="0.35">
      <c r="AQ100328" s="1"/>
    </row>
    <row r="100329" spans="43:43" ht="11.65" x14ac:dyDescent="0.35">
      <c r="AQ100329" s="1"/>
    </row>
    <row r="100330" spans="43:43" ht="11.65" x14ac:dyDescent="0.35">
      <c r="AQ100330" s="1"/>
    </row>
    <row r="100331" spans="43:43" ht="11.65" x14ac:dyDescent="0.35">
      <c r="AQ100331" s="1"/>
    </row>
    <row r="100332" spans="43:43" ht="11.65" x14ac:dyDescent="0.35">
      <c r="AQ100332" s="1"/>
    </row>
    <row r="100333" spans="43:43" ht="11.65" x14ac:dyDescent="0.35">
      <c r="AQ100333" s="1"/>
    </row>
    <row r="100334" spans="43:43" ht="11.65" x14ac:dyDescent="0.35">
      <c r="AQ100334" s="1"/>
    </row>
    <row r="100335" spans="43:43" ht="11.65" x14ac:dyDescent="0.35">
      <c r="AQ100335" s="1"/>
    </row>
    <row r="100336" spans="43:43" ht="11.65" x14ac:dyDescent="0.35">
      <c r="AQ100336" s="1"/>
    </row>
    <row r="100337" spans="43:43" ht="11.65" x14ac:dyDescent="0.35">
      <c r="AQ100337" s="1"/>
    </row>
    <row r="100338" spans="43:43" ht="11.65" x14ac:dyDescent="0.35">
      <c r="AQ100338" s="1"/>
    </row>
    <row r="100339" spans="43:43" ht="11.65" x14ac:dyDescent="0.35">
      <c r="AQ100339" s="1"/>
    </row>
    <row r="100340" spans="43:43" ht="11.65" x14ac:dyDescent="0.35">
      <c r="AQ100340" s="1"/>
    </row>
    <row r="100341" spans="43:43" ht="11.65" x14ac:dyDescent="0.35">
      <c r="AQ100341" s="1"/>
    </row>
    <row r="100342" spans="43:43" ht="11.65" x14ac:dyDescent="0.35">
      <c r="AQ100342" s="1"/>
    </row>
    <row r="100343" spans="43:43" ht="11.65" x14ac:dyDescent="0.35">
      <c r="AQ100343" s="1"/>
    </row>
    <row r="100344" spans="43:43" ht="11.65" x14ac:dyDescent="0.35">
      <c r="AQ100344" s="1"/>
    </row>
    <row r="100345" spans="43:43" ht="11.65" x14ac:dyDescent="0.35">
      <c r="AQ100345" s="1"/>
    </row>
    <row r="100346" spans="43:43" ht="11.65" x14ac:dyDescent="0.35">
      <c r="AQ100346" s="1"/>
    </row>
    <row r="100347" spans="43:43" ht="11.65" x14ac:dyDescent="0.35">
      <c r="AQ100347" s="1"/>
    </row>
    <row r="100348" spans="43:43" ht="11.65" x14ac:dyDescent="0.35">
      <c r="AQ100348" s="1"/>
    </row>
    <row r="100349" spans="43:43" ht="11.65" x14ac:dyDescent="0.35">
      <c r="AQ100349" s="1"/>
    </row>
    <row r="100350" spans="43:43" ht="11.65" x14ac:dyDescent="0.35">
      <c r="AQ100350" s="1"/>
    </row>
    <row r="100351" spans="43:43" ht="11.65" x14ac:dyDescent="0.35">
      <c r="AQ100351" s="1"/>
    </row>
    <row r="100352" spans="43:43" ht="11.65" x14ac:dyDescent="0.35">
      <c r="AQ100352" s="1"/>
    </row>
    <row r="100353" spans="43:43" ht="11.65" x14ac:dyDescent="0.35">
      <c r="AQ100353" s="1"/>
    </row>
    <row r="100354" spans="43:43" ht="11.65" x14ac:dyDescent="0.35">
      <c r="AQ100354" s="1"/>
    </row>
    <row r="100355" spans="43:43" ht="11.65" x14ac:dyDescent="0.35">
      <c r="AQ100355" s="1"/>
    </row>
    <row r="100356" spans="43:43" ht="11.65" x14ac:dyDescent="0.35">
      <c r="AQ100356" s="1"/>
    </row>
    <row r="100357" spans="43:43" ht="11.65" x14ac:dyDescent="0.35">
      <c r="AQ100357" s="1"/>
    </row>
    <row r="100358" spans="43:43" ht="11.65" x14ac:dyDescent="0.35">
      <c r="AQ100358" s="1"/>
    </row>
    <row r="100359" spans="43:43" ht="11.65" x14ac:dyDescent="0.35">
      <c r="AQ100359" s="1"/>
    </row>
    <row r="100360" spans="43:43" ht="11.65" x14ac:dyDescent="0.35">
      <c r="AQ100360" s="1"/>
    </row>
    <row r="100361" spans="43:43" ht="11.65" x14ac:dyDescent="0.35">
      <c r="AQ100361" s="1"/>
    </row>
    <row r="100362" spans="43:43" ht="11.65" x14ac:dyDescent="0.35">
      <c r="AQ100362" s="1"/>
    </row>
    <row r="100363" spans="43:43" ht="11.65" x14ac:dyDescent="0.35">
      <c r="AQ100363" s="1"/>
    </row>
    <row r="100364" spans="43:43" ht="11.65" x14ac:dyDescent="0.35">
      <c r="AQ100364" s="1"/>
    </row>
    <row r="100365" spans="43:43" ht="11.65" x14ac:dyDescent="0.35">
      <c r="AQ100365" s="1"/>
    </row>
    <row r="100366" spans="43:43" ht="11.65" x14ac:dyDescent="0.35">
      <c r="AQ100366" s="1"/>
    </row>
    <row r="100367" spans="43:43" ht="11.65" x14ac:dyDescent="0.35">
      <c r="AQ100367" s="1"/>
    </row>
    <row r="100368" spans="43:43" ht="11.65" x14ac:dyDescent="0.35">
      <c r="AQ100368" s="1"/>
    </row>
    <row r="100369" spans="43:43" ht="11.65" x14ac:dyDescent="0.35">
      <c r="AQ100369" s="1"/>
    </row>
    <row r="100370" spans="43:43" ht="11.65" x14ac:dyDescent="0.35">
      <c r="AQ100370" s="1"/>
    </row>
    <row r="100371" spans="43:43" ht="11.65" x14ac:dyDescent="0.35">
      <c r="AQ100371" s="1"/>
    </row>
    <row r="100372" spans="43:43" ht="11.65" x14ac:dyDescent="0.35">
      <c r="AQ100372" s="1"/>
    </row>
    <row r="100373" spans="43:43" ht="11.65" x14ac:dyDescent="0.35">
      <c r="AQ100373" s="1"/>
    </row>
    <row r="100374" spans="43:43" ht="11.65" x14ac:dyDescent="0.35">
      <c r="AQ100374" s="1"/>
    </row>
    <row r="100375" spans="43:43" ht="11.65" x14ac:dyDescent="0.35">
      <c r="AQ100375" s="1"/>
    </row>
    <row r="100376" spans="43:43" ht="11.65" x14ac:dyDescent="0.35">
      <c r="AQ100376" s="1"/>
    </row>
    <row r="100377" spans="43:43" ht="11.65" x14ac:dyDescent="0.35">
      <c r="AQ100377" s="1"/>
    </row>
    <row r="100378" spans="43:43" ht="11.65" x14ac:dyDescent="0.35">
      <c r="AQ100378" s="1"/>
    </row>
    <row r="100379" spans="43:43" ht="11.65" x14ac:dyDescent="0.35">
      <c r="AQ100379" s="1"/>
    </row>
    <row r="100380" spans="43:43" ht="11.65" x14ac:dyDescent="0.35">
      <c r="AQ100380" s="1"/>
    </row>
    <row r="100381" spans="43:43" ht="11.65" x14ac:dyDescent="0.35">
      <c r="AQ100381" s="1"/>
    </row>
    <row r="100382" spans="43:43" ht="11.65" x14ac:dyDescent="0.35">
      <c r="AQ100382" s="1"/>
    </row>
    <row r="100383" spans="43:43" ht="11.65" x14ac:dyDescent="0.35">
      <c r="AQ100383" s="1"/>
    </row>
    <row r="100384" spans="43:43" ht="11.65" x14ac:dyDescent="0.35">
      <c r="AQ100384" s="1"/>
    </row>
    <row r="100385" spans="43:43" ht="11.65" x14ac:dyDescent="0.35">
      <c r="AQ100385" s="1"/>
    </row>
    <row r="100386" spans="43:43" ht="11.65" x14ac:dyDescent="0.35">
      <c r="AQ100386" s="1"/>
    </row>
    <row r="100387" spans="43:43" ht="11.65" x14ac:dyDescent="0.35">
      <c r="AQ100387" s="1"/>
    </row>
    <row r="100388" spans="43:43" ht="11.65" x14ac:dyDescent="0.35">
      <c r="AQ100388" s="1"/>
    </row>
    <row r="100389" spans="43:43" ht="11.65" x14ac:dyDescent="0.35">
      <c r="AQ100389" s="1"/>
    </row>
    <row r="100390" spans="43:43" ht="11.65" x14ac:dyDescent="0.35">
      <c r="AQ100390" s="1"/>
    </row>
    <row r="100391" spans="43:43" ht="11.65" x14ac:dyDescent="0.35">
      <c r="AQ100391" s="1"/>
    </row>
    <row r="100392" spans="43:43" ht="11.65" x14ac:dyDescent="0.35">
      <c r="AQ100392" s="1"/>
    </row>
    <row r="100393" spans="43:43" ht="11.65" x14ac:dyDescent="0.35">
      <c r="AQ100393" s="1"/>
    </row>
    <row r="100394" spans="43:43" ht="11.65" x14ac:dyDescent="0.35">
      <c r="AQ100394" s="1"/>
    </row>
    <row r="100395" spans="43:43" ht="11.65" x14ac:dyDescent="0.35">
      <c r="AQ100395" s="1"/>
    </row>
    <row r="100396" spans="43:43" ht="11.65" x14ac:dyDescent="0.35">
      <c r="AQ100396" s="1"/>
    </row>
    <row r="100397" spans="43:43" ht="11.65" x14ac:dyDescent="0.35">
      <c r="AQ100397" s="1"/>
    </row>
    <row r="100398" spans="43:43" ht="11.65" x14ac:dyDescent="0.35">
      <c r="AQ100398" s="1"/>
    </row>
    <row r="100399" spans="43:43" ht="11.65" x14ac:dyDescent="0.35">
      <c r="AQ100399" s="1"/>
    </row>
    <row r="100400" spans="43:43" ht="11.65" x14ac:dyDescent="0.35">
      <c r="AQ100400" s="1"/>
    </row>
    <row r="100401" spans="43:43" ht="11.65" x14ac:dyDescent="0.35">
      <c r="AQ100401" s="1"/>
    </row>
    <row r="100402" spans="43:43" ht="11.65" x14ac:dyDescent="0.35">
      <c r="AQ100402" s="1"/>
    </row>
    <row r="100403" spans="43:43" ht="11.65" x14ac:dyDescent="0.35">
      <c r="AQ100403" s="1"/>
    </row>
    <row r="100404" spans="43:43" ht="11.65" x14ac:dyDescent="0.35">
      <c r="AQ100404" s="1"/>
    </row>
    <row r="100405" spans="43:43" ht="11.65" x14ac:dyDescent="0.35">
      <c r="AQ100405" s="1"/>
    </row>
    <row r="100406" spans="43:43" ht="11.65" x14ac:dyDescent="0.35">
      <c r="AQ100406" s="1"/>
    </row>
    <row r="100407" spans="43:43" ht="11.65" x14ac:dyDescent="0.35">
      <c r="AQ100407" s="1"/>
    </row>
    <row r="100408" spans="43:43" ht="11.65" x14ac:dyDescent="0.35">
      <c r="AQ100408" s="1"/>
    </row>
    <row r="100409" spans="43:43" ht="11.65" x14ac:dyDescent="0.35">
      <c r="AQ100409" s="1"/>
    </row>
    <row r="100410" spans="43:43" ht="11.65" x14ac:dyDescent="0.35">
      <c r="AQ100410" s="1"/>
    </row>
    <row r="100411" spans="43:43" ht="11.65" x14ac:dyDescent="0.35">
      <c r="AQ100411" s="1"/>
    </row>
    <row r="100412" spans="43:43" ht="11.65" x14ac:dyDescent="0.35">
      <c r="AQ100412" s="1"/>
    </row>
    <row r="100413" spans="43:43" ht="11.65" x14ac:dyDescent="0.35">
      <c r="AQ100413" s="1"/>
    </row>
    <row r="100414" spans="43:43" ht="11.65" x14ac:dyDescent="0.35">
      <c r="AQ100414" s="1"/>
    </row>
    <row r="100415" spans="43:43" ht="11.65" x14ac:dyDescent="0.35">
      <c r="AQ100415" s="1"/>
    </row>
    <row r="100416" spans="43:43" ht="11.65" x14ac:dyDescent="0.35">
      <c r="AQ100416" s="1"/>
    </row>
    <row r="100417" spans="43:43" ht="11.65" x14ac:dyDescent="0.35">
      <c r="AQ100417" s="1"/>
    </row>
    <row r="100418" spans="43:43" ht="11.65" x14ac:dyDescent="0.35">
      <c r="AQ100418" s="1"/>
    </row>
    <row r="100419" spans="43:43" ht="11.65" x14ac:dyDescent="0.35">
      <c r="AQ100419" s="1"/>
    </row>
    <row r="100420" spans="43:43" ht="11.65" x14ac:dyDescent="0.35">
      <c r="AQ100420" s="1"/>
    </row>
    <row r="100421" spans="43:43" ht="11.65" x14ac:dyDescent="0.35">
      <c r="AQ100421" s="1"/>
    </row>
    <row r="100422" spans="43:43" ht="11.65" x14ac:dyDescent="0.35">
      <c r="AQ100422" s="1"/>
    </row>
    <row r="100423" spans="43:43" ht="11.65" x14ac:dyDescent="0.35">
      <c r="AQ100423" s="1"/>
    </row>
    <row r="100424" spans="43:43" ht="11.65" x14ac:dyDescent="0.35">
      <c r="AQ100424" s="1"/>
    </row>
    <row r="100425" spans="43:43" ht="11.65" x14ac:dyDescent="0.35">
      <c r="AQ100425" s="1"/>
    </row>
    <row r="100426" spans="43:43" ht="11.65" x14ac:dyDescent="0.35">
      <c r="AQ100426" s="1"/>
    </row>
    <row r="100427" spans="43:43" ht="11.65" x14ac:dyDescent="0.35">
      <c r="AQ100427" s="1"/>
    </row>
    <row r="100428" spans="43:43" ht="11.65" x14ac:dyDescent="0.35">
      <c r="AQ100428" s="1"/>
    </row>
    <row r="100429" spans="43:43" ht="11.65" x14ac:dyDescent="0.35">
      <c r="AQ100429" s="1"/>
    </row>
    <row r="100430" spans="43:43" ht="11.65" x14ac:dyDescent="0.35">
      <c r="AQ100430" s="1"/>
    </row>
    <row r="100431" spans="43:43" ht="11.65" x14ac:dyDescent="0.35">
      <c r="AQ100431" s="1"/>
    </row>
    <row r="100432" spans="43:43" ht="11.65" x14ac:dyDescent="0.35">
      <c r="AQ100432" s="1"/>
    </row>
    <row r="100433" spans="43:43" ht="11.65" x14ac:dyDescent="0.35">
      <c r="AQ100433" s="1"/>
    </row>
    <row r="100434" spans="43:43" ht="11.65" x14ac:dyDescent="0.35">
      <c r="AQ100434" s="1"/>
    </row>
    <row r="100435" spans="43:43" ht="11.65" x14ac:dyDescent="0.35">
      <c r="AQ100435" s="1"/>
    </row>
    <row r="100436" spans="43:43" ht="11.65" x14ac:dyDescent="0.35">
      <c r="AQ100436" s="1"/>
    </row>
    <row r="100437" spans="43:43" ht="11.65" x14ac:dyDescent="0.35">
      <c r="AQ100437" s="1"/>
    </row>
    <row r="100438" spans="43:43" ht="11.65" x14ac:dyDescent="0.35">
      <c r="AQ100438" s="1"/>
    </row>
    <row r="100439" spans="43:43" ht="11.65" x14ac:dyDescent="0.35">
      <c r="AQ100439" s="1"/>
    </row>
    <row r="100440" spans="43:43" ht="11.65" x14ac:dyDescent="0.35">
      <c r="AQ100440" s="1"/>
    </row>
    <row r="100441" spans="43:43" ht="11.65" x14ac:dyDescent="0.35">
      <c r="AQ100441" s="1"/>
    </row>
    <row r="100442" spans="43:43" ht="11.65" x14ac:dyDescent="0.35">
      <c r="AQ100442" s="1"/>
    </row>
    <row r="100443" spans="43:43" ht="11.65" x14ac:dyDescent="0.35">
      <c r="AQ100443" s="1"/>
    </row>
    <row r="100444" spans="43:43" ht="11.65" x14ac:dyDescent="0.35">
      <c r="AQ100444" s="1"/>
    </row>
    <row r="100445" spans="43:43" ht="11.65" x14ac:dyDescent="0.35">
      <c r="AQ100445" s="1"/>
    </row>
    <row r="100446" spans="43:43" ht="11.65" x14ac:dyDescent="0.35">
      <c r="AQ100446" s="1"/>
    </row>
    <row r="100447" spans="43:43" ht="11.65" x14ac:dyDescent="0.35">
      <c r="AQ100447" s="1"/>
    </row>
    <row r="100448" spans="43:43" ht="11.65" x14ac:dyDescent="0.35">
      <c r="AQ100448" s="1"/>
    </row>
    <row r="100449" spans="43:43" ht="11.65" x14ac:dyDescent="0.35">
      <c r="AQ100449" s="1"/>
    </row>
    <row r="100450" spans="43:43" ht="11.65" x14ac:dyDescent="0.35">
      <c r="AQ100450" s="1"/>
    </row>
    <row r="100451" spans="43:43" ht="11.65" x14ac:dyDescent="0.35">
      <c r="AQ100451" s="1"/>
    </row>
    <row r="100452" spans="43:43" ht="11.65" x14ac:dyDescent="0.35">
      <c r="AQ100452" s="1"/>
    </row>
    <row r="100453" spans="43:43" ht="11.65" x14ac:dyDescent="0.35">
      <c r="AQ100453" s="1"/>
    </row>
    <row r="100454" spans="43:43" ht="11.65" x14ac:dyDescent="0.35">
      <c r="AQ100454" s="1"/>
    </row>
    <row r="100455" spans="43:43" ht="11.65" x14ac:dyDescent="0.35">
      <c r="AQ100455" s="1"/>
    </row>
    <row r="100456" spans="43:43" ht="11.65" x14ac:dyDescent="0.35">
      <c r="AQ100456" s="1"/>
    </row>
    <row r="100457" spans="43:43" ht="11.65" x14ac:dyDescent="0.35">
      <c r="AQ100457" s="1"/>
    </row>
    <row r="100458" spans="43:43" ht="11.65" x14ac:dyDescent="0.35">
      <c r="AQ100458" s="1"/>
    </row>
    <row r="100459" spans="43:43" ht="11.65" x14ac:dyDescent="0.35">
      <c r="AQ100459" s="1"/>
    </row>
    <row r="100460" spans="43:43" ht="11.65" x14ac:dyDescent="0.35">
      <c r="AQ100460" s="1"/>
    </row>
    <row r="100461" spans="43:43" ht="11.65" x14ac:dyDescent="0.35">
      <c r="AQ100461" s="1"/>
    </row>
    <row r="100462" spans="43:43" ht="11.65" x14ac:dyDescent="0.35">
      <c r="AQ100462" s="1"/>
    </row>
    <row r="100463" spans="43:43" ht="11.65" x14ac:dyDescent="0.35">
      <c r="AQ100463" s="1"/>
    </row>
    <row r="100464" spans="43:43" ht="11.65" x14ac:dyDescent="0.35">
      <c r="AQ100464" s="1"/>
    </row>
    <row r="100465" spans="43:43" ht="11.65" x14ac:dyDescent="0.35">
      <c r="AQ100465" s="1"/>
    </row>
    <row r="100466" spans="43:43" ht="11.65" x14ac:dyDescent="0.35">
      <c r="AQ100466" s="1"/>
    </row>
    <row r="100467" spans="43:43" ht="11.65" x14ac:dyDescent="0.35">
      <c r="AQ100467" s="1"/>
    </row>
    <row r="100468" spans="43:43" ht="11.65" x14ac:dyDescent="0.35">
      <c r="AQ100468" s="1"/>
    </row>
    <row r="100469" spans="43:43" ht="11.65" x14ac:dyDescent="0.35">
      <c r="AQ100469" s="1"/>
    </row>
    <row r="100470" spans="43:43" ht="11.65" x14ac:dyDescent="0.35">
      <c r="AQ100470" s="1"/>
    </row>
    <row r="100471" spans="43:43" ht="11.65" x14ac:dyDescent="0.35">
      <c r="AQ100471" s="1"/>
    </row>
    <row r="100472" spans="43:43" ht="11.65" x14ac:dyDescent="0.35">
      <c r="AQ100472" s="1"/>
    </row>
    <row r="100473" spans="43:43" ht="11.65" x14ac:dyDescent="0.35">
      <c r="AQ100473" s="1"/>
    </row>
    <row r="100474" spans="43:43" ht="11.65" x14ac:dyDescent="0.35">
      <c r="AQ100474" s="1"/>
    </row>
    <row r="100475" spans="43:43" ht="11.65" x14ac:dyDescent="0.35">
      <c r="AQ100475" s="1"/>
    </row>
    <row r="100476" spans="43:43" ht="11.65" x14ac:dyDescent="0.35">
      <c r="AQ100476" s="1"/>
    </row>
    <row r="100477" spans="43:43" ht="11.65" x14ac:dyDescent="0.35">
      <c r="AQ100477" s="1"/>
    </row>
    <row r="100478" spans="43:43" ht="11.65" x14ac:dyDescent="0.35">
      <c r="AQ100478" s="1"/>
    </row>
    <row r="100479" spans="43:43" ht="11.65" x14ac:dyDescent="0.35">
      <c r="AQ100479" s="1"/>
    </row>
    <row r="100480" spans="43:43" ht="11.65" x14ac:dyDescent="0.35">
      <c r="AQ100480" s="1"/>
    </row>
    <row r="100481" spans="43:43" ht="11.65" x14ac:dyDescent="0.35">
      <c r="AQ100481" s="1"/>
    </row>
    <row r="100482" spans="43:43" ht="11.65" x14ac:dyDescent="0.35">
      <c r="AQ100482" s="1"/>
    </row>
    <row r="100483" spans="43:43" ht="11.65" x14ac:dyDescent="0.35">
      <c r="AQ100483" s="1"/>
    </row>
    <row r="100484" spans="43:43" ht="11.65" x14ac:dyDescent="0.35">
      <c r="AQ100484" s="1"/>
    </row>
    <row r="100485" spans="43:43" ht="11.65" x14ac:dyDescent="0.35">
      <c r="AQ100485" s="1"/>
    </row>
    <row r="100486" spans="43:43" ht="11.65" x14ac:dyDescent="0.35">
      <c r="AQ100486" s="1"/>
    </row>
    <row r="100487" spans="43:43" ht="11.65" x14ac:dyDescent="0.35">
      <c r="AQ100487" s="1"/>
    </row>
    <row r="100488" spans="43:43" ht="11.65" x14ac:dyDescent="0.35">
      <c r="AQ100488" s="1"/>
    </row>
    <row r="100489" spans="43:43" ht="11.65" x14ac:dyDescent="0.35">
      <c r="AQ100489" s="1"/>
    </row>
    <row r="100490" spans="43:43" ht="11.65" x14ac:dyDescent="0.35">
      <c r="AQ100490" s="1"/>
    </row>
    <row r="100491" spans="43:43" ht="11.65" x14ac:dyDescent="0.35">
      <c r="AQ100491" s="1"/>
    </row>
    <row r="100492" spans="43:43" ht="11.65" x14ac:dyDescent="0.35">
      <c r="AQ100492" s="1"/>
    </row>
    <row r="100493" spans="43:43" ht="11.65" x14ac:dyDescent="0.35">
      <c r="AQ100493" s="1"/>
    </row>
    <row r="100494" spans="43:43" ht="11.65" x14ac:dyDescent="0.35">
      <c r="AQ100494" s="1"/>
    </row>
    <row r="100495" spans="43:43" ht="11.65" x14ac:dyDescent="0.35">
      <c r="AQ100495" s="1"/>
    </row>
    <row r="100496" spans="43:43" ht="11.65" x14ac:dyDescent="0.35">
      <c r="AQ100496" s="1"/>
    </row>
    <row r="100497" spans="43:43" ht="11.65" x14ac:dyDescent="0.35">
      <c r="AQ100497" s="1"/>
    </row>
    <row r="100498" spans="43:43" ht="11.65" x14ac:dyDescent="0.35">
      <c r="AQ100498" s="1"/>
    </row>
    <row r="100499" spans="43:43" ht="11.65" x14ac:dyDescent="0.35">
      <c r="AQ100499" s="1"/>
    </row>
    <row r="100500" spans="43:43" ht="11.65" x14ac:dyDescent="0.35">
      <c r="AQ100500" s="1"/>
    </row>
    <row r="100501" spans="43:43" ht="11.65" x14ac:dyDescent="0.35">
      <c r="AQ100501" s="1"/>
    </row>
    <row r="100502" spans="43:43" ht="11.65" x14ac:dyDescent="0.35">
      <c r="AQ100502" s="1"/>
    </row>
    <row r="100503" spans="43:43" ht="11.65" x14ac:dyDescent="0.35">
      <c r="AQ100503" s="1"/>
    </row>
    <row r="100504" spans="43:43" ht="11.65" x14ac:dyDescent="0.35">
      <c r="AQ100504" s="1"/>
    </row>
    <row r="100505" spans="43:43" ht="11.65" x14ac:dyDescent="0.35">
      <c r="AQ100505" s="1"/>
    </row>
    <row r="100506" spans="43:43" ht="11.65" x14ac:dyDescent="0.35">
      <c r="AQ100506" s="1"/>
    </row>
    <row r="100507" spans="43:43" ht="11.65" x14ac:dyDescent="0.35">
      <c r="AQ100507" s="1"/>
    </row>
    <row r="100508" spans="43:43" ht="11.65" x14ac:dyDescent="0.35">
      <c r="AQ100508" s="1"/>
    </row>
    <row r="100509" spans="43:43" ht="11.65" x14ac:dyDescent="0.35">
      <c r="AQ100509" s="1"/>
    </row>
    <row r="100510" spans="43:43" ht="11.65" x14ac:dyDescent="0.35">
      <c r="AQ100510" s="1"/>
    </row>
    <row r="100511" spans="43:43" ht="11.65" x14ac:dyDescent="0.35">
      <c r="AQ100511" s="1"/>
    </row>
    <row r="100512" spans="43:43" ht="11.65" x14ac:dyDescent="0.35">
      <c r="AQ100512" s="1"/>
    </row>
    <row r="100513" spans="43:43" ht="11.65" x14ac:dyDescent="0.35">
      <c r="AQ100513" s="1"/>
    </row>
    <row r="100514" spans="43:43" ht="11.65" x14ac:dyDescent="0.35">
      <c r="AQ100514" s="1"/>
    </row>
    <row r="100515" spans="43:43" ht="11.65" x14ac:dyDescent="0.35">
      <c r="AQ100515" s="1"/>
    </row>
    <row r="100516" spans="43:43" ht="11.65" x14ac:dyDescent="0.35">
      <c r="AQ100516" s="1"/>
    </row>
    <row r="100517" spans="43:43" ht="11.65" x14ac:dyDescent="0.35">
      <c r="AQ100517" s="1"/>
    </row>
    <row r="100518" spans="43:43" ht="11.65" x14ac:dyDescent="0.35">
      <c r="AQ100518" s="1"/>
    </row>
    <row r="100519" spans="43:43" ht="11.65" x14ac:dyDescent="0.35">
      <c r="AQ100519" s="1"/>
    </row>
    <row r="100520" spans="43:43" ht="11.65" x14ac:dyDescent="0.35">
      <c r="AQ100520" s="1"/>
    </row>
    <row r="100521" spans="43:43" ht="11.65" x14ac:dyDescent="0.35">
      <c r="AQ100521" s="1"/>
    </row>
    <row r="100522" spans="43:43" ht="11.65" x14ac:dyDescent="0.35">
      <c r="AQ100522" s="1"/>
    </row>
    <row r="100523" spans="43:43" ht="11.65" x14ac:dyDescent="0.35">
      <c r="AQ100523" s="1"/>
    </row>
    <row r="100524" spans="43:43" ht="11.65" x14ac:dyDescent="0.35">
      <c r="AQ100524" s="1"/>
    </row>
    <row r="100525" spans="43:43" ht="11.65" x14ac:dyDescent="0.35">
      <c r="AQ100525" s="1"/>
    </row>
    <row r="100526" spans="43:43" ht="11.65" x14ac:dyDescent="0.35">
      <c r="AQ100526" s="1"/>
    </row>
    <row r="100527" spans="43:43" ht="11.65" x14ac:dyDescent="0.35">
      <c r="AQ100527" s="1"/>
    </row>
    <row r="100528" spans="43:43" ht="11.65" x14ac:dyDescent="0.35">
      <c r="AQ100528" s="1"/>
    </row>
    <row r="100529" spans="43:43" ht="11.65" x14ac:dyDescent="0.35">
      <c r="AQ100529" s="1"/>
    </row>
    <row r="100530" spans="43:43" ht="11.65" x14ac:dyDescent="0.35">
      <c r="AQ100530" s="1"/>
    </row>
    <row r="100531" spans="43:43" ht="11.65" x14ac:dyDescent="0.35">
      <c r="AQ100531" s="1"/>
    </row>
    <row r="100532" spans="43:43" ht="11.65" x14ac:dyDescent="0.35">
      <c r="AQ100532" s="1"/>
    </row>
    <row r="100533" spans="43:43" ht="11.65" x14ac:dyDescent="0.35">
      <c r="AQ100533" s="1"/>
    </row>
    <row r="100534" spans="43:43" ht="11.65" x14ac:dyDescent="0.35">
      <c r="AQ100534" s="1"/>
    </row>
    <row r="100535" spans="43:43" ht="11.65" x14ac:dyDescent="0.35">
      <c r="AQ100535" s="1"/>
    </row>
    <row r="100536" spans="43:43" ht="11.65" x14ac:dyDescent="0.35">
      <c r="AQ100536" s="1"/>
    </row>
    <row r="100537" spans="43:43" ht="11.65" x14ac:dyDescent="0.35">
      <c r="AQ100537" s="1"/>
    </row>
    <row r="100538" spans="43:43" ht="11.65" x14ac:dyDescent="0.35">
      <c r="AQ100538" s="1"/>
    </row>
    <row r="100539" spans="43:43" ht="11.65" x14ac:dyDescent="0.35">
      <c r="AQ100539" s="1"/>
    </row>
    <row r="100540" spans="43:43" ht="11.65" x14ac:dyDescent="0.35">
      <c r="AQ100540" s="1"/>
    </row>
    <row r="100541" spans="43:43" ht="11.65" x14ac:dyDescent="0.35">
      <c r="AQ100541" s="1"/>
    </row>
    <row r="100542" spans="43:43" ht="11.65" x14ac:dyDescent="0.35">
      <c r="AQ100542" s="1"/>
    </row>
    <row r="100543" spans="43:43" ht="11.65" x14ac:dyDescent="0.35">
      <c r="AQ100543" s="1"/>
    </row>
    <row r="100544" spans="43:43" ht="11.65" x14ac:dyDescent="0.35">
      <c r="AQ100544" s="1"/>
    </row>
    <row r="100545" spans="43:43" ht="11.65" x14ac:dyDescent="0.35">
      <c r="AQ100545" s="1"/>
    </row>
    <row r="100546" spans="43:43" ht="11.65" x14ac:dyDescent="0.35">
      <c r="AQ100546" s="1"/>
    </row>
    <row r="100547" spans="43:43" ht="11.65" x14ac:dyDescent="0.35">
      <c r="AQ100547" s="1"/>
    </row>
    <row r="100548" spans="43:43" ht="11.65" x14ac:dyDescent="0.35">
      <c r="AQ100548" s="1"/>
    </row>
    <row r="100549" spans="43:43" ht="11.65" x14ac:dyDescent="0.35">
      <c r="AQ100549" s="1"/>
    </row>
    <row r="100550" spans="43:43" ht="11.65" x14ac:dyDescent="0.35">
      <c r="AQ100550" s="1"/>
    </row>
    <row r="100551" spans="43:43" ht="11.65" x14ac:dyDescent="0.35">
      <c r="AQ100551" s="1"/>
    </row>
    <row r="100552" spans="43:43" ht="11.65" x14ac:dyDescent="0.35">
      <c r="AQ100552" s="1"/>
    </row>
    <row r="100553" spans="43:43" ht="11.65" x14ac:dyDescent="0.35">
      <c r="AQ100553" s="1"/>
    </row>
    <row r="100554" spans="43:43" ht="11.65" x14ac:dyDescent="0.35">
      <c r="AQ100554" s="1"/>
    </row>
    <row r="100555" spans="43:43" ht="11.65" x14ac:dyDescent="0.35">
      <c r="AQ100555" s="1"/>
    </row>
    <row r="100556" spans="43:43" ht="11.65" x14ac:dyDescent="0.35">
      <c r="AQ100556" s="1"/>
    </row>
    <row r="100557" spans="43:43" ht="11.65" x14ac:dyDescent="0.35">
      <c r="AQ100557" s="1"/>
    </row>
    <row r="100558" spans="43:43" ht="11.65" x14ac:dyDescent="0.35">
      <c r="AQ100558" s="1"/>
    </row>
    <row r="100559" spans="43:43" ht="11.65" x14ac:dyDescent="0.35">
      <c r="AQ100559" s="1"/>
    </row>
    <row r="100560" spans="43:43" ht="11.65" x14ac:dyDescent="0.35">
      <c r="AQ100560" s="1"/>
    </row>
    <row r="100561" spans="43:43" ht="11.65" x14ac:dyDescent="0.35">
      <c r="AQ100561" s="1"/>
    </row>
    <row r="100562" spans="43:43" ht="11.65" x14ac:dyDescent="0.35">
      <c r="AQ100562" s="1"/>
    </row>
    <row r="100563" spans="43:43" ht="11.65" x14ac:dyDescent="0.35">
      <c r="AQ100563" s="1"/>
    </row>
    <row r="100564" spans="43:43" ht="11.65" x14ac:dyDescent="0.35">
      <c r="AQ100564" s="1"/>
    </row>
    <row r="100565" spans="43:43" ht="11.65" x14ac:dyDescent="0.35">
      <c r="AQ100565" s="1"/>
    </row>
    <row r="100566" spans="43:43" ht="11.65" x14ac:dyDescent="0.35">
      <c r="AQ100566" s="1"/>
    </row>
    <row r="100567" spans="43:43" ht="11.65" x14ac:dyDescent="0.35">
      <c r="AQ100567" s="1"/>
    </row>
    <row r="100568" spans="43:43" ht="11.65" x14ac:dyDescent="0.35">
      <c r="AQ100568" s="1"/>
    </row>
    <row r="100569" spans="43:43" ht="11.65" x14ac:dyDescent="0.35">
      <c r="AQ100569" s="1"/>
    </row>
    <row r="100570" spans="43:43" ht="11.65" x14ac:dyDescent="0.35">
      <c r="AQ100570" s="1"/>
    </row>
    <row r="100571" spans="43:43" ht="11.65" x14ac:dyDescent="0.35">
      <c r="AQ100571" s="1"/>
    </row>
    <row r="100572" spans="43:43" ht="11.65" x14ac:dyDescent="0.35">
      <c r="AQ100572" s="1"/>
    </row>
    <row r="100573" spans="43:43" ht="11.65" x14ac:dyDescent="0.35">
      <c r="AQ100573" s="1"/>
    </row>
    <row r="100574" spans="43:43" ht="11.65" x14ac:dyDescent="0.35">
      <c r="AQ100574" s="1"/>
    </row>
    <row r="100575" spans="43:43" ht="11.65" x14ac:dyDescent="0.35">
      <c r="AQ100575" s="1"/>
    </row>
    <row r="100576" spans="43:43" ht="11.65" x14ac:dyDescent="0.35">
      <c r="AQ100576" s="1"/>
    </row>
    <row r="100577" spans="43:43" ht="11.65" x14ac:dyDescent="0.35">
      <c r="AQ100577" s="1"/>
    </row>
    <row r="100578" spans="43:43" ht="11.65" x14ac:dyDescent="0.35">
      <c r="AQ100578" s="1"/>
    </row>
    <row r="100579" spans="43:43" ht="11.65" x14ac:dyDescent="0.35">
      <c r="AQ100579" s="1"/>
    </row>
    <row r="100580" spans="43:43" ht="11.65" x14ac:dyDescent="0.35">
      <c r="AQ100580" s="1"/>
    </row>
    <row r="100581" spans="43:43" ht="11.65" x14ac:dyDescent="0.35">
      <c r="AQ100581" s="1"/>
    </row>
    <row r="100582" spans="43:43" ht="11.65" x14ac:dyDescent="0.35">
      <c r="AQ100582" s="1"/>
    </row>
    <row r="100583" spans="43:43" ht="11.65" x14ac:dyDescent="0.35">
      <c r="AQ100583" s="1"/>
    </row>
    <row r="100584" spans="43:43" ht="11.65" x14ac:dyDescent="0.35">
      <c r="AQ100584" s="1"/>
    </row>
    <row r="100585" spans="43:43" ht="11.65" x14ac:dyDescent="0.35">
      <c r="AQ100585" s="1"/>
    </row>
    <row r="100586" spans="43:43" ht="11.65" x14ac:dyDescent="0.35">
      <c r="AQ100586" s="1"/>
    </row>
    <row r="100587" spans="43:43" ht="11.65" x14ac:dyDescent="0.35">
      <c r="AQ100587" s="1"/>
    </row>
    <row r="100588" spans="43:43" ht="11.65" x14ac:dyDescent="0.35">
      <c r="AQ100588" s="1"/>
    </row>
    <row r="100589" spans="43:43" ht="11.65" x14ac:dyDescent="0.35">
      <c r="AQ100589" s="1"/>
    </row>
    <row r="100590" spans="43:43" ht="11.65" x14ac:dyDescent="0.35">
      <c r="AQ100590" s="1"/>
    </row>
    <row r="100591" spans="43:43" ht="11.65" x14ac:dyDescent="0.35">
      <c r="AQ100591" s="1"/>
    </row>
    <row r="100592" spans="43:43" ht="11.65" x14ac:dyDescent="0.35">
      <c r="AQ100592" s="1"/>
    </row>
    <row r="100593" spans="43:43" ht="11.65" x14ac:dyDescent="0.35">
      <c r="AQ100593" s="1"/>
    </row>
    <row r="100594" spans="43:43" ht="11.65" x14ac:dyDescent="0.35">
      <c r="AQ100594" s="1"/>
    </row>
    <row r="100595" spans="43:43" ht="11.65" x14ac:dyDescent="0.35">
      <c r="AQ100595" s="1"/>
    </row>
    <row r="100596" spans="43:43" ht="11.65" x14ac:dyDescent="0.35">
      <c r="AQ100596" s="1"/>
    </row>
    <row r="100597" spans="43:43" ht="11.65" x14ac:dyDescent="0.35">
      <c r="AQ100597" s="1"/>
    </row>
    <row r="100598" spans="43:43" ht="11.65" x14ac:dyDescent="0.35">
      <c r="AQ100598" s="1"/>
    </row>
    <row r="100599" spans="43:43" ht="11.65" x14ac:dyDescent="0.35">
      <c r="AQ100599" s="1"/>
    </row>
    <row r="100600" spans="43:43" ht="11.65" x14ac:dyDescent="0.35">
      <c r="AQ100600" s="1"/>
    </row>
    <row r="100601" spans="43:43" ht="11.65" x14ac:dyDescent="0.35">
      <c r="AQ100601" s="1"/>
    </row>
    <row r="100602" spans="43:43" ht="11.65" x14ac:dyDescent="0.35">
      <c r="AQ100602" s="1"/>
    </row>
    <row r="100603" spans="43:43" ht="11.65" x14ac:dyDescent="0.35">
      <c r="AQ100603" s="1"/>
    </row>
    <row r="100604" spans="43:43" ht="11.65" x14ac:dyDescent="0.35">
      <c r="AQ100604" s="1"/>
    </row>
    <row r="100605" spans="43:43" ht="11.65" x14ac:dyDescent="0.35">
      <c r="AQ100605" s="1"/>
    </row>
    <row r="100606" spans="43:43" ht="11.65" x14ac:dyDescent="0.35">
      <c r="AQ100606" s="1"/>
    </row>
    <row r="100607" spans="43:43" ht="11.65" x14ac:dyDescent="0.35">
      <c r="AQ100607" s="1"/>
    </row>
    <row r="100608" spans="43:43" ht="11.65" x14ac:dyDescent="0.35">
      <c r="AQ100608" s="1"/>
    </row>
    <row r="100609" spans="43:43" ht="11.65" x14ac:dyDescent="0.35">
      <c r="AQ100609" s="1"/>
    </row>
    <row r="100610" spans="43:43" ht="11.65" x14ac:dyDescent="0.35">
      <c r="AQ100610" s="1"/>
    </row>
    <row r="100611" spans="43:43" ht="11.65" x14ac:dyDescent="0.35">
      <c r="AQ100611" s="1"/>
    </row>
    <row r="100612" spans="43:43" ht="11.65" x14ac:dyDescent="0.35">
      <c r="AQ100612" s="1"/>
    </row>
    <row r="100613" spans="43:43" ht="11.65" x14ac:dyDescent="0.35">
      <c r="AQ100613" s="1"/>
    </row>
    <row r="100614" spans="43:43" ht="11.65" x14ac:dyDescent="0.35">
      <c r="AQ100614" s="1"/>
    </row>
    <row r="100615" spans="43:43" ht="11.65" x14ac:dyDescent="0.35">
      <c r="AQ100615" s="1"/>
    </row>
    <row r="100616" spans="43:43" ht="11.65" x14ac:dyDescent="0.35">
      <c r="AQ100616" s="1"/>
    </row>
    <row r="100617" spans="43:43" ht="11.65" x14ac:dyDescent="0.35">
      <c r="AQ100617" s="1"/>
    </row>
    <row r="100618" spans="43:43" ht="11.65" x14ac:dyDescent="0.35">
      <c r="AQ100618" s="1"/>
    </row>
    <row r="100619" spans="43:43" ht="11.65" x14ac:dyDescent="0.35">
      <c r="AQ100619" s="1"/>
    </row>
    <row r="100620" spans="43:43" ht="11.65" x14ac:dyDescent="0.35">
      <c r="AQ100620" s="1"/>
    </row>
    <row r="100621" spans="43:43" ht="11.65" x14ac:dyDescent="0.35">
      <c r="AQ100621" s="1"/>
    </row>
    <row r="100622" spans="43:43" ht="11.65" x14ac:dyDescent="0.35">
      <c r="AQ100622" s="1"/>
    </row>
    <row r="100623" spans="43:43" ht="11.65" x14ac:dyDescent="0.35">
      <c r="AQ100623" s="1"/>
    </row>
    <row r="100624" spans="43:43" ht="11.65" x14ac:dyDescent="0.35">
      <c r="AQ100624" s="1"/>
    </row>
    <row r="100625" spans="43:43" ht="11.65" x14ac:dyDescent="0.35">
      <c r="AQ100625" s="1"/>
    </row>
    <row r="100626" spans="43:43" ht="11.65" x14ac:dyDescent="0.35">
      <c r="AQ100626" s="1"/>
    </row>
    <row r="100627" spans="43:43" ht="11.65" x14ac:dyDescent="0.35">
      <c r="AQ100627" s="1"/>
    </row>
    <row r="100628" spans="43:43" ht="11.65" x14ac:dyDescent="0.35">
      <c r="AQ100628" s="1"/>
    </row>
    <row r="100629" spans="43:43" ht="11.65" x14ac:dyDescent="0.35">
      <c r="AQ100629" s="1"/>
    </row>
    <row r="100630" spans="43:43" ht="11.65" x14ac:dyDescent="0.35">
      <c r="AQ100630" s="1"/>
    </row>
    <row r="100631" spans="43:43" ht="11.65" x14ac:dyDescent="0.35">
      <c r="AQ100631" s="1"/>
    </row>
    <row r="100632" spans="43:43" ht="11.65" x14ac:dyDescent="0.35">
      <c r="AQ100632" s="1"/>
    </row>
    <row r="100633" spans="43:43" ht="11.65" x14ac:dyDescent="0.35">
      <c r="AQ100633" s="1"/>
    </row>
    <row r="100634" spans="43:43" ht="11.65" x14ac:dyDescent="0.35">
      <c r="AQ100634" s="1"/>
    </row>
    <row r="100635" spans="43:43" ht="11.65" x14ac:dyDescent="0.35">
      <c r="AQ100635" s="1"/>
    </row>
    <row r="100636" spans="43:43" ht="11.65" x14ac:dyDescent="0.35">
      <c r="AQ100636" s="1"/>
    </row>
    <row r="100637" spans="43:43" ht="11.65" x14ac:dyDescent="0.35">
      <c r="AQ100637" s="1"/>
    </row>
    <row r="100638" spans="43:43" ht="11.65" x14ac:dyDescent="0.35">
      <c r="AQ100638" s="1"/>
    </row>
    <row r="100639" spans="43:43" ht="11.65" x14ac:dyDescent="0.35">
      <c r="AQ100639" s="1"/>
    </row>
    <row r="100640" spans="43:43" ht="11.65" x14ac:dyDescent="0.35">
      <c r="AQ100640" s="1"/>
    </row>
    <row r="100641" spans="43:43" ht="11.65" x14ac:dyDescent="0.35">
      <c r="AQ100641" s="1"/>
    </row>
    <row r="100642" spans="43:43" ht="11.65" x14ac:dyDescent="0.35">
      <c r="AQ100642" s="1"/>
    </row>
    <row r="100643" spans="43:43" ht="11.65" x14ac:dyDescent="0.35">
      <c r="AQ100643" s="1"/>
    </row>
    <row r="100644" spans="43:43" ht="11.65" x14ac:dyDescent="0.35">
      <c r="AQ100644" s="1"/>
    </row>
    <row r="100645" spans="43:43" ht="11.65" x14ac:dyDescent="0.35">
      <c r="AQ100645" s="1"/>
    </row>
    <row r="100646" spans="43:43" ht="11.65" x14ac:dyDescent="0.35">
      <c r="AQ100646" s="1"/>
    </row>
    <row r="100647" spans="43:43" ht="11.65" x14ac:dyDescent="0.35">
      <c r="AQ100647" s="1"/>
    </row>
    <row r="100648" spans="43:43" ht="11.65" x14ac:dyDescent="0.35">
      <c r="AQ100648" s="1"/>
    </row>
    <row r="100649" spans="43:43" ht="11.65" x14ac:dyDescent="0.35">
      <c r="AQ100649" s="1"/>
    </row>
    <row r="100650" spans="43:43" ht="11.65" x14ac:dyDescent="0.35">
      <c r="AQ100650" s="1"/>
    </row>
    <row r="100651" spans="43:43" ht="11.65" x14ac:dyDescent="0.35">
      <c r="AQ100651" s="1"/>
    </row>
    <row r="100652" spans="43:43" ht="11.65" x14ac:dyDescent="0.35">
      <c r="AQ100652" s="1"/>
    </row>
    <row r="100653" spans="43:43" ht="11.65" x14ac:dyDescent="0.35">
      <c r="AQ100653" s="1"/>
    </row>
    <row r="100654" spans="43:43" ht="11.65" x14ac:dyDescent="0.35">
      <c r="AQ100654" s="1"/>
    </row>
    <row r="100655" spans="43:43" ht="11.65" x14ac:dyDescent="0.35">
      <c r="AQ100655" s="1"/>
    </row>
    <row r="100656" spans="43:43" ht="11.65" x14ac:dyDescent="0.35">
      <c r="AQ100656" s="1"/>
    </row>
    <row r="100657" spans="43:43" ht="11.65" x14ac:dyDescent="0.35">
      <c r="AQ100657" s="1"/>
    </row>
    <row r="100658" spans="43:43" ht="11.65" x14ac:dyDescent="0.35">
      <c r="AQ100658" s="1"/>
    </row>
    <row r="100659" spans="43:43" ht="11.65" x14ac:dyDescent="0.35">
      <c r="AQ100659" s="1"/>
    </row>
    <row r="100660" spans="43:43" ht="11.65" x14ac:dyDescent="0.35">
      <c r="AQ100660" s="1"/>
    </row>
    <row r="100661" spans="43:43" ht="11.65" x14ac:dyDescent="0.35">
      <c r="AQ100661" s="1"/>
    </row>
    <row r="100662" spans="43:43" ht="11.65" x14ac:dyDescent="0.35">
      <c r="AQ100662" s="1"/>
    </row>
    <row r="100663" spans="43:43" ht="11.65" x14ac:dyDescent="0.35">
      <c r="AQ100663" s="1"/>
    </row>
    <row r="100664" spans="43:43" ht="11.65" x14ac:dyDescent="0.35">
      <c r="AQ100664" s="1"/>
    </row>
    <row r="100665" spans="43:43" ht="11.65" x14ac:dyDescent="0.35">
      <c r="AQ100665" s="1"/>
    </row>
    <row r="100666" spans="43:43" ht="11.65" x14ac:dyDescent="0.35">
      <c r="AQ100666" s="1"/>
    </row>
    <row r="100667" spans="43:43" ht="11.65" x14ac:dyDescent="0.35">
      <c r="AQ100667" s="1"/>
    </row>
    <row r="100668" spans="43:43" ht="11.65" x14ac:dyDescent="0.35">
      <c r="AQ100668" s="1"/>
    </row>
    <row r="100669" spans="43:43" ht="11.65" x14ac:dyDescent="0.35">
      <c r="AQ100669" s="1"/>
    </row>
    <row r="100670" spans="43:43" ht="11.65" x14ac:dyDescent="0.35">
      <c r="AQ100670" s="1"/>
    </row>
    <row r="100671" spans="43:43" ht="11.65" x14ac:dyDescent="0.35">
      <c r="AQ100671" s="1"/>
    </row>
    <row r="100672" spans="43:43" ht="11.65" x14ac:dyDescent="0.35">
      <c r="AQ100672" s="1"/>
    </row>
    <row r="100673" spans="43:43" ht="11.65" x14ac:dyDescent="0.35">
      <c r="AQ100673" s="1"/>
    </row>
    <row r="100674" spans="43:43" ht="11.65" x14ac:dyDescent="0.35">
      <c r="AQ100674" s="1"/>
    </row>
    <row r="100675" spans="43:43" ht="11.65" x14ac:dyDescent="0.35">
      <c r="AQ100675" s="1"/>
    </row>
    <row r="100676" spans="43:43" ht="11.65" x14ac:dyDescent="0.35">
      <c r="AQ100676" s="1"/>
    </row>
    <row r="100677" spans="43:43" ht="11.65" x14ac:dyDescent="0.35">
      <c r="AQ100677" s="1"/>
    </row>
    <row r="100678" spans="43:43" ht="11.65" x14ac:dyDescent="0.35">
      <c r="AQ100678" s="1"/>
    </row>
    <row r="100679" spans="43:43" ht="11.65" x14ac:dyDescent="0.35">
      <c r="AQ100679" s="1"/>
    </row>
    <row r="100680" spans="43:43" ht="11.65" x14ac:dyDescent="0.35">
      <c r="AQ100680" s="1"/>
    </row>
    <row r="100681" spans="43:43" ht="11.65" x14ac:dyDescent="0.35">
      <c r="AQ100681" s="1"/>
    </row>
    <row r="100682" spans="43:43" ht="11.65" x14ac:dyDescent="0.35">
      <c r="AQ100682" s="1"/>
    </row>
    <row r="100683" spans="43:43" ht="11.65" x14ac:dyDescent="0.35">
      <c r="AQ100683" s="1"/>
    </row>
    <row r="100684" spans="43:43" ht="11.65" x14ac:dyDescent="0.35">
      <c r="AQ100684" s="1"/>
    </row>
    <row r="100685" spans="43:43" ht="11.65" x14ac:dyDescent="0.35">
      <c r="AQ100685" s="1"/>
    </row>
    <row r="100686" spans="43:43" ht="11.65" x14ac:dyDescent="0.35">
      <c r="AQ100686" s="1"/>
    </row>
    <row r="100687" spans="43:43" ht="11.65" x14ac:dyDescent="0.35">
      <c r="AQ100687" s="1"/>
    </row>
    <row r="100688" spans="43:43" ht="11.65" x14ac:dyDescent="0.35">
      <c r="AQ100688" s="1"/>
    </row>
    <row r="100689" spans="43:43" ht="11.65" x14ac:dyDescent="0.35">
      <c r="AQ100689" s="1"/>
    </row>
    <row r="100690" spans="43:43" ht="11.65" x14ac:dyDescent="0.35">
      <c r="AQ100690" s="1"/>
    </row>
    <row r="100691" spans="43:43" ht="11.65" x14ac:dyDescent="0.35">
      <c r="AQ100691" s="1"/>
    </row>
    <row r="100692" spans="43:43" ht="11.65" x14ac:dyDescent="0.35">
      <c r="AQ100692" s="1"/>
    </row>
    <row r="100693" spans="43:43" ht="11.65" x14ac:dyDescent="0.35">
      <c r="AQ100693" s="1"/>
    </row>
    <row r="100694" spans="43:43" ht="11.65" x14ac:dyDescent="0.35">
      <c r="AQ100694" s="1"/>
    </row>
    <row r="100695" spans="43:43" ht="11.65" x14ac:dyDescent="0.35">
      <c r="AQ100695" s="1"/>
    </row>
    <row r="100696" spans="43:43" ht="11.65" x14ac:dyDescent="0.35">
      <c r="AQ100696" s="1"/>
    </row>
    <row r="100697" spans="43:43" ht="11.65" x14ac:dyDescent="0.35">
      <c r="AQ100697" s="1"/>
    </row>
    <row r="100698" spans="43:43" ht="11.65" x14ac:dyDescent="0.35">
      <c r="AQ100698" s="1"/>
    </row>
    <row r="100699" spans="43:43" ht="11.65" x14ac:dyDescent="0.35">
      <c r="AQ100699" s="1"/>
    </row>
    <row r="100700" spans="43:43" ht="11.65" x14ac:dyDescent="0.35">
      <c r="AQ100700" s="1"/>
    </row>
    <row r="100701" spans="43:43" ht="11.65" x14ac:dyDescent="0.35">
      <c r="AQ100701" s="1"/>
    </row>
    <row r="100702" spans="43:43" ht="11.65" x14ac:dyDescent="0.35">
      <c r="AQ100702" s="1"/>
    </row>
    <row r="100703" spans="43:43" ht="11.65" x14ac:dyDescent="0.35">
      <c r="AQ100703" s="1"/>
    </row>
    <row r="100704" spans="43:43" ht="11.65" x14ac:dyDescent="0.35">
      <c r="AQ100704" s="1"/>
    </row>
    <row r="100705" spans="43:43" ht="11.65" x14ac:dyDescent="0.35">
      <c r="AQ100705" s="1"/>
    </row>
    <row r="100706" spans="43:43" ht="11.65" x14ac:dyDescent="0.35">
      <c r="AQ100706" s="1"/>
    </row>
    <row r="100707" spans="43:43" ht="11.65" x14ac:dyDescent="0.35">
      <c r="AQ100707" s="1"/>
    </row>
    <row r="100708" spans="43:43" ht="11.65" x14ac:dyDescent="0.35">
      <c r="AQ100708" s="1"/>
    </row>
    <row r="100709" spans="43:43" ht="11.65" x14ac:dyDescent="0.35">
      <c r="AQ100709" s="1"/>
    </row>
    <row r="100710" spans="43:43" ht="11.65" x14ac:dyDescent="0.35">
      <c r="AQ100710" s="1"/>
    </row>
    <row r="100711" spans="43:43" ht="11.65" x14ac:dyDescent="0.35">
      <c r="AQ100711" s="1"/>
    </row>
    <row r="100712" spans="43:43" ht="11.65" x14ac:dyDescent="0.35">
      <c r="AQ100712" s="1"/>
    </row>
    <row r="100713" spans="43:43" ht="11.65" x14ac:dyDescent="0.35">
      <c r="AQ100713" s="1"/>
    </row>
    <row r="100714" spans="43:43" ht="11.65" x14ac:dyDescent="0.35">
      <c r="AQ100714" s="1"/>
    </row>
    <row r="100715" spans="43:43" ht="11.65" x14ac:dyDescent="0.35">
      <c r="AQ100715" s="1"/>
    </row>
    <row r="100716" spans="43:43" ht="11.65" x14ac:dyDescent="0.35">
      <c r="AQ100716" s="1"/>
    </row>
    <row r="100717" spans="43:43" ht="11.65" x14ac:dyDescent="0.35">
      <c r="AQ100717" s="1"/>
    </row>
    <row r="100718" spans="43:43" ht="11.65" x14ac:dyDescent="0.35">
      <c r="AQ100718" s="1"/>
    </row>
    <row r="100719" spans="43:43" ht="11.65" x14ac:dyDescent="0.35">
      <c r="AQ100719" s="1"/>
    </row>
    <row r="100720" spans="43:43" ht="11.65" x14ac:dyDescent="0.35">
      <c r="AQ100720" s="1"/>
    </row>
    <row r="100721" spans="43:43" ht="11.65" x14ac:dyDescent="0.35">
      <c r="AQ100721" s="1"/>
    </row>
    <row r="100722" spans="43:43" ht="11.65" x14ac:dyDescent="0.35">
      <c r="AQ100722" s="1"/>
    </row>
    <row r="100723" spans="43:43" ht="11.65" x14ac:dyDescent="0.35">
      <c r="AQ100723" s="1"/>
    </row>
    <row r="100724" spans="43:43" ht="11.65" x14ac:dyDescent="0.35">
      <c r="AQ100724" s="1"/>
    </row>
    <row r="100725" spans="43:43" ht="11.65" x14ac:dyDescent="0.35">
      <c r="AQ100725" s="1"/>
    </row>
    <row r="100726" spans="43:43" ht="11.65" x14ac:dyDescent="0.35">
      <c r="AQ100726" s="1"/>
    </row>
    <row r="100727" spans="43:43" ht="11.65" x14ac:dyDescent="0.35">
      <c r="AQ100727" s="1"/>
    </row>
    <row r="100728" spans="43:43" ht="11.65" x14ac:dyDescent="0.35">
      <c r="AQ100728" s="1"/>
    </row>
    <row r="100729" spans="43:43" ht="11.65" x14ac:dyDescent="0.35">
      <c r="AQ100729" s="1"/>
    </row>
    <row r="100730" spans="43:43" ht="11.65" x14ac:dyDescent="0.35">
      <c r="AQ100730" s="1"/>
    </row>
    <row r="100731" spans="43:43" ht="11.65" x14ac:dyDescent="0.35">
      <c r="AQ100731" s="1"/>
    </row>
    <row r="100732" spans="43:43" ht="11.65" x14ac:dyDescent="0.35">
      <c r="AQ100732" s="1"/>
    </row>
    <row r="100733" spans="43:43" ht="11.65" x14ac:dyDescent="0.35">
      <c r="AQ100733" s="1"/>
    </row>
    <row r="100734" spans="43:43" ht="11.65" x14ac:dyDescent="0.35">
      <c r="AQ100734" s="1"/>
    </row>
    <row r="100735" spans="43:43" ht="11.65" x14ac:dyDescent="0.35">
      <c r="AQ100735" s="1"/>
    </row>
    <row r="100736" spans="43:43" ht="11.65" x14ac:dyDescent="0.35">
      <c r="AQ100736" s="1"/>
    </row>
    <row r="100737" spans="43:43" ht="11.65" x14ac:dyDescent="0.35">
      <c r="AQ100737" s="1"/>
    </row>
    <row r="100738" spans="43:43" ht="11.65" x14ac:dyDescent="0.35">
      <c r="AQ100738" s="1"/>
    </row>
    <row r="100739" spans="43:43" ht="11.65" x14ac:dyDescent="0.35">
      <c r="AQ100739" s="1"/>
    </row>
    <row r="100740" spans="43:43" ht="11.65" x14ac:dyDescent="0.35">
      <c r="AQ100740" s="1"/>
    </row>
    <row r="100741" spans="43:43" ht="11.65" x14ac:dyDescent="0.35">
      <c r="AQ100741" s="1"/>
    </row>
    <row r="100742" spans="43:43" ht="11.65" x14ac:dyDescent="0.35">
      <c r="AQ100742" s="1"/>
    </row>
    <row r="100743" spans="43:43" ht="11.65" x14ac:dyDescent="0.35">
      <c r="AQ100743" s="1"/>
    </row>
    <row r="100744" spans="43:43" ht="11.65" x14ac:dyDescent="0.35">
      <c r="AQ100744" s="1"/>
    </row>
    <row r="100745" spans="43:43" ht="11.65" x14ac:dyDescent="0.35">
      <c r="AQ100745" s="1"/>
    </row>
    <row r="100746" spans="43:43" ht="11.65" x14ac:dyDescent="0.35">
      <c r="AQ100746" s="1"/>
    </row>
    <row r="100747" spans="43:43" ht="11.65" x14ac:dyDescent="0.35">
      <c r="AQ100747" s="1"/>
    </row>
    <row r="100748" spans="43:43" ht="11.65" x14ac:dyDescent="0.35">
      <c r="AQ100748" s="1"/>
    </row>
    <row r="100749" spans="43:43" ht="11.65" x14ac:dyDescent="0.35">
      <c r="AQ100749" s="1"/>
    </row>
    <row r="100750" spans="43:43" ht="11.65" x14ac:dyDescent="0.35">
      <c r="AQ100750" s="1"/>
    </row>
    <row r="100751" spans="43:43" ht="11.65" x14ac:dyDescent="0.35">
      <c r="AQ100751" s="1"/>
    </row>
    <row r="100752" spans="43:43" ht="11.65" x14ac:dyDescent="0.35">
      <c r="AQ100752" s="1"/>
    </row>
    <row r="100753" spans="43:43" ht="11.65" x14ac:dyDescent="0.35">
      <c r="AQ100753" s="1"/>
    </row>
    <row r="100754" spans="43:43" ht="11.65" x14ac:dyDescent="0.35">
      <c r="AQ100754" s="1"/>
    </row>
    <row r="100755" spans="43:43" ht="11.65" x14ac:dyDescent="0.35">
      <c r="AQ100755" s="1"/>
    </row>
    <row r="100756" spans="43:43" ht="11.65" x14ac:dyDescent="0.35">
      <c r="AQ100756" s="1"/>
    </row>
    <row r="100757" spans="43:43" ht="11.65" x14ac:dyDescent="0.35">
      <c r="AQ100757" s="1"/>
    </row>
    <row r="100758" spans="43:43" ht="11.65" x14ac:dyDescent="0.35">
      <c r="AQ100758" s="1"/>
    </row>
    <row r="100759" spans="43:43" ht="11.65" x14ac:dyDescent="0.35">
      <c r="AQ100759" s="1"/>
    </row>
    <row r="100760" spans="43:43" ht="11.65" x14ac:dyDescent="0.35">
      <c r="AQ100760" s="1"/>
    </row>
    <row r="100761" spans="43:43" ht="11.65" x14ac:dyDescent="0.35">
      <c r="AQ100761" s="1"/>
    </row>
    <row r="100762" spans="43:43" ht="11.65" x14ac:dyDescent="0.35">
      <c r="AQ100762" s="1"/>
    </row>
    <row r="100763" spans="43:43" ht="11.65" x14ac:dyDescent="0.35">
      <c r="AQ100763" s="1"/>
    </row>
    <row r="100764" spans="43:43" ht="11.65" x14ac:dyDescent="0.35">
      <c r="AQ100764" s="1"/>
    </row>
    <row r="100765" spans="43:43" ht="11.65" x14ac:dyDescent="0.35">
      <c r="AQ100765" s="1"/>
    </row>
    <row r="100766" spans="43:43" ht="11.65" x14ac:dyDescent="0.35">
      <c r="AQ100766" s="1"/>
    </row>
    <row r="100767" spans="43:43" ht="11.65" x14ac:dyDescent="0.35">
      <c r="AQ100767" s="1"/>
    </row>
    <row r="100768" spans="43:43" ht="11.65" x14ac:dyDescent="0.35">
      <c r="AQ100768" s="1"/>
    </row>
    <row r="100769" spans="43:43" ht="11.65" x14ac:dyDescent="0.35">
      <c r="AQ100769" s="1"/>
    </row>
    <row r="100770" spans="43:43" ht="11.65" x14ac:dyDescent="0.35">
      <c r="AQ100770" s="1"/>
    </row>
    <row r="100771" spans="43:43" ht="11.65" x14ac:dyDescent="0.35">
      <c r="AQ100771" s="1"/>
    </row>
    <row r="100772" spans="43:43" ht="11.65" x14ac:dyDescent="0.35">
      <c r="AQ100772" s="1"/>
    </row>
    <row r="100773" spans="43:43" ht="11.65" x14ac:dyDescent="0.35">
      <c r="AQ100773" s="1"/>
    </row>
    <row r="100774" spans="43:43" ht="11.65" x14ac:dyDescent="0.35">
      <c r="AQ100774" s="1"/>
    </row>
    <row r="100775" spans="43:43" ht="11.65" x14ac:dyDescent="0.35">
      <c r="AQ100775" s="1"/>
    </row>
    <row r="100776" spans="43:43" ht="11.65" x14ac:dyDescent="0.35">
      <c r="AQ100776" s="1"/>
    </row>
    <row r="100777" spans="43:43" ht="11.65" x14ac:dyDescent="0.35">
      <c r="AQ100777" s="1"/>
    </row>
    <row r="100778" spans="43:43" ht="11.65" x14ac:dyDescent="0.35">
      <c r="AQ100778" s="1"/>
    </row>
    <row r="100779" spans="43:43" ht="11.65" x14ac:dyDescent="0.35">
      <c r="AQ100779" s="1"/>
    </row>
    <row r="100780" spans="43:43" ht="11.65" x14ac:dyDescent="0.35">
      <c r="AQ100780" s="1"/>
    </row>
    <row r="100781" spans="43:43" ht="11.65" x14ac:dyDescent="0.35">
      <c r="AQ100781" s="1"/>
    </row>
    <row r="100782" spans="43:43" ht="11.65" x14ac:dyDescent="0.35">
      <c r="AQ100782" s="1"/>
    </row>
    <row r="100783" spans="43:43" ht="11.65" x14ac:dyDescent="0.35">
      <c r="AQ100783" s="1"/>
    </row>
    <row r="100784" spans="43:43" ht="11.65" x14ac:dyDescent="0.35">
      <c r="AQ100784" s="1"/>
    </row>
    <row r="100785" spans="43:43" ht="11.65" x14ac:dyDescent="0.35">
      <c r="AQ100785" s="1"/>
    </row>
    <row r="100786" spans="43:43" ht="11.65" x14ac:dyDescent="0.35">
      <c r="AQ100786" s="1"/>
    </row>
    <row r="100787" spans="43:43" ht="11.65" x14ac:dyDescent="0.35">
      <c r="AQ100787" s="1"/>
    </row>
    <row r="100788" spans="43:43" ht="11.65" x14ac:dyDescent="0.35">
      <c r="AQ100788" s="1"/>
    </row>
    <row r="100789" spans="43:43" ht="11.65" x14ac:dyDescent="0.35">
      <c r="AQ100789" s="1"/>
    </row>
    <row r="100790" spans="43:43" ht="11.65" x14ac:dyDescent="0.35">
      <c r="AQ100790" s="1"/>
    </row>
    <row r="100791" spans="43:43" ht="11.65" x14ac:dyDescent="0.35">
      <c r="AQ100791" s="1"/>
    </row>
    <row r="100792" spans="43:43" ht="11.65" x14ac:dyDescent="0.35">
      <c r="AQ100792" s="1"/>
    </row>
    <row r="100793" spans="43:43" ht="11.65" x14ac:dyDescent="0.35">
      <c r="AQ100793" s="1"/>
    </row>
    <row r="100794" spans="43:43" ht="11.65" x14ac:dyDescent="0.35">
      <c r="AQ100794" s="1"/>
    </row>
    <row r="100795" spans="43:43" ht="11.65" x14ac:dyDescent="0.35">
      <c r="AQ100795" s="1"/>
    </row>
    <row r="100796" spans="43:43" ht="11.65" x14ac:dyDescent="0.35">
      <c r="AQ100796" s="1"/>
    </row>
    <row r="100797" spans="43:43" ht="11.65" x14ac:dyDescent="0.35">
      <c r="AQ100797" s="1"/>
    </row>
    <row r="100798" spans="43:43" ht="11.65" x14ac:dyDescent="0.35">
      <c r="AQ100798" s="1"/>
    </row>
    <row r="100799" spans="43:43" ht="11.65" x14ac:dyDescent="0.35">
      <c r="AQ100799" s="1"/>
    </row>
    <row r="100800" spans="43:43" ht="11.65" x14ac:dyDescent="0.35">
      <c r="AQ100800" s="1"/>
    </row>
    <row r="100801" spans="43:43" ht="11.65" x14ac:dyDescent="0.35">
      <c r="AQ100801" s="1"/>
    </row>
    <row r="100802" spans="43:43" ht="11.65" x14ac:dyDescent="0.35">
      <c r="AQ100802" s="1"/>
    </row>
    <row r="100803" spans="43:43" ht="11.65" x14ac:dyDescent="0.35">
      <c r="AQ100803" s="1"/>
    </row>
    <row r="100804" spans="43:43" ht="11.65" x14ac:dyDescent="0.35">
      <c r="AQ100804" s="1"/>
    </row>
    <row r="100805" spans="43:43" ht="11.65" x14ac:dyDescent="0.35">
      <c r="AQ100805" s="1"/>
    </row>
    <row r="100806" spans="43:43" ht="11.65" x14ac:dyDescent="0.35">
      <c r="AQ100806" s="1"/>
    </row>
    <row r="100807" spans="43:43" ht="11.65" x14ac:dyDescent="0.35">
      <c r="AQ100807" s="1"/>
    </row>
    <row r="100808" spans="43:43" ht="11.65" x14ac:dyDescent="0.35">
      <c r="AQ100808" s="1"/>
    </row>
    <row r="100809" spans="43:43" ht="11.65" x14ac:dyDescent="0.35">
      <c r="AQ100809" s="1"/>
    </row>
    <row r="100810" spans="43:43" ht="11.65" x14ac:dyDescent="0.35">
      <c r="AQ100810" s="1"/>
    </row>
    <row r="100811" spans="43:43" ht="11.65" x14ac:dyDescent="0.35">
      <c r="AQ100811" s="1"/>
    </row>
    <row r="100812" spans="43:43" ht="11.65" x14ac:dyDescent="0.35">
      <c r="AQ100812" s="1"/>
    </row>
    <row r="100813" spans="43:43" ht="11.65" x14ac:dyDescent="0.35">
      <c r="AQ100813" s="1"/>
    </row>
    <row r="100814" spans="43:43" ht="11.65" x14ac:dyDescent="0.35">
      <c r="AQ100814" s="1"/>
    </row>
    <row r="100815" spans="43:43" ht="11.65" x14ac:dyDescent="0.35">
      <c r="AQ100815" s="1"/>
    </row>
    <row r="100816" spans="43:43" ht="11.65" x14ac:dyDescent="0.35">
      <c r="AQ100816" s="1"/>
    </row>
    <row r="100817" spans="43:43" ht="11.65" x14ac:dyDescent="0.35">
      <c r="AQ100817" s="1"/>
    </row>
    <row r="100818" spans="43:43" ht="11.65" x14ac:dyDescent="0.35">
      <c r="AQ100818" s="1"/>
    </row>
    <row r="100819" spans="43:43" ht="11.65" x14ac:dyDescent="0.35">
      <c r="AQ100819" s="1"/>
    </row>
    <row r="100820" spans="43:43" ht="11.65" x14ac:dyDescent="0.35">
      <c r="AQ100820" s="1"/>
    </row>
    <row r="100821" spans="43:43" ht="11.65" x14ac:dyDescent="0.35">
      <c r="AQ100821" s="1"/>
    </row>
    <row r="100822" spans="43:43" ht="11.65" x14ac:dyDescent="0.35">
      <c r="AQ100822" s="1"/>
    </row>
    <row r="100823" spans="43:43" ht="11.65" x14ac:dyDescent="0.35">
      <c r="AQ100823" s="1"/>
    </row>
    <row r="100824" spans="43:43" ht="11.65" x14ac:dyDescent="0.35">
      <c r="AQ100824" s="1"/>
    </row>
    <row r="100825" spans="43:43" ht="11.65" x14ac:dyDescent="0.35">
      <c r="AQ100825" s="1"/>
    </row>
    <row r="100826" spans="43:43" ht="11.65" x14ac:dyDescent="0.35">
      <c r="AQ100826" s="1"/>
    </row>
    <row r="100827" spans="43:43" ht="11.65" x14ac:dyDescent="0.35">
      <c r="AQ100827" s="1"/>
    </row>
    <row r="100828" spans="43:43" ht="11.65" x14ac:dyDescent="0.35">
      <c r="AQ100828" s="1"/>
    </row>
    <row r="100829" spans="43:43" ht="11.65" x14ac:dyDescent="0.35">
      <c r="AQ100829" s="1"/>
    </row>
    <row r="100830" spans="43:43" ht="11.65" x14ac:dyDescent="0.35">
      <c r="AQ100830" s="1"/>
    </row>
    <row r="100831" spans="43:43" ht="11.65" x14ac:dyDescent="0.35">
      <c r="AQ100831" s="1"/>
    </row>
    <row r="100832" spans="43:43" ht="11.65" x14ac:dyDescent="0.35">
      <c r="AQ100832" s="1"/>
    </row>
    <row r="100833" spans="43:43" ht="11.65" x14ac:dyDescent="0.35">
      <c r="AQ100833" s="1"/>
    </row>
    <row r="100834" spans="43:43" ht="11.65" x14ac:dyDescent="0.35">
      <c r="AQ100834" s="1"/>
    </row>
    <row r="100835" spans="43:43" ht="11.65" x14ac:dyDescent="0.35">
      <c r="AQ100835" s="1"/>
    </row>
    <row r="100836" spans="43:43" ht="11.65" x14ac:dyDescent="0.35">
      <c r="AQ100836" s="1"/>
    </row>
    <row r="100837" spans="43:43" ht="11.65" x14ac:dyDescent="0.35">
      <c r="AQ100837" s="1"/>
    </row>
    <row r="100838" spans="43:43" ht="11.65" x14ac:dyDescent="0.35">
      <c r="AQ100838" s="1"/>
    </row>
    <row r="100839" spans="43:43" ht="11.65" x14ac:dyDescent="0.35">
      <c r="AQ100839" s="1"/>
    </row>
    <row r="100840" spans="43:43" ht="11.65" x14ac:dyDescent="0.35">
      <c r="AQ100840" s="1"/>
    </row>
    <row r="100841" spans="43:43" ht="11.65" x14ac:dyDescent="0.35">
      <c r="AQ100841" s="1"/>
    </row>
    <row r="100842" spans="43:43" ht="11.65" x14ac:dyDescent="0.35">
      <c r="AQ100842" s="1"/>
    </row>
    <row r="100843" spans="43:43" ht="11.65" x14ac:dyDescent="0.35">
      <c r="AQ100843" s="1"/>
    </row>
    <row r="100844" spans="43:43" ht="11.65" x14ac:dyDescent="0.35">
      <c r="AQ100844" s="1"/>
    </row>
    <row r="100845" spans="43:43" ht="11.65" x14ac:dyDescent="0.35">
      <c r="AQ100845" s="1"/>
    </row>
    <row r="100846" spans="43:43" ht="11.65" x14ac:dyDescent="0.35">
      <c r="AQ100846" s="1"/>
    </row>
    <row r="100847" spans="43:43" ht="11.65" x14ac:dyDescent="0.35">
      <c r="AQ100847" s="1"/>
    </row>
    <row r="100848" spans="43:43" ht="11.65" x14ac:dyDescent="0.35">
      <c r="AQ100848" s="1"/>
    </row>
    <row r="100849" spans="43:43" ht="11.65" x14ac:dyDescent="0.35">
      <c r="AQ100849" s="1"/>
    </row>
    <row r="100850" spans="43:43" ht="11.65" x14ac:dyDescent="0.35">
      <c r="AQ100850" s="1"/>
    </row>
    <row r="100851" spans="43:43" ht="11.65" x14ac:dyDescent="0.35">
      <c r="AQ100851" s="1"/>
    </row>
    <row r="100852" spans="43:43" ht="11.65" x14ac:dyDescent="0.35">
      <c r="AQ100852" s="1"/>
    </row>
    <row r="100853" spans="43:43" ht="11.65" x14ac:dyDescent="0.35">
      <c r="AQ100853" s="1"/>
    </row>
    <row r="100854" spans="43:43" ht="11.65" x14ac:dyDescent="0.35">
      <c r="AQ100854" s="1"/>
    </row>
    <row r="100855" spans="43:43" ht="11.65" x14ac:dyDescent="0.35">
      <c r="AQ100855" s="1"/>
    </row>
    <row r="100856" spans="43:43" ht="11.65" x14ac:dyDescent="0.35">
      <c r="AQ100856" s="1"/>
    </row>
    <row r="100857" spans="43:43" ht="11.65" x14ac:dyDescent="0.35">
      <c r="AQ100857" s="1"/>
    </row>
    <row r="100858" spans="43:43" ht="11.65" x14ac:dyDescent="0.35">
      <c r="AQ100858" s="1"/>
    </row>
    <row r="100859" spans="43:43" ht="11.65" x14ac:dyDescent="0.35">
      <c r="AQ100859" s="1"/>
    </row>
    <row r="100860" spans="43:43" ht="11.65" x14ac:dyDescent="0.35">
      <c r="AQ100860" s="1"/>
    </row>
    <row r="100861" spans="43:43" ht="11.65" x14ac:dyDescent="0.35">
      <c r="AQ100861" s="1"/>
    </row>
    <row r="100862" spans="43:43" ht="11.65" x14ac:dyDescent="0.35">
      <c r="AQ100862" s="1"/>
    </row>
    <row r="100863" spans="43:43" ht="11.65" x14ac:dyDescent="0.35">
      <c r="AQ100863" s="1"/>
    </row>
    <row r="100864" spans="43:43" ht="11.65" x14ac:dyDescent="0.35">
      <c r="AQ100864" s="1"/>
    </row>
    <row r="100865" spans="43:43" ht="11.65" x14ac:dyDescent="0.35">
      <c r="AQ100865" s="1"/>
    </row>
    <row r="100866" spans="43:43" ht="11.65" x14ac:dyDescent="0.35">
      <c r="AQ100866" s="1"/>
    </row>
    <row r="100867" spans="43:43" ht="11.65" x14ac:dyDescent="0.35">
      <c r="AQ100867" s="1"/>
    </row>
    <row r="100868" spans="43:43" ht="11.65" x14ac:dyDescent="0.35">
      <c r="AQ100868" s="1"/>
    </row>
    <row r="100869" spans="43:43" ht="11.65" x14ac:dyDescent="0.35">
      <c r="AQ100869" s="1"/>
    </row>
    <row r="100870" spans="43:43" ht="11.65" x14ac:dyDescent="0.35">
      <c r="AQ100870" s="1"/>
    </row>
    <row r="100871" spans="43:43" ht="11.65" x14ac:dyDescent="0.35">
      <c r="AQ100871" s="1"/>
    </row>
    <row r="100872" spans="43:43" ht="11.65" x14ac:dyDescent="0.35">
      <c r="AQ100872" s="1"/>
    </row>
    <row r="100873" spans="43:43" ht="11.65" x14ac:dyDescent="0.35">
      <c r="AQ100873" s="1"/>
    </row>
    <row r="100874" spans="43:43" ht="11.65" x14ac:dyDescent="0.35">
      <c r="AQ100874" s="1"/>
    </row>
    <row r="100875" spans="43:43" ht="11.65" x14ac:dyDescent="0.35">
      <c r="AQ100875" s="1"/>
    </row>
    <row r="100876" spans="43:43" ht="11.65" x14ac:dyDescent="0.35">
      <c r="AQ100876" s="1"/>
    </row>
    <row r="100877" spans="43:43" ht="11.65" x14ac:dyDescent="0.35">
      <c r="AQ100877" s="1"/>
    </row>
    <row r="100878" spans="43:43" ht="11.65" x14ac:dyDescent="0.35">
      <c r="AQ100878" s="1"/>
    </row>
    <row r="100879" spans="43:43" ht="11.65" x14ac:dyDescent="0.35">
      <c r="AQ100879" s="1"/>
    </row>
    <row r="100880" spans="43:43" ht="11.65" x14ac:dyDescent="0.35">
      <c r="AQ100880" s="1"/>
    </row>
    <row r="100881" spans="43:43" ht="11.65" x14ac:dyDescent="0.35">
      <c r="AQ100881" s="1"/>
    </row>
    <row r="100882" spans="43:43" ht="11.65" x14ac:dyDescent="0.35">
      <c r="AQ100882" s="1"/>
    </row>
    <row r="100883" spans="43:43" ht="11.65" x14ac:dyDescent="0.35">
      <c r="AQ100883" s="1"/>
    </row>
    <row r="100884" spans="43:43" ht="11.65" x14ac:dyDescent="0.35">
      <c r="AQ100884" s="1"/>
    </row>
    <row r="100885" spans="43:43" ht="11.65" x14ac:dyDescent="0.35">
      <c r="AQ100885" s="1"/>
    </row>
    <row r="100886" spans="43:43" ht="11.65" x14ac:dyDescent="0.35">
      <c r="AQ100886" s="1"/>
    </row>
    <row r="100887" spans="43:43" ht="11.65" x14ac:dyDescent="0.35">
      <c r="AQ100887" s="1"/>
    </row>
    <row r="100888" spans="43:43" ht="11.65" x14ac:dyDescent="0.35">
      <c r="AQ100888" s="1"/>
    </row>
    <row r="100889" spans="43:43" ht="11.65" x14ac:dyDescent="0.35">
      <c r="AQ100889" s="1"/>
    </row>
    <row r="100890" spans="43:43" ht="11.65" x14ac:dyDescent="0.35">
      <c r="AQ100890" s="1"/>
    </row>
    <row r="100891" spans="43:43" ht="11.65" x14ac:dyDescent="0.35">
      <c r="AQ100891" s="1"/>
    </row>
    <row r="100892" spans="43:43" ht="11.65" x14ac:dyDescent="0.35">
      <c r="AQ100892" s="1"/>
    </row>
    <row r="100893" spans="43:43" ht="11.65" x14ac:dyDescent="0.35">
      <c r="AQ100893" s="1"/>
    </row>
    <row r="100894" spans="43:43" ht="11.65" x14ac:dyDescent="0.35">
      <c r="AQ100894" s="1"/>
    </row>
    <row r="100895" spans="43:43" ht="11.65" x14ac:dyDescent="0.35">
      <c r="AQ100895" s="1"/>
    </row>
    <row r="100896" spans="43:43" ht="11.65" x14ac:dyDescent="0.35">
      <c r="AQ100896" s="1"/>
    </row>
    <row r="100897" spans="43:43" ht="11.65" x14ac:dyDescent="0.35">
      <c r="AQ100897" s="1"/>
    </row>
    <row r="100898" spans="43:43" ht="11.65" x14ac:dyDescent="0.35">
      <c r="AQ100898" s="1"/>
    </row>
    <row r="100899" spans="43:43" ht="11.65" x14ac:dyDescent="0.35">
      <c r="AQ100899" s="1"/>
    </row>
    <row r="100900" spans="43:43" ht="11.65" x14ac:dyDescent="0.35">
      <c r="AQ100900" s="1"/>
    </row>
    <row r="100901" spans="43:43" ht="11.65" x14ac:dyDescent="0.35">
      <c r="AQ100901" s="1"/>
    </row>
    <row r="100902" spans="43:43" ht="11.65" x14ac:dyDescent="0.35">
      <c r="AQ100902" s="1"/>
    </row>
    <row r="100903" spans="43:43" ht="11.65" x14ac:dyDescent="0.35">
      <c r="AQ100903" s="1"/>
    </row>
    <row r="100904" spans="43:43" ht="11.65" x14ac:dyDescent="0.35">
      <c r="AQ100904" s="1"/>
    </row>
    <row r="100905" spans="43:43" ht="11.65" x14ac:dyDescent="0.35">
      <c r="AQ100905" s="1"/>
    </row>
    <row r="100906" spans="43:43" ht="11.65" x14ac:dyDescent="0.35">
      <c r="AQ100906" s="1"/>
    </row>
    <row r="100907" spans="43:43" ht="11.65" x14ac:dyDescent="0.35">
      <c r="AQ100907" s="1"/>
    </row>
    <row r="100908" spans="43:43" ht="11.65" x14ac:dyDescent="0.35">
      <c r="AQ100908" s="1"/>
    </row>
    <row r="100909" spans="43:43" ht="11.65" x14ac:dyDescent="0.35">
      <c r="AQ100909" s="1"/>
    </row>
    <row r="100910" spans="43:43" ht="11.65" x14ac:dyDescent="0.35">
      <c r="AQ100910" s="1"/>
    </row>
    <row r="100911" spans="43:43" ht="11.65" x14ac:dyDescent="0.35">
      <c r="AQ100911" s="1"/>
    </row>
    <row r="100912" spans="43:43" ht="11.65" x14ac:dyDescent="0.35">
      <c r="AQ100912" s="1"/>
    </row>
    <row r="100913" spans="43:43" ht="11.65" x14ac:dyDescent="0.35">
      <c r="AQ100913" s="1"/>
    </row>
    <row r="100914" spans="43:43" ht="11.65" x14ac:dyDescent="0.35">
      <c r="AQ100914" s="1"/>
    </row>
    <row r="100915" spans="43:43" ht="11.65" x14ac:dyDescent="0.35">
      <c r="AQ100915" s="1"/>
    </row>
    <row r="100916" spans="43:43" ht="11.65" x14ac:dyDescent="0.35">
      <c r="AQ100916" s="1"/>
    </row>
    <row r="100917" spans="43:43" ht="11.65" x14ac:dyDescent="0.35">
      <c r="AQ100917" s="1"/>
    </row>
    <row r="100918" spans="43:43" ht="11.65" x14ac:dyDescent="0.35">
      <c r="AQ100918" s="1"/>
    </row>
    <row r="100919" spans="43:43" ht="11.65" x14ac:dyDescent="0.35">
      <c r="AQ100919" s="1"/>
    </row>
    <row r="100920" spans="43:43" ht="11.65" x14ac:dyDescent="0.35">
      <c r="AQ100920" s="1"/>
    </row>
    <row r="100921" spans="43:43" ht="11.65" x14ac:dyDescent="0.35">
      <c r="AQ100921" s="1"/>
    </row>
    <row r="100922" spans="43:43" ht="11.65" x14ac:dyDescent="0.35">
      <c r="AQ100922" s="1"/>
    </row>
    <row r="100923" spans="43:43" ht="11.65" x14ac:dyDescent="0.35">
      <c r="AQ100923" s="1"/>
    </row>
    <row r="100924" spans="43:43" ht="11.65" x14ac:dyDescent="0.35">
      <c r="AQ100924" s="1"/>
    </row>
    <row r="100925" spans="43:43" ht="11.65" x14ac:dyDescent="0.35">
      <c r="AQ100925" s="1"/>
    </row>
    <row r="100926" spans="43:43" ht="11.65" x14ac:dyDescent="0.35">
      <c r="AQ100926" s="1"/>
    </row>
    <row r="100927" spans="43:43" ht="11.65" x14ac:dyDescent="0.35">
      <c r="AQ100927" s="1"/>
    </row>
    <row r="100928" spans="43:43" ht="11.65" x14ac:dyDescent="0.35">
      <c r="AQ100928" s="1"/>
    </row>
    <row r="100929" spans="43:43" ht="11.65" x14ac:dyDescent="0.35">
      <c r="AQ100929" s="1"/>
    </row>
    <row r="100930" spans="43:43" ht="11.65" x14ac:dyDescent="0.35">
      <c r="AQ100930" s="1"/>
    </row>
    <row r="100931" spans="43:43" ht="11.65" x14ac:dyDescent="0.35">
      <c r="AQ100931" s="1"/>
    </row>
    <row r="100932" spans="43:43" ht="11.65" x14ac:dyDescent="0.35">
      <c r="AQ100932" s="1"/>
    </row>
    <row r="100933" spans="43:43" ht="11.65" x14ac:dyDescent="0.35">
      <c r="AQ100933" s="1"/>
    </row>
    <row r="100934" spans="43:43" ht="11.65" x14ac:dyDescent="0.35">
      <c r="AQ100934" s="1"/>
    </row>
    <row r="100935" spans="43:43" ht="11.65" x14ac:dyDescent="0.35">
      <c r="AQ100935" s="1"/>
    </row>
    <row r="100936" spans="43:43" ht="11.65" x14ac:dyDescent="0.35">
      <c r="AQ100936" s="1"/>
    </row>
    <row r="100937" spans="43:43" ht="11.65" x14ac:dyDescent="0.35">
      <c r="AQ100937" s="1"/>
    </row>
    <row r="100938" spans="43:43" ht="11.65" x14ac:dyDescent="0.35">
      <c r="AQ100938" s="1"/>
    </row>
    <row r="100939" spans="43:43" ht="11.65" x14ac:dyDescent="0.35">
      <c r="AQ100939" s="1"/>
    </row>
    <row r="100940" spans="43:43" ht="11.65" x14ac:dyDescent="0.35">
      <c r="AQ100940" s="1"/>
    </row>
    <row r="100941" spans="43:43" ht="11.65" x14ac:dyDescent="0.35">
      <c r="AQ100941" s="1"/>
    </row>
    <row r="100942" spans="43:43" ht="11.65" x14ac:dyDescent="0.35">
      <c r="AQ100942" s="1"/>
    </row>
    <row r="100943" spans="43:43" ht="11.65" x14ac:dyDescent="0.35">
      <c r="AQ100943" s="1"/>
    </row>
    <row r="100944" spans="43:43" ht="11.65" x14ac:dyDescent="0.35">
      <c r="AQ100944" s="1"/>
    </row>
    <row r="100945" spans="43:43" ht="11.65" x14ac:dyDescent="0.35">
      <c r="AQ100945" s="1"/>
    </row>
    <row r="100946" spans="43:43" ht="11.65" x14ac:dyDescent="0.35">
      <c r="AQ100946" s="1"/>
    </row>
    <row r="100947" spans="43:43" ht="11.65" x14ac:dyDescent="0.35">
      <c r="AQ100947" s="1"/>
    </row>
    <row r="100948" spans="43:43" ht="11.65" x14ac:dyDescent="0.35">
      <c r="AQ100948" s="1"/>
    </row>
    <row r="100949" spans="43:43" ht="11.65" x14ac:dyDescent="0.35">
      <c r="AQ100949" s="1"/>
    </row>
    <row r="100950" spans="43:43" ht="11.65" x14ac:dyDescent="0.35">
      <c r="AQ100950" s="1"/>
    </row>
    <row r="100951" spans="43:43" ht="11.65" x14ac:dyDescent="0.35">
      <c r="AQ100951" s="1"/>
    </row>
    <row r="100952" spans="43:43" ht="11.65" x14ac:dyDescent="0.35">
      <c r="AQ100952" s="1"/>
    </row>
    <row r="100953" spans="43:43" ht="11.65" x14ac:dyDescent="0.35">
      <c r="AQ100953" s="1"/>
    </row>
    <row r="100954" spans="43:43" ht="11.65" x14ac:dyDescent="0.35">
      <c r="AQ100954" s="1"/>
    </row>
    <row r="100955" spans="43:43" ht="11.65" x14ac:dyDescent="0.35">
      <c r="AQ100955" s="1"/>
    </row>
    <row r="100956" spans="43:43" ht="11.65" x14ac:dyDescent="0.35">
      <c r="AQ100956" s="1"/>
    </row>
    <row r="100957" spans="43:43" ht="11.65" x14ac:dyDescent="0.35">
      <c r="AQ100957" s="1"/>
    </row>
    <row r="100958" spans="43:43" ht="11.65" x14ac:dyDescent="0.35">
      <c r="AQ100958" s="1"/>
    </row>
    <row r="100959" spans="43:43" ht="11.65" x14ac:dyDescent="0.35">
      <c r="AQ100959" s="1"/>
    </row>
    <row r="100960" spans="43:43" ht="11.65" x14ac:dyDescent="0.35">
      <c r="AQ100960" s="1"/>
    </row>
    <row r="100961" spans="43:43" ht="11.65" x14ac:dyDescent="0.35">
      <c r="AQ100961" s="1"/>
    </row>
    <row r="100962" spans="43:43" ht="11.65" x14ac:dyDescent="0.35">
      <c r="AQ100962" s="1"/>
    </row>
    <row r="100963" spans="43:43" ht="11.65" x14ac:dyDescent="0.35">
      <c r="AQ100963" s="1"/>
    </row>
    <row r="100964" spans="43:43" ht="11.65" x14ac:dyDescent="0.35">
      <c r="AQ100964" s="1"/>
    </row>
    <row r="100965" spans="43:43" ht="11.65" x14ac:dyDescent="0.35">
      <c r="AQ100965" s="1"/>
    </row>
    <row r="100966" spans="43:43" ht="11.65" x14ac:dyDescent="0.35">
      <c r="AQ100966" s="1"/>
    </row>
    <row r="100967" spans="43:43" ht="11.65" x14ac:dyDescent="0.35">
      <c r="AQ100967" s="1"/>
    </row>
    <row r="100968" spans="43:43" ht="11.65" x14ac:dyDescent="0.35">
      <c r="AQ100968" s="1"/>
    </row>
    <row r="100969" spans="43:43" ht="11.65" x14ac:dyDescent="0.35">
      <c r="AQ100969" s="1"/>
    </row>
    <row r="100970" spans="43:43" ht="11.65" x14ac:dyDescent="0.35">
      <c r="AQ100970" s="1"/>
    </row>
    <row r="100971" spans="43:43" ht="11.65" x14ac:dyDescent="0.35">
      <c r="AQ100971" s="1"/>
    </row>
    <row r="100972" spans="43:43" ht="11.65" x14ac:dyDescent="0.35">
      <c r="AQ100972" s="1"/>
    </row>
    <row r="100973" spans="43:43" ht="11.65" x14ac:dyDescent="0.35">
      <c r="AQ100973" s="1"/>
    </row>
    <row r="100974" spans="43:43" ht="11.65" x14ac:dyDescent="0.35">
      <c r="AQ100974" s="1"/>
    </row>
    <row r="100975" spans="43:43" ht="11.65" x14ac:dyDescent="0.35">
      <c r="AQ100975" s="1"/>
    </row>
    <row r="100976" spans="43:43" ht="11.65" x14ac:dyDescent="0.35">
      <c r="AQ100976" s="1"/>
    </row>
    <row r="100977" spans="43:43" ht="11.65" x14ac:dyDescent="0.35">
      <c r="AQ100977" s="1"/>
    </row>
    <row r="100978" spans="43:43" ht="11.65" x14ac:dyDescent="0.35">
      <c r="AQ100978" s="1"/>
    </row>
    <row r="100979" spans="43:43" ht="11.65" x14ac:dyDescent="0.35">
      <c r="AQ100979" s="1"/>
    </row>
    <row r="100980" spans="43:43" ht="11.65" x14ac:dyDescent="0.35">
      <c r="AQ100980" s="1"/>
    </row>
    <row r="100981" spans="43:43" ht="11.65" x14ac:dyDescent="0.35">
      <c r="AQ100981" s="1"/>
    </row>
    <row r="100982" spans="43:43" ht="11.65" x14ac:dyDescent="0.35">
      <c r="AQ100982" s="1"/>
    </row>
    <row r="100983" spans="43:43" ht="11.65" x14ac:dyDescent="0.35">
      <c r="AQ100983" s="1"/>
    </row>
    <row r="100984" spans="43:43" ht="11.65" x14ac:dyDescent="0.35">
      <c r="AQ100984" s="1"/>
    </row>
    <row r="100985" spans="43:43" ht="11.65" x14ac:dyDescent="0.35">
      <c r="AQ100985" s="1"/>
    </row>
    <row r="100986" spans="43:43" ht="11.65" x14ac:dyDescent="0.35">
      <c r="AQ100986" s="1"/>
    </row>
    <row r="100987" spans="43:43" ht="11.65" x14ac:dyDescent="0.35">
      <c r="AQ100987" s="1"/>
    </row>
    <row r="100988" spans="43:43" ht="11.65" x14ac:dyDescent="0.35">
      <c r="AQ100988" s="1"/>
    </row>
    <row r="100989" spans="43:43" ht="11.65" x14ac:dyDescent="0.35">
      <c r="AQ100989" s="1"/>
    </row>
    <row r="100990" spans="43:43" ht="11.65" x14ac:dyDescent="0.35">
      <c r="AQ100990" s="1"/>
    </row>
    <row r="100991" spans="43:43" ht="11.65" x14ac:dyDescent="0.35">
      <c r="AQ100991" s="1"/>
    </row>
    <row r="100992" spans="43:43" ht="11.65" x14ac:dyDescent="0.35">
      <c r="AQ100992" s="1"/>
    </row>
    <row r="100993" spans="43:43" ht="11.65" x14ac:dyDescent="0.35">
      <c r="AQ100993" s="1"/>
    </row>
    <row r="100994" spans="43:43" ht="11.65" x14ac:dyDescent="0.35">
      <c r="AQ100994" s="1"/>
    </row>
    <row r="100995" spans="43:43" ht="11.65" x14ac:dyDescent="0.35">
      <c r="AQ100995" s="1"/>
    </row>
    <row r="100996" spans="43:43" ht="11.65" x14ac:dyDescent="0.35">
      <c r="AQ100996" s="1"/>
    </row>
    <row r="100997" spans="43:43" ht="11.65" x14ac:dyDescent="0.35">
      <c r="AQ100997" s="1"/>
    </row>
    <row r="100998" spans="43:43" ht="11.65" x14ac:dyDescent="0.35">
      <c r="AQ100998" s="1"/>
    </row>
    <row r="100999" spans="43:43" ht="11.65" x14ac:dyDescent="0.35">
      <c r="AQ100999" s="1"/>
    </row>
    <row r="101000" spans="43:43" ht="11.65" x14ac:dyDescent="0.35">
      <c r="AQ101000" s="1"/>
    </row>
    <row r="101001" spans="43:43" ht="11.65" x14ac:dyDescent="0.35">
      <c r="AQ101001" s="1"/>
    </row>
    <row r="101002" spans="43:43" ht="11.65" x14ac:dyDescent="0.35">
      <c r="AQ101002" s="1"/>
    </row>
    <row r="101003" spans="43:43" ht="11.65" x14ac:dyDescent="0.35">
      <c r="AQ101003" s="1"/>
    </row>
    <row r="101004" spans="43:43" ht="11.65" x14ac:dyDescent="0.35">
      <c r="AQ101004" s="1"/>
    </row>
    <row r="101005" spans="43:43" ht="11.65" x14ac:dyDescent="0.35">
      <c r="AQ101005" s="1"/>
    </row>
    <row r="101006" spans="43:43" ht="11.65" x14ac:dyDescent="0.35">
      <c r="AQ101006" s="1"/>
    </row>
    <row r="101007" spans="43:43" ht="11.65" x14ac:dyDescent="0.35">
      <c r="AQ101007" s="1"/>
    </row>
    <row r="101008" spans="43:43" ht="11.65" x14ac:dyDescent="0.35">
      <c r="AQ101008" s="1"/>
    </row>
    <row r="101009" spans="43:43" ht="11.65" x14ac:dyDescent="0.35">
      <c r="AQ101009" s="1"/>
    </row>
    <row r="101010" spans="43:43" ht="11.65" x14ac:dyDescent="0.35">
      <c r="AQ101010" s="1"/>
    </row>
    <row r="101011" spans="43:43" ht="11.65" x14ac:dyDescent="0.35">
      <c r="AQ101011" s="1"/>
    </row>
    <row r="101012" spans="43:43" ht="11.65" x14ac:dyDescent="0.35">
      <c r="AQ101012" s="1"/>
    </row>
    <row r="101013" spans="43:43" ht="11.65" x14ac:dyDescent="0.35">
      <c r="AQ101013" s="1"/>
    </row>
    <row r="101014" spans="43:43" ht="11.65" x14ac:dyDescent="0.35">
      <c r="AQ101014" s="1"/>
    </row>
    <row r="101015" spans="43:43" ht="11.65" x14ac:dyDescent="0.35">
      <c r="AQ101015" s="1"/>
    </row>
    <row r="101016" spans="43:43" ht="11.65" x14ac:dyDescent="0.35">
      <c r="AQ101016" s="1"/>
    </row>
    <row r="101017" spans="43:43" ht="11.65" x14ac:dyDescent="0.35">
      <c r="AQ101017" s="1"/>
    </row>
    <row r="101018" spans="43:43" ht="11.65" x14ac:dyDescent="0.35">
      <c r="AQ101018" s="1"/>
    </row>
    <row r="101019" spans="43:43" ht="11.65" x14ac:dyDescent="0.35">
      <c r="AQ101019" s="1"/>
    </row>
    <row r="101020" spans="43:43" ht="11.65" x14ac:dyDescent="0.35">
      <c r="AQ101020" s="1"/>
    </row>
    <row r="101021" spans="43:43" ht="11.65" x14ac:dyDescent="0.35">
      <c r="AQ101021" s="1"/>
    </row>
    <row r="101022" spans="43:43" ht="11.65" x14ac:dyDescent="0.35">
      <c r="AQ101022" s="1"/>
    </row>
    <row r="101023" spans="43:43" ht="11.65" x14ac:dyDescent="0.35">
      <c r="AQ101023" s="1"/>
    </row>
    <row r="101024" spans="43:43" ht="11.65" x14ac:dyDescent="0.35">
      <c r="AQ101024" s="1"/>
    </row>
    <row r="101025" spans="43:43" ht="11.65" x14ac:dyDescent="0.35">
      <c r="AQ101025" s="1"/>
    </row>
    <row r="101026" spans="43:43" ht="11.65" x14ac:dyDescent="0.35">
      <c r="AQ101026" s="1"/>
    </row>
    <row r="101027" spans="43:43" ht="11.65" x14ac:dyDescent="0.35">
      <c r="AQ101027" s="1"/>
    </row>
    <row r="101028" spans="43:43" ht="11.65" x14ac:dyDescent="0.35">
      <c r="AQ101028" s="1"/>
    </row>
    <row r="101029" spans="43:43" ht="11.65" x14ac:dyDescent="0.35">
      <c r="AQ101029" s="1"/>
    </row>
    <row r="101030" spans="43:43" ht="11.65" x14ac:dyDescent="0.35">
      <c r="AQ101030" s="1"/>
    </row>
    <row r="101031" spans="43:43" ht="11.65" x14ac:dyDescent="0.35">
      <c r="AQ101031" s="1"/>
    </row>
    <row r="101032" spans="43:43" ht="11.65" x14ac:dyDescent="0.35">
      <c r="AQ101032" s="1"/>
    </row>
    <row r="101033" spans="43:43" ht="11.65" x14ac:dyDescent="0.35">
      <c r="AQ101033" s="1"/>
    </row>
    <row r="101034" spans="43:43" ht="11.65" x14ac:dyDescent="0.35">
      <c r="AQ101034" s="1"/>
    </row>
    <row r="101035" spans="43:43" ht="11.65" x14ac:dyDescent="0.35">
      <c r="AQ101035" s="1"/>
    </row>
    <row r="101036" spans="43:43" ht="11.65" x14ac:dyDescent="0.35">
      <c r="AQ101036" s="1"/>
    </row>
    <row r="101037" spans="43:43" ht="11.65" x14ac:dyDescent="0.35">
      <c r="AQ101037" s="1"/>
    </row>
    <row r="101038" spans="43:43" ht="11.65" x14ac:dyDescent="0.35">
      <c r="AQ101038" s="1"/>
    </row>
    <row r="101039" spans="43:43" ht="11.65" x14ac:dyDescent="0.35">
      <c r="AQ101039" s="1"/>
    </row>
    <row r="101040" spans="43:43" ht="11.65" x14ac:dyDescent="0.35">
      <c r="AQ101040" s="1"/>
    </row>
    <row r="101041" spans="43:43" ht="11.65" x14ac:dyDescent="0.35">
      <c r="AQ101041" s="1"/>
    </row>
    <row r="101042" spans="43:43" ht="11.65" x14ac:dyDescent="0.35">
      <c r="AQ101042" s="1"/>
    </row>
    <row r="101043" spans="43:43" ht="11.65" x14ac:dyDescent="0.35">
      <c r="AQ101043" s="1"/>
    </row>
    <row r="101044" spans="43:43" ht="11.65" x14ac:dyDescent="0.35">
      <c r="AQ101044" s="1"/>
    </row>
    <row r="101045" spans="43:43" ht="11.65" x14ac:dyDescent="0.35">
      <c r="AQ101045" s="1"/>
    </row>
    <row r="101046" spans="43:43" ht="11.65" x14ac:dyDescent="0.35">
      <c r="AQ101046" s="1"/>
    </row>
    <row r="101047" spans="43:43" ht="11.65" x14ac:dyDescent="0.35">
      <c r="AQ101047" s="1"/>
    </row>
    <row r="101048" spans="43:43" ht="11.65" x14ac:dyDescent="0.35">
      <c r="AQ101048" s="1"/>
    </row>
    <row r="101049" spans="43:43" ht="11.65" x14ac:dyDescent="0.35">
      <c r="AQ101049" s="1"/>
    </row>
    <row r="101050" spans="43:43" ht="11.65" x14ac:dyDescent="0.35">
      <c r="AQ101050" s="1"/>
    </row>
    <row r="101051" spans="43:43" ht="11.65" x14ac:dyDescent="0.35">
      <c r="AQ101051" s="1"/>
    </row>
    <row r="101052" spans="43:43" ht="11.65" x14ac:dyDescent="0.35">
      <c r="AQ101052" s="1"/>
    </row>
    <row r="101053" spans="43:43" ht="11.65" x14ac:dyDescent="0.35">
      <c r="AQ101053" s="1"/>
    </row>
    <row r="101054" spans="43:43" ht="11.65" x14ac:dyDescent="0.35">
      <c r="AQ101054" s="1"/>
    </row>
    <row r="101055" spans="43:43" ht="11.65" x14ac:dyDescent="0.35">
      <c r="AQ101055" s="1"/>
    </row>
    <row r="101056" spans="43:43" ht="11.65" x14ac:dyDescent="0.35">
      <c r="AQ101056" s="1"/>
    </row>
    <row r="101057" spans="43:43" ht="11.65" x14ac:dyDescent="0.35">
      <c r="AQ101057" s="1"/>
    </row>
    <row r="101058" spans="43:43" ht="11.65" x14ac:dyDescent="0.35">
      <c r="AQ101058" s="1"/>
    </row>
    <row r="101059" spans="43:43" ht="11.65" x14ac:dyDescent="0.35">
      <c r="AQ101059" s="1"/>
    </row>
    <row r="101060" spans="43:43" ht="11.65" x14ac:dyDescent="0.35">
      <c r="AQ101060" s="1"/>
    </row>
    <row r="101061" spans="43:43" ht="11.65" x14ac:dyDescent="0.35">
      <c r="AQ101061" s="1"/>
    </row>
    <row r="101062" spans="43:43" ht="11.65" x14ac:dyDescent="0.35">
      <c r="AQ101062" s="1"/>
    </row>
    <row r="101063" spans="43:43" ht="11.65" x14ac:dyDescent="0.35">
      <c r="AQ101063" s="1"/>
    </row>
    <row r="101064" spans="43:43" ht="11.65" x14ac:dyDescent="0.35">
      <c r="AQ101064" s="1"/>
    </row>
    <row r="101065" spans="43:43" ht="11.65" x14ac:dyDescent="0.35">
      <c r="AQ101065" s="1"/>
    </row>
    <row r="101066" spans="43:43" ht="11.65" x14ac:dyDescent="0.35">
      <c r="AQ101066" s="1"/>
    </row>
    <row r="101067" spans="43:43" ht="11.65" x14ac:dyDescent="0.35">
      <c r="AQ101067" s="1"/>
    </row>
    <row r="101068" spans="43:43" ht="11.65" x14ac:dyDescent="0.35">
      <c r="AQ101068" s="1"/>
    </row>
    <row r="101069" spans="43:43" ht="11.65" x14ac:dyDescent="0.35">
      <c r="AQ101069" s="1"/>
    </row>
    <row r="101070" spans="43:43" ht="11.65" x14ac:dyDescent="0.35">
      <c r="AQ101070" s="1"/>
    </row>
    <row r="101071" spans="43:43" ht="11.65" x14ac:dyDescent="0.35">
      <c r="AQ101071" s="1"/>
    </row>
    <row r="101072" spans="43:43" ht="11.65" x14ac:dyDescent="0.35">
      <c r="AQ101072" s="1"/>
    </row>
    <row r="101073" spans="43:43" ht="11.65" x14ac:dyDescent="0.35">
      <c r="AQ101073" s="1"/>
    </row>
    <row r="101074" spans="43:43" ht="11.65" x14ac:dyDescent="0.35">
      <c r="AQ101074" s="1"/>
    </row>
    <row r="101075" spans="43:43" ht="11.65" x14ac:dyDescent="0.35">
      <c r="AQ101075" s="1"/>
    </row>
    <row r="101076" spans="43:43" ht="11.65" x14ac:dyDescent="0.35">
      <c r="AQ101076" s="1"/>
    </row>
    <row r="101077" spans="43:43" ht="11.65" x14ac:dyDescent="0.35">
      <c r="AQ101077" s="1"/>
    </row>
    <row r="101078" spans="43:43" ht="11.65" x14ac:dyDescent="0.35">
      <c r="AQ101078" s="1"/>
    </row>
    <row r="101079" spans="43:43" ht="11.65" x14ac:dyDescent="0.35">
      <c r="AQ101079" s="1"/>
    </row>
    <row r="101080" spans="43:43" ht="11.65" x14ac:dyDescent="0.35">
      <c r="AQ101080" s="1"/>
    </row>
    <row r="101081" spans="43:43" ht="11.65" x14ac:dyDescent="0.35">
      <c r="AQ101081" s="1"/>
    </row>
    <row r="101082" spans="43:43" ht="11.65" x14ac:dyDescent="0.35">
      <c r="AQ101082" s="1"/>
    </row>
    <row r="101083" spans="43:43" ht="11.65" x14ac:dyDescent="0.35">
      <c r="AQ101083" s="1"/>
    </row>
    <row r="101084" spans="43:43" ht="11.65" x14ac:dyDescent="0.35">
      <c r="AQ101084" s="1"/>
    </row>
    <row r="101085" spans="43:43" ht="11.65" x14ac:dyDescent="0.35">
      <c r="AQ101085" s="1"/>
    </row>
    <row r="101086" spans="43:43" ht="11.65" x14ac:dyDescent="0.35">
      <c r="AQ101086" s="1"/>
    </row>
    <row r="101087" spans="43:43" ht="11.65" x14ac:dyDescent="0.35">
      <c r="AQ101087" s="1"/>
    </row>
    <row r="101088" spans="43:43" ht="11.65" x14ac:dyDescent="0.35">
      <c r="AQ101088" s="1"/>
    </row>
    <row r="101089" spans="43:43" ht="11.65" x14ac:dyDescent="0.35">
      <c r="AQ101089" s="1"/>
    </row>
    <row r="101090" spans="43:43" ht="11.65" x14ac:dyDescent="0.35">
      <c r="AQ101090" s="1"/>
    </row>
    <row r="101091" spans="43:43" ht="11.65" x14ac:dyDescent="0.35">
      <c r="AQ101091" s="1"/>
    </row>
    <row r="101092" spans="43:43" ht="11.65" x14ac:dyDescent="0.35">
      <c r="AQ101092" s="1"/>
    </row>
    <row r="101093" spans="43:43" ht="11.65" x14ac:dyDescent="0.35">
      <c r="AQ101093" s="1"/>
    </row>
    <row r="101094" spans="43:43" ht="11.65" x14ac:dyDescent="0.35">
      <c r="AQ101094" s="1"/>
    </row>
    <row r="101095" spans="43:43" ht="11.65" x14ac:dyDescent="0.35">
      <c r="AQ101095" s="1"/>
    </row>
    <row r="101096" spans="43:43" ht="11.65" x14ac:dyDescent="0.35">
      <c r="AQ101096" s="1"/>
    </row>
    <row r="101097" spans="43:43" ht="11.65" x14ac:dyDescent="0.35">
      <c r="AQ101097" s="1"/>
    </row>
    <row r="101098" spans="43:43" ht="11.65" x14ac:dyDescent="0.35">
      <c r="AQ101098" s="1"/>
    </row>
    <row r="101099" spans="43:43" ht="11.65" x14ac:dyDescent="0.35">
      <c r="AQ101099" s="1"/>
    </row>
    <row r="101100" spans="43:43" ht="11.65" x14ac:dyDescent="0.35">
      <c r="AQ101100" s="1"/>
    </row>
    <row r="101101" spans="43:43" ht="11.65" x14ac:dyDescent="0.35">
      <c r="AQ101101" s="1"/>
    </row>
    <row r="101102" spans="43:43" ht="11.65" x14ac:dyDescent="0.35">
      <c r="AQ101102" s="1"/>
    </row>
    <row r="101103" spans="43:43" ht="11.65" x14ac:dyDescent="0.35">
      <c r="AQ101103" s="1"/>
    </row>
    <row r="101104" spans="43:43" ht="11.65" x14ac:dyDescent="0.35">
      <c r="AQ101104" s="1"/>
    </row>
    <row r="101105" spans="43:43" ht="11.65" x14ac:dyDescent="0.35">
      <c r="AQ101105" s="1"/>
    </row>
    <row r="101106" spans="43:43" ht="11.65" x14ac:dyDescent="0.35">
      <c r="AQ101106" s="1"/>
    </row>
    <row r="101107" spans="43:43" ht="11.65" x14ac:dyDescent="0.35">
      <c r="AQ101107" s="1"/>
    </row>
    <row r="101108" spans="43:43" ht="11.65" x14ac:dyDescent="0.35">
      <c r="AQ101108" s="1"/>
    </row>
    <row r="101109" spans="43:43" ht="11.65" x14ac:dyDescent="0.35">
      <c r="AQ101109" s="1"/>
    </row>
    <row r="101110" spans="43:43" ht="11.65" x14ac:dyDescent="0.35">
      <c r="AQ101110" s="1"/>
    </row>
    <row r="101111" spans="43:43" ht="11.65" x14ac:dyDescent="0.35">
      <c r="AQ101111" s="1"/>
    </row>
    <row r="101112" spans="43:43" ht="11.65" x14ac:dyDescent="0.35">
      <c r="AQ101112" s="1"/>
    </row>
    <row r="101113" spans="43:43" ht="11.65" x14ac:dyDescent="0.35">
      <c r="AQ101113" s="1"/>
    </row>
    <row r="101114" spans="43:43" ht="11.65" x14ac:dyDescent="0.35">
      <c r="AQ101114" s="1"/>
    </row>
    <row r="101115" spans="43:43" ht="11.65" x14ac:dyDescent="0.35">
      <c r="AQ101115" s="1"/>
    </row>
    <row r="101116" spans="43:43" ht="11.65" x14ac:dyDescent="0.35">
      <c r="AQ101116" s="1"/>
    </row>
    <row r="101117" spans="43:43" ht="11.65" x14ac:dyDescent="0.35">
      <c r="AQ101117" s="1"/>
    </row>
    <row r="101118" spans="43:43" ht="11.65" x14ac:dyDescent="0.35">
      <c r="AQ101118" s="1"/>
    </row>
    <row r="101119" spans="43:43" ht="11.65" x14ac:dyDescent="0.35">
      <c r="AQ101119" s="1"/>
    </row>
    <row r="101120" spans="43:43" ht="11.65" x14ac:dyDescent="0.35">
      <c r="AQ101120" s="1"/>
    </row>
    <row r="101121" spans="43:43" ht="11.65" x14ac:dyDescent="0.35">
      <c r="AQ101121" s="1"/>
    </row>
    <row r="101122" spans="43:43" ht="11.65" x14ac:dyDescent="0.35">
      <c r="AQ101122" s="1"/>
    </row>
    <row r="101123" spans="43:43" ht="11.65" x14ac:dyDescent="0.35">
      <c r="AQ101123" s="1"/>
    </row>
    <row r="101124" spans="43:43" ht="11.65" x14ac:dyDescent="0.35">
      <c r="AQ101124" s="1"/>
    </row>
    <row r="101125" spans="43:43" ht="11.65" x14ac:dyDescent="0.35">
      <c r="AQ101125" s="1"/>
    </row>
    <row r="101126" spans="43:43" ht="11.65" x14ac:dyDescent="0.35">
      <c r="AQ101126" s="1"/>
    </row>
    <row r="101127" spans="43:43" ht="11.65" x14ac:dyDescent="0.35">
      <c r="AQ101127" s="1"/>
    </row>
    <row r="101128" spans="43:43" ht="11.65" x14ac:dyDescent="0.35">
      <c r="AQ101128" s="1"/>
    </row>
    <row r="101129" spans="43:43" ht="11.65" x14ac:dyDescent="0.35">
      <c r="AQ101129" s="1"/>
    </row>
    <row r="101130" spans="43:43" ht="11.65" x14ac:dyDescent="0.35">
      <c r="AQ101130" s="1"/>
    </row>
    <row r="101131" spans="43:43" ht="11.65" x14ac:dyDescent="0.35">
      <c r="AQ101131" s="1"/>
    </row>
    <row r="101132" spans="43:43" ht="11.65" x14ac:dyDescent="0.35">
      <c r="AQ101132" s="1"/>
    </row>
    <row r="101133" spans="43:43" ht="11.65" x14ac:dyDescent="0.35">
      <c r="AQ101133" s="1"/>
    </row>
    <row r="101134" spans="43:43" ht="11.65" x14ac:dyDescent="0.35">
      <c r="AQ101134" s="1"/>
    </row>
    <row r="101135" spans="43:43" ht="11.65" x14ac:dyDescent="0.35">
      <c r="AQ101135" s="1"/>
    </row>
    <row r="101136" spans="43:43" ht="11.65" x14ac:dyDescent="0.35">
      <c r="AQ101136" s="1"/>
    </row>
    <row r="101137" spans="43:43" ht="11.65" x14ac:dyDescent="0.35">
      <c r="AQ101137" s="1"/>
    </row>
    <row r="101138" spans="43:43" ht="11.65" x14ac:dyDescent="0.35">
      <c r="AQ101138" s="1"/>
    </row>
    <row r="101139" spans="43:43" ht="11.65" x14ac:dyDescent="0.35">
      <c r="AQ101139" s="1"/>
    </row>
    <row r="101140" spans="43:43" ht="11.65" x14ac:dyDescent="0.35">
      <c r="AQ101140" s="1"/>
    </row>
    <row r="101141" spans="43:43" ht="11.65" x14ac:dyDescent="0.35">
      <c r="AQ101141" s="1"/>
    </row>
    <row r="101142" spans="43:43" ht="11.65" x14ac:dyDescent="0.35">
      <c r="AQ101142" s="1"/>
    </row>
    <row r="101143" spans="43:43" ht="11.65" x14ac:dyDescent="0.35">
      <c r="AQ101143" s="1"/>
    </row>
    <row r="101144" spans="43:43" ht="11.65" x14ac:dyDescent="0.35">
      <c r="AQ101144" s="1"/>
    </row>
    <row r="101145" spans="43:43" ht="11.65" x14ac:dyDescent="0.35">
      <c r="AQ101145" s="1"/>
    </row>
    <row r="101146" spans="43:43" ht="11.65" x14ac:dyDescent="0.35">
      <c r="AQ101146" s="1"/>
    </row>
    <row r="101147" spans="43:43" ht="11.65" x14ac:dyDescent="0.35">
      <c r="AQ101147" s="1"/>
    </row>
    <row r="101148" spans="43:43" ht="11.65" x14ac:dyDescent="0.35">
      <c r="AQ101148" s="1"/>
    </row>
    <row r="101149" spans="43:43" ht="11.65" x14ac:dyDescent="0.35">
      <c r="AQ101149" s="1"/>
    </row>
    <row r="101150" spans="43:43" ht="11.65" x14ac:dyDescent="0.35">
      <c r="AQ101150" s="1"/>
    </row>
    <row r="101151" spans="43:43" ht="11.65" x14ac:dyDescent="0.35">
      <c r="AQ101151" s="1"/>
    </row>
    <row r="101152" spans="43:43" ht="11.65" x14ac:dyDescent="0.35">
      <c r="AQ101152" s="1"/>
    </row>
    <row r="101153" spans="43:43" ht="11.65" x14ac:dyDescent="0.35">
      <c r="AQ101153" s="1"/>
    </row>
    <row r="101154" spans="43:43" ht="11.65" x14ac:dyDescent="0.35">
      <c r="AQ101154" s="1"/>
    </row>
    <row r="101155" spans="43:43" ht="11.65" x14ac:dyDescent="0.35">
      <c r="AQ101155" s="1"/>
    </row>
    <row r="101156" spans="43:43" ht="11.65" x14ac:dyDescent="0.35">
      <c r="AQ101156" s="1"/>
    </row>
    <row r="101157" spans="43:43" ht="11.65" x14ac:dyDescent="0.35">
      <c r="AQ101157" s="1"/>
    </row>
    <row r="101158" spans="43:43" ht="11.65" x14ac:dyDescent="0.35">
      <c r="AQ101158" s="1"/>
    </row>
    <row r="101159" spans="43:43" ht="11.65" x14ac:dyDescent="0.35">
      <c r="AQ101159" s="1"/>
    </row>
    <row r="101160" spans="43:43" ht="11.65" x14ac:dyDescent="0.35">
      <c r="AQ101160" s="1"/>
    </row>
    <row r="101161" spans="43:43" ht="11.65" x14ac:dyDescent="0.35">
      <c r="AQ101161" s="1"/>
    </row>
    <row r="101162" spans="43:43" ht="11.65" x14ac:dyDescent="0.35">
      <c r="AQ101162" s="1"/>
    </row>
    <row r="101163" spans="43:43" ht="11.65" x14ac:dyDescent="0.35">
      <c r="AQ101163" s="1"/>
    </row>
    <row r="101164" spans="43:43" ht="11.65" x14ac:dyDescent="0.35">
      <c r="AQ101164" s="1"/>
    </row>
    <row r="101165" spans="43:43" ht="11.65" x14ac:dyDescent="0.35">
      <c r="AQ101165" s="1"/>
    </row>
    <row r="101166" spans="43:43" ht="11.65" x14ac:dyDescent="0.35">
      <c r="AQ101166" s="1"/>
    </row>
    <row r="101167" spans="43:43" ht="11.65" x14ac:dyDescent="0.35">
      <c r="AQ101167" s="1"/>
    </row>
    <row r="101168" spans="43:43" ht="11.65" x14ac:dyDescent="0.35">
      <c r="AQ101168" s="1"/>
    </row>
    <row r="101169" spans="43:43" ht="11.65" x14ac:dyDescent="0.35">
      <c r="AQ101169" s="1"/>
    </row>
    <row r="101170" spans="43:43" ht="11.65" x14ac:dyDescent="0.35">
      <c r="AQ101170" s="1"/>
    </row>
    <row r="101171" spans="43:43" ht="11.65" x14ac:dyDescent="0.35">
      <c r="AQ101171" s="1"/>
    </row>
    <row r="101172" spans="43:43" ht="11.65" x14ac:dyDescent="0.35">
      <c r="AQ101172" s="1"/>
    </row>
    <row r="101173" spans="43:43" ht="11.65" x14ac:dyDescent="0.35">
      <c r="AQ101173" s="1"/>
    </row>
    <row r="101174" spans="43:43" ht="11.65" x14ac:dyDescent="0.35">
      <c r="AQ101174" s="1"/>
    </row>
    <row r="101175" spans="43:43" ht="11.65" x14ac:dyDescent="0.35">
      <c r="AQ101175" s="1"/>
    </row>
    <row r="101176" spans="43:43" ht="11.65" x14ac:dyDescent="0.35">
      <c r="AQ101176" s="1"/>
    </row>
    <row r="101177" spans="43:43" ht="11.65" x14ac:dyDescent="0.35">
      <c r="AQ101177" s="1"/>
    </row>
    <row r="101178" spans="43:43" ht="11.65" x14ac:dyDescent="0.35">
      <c r="AQ101178" s="1"/>
    </row>
    <row r="101179" spans="43:43" ht="11.65" x14ac:dyDescent="0.35">
      <c r="AQ101179" s="1"/>
    </row>
    <row r="101180" spans="43:43" ht="11.65" x14ac:dyDescent="0.35">
      <c r="AQ101180" s="1"/>
    </row>
    <row r="101181" spans="43:43" ht="11.65" x14ac:dyDescent="0.35">
      <c r="AQ101181" s="1"/>
    </row>
    <row r="101182" spans="43:43" ht="11.65" x14ac:dyDescent="0.35">
      <c r="AQ101182" s="1"/>
    </row>
    <row r="101183" spans="43:43" ht="11.65" x14ac:dyDescent="0.35">
      <c r="AQ101183" s="1"/>
    </row>
    <row r="101184" spans="43:43" ht="11.65" x14ac:dyDescent="0.35">
      <c r="AQ101184" s="1"/>
    </row>
    <row r="101185" spans="43:43" ht="11.65" x14ac:dyDescent="0.35">
      <c r="AQ101185" s="1"/>
    </row>
    <row r="101186" spans="43:43" ht="11.65" x14ac:dyDescent="0.35">
      <c r="AQ101186" s="1"/>
    </row>
    <row r="101187" spans="43:43" ht="11.65" x14ac:dyDescent="0.35">
      <c r="AQ101187" s="1"/>
    </row>
    <row r="101188" spans="43:43" ht="11.65" x14ac:dyDescent="0.35">
      <c r="AQ101188" s="1"/>
    </row>
    <row r="101189" spans="43:43" ht="11.65" x14ac:dyDescent="0.35">
      <c r="AQ101189" s="1"/>
    </row>
    <row r="101190" spans="43:43" ht="11.65" x14ac:dyDescent="0.35">
      <c r="AQ101190" s="1"/>
    </row>
    <row r="101191" spans="43:43" ht="11.65" x14ac:dyDescent="0.35">
      <c r="AQ101191" s="1"/>
    </row>
    <row r="101192" spans="43:43" ht="11.65" x14ac:dyDescent="0.35">
      <c r="AQ101192" s="1"/>
    </row>
    <row r="101193" spans="43:43" ht="11.65" x14ac:dyDescent="0.35">
      <c r="AQ101193" s="1"/>
    </row>
    <row r="101194" spans="43:43" ht="11.65" x14ac:dyDescent="0.35">
      <c r="AQ101194" s="1"/>
    </row>
    <row r="101195" spans="43:43" ht="11.65" x14ac:dyDescent="0.35">
      <c r="AQ101195" s="1"/>
    </row>
    <row r="101196" spans="43:43" ht="11.65" x14ac:dyDescent="0.35">
      <c r="AQ101196" s="1"/>
    </row>
    <row r="101197" spans="43:43" ht="11.65" x14ac:dyDescent="0.35">
      <c r="AQ101197" s="1"/>
    </row>
    <row r="101198" spans="43:43" ht="11.65" x14ac:dyDescent="0.35">
      <c r="AQ101198" s="1"/>
    </row>
    <row r="101199" spans="43:43" ht="11.65" x14ac:dyDescent="0.35">
      <c r="AQ101199" s="1"/>
    </row>
    <row r="101200" spans="43:43" ht="11.65" x14ac:dyDescent="0.35">
      <c r="AQ101200" s="1"/>
    </row>
    <row r="101201" spans="43:43" ht="11.65" x14ac:dyDescent="0.35">
      <c r="AQ101201" s="1"/>
    </row>
    <row r="101202" spans="43:43" ht="11.65" x14ac:dyDescent="0.35">
      <c r="AQ101202" s="1"/>
    </row>
    <row r="101203" spans="43:43" ht="11.65" x14ac:dyDescent="0.35">
      <c r="AQ101203" s="1"/>
    </row>
    <row r="101204" spans="43:43" ht="11.65" x14ac:dyDescent="0.35">
      <c r="AQ101204" s="1"/>
    </row>
    <row r="101205" spans="43:43" ht="11.65" x14ac:dyDescent="0.35">
      <c r="AQ101205" s="1"/>
    </row>
    <row r="101206" spans="43:43" ht="11.65" x14ac:dyDescent="0.35">
      <c r="AQ101206" s="1"/>
    </row>
    <row r="101207" spans="43:43" ht="11.65" x14ac:dyDescent="0.35">
      <c r="AQ101207" s="1"/>
    </row>
    <row r="101208" spans="43:43" ht="11.65" x14ac:dyDescent="0.35">
      <c r="AQ101208" s="1"/>
    </row>
    <row r="101209" spans="43:43" ht="11.65" x14ac:dyDescent="0.35">
      <c r="AQ101209" s="1"/>
    </row>
    <row r="101210" spans="43:43" ht="11.65" x14ac:dyDescent="0.35">
      <c r="AQ101210" s="1"/>
    </row>
    <row r="101211" spans="43:43" ht="11.65" x14ac:dyDescent="0.35">
      <c r="AQ101211" s="1"/>
    </row>
    <row r="101212" spans="43:43" ht="11.65" x14ac:dyDescent="0.35">
      <c r="AQ101212" s="1"/>
    </row>
    <row r="101213" spans="43:43" ht="11.65" x14ac:dyDescent="0.35">
      <c r="AQ101213" s="1"/>
    </row>
    <row r="101214" spans="43:43" ht="11.65" x14ac:dyDescent="0.35">
      <c r="AQ101214" s="1"/>
    </row>
    <row r="101215" spans="43:43" ht="11.65" x14ac:dyDescent="0.35">
      <c r="AQ101215" s="1"/>
    </row>
    <row r="101216" spans="43:43" ht="11.65" x14ac:dyDescent="0.35">
      <c r="AQ101216" s="1"/>
    </row>
    <row r="101217" spans="43:43" ht="11.65" x14ac:dyDescent="0.35">
      <c r="AQ101217" s="1"/>
    </row>
    <row r="101218" spans="43:43" ht="11.65" x14ac:dyDescent="0.35">
      <c r="AQ101218" s="1"/>
    </row>
    <row r="101219" spans="43:43" ht="11.65" x14ac:dyDescent="0.35">
      <c r="AQ101219" s="1"/>
    </row>
    <row r="101220" spans="43:43" ht="11.65" x14ac:dyDescent="0.35">
      <c r="AQ101220" s="1"/>
    </row>
    <row r="101221" spans="43:43" ht="11.65" x14ac:dyDescent="0.35">
      <c r="AQ101221" s="1"/>
    </row>
    <row r="101222" spans="43:43" ht="11.65" x14ac:dyDescent="0.35">
      <c r="AQ101222" s="1"/>
    </row>
    <row r="101223" spans="43:43" ht="11.65" x14ac:dyDescent="0.35">
      <c r="AQ101223" s="1"/>
    </row>
    <row r="101224" spans="43:43" ht="11.65" x14ac:dyDescent="0.35">
      <c r="AQ101224" s="1"/>
    </row>
    <row r="101225" spans="43:43" ht="11.65" x14ac:dyDescent="0.35">
      <c r="AQ101225" s="1"/>
    </row>
    <row r="101226" spans="43:43" ht="11.65" x14ac:dyDescent="0.35">
      <c r="AQ101226" s="1"/>
    </row>
    <row r="101227" spans="43:43" ht="11.65" x14ac:dyDescent="0.35">
      <c r="AQ101227" s="1"/>
    </row>
    <row r="101228" spans="43:43" ht="11.65" x14ac:dyDescent="0.35">
      <c r="AQ101228" s="1"/>
    </row>
    <row r="101229" spans="43:43" ht="11.65" x14ac:dyDescent="0.35">
      <c r="AQ101229" s="1"/>
    </row>
    <row r="101230" spans="43:43" ht="11.65" x14ac:dyDescent="0.35">
      <c r="AQ101230" s="1"/>
    </row>
    <row r="101231" spans="43:43" ht="11.65" x14ac:dyDescent="0.35">
      <c r="AQ101231" s="1"/>
    </row>
    <row r="101232" spans="43:43" ht="11.65" x14ac:dyDescent="0.35">
      <c r="AQ101232" s="1"/>
    </row>
    <row r="101233" spans="43:43" ht="11.65" x14ac:dyDescent="0.35">
      <c r="AQ101233" s="1"/>
    </row>
    <row r="101234" spans="43:43" ht="11.65" x14ac:dyDescent="0.35">
      <c r="AQ101234" s="1"/>
    </row>
    <row r="101235" spans="43:43" ht="11.65" x14ac:dyDescent="0.35">
      <c r="AQ101235" s="1"/>
    </row>
    <row r="101236" spans="43:43" ht="11.65" x14ac:dyDescent="0.35">
      <c r="AQ101236" s="1"/>
    </row>
    <row r="101237" spans="43:43" ht="11.65" x14ac:dyDescent="0.35">
      <c r="AQ101237" s="1"/>
    </row>
    <row r="101238" spans="43:43" ht="11.65" x14ac:dyDescent="0.35">
      <c r="AQ101238" s="1"/>
    </row>
    <row r="101239" spans="43:43" ht="11.65" x14ac:dyDescent="0.35">
      <c r="AQ101239" s="1"/>
    </row>
    <row r="101240" spans="43:43" ht="11.65" x14ac:dyDescent="0.35">
      <c r="AQ101240" s="1"/>
    </row>
    <row r="101241" spans="43:43" ht="11.65" x14ac:dyDescent="0.35">
      <c r="AQ101241" s="1"/>
    </row>
    <row r="101242" spans="43:43" ht="11.65" x14ac:dyDescent="0.35">
      <c r="AQ101242" s="1"/>
    </row>
    <row r="101243" spans="43:43" ht="11.65" x14ac:dyDescent="0.35">
      <c r="AQ101243" s="1"/>
    </row>
    <row r="101244" spans="43:43" ht="11.65" x14ac:dyDescent="0.35">
      <c r="AQ101244" s="1"/>
    </row>
    <row r="101245" spans="43:43" ht="11.65" x14ac:dyDescent="0.35">
      <c r="AQ101245" s="1"/>
    </row>
    <row r="101246" spans="43:43" ht="11.65" x14ac:dyDescent="0.35">
      <c r="AQ101246" s="1"/>
    </row>
    <row r="101247" spans="43:43" ht="11.65" x14ac:dyDescent="0.35">
      <c r="AQ101247" s="1"/>
    </row>
    <row r="101248" spans="43:43" ht="11.65" x14ac:dyDescent="0.35">
      <c r="AQ101248" s="1"/>
    </row>
    <row r="101249" spans="43:43" ht="11.65" x14ac:dyDescent="0.35">
      <c r="AQ101249" s="1"/>
    </row>
    <row r="101250" spans="43:43" ht="11.65" x14ac:dyDescent="0.35">
      <c r="AQ101250" s="1"/>
    </row>
    <row r="101251" spans="43:43" ht="11.65" x14ac:dyDescent="0.35">
      <c r="AQ101251" s="1"/>
    </row>
    <row r="101252" spans="43:43" ht="11.65" x14ac:dyDescent="0.35">
      <c r="AQ101252" s="1"/>
    </row>
    <row r="101253" spans="43:43" ht="11.65" x14ac:dyDescent="0.35">
      <c r="AQ101253" s="1"/>
    </row>
    <row r="101254" spans="43:43" ht="11.65" x14ac:dyDescent="0.35">
      <c r="AQ101254" s="1"/>
    </row>
    <row r="101255" spans="43:43" ht="11.65" x14ac:dyDescent="0.35">
      <c r="AQ101255" s="1"/>
    </row>
    <row r="101256" spans="43:43" ht="11.65" x14ac:dyDescent="0.35">
      <c r="AQ101256" s="1"/>
    </row>
    <row r="101257" spans="43:43" ht="11.65" x14ac:dyDescent="0.35">
      <c r="AQ101257" s="1"/>
    </row>
    <row r="101258" spans="43:43" ht="11.65" x14ac:dyDescent="0.35">
      <c r="AQ101258" s="1"/>
    </row>
    <row r="101259" spans="43:43" ht="11.65" x14ac:dyDescent="0.35">
      <c r="AQ101259" s="1"/>
    </row>
    <row r="101260" spans="43:43" ht="11.65" x14ac:dyDescent="0.35">
      <c r="AQ101260" s="1"/>
    </row>
    <row r="101261" spans="43:43" ht="11.65" x14ac:dyDescent="0.35">
      <c r="AQ101261" s="1"/>
    </row>
    <row r="101262" spans="43:43" ht="11.65" x14ac:dyDescent="0.35">
      <c r="AQ101262" s="1"/>
    </row>
    <row r="101263" spans="43:43" ht="11.65" x14ac:dyDescent="0.35">
      <c r="AQ101263" s="1"/>
    </row>
    <row r="101264" spans="43:43" ht="11.65" x14ac:dyDescent="0.35">
      <c r="AQ101264" s="1"/>
    </row>
    <row r="101265" spans="43:43" ht="11.65" x14ac:dyDescent="0.35">
      <c r="AQ101265" s="1"/>
    </row>
    <row r="101266" spans="43:43" ht="11.65" x14ac:dyDescent="0.35">
      <c r="AQ101266" s="1"/>
    </row>
    <row r="101267" spans="43:43" ht="11.65" x14ac:dyDescent="0.35">
      <c r="AQ101267" s="1"/>
    </row>
    <row r="101268" spans="43:43" ht="11.65" x14ac:dyDescent="0.35">
      <c r="AQ101268" s="1"/>
    </row>
    <row r="101269" spans="43:43" ht="11.65" x14ac:dyDescent="0.35">
      <c r="AQ101269" s="1"/>
    </row>
    <row r="101270" spans="43:43" ht="11.65" x14ac:dyDescent="0.35">
      <c r="AQ101270" s="1"/>
    </row>
    <row r="101271" spans="43:43" ht="11.65" x14ac:dyDescent="0.35">
      <c r="AQ101271" s="1"/>
    </row>
    <row r="101272" spans="43:43" ht="11.65" x14ac:dyDescent="0.35">
      <c r="AQ101272" s="1"/>
    </row>
    <row r="101273" spans="43:43" ht="11.65" x14ac:dyDescent="0.35">
      <c r="AQ101273" s="1"/>
    </row>
    <row r="101274" spans="43:43" ht="11.65" x14ac:dyDescent="0.35">
      <c r="AQ101274" s="1"/>
    </row>
    <row r="101275" spans="43:43" ht="11.65" x14ac:dyDescent="0.35">
      <c r="AQ101275" s="1"/>
    </row>
    <row r="101276" spans="43:43" ht="11.65" x14ac:dyDescent="0.35">
      <c r="AQ101276" s="1"/>
    </row>
    <row r="101277" spans="43:43" ht="11.65" x14ac:dyDescent="0.35">
      <c r="AQ101277" s="1"/>
    </row>
    <row r="101278" spans="43:43" ht="11.65" x14ac:dyDescent="0.35">
      <c r="AQ101278" s="1"/>
    </row>
    <row r="101279" spans="43:43" ht="11.65" x14ac:dyDescent="0.35">
      <c r="AQ101279" s="1"/>
    </row>
    <row r="101280" spans="43:43" ht="11.65" x14ac:dyDescent="0.35">
      <c r="AQ101280" s="1"/>
    </row>
    <row r="101281" spans="43:43" ht="11.65" x14ac:dyDescent="0.35">
      <c r="AQ101281" s="1"/>
    </row>
    <row r="101282" spans="43:43" ht="11.65" x14ac:dyDescent="0.35">
      <c r="AQ101282" s="1"/>
    </row>
    <row r="101283" spans="43:43" ht="11.65" x14ac:dyDescent="0.35">
      <c r="AQ101283" s="1"/>
    </row>
    <row r="101284" spans="43:43" ht="11.65" x14ac:dyDescent="0.35">
      <c r="AQ101284" s="1"/>
    </row>
    <row r="101285" spans="43:43" ht="11.65" x14ac:dyDescent="0.35">
      <c r="AQ101285" s="1"/>
    </row>
    <row r="101286" spans="43:43" ht="11.65" x14ac:dyDescent="0.35">
      <c r="AQ101286" s="1"/>
    </row>
    <row r="101287" spans="43:43" ht="11.65" x14ac:dyDescent="0.35">
      <c r="AQ101287" s="1"/>
    </row>
    <row r="101288" spans="43:43" ht="11.65" x14ac:dyDescent="0.35">
      <c r="AQ101288" s="1"/>
    </row>
    <row r="101289" spans="43:43" ht="11.65" x14ac:dyDescent="0.35">
      <c r="AQ101289" s="1"/>
    </row>
    <row r="101290" spans="43:43" ht="11.65" x14ac:dyDescent="0.35">
      <c r="AQ101290" s="1"/>
    </row>
    <row r="101291" spans="43:43" ht="11.65" x14ac:dyDescent="0.35">
      <c r="AQ101291" s="1"/>
    </row>
    <row r="101292" spans="43:43" ht="11.65" x14ac:dyDescent="0.35">
      <c r="AQ101292" s="1"/>
    </row>
    <row r="101293" spans="43:43" ht="11.65" x14ac:dyDescent="0.35">
      <c r="AQ101293" s="1"/>
    </row>
    <row r="101294" spans="43:43" ht="11.65" x14ac:dyDescent="0.35">
      <c r="AQ101294" s="1"/>
    </row>
    <row r="101295" spans="43:43" ht="11.65" x14ac:dyDescent="0.35">
      <c r="AQ101295" s="1"/>
    </row>
    <row r="101296" spans="43:43" ht="11.65" x14ac:dyDescent="0.35">
      <c r="AQ101296" s="1"/>
    </row>
    <row r="101297" spans="43:43" ht="11.65" x14ac:dyDescent="0.35">
      <c r="AQ101297" s="1"/>
    </row>
    <row r="101298" spans="43:43" ht="11.65" x14ac:dyDescent="0.35">
      <c r="AQ101298" s="1"/>
    </row>
    <row r="101299" spans="43:43" ht="11.65" x14ac:dyDescent="0.35">
      <c r="AQ101299" s="1"/>
    </row>
    <row r="101300" spans="43:43" ht="11.65" x14ac:dyDescent="0.35">
      <c r="AQ101300" s="1"/>
    </row>
    <row r="101301" spans="43:43" ht="11.65" x14ac:dyDescent="0.35">
      <c r="AQ101301" s="1"/>
    </row>
    <row r="101302" spans="43:43" ht="11.65" x14ac:dyDescent="0.35">
      <c r="AQ101302" s="1"/>
    </row>
    <row r="101303" spans="43:43" ht="11.65" x14ac:dyDescent="0.35">
      <c r="AQ101303" s="1"/>
    </row>
    <row r="101304" spans="43:43" ht="11.65" x14ac:dyDescent="0.35">
      <c r="AQ101304" s="1"/>
    </row>
    <row r="101305" spans="43:43" ht="11.65" x14ac:dyDescent="0.35">
      <c r="AQ101305" s="1"/>
    </row>
    <row r="101306" spans="43:43" ht="11.65" x14ac:dyDescent="0.35">
      <c r="AQ101306" s="1"/>
    </row>
    <row r="101307" spans="43:43" ht="11.65" x14ac:dyDescent="0.35">
      <c r="AQ101307" s="1"/>
    </row>
    <row r="101308" spans="43:43" ht="11.65" x14ac:dyDescent="0.35">
      <c r="AQ101308" s="1"/>
    </row>
    <row r="101309" spans="43:43" ht="11.65" x14ac:dyDescent="0.35">
      <c r="AQ101309" s="1"/>
    </row>
    <row r="101310" spans="43:43" ht="11.65" x14ac:dyDescent="0.35">
      <c r="AQ101310" s="1"/>
    </row>
    <row r="101311" spans="43:43" ht="11.65" x14ac:dyDescent="0.35">
      <c r="AQ101311" s="1"/>
    </row>
    <row r="101312" spans="43:43" ht="11.65" x14ac:dyDescent="0.35">
      <c r="AQ101312" s="1"/>
    </row>
    <row r="101313" spans="43:43" ht="11.65" x14ac:dyDescent="0.35">
      <c r="AQ101313" s="1"/>
    </row>
    <row r="101314" spans="43:43" ht="11.65" x14ac:dyDescent="0.35">
      <c r="AQ101314" s="1"/>
    </row>
    <row r="101315" spans="43:43" ht="11.65" x14ac:dyDescent="0.35">
      <c r="AQ101315" s="1"/>
    </row>
    <row r="101316" spans="43:43" ht="11.65" x14ac:dyDescent="0.35">
      <c r="AQ101316" s="1"/>
    </row>
    <row r="101317" spans="43:43" ht="11.65" x14ac:dyDescent="0.35">
      <c r="AQ101317" s="1"/>
    </row>
    <row r="101318" spans="43:43" ht="11.65" x14ac:dyDescent="0.35">
      <c r="AQ101318" s="1"/>
    </row>
    <row r="101319" spans="43:43" ht="11.65" x14ac:dyDescent="0.35">
      <c r="AQ101319" s="1"/>
    </row>
    <row r="101320" spans="43:43" ht="11.65" x14ac:dyDescent="0.35">
      <c r="AQ101320" s="1"/>
    </row>
    <row r="101321" spans="43:43" ht="11.65" x14ac:dyDescent="0.35">
      <c r="AQ101321" s="1"/>
    </row>
    <row r="101322" spans="43:43" ht="11.65" x14ac:dyDescent="0.35">
      <c r="AQ101322" s="1"/>
    </row>
    <row r="101323" spans="43:43" ht="11.65" x14ac:dyDescent="0.35">
      <c r="AQ101323" s="1"/>
    </row>
    <row r="101324" spans="43:43" ht="11.65" x14ac:dyDescent="0.35">
      <c r="AQ101324" s="1"/>
    </row>
    <row r="101325" spans="43:43" ht="11.65" x14ac:dyDescent="0.35">
      <c r="AQ101325" s="1"/>
    </row>
    <row r="101326" spans="43:43" ht="11.65" x14ac:dyDescent="0.35">
      <c r="AQ101326" s="1"/>
    </row>
    <row r="101327" spans="43:43" ht="11.65" x14ac:dyDescent="0.35">
      <c r="AQ101327" s="1"/>
    </row>
    <row r="101328" spans="43:43" ht="11.65" x14ac:dyDescent="0.35">
      <c r="AQ101328" s="1"/>
    </row>
    <row r="101329" spans="43:43" ht="11.65" x14ac:dyDescent="0.35">
      <c r="AQ101329" s="1"/>
    </row>
    <row r="101330" spans="43:43" ht="11.65" x14ac:dyDescent="0.35">
      <c r="AQ101330" s="1"/>
    </row>
    <row r="101331" spans="43:43" ht="11.65" x14ac:dyDescent="0.35">
      <c r="AQ101331" s="1"/>
    </row>
    <row r="101332" spans="43:43" ht="11.65" x14ac:dyDescent="0.35">
      <c r="AQ101332" s="1"/>
    </row>
    <row r="101333" spans="43:43" ht="11.65" x14ac:dyDescent="0.35">
      <c r="AQ101333" s="1"/>
    </row>
    <row r="101334" spans="43:43" ht="11.65" x14ac:dyDescent="0.35">
      <c r="AQ101334" s="1"/>
    </row>
    <row r="101335" spans="43:43" ht="11.65" x14ac:dyDescent="0.35">
      <c r="AQ101335" s="1"/>
    </row>
    <row r="101336" spans="43:43" ht="11.65" x14ac:dyDescent="0.35">
      <c r="AQ101336" s="1"/>
    </row>
    <row r="101337" spans="43:43" ht="11.65" x14ac:dyDescent="0.35">
      <c r="AQ101337" s="1"/>
    </row>
    <row r="101338" spans="43:43" ht="11.65" x14ac:dyDescent="0.35">
      <c r="AQ101338" s="1"/>
    </row>
    <row r="101339" spans="43:43" ht="11.65" x14ac:dyDescent="0.35">
      <c r="AQ101339" s="1"/>
    </row>
    <row r="101340" spans="43:43" ht="11.65" x14ac:dyDescent="0.35">
      <c r="AQ101340" s="1"/>
    </row>
    <row r="101341" spans="43:43" ht="11.65" x14ac:dyDescent="0.35">
      <c r="AQ101341" s="1"/>
    </row>
    <row r="101342" spans="43:43" ht="11.65" x14ac:dyDescent="0.35">
      <c r="AQ101342" s="1"/>
    </row>
    <row r="101343" spans="43:43" ht="11.65" x14ac:dyDescent="0.35">
      <c r="AQ101343" s="1"/>
    </row>
    <row r="101344" spans="43:43" ht="11.65" x14ac:dyDescent="0.35">
      <c r="AQ101344" s="1"/>
    </row>
    <row r="101345" spans="43:43" ht="11.65" x14ac:dyDescent="0.35">
      <c r="AQ101345" s="1"/>
    </row>
    <row r="101346" spans="43:43" ht="11.65" x14ac:dyDescent="0.35">
      <c r="AQ101346" s="1"/>
    </row>
    <row r="101347" spans="43:43" ht="11.65" x14ac:dyDescent="0.35">
      <c r="AQ101347" s="1"/>
    </row>
    <row r="101348" spans="43:43" ht="11.65" x14ac:dyDescent="0.35">
      <c r="AQ101348" s="1"/>
    </row>
    <row r="101349" spans="43:43" ht="11.65" x14ac:dyDescent="0.35">
      <c r="AQ101349" s="1"/>
    </row>
    <row r="101350" spans="43:43" ht="11.65" x14ac:dyDescent="0.35">
      <c r="AQ101350" s="1"/>
    </row>
    <row r="101351" spans="43:43" ht="11.65" x14ac:dyDescent="0.35">
      <c r="AQ101351" s="1"/>
    </row>
    <row r="101352" spans="43:43" ht="11.65" x14ac:dyDescent="0.35">
      <c r="AQ101352" s="1"/>
    </row>
    <row r="101353" spans="43:43" ht="11.65" x14ac:dyDescent="0.35">
      <c r="AQ101353" s="1"/>
    </row>
    <row r="101354" spans="43:43" ht="11.65" x14ac:dyDescent="0.35">
      <c r="AQ101354" s="1"/>
    </row>
    <row r="101355" spans="43:43" ht="11.65" x14ac:dyDescent="0.35">
      <c r="AQ101355" s="1"/>
    </row>
    <row r="101356" spans="43:43" ht="11.65" x14ac:dyDescent="0.35">
      <c r="AQ101356" s="1"/>
    </row>
    <row r="101357" spans="43:43" ht="11.65" x14ac:dyDescent="0.35">
      <c r="AQ101357" s="1"/>
    </row>
    <row r="101358" spans="43:43" ht="11.65" x14ac:dyDescent="0.35">
      <c r="AQ101358" s="1"/>
    </row>
    <row r="101359" spans="43:43" ht="11.65" x14ac:dyDescent="0.35">
      <c r="AQ101359" s="1"/>
    </row>
    <row r="101360" spans="43:43" ht="11.65" x14ac:dyDescent="0.35">
      <c r="AQ101360" s="1"/>
    </row>
    <row r="101361" spans="43:43" ht="11.65" x14ac:dyDescent="0.35">
      <c r="AQ101361" s="1"/>
    </row>
    <row r="101362" spans="43:43" ht="11.65" x14ac:dyDescent="0.35">
      <c r="AQ101362" s="1"/>
    </row>
    <row r="101363" spans="43:43" ht="11.65" x14ac:dyDescent="0.35">
      <c r="AQ101363" s="1"/>
    </row>
    <row r="101364" spans="43:43" ht="11.65" x14ac:dyDescent="0.35">
      <c r="AQ101364" s="1"/>
    </row>
    <row r="101365" spans="43:43" ht="11.65" x14ac:dyDescent="0.35">
      <c r="AQ101365" s="1"/>
    </row>
    <row r="101366" spans="43:43" ht="11.65" x14ac:dyDescent="0.35">
      <c r="AQ101366" s="1"/>
    </row>
    <row r="101367" spans="43:43" ht="11.65" x14ac:dyDescent="0.35">
      <c r="AQ101367" s="1"/>
    </row>
    <row r="101368" spans="43:43" ht="11.65" x14ac:dyDescent="0.35">
      <c r="AQ101368" s="1"/>
    </row>
    <row r="101369" spans="43:43" ht="11.65" x14ac:dyDescent="0.35">
      <c r="AQ101369" s="1"/>
    </row>
    <row r="101370" spans="43:43" ht="11.65" x14ac:dyDescent="0.35">
      <c r="AQ101370" s="1"/>
    </row>
    <row r="101371" spans="43:43" ht="11.65" x14ac:dyDescent="0.35">
      <c r="AQ101371" s="1"/>
    </row>
    <row r="101372" spans="43:43" ht="11.65" x14ac:dyDescent="0.35">
      <c r="AQ101372" s="1"/>
    </row>
    <row r="101373" spans="43:43" ht="11.65" x14ac:dyDescent="0.35">
      <c r="AQ101373" s="1"/>
    </row>
    <row r="101374" spans="43:43" ht="11.65" x14ac:dyDescent="0.35">
      <c r="AQ101374" s="1"/>
    </row>
    <row r="101375" spans="43:43" ht="11.65" x14ac:dyDescent="0.35">
      <c r="AQ101375" s="1"/>
    </row>
    <row r="101376" spans="43:43" ht="11.65" x14ac:dyDescent="0.35">
      <c r="AQ101376" s="1"/>
    </row>
    <row r="101377" spans="43:43" ht="11.65" x14ac:dyDescent="0.35">
      <c r="AQ101377" s="1"/>
    </row>
    <row r="101378" spans="43:43" ht="11.65" x14ac:dyDescent="0.35">
      <c r="AQ101378" s="1"/>
    </row>
    <row r="101379" spans="43:43" ht="11.65" x14ac:dyDescent="0.35">
      <c r="AQ101379" s="1"/>
    </row>
    <row r="101380" spans="43:43" ht="11.65" x14ac:dyDescent="0.35">
      <c r="AQ101380" s="1"/>
    </row>
    <row r="101381" spans="43:43" ht="11.65" x14ac:dyDescent="0.35">
      <c r="AQ101381" s="1"/>
    </row>
    <row r="101382" spans="43:43" ht="11.65" x14ac:dyDescent="0.35">
      <c r="AQ101382" s="1"/>
    </row>
    <row r="101383" spans="43:43" ht="11.65" x14ac:dyDescent="0.35">
      <c r="AQ101383" s="1"/>
    </row>
    <row r="101384" spans="43:43" ht="11.65" x14ac:dyDescent="0.35">
      <c r="AQ101384" s="1"/>
    </row>
    <row r="101385" spans="43:43" ht="11.65" x14ac:dyDescent="0.35">
      <c r="AQ101385" s="1"/>
    </row>
    <row r="101386" spans="43:43" ht="11.65" x14ac:dyDescent="0.35">
      <c r="AQ101386" s="1"/>
    </row>
    <row r="101387" spans="43:43" ht="11.65" x14ac:dyDescent="0.35">
      <c r="AQ101387" s="1"/>
    </row>
    <row r="101388" spans="43:43" ht="11.65" x14ac:dyDescent="0.35">
      <c r="AQ101388" s="1"/>
    </row>
    <row r="101389" spans="43:43" ht="11.65" x14ac:dyDescent="0.35">
      <c r="AQ101389" s="1"/>
    </row>
    <row r="101390" spans="43:43" ht="11.65" x14ac:dyDescent="0.35">
      <c r="AQ101390" s="1"/>
    </row>
    <row r="101391" spans="43:43" ht="11.65" x14ac:dyDescent="0.35">
      <c r="AQ101391" s="1"/>
    </row>
    <row r="101392" spans="43:43" ht="11.65" x14ac:dyDescent="0.35">
      <c r="AQ101392" s="1"/>
    </row>
    <row r="101393" spans="43:43" ht="11.65" x14ac:dyDescent="0.35">
      <c r="AQ101393" s="1"/>
    </row>
    <row r="101394" spans="43:43" ht="11.65" x14ac:dyDescent="0.35">
      <c r="AQ101394" s="1"/>
    </row>
    <row r="101395" spans="43:43" ht="11.65" x14ac:dyDescent="0.35">
      <c r="AQ101395" s="1"/>
    </row>
    <row r="101396" spans="43:43" ht="11.65" x14ac:dyDescent="0.35">
      <c r="AQ101396" s="1"/>
    </row>
    <row r="101397" spans="43:43" ht="11.65" x14ac:dyDescent="0.35">
      <c r="AQ101397" s="1"/>
    </row>
    <row r="101398" spans="43:43" ht="11.65" x14ac:dyDescent="0.35">
      <c r="AQ101398" s="1"/>
    </row>
    <row r="101399" spans="43:43" ht="11.65" x14ac:dyDescent="0.35">
      <c r="AQ101399" s="1"/>
    </row>
    <row r="101400" spans="43:43" ht="11.65" x14ac:dyDescent="0.35">
      <c r="AQ101400" s="1"/>
    </row>
    <row r="101401" spans="43:43" ht="11.65" x14ac:dyDescent="0.35">
      <c r="AQ101401" s="1"/>
    </row>
    <row r="101402" spans="43:43" ht="11.65" x14ac:dyDescent="0.35">
      <c r="AQ101402" s="1"/>
    </row>
    <row r="101403" spans="43:43" ht="11.65" x14ac:dyDescent="0.35">
      <c r="AQ101403" s="1"/>
    </row>
    <row r="101404" spans="43:43" ht="11.65" x14ac:dyDescent="0.35">
      <c r="AQ101404" s="1"/>
    </row>
    <row r="101405" spans="43:43" ht="11.65" x14ac:dyDescent="0.35">
      <c r="AQ101405" s="1"/>
    </row>
    <row r="101406" spans="43:43" ht="11.65" x14ac:dyDescent="0.35">
      <c r="AQ101406" s="1"/>
    </row>
    <row r="101407" spans="43:43" ht="11.65" x14ac:dyDescent="0.35">
      <c r="AQ101407" s="1"/>
    </row>
    <row r="101408" spans="43:43" ht="11.65" x14ac:dyDescent="0.35">
      <c r="AQ101408" s="1"/>
    </row>
    <row r="101409" spans="43:43" ht="11.65" x14ac:dyDescent="0.35">
      <c r="AQ101409" s="1"/>
    </row>
    <row r="101410" spans="43:43" ht="11.65" x14ac:dyDescent="0.35">
      <c r="AQ101410" s="1"/>
    </row>
    <row r="101411" spans="43:43" ht="11.65" x14ac:dyDescent="0.35">
      <c r="AQ101411" s="1"/>
    </row>
    <row r="101412" spans="43:43" ht="11.65" x14ac:dyDescent="0.35">
      <c r="AQ101412" s="1"/>
    </row>
    <row r="101413" spans="43:43" ht="11.65" x14ac:dyDescent="0.35">
      <c r="AQ101413" s="1"/>
    </row>
    <row r="101414" spans="43:43" ht="11.65" x14ac:dyDescent="0.35">
      <c r="AQ101414" s="1"/>
    </row>
    <row r="101415" spans="43:43" ht="11.65" x14ac:dyDescent="0.35">
      <c r="AQ101415" s="1"/>
    </row>
    <row r="101416" spans="43:43" ht="11.65" x14ac:dyDescent="0.35">
      <c r="AQ101416" s="1"/>
    </row>
    <row r="101417" spans="43:43" ht="11.65" x14ac:dyDescent="0.35">
      <c r="AQ101417" s="1"/>
    </row>
    <row r="101418" spans="43:43" ht="11.65" x14ac:dyDescent="0.35">
      <c r="AQ101418" s="1"/>
    </row>
    <row r="101419" spans="43:43" ht="11.65" x14ac:dyDescent="0.35">
      <c r="AQ101419" s="1"/>
    </row>
    <row r="101420" spans="43:43" ht="11.65" x14ac:dyDescent="0.35">
      <c r="AQ101420" s="1"/>
    </row>
    <row r="101421" spans="43:43" ht="11.65" x14ac:dyDescent="0.35">
      <c r="AQ101421" s="1"/>
    </row>
    <row r="101422" spans="43:43" ht="11.65" x14ac:dyDescent="0.35">
      <c r="AQ101422" s="1"/>
    </row>
    <row r="101423" spans="43:43" ht="11.65" x14ac:dyDescent="0.35">
      <c r="AQ101423" s="1"/>
    </row>
    <row r="101424" spans="43:43" ht="11.65" x14ac:dyDescent="0.35">
      <c r="AQ101424" s="1"/>
    </row>
    <row r="101425" spans="43:43" ht="11.65" x14ac:dyDescent="0.35">
      <c r="AQ101425" s="1"/>
    </row>
    <row r="101426" spans="43:43" ht="11.65" x14ac:dyDescent="0.35">
      <c r="AQ101426" s="1"/>
    </row>
    <row r="101427" spans="43:43" ht="11.65" x14ac:dyDescent="0.35">
      <c r="AQ101427" s="1"/>
    </row>
    <row r="101428" spans="43:43" ht="11.65" x14ac:dyDescent="0.35">
      <c r="AQ101428" s="1"/>
    </row>
    <row r="101429" spans="43:43" ht="11.65" x14ac:dyDescent="0.35">
      <c r="AQ101429" s="1"/>
    </row>
    <row r="101430" spans="43:43" ht="11.65" x14ac:dyDescent="0.35">
      <c r="AQ101430" s="1"/>
    </row>
    <row r="101431" spans="43:43" ht="11.65" x14ac:dyDescent="0.35">
      <c r="AQ101431" s="1"/>
    </row>
    <row r="101432" spans="43:43" ht="11.65" x14ac:dyDescent="0.35">
      <c r="AQ101432" s="1"/>
    </row>
    <row r="101433" spans="43:43" ht="11.65" x14ac:dyDescent="0.35">
      <c r="AQ101433" s="1"/>
    </row>
    <row r="101434" spans="43:43" ht="11.65" x14ac:dyDescent="0.35">
      <c r="AQ101434" s="1"/>
    </row>
    <row r="101435" spans="43:43" ht="11.65" x14ac:dyDescent="0.35">
      <c r="AQ101435" s="1"/>
    </row>
    <row r="101436" spans="43:43" ht="11.65" x14ac:dyDescent="0.35">
      <c r="AQ101436" s="1"/>
    </row>
    <row r="101437" spans="43:43" ht="11.65" x14ac:dyDescent="0.35">
      <c r="AQ101437" s="1"/>
    </row>
    <row r="101438" spans="43:43" ht="11.65" x14ac:dyDescent="0.35">
      <c r="AQ101438" s="1"/>
    </row>
    <row r="101439" spans="43:43" ht="11.65" x14ac:dyDescent="0.35">
      <c r="AQ101439" s="1"/>
    </row>
    <row r="101440" spans="43:43" ht="11.65" x14ac:dyDescent="0.35">
      <c r="AQ101440" s="1"/>
    </row>
    <row r="101441" spans="43:43" ht="11.65" x14ac:dyDescent="0.35">
      <c r="AQ101441" s="1"/>
    </row>
    <row r="101442" spans="43:43" ht="11.65" x14ac:dyDescent="0.35">
      <c r="AQ101442" s="1"/>
    </row>
    <row r="101443" spans="43:43" ht="11.65" x14ac:dyDescent="0.35">
      <c r="AQ101443" s="1"/>
    </row>
    <row r="101444" spans="43:43" ht="11.65" x14ac:dyDescent="0.35">
      <c r="AQ101444" s="1"/>
    </row>
    <row r="101445" spans="43:43" ht="11.65" x14ac:dyDescent="0.35">
      <c r="AQ101445" s="1"/>
    </row>
    <row r="101446" spans="43:43" ht="11.65" x14ac:dyDescent="0.35">
      <c r="AQ101446" s="1"/>
    </row>
    <row r="101447" spans="43:43" ht="11.65" x14ac:dyDescent="0.35">
      <c r="AQ101447" s="1"/>
    </row>
    <row r="101448" spans="43:43" ht="11.65" x14ac:dyDescent="0.35">
      <c r="AQ101448" s="1"/>
    </row>
    <row r="101449" spans="43:43" ht="11.65" x14ac:dyDescent="0.35">
      <c r="AQ101449" s="1"/>
    </row>
    <row r="101450" spans="43:43" ht="11.65" x14ac:dyDescent="0.35">
      <c r="AQ101450" s="1"/>
    </row>
    <row r="101451" spans="43:43" ht="11.65" x14ac:dyDescent="0.35">
      <c r="AQ101451" s="1"/>
    </row>
    <row r="101452" spans="43:43" ht="11.65" x14ac:dyDescent="0.35">
      <c r="AQ101452" s="1"/>
    </row>
    <row r="101453" spans="43:43" ht="11.65" x14ac:dyDescent="0.35">
      <c r="AQ101453" s="1"/>
    </row>
    <row r="101454" spans="43:43" ht="11.65" x14ac:dyDescent="0.35">
      <c r="AQ101454" s="1"/>
    </row>
    <row r="101455" spans="43:43" ht="11.65" x14ac:dyDescent="0.35">
      <c r="AQ101455" s="1"/>
    </row>
    <row r="101456" spans="43:43" ht="11.65" x14ac:dyDescent="0.35">
      <c r="AQ101456" s="1"/>
    </row>
    <row r="101457" spans="43:43" ht="11.65" x14ac:dyDescent="0.35">
      <c r="AQ101457" s="1"/>
    </row>
    <row r="101458" spans="43:43" ht="11.65" x14ac:dyDescent="0.35">
      <c r="AQ101458" s="1"/>
    </row>
    <row r="101459" spans="43:43" ht="11.65" x14ac:dyDescent="0.35">
      <c r="AQ101459" s="1"/>
    </row>
    <row r="101460" spans="43:43" ht="11.65" x14ac:dyDescent="0.35">
      <c r="AQ101460" s="1"/>
    </row>
    <row r="101461" spans="43:43" ht="11.65" x14ac:dyDescent="0.35">
      <c r="AQ101461" s="1"/>
    </row>
    <row r="101462" spans="43:43" ht="11.65" x14ac:dyDescent="0.35">
      <c r="AQ101462" s="1"/>
    </row>
    <row r="101463" spans="43:43" ht="11.65" x14ac:dyDescent="0.35">
      <c r="AQ101463" s="1"/>
    </row>
    <row r="101464" spans="43:43" ht="11.65" x14ac:dyDescent="0.35">
      <c r="AQ101464" s="1"/>
    </row>
    <row r="101465" spans="43:43" ht="11.65" x14ac:dyDescent="0.35">
      <c r="AQ101465" s="1"/>
    </row>
    <row r="101466" spans="43:43" ht="11.65" x14ac:dyDescent="0.35">
      <c r="AQ101466" s="1"/>
    </row>
    <row r="101467" spans="43:43" ht="11.65" x14ac:dyDescent="0.35">
      <c r="AQ101467" s="1"/>
    </row>
    <row r="101468" spans="43:43" ht="11.65" x14ac:dyDescent="0.35">
      <c r="AQ101468" s="1"/>
    </row>
    <row r="101469" spans="43:43" ht="11.65" x14ac:dyDescent="0.35">
      <c r="AQ101469" s="1"/>
    </row>
    <row r="101470" spans="43:43" ht="11.65" x14ac:dyDescent="0.35">
      <c r="AQ101470" s="1"/>
    </row>
    <row r="101471" spans="43:43" ht="11.65" x14ac:dyDescent="0.35">
      <c r="AQ101471" s="1"/>
    </row>
    <row r="101472" spans="43:43" ht="11.65" x14ac:dyDescent="0.35">
      <c r="AQ101472" s="1"/>
    </row>
    <row r="101473" spans="43:43" ht="11.65" x14ac:dyDescent="0.35">
      <c r="AQ101473" s="1"/>
    </row>
    <row r="101474" spans="43:43" ht="11.65" x14ac:dyDescent="0.35">
      <c r="AQ101474" s="1"/>
    </row>
    <row r="101475" spans="43:43" ht="11.65" x14ac:dyDescent="0.35">
      <c r="AQ101475" s="1"/>
    </row>
    <row r="101476" spans="43:43" ht="11.65" x14ac:dyDescent="0.35">
      <c r="AQ101476" s="1"/>
    </row>
    <row r="101477" spans="43:43" ht="11.65" x14ac:dyDescent="0.35">
      <c r="AQ101477" s="1"/>
    </row>
    <row r="101478" spans="43:43" ht="11.65" x14ac:dyDescent="0.35">
      <c r="AQ101478" s="1"/>
    </row>
    <row r="101479" spans="43:43" ht="11.65" x14ac:dyDescent="0.35">
      <c r="AQ101479" s="1"/>
    </row>
    <row r="101480" spans="43:43" ht="11.65" x14ac:dyDescent="0.35">
      <c r="AQ101480" s="1"/>
    </row>
    <row r="101481" spans="43:43" ht="11.65" x14ac:dyDescent="0.35">
      <c r="AQ101481" s="1"/>
    </row>
    <row r="101482" spans="43:43" ht="11.65" x14ac:dyDescent="0.35">
      <c r="AQ101482" s="1"/>
    </row>
    <row r="101483" spans="43:43" ht="11.65" x14ac:dyDescent="0.35">
      <c r="AQ101483" s="1"/>
    </row>
    <row r="101484" spans="43:43" ht="11.65" x14ac:dyDescent="0.35">
      <c r="AQ101484" s="1"/>
    </row>
    <row r="101485" spans="43:43" ht="11.65" x14ac:dyDescent="0.35">
      <c r="AQ101485" s="1"/>
    </row>
    <row r="101486" spans="43:43" ht="11.65" x14ac:dyDescent="0.35">
      <c r="AQ101486" s="1"/>
    </row>
    <row r="101487" spans="43:43" ht="11.65" x14ac:dyDescent="0.35">
      <c r="AQ101487" s="1"/>
    </row>
    <row r="101488" spans="43:43" ht="11.65" x14ac:dyDescent="0.35">
      <c r="AQ101488" s="1"/>
    </row>
    <row r="101489" spans="43:43" ht="11.65" x14ac:dyDescent="0.35">
      <c r="AQ101489" s="1"/>
    </row>
    <row r="101490" spans="43:43" ht="11.65" x14ac:dyDescent="0.35">
      <c r="AQ101490" s="1"/>
    </row>
    <row r="101491" spans="43:43" ht="11.65" x14ac:dyDescent="0.35">
      <c r="AQ101491" s="1"/>
    </row>
    <row r="101492" spans="43:43" ht="11.65" x14ac:dyDescent="0.35">
      <c r="AQ101492" s="1"/>
    </row>
    <row r="101493" spans="43:43" ht="11.65" x14ac:dyDescent="0.35">
      <c r="AQ101493" s="1"/>
    </row>
    <row r="101494" spans="43:43" ht="11.65" x14ac:dyDescent="0.35">
      <c r="AQ101494" s="1"/>
    </row>
    <row r="101495" spans="43:43" ht="11.65" x14ac:dyDescent="0.35">
      <c r="AQ101495" s="1"/>
    </row>
    <row r="101496" spans="43:43" ht="11.65" x14ac:dyDescent="0.35">
      <c r="AQ101496" s="1"/>
    </row>
    <row r="101497" spans="43:43" ht="11.65" x14ac:dyDescent="0.35">
      <c r="AQ101497" s="1"/>
    </row>
    <row r="101498" spans="43:43" ht="11.65" x14ac:dyDescent="0.35">
      <c r="AQ101498" s="1"/>
    </row>
    <row r="101499" spans="43:43" ht="11.65" x14ac:dyDescent="0.35">
      <c r="AQ101499" s="1"/>
    </row>
    <row r="101500" spans="43:43" ht="11.65" x14ac:dyDescent="0.35">
      <c r="AQ101500" s="1"/>
    </row>
    <row r="101501" spans="43:43" ht="11.65" x14ac:dyDescent="0.35">
      <c r="AQ101501" s="1"/>
    </row>
    <row r="101502" spans="43:43" ht="11.65" x14ac:dyDescent="0.35">
      <c r="AQ101502" s="1"/>
    </row>
    <row r="101503" spans="43:43" ht="11.65" x14ac:dyDescent="0.35">
      <c r="AQ101503" s="1"/>
    </row>
    <row r="101504" spans="43:43" ht="11.65" x14ac:dyDescent="0.35">
      <c r="AQ101504" s="1"/>
    </row>
    <row r="101505" spans="43:43" ht="11.65" x14ac:dyDescent="0.35">
      <c r="AQ101505" s="1"/>
    </row>
    <row r="101506" spans="43:43" ht="11.65" x14ac:dyDescent="0.35">
      <c r="AQ101506" s="1"/>
    </row>
    <row r="101507" spans="43:43" ht="11.65" x14ac:dyDescent="0.35">
      <c r="AQ101507" s="1"/>
    </row>
    <row r="101508" spans="43:43" ht="11.65" x14ac:dyDescent="0.35">
      <c r="AQ101508" s="1"/>
    </row>
    <row r="101509" spans="43:43" ht="11.65" x14ac:dyDescent="0.35">
      <c r="AQ101509" s="1"/>
    </row>
    <row r="101510" spans="43:43" ht="11.65" x14ac:dyDescent="0.35">
      <c r="AQ101510" s="1"/>
    </row>
    <row r="101511" spans="43:43" ht="11.65" x14ac:dyDescent="0.35">
      <c r="AQ101511" s="1"/>
    </row>
    <row r="101512" spans="43:43" ht="11.65" x14ac:dyDescent="0.35">
      <c r="AQ101512" s="1"/>
    </row>
    <row r="101513" spans="43:43" ht="11.65" x14ac:dyDescent="0.35">
      <c r="AQ101513" s="1"/>
    </row>
    <row r="101514" spans="43:43" ht="11.65" x14ac:dyDescent="0.35">
      <c r="AQ101514" s="1"/>
    </row>
    <row r="101515" spans="43:43" ht="11.65" x14ac:dyDescent="0.35">
      <c r="AQ101515" s="1"/>
    </row>
    <row r="101516" spans="43:43" ht="11.65" x14ac:dyDescent="0.35">
      <c r="AQ101516" s="1"/>
    </row>
    <row r="101517" spans="43:43" ht="11.65" x14ac:dyDescent="0.35">
      <c r="AQ101517" s="1"/>
    </row>
    <row r="101518" spans="43:43" ht="11.65" x14ac:dyDescent="0.35">
      <c r="AQ101518" s="1"/>
    </row>
    <row r="101519" spans="43:43" ht="11.65" x14ac:dyDescent="0.35">
      <c r="AQ101519" s="1"/>
    </row>
    <row r="101520" spans="43:43" ht="11.65" x14ac:dyDescent="0.35">
      <c r="AQ101520" s="1"/>
    </row>
    <row r="101521" spans="43:43" ht="11.65" x14ac:dyDescent="0.35">
      <c r="AQ101521" s="1"/>
    </row>
    <row r="101522" spans="43:43" ht="11.65" x14ac:dyDescent="0.35">
      <c r="AQ101522" s="1"/>
    </row>
    <row r="101523" spans="43:43" ht="11.65" x14ac:dyDescent="0.35">
      <c r="AQ101523" s="1"/>
    </row>
    <row r="101524" spans="43:43" ht="11.65" x14ac:dyDescent="0.35">
      <c r="AQ101524" s="1"/>
    </row>
    <row r="101525" spans="43:43" ht="11.65" x14ac:dyDescent="0.35">
      <c r="AQ101525" s="1"/>
    </row>
    <row r="101526" spans="43:43" ht="11.65" x14ac:dyDescent="0.35">
      <c r="AQ101526" s="1"/>
    </row>
    <row r="101527" spans="43:43" ht="11.65" x14ac:dyDescent="0.35">
      <c r="AQ101527" s="1"/>
    </row>
    <row r="101528" spans="43:43" ht="11.65" x14ac:dyDescent="0.35">
      <c r="AQ101528" s="1"/>
    </row>
    <row r="101529" spans="43:43" ht="11.65" x14ac:dyDescent="0.35">
      <c r="AQ101529" s="1"/>
    </row>
    <row r="101530" spans="43:43" ht="11.65" x14ac:dyDescent="0.35">
      <c r="AQ101530" s="1"/>
    </row>
    <row r="101531" spans="43:43" ht="11.65" x14ac:dyDescent="0.35">
      <c r="AQ101531" s="1"/>
    </row>
    <row r="101532" spans="43:43" ht="11.65" x14ac:dyDescent="0.35">
      <c r="AQ101532" s="1"/>
    </row>
    <row r="101533" spans="43:43" ht="11.65" x14ac:dyDescent="0.35">
      <c r="AQ101533" s="1"/>
    </row>
    <row r="101534" spans="43:43" ht="11.65" x14ac:dyDescent="0.35">
      <c r="AQ101534" s="1"/>
    </row>
    <row r="101535" spans="43:43" ht="11.65" x14ac:dyDescent="0.35">
      <c r="AQ101535" s="1"/>
    </row>
    <row r="101536" spans="43:43" ht="11.65" x14ac:dyDescent="0.35">
      <c r="AQ101536" s="1"/>
    </row>
    <row r="101537" spans="43:43" ht="11.65" x14ac:dyDescent="0.35">
      <c r="AQ101537" s="1"/>
    </row>
    <row r="101538" spans="43:43" ht="11.65" x14ac:dyDescent="0.35">
      <c r="AQ101538" s="1"/>
    </row>
    <row r="101539" spans="43:43" ht="11.65" x14ac:dyDescent="0.35">
      <c r="AQ101539" s="1"/>
    </row>
    <row r="101540" spans="43:43" ht="11.65" x14ac:dyDescent="0.35">
      <c r="AQ101540" s="1"/>
    </row>
    <row r="101541" spans="43:43" ht="11.65" x14ac:dyDescent="0.35">
      <c r="AQ101541" s="1"/>
    </row>
    <row r="101542" spans="43:43" ht="11.65" x14ac:dyDescent="0.35">
      <c r="AQ101542" s="1"/>
    </row>
    <row r="101543" spans="43:43" ht="11.65" x14ac:dyDescent="0.35">
      <c r="AQ101543" s="1"/>
    </row>
    <row r="101544" spans="43:43" ht="11.65" x14ac:dyDescent="0.35">
      <c r="AQ101544" s="1"/>
    </row>
    <row r="101545" spans="43:43" ht="11.65" x14ac:dyDescent="0.35">
      <c r="AQ101545" s="1"/>
    </row>
    <row r="101546" spans="43:43" ht="11.65" x14ac:dyDescent="0.35">
      <c r="AQ101546" s="1"/>
    </row>
    <row r="101547" spans="43:43" ht="11.65" x14ac:dyDescent="0.35">
      <c r="AQ101547" s="1"/>
    </row>
    <row r="101548" spans="43:43" ht="11.65" x14ac:dyDescent="0.35">
      <c r="AQ101548" s="1"/>
    </row>
    <row r="101549" spans="43:43" ht="11.65" x14ac:dyDescent="0.35">
      <c r="AQ101549" s="1"/>
    </row>
    <row r="101550" spans="43:43" ht="11.65" x14ac:dyDescent="0.35">
      <c r="AQ101550" s="1"/>
    </row>
    <row r="101551" spans="43:43" ht="11.65" x14ac:dyDescent="0.35">
      <c r="AQ101551" s="1"/>
    </row>
    <row r="101552" spans="43:43" ht="11.65" x14ac:dyDescent="0.35">
      <c r="AQ101552" s="1"/>
    </row>
    <row r="101553" spans="43:43" ht="11.65" x14ac:dyDescent="0.35">
      <c r="AQ101553" s="1"/>
    </row>
    <row r="101554" spans="43:43" ht="11.65" x14ac:dyDescent="0.35">
      <c r="AQ101554" s="1"/>
    </row>
    <row r="101555" spans="43:43" ht="11.65" x14ac:dyDescent="0.35">
      <c r="AQ101555" s="1"/>
    </row>
    <row r="101556" spans="43:43" ht="11.65" x14ac:dyDescent="0.35">
      <c r="AQ101556" s="1"/>
    </row>
    <row r="101557" spans="43:43" ht="11.65" x14ac:dyDescent="0.35">
      <c r="AQ101557" s="1"/>
    </row>
    <row r="101558" spans="43:43" ht="11.65" x14ac:dyDescent="0.35">
      <c r="AQ101558" s="1"/>
    </row>
    <row r="101559" spans="43:43" ht="11.65" x14ac:dyDescent="0.35">
      <c r="AQ101559" s="1"/>
    </row>
    <row r="101560" spans="43:43" ht="11.65" x14ac:dyDescent="0.35">
      <c r="AQ101560" s="1"/>
    </row>
    <row r="101561" spans="43:43" ht="11.65" x14ac:dyDescent="0.35">
      <c r="AQ101561" s="1"/>
    </row>
    <row r="101562" spans="43:43" ht="11.65" x14ac:dyDescent="0.35">
      <c r="AQ101562" s="1"/>
    </row>
    <row r="101563" spans="43:43" ht="11.65" x14ac:dyDescent="0.35">
      <c r="AQ101563" s="1"/>
    </row>
    <row r="101564" spans="43:43" ht="11.65" x14ac:dyDescent="0.35">
      <c r="AQ101564" s="1"/>
    </row>
    <row r="101565" spans="43:43" ht="11.65" x14ac:dyDescent="0.35">
      <c r="AQ101565" s="1"/>
    </row>
    <row r="101566" spans="43:43" ht="11.65" x14ac:dyDescent="0.35">
      <c r="AQ101566" s="1"/>
    </row>
    <row r="101567" spans="43:43" ht="11.65" x14ac:dyDescent="0.35">
      <c r="AQ101567" s="1"/>
    </row>
    <row r="101568" spans="43:43" ht="11.65" x14ac:dyDescent="0.35">
      <c r="AQ101568" s="1"/>
    </row>
    <row r="101569" spans="43:43" ht="11.65" x14ac:dyDescent="0.35">
      <c r="AQ101569" s="1"/>
    </row>
    <row r="101570" spans="43:43" ht="11.65" x14ac:dyDescent="0.35">
      <c r="AQ101570" s="1"/>
    </row>
    <row r="101571" spans="43:43" ht="11.65" x14ac:dyDescent="0.35">
      <c r="AQ101571" s="1"/>
    </row>
    <row r="101572" spans="43:43" ht="11.65" x14ac:dyDescent="0.35">
      <c r="AQ101572" s="1"/>
    </row>
    <row r="101573" spans="43:43" ht="11.65" x14ac:dyDescent="0.35">
      <c r="AQ101573" s="1"/>
    </row>
    <row r="101574" spans="43:43" ht="11.65" x14ac:dyDescent="0.35">
      <c r="AQ101574" s="1"/>
    </row>
    <row r="101575" spans="43:43" ht="11.65" x14ac:dyDescent="0.35">
      <c r="AQ101575" s="1"/>
    </row>
    <row r="101576" spans="43:43" ht="11.65" x14ac:dyDescent="0.35">
      <c r="AQ101576" s="1"/>
    </row>
    <row r="101577" spans="43:43" ht="11.65" x14ac:dyDescent="0.35">
      <c r="AQ101577" s="1"/>
    </row>
    <row r="101578" spans="43:43" ht="11.65" x14ac:dyDescent="0.35">
      <c r="AQ101578" s="1"/>
    </row>
    <row r="101579" spans="43:43" ht="11.65" x14ac:dyDescent="0.35">
      <c r="AQ101579" s="1"/>
    </row>
    <row r="101580" spans="43:43" ht="11.65" x14ac:dyDescent="0.35">
      <c r="AQ101580" s="1"/>
    </row>
    <row r="101581" spans="43:43" ht="11.65" x14ac:dyDescent="0.35">
      <c r="AQ101581" s="1"/>
    </row>
    <row r="101582" spans="43:43" ht="11.65" x14ac:dyDescent="0.35">
      <c r="AQ101582" s="1"/>
    </row>
    <row r="101583" spans="43:43" ht="11.65" x14ac:dyDescent="0.35">
      <c r="AQ101583" s="1"/>
    </row>
    <row r="101584" spans="43:43" ht="11.65" x14ac:dyDescent="0.35">
      <c r="AQ101584" s="1"/>
    </row>
    <row r="101585" spans="43:43" ht="11.65" x14ac:dyDescent="0.35">
      <c r="AQ101585" s="1"/>
    </row>
    <row r="101586" spans="43:43" ht="11.65" x14ac:dyDescent="0.35">
      <c r="AQ101586" s="1"/>
    </row>
    <row r="101587" spans="43:43" ht="11.65" x14ac:dyDescent="0.35">
      <c r="AQ101587" s="1"/>
    </row>
    <row r="101588" spans="43:43" ht="11.65" x14ac:dyDescent="0.35">
      <c r="AQ101588" s="1"/>
    </row>
    <row r="101589" spans="43:43" ht="11.65" x14ac:dyDescent="0.35">
      <c r="AQ101589" s="1"/>
    </row>
    <row r="101590" spans="43:43" ht="11.65" x14ac:dyDescent="0.35">
      <c r="AQ101590" s="1"/>
    </row>
    <row r="101591" spans="43:43" ht="11.65" x14ac:dyDescent="0.35">
      <c r="AQ101591" s="1"/>
    </row>
    <row r="101592" spans="43:43" ht="11.65" x14ac:dyDescent="0.35">
      <c r="AQ101592" s="1"/>
    </row>
    <row r="101593" spans="43:43" ht="11.65" x14ac:dyDescent="0.35">
      <c r="AQ101593" s="1"/>
    </row>
    <row r="101594" spans="43:43" ht="11.65" x14ac:dyDescent="0.35">
      <c r="AQ101594" s="1"/>
    </row>
    <row r="101595" spans="43:43" ht="11.65" x14ac:dyDescent="0.35">
      <c r="AQ101595" s="1"/>
    </row>
    <row r="101596" spans="43:43" ht="11.65" x14ac:dyDescent="0.35">
      <c r="AQ101596" s="1"/>
    </row>
    <row r="101597" spans="43:43" ht="11.65" x14ac:dyDescent="0.35">
      <c r="AQ101597" s="1"/>
    </row>
    <row r="101598" spans="43:43" ht="11.65" x14ac:dyDescent="0.35">
      <c r="AQ101598" s="1"/>
    </row>
    <row r="101599" spans="43:43" ht="11.65" x14ac:dyDescent="0.35">
      <c r="AQ101599" s="1"/>
    </row>
    <row r="101600" spans="43:43" ht="11.65" x14ac:dyDescent="0.35">
      <c r="AQ101600" s="1"/>
    </row>
    <row r="101601" spans="43:43" ht="11.65" x14ac:dyDescent="0.35">
      <c r="AQ101601" s="1"/>
    </row>
    <row r="101602" spans="43:43" ht="11.65" x14ac:dyDescent="0.35">
      <c r="AQ101602" s="1"/>
    </row>
    <row r="101603" spans="43:43" ht="11.65" x14ac:dyDescent="0.35">
      <c r="AQ101603" s="1"/>
    </row>
    <row r="101604" spans="43:43" ht="11.65" x14ac:dyDescent="0.35">
      <c r="AQ101604" s="1"/>
    </row>
    <row r="101605" spans="43:43" ht="11.65" x14ac:dyDescent="0.35">
      <c r="AQ101605" s="1"/>
    </row>
    <row r="101606" spans="43:43" ht="11.65" x14ac:dyDescent="0.35">
      <c r="AQ101606" s="1"/>
    </row>
    <row r="101607" spans="43:43" ht="11.65" x14ac:dyDescent="0.35">
      <c r="AQ101607" s="1"/>
    </row>
    <row r="101608" spans="43:43" ht="11.65" x14ac:dyDescent="0.35">
      <c r="AQ101608" s="1"/>
    </row>
    <row r="101609" spans="43:43" ht="11.65" x14ac:dyDescent="0.35">
      <c r="AQ101609" s="1"/>
    </row>
    <row r="101610" spans="43:43" ht="11.65" x14ac:dyDescent="0.35">
      <c r="AQ101610" s="1"/>
    </row>
    <row r="101611" spans="43:43" ht="11.65" x14ac:dyDescent="0.35">
      <c r="AQ101611" s="1"/>
    </row>
    <row r="101612" spans="43:43" ht="11.65" x14ac:dyDescent="0.35">
      <c r="AQ101612" s="1"/>
    </row>
    <row r="101613" spans="43:43" ht="11.65" x14ac:dyDescent="0.35">
      <c r="AQ101613" s="1"/>
    </row>
    <row r="101614" spans="43:43" ht="11.65" x14ac:dyDescent="0.35">
      <c r="AQ101614" s="1"/>
    </row>
    <row r="101615" spans="43:43" ht="11.65" x14ac:dyDescent="0.35">
      <c r="AQ101615" s="1"/>
    </row>
    <row r="101616" spans="43:43" ht="11.65" x14ac:dyDescent="0.35">
      <c r="AQ101616" s="1"/>
    </row>
    <row r="101617" spans="43:43" ht="11.65" x14ac:dyDescent="0.35">
      <c r="AQ101617" s="1"/>
    </row>
    <row r="101618" spans="43:43" ht="11.65" x14ac:dyDescent="0.35">
      <c r="AQ101618" s="1"/>
    </row>
    <row r="101619" spans="43:43" ht="11.65" x14ac:dyDescent="0.35">
      <c r="AQ101619" s="1"/>
    </row>
    <row r="101620" spans="43:43" ht="11.65" x14ac:dyDescent="0.35">
      <c r="AQ101620" s="1"/>
    </row>
    <row r="101621" spans="43:43" ht="11.65" x14ac:dyDescent="0.35">
      <c r="AQ101621" s="1"/>
    </row>
    <row r="101622" spans="43:43" ht="11.65" x14ac:dyDescent="0.35">
      <c r="AQ101622" s="1"/>
    </row>
    <row r="101623" spans="43:43" ht="11.65" x14ac:dyDescent="0.35">
      <c r="AQ101623" s="1"/>
    </row>
    <row r="101624" spans="43:43" ht="11.65" x14ac:dyDescent="0.35">
      <c r="AQ101624" s="1"/>
    </row>
    <row r="101625" spans="43:43" ht="11.65" x14ac:dyDescent="0.35">
      <c r="AQ101625" s="1"/>
    </row>
    <row r="101626" spans="43:43" ht="11.65" x14ac:dyDescent="0.35">
      <c r="AQ101626" s="1"/>
    </row>
    <row r="101627" spans="43:43" ht="11.65" x14ac:dyDescent="0.35">
      <c r="AQ101627" s="1"/>
    </row>
    <row r="101628" spans="43:43" ht="11.65" x14ac:dyDescent="0.35">
      <c r="AQ101628" s="1"/>
    </row>
    <row r="101629" spans="43:43" ht="11.65" x14ac:dyDescent="0.35">
      <c r="AQ101629" s="1"/>
    </row>
    <row r="101630" spans="43:43" ht="11.65" x14ac:dyDescent="0.35">
      <c r="AQ101630" s="1"/>
    </row>
    <row r="101631" spans="43:43" ht="11.65" x14ac:dyDescent="0.35">
      <c r="AQ101631" s="1"/>
    </row>
    <row r="101632" spans="43:43" ht="11.65" x14ac:dyDescent="0.35">
      <c r="AQ101632" s="1"/>
    </row>
    <row r="101633" spans="43:43" ht="11.65" x14ac:dyDescent="0.35">
      <c r="AQ101633" s="1"/>
    </row>
    <row r="101634" spans="43:43" ht="11.65" x14ac:dyDescent="0.35">
      <c r="AQ101634" s="1"/>
    </row>
    <row r="101635" spans="43:43" ht="11.65" x14ac:dyDescent="0.35">
      <c r="AQ101635" s="1"/>
    </row>
    <row r="101636" spans="43:43" ht="11.65" x14ac:dyDescent="0.35">
      <c r="AQ101636" s="1"/>
    </row>
    <row r="101637" spans="43:43" ht="11.65" x14ac:dyDescent="0.35">
      <c r="AQ101637" s="1"/>
    </row>
    <row r="101638" spans="43:43" ht="11.65" x14ac:dyDescent="0.35">
      <c r="AQ101638" s="1"/>
    </row>
    <row r="101639" spans="43:43" ht="11.65" x14ac:dyDescent="0.35">
      <c r="AQ101639" s="1"/>
    </row>
    <row r="101640" spans="43:43" ht="11.65" x14ac:dyDescent="0.35">
      <c r="AQ101640" s="1"/>
    </row>
    <row r="101641" spans="43:43" ht="11.65" x14ac:dyDescent="0.35">
      <c r="AQ101641" s="1"/>
    </row>
    <row r="101642" spans="43:43" ht="11.65" x14ac:dyDescent="0.35">
      <c r="AQ101642" s="1"/>
    </row>
    <row r="101643" spans="43:43" ht="11.65" x14ac:dyDescent="0.35">
      <c r="AQ101643" s="1"/>
    </row>
    <row r="101644" spans="43:43" ht="11.65" x14ac:dyDescent="0.35">
      <c r="AQ101644" s="1"/>
    </row>
    <row r="101645" spans="43:43" ht="11.65" x14ac:dyDescent="0.35">
      <c r="AQ101645" s="1"/>
    </row>
    <row r="101646" spans="43:43" ht="11.65" x14ac:dyDescent="0.35">
      <c r="AQ101646" s="1"/>
    </row>
    <row r="101647" spans="43:43" ht="11.65" x14ac:dyDescent="0.35">
      <c r="AQ101647" s="1"/>
    </row>
    <row r="101648" spans="43:43" ht="11.65" x14ac:dyDescent="0.35">
      <c r="AQ101648" s="1"/>
    </row>
    <row r="101649" spans="43:43" ht="11.65" x14ac:dyDescent="0.35">
      <c r="AQ101649" s="1"/>
    </row>
    <row r="101650" spans="43:43" ht="11.65" x14ac:dyDescent="0.35">
      <c r="AQ101650" s="1"/>
    </row>
    <row r="101651" spans="43:43" ht="11.65" x14ac:dyDescent="0.35">
      <c r="AQ101651" s="1"/>
    </row>
    <row r="101652" spans="43:43" ht="11.65" x14ac:dyDescent="0.35">
      <c r="AQ101652" s="1"/>
    </row>
    <row r="101653" spans="43:43" ht="11.65" x14ac:dyDescent="0.35">
      <c r="AQ101653" s="1"/>
    </row>
    <row r="101654" spans="43:43" ht="11.65" x14ac:dyDescent="0.35">
      <c r="AQ101654" s="1"/>
    </row>
    <row r="101655" spans="43:43" ht="11.65" x14ac:dyDescent="0.35">
      <c r="AQ101655" s="1"/>
    </row>
    <row r="101656" spans="43:43" ht="11.65" x14ac:dyDescent="0.35">
      <c r="AQ101656" s="1"/>
    </row>
    <row r="101657" spans="43:43" ht="11.65" x14ac:dyDescent="0.35">
      <c r="AQ101657" s="1"/>
    </row>
    <row r="101658" spans="43:43" ht="11.65" x14ac:dyDescent="0.35">
      <c r="AQ101658" s="1"/>
    </row>
    <row r="101659" spans="43:43" ht="11.65" x14ac:dyDescent="0.35">
      <c r="AQ101659" s="1"/>
    </row>
    <row r="101660" spans="43:43" ht="11.65" x14ac:dyDescent="0.35">
      <c r="AQ101660" s="1"/>
    </row>
    <row r="101661" spans="43:43" ht="11.65" x14ac:dyDescent="0.35">
      <c r="AQ101661" s="1"/>
    </row>
    <row r="101662" spans="43:43" ht="11.65" x14ac:dyDescent="0.35">
      <c r="AQ101662" s="1"/>
    </row>
    <row r="101663" spans="43:43" ht="11.65" x14ac:dyDescent="0.35">
      <c r="AQ101663" s="1"/>
    </row>
    <row r="101664" spans="43:43" ht="11.65" x14ac:dyDescent="0.35">
      <c r="AQ101664" s="1"/>
    </row>
    <row r="101665" spans="43:43" ht="11.65" x14ac:dyDescent="0.35">
      <c r="AQ101665" s="1"/>
    </row>
    <row r="101666" spans="43:43" ht="11.65" x14ac:dyDescent="0.35">
      <c r="AQ101666" s="1"/>
    </row>
    <row r="101667" spans="43:43" ht="11.65" x14ac:dyDescent="0.35">
      <c r="AQ101667" s="1"/>
    </row>
    <row r="101668" spans="43:43" ht="11.65" x14ac:dyDescent="0.35">
      <c r="AQ101668" s="1"/>
    </row>
    <row r="101669" spans="43:43" ht="11.65" x14ac:dyDescent="0.35">
      <c r="AQ101669" s="1"/>
    </row>
    <row r="101670" spans="43:43" ht="11.65" x14ac:dyDescent="0.35">
      <c r="AQ101670" s="1"/>
    </row>
    <row r="101671" spans="43:43" ht="11.65" x14ac:dyDescent="0.35">
      <c r="AQ101671" s="1"/>
    </row>
    <row r="101672" spans="43:43" ht="11.65" x14ac:dyDescent="0.35">
      <c r="AQ101672" s="1"/>
    </row>
    <row r="101673" spans="43:43" ht="11.65" x14ac:dyDescent="0.35">
      <c r="AQ101673" s="1"/>
    </row>
    <row r="101674" spans="43:43" ht="11.65" x14ac:dyDescent="0.35">
      <c r="AQ101674" s="1"/>
    </row>
    <row r="101675" spans="43:43" ht="11.65" x14ac:dyDescent="0.35">
      <c r="AQ101675" s="1"/>
    </row>
    <row r="101676" spans="43:43" ht="11.65" x14ac:dyDescent="0.35">
      <c r="AQ101676" s="1"/>
    </row>
    <row r="101677" spans="43:43" ht="11.65" x14ac:dyDescent="0.35">
      <c r="AQ101677" s="1"/>
    </row>
    <row r="101678" spans="43:43" ht="11.65" x14ac:dyDescent="0.35">
      <c r="AQ101678" s="1"/>
    </row>
    <row r="101679" spans="43:43" ht="11.65" x14ac:dyDescent="0.35">
      <c r="AQ101679" s="1"/>
    </row>
    <row r="101680" spans="43:43" ht="11.65" x14ac:dyDescent="0.35">
      <c r="AQ101680" s="1"/>
    </row>
    <row r="101681" spans="43:43" ht="11.65" x14ac:dyDescent="0.35">
      <c r="AQ101681" s="1"/>
    </row>
    <row r="101682" spans="43:43" ht="11.65" x14ac:dyDescent="0.35">
      <c r="AQ101682" s="1"/>
    </row>
    <row r="101683" spans="43:43" ht="11.65" x14ac:dyDescent="0.35">
      <c r="AQ101683" s="1"/>
    </row>
    <row r="101684" spans="43:43" ht="11.65" x14ac:dyDescent="0.35">
      <c r="AQ101684" s="1"/>
    </row>
    <row r="101685" spans="43:43" ht="11.65" x14ac:dyDescent="0.35">
      <c r="AQ101685" s="1"/>
    </row>
    <row r="101686" spans="43:43" ht="11.65" x14ac:dyDescent="0.35">
      <c r="AQ101686" s="1"/>
    </row>
    <row r="101687" spans="43:43" ht="11.65" x14ac:dyDescent="0.35">
      <c r="AQ101687" s="1"/>
    </row>
    <row r="101688" spans="43:43" ht="11.65" x14ac:dyDescent="0.35">
      <c r="AQ101688" s="1"/>
    </row>
    <row r="101689" spans="43:43" ht="11.65" x14ac:dyDescent="0.35">
      <c r="AQ101689" s="1"/>
    </row>
    <row r="101690" spans="43:43" ht="11.65" x14ac:dyDescent="0.35">
      <c r="AQ101690" s="1"/>
    </row>
    <row r="101691" spans="43:43" ht="11.65" x14ac:dyDescent="0.35">
      <c r="AQ101691" s="1"/>
    </row>
    <row r="101692" spans="43:43" ht="11.65" x14ac:dyDescent="0.35">
      <c r="AQ101692" s="1"/>
    </row>
    <row r="101693" spans="43:43" ht="11.65" x14ac:dyDescent="0.35">
      <c r="AQ101693" s="1"/>
    </row>
    <row r="101694" spans="43:43" ht="11.65" x14ac:dyDescent="0.35">
      <c r="AQ101694" s="1"/>
    </row>
    <row r="101695" spans="43:43" ht="11.65" x14ac:dyDescent="0.35">
      <c r="AQ101695" s="1"/>
    </row>
    <row r="101696" spans="43:43" ht="11.65" x14ac:dyDescent="0.35">
      <c r="AQ101696" s="1"/>
    </row>
    <row r="101697" spans="43:43" ht="11.65" x14ac:dyDescent="0.35">
      <c r="AQ101697" s="1"/>
    </row>
    <row r="101698" spans="43:43" ht="11.65" x14ac:dyDescent="0.35">
      <c r="AQ101698" s="1"/>
    </row>
    <row r="101699" spans="43:43" ht="11.65" x14ac:dyDescent="0.35">
      <c r="AQ101699" s="1"/>
    </row>
    <row r="101700" spans="43:43" ht="11.65" x14ac:dyDescent="0.35">
      <c r="AQ101700" s="1"/>
    </row>
    <row r="101701" spans="43:43" ht="11.65" x14ac:dyDescent="0.35">
      <c r="AQ101701" s="1"/>
    </row>
    <row r="101702" spans="43:43" ht="11.65" x14ac:dyDescent="0.35">
      <c r="AQ101702" s="1"/>
    </row>
    <row r="101703" spans="43:43" ht="11.65" x14ac:dyDescent="0.35">
      <c r="AQ101703" s="1"/>
    </row>
    <row r="101704" spans="43:43" ht="11.65" x14ac:dyDescent="0.35">
      <c r="AQ101704" s="1"/>
    </row>
    <row r="101705" spans="43:43" ht="11.65" x14ac:dyDescent="0.35">
      <c r="AQ101705" s="1"/>
    </row>
    <row r="101706" spans="43:43" ht="11.65" x14ac:dyDescent="0.35">
      <c r="AQ101706" s="1"/>
    </row>
    <row r="101707" spans="43:43" ht="11.65" x14ac:dyDescent="0.35">
      <c r="AQ101707" s="1"/>
    </row>
    <row r="101708" spans="43:43" ht="11.65" x14ac:dyDescent="0.35">
      <c r="AQ101708" s="1"/>
    </row>
    <row r="101709" spans="43:43" ht="11.65" x14ac:dyDescent="0.35">
      <c r="AQ101709" s="1"/>
    </row>
    <row r="101710" spans="43:43" ht="11.65" x14ac:dyDescent="0.35">
      <c r="AQ101710" s="1"/>
    </row>
    <row r="101711" spans="43:43" ht="11.65" x14ac:dyDescent="0.35">
      <c r="AQ101711" s="1"/>
    </row>
    <row r="101712" spans="43:43" ht="11.65" x14ac:dyDescent="0.35">
      <c r="AQ101712" s="1"/>
    </row>
    <row r="101713" spans="43:43" ht="11.65" x14ac:dyDescent="0.35">
      <c r="AQ101713" s="1"/>
    </row>
    <row r="101714" spans="43:43" ht="11.65" x14ac:dyDescent="0.35">
      <c r="AQ101714" s="1"/>
    </row>
    <row r="101715" spans="43:43" ht="11.65" x14ac:dyDescent="0.35">
      <c r="AQ101715" s="1"/>
    </row>
    <row r="101716" spans="43:43" ht="11.65" x14ac:dyDescent="0.35">
      <c r="AQ101716" s="1"/>
    </row>
    <row r="101717" spans="43:43" ht="11.65" x14ac:dyDescent="0.35">
      <c r="AQ101717" s="1"/>
    </row>
    <row r="101718" spans="43:43" ht="11.65" x14ac:dyDescent="0.35">
      <c r="AQ101718" s="1"/>
    </row>
    <row r="101719" spans="43:43" ht="11.65" x14ac:dyDescent="0.35">
      <c r="AQ101719" s="1"/>
    </row>
    <row r="101720" spans="43:43" ht="11.65" x14ac:dyDescent="0.35">
      <c r="AQ101720" s="1"/>
    </row>
    <row r="101721" spans="43:43" ht="11.65" x14ac:dyDescent="0.35">
      <c r="AQ101721" s="1"/>
    </row>
    <row r="101722" spans="43:43" ht="11.65" x14ac:dyDescent="0.35">
      <c r="AQ101722" s="1"/>
    </row>
    <row r="101723" spans="43:43" ht="11.65" x14ac:dyDescent="0.35">
      <c r="AQ101723" s="1"/>
    </row>
    <row r="101724" spans="43:43" ht="11.65" x14ac:dyDescent="0.35">
      <c r="AQ101724" s="1"/>
    </row>
    <row r="101725" spans="43:43" ht="11.65" x14ac:dyDescent="0.35">
      <c r="AQ101725" s="1"/>
    </row>
    <row r="101726" spans="43:43" ht="11.65" x14ac:dyDescent="0.35">
      <c r="AQ101726" s="1"/>
    </row>
    <row r="101727" spans="43:43" ht="11.65" x14ac:dyDescent="0.35">
      <c r="AQ101727" s="1"/>
    </row>
    <row r="101728" spans="43:43" ht="11.65" x14ac:dyDescent="0.35">
      <c r="AQ101728" s="1"/>
    </row>
    <row r="101729" spans="43:43" ht="11.65" x14ac:dyDescent="0.35">
      <c r="AQ101729" s="1"/>
    </row>
    <row r="101730" spans="43:43" ht="11.65" x14ac:dyDescent="0.35">
      <c r="AQ101730" s="1"/>
    </row>
    <row r="101731" spans="43:43" ht="11.65" x14ac:dyDescent="0.35">
      <c r="AQ101731" s="1"/>
    </row>
    <row r="101732" spans="43:43" ht="11.65" x14ac:dyDescent="0.35">
      <c r="AQ101732" s="1"/>
    </row>
    <row r="101733" spans="43:43" ht="11.65" x14ac:dyDescent="0.35">
      <c r="AQ101733" s="1"/>
    </row>
    <row r="101734" spans="43:43" ht="11.65" x14ac:dyDescent="0.35">
      <c r="AQ101734" s="1"/>
    </row>
    <row r="101735" spans="43:43" ht="11.65" x14ac:dyDescent="0.35">
      <c r="AQ101735" s="1"/>
    </row>
    <row r="101736" spans="43:43" ht="11.65" x14ac:dyDescent="0.35">
      <c r="AQ101736" s="1"/>
    </row>
    <row r="101737" spans="43:43" ht="11.65" x14ac:dyDescent="0.35">
      <c r="AQ101737" s="1"/>
    </row>
    <row r="101738" spans="43:43" ht="11.65" x14ac:dyDescent="0.35">
      <c r="AQ101738" s="1"/>
    </row>
    <row r="101739" spans="43:43" ht="11.65" x14ac:dyDescent="0.35">
      <c r="AQ101739" s="1"/>
    </row>
    <row r="101740" spans="43:43" ht="11.65" x14ac:dyDescent="0.35">
      <c r="AQ101740" s="1"/>
    </row>
    <row r="101741" spans="43:43" ht="11.65" x14ac:dyDescent="0.35">
      <c r="AQ101741" s="1"/>
    </row>
    <row r="101742" spans="43:43" ht="11.65" x14ac:dyDescent="0.35">
      <c r="AQ101742" s="1"/>
    </row>
    <row r="101743" spans="43:43" ht="11.65" x14ac:dyDescent="0.35">
      <c r="AQ101743" s="1"/>
    </row>
    <row r="101744" spans="43:43" ht="11.65" x14ac:dyDescent="0.35">
      <c r="AQ101744" s="1"/>
    </row>
    <row r="101745" spans="43:43" ht="11.65" x14ac:dyDescent="0.35">
      <c r="AQ101745" s="1"/>
    </row>
    <row r="101746" spans="43:43" ht="11.65" x14ac:dyDescent="0.35">
      <c r="AQ101746" s="1"/>
    </row>
    <row r="101747" spans="43:43" ht="11.65" x14ac:dyDescent="0.35">
      <c r="AQ101747" s="1"/>
    </row>
    <row r="101748" spans="43:43" ht="11.65" x14ac:dyDescent="0.35">
      <c r="AQ101748" s="1"/>
    </row>
    <row r="101749" spans="43:43" ht="11.65" x14ac:dyDescent="0.35">
      <c r="AQ101749" s="1"/>
    </row>
    <row r="101750" spans="43:43" ht="11.65" x14ac:dyDescent="0.35">
      <c r="AQ101750" s="1"/>
    </row>
    <row r="101751" spans="43:43" ht="11.65" x14ac:dyDescent="0.35">
      <c r="AQ101751" s="1"/>
    </row>
    <row r="101752" spans="43:43" ht="11.65" x14ac:dyDescent="0.35">
      <c r="AQ101752" s="1"/>
    </row>
    <row r="101753" spans="43:43" ht="11.65" x14ac:dyDescent="0.35">
      <c r="AQ101753" s="1"/>
    </row>
    <row r="101754" spans="43:43" ht="11.65" x14ac:dyDescent="0.35">
      <c r="AQ101754" s="1"/>
    </row>
    <row r="101755" spans="43:43" ht="11.65" x14ac:dyDescent="0.35">
      <c r="AQ101755" s="1"/>
    </row>
    <row r="101756" spans="43:43" ht="11.65" x14ac:dyDescent="0.35">
      <c r="AQ101756" s="1"/>
    </row>
    <row r="101757" spans="43:43" ht="11.65" x14ac:dyDescent="0.35">
      <c r="AQ101757" s="1"/>
    </row>
    <row r="101758" spans="43:43" ht="11.65" x14ac:dyDescent="0.35">
      <c r="AQ101758" s="1"/>
    </row>
    <row r="101759" spans="43:43" ht="11.65" x14ac:dyDescent="0.35">
      <c r="AQ101759" s="1"/>
    </row>
    <row r="101760" spans="43:43" ht="11.65" x14ac:dyDescent="0.35">
      <c r="AQ101760" s="1"/>
    </row>
    <row r="101761" spans="43:43" ht="11.65" x14ac:dyDescent="0.35">
      <c r="AQ101761" s="1"/>
    </row>
    <row r="101762" spans="43:43" ht="11.65" x14ac:dyDescent="0.35">
      <c r="AQ101762" s="1"/>
    </row>
    <row r="101763" spans="43:43" ht="11.65" x14ac:dyDescent="0.35">
      <c r="AQ101763" s="1"/>
    </row>
    <row r="101764" spans="43:43" ht="11.65" x14ac:dyDescent="0.35">
      <c r="AQ101764" s="1"/>
    </row>
    <row r="101765" spans="43:43" ht="11.65" x14ac:dyDescent="0.35">
      <c r="AQ101765" s="1"/>
    </row>
    <row r="101766" spans="43:43" ht="11.65" x14ac:dyDescent="0.35">
      <c r="AQ101766" s="1"/>
    </row>
    <row r="101767" spans="43:43" ht="11.65" x14ac:dyDescent="0.35">
      <c r="AQ101767" s="1"/>
    </row>
    <row r="101768" spans="43:43" ht="11.65" x14ac:dyDescent="0.35">
      <c r="AQ101768" s="1"/>
    </row>
    <row r="101769" spans="43:43" ht="11.65" x14ac:dyDescent="0.35">
      <c r="AQ101769" s="1"/>
    </row>
    <row r="101770" spans="43:43" ht="11.65" x14ac:dyDescent="0.35">
      <c r="AQ101770" s="1"/>
    </row>
    <row r="101771" spans="43:43" ht="11.65" x14ac:dyDescent="0.35">
      <c r="AQ101771" s="1"/>
    </row>
    <row r="101772" spans="43:43" ht="11.65" x14ac:dyDescent="0.35">
      <c r="AQ101772" s="1"/>
    </row>
    <row r="101773" spans="43:43" ht="11.65" x14ac:dyDescent="0.35">
      <c r="AQ101773" s="1"/>
    </row>
    <row r="101774" spans="43:43" ht="11.65" x14ac:dyDescent="0.35">
      <c r="AQ101774" s="1"/>
    </row>
    <row r="101775" spans="43:43" ht="11.65" x14ac:dyDescent="0.35">
      <c r="AQ101775" s="1"/>
    </row>
    <row r="101776" spans="43:43" ht="11.65" x14ac:dyDescent="0.35">
      <c r="AQ101776" s="1"/>
    </row>
    <row r="101777" spans="43:43" ht="11.65" x14ac:dyDescent="0.35">
      <c r="AQ101777" s="1"/>
    </row>
    <row r="101778" spans="43:43" ht="11.65" x14ac:dyDescent="0.35">
      <c r="AQ101778" s="1"/>
    </row>
    <row r="101779" spans="43:43" ht="11.65" x14ac:dyDescent="0.35">
      <c r="AQ101779" s="1"/>
    </row>
    <row r="101780" spans="43:43" ht="11.65" x14ac:dyDescent="0.35">
      <c r="AQ101780" s="1"/>
    </row>
    <row r="101781" spans="43:43" ht="11.65" x14ac:dyDescent="0.35">
      <c r="AQ101781" s="1"/>
    </row>
    <row r="101782" spans="43:43" ht="11.65" x14ac:dyDescent="0.35">
      <c r="AQ101782" s="1"/>
    </row>
    <row r="101783" spans="43:43" ht="11.65" x14ac:dyDescent="0.35">
      <c r="AQ101783" s="1"/>
    </row>
    <row r="101784" spans="43:43" ht="11.65" x14ac:dyDescent="0.35">
      <c r="AQ101784" s="1"/>
    </row>
    <row r="101785" spans="43:43" ht="11.65" x14ac:dyDescent="0.35">
      <c r="AQ101785" s="1"/>
    </row>
    <row r="101786" spans="43:43" ht="11.65" x14ac:dyDescent="0.35">
      <c r="AQ101786" s="1"/>
    </row>
    <row r="101787" spans="43:43" ht="11.65" x14ac:dyDescent="0.35">
      <c r="AQ101787" s="1"/>
    </row>
    <row r="101788" spans="43:43" ht="11.65" x14ac:dyDescent="0.35">
      <c r="AQ101788" s="1"/>
    </row>
    <row r="101789" spans="43:43" ht="11.65" x14ac:dyDescent="0.35">
      <c r="AQ101789" s="1"/>
    </row>
    <row r="101790" spans="43:43" ht="11.65" x14ac:dyDescent="0.35">
      <c r="AQ101790" s="1"/>
    </row>
    <row r="101791" spans="43:43" ht="11.65" x14ac:dyDescent="0.35">
      <c r="AQ101791" s="1"/>
    </row>
    <row r="101792" spans="43:43" ht="11.65" x14ac:dyDescent="0.35">
      <c r="AQ101792" s="1"/>
    </row>
    <row r="101793" spans="43:43" ht="11.65" x14ac:dyDescent="0.35">
      <c r="AQ101793" s="1"/>
    </row>
    <row r="101794" spans="43:43" ht="11.65" x14ac:dyDescent="0.35">
      <c r="AQ101794" s="1"/>
    </row>
    <row r="101795" spans="43:43" ht="11.65" x14ac:dyDescent="0.35">
      <c r="AQ101795" s="1"/>
    </row>
    <row r="101796" spans="43:43" ht="11.65" x14ac:dyDescent="0.35">
      <c r="AQ101796" s="1"/>
    </row>
    <row r="101797" spans="43:43" ht="11.65" x14ac:dyDescent="0.35">
      <c r="AQ101797" s="1"/>
    </row>
    <row r="101798" spans="43:43" ht="11.65" x14ac:dyDescent="0.35">
      <c r="AQ101798" s="1"/>
    </row>
    <row r="101799" spans="43:43" ht="11.65" x14ac:dyDescent="0.35">
      <c r="AQ101799" s="1"/>
    </row>
    <row r="101800" spans="43:43" ht="11.65" x14ac:dyDescent="0.35">
      <c r="AQ101800" s="1"/>
    </row>
    <row r="101801" spans="43:43" ht="11.65" x14ac:dyDescent="0.35">
      <c r="AQ101801" s="1"/>
    </row>
    <row r="101802" spans="43:43" ht="11.65" x14ac:dyDescent="0.35">
      <c r="AQ101802" s="1"/>
    </row>
    <row r="101803" spans="43:43" ht="11.65" x14ac:dyDescent="0.35">
      <c r="AQ101803" s="1"/>
    </row>
    <row r="101804" spans="43:43" ht="11.65" x14ac:dyDescent="0.35">
      <c r="AQ101804" s="1"/>
    </row>
    <row r="101805" spans="43:43" ht="11.65" x14ac:dyDescent="0.35">
      <c r="AQ101805" s="1"/>
    </row>
    <row r="101806" spans="43:43" ht="11.65" x14ac:dyDescent="0.35">
      <c r="AQ101806" s="1"/>
    </row>
    <row r="101807" spans="43:43" ht="11.65" x14ac:dyDescent="0.35">
      <c r="AQ101807" s="1"/>
    </row>
    <row r="101808" spans="43:43" ht="11.65" x14ac:dyDescent="0.35">
      <c r="AQ101808" s="1"/>
    </row>
    <row r="101809" spans="43:43" ht="11.65" x14ac:dyDescent="0.35">
      <c r="AQ101809" s="1"/>
    </row>
    <row r="101810" spans="43:43" ht="11.65" x14ac:dyDescent="0.35">
      <c r="AQ101810" s="1"/>
    </row>
    <row r="101811" spans="43:43" ht="11.65" x14ac:dyDescent="0.35">
      <c r="AQ101811" s="1"/>
    </row>
    <row r="101812" spans="43:43" ht="11.65" x14ac:dyDescent="0.35">
      <c r="AQ101812" s="1"/>
    </row>
    <row r="101813" spans="43:43" ht="11.65" x14ac:dyDescent="0.35">
      <c r="AQ101813" s="1"/>
    </row>
    <row r="101814" spans="43:43" ht="11.65" x14ac:dyDescent="0.35">
      <c r="AQ101814" s="1"/>
    </row>
    <row r="101815" spans="43:43" ht="11.65" x14ac:dyDescent="0.35">
      <c r="AQ101815" s="1"/>
    </row>
    <row r="101816" spans="43:43" ht="11.65" x14ac:dyDescent="0.35">
      <c r="AQ101816" s="1"/>
    </row>
    <row r="101817" spans="43:43" ht="11.65" x14ac:dyDescent="0.35">
      <c r="AQ101817" s="1"/>
    </row>
    <row r="101818" spans="43:43" ht="11.65" x14ac:dyDescent="0.35">
      <c r="AQ101818" s="1"/>
    </row>
    <row r="101819" spans="43:43" ht="11.65" x14ac:dyDescent="0.35">
      <c r="AQ101819" s="1"/>
    </row>
    <row r="101820" spans="43:43" ht="11.65" x14ac:dyDescent="0.35">
      <c r="AQ101820" s="1"/>
    </row>
    <row r="101821" spans="43:43" ht="11.65" x14ac:dyDescent="0.35">
      <c r="AQ101821" s="1"/>
    </row>
    <row r="101822" spans="43:43" ht="11.65" x14ac:dyDescent="0.35">
      <c r="AQ101822" s="1"/>
    </row>
    <row r="101823" spans="43:43" ht="11.65" x14ac:dyDescent="0.35">
      <c r="AQ101823" s="1"/>
    </row>
    <row r="101824" spans="43:43" ht="11.65" x14ac:dyDescent="0.35">
      <c r="AQ101824" s="1"/>
    </row>
    <row r="101825" spans="43:43" ht="11.65" x14ac:dyDescent="0.35">
      <c r="AQ101825" s="1"/>
    </row>
    <row r="101826" spans="43:43" ht="11.65" x14ac:dyDescent="0.35">
      <c r="AQ101826" s="1"/>
    </row>
    <row r="101827" spans="43:43" ht="11.65" x14ac:dyDescent="0.35">
      <c r="AQ101827" s="1"/>
    </row>
    <row r="101828" spans="43:43" ht="11.65" x14ac:dyDescent="0.35">
      <c r="AQ101828" s="1"/>
    </row>
    <row r="101829" spans="43:43" ht="11.65" x14ac:dyDescent="0.35">
      <c r="AQ101829" s="1"/>
    </row>
    <row r="101830" spans="43:43" ht="11.65" x14ac:dyDescent="0.35">
      <c r="AQ101830" s="1"/>
    </row>
    <row r="101831" spans="43:43" ht="11.65" x14ac:dyDescent="0.35">
      <c r="AQ101831" s="1"/>
    </row>
    <row r="101832" spans="43:43" ht="11.65" x14ac:dyDescent="0.35">
      <c r="AQ101832" s="1"/>
    </row>
    <row r="101833" spans="43:43" ht="11.65" x14ac:dyDescent="0.35">
      <c r="AQ101833" s="1"/>
    </row>
    <row r="101834" spans="43:43" ht="11.65" x14ac:dyDescent="0.35">
      <c r="AQ101834" s="1"/>
    </row>
    <row r="101835" spans="43:43" ht="11.65" x14ac:dyDescent="0.35">
      <c r="AQ101835" s="1"/>
    </row>
    <row r="101836" spans="43:43" ht="11.65" x14ac:dyDescent="0.35">
      <c r="AQ101836" s="1"/>
    </row>
    <row r="101837" spans="43:43" ht="11.65" x14ac:dyDescent="0.35">
      <c r="AQ101837" s="1"/>
    </row>
    <row r="101838" spans="43:43" ht="11.65" x14ac:dyDescent="0.35">
      <c r="AQ101838" s="1"/>
    </row>
    <row r="101839" spans="43:43" ht="11.65" x14ac:dyDescent="0.35">
      <c r="AQ101839" s="1"/>
    </row>
    <row r="101840" spans="43:43" ht="11.65" x14ac:dyDescent="0.35">
      <c r="AQ101840" s="1"/>
    </row>
    <row r="101841" spans="43:43" ht="11.65" x14ac:dyDescent="0.35">
      <c r="AQ101841" s="1"/>
    </row>
    <row r="101842" spans="43:43" ht="11.65" x14ac:dyDescent="0.35">
      <c r="AQ101842" s="1"/>
    </row>
    <row r="101843" spans="43:43" ht="11.65" x14ac:dyDescent="0.35">
      <c r="AQ101843" s="1"/>
    </row>
    <row r="101844" spans="43:43" ht="11.65" x14ac:dyDescent="0.35">
      <c r="AQ101844" s="1"/>
    </row>
    <row r="101845" spans="43:43" ht="11.65" x14ac:dyDescent="0.35">
      <c r="AQ101845" s="1"/>
    </row>
    <row r="101846" spans="43:43" ht="11.65" x14ac:dyDescent="0.35">
      <c r="AQ101846" s="1"/>
    </row>
    <row r="101847" spans="43:43" ht="11.65" x14ac:dyDescent="0.35">
      <c r="AQ101847" s="1"/>
    </row>
    <row r="101848" spans="43:43" ht="11.65" x14ac:dyDescent="0.35">
      <c r="AQ101848" s="1"/>
    </row>
    <row r="101849" spans="43:43" ht="11.65" x14ac:dyDescent="0.35">
      <c r="AQ101849" s="1"/>
    </row>
    <row r="101850" spans="43:43" ht="11.65" x14ac:dyDescent="0.35">
      <c r="AQ101850" s="1"/>
    </row>
    <row r="101851" spans="43:43" ht="11.65" x14ac:dyDescent="0.35">
      <c r="AQ101851" s="1"/>
    </row>
    <row r="101852" spans="43:43" ht="11.65" x14ac:dyDescent="0.35">
      <c r="AQ101852" s="1"/>
    </row>
    <row r="101853" spans="43:43" ht="11.65" x14ac:dyDescent="0.35">
      <c r="AQ101853" s="1"/>
    </row>
    <row r="101854" spans="43:43" ht="11.65" x14ac:dyDescent="0.35">
      <c r="AQ101854" s="1"/>
    </row>
    <row r="101855" spans="43:43" ht="11.65" x14ac:dyDescent="0.35">
      <c r="AQ101855" s="1"/>
    </row>
    <row r="101856" spans="43:43" ht="11.65" x14ac:dyDescent="0.35">
      <c r="AQ101856" s="1"/>
    </row>
    <row r="101857" spans="43:43" ht="11.65" x14ac:dyDescent="0.35">
      <c r="AQ101857" s="1"/>
    </row>
    <row r="101858" spans="43:43" ht="11.65" x14ac:dyDescent="0.35">
      <c r="AQ101858" s="1"/>
    </row>
    <row r="101859" spans="43:43" ht="11.65" x14ac:dyDescent="0.35">
      <c r="AQ101859" s="1"/>
    </row>
    <row r="101860" spans="43:43" ht="11.65" x14ac:dyDescent="0.35">
      <c r="AQ101860" s="1"/>
    </row>
    <row r="101861" spans="43:43" ht="11.65" x14ac:dyDescent="0.35">
      <c r="AQ101861" s="1"/>
    </row>
    <row r="101862" spans="43:43" ht="11.65" x14ac:dyDescent="0.35">
      <c r="AQ101862" s="1"/>
    </row>
    <row r="101863" spans="43:43" ht="11.65" x14ac:dyDescent="0.35">
      <c r="AQ101863" s="1"/>
    </row>
    <row r="101864" spans="43:43" ht="11.65" x14ac:dyDescent="0.35">
      <c r="AQ101864" s="1"/>
    </row>
    <row r="101865" spans="43:43" ht="11.65" x14ac:dyDescent="0.35">
      <c r="AQ101865" s="1"/>
    </row>
    <row r="101866" spans="43:43" ht="11.65" x14ac:dyDescent="0.35">
      <c r="AQ101866" s="1"/>
    </row>
    <row r="101867" spans="43:43" ht="11.65" x14ac:dyDescent="0.35">
      <c r="AQ101867" s="1"/>
    </row>
    <row r="101868" spans="43:43" ht="11.65" x14ac:dyDescent="0.35">
      <c r="AQ101868" s="1"/>
    </row>
    <row r="101869" spans="43:43" ht="11.65" x14ac:dyDescent="0.35">
      <c r="AQ101869" s="1"/>
    </row>
    <row r="101870" spans="43:43" ht="11.65" x14ac:dyDescent="0.35">
      <c r="AQ101870" s="1"/>
    </row>
    <row r="101871" spans="43:43" ht="11.65" x14ac:dyDescent="0.35">
      <c r="AQ101871" s="1"/>
    </row>
    <row r="101872" spans="43:43" ht="11.65" x14ac:dyDescent="0.35">
      <c r="AQ101872" s="1"/>
    </row>
    <row r="101873" spans="43:43" ht="11.65" x14ac:dyDescent="0.35">
      <c r="AQ101873" s="1"/>
    </row>
    <row r="101874" spans="43:43" ht="11.65" x14ac:dyDescent="0.35">
      <c r="AQ101874" s="1"/>
    </row>
    <row r="101875" spans="43:43" ht="11.65" x14ac:dyDescent="0.35">
      <c r="AQ101875" s="1"/>
    </row>
    <row r="101876" spans="43:43" ht="11.65" x14ac:dyDescent="0.35">
      <c r="AQ101876" s="1"/>
    </row>
    <row r="101877" spans="43:43" ht="11.65" x14ac:dyDescent="0.35">
      <c r="AQ101877" s="1"/>
    </row>
    <row r="101878" spans="43:43" ht="11.65" x14ac:dyDescent="0.35">
      <c r="AQ101878" s="1"/>
    </row>
    <row r="101879" spans="43:43" ht="11.65" x14ac:dyDescent="0.35">
      <c r="AQ101879" s="1"/>
    </row>
    <row r="101880" spans="43:43" ht="11.65" x14ac:dyDescent="0.35">
      <c r="AQ101880" s="1"/>
    </row>
    <row r="101881" spans="43:43" ht="11.65" x14ac:dyDescent="0.35">
      <c r="AQ101881" s="1"/>
    </row>
    <row r="101882" spans="43:43" ht="11.65" x14ac:dyDescent="0.35">
      <c r="AQ101882" s="1"/>
    </row>
    <row r="101883" spans="43:43" ht="11.65" x14ac:dyDescent="0.35">
      <c r="AQ101883" s="1"/>
    </row>
    <row r="101884" spans="43:43" ht="11.65" x14ac:dyDescent="0.35">
      <c r="AQ101884" s="1"/>
    </row>
    <row r="101885" spans="43:43" ht="11.65" x14ac:dyDescent="0.35">
      <c r="AQ101885" s="1"/>
    </row>
    <row r="101886" spans="43:43" ht="11.65" x14ac:dyDescent="0.35">
      <c r="AQ101886" s="1"/>
    </row>
    <row r="101887" spans="43:43" ht="11.65" x14ac:dyDescent="0.35">
      <c r="AQ101887" s="1"/>
    </row>
    <row r="101888" spans="43:43" ht="11.65" x14ac:dyDescent="0.35">
      <c r="AQ101888" s="1"/>
    </row>
    <row r="101889" spans="43:43" ht="11.65" x14ac:dyDescent="0.35">
      <c r="AQ101889" s="1"/>
    </row>
    <row r="101890" spans="43:43" ht="11.65" x14ac:dyDescent="0.35">
      <c r="AQ101890" s="1"/>
    </row>
    <row r="101891" spans="43:43" ht="11.65" x14ac:dyDescent="0.35">
      <c r="AQ101891" s="1"/>
    </row>
    <row r="101892" spans="43:43" ht="11.65" x14ac:dyDescent="0.35">
      <c r="AQ101892" s="1"/>
    </row>
    <row r="101893" spans="43:43" ht="11.65" x14ac:dyDescent="0.35">
      <c r="AQ101893" s="1"/>
    </row>
    <row r="101894" spans="43:43" ht="11.65" x14ac:dyDescent="0.35">
      <c r="AQ101894" s="1"/>
    </row>
    <row r="101895" spans="43:43" ht="11.65" x14ac:dyDescent="0.35">
      <c r="AQ101895" s="1"/>
    </row>
    <row r="101896" spans="43:43" ht="11.65" x14ac:dyDescent="0.35">
      <c r="AQ101896" s="1"/>
    </row>
    <row r="101897" spans="43:43" ht="11.65" x14ac:dyDescent="0.35">
      <c r="AQ101897" s="1"/>
    </row>
    <row r="101898" spans="43:43" ht="11.65" x14ac:dyDescent="0.35">
      <c r="AQ101898" s="1"/>
    </row>
    <row r="101899" spans="43:43" ht="11.65" x14ac:dyDescent="0.35">
      <c r="AQ101899" s="1"/>
    </row>
    <row r="101900" spans="43:43" ht="11.65" x14ac:dyDescent="0.35">
      <c r="AQ101900" s="1"/>
    </row>
    <row r="101901" spans="43:43" ht="11.65" x14ac:dyDescent="0.35">
      <c r="AQ101901" s="1"/>
    </row>
    <row r="101902" spans="43:43" ht="11.65" x14ac:dyDescent="0.35">
      <c r="AQ101902" s="1"/>
    </row>
    <row r="101903" spans="43:43" ht="11.65" x14ac:dyDescent="0.35">
      <c r="AQ101903" s="1"/>
    </row>
    <row r="101904" spans="43:43" ht="11.65" x14ac:dyDescent="0.35">
      <c r="AQ101904" s="1"/>
    </row>
    <row r="101905" spans="43:43" ht="11.65" x14ac:dyDescent="0.35">
      <c r="AQ101905" s="1"/>
    </row>
    <row r="101906" spans="43:43" ht="11.65" x14ac:dyDescent="0.35">
      <c r="AQ101906" s="1"/>
    </row>
    <row r="101907" spans="43:43" ht="11.65" x14ac:dyDescent="0.35">
      <c r="AQ101907" s="1"/>
    </row>
    <row r="101908" spans="43:43" ht="11.65" x14ac:dyDescent="0.35">
      <c r="AQ101908" s="1"/>
    </row>
    <row r="101909" spans="43:43" ht="11.65" x14ac:dyDescent="0.35">
      <c r="AQ101909" s="1"/>
    </row>
    <row r="101910" spans="43:43" ht="11.65" x14ac:dyDescent="0.35">
      <c r="AQ101910" s="1"/>
    </row>
    <row r="101911" spans="43:43" ht="11.65" x14ac:dyDescent="0.35">
      <c r="AQ101911" s="1"/>
    </row>
    <row r="101912" spans="43:43" ht="11.65" x14ac:dyDescent="0.35">
      <c r="AQ101912" s="1"/>
    </row>
    <row r="101913" spans="43:43" ht="11.65" x14ac:dyDescent="0.35">
      <c r="AQ101913" s="1"/>
    </row>
    <row r="101914" spans="43:43" ht="11.65" x14ac:dyDescent="0.35">
      <c r="AQ101914" s="1"/>
    </row>
    <row r="101915" spans="43:43" ht="11.65" x14ac:dyDescent="0.35">
      <c r="AQ101915" s="1"/>
    </row>
    <row r="101916" spans="43:43" ht="11.65" x14ac:dyDescent="0.35">
      <c r="AQ101916" s="1"/>
    </row>
    <row r="101917" spans="43:43" ht="11.65" x14ac:dyDescent="0.35">
      <c r="AQ101917" s="1"/>
    </row>
    <row r="101918" spans="43:43" ht="11.65" x14ac:dyDescent="0.35">
      <c r="AQ101918" s="1"/>
    </row>
    <row r="101919" spans="43:43" ht="11.65" x14ac:dyDescent="0.35">
      <c r="AQ101919" s="1"/>
    </row>
    <row r="101920" spans="43:43" ht="11.65" x14ac:dyDescent="0.35">
      <c r="AQ101920" s="1"/>
    </row>
    <row r="101921" spans="43:43" ht="11.65" x14ac:dyDescent="0.35">
      <c r="AQ101921" s="1"/>
    </row>
    <row r="101922" spans="43:43" ht="11.65" x14ac:dyDescent="0.35">
      <c r="AQ101922" s="1"/>
    </row>
    <row r="101923" spans="43:43" ht="11.65" x14ac:dyDescent="0.35">
      <c r="AQ101923" s="1"/>
    </row>
    <row r="101924" spans="43:43" ht="11.65" x14ac:dyDescent="0.35">
      <c r="AQ101924" s="1"/>
    </row>
    <row r="101925" spans="43:43" ht="11.65" x14ac:dyDescent="0.35">
      <c r="AQ101925" s="1"/>
    </row>
    <row r="101926" spans="43:43" ht="11.65" x14ac:dyDescent="0.35">
      <c r="AQ101926" s="1"/>
    </row>
    <row r="101927" spans="43:43" ht="11.65" x14ac:dyDescent="0.35">
      <c r="AQ101927" s="1"/>
    </row>
    <row r="101928" spans="43:43" ht="11.65" x14ac:dyDescent="0.35">
      <c r="AQ101928" s="1"/>
    </row>
    <row r="101929" spans="43:43" ht="11.65" x14ac:dyDescent="0.35">
      <c r="AQ101929" s="1"/>
    </row>
    <row r="101930" spans="43:43" ht="11.65" x14ac:dyDescent="0.35">
      <c r="AQ101930" s="1"/>
    </row>
    <row r="101931" spans="43:43" ht="11.65" x14ac:dyDescent="0.35">
      <c r="AQ101931" s="1"/>
    </row>
    <row r="101932" spans="43:43" ht="11.65" x14ac:dyDescent="0.35">
      <c r="AQ101932" s="1"/>
    </row>
    <row r="101933" spans="43:43" ht="11.65" x14ac:dyDescent="0.35">
      <c r="AQ101933" s="1"/>
    </row>
    <row r="101934" spans="43:43" ht="11.65" x14ac:dyDescent="0.35">
      <c r="AQ101934" s="1"/>
    </row>
    <row r="101935" spans="43:43" ht="11.65" x14ac:dyDescent="0.35">
      <c r="AQ101935" s="1"/>
    </row>
    <row r="101936" spans="43:43" ht="11.65" x14ac:dyDescent="0.35">
      <c r="AQ101936" s="1"/>
    </row>
    <row r="101937" spans="43:43" ht="11.65" x14ac:dyDescent="0.35">
      <c r="AQ101937" s="1"/>
    </row>
    <row r="101938" spans="43:43" ht="11.65" x14ac:dyDescent="0.35">
      <c r="AQ101938" s="1"/>
    </row>
    <row r="101939" spans="43:43" ht="11.65" x14ac:dyDescent="0.35">
      <c r="AQ101939" s="1"/>
    </row>
    <row r="101940" spans="43:43" ht="11.65" x14ac:dyDescent="0.35">
      <c r="AQ101940" s="1"/>
    </row>
    <row r="101941" spans="43:43" ht="11.65" x14ac:dyDescent="0.35">
      <c r="AQ101941" s="1"/>
    </row>
    <row r="101942" spans="43:43" ht="11.65" x14ac:dyDescent="0.35">
      <c r="AQ101942" s="1"/>
    </row>
    <row r="101943" spans="43:43" ht="11.65" x14ac:dyDescent="0.35">
      <c r="AQ101943" s="1"/>
    </row>
    <row r="101944" spans="43:43" ht="11.65" x14ac:dyDescent="0.35">
      <c r="AQ101944" s="1"/>
    </row>
    <row r="101945" spans="43:43" ht="11.65" x14ac:dyDescent="0.35">
      <c r="AQ101945" s="1"/>
    </row>
    <row r="101946" spans="43:43" ht="11.65" x14ac:dyDescent="0.35">
      <c r="AQ101946" s="1"/>
    </row>
    <row r="101947" spans="43:43" ht="11.65" x14ac:dyDescent="0.35">
      <c r="AQ101947" s="1"/>
    </row>
    <row r="101948" spans="43:43" ht="11.65" x14ac:dyDescent="0.35">
      <c r="AQ101948" s="1"/>
    </row>
    <row r="101949" spans="43:43" ht="11.65" x14ac:dyDescent="0.35">
      <c r="AQ101949" s="1"/>
    </row>
    <row r="101950" spans="43:43" ht="11.65" x14ac:dyDescent="0.35">
      <c r="AQ101950" s="1"/>
    </row>
    <row r="101951" spans="43:43" ht="11.65" x14ac:dyDescent="0.35">
      <c r="AQ101951" s="1"/>
    </row>
    <row r="101952" spans="43:43" ht="11.65" x14ac:dyDescent="0.35">
      <c r="AQ101952" s="1"/>
    </row>
    <row r="101953" spans="43:43" ht="11.65" x14ac:dyDescent="0.35">
      <c r="AQ101953" s="1"/>
    </row>
    <row r="101954" spans="43:43" ht="11.65" x14ac:dyDescent="0.35">
      <c r="AQ101954" s="1"/>
    </row>
    <row r="101955" spans="43:43" ht="11.65" x14ac:dyDescent="0.35">
      <c r="AQ101955" s="1"/>
    </row>
    <row r="101956" spans="43:43" ht="11.65" x14ac:dyDescent="0.35">
      <c r="AQ101956" s="1"/>
    </row>
    <row r="101957" spans="43:43" ht="11.65" x14ac:dyDescent="0.35">
      <c r="AQ101957" s="1"/>
    </row>
    <row r="101958" spans="43:43" ht="11.65" x14ac:dyDescent="0.35">
      <c r="AQ101958" s="1"/>
    </row>
    <row r="101959" spans="43:43" ht="11.65" x14ac:dyDescent="0.35">
      <c r="AQ101959" s="1"/>
    </row>
    <row r="101960" spans="43:43" ht="11.65" x14ac:dyDescent="0.35">
      <c r="AQ101960" s="1"/>
    </row>
    <row r="101961" spans="43:43" ht="11.65" x14ac:dyDescent="0.35">
      <c r="AQ101961" s="1"/>
    </row>
    <row r="101962" spans="43:43" ht="11.65" x14ac:dyDescent="0.35">
      <c r="AQ101962" s="1"/>
    </row>
    <row r="101963" spans="43:43" ht="11.65" x14ac:dyDescent="0.35">
      <c r="AQ101963" s="1"/>
    </row>
    <row r="101964" spans="43:43" ht="11.65" x14ac:dyDescent="0.35">
      <c r="AQ101964" s="1"/>
    </row>
    <row r="101965" spans="43:43" ht="11.65" x14ac:dyDescent="0.35">
      <c r="AQ101965" s="1"/>
    </row>
    <row r="101966" spans="43:43" ht="11.65" x14ac:dyDescent="0.35">
      <c r="AQ101966" s="1"/>
    </row>
    <row r="101967" spans="43:43" ht="11.65" x14ac:dyDescent="0.35">
      <c r="AQ101967" s="1"/>
    </row>
    <row r="101968" spans="43:43" ht="11.65" x14ac:dyDescent="0.35">
      <c r="AQ101968" s="1"/>
    </row>
    <row r="101969" spans="43:43" ht="11.65" x14ac:dyDescent="0.35">
      <c r="AQ101969" s="1"/>
    </row>
    <row r="101970" spans="43:43" ht="11.65" x14ac:dyDescent="0.35">
      <c r="AQ101970" s="1"/>
    </row>
    <row r="101971" spans="43:43" ht="11.65" x14ac:dyDescent="0.35">
      <c r="AQ101971" s="1"/>
    </row>
    <row r="101972" spans="43:43" ht="11.65" x14ac:dyDescent="0.35">
      <c r="AQ101972" s="1"/>
    </row>
    <row r="101973" spans="43:43" ht="11.65" x14ac:dyDescent="0.35">
      <c r="AQ101973" s="1"/>
    </row>
    <row r="101974" spans="43:43" ht="11.65" x14ac:dyDescent="0.35">
      <c r="AQ101974" s="1"/>
    </row>
    <row r="101975" spans="43:43" ht="11.65" x14ac:dyDescent="0.35">
      <c r="AQ101975" s="1"/>
    </row>
    <row r="101976" spans="43:43" ht="11.65" x14ac:dyDescent="0.35">
      <c r="AQ101976" s="1"/>
    </row>
    <row r="101977" spans="43:43" ht="11.65" x14ac:dyDescent="0.35">
      <c r="AQ101977" s="1"/>
    </row>
    <row r="101978" spans="43:43" ht="11.65" x14ac:dyDescent="0.35">
      <c r="AQ101978" s="1"/>
    </row>
    <row r="101979" spans="43:43" ht="11.65" x14ac:dyDescent="0.35">
      <c r="AQ101979" s="1"/>
    </row>
    <row r="101980" spans="43:43" ht="11.65" x14ac:dyDescent="0.35">
      <c r="AQ101980" s="1"/>
    </row>
    <row r="101981" spans="43:43" ht="11.65" x14ac:dyDescent="0.35">
      <c r="AQ101981" s="1"/>
    </row>
    <row r="101982" spans="43:43" ht="11.65" x14ac:dyDescent="0.35">
      <c r="AQ101982" s="1"/>
    </row>
    <row r="101983" spans="43:43" ht="11.65" x14ac:dyDescent="0.35">
      <c r="AQ101983" s="1"/>
    </row>
    <row r="101984" spans="43:43" ht="11.65" x14ac:dyDescent="0.35">
      <c r="AQ101984" s="1"/>
    </row>
    <row r="101985" spans="43:43" ht="11.65" x14ac:dyDescent="0.35">
      <c r="AQ101985" s="1"/>
    </row>
    <row r="101986" spans="43:43" ht="11.65" x14ac:dyDescent="0.35">
      <c r="AQ101986" s="1"/>
    </row>
    <row r="101987" spans="43:43" ht="11.65" x14ac:dyDescent="0.35">
      <c r="AQ101987" s="1"/>
    </row>
    <row r="101988" spans="43:43" ht="11.65" x14ac:dyDescent="0.35">
      <c r="AQ101988" s="1"/>
    </row>
    <row r="101989" spans="43:43" ht="11.65" x14ac:dyDescent="0.35">
      <c r="AQ101989" s="1"/>
    </row>
    <row r="101990" spans="43:43" ht="11.65" x14ac:dyDescent="0.35">
      <c r="AQ101990" s="1"/>
    </row>
    <row r="101991" spans="43:43" ht="11.65" x14ac:dyDescent="0.35">
      <c r="AQ101991" s="1"/>
    </row>
    <row r="101992" spans="43:43" ht="11.65" x14ac:dyDescent="0.35">
      <c r="AQ101992" s="1"/>
    </row>
    <row r="101993" spans="43:43" ht="11.65" x14ac:dyDescent="0.35">
      <c r="AQ101993" s="1"/>
    </row>
    <row r="101994" spans="43:43" ht="11.65" x14ac:dyDescent="0.35">
      <c r="AQ101994" s="1"/>
    </row>
    <row r="101995" spans="43:43" ht="11.65" x14ac:dyDescent="0.35">
      <c r="AQ101995" s="1"/>
    </row>
    <row r="101996" spans="43:43" ht="11.65" x14ac:dyDescent="0.35">
      <c r="AQ101996" s="1"/>
    </row>
    <row r="101997" spans="43:43" ht="11.65" x14ac:dyDescent="0.35">
      <c r="AQ101997" s="1"/>
    </row>
    <row r="101998" spans="43:43" ht="11.65" x14ac:dyDescent="0.35">
      <c r="AQ101998" s="1"/>
    </row>
    <row r="101999" spans="43:43" ht="11.65" x14ac:dyDescent="0.35">
      <c r="AQ101999" s="1"/>
    </row>
    <row r="102000" spans="43:43" ht="11.65" x14ac:dyDescent="0.35">
      <c r="AQ102000" s="1"/>
    </row>
    <row r="102001" spans="43:43" ht="11.65" x14ac:dyDescent="0.35">
      <c r="AQ102001" s="1"/>
    </row>
    <row r="102002" spans="43:43" ht="11.65" x14ac:dyDescent="0.35">
      <c r="AQ102002" s="1"/>
    </row>
    <row r="102003" spans="43:43" ht="11.65" x14ac:dyDescent="0.35">
      <c r="AQ102003" s="1"/>
    </row>
    <row r="102004" spans="43:43" ht="11.65" x14ac:dyDescent="0.35">
      <c r="AQ102004" s="1"/>
    </row>
    <row r="102005" spans="43:43" ht="11.65" x14ac:dyDescent="0.35">
      <c r="AQ102005" s="1"/>
    </row>
    <row r="102006" spans="43:43" ht="11.65" x14ac:dyDescent="0.35">
      <c r="AQ102006" s="1"/>
    </row>
    <row r="102007" spans="43:43" ht="11.65" x14ac:dyDescent="0.35">
      <c r="AQ102007" s="1"/>
    </row>
    <row r="102008" spans="43:43" ht="11.65" x14ac:dyDescent="0.35">
      <c r="AQ102008" s="1"/>
    </row>
    <row r="102009" spans="43:43" ht="11.65" x14ac:dyDescent="0.35">
      <c r="AQ102009" s="1"/>
    </row>
    <row r="102010" spans="43:43" ht="11.65" x14ac:dyDescent="0.35">
      <c r="AQ102010" s="1"/>
    </row>
    <row r="102011" spans="43:43" ht="11.65" x14ac:dyDescent="0.35">
      <c r="AQ102011" s="1"/>
    </row>
    <row r="102012" spans="43:43" ht="11.65" x14ac:dyDescent="0.35">
      <c r="AQ102012" s="1"/>
    </row>
    <row r="102013" spans="43:43" ht="11.65" x14ac:dyDescent="0.35">
      <c r="AQ102013" s="1"/>
    </row>
    <row r="102014" spans="43:43" ht="11.65" x14ac:dyDescent="0.35">
      <c r="AQ102014" s="1"/>
    </row>
    <row r="102015" spans="43:43" ht="11.65" x14ac:dyDescent="0.35">
      <c r="AQ102015" s="1"/>
    </row>
    <row r="102016" spans="43:43" ht="11.65" x14ac:dyDescent="0.35">
      <c r="AQ102016" s="1"/>
    </row>
    <row r="102017" spans="43:43" ht="11.65" x14ac:dyDescent="0.35">
      <c r="AQ102017" s="1"/>
    </row>
    <row r="102018" spans="43:43" ht="11.65" x14ac:dyDescent="0.35">
      <c r="AQ102018" s="1"/>
    </row>
    <row r="102019" spans="43:43" ht="11.65" x14ac:dyDescent="0.35">
      <c r="AQ102019" s="1"/>
    </row>
    <row r="102020" spans="43:43" ht="11.65" x14ac:dyDescent="0.35">
      <c r="AQ102020" s="1"/>
    </row>
    <row r="102021" spans="43:43" ht="11.65" x14ac:dyDescent="0.35">
      <c r="AQ102021" s="1"/>
    </row>
    <row r="102022" spans="43:43" ht="11.65" x14ac:dyDescent="0.35">
      <c r="AQ102022" s="1"/>
    </row>
    <row r="102023" spans="43:43" ht="11.65" x14ac:dyDescent="0.35">
      <c r="AQ102023" s="1"/>
    </row>
    <row r="102024" spans="43:43" ht="11.65" x14ac:dyDescent="0.35">
      <c r="AQ102024" s="1"/>
    </row>
    <row r="102025" spans="43:43" ht="11.65" x14ac:dyDescent="0.35">
      <c r="AQ102025" s="1"/>
    </row>
    <row r="102026" spans="43:43" ht="11.65" x14ac:dyDescent="0.35">
      <c r="AQ102026" s="1"/>
    </row>
    <row r="102027" spans="43:43" ht="11.65" x14ac:dyDescent="0.35">
      <c r="AQ102027" s="1"/>
    </row>
    <row r="102028" spans="43:43" ht="11.65" x14ac:dyDescent="0.35">
      <c r="AQ102028" s="1"/>
    </row>
    <row r="102029" spans="43:43" ht="11.65" x14ac:dyDescent="0.35">
      <c r="AQ102029" s="1"/>
    </row>
    <row r="102030" spans="43:43" ht="11.65" x14ac:dyDescent="0.35">
      <c r="AQ102030" s="1"/>
    </row>
    <row r="102031" spans="43:43" ht="11.65" x14ac:dyDescent="0.35">
      <c r="AQ102031" s="1"/>
    </row>
    <row r="102032" spans="43:43" ht="11.65" x14ac:dyDescent="0.35">
      <c r="AQ102032" s="1"/>
    </row>
    <row r="102033" spans="43:43" ht="11.65" x14ac:dyDescent="0.35">
      <c r="AQ102033" s="1"/>
    </row>
    <row r="102034" spans="43:43" ht="11.65" x14ac:dyDescent="0.35">
      <c r="AQ102034" s="1"/>
    </row>
    <row r="102035" spans="43:43" ht="11.65" x14ac:dyDescent="0.35">
      <c r="AQ102035" s="1"/>
    </row>
    <row r="102036" spans="43:43" ht="11.65" x14ac:dyDescent="0.35">
      <c r="AQ102036" s="1"/>
    </row>
    <row r="102037" spans="43:43" ht="11.65" x14ac:dyDescent="0.35">
      <c r="AQ102037" s="1"/>
    </row>
    <row r="102038" spans="43:43" ht="11.65" x14ac:dyDescent="0.35">
      <c r="AQ102038" s="1"/>
    </row>
    <row r="102039" spans="43:43" ht="11.65" x14ac:dyDescent="0.35">
      <c r="AQ102039" s="1"/>
    </row>
    <row r="102040" spans="43:43" ht="11.65" x14ac:dyDescent="0.35">
      <c r="AQ102040" s="1"/>
    </row>
    <row r="102041" spans="43:43" ht="11.65" x14ac:dyDescent="0.35">
      <c r="AQ102041" s="1"/>
    </row>
    <row r="102042" spans="43:43" ht="11.65" x14ac:dyDescent="0.35">
      <c r="AQ102042" s="1"/>
    </row>
    <row r="102043" spans="43:43" ht="11.65" x14ac:dyDescent="0.35">
      <c r="AQ102043" s="1"/>
    </row>
    <row r="102044" spans="43:43" ht="11.65" x14ac:dyDescent="0.35">
      <c r="AQ102044" s="1"/>
    </row>
    <row r="102045" spans="43:43" ht="11.65" x14ac:dyDescent="0.35">
      <c r="AQ102045" s="1"/>
    </row>
    <row r="102046" spans="43:43" ht="11.65" x14ac:dyDescent="0.35">
      <c r="AQ102046" s="1"/>
    </row>
    <row r="102047" spans="43:43" ht="11.65" x14ac:dyDescent="0.35">
      <c r="AQ102047" s="1"/>
    </row>
    <row r="102048" spans="43:43" ht="11.65" x14ac:dyDescent="0.35">
      <c r="AQ102048" s="1"/>
    </row>
    <row r="102049" spans="43:43" ht="11.65" x14ac:dyDescent="0.35">
      <c r="AQ102049" s="1"/>
    </row>
    <row r="102050" spans="43:43" ht="11.65" x14ac:dyDescent="0.35">
      <c r="AQ102050" s="1"/>
    </row>
    <row r="102051" spans="43:43" ht="11.65" x14ac:dyDescent="0.35">
      <c r="AQ102051" s="1"/>
    </row>
    <row r="102052" spans="43:43" ht="11.65" x14ac:dyDescent="0.35">
      <c r="AQ102052" s="1"/>
    </row>
    <row r="102053" spans="43:43" ht="11.65" x14ac:dyDescent="0.35">
      <c r="AQ102053" s="1"/>
    </row>
    <row r="102054" spans="43:43" ht="11.65" x14ac:dyDescent="0.35">
      <c r="AQ102054" s="1"/>
    </row>
    <row r="102055" spans="43:43" ht="11.65" x14ac:dyDescent="0.35">
      <c r="AQ102055" s="1"/>
    </row>
    <row r="102056" spans="43:43" ht="11.65" x14ac:dyDescent="0.35">
      <c r="AQ102056" s="1"/>
    </row>
    <row r="102057" spans="43:43" ht="11.65" x14ac:dyDescent="0.35">
      <c r="AQ102057" s="1"/>
    </row>
    <row r="102058" spans="43:43" ht="11.65" x14ac:dyDescent="0.35">
      <c r="AQ102058" s="1"/>
    </row>
    <row r="102059" spans="43:43" ht="11.65" x14ac:dyDescent="0.35">
      <c r="AQ102059" s="1"/>
    </row>
    <row r="102060" spans="43:43" ht="11.65" x14ac:dyDescent="0.35">
      <c r="AQ102060" s="1"/>
    </row>
    <row r="102061" spans="43:43" ht="11.65" x14ac:dyDescent="0.35">
      <c r="AQ102061" s="1"/>
    </row>
    <row r="102062" spans="43:43" ht="11.65" x14ac:dyDescent="0.35">
      <c r="AQ102062" s="1"/>
    </row>
    <row r="102063" spans="43:43" ht="11.65" x14ac:dyDescent="0.35">
      <c r="AQ102063" s="1"/>
    </row>
    <row r="102064" spans="43:43" ht="11.65" x14ac:dyDescent="0.35">
      <c r="AQ102064" s="1"/>
    </row>
    <row r="102065" spans="43:43" ht="11.65" x14ac:dyDescent="0.35">
      <c r="AQ102065" s="1"/>
    </row>
    <row r="102066" spans="43:43" ht="11.65" x14ac:dyDescent="0.35">
      <c r="AQ102066" s="1"/>
    </row>
    <row r="102067" spans="43:43" ht="11.65" x14ac:dyDescent="0.35">
      <c r="AQ102067" s="1"/>
    </row>
    <row r="102068" spans="43:43" ht="11.65" x14ac:dyDescent="0.35">
      <c r="AQ102068" s="1"/>
    </row>
    <row r="102069" spans="43:43" ht="11.65" x14ac:dyDescent="0.35">
      <c r="AQ102069" s="1"/>
    </row>
    <row r="102070" spans="43:43" ht="11.65" x14ac:dyDescent="0.35">
      <c r="AQ102070" s="1"/>
    </row>
    <row r="102071" spans="43:43" ht="11.65" x14ac:dyDescent="0.35">
      <c r="AQ102071" s="1"/>
    </row>
    <row r="102072" spans="43:43" ht="11.65" x14ac:dyDescent="0.35">
      <c r="AQ102072" s="1"/>
    </row>
    <row r="102073" spans="43:43" ht="11.65" x14ac:dyDescent="0.35">
      <c r="AQ102073" s="1"/>
    </row>
    <row r="102074" spans="43:43" ht="11.65" x14ac:dyDescent="0.35">
      <c r="AQ102074" s="1"/>
    </row>
    <row r="102075" spans="43:43" ht="11.65" x14ac:dyDescent="0.35">
      <c r="AQ102075" s="1"/>
    </row>
    <row r="102076" spans="43:43" ht="11.65" x14ac:dyDescent="0.35">
      <c r="AQ102076" s="1"/>
    </row>
    <row r="102077" spans="43:43" ht="11.65" x14ac:dyDescent="0.35">
      <c r="AQ102077" s="1"/>
    </row>
    <row r="102078" spans="43:43" ht="11.65" x14ac:dyDescent="0.35">
      <c r="AQ102078" s="1"/>
    </row>
    <row r="102079" spans="43:43" ht="11.65" x14ac:dyDescent="0.35">
      <c r="AQ102079" s="1"/>
    </row>
    <row r="102080" spans="43:43" ht="11.65" x14ac:dyDescent="0.35">
      <c r="AQ102080" s="1"/>
    </row>
    <row r="102081" spans="43:43" ht="11.65" x14ac:dyDescent="0.35">
      <c r="AQ102081" s="1"/>
    </row>
    <row r="102082" spans="43:43" ht="11.65" x14ac:dyDescent="0.35">
      <c r="AQ102082" s="1"/>
    </row>
    <row r="102083" spans="43:43" ht="11.65" x14ac:dyDescent="0.35">
      <c r="AQ102083" s="1"/>
    </row>
    <row r="102084" spans="43:43" ht="11.65" x14ac:dyDescent="0.35">
      <c r="AQ102084" s="1"/>
    </row>
    <row r="102085" spans="43:43" ht="11.65" x14ac:dyDescent="0.35">
      <c r="AQ102085" s="1"/>
    </row>
    <row r="102086" spans="43:43" ht="11.65" x14ac:dyDescent="0.35">
      <c r="AQ102086" s="1"/>
    </row>
    <row r="102087" spans="43:43" ht="11.65" x14ac:dyDescent="0.35">
      <c r="AQ102087" s="1"/>
    </row>
    <row r="102088" spans="43:43" ht="11.65" x14ac:dyDescent="0.35">
      <c r="AQ102088" s="1"/>
    </row>
    <row r="102089" spans="43:43" ht="11.65" x14ac:dyDescent="0.35">
      <c r="AQ102089" s="1"/>
    </row>
    <row r="102090" spans="43:43" ht="11.65" x14ac:dyDescent="0.35">
      <c r="AQ102090" s="1"/>
    </row>
    <row r="102091" spans="43:43" ht="11.65" x14ac:dyDescent="0.35">
      <c r="AQ102091" s="1"/>
    </row>
    <row r="102092" spans="43:43" ht="11.65" x14ac:dyDescent="0.35">
      <c r="AQ102092" s="1"/>
    </row>
    <row r="102093" spans="43:43" ht="11.65" x14ac:dyDescent="0.35">
      <c r="AQ102093" s="1"/>
    </row>
    <row r="102094" spans="43:43" ht="11.65" x14ac:dyDescent="0.35">
      <c r="AQ102094" s="1"/>
    </row>
    <row r="102095" spans="43:43" ht="11.65" x14ac:dyDescent="0.35">
      <c r="AQ102095" s="1"/>
    </row>
    <row r="102096" spans="43:43" ht="11.65" x14ac:dyDescent="0.35">
      <c r="AQ102096" s="1"/>
    </row>
    <row r="102097" spans="43:43" ht="11.65" x14ac:dyDescent="0.35">
      <c r="AQ102097" s="1"/>
    </row>
    <row r="102098" spans="43:43" ht="11.65" x14ac:dyDescent="0.35">
      <c r="AQ102098" s="1"/>
    </row>
    <row r="102099" spans="43:43" ht="11.65" x14ac:dyDescent="0.35">
      <c r="AQ102099" s="1"/>
    </row>
    <row r="102100" spans="43:43" ht="11.65" x14ac:dyDescent="0.35">
      <c r="AQ102100" s="1"/>
    </row>
    <row r="102101" spans="43:43" ht="11.65" x14ac:dyDescent="0.35">
      <c r="AQ102101" s="1"/>
    </row>
    <row r="102102" spans="43:43" ht="11.65" x14ac:dyDescent="0.35">
      <c r="AQ102102" s="1"/>
    </row>
    <row r="102103" spans="43:43" ht="11.65" x14ac:dyDescent="0.35">
      <c r="AQ102103" s="1"/>
    </row>
    <row r="102104" spans="43:43" ht="11.65" x14ac:dyDescent="0.35">
      <c r="AQ102104" s="1"/>
    </row>
    <row r="102105" spans="43:43" ht="11.65" x14ac:dyDescent="0.35">
      <c r="AQ102105" s="1"/>
    </row>
    <row r="102106" spans="43:43" ht="11.65" x14ac:dyDescent="0.35">
      <c r="AQ102106" s="1"/>
    </row>
    <row r="102107" spans="43:43" ht="11.65" x14ac:dyDescent="0.35">
      <c r="AQ102107" s="1"/>
    </row>
    <row r="102108" spans="43:43" ht="11.65" x14ac:dyDescent="0.35">
      <c r="AQ102108" s="1"/>
    </row>
    <row r="102109" spans="43:43" ht="11.65" x14ac:dyDescent="0.35">
      <c r="AQ102109" s="1"/>
    </row>
    <row r="102110" spans="43:43" ht="11.65" x14ac:dyDescent="0.35">
      <c r="AQ102110" s="1"/>
    </row>
    <row r="102111" spans="43:43" ht="11.65" x14ac:dyDescent="0.35">
      <c r="AQ102111" s="1"/>
    </row>
    <row r="102112" spans="43:43" ht="11.65" x14ac:dyDescent="0.35">
      <c r="AQ102112" s="1"/>
    </row>
    <row r="102113" spans="43:43" ht="11.65" x14ac:dyDescent="0.35">
      <c r="AQ102113" s="1"/>
    </row>
    <row r="102114" spans="43:43" ht="11.65" x14ac:dyDescent="0.35">
      <c r="AQ102114" s="1"/>
    </row>
    <row r="102115" spans="43:43" ht="11.65" x14ac:dyDescent="0.35">
      <c r="AQ102115" s="1"/>
    </row>
    <row r="102116" spans="43:43" ht="11.65" x14ac:dyDescent="0.35">
      <c r="AQ102116" s="1"/>
    </row>
    <row r="102117" spans="43:43" ht="11.65" x14ac:dyDescent="0.35">
      <c r="AQ102117" s="1"/>
    </row>
    <row r="102118" spans="43:43" ht="11.65" x14ac:dyDescent="0.35">
      <c r="AQ102118" s="1"/>
    </row>
    <row r="102119" spans="43:43" ht="11.65" x14ac:dyDescent="0.35">
      <c r="AQ102119" s="1"/>
    </row>
    <row r="102120" spans="43:43" ht="11.65" x14ac:dyDescent="0.35">
      <c r="AQ102120" s="1"/>
    </row>
    <row r="102121" spans="43:43" ht="11.65" x14ac:dyDescent="0.35">
      <c r="AQ102121" s="1"/>
    </row>
    <row r="102122" spans="43:43" ht="11.65" x14ac:dyDescent="0.35">
      <c r="AQ102122" s="1"/>
    </row>
    <row r="102123" spans="43:43" ht="11.65" x14ac:dyDescent="0.35">
      <c r="AQ102123" s="1"/>
    </row>
    <row r="102124" spans="43:43" ht="11.65" x14ac:dyDescent="0.35">
      <c r="AQ102124" s="1"/>
    </row>
    <row r="102125" spans="43:43" ht="11.65" x14ac:dyDescent="0.35">
      <c r="AQ102125" s="1"/>
    </row>
    <row r="102126" spans="43:43" ht="11.65" x14ac:dyDescent="0.35">
      <c r="AQ102126" s="1"/>
    </row>
    <row r="102127" spans="43:43" ht="11.65" x14ac:dyDescent="0.35">
      <c r="AQ102127" s="1"/>
    </row>
    <row r="102128" spans="43:43" ht="11.65" x14ac:dyDescent="0.35">
      <c r="AQ102128" s="1"/>
    </row>
    <row r="102129" spans="43:43" ht="11.65" x14ac:dyDescent="0.35">
      <c r="AQ102129" s="1"/>
    </row>
    <row r="102130" spans="43:43" ht="11.65" x14ac:dyDescent="0.35">
      <c r="AQ102130" s="1"/>
    </row>
    <row r="102131" spans="43:43" ht="11.65" x14ac:dyDescent="0.35">
      <c r="AQ102131" s="1"/>
    </row>
    <row r="102132" spans="43:43" ht="11.65" x14ac:dyDescent="0.35">
      <c r="AQ102132" s="1"/>
    </row>
    <row r="102133" spans="43:43" ht="11.65" x14ac:dyDescent="0.35">
      <c r="AQ102133" s="1"/>
    </row>
    <row r="102134" spans="43:43" ht="11.65" x14ac:dyDescent="0.35">
      <c r="AQ102134" s="1"/>
    </row>
    <row r="102135" spans="43:43" ht="11.65" x14ac:dyDescent="0.35">
      <c r="AQ102135" s="1"/>
    </row>
    <row r="102136" spans="43:43" ht="11.65" x14ac:dyDescent="0.35">
      <c r="AQ102136" s="1"/>
    </row>
    <row r="102137" spans="43:43" ht="11.65" x14ac:dyDescent="0.35">
      <c r="AQ102137" s="1"/>
    </row>
    <row r="102138" spans="43:43" ht="11.65" x14ac:dyDescent="0.35">
      <c r="AQ102138" s="1"/>
    </row>
    <row r="102139" spans="43:43" ht="11.65" x14ac:dyDescent="0.35">
      <c r="AQ102139" s="1"/>
    </row>
    <row r="102140" spans="43:43" ht="11.65" x14ac:dyDescent="0.35">
      <c r="AQ102140" s="1"/>
    </row>
    <row r="102141" spans="43:43" ht="11.65" x14ac:dyDescent="0.35">
      <c r="AQ102141" s="1"/>
    </row>
    <row r="102142" spans="43:43" ht="11.65" x14ac:dyDescent="0.35">
      <c r="AQ102142" s="1"/>
    </row>
    <row r="102143" spans="43:43" ht="11.65" x14ac:dyDescent="0.35">
      <c r="AQ102143" s="1"/>
    </row>
    <row r="102144" spans="43:43" ht="11.65" x14ac:dyDescent="0.35">
      <c r="AQ102144" s="1"/>
    </row>
    <row r="102145" spans="43:43" ht="11.65" x14ac:dyDescent="0.35">
      <c r="AQ102145" s="1"/>
    </row>
    <row r="102146" spans="43:43" ht="11.65" x14ac:dyDescent="0.35">
      <c r="AQ102146" s="1"/>
    </row>
    <row r="102147" spans="43:43" ht="11.65" x14ac:dyDescent="0.35">
      <c r="AQ102147" s="1"/>
    </row>
    <row r="102148" spans="43:43" ht="11.65" x14ac:dyDescent="0.35">
      <c r="AQ102148" s="1"/>
    </row>
    <row r="102149" spans="43:43" ht="11.65" x14ac:dyDescent="0.35">
      <c r="AQ102149" s="1"/>
    </row>
    <row r="102150" spans="43:43" ht="11.65" x14ac:dyDescent="0.35">
      <c r="AQ102150" s="1"/>
    </row>
    <row r="102151" spans="43:43" ht="11.65" x14ac:dyDescent="0.35">
      <c r="AQ102151" s="1"/>
    </row>
    <row r="102152" spans="43:43" ht="11.65" x14ac:dyDescent="0.35">
      <c r="AQ102152" s="1"/>
    </row>
    <row r="102153" spans="43:43" ht="11.65" x14ac:dyDescent="0.35">
      <c r="AQ102153" s="1"/>
    </row>
    <row r="102154" spans="43:43" ht="11.65" x14ac:dyDescent="0.35">
      <c r="AQ102154" s="1"/>
    </row>
    <row r="102155" spans="43:43" ht="11.65" x14ac:dyDescent="0.35">
      <c r="AQ102155" s="1"/>
    </row>
    <row r="102156" spans="43:43" ht="11.65" x14ac:dyDescent="0.35">
      <c r="AQ102156" s="1"/>
    </row>
    <row r="102157" spans="43:43" ht="11.65" x14ac:dyDescent="0.35">
      <c r="AQ102157" s="1"/>
    </row>
    <row r="102158" spans="43:43" ht="11.65" x14ac:dyDescent="0.35">
      <c r="AQ102158" s="1"/>
    </row>
    <row r="102159" spans="43:43" ht="11.65" x14ac:dyDescent="0.35">
      <c r="AQ102159" s="1"/>
    </row>
    <row r="102160" spans="43:43" ht="11.65" x14ac:dyDescent="0.35">
      <c r="AQ102160" s="1"/>
    </row>
    <row r="102161" spans="43:43" ht="11.65" x14ac:dyDescent="0.35">
      <c r="AQ102161" s="1"/>
    </row>
    <row r="102162" spans="43:43" ht="11.65" x14ac:dyDescent="0.35">
      <c r="AQ102162" s="1"/>
    </row>
    <row r="102163" spans="43:43" ht="11.65" x14ac:dyDescent="0.35">
      <c r="AQ102163" s="1"/>
    </row>
    <row r="102164" spans="43:43" ht="11.65" x14ac:dyDescent="0.35">
      <c r="AQ102164" s="1"/>
    </row>
    <row r="102165" spans="43:43" ht="11.65" x14ac:dyDescent="0.35">
      <c r="AQ102165" s="1"/>
    </row>
    <row r="102166" spans="43:43" ht="11.65" x14ac:dyDescent="0.35">
      <c r="AQ102166" s="1"/>
    </row>
    <row r="102167" spans="43:43" ht="11.65" x14ac:dyDescent="0.35">
      <c r="AQ102167" s="1"/>
    </row>
    <row r="102168" spans="43:43" ht="11.65" x14ac:dyDescent="0.35">
      <c r="AQ102168" s="1"/>
    </row>
    <row r="102169" spans="43:43" ht="11.65" x14ac:dyDescent="0.35">
      <c r="AQ102169" s="1"/>
    </row>
    <row r="102170" spans="43:43" ht="11.65" x14ac:dyDescent="0.35">
      <c r="AQ102170" s="1"/>
    </row>
    <row r="102171" spans="43:43" ht="11.65" x14ac:dyDescent="0.35">
      <c r="AQ102171" s="1"/>
    </row>
    <row r="102172" spans="43:43" ht="11.65" x14ac:dyDescent="0.35">
      <c r="AQ102172" s="1"/>
    </row>
    <row r="102173" spans="43:43" ht="11.65" x14ac:dyDescent="0.35">
      <c r="AQ102173" s="1"/>
    </row>
    <row r="102174" spans="43:43" ht="11.65" x14ac:dyDescent="0.35">
      <c r="AQ102174" s="1"/>
    </row>
    <row r="102175" spans="43:43" ht="11.65" x14ac:dyDescent="0.35">
      <c r="AQ102175" s="1"/>
    </row>
    <row r="102176" spans="43:43" ht="11.65" x14ac:dyDescent="0.35">
      <c r="AQ102176" s="1"/>
    </row>
    <row r="102177" spans="43:43" ht="11.65" x14ac:dyDescent="0.35">
      <c r="AQ102177" s="1"/>
    </row>
    <row r="102178" spans="43:43" ht="11.65" x14ac:dyDescent="0.35">
      <c r="AQ102178" s="1"/>
    </row>
    <row r="102179" spans="43:43" ht="11.65" x14ac:dyDescent="0.35">
      <c r="AQ102179" s="1"/>
    </row>
    <row r="102180" spans="43:43" ht="11.65" x14ac:dyDescent="0.35">
      <c r="AQ102180" s="1"/>
    </row>
    <row r="102181" spans="43:43" ht="11.65" x14ac:dyDescent="0.35">
      <c r="AQ102181" s="1"/>
    </row>
    <row r="102182" spans="43:43" ht="11.65" x14ac:dyDescent="0.35">
      <c r="AQ102182" s="1"/>
    </row>
    <row r="102183" spans="43:43" ht="11.65" x14ac:dyDescent="0.35">
      <c r="AQ102183" s="1"/>
    </row>
    <row r="102184" spans="43:43" ht="11.65" x14ac:dyDescent="0.35">
      <c r="AQ102184" s="1"/>
    </row>
    <row r="102185" spans="43:43" ht="11.65" x14ac:dyDescent="0.35">
      <c r="AQ102185" s="1"/>
    </row>
    <row r="102186" spans="43:43" ht="11.65" x14ac:dyDescent="0.35">
      <c r="AQ102186" s="1"/>
    </row>
    <row r="102187" spans="43:43" ht="11.65" x14ac:dyDescent="0.35">
      <c r="AQ102187" s="1"/>
    </row>
    <row r="102188" spans="43:43" ht="11.65" x14ac:dyDescent="0.35">
      <c r="AQ102188" s="1"/>
    </row>
    <row r="102189" spans="43:43" ht="11.65" x14ac:dyDescent="0.35">
      <c r="AQ102189" s="1"/>
    </row>
    <row r="102190" spans="43:43" ht="11.65" x14ac:dyDescent="0.35">
      <c r="AQ102190" s="1"/>
    </row>
    <row r="102191" spans="43:43" ht="11.65" x14ac:dyDescent="0.35">
      <c r="AQ102191" s="1"/>
    </row>
    <row r="102192" spans="43:43" ht="11.65" x14ac:dyDescent="0.35">
      <c r="AQ102192" s="1"/>
    </row>
    <row r="102193" spans="43:43" ht="11.65" x14ac:dyDescent="0.35">
      <c r="AQ102193" s="1"/>
    </row>
    <row r="102194" spans="43:43" ht="11.65" x14ac:dyDescent="0.35">
      <c r="AQ102194" s="1"/>
    </row>
    <row r="102195" spans="43:43" ht="11.65" x14ac:dyDescent="0.35">
      <c r="AQ102195" s="1"/>
    </row>
    <row r="102196" spans="43:43" ht="11.65" x14ac:dyDescent="0.35">
      <c r="AQ102196" s="1"/>
    </row>
    <row r="102197" spans="43:43" ht="11.65" x14ac:dyDescent="0.35">
      <c r="AQ102197" s="1"/>
    </row>
    <row r="102198" spans="43:43" ht="11.65" x14ac:dyDescent="0.35">
      <c r="AQ102198" s="1"/>
    </row>
    <row r="102199" spans="43:43" ht="11.65" x14ac:dyDescent="0.35">
      <c r="AQ102199" s="1"/>
    </row>
    <row r="102200" spans="43:43" ht="11.65" x14ac:dyDescent="0.35">
      <c r="AQ102200" s="1"/>
    </row>
    <row r="102201" spans="43:43" ht="11.65" x14ac:dyDescent="0.35">
      <c r="AQ102201" s="1"/>
    </row>
    <row r="102202" spans="43:43" ht="11.65" x14ac:dyDescent="0.35">
      <c r="AQ102202" s="1"/>
    </row>
    <row r="102203" spans="43:43" ht="11.65" x14ac:dyDescent="0.35">
      <c r="AQ102203" s="1"/>
    </row>
    <row r="102204" spans="43:43" ht="11.65" x14ac:dyDescent="0.35">
      <c r="AQ102204" s="1"/>
    </row>
    <row r="102205" spans="43:43" ht="11.65" x14ac:dyDescent="0.35">
      <c r="AQ102205" s="1"/>
    </row>
    <row r="102206" spans="43:43" ht="11.65" x14ac:dyDescent="0.35">
      <c r="AQ102206" s="1"/>
    </row>
    <row r="102207" spans="43:43" ht="11.65" x14ac:dyDescent="0.35">
      <c r="AQ102207" s="1"/>
    </row>
    <row r="102208" spans="43:43" ht="11.65" x14ac:dyDescent="0.35">
      <c r="AQ102208" s="1"/>
    </row>
    <row r="102209" spans="43:43" ht="11.65" x14ac:dyDescent="0.35">
      <c r="AQ102209" s="1"/>
    </row>
    <row r="102210" spans="43:43" ht="11.65" x14ac:dyDescent="0.35">
      <c r="AQ102210" s="1"/>
    </row>
    <row r="102211" spans="43:43" ht="11.65" x14ac:dyDescent="0.35">
      <c r="AQ102211" s="1"/>
    </row>
    <row r="102212" spans="43:43" ht="11.65" x14ac:dyDescent="0.35">
      <c r="AQ102212" s="1"/>
    </row>
    <row r="102213" spans="43:43" ht="11.65" x14ac:dyDescent="0.35">
      <c r="AQ102213" s="1"/>
    </row>
    <row r="102214" spans="43:43" ht="11.65" x14ac:dyDescent="0.35">
      <c r="AQ102214" s="1"/>
    </row>
    <row r="102215" spans="43:43" ht="11.65" x14ac:dyDescent="0.35">
      <c r="AQ102215" s="1"/>
    </row>
    <row r="102216" spans="43:43" ht="11.65" x14ac:dyDescent="0.35">
      <c r="AQ102216" s="1"/>
    </row>
    <row r="102217" spans="43:43" ht="11.65" x14ac:dyDescent="0.35">
      <c r="AQ102217" s="1"/>
    </row>
    <row r="102218" spans="43:43" ht="11.65" x14ac:dyDescent="0.35">
      <c r="AQ102218" s="1"/>
    </row>
    <row r="102219" spans="43:43" ht="11.65" x14ac:dyDescent="0.35">
      <c r="AQ102219" s="1"/>
    </row>
    <row r="102220" spans="43:43" ht="11.65" x14ac:dyDescent="0.35">
      <c r="AQ102220" s="1"/>
    </row>
    <row r="102221" spans="43:43" ht="11.65" x14ac:dyDescent="0.35">
      <c r="AQ102221" s="1"/>
    </row>
    <row r="102222" spans="43:43" ht="11.65" x14ac:dyDescent="0.35">
      <c r="AQ102222" s="1"/>
    </row>
    <row r="102223" spans="43:43" ht="11.65" x14ac:dyDescent="0.35">
      <c r="AQ102223" s="1"/>
    </row>
    <row r="102224" spans="43:43" ht="11.65" x14ac:dyDescent="0.35">
      <c r="AQ102224" s="1"/>
    </row>
    <row r="102225" spans="43:43" ht="11.65" x14ac:dyDescent="0.35">
      <c r="AQ102225" s="1"/>
    </row>
    <row r="102226" spans="43:43" ht="11.65" x14ac:dyDescent="0.35">
      <c r="AQ102226" s="1"/>
    </row>
    <row r="102227" spans="43:43" ht="11.65" x14ac:dyDescent="0.35">
      <c r="AQ102227" s="1"/>
    </row>
    <row r="102228" spans="43:43" ht="11.65" x14ac:dyDescent="0.35">
      <c r="AQ102228" s="1"/>
    </row>
    <row r="102229" spans="43:43" ht="11.65" x14ac:dyDescent="0.35">
      <c r="AQ102229" s="1"/>
    </row>
    <row r="102230" spans="43:43" ht="11.65" x14ac:dyDescent="0.35">
      <c r="AQ102230" s="1"/>
    </row>
    <row r="102231" spans="43:43" ht="11.65" x14ac:dyDescent="0.35">
      <c r="AQ102231" s="1"/>
    </row>
    <row r="102232" spans="43:43" ht="11.65" x14ac:dyDescent="0.35">
      <c r="AQ102232" s="1"/>
    </row>
    <row r="102233" spans="43:43" ht="11.65" x14ac:dyDescent="0.35">
      <c r="AQ102233" s="1"/>
    </row>
    <row r="102234" spans="43:43" ht="11.65" x14ac:dyDescent="0.35">
      <c r="AQ102234" s="1"/>
    </row>
    <row r="102235" spans="43:43" ht="11.65" x14ac:dyDescent="0.35">
      <c r="AQ102235" s="1"/>
    </row>
    <row r="102236" spans="43:43" ht="11.65" x14ac:dyDescent="0.35">
      <c r="AQ102236" s="1"/>
    </row>
    <row r="102237" spans="43:43" ht="11.65" x14ac:dyDescent="0.35">
      <c r="AQ102237" s="1"/>
    </row>
    <row r="102238" spans="43:43" ht="11.65" x14ac:dyDescent="0.35">
      <c r="AQ102238" s="1"/>
    </row>
    <row r="102239" spans="43:43" ht="11.65" x14ac:dyDescent="0.35">
      <c r="AQ102239" s="1"/>
    </row>
    <row r="102240" spans="43:43" ht="11.65" x14ac:dyDescent="0.35">
      <c r="AQ102240" s="1"/>
    </row>
    <row r="102241" spans="43:43" ht="11.65" x14ac:dyDescent="0.35">
      <c r="AQ102241" s="1"/>
    </row>
    <row r="102242" spans="43:43" ht="11.65" x14ac:dyDescent="0.35">
      <c r="AQ102242" s="1"/>
    </row>
    <row r="102243" spans="43:43" ht="11.65" x14ac:dyDescent="0.35">
      <c r="AQ102243" s="1"/>
    </row>
    <row r="102244" spans="43:43" ht="11.65" x14ac:dyDescent="0.35">
      <c r="AQ102244" s="1"/>
    </row>
    <row r="102245" spans="43:43" ht="11.65" x14ac:dyDescent="0.35">
      <c r="AQ102245" s="1"/>
    </row>
    <row r="102246" spans="43:43" ht="11.65" x14ac:dyDescent="0.35">
      <c r="AQ102246" s="1"/>
    </row>
    <row r="102247" spans="43:43" ht="11.65" x14ac:dyDescent="0.35">
      <c r="AQ102247" s="1"/>
    </row>
    <row r="102248" spans="43:43" ht="11.65" x14ac:dyDescent="0.35">
      <c r="AQ102248" s="1"/>
    </row>
    <row r="102249" spans="43:43" ht="11.65" x14ac:dyDescent="0.35">
      <c r="AQ102249" s="1"/>
    </row>
    <row r="102250" spans="43:43" ht="11.65" x14ac:dyDescent="0.35">
      <c r="AQ102250" s="1"/>
    </row>
    <row r="102251" spans="43:43" ht="11.65" x14ac:dyDescent="0.35">
      <c r="AQ102251" s="1"/>
    </row>
    <row r="102252" spans="43:43" ht="11.65" x14ac:dyDescent="0.35">
      <c r="AQ102252" s="1"/>
    </row>
    <row r="102253" spans="43:43" ht="11.65" x14ac:dyDescent="0.35">
      <c r="AQ102253" s="1"/>
    </row>
    <row r="102254" spans="43:43" ht="11.65" x14ac:dyDescent="0.35">
      <c r="AQ102254" s="1"/>
    </row>
    <row r="102255" spans="43:43" ht="11.65" x14ac:dyDescent="0.35">
      <c r="AQ102255" s="1"/>
    </row>
    <row r="102256" spans="43:43" ht="11.65" x14ac:dyDescent="0.35">
      <c r="AQ102256" s="1"/>
    </row>
    <row r="102257" spans="43:43" ht="11.65" x14ac:dyDescent="0.35">
      <c r="AQ102257" s="1"/>
    </row>
    <row r="102258" spans="43:43" ht="11.65" x14ac:dyDescent="0.35">
      <c r="AQ102258" s="1"/>
    </row>
    <row r="102259" spans="43:43" ht="11.65" x14ac:dyDescent="0.35">
      <c r="AQ102259" s="1"/>
    </row>
    <row r="102260" spans="43:43" ht="11.65" x14ac:dyDescent="0.35">
      <c r="AQ102260" s="1"/>
    </row>
    <row r="102261" spans="43:43" ht="11.65" x14ac:dyDescent="0.35">
      <c r="AQ102261" s="1"/>
    </row>
    <row r="102262" spans="43:43" ht="11.65" x14ac:dyDescent="0.35">
      <c r="AQ102262" s="1"/>
    </row>
    <row r="102263" spans="43:43" ht="11.65" x14ac:dyDescent="0.35">
      <c r="AQ102263" s="1"/>
    </row>
    <row r="102264" spans="43:43" ht="11.65" x14ac:dyDescent="0.35">
      <c r="AQ102264" s="1"/>
    </row>
    <row r="102265" spans="43:43" ht="11.65" x14ac:dyDescent="0.35">
      <c r="AQ102265" s="1"/>
    </row>
    <row r="102266" spans="43:43" ht="11.65" x14ac:dyDescent="0.35">
      <c r="AQ102266" s="1"/>
    </row>
    <row r="102267" spans="43:43" ht="11.65" x14ac:dyDescent="0.35">
      <c r="AQ102267" s="1"/>
    </row>
    <row r="102268" spans="43:43" ht="11.65" x14ac:dyDescent="0.35">
      <c r="AQ102268" s="1"/>
    </row>
    <row r="102269" spans="43:43" ht="11.65" x14ac:dyDescent="0.35">
      <c r="AQ102269" s="1"/>
    </row>
    <row r="102270" spans="43:43" ht="11.65" x14ac:dyDescent="0.35">
      <c r="AQ102270" s="1"/>
    </row>
    <row r="102271" spans="43:43" ht="11.65" x14ac:dyDescent="0.35">
      <c r="AQ102271" s="1"/>
    </row>
    <row r="102272" spans="43:43" ht="11.65" x14ac:dyDescent="0.35">
      <c r="AQ102272" s="1"/>
    </row>
    <row r="102273" spans="43:43" ht="11.65" x14ac:dyDescent="0.35">
      <c r="AQ102273" s="1"/>
    </row>
    <row r="102274" spans="43:43" ht="11.65" x14ac:dyDescent="0.35">
      <c r="AQ102274" s="1"/>
    </row>
    <row r="102275" spans="43:43" ht="11.65" x14ac:dyDescent="0.35">
      <c r="AQ102275" s="1"/>
    </row>
    <row r="102276" spans="43:43" ht="11.65" x14ac:dyDescent="0.35">
      <c r="AQ102276" s="1"/>
    </row>
    <row r="102277" spans="43:43" ht="11.65" x14ac:dyDescent="0.35">
      <c r="AQ102277" s="1"/>
    </row>
    <row r="102278" spans="43:43" ht="11.65" x14ac:dyDescent="0.35">
      <c r="AQ102278" s="1"/>
    </row>
    <row r="102279" spans="43:43" ht="11.65" x14ac:dyDescent="0.35">
      <c r="AQ102279" s="1"/>
    </row>
    <row r="102280" spans="43:43" ht="11.65" x14ac:dyDescent="0.35">
      <c r="AQ102280" s="1"/>
    </row>
    <row r="102281" spans="43:43" ht="11.65" x14ac:dyDescent="0.35">
      <c r="AQ102281" s="1"/>
    </row>
    <row r="102282" spans="43:43" ht="11.65" x14ac:dyDescent="0.35">
      <c r="AQ102282" s="1"/>
    </row>
    <row r="102283" spans="43:43" ht="11.65" x14ac:dyDescent="0.35">
      <c r="AQ102283" s="1"/>
    </row>
    <row r="102284" spans="43:43" ht="11.65" x14ac:dyDescent="0.35">
      <c r="AQ102284" s="1"/>
    </row>
    <row r="102285" spans="43:43" ht="11.65" x14ac:dyDescent="0.35">
      <c r="AQ102285" s="1"/>
    </row>
    <row r="102286" spans="43:43" ht="11.65" x14ac:dyDescent="0.35">
      <c r="AQ102286" s="1"/>
    </row>
    <row r="102287" spans="43:43" ht="11.65" x14ac:dyDescent="0.35">
      <c r="AQ102287" s="1"/>
    </row>
    <row r="102288" spans="43:43" ht="11.65" x14ac:dyDescent="0.35">
      <c r="AQ102288" s="1"/>
    </row>
    <row r="102289" spans="43:43" ht="11.65" x14ac:dyDescent="0.35">
      <c r="AQ102289" s="1"/>
    </row>
    <row r="102290" spans="43:43" ht="11.65" x14ac:dyDescent="0.35">
      <c r="AQ102290" s="1"/>
    </row>
    <row r="102291" spans="43:43" ht="11.65" x14ac:dyDescent="0.35">
      <c r="AQ102291" s="1"/>
    </row>
    <row r="102292" spans="43:43" ht="11.65" x14ac:dyDescent="0.35">
      <c r="AQ102292" s="1"/>
    </row>
    <row r="102293" spans="43:43" ht="11.65" x14ac:dyDescent="0.35">
      <c r="AQ102293" s="1"/>
    </row>
    <row r="102294" spans="43:43" ht="11.65" x14ac:dyDescent="0.35">
      <c r="AQ102294" s="1"/>
    </row>
    <row r="102295" spans="43:43" ht="11.65" x14ac:dyDescent="0.35">
      <c r="AQ102295" s="1"/>
    </row>
    <row r="102296" spans="43:43" ht="11.65" x14ac:dyDescent="0.35">
      <c r="AQ102296" s="1"/>
    </row>
    <row r="102297" spans="43:43" ht="11.65" x14ac:dyDescent="0.35">
      <c r="AQ102297" s="1"/>
    </row>
    <row r="102298" spans="43:43" ht="11.65" x14ac:dyDescent="0.35">
      <c r="AQ102298" s="1"/>
    </row>
    <row r="102299" spans="43:43" ht="11.65" x14ac:dyDescent="0.35">
      <c r="AQ102299" s="1"/>
    </row>
    <row r="102300" spans="43:43" ht="11.65" x14ac:dyDescent="0.35">
      <c r="AQ102300" s="1"/>
    </row>
    <row r="102301" spans="43:43" ht="11.65" x14ac:dyDescent="0.35">
      <c r="AQ102301" s="1"/>
    </row>
    <row r="102302" spans="43:43" ht="11.65" x14ac:dyDescent="0.35">
      <c r="AQ102302" s="1"/>
    </row>
    <row r="102303" spans="43:43" ht="11.65" x14ac:dyDescent="0.35">
      <c r="AQ102303" s="1"/>
    </row>
    <row r="102304" spans="43:43" ht="11.65" x14ac:dyDescent="0.35">
      <c r="AQ102304" s="1"/>
    </row>
    <row r="102305" spans="43:43" ht="11.65" x14ac:dyDescent="0.35">
      <c r="AQ102305" s="1"/>
    </row>
    <row r="102306" spans="43:43" ht="11.65" x14ac:dyDescent="0.35">
      <c r="AQ102306" s="1"/>
    </row>
    <row r="102307" spans="43:43" ht="11.65" x14ac:dyDescent="0.35">
      <c r="AQ102307" s="1"/>
    </row>
    <row r="102308" spans="43:43" ht="11.65" x14ac:dyDescent="0.35">
      <c r="AQ102308" s="1"/>
    </row>
    <row r="102309" spans="43:43" ht="11.65" x14ac:dyDescent="0.35">
      <c r="AQ102309" s="1"/>
    </row>
    <row r="102310" spans="43:43" ht="11.65" x14ac:dyDescent="0.35">
      <c r="AQ102310" s="1"/>
    </row>
    <row r="102311" spans="43:43" ht="11.65" x14ac:dyDescent="0.35">
      <c r="AQ102311" s="1"/>
    </row>
    <row r="102312" spans="43:43" ht="11.65" x14ac:dyDescent="0.35">
      <c r="AQ102312" s="1"/>
    </row>
    <row r="102313" spans="43:43" ht="11.65" x14ac:dyDescent="0.35">
      <c r="AQ102313" s="1"/>
    </row>
    <row r="102314" spans="43:43" ht="11.65" x14ac:dyDescent="0.35">
      <c r="AQ102314" s="1"/>
    </row>
    <row r="102315" spans="43:43" ht="11.65" x14ac:dyDescent="0.35">
      <c r="AQ102315" s="1"/>
    </row>
    <row r="102316" spans="43:43" ht="11.65" x14ac:dyDescent="0.35">
      <c r="AQ102316" s="1"/>
    </row>
    <row r="102317" spans="43:43" ht="11.65" x14ac:dyDescent="0.35">
      <c r="AQ102317" s="1"/>
    </row>
    <row r="102318" spans="43:43" ht="11.65" x14ac:dyDescent="0.35">
      <c r="AQ102318" s="1"/>
    </row>
    <row r="102319" spans="43:43" ht="11.65" x14ac:dyDescent="0.35">
      <c r="AQ102319" s="1"/>
    </row>
    <row r="102320" spans="43:43" ht="11.65" x14ac:dyDescent="0.35">
      <c r="AQ102320" s="1"/>
    </row>
    <row r="102321" spans="43:43" ht="11.65" x14ac:dyDescent="0.35">
      <c r="AQ102321" s="1"/>
    </row>
    <row r="102322" spans="43:43" ht="11.65" x14ac:dyDescent="0.35">
      <c r="AQ102322" s="1"/>
    </row>
    <row r="102323" spans="43:43" ht="11.65" x14ac:dyDescent="0.35">
      <c r="AQ102323" s="1"/>
    </row>
    <row r="102324" spans="43:43" ht="11.65" x14ac:dyDescent="0.35">
      <c r="AQ102324" s="1"/>
    </row>
    <row r="102325" spans="43:43" ht="11.65" x14ac:dyDescent="0.35">
      <c r="AQ102325" s="1"/>
    </row>
    <row r="102326" spans="43:43" ht="11.65" x14ac:dyDescent="0.35">
      <c r="AQ102326" s="1"/>
    </row>
    <row r="102327" spans="43:43" ht="11.65" x14ac:dyDescent="0.35">
      <c r="AQ102327" s="1"/>
    </row>
    <row r="102328" spans="43:43" ht="11.65" x14ac:dyDescent="0.35">
      <c r="AQ102328" s="1"/>
    </row>
    <row r="102329" spans="43:43" ht="11.65" x14ac:dyDescent="0.35">
      <c r="AQ102329" s="1"/>
    </row>
    <row r="102330" spans="43:43" ht="11.65" x14ac:dyDescent="0.35">
      <c r="AQ102330" s="1"/>
    </row>
    <row r="102331" spans="43:43" ht="11.65" x14ac:dyDescent="0.35">
      <c r="AQ102331" s="1"/>
    </row>
    <row r="102332" spans="43:43" ht="11.65" x14ac:dyDescent="0.35">
      <c r="AQ102332" s="1"/>
    </row>
    <row r="102333" spans="43:43" ht="11.65" x14ac:dyDescent="0.35">
      <c r="AQ102333" s="1"/>
    </row>
    <row r="102334" spans="43:43" ht="11.65" x14ac:dyDescent="0.35">
      <c r="AQ102334" s="1"/>
    </row>
    <row r="102335" spans="43:43" ht="11.65" x14ac:dyDescent="0.35">
      <c r="AQ102335" s="1"/>
    </row>
    <row r="102336" spans="43:43" ht="11.65" x14ac:dyDescent="0.35">
      <c r="AQ102336" s="1"/>
    </row>
    <row r="102337" spans="43:43" ht="11.65" x14ac:dyDescent="0.35">
      <c r="AQ102337" s="1"/>
    </row>
    <row r="102338" spans="43:43" ht="11.65" x14ac:dyDescent="0.35">
      <c r="AQ102338" s="1"/>
    </row>
    <row r="102339" spans="43:43" ht="11.65" x14ac:dyDescent="0.35">
      <c r="AQ102339" s="1"/>
    </row>
    <row r="102340" spans="43:43" ht="11.65" x14ac:dyDescent="0.35">
      <c r="AQ102340" s="1"/>
    </row>
    <row r="102341" spans="43:43" ht="11.65" x14ac:dyDescent="0.35">
      <c r="AQ102341" s="1"/>
    </row>
    <row r="102342" spans="43:43" ht="11.65" x14ac:dyDescent="0.35">
      <c r="AQ102342" s="1"/>
    </row>
    <row r="102343" spans="43:43" ht="11.65" x14ac:dyDescent="0.35">
      <c r="AQ102343" s="1"/>
    </row>
    <row r="102344" spans="43:43" ht="11.65" x14ac:dyDescent="0.35">
      <c r="AQ102344" s="1"/>
    </row>
    <row r="102345" spans="43:43" ht="11.65" x14ac:dyDescent="0.35">
      <c r="AQ102345" s="1"/>
    </row>
    <row r="102346" spans="43:43" ht="11.65" x14ac:dyDescent="0.35">
      <c r="AQ102346" s="1"/>
    </row>
    <row r="102347" spans="43:43" ht="11.65" x14ac:dyDescent="0.35">
      <c r="AQ102347" s="1"/>
    </row>
    <row r="102348" spans="43:43" ht="11.65" x14ac:dyDescent="0.35">
      <c r="AQ102348" s="1"/>
    </row>
    <row r="102349" spans="43:43" ht="11.65" x14ac:dyDescent="0.35">
      <c r="AQ102349" s="1"/>
    </row>
    <row r="102350" spans="43:43" ht="11.65" x14ac:dyDescent="0.35">
      <c r="AQ102350" s="1"/>
    </row>
    <row r="102351" spans="43:43" ht="11.65" x14ac:dyDescent="0.35">
      <c r="AQ102351" s="1"/>
    </row>
    <row r="102352" spans="43:43" ht="11.65" x14ac:dyDescent="0.35">
      <c r="AQ102352" s="1"/>
    </row>
    <row r="102353" spans="43:43" ht="11.65" x14ac:dyDescent="0.35">
      <c r="AQ102353" s="1"/>
    </row>
    <row r="102354" spans="43:43" ht="11.65" x14ac:dyDescent="0.35">
      <c r="AQ102354" s="1"/>
    </row>
    <row r="102355" spans="43:43" ht="11.65" x14ac:dyDescent="0.35">
      <c r="AQ102355" s="1"/>
    </row>
    <row r="102356" spans="43:43" ht="11.65" x14ac:dyDescent="0.35">
      <c r="AQ102356" s="1"/>
    </row>
    <row r="102357" spans="43:43" ht="11.65" x14ac:dyDescent="0.35">
      <c r="AQ102357" s="1"/>
    </row>
    <row r="102358" spans="43:43" ht="11.65" x14ac:dyDescent="0.35">
      <c r="AQ102358" s="1"/>
    </row>
    <row r="102359" spans="43:43" ht="11.65" x14ac:dyDescent="0.35">
      <c r="AQ102359" s="1"/>
    </row>
    <row r="102360" spans="43:43" ht="11.65" x14ac:dyDescent="0.35">
      <c r="AQ102360" s="1"/>
    </row>
    <row r="102361" spans="43:43" ht="11.65" x14ac:dyDescent="0.35">
      <c r="AQ102361" s="1"/>
    </row>
    <row r="102362" spans="43:43" ht="11.65" x14ac:dyDescent="0.35">
      <c r="AQ102362" s="1"/>
    </row>
    <row r="102363" spans="43:43" ht="11.65" x14ac:dyDescent="0.35">
      <c r="AQ102363" s="1"/>
    </row>
    <row r="102364" spans="43:43" ht="11.65" x14ac:dyDescent="0.35">
      <c r="AQ102364" s="1"/>
    </row>
    <row r="102365" spans="43:43" ht="11.65" x14ac:dyDescent="0.35">
      <c r="AQ102365" s="1"/>
    </row>
    <row r="102366" spans="43:43" ht="11.65" x14ac:dyDescent="0.35">
      <c r="AQ102366" s="1"/>
    </row>
    <row r="102367" spans="43:43" ht="11.65" x14ac:dyDescent="0.35">
      <c r="AQ102367" s="1"/>
    </row>
    <row r="102368" spans="43:43" ht="11.65" x14ac:dyDescent="0.35">
      <c r="AQ102368" s="1"/>
    </row>
    <row r="102369" spans="43:43" ht="11.65" x14ac:dyDescent="0.35">
      <c r="AQ102369" s="1"/>
    </row>
    <row r="102370" spans="43:43" ht="11.65" x14ac:dyDescent="0.35">
      <c r="AQ102370" s="1"/>
    </row>
    <row r="102371" spans="43:43" ht="11.65" x14ac:dyDescent="0.35">
      <c r="AQ102371" s="1"/>
    </row>
    <row r="102372" spans="43:43" ht="11.65" x14ac:dyDescent="0.35">
      <c r="AQ102372" s="1"/>
    </row>
    <row r="102373" spans="43:43" ht="11.65" x14ac:dyDescent="0.35">
      <c r="AQ102373" s="1"/>
    </row>
    <row r="102374" spans="43:43" ht="11.65" x14ac:dyDescent="0.35">
      <c r="AQ102374" s="1"/>
    </row>
    <row r="102375" spans="43:43" ht="11.65" x14ac:dyDescent="0.35">
      <c r="AQ102375" s="1"/>
    </row>
    <row r="102376" spans="43:43" ht="11.65" x14ac:dyDescent="0.35">
      <c r="AQ102376" s="1"/>
    </row>
    <row r="102377" spans="43:43" ht="11.65" x14ac:dyDescent="0.35">
      <c r="AQ102377" s="1"/>
    </row>
    <row r="102378" spans="43:43" ht="11.65" x14ac:dyDescent="0.35">
      <c r="AQ102378" s="1"/>
    </row>
    <row r="102379" spans="43:43" ht="11.65" x14ac:dyDescent="0.35">
      <c r="AQ102379" s="1"/>
    </row>
    <row r="102380" spans="43:43" ht="11.65" x14ac:dyDescent="0.35">
      <c r="AQ102380" s="1"/>
    </row>
    <row r="102381" spans="43:43" ht="11.65" x14ac:dyDescent="0.35">
      <c r="AQ102381" s="1"/>
    </row>
    <row r="102382" spans="43:43" ht="11.65" x14ac:dyDescent="0.35">
      <c r="AQ102382" s="1"/>
    </row>
    <row r="102383" spans="43:43" ht="11.65" x14ac:dyDescent="0.35">
      <c r="AQ102383" s="1"/>
    </row>
    <row r="102384" spans="43:43" ht="11.65" x14ac:dyDescent="0.35">
      <c r="AQ102384" s="1"/>
    </row>
    <row r="102385" spans="43:43" ht="11.65" x14ac:dyDescent="0.35">
      <c r="AQ102385" s="1"/>
    </row>
    <row r="102386" spans="43:43" ht="11.65" x14ac:dyDescent="0.35">
      <c r="AQ102386" s="1"/>
    </row>
    <row r="102387" spans="43:43" ht="11.65" x14ac:dyDescent="0.35">
      <c r="AQ102387" s="1"/>
    </row>
    <row r="102388" spans="43:43" ht="11.65" x14ac:dyDescent="0.35">
      <c r="AQ102388" s="1"/>
    </row>
    <row r="102389" spans="43:43" ht="11.65" x14ac:dyDescent="0.35">
      <c r="AQ102389" s="1"/>
    </row>
    <row r="102390" spans="43:43" ht="11.65" x14ac:dyDescent="0.35">
      <c r="AQ102390" s="1"/>
    </row>
    <row r="102391" spans="43:43" ht="11.65" x14ac:dyDescent="0.35">
      <c r="AQ102391" s="1"/>
    </row>
    <row r="102392" spans="43:43" ht="11.65" x14ac:dyDescent="0.35">
      <c r="AQ102392" s="1"/>
    </row>
    <row r="102393" spans="43:43" ht="11.65" x14ac:dyDescent="0.35">
      <c r="AQ102393" s="1"/>
    </row>
    <row r="102394" spans="43:43" ht="11.65" x14ac:dyDescent="0.35">
      <c r="AQ102394" s="1"/>
    </row>
    <row r="102395" spans="43:43" ht="11.65" x14ac:dyDescent="0.35">
      <c r="AQ102395" s="1"/>
    </row>
    <row r="102396" spans="43:43" ht="11.65" x14ac:dyDescent="0.35">
      <c r="AQ102396" s="1"/>
    </row>
    <row r="102397" spans="43:43" ht="11.65" x14ac:dyDescent="0.35">
      <c r="AQ102397" s="1"/>
    </row>
    <row r="102398" spans="43:43" ht="11.65" x14ac:dyDescent="0.35">
      <c r="AQ102398" s="1"/>
    </row>
    <row r="102399" spans="43:43" ht="11.65" x14ac:dyDescent="0.35">
      <c r="AQ102399" s="1"/>
    </row>
    <row r="102400" spans="43:43" ht="11.65" x14ac:dyDescent="0.35">
      <c r="AQ102400" s="1"/>
    </row>
    <row r="102401" spans="43:43" ht="11.65" x14ac:dyDescent="0.35">
      <c r="AQ102401" s="1"/>
    </row>
    <row r="102402" spans="43:43" ht="11.65" x14ac:dyDescent="0.35">
      <c r="AQ102402" s="1"/>
    </row>
    <row r="102403" spans="43:43" ht="11.65" x14ac:dyDescent="0.35">
      <c r="AQ102403" s="1"/>
    </row>
    <row r="102404" spans="43:43" ht="11.65" x14ac:dyDescent="0.35">
      <c r="AQ102404" s="1"/>
    </row>
    <row r="102405" spans="43:43" ht="11.65" x14ac:dyDescent="0.35">
      <c r="AQ102405" s="1"/>
    </row>
    <row r="102406" spans="43:43" ht="11.65" x14ac:dyDescent="0.35">
      <c r="AQ102406" s="1"/>
    </row>
    <row r="102407" spans="43:43" ht="11.65" x14ac:dyDescent="0.35">
      <c r="AQ102407" s="1"/>
    </row>
    <row r="102408" spans="43:43" ht="11.65" x14ac:dyDescent="0.35">
      <c r="AQ102408" s="1"/>
    </row>
    <row r="102409" spans="43:43" ht="11.65" x14ac:dyDescent="0.35">
      <c r="AQ102409" s="1"/>
    </row>
    <row r="102410" spans="43:43" ht="11.65" x14ac:dyDescent="0.35">
      <c r="AQ102410" s="1"/>
    </row>
    <row r="102411" spans="43:43" ht="11.65" x14ac:dyDescent="0.35">
      <c r="AQ102411" s="1"/>
    </row>
    <row r="102412" spans="43:43" ht="11.65" x14ac:dyDescent="0.35">
      <c r="AQ102412" s="1"/>
    </row>
    <row r="102413" spans="43:43" ht="11.65" x14ac:dyDescent="0.35">
      <c r="AQ102413" s="1"/>
    </row>
    <row r="102414" spans="43:43" ht="11.65" x14ac:dyDescent="0.35">
      <c r="AQ102414" s="1"/>
    </row>
    <row r="102415" spans="43:43" ht="11.65" x14ac:dyDescent="0.35">
      <c r="AQ102415" s="1"/>
    </row>
    <row r="102416" spans="43:43" ht="11.65" x14ac:dyDescent="0.35">
      <c r="AQ102416" s="1"/>
    </row>
    <row r="102417" spans="43:43" ht="11.65" x14ac:dyDescent="0.35">
      <c r="AQ102417" s="1"/>
    </row>
    <row r="102418" spans="43:43" ht="11.65" x14ac:dyDescent="0.35">
      <c r="AQ102418" s="1"/>
    </row>
    <row r="102419" spans="43:43" ht="11.65" x14ac:dyDescent="0.35">
      <c r="AQ102419" s="1"/>
    </row>
    <row r="102420" spans="43:43" ht="11.65" x14ac:dyDescent="0.35">
      <c r="AQ102420" s="1"/>
    </row>
    <row r="102421" spans="43:43" ht="11.65" x14ac:dyDescent="0.35">
      <c r="AQ102421" s="1"/>
    </row>
    <row r="102422" spans="43:43" ht="11.65" x14ac:dyDescent="0.35">
      <c r="AQ102422" s="1"/>
    </row>
    <row r="102423" spans="43:43" ht="11.65" x14ac:dyDescent="0.35">
      <c r="AQ102423" s="1"/>
    </row>
    <row r="102424" spans="43:43" ht="11.65" x14ac:dyDescent="0.35">
      <c r="AQ102424" s="1"/>
    </row>
    <row r="102425" spans="43:43" ht="11.65" x14ac:dyDescent="0.35">
      <c r="AQ102425" s="1"/>
    </row>
    <row r="102426" spans="43:43" ht="11.65" x14ac:dyDescent="0.35">
      <c r="AQ102426" s="1"/>
    </row>
    <row r="102427" spans="43:43" ht="11.65" x14ac:dyDescent="0.35">
      <c r="AQ102427" s="1"/>
    </row>
    <row r="102428" spans="43:43" ht="11.65" x14ac:dyDescent="0.35">
      <c r="AQ102428" s="1"/>
    </row>
    <row r="102429" spans="43:43" ht="11.65" x14ac:dyDescent="0.35">
      <c r="AQ102429" s="1"/>
    </row>
    <row r="102430" spans="43:43" ht="11.65" x14ac:dyDescent="0.35">
      <c r="AQ102430" s="1"/>
    </row>
    <row r="102431" spans="43:43" ht="11.65" x14ac:dyDescent="0.35">
      <c r="AQ102431" s="1"/>
    </row>
    <row r="102432" spans="43:43" ht="11.65" x14ac:dyDescent="0.35">
      <c r="AQ102432" s="1"/>
    </row>
    <row r="102433" spans="43:43" ht="11.65" x14ac:dyDescent="0.35">
      <c r="AQ102433" s="1"/>
    </row>
    <row r="102434" spans="43:43" ht="11.65" x14ac:dyDescent="0.35">
      <c r="AQ102434" s="1"/>
    </row>
    <row r="102435" spans="43:43" ht="11.65" x14ac:dyDescent="0.35">
      <c r="AQ102435" s="1"/>
    </row>
    <row r="102436" spans="43:43" ht="11.65" x14ac:dyDescent="0.35">
      <c r="AQ102436" s="1"/>
    </row>
    <row r="102437" spans="43:43" ht="11.65" x14ac:dyDescent="0.35">
      <c r="AQ102437" s="1"/>
    </row>
    <row r="102438" spans="43:43" ht="11.65" x14ac:dyDescent="0.35">
      <c r="AQ102438" s="1"/>
    </row>
    <row r="102439" spans="43:43" ht="11.65" x14ac:dyDescent="0.35">
      <c r="AQ102439" s="1"/>
    </row>
    <row r="102440" spans="43:43" ht="11.65" x14ac:dyDescent="0.35">
      <c r="AQ102440" s="1"/>
    </row>
    <row r="102441" spans="43:43" ht="11.65" x14ac:dyDescent="0.35">
      <c r="AQ102441" s="1"/>
    </row>
    <row r="102442" spans="43:43" ht="11.65" x14ac:dyDescent="0.35">
      <c r="AQ102442" s="1"/>
    </row>
    <row r="102443" spans="43:43" ht="11.65" x14ac:dyDescent="0.35">
      <c r="AQ102443" s="1"/>
    </row>
    <row r="102444" spans="43:43" ht="11.65" x14ac:dyDescent="0.35">
      <c r="AQ102444" s="1"/>
    </row>
    <row r="102445" spans="43:43" ht="11.65" x14ac:dyDescent="0.35">
      <c r="AQ102445" s="1"/>
    </row>
    <row r="102446" spans="43:43" ht="11.65" x14ac:dyDescent="0.35">
      <c r="AQ102446" s="1"/>
    </row>
    <row r="102447" spans="43:43" ht="11.65" x14ac:dyDescent="0.35">
      <c r="AQ102447" s="1"/>
    </row>
    <row r="102448" spans="43:43" ht="11.65" x14ac:dyDescent="0.35">
      <c r="AQ102448" s="1"/>
    </row>
    <row r="102449" spans="43:43" ht="11.65" x14ac:dyDescent="0.35">
      <c r="AQ102449" s="1"/>
    </row>
    <row r="102450" spans="43:43" ht="11.65" x14ac:dyDescent="0.35">
      <c r="AQ102450" s="1"/>
    </row>
    <row r="102451" spans="43:43" ht="11.65" x14ac:dyDescent="0.35">
      <c r="AQ102451" s="1"/>
    </row>
    <row r="102452" spans="43:43" ht="11.65" x14ac:dyDescent="0.35">
      <c r="AQ102452" s="1"/>
    </row>
    <row r="102453" spans="43:43" ht="11.65" x14ac:dyDescent="0.35">
      <c r="AQ102453" s="1"/>
    </row>
    <row r="102454" spans="43:43" ht="11.65" x14ac:dyDescent="0.35">
      <c r="AQ102454" s="1"/>
    </row>
    <row r="102455" spans="43:43" ht="11.65" x14ac:dyDescent="0.35">
      <c r="AQ102455" s="1"/>
    </row>
    <row r="102456" spans="43:43" ht="11.65" x14ac:dyDescent="0.35">
      <c r="AQ102456" s="1"/>
    </row>
    <row r="102457" spans="43:43" ht="11.65" x14ac:dyDescent="0.35">
      <c r="AQ102457" s="1"/>
    </row>
    <row r="102458" spans="43:43" ht="11.65" x14ac:dyDescent="0.35">
      <c r="AQ102458" s="1"/>
    </row>
    <row r="102459" spans="43:43" ht="11.65" x14ac:dyDescent="0.35">
      <c r="AQ102459" s="1"/>
    </row>
    <row r="102460" spans="43:43" ht="11.65" x14ac:dyDescent="0.35">
      <c r="AQ102460" s="1"/>
    </row>
    <row r="102461" spans="43:43" ht="11.65" x14ac:dyDescent="0.35">
      <c r="AQ102461" s="1"/>
    </row>
    <row r="102462" spans="43:43" ht="11.65" x14ac:dyDescent="0.35">
      <c r="AQ102462" s="1"/>
    </row>
    <row r="102463" spans="43:43" ht="11.65" x14ac:dyDescent="0.35">
      <c r="AQ102463" s="1"/>
    </row>
    <row r="102464" spans="43:43" ht="11.65" x14ac:dyDescent="0.35">
      <c r="AQ102464" s="1"/>
    </row>
    <row r="102465" spans="43:43" ht="11.65" x14ac:dyDescent="0.35">
      <c r="AQ102465" s="1"/>
    </row>
    <row r="102466" spans="43:43" ht="11.65" x14ac:dyDescent="0.35">
      <c r="AQ102466" s="1"/>
    </row>
    <row r="102467" spans="43:43" ht="11.65" x14ac:dyDescent="0.35">
      <c r="AQ102467" s="1"/>
    </row>
    <row r="102468" spans="43:43" ht="11.65" x14ac:dyDescent="0.35">
      <c r="AQ102468" s="1"/>
    </row>
    <row r="102469" spans="43:43" ht="11.65" x14ac:dyDescent="0.35">
      <c r="AQ102469" s="1"/>
    </row>
    <row r="102470" spans="43:43" ht="11.65" x14ac:dyDescent="0.35">
      <c r="AQ102470" s="1"/>
    </row>
    <row r="102471" spans="43:43" ht="11.65" x14ac:dyDescent="0.35">
      <c r="AQ102471" s="1"/>
    </row>
    <row r="102472" spans="43:43" ht="11.65" x14ac:dyDescent="0.35">
      <c r="AQ102472" s="1"/>
    </row>
    <row r="102473" spans="43:43" ht="11.65" x14ac:dyDescent="0.35">
      <c r="AQ102473" s="1"/>
    </row>
    <row r="102474" spans="43:43" ht="11.65" x14ac:dyDescent="0.35">
      <c r="AQ102474" s="1"/>
    </row>
    <row r="102475" spans="43:43" ht="11.65" x14ac:dyDescent="0.35">
      <c r="AQ102475" s="1"/>
    </row>
    <row r="102476" spans="43:43" ht="11.65" x14ac:dyDescent="0.35">
      <c r="AQ102476" s="1"/>
    </row>
    <row r="102477" spans="43:43" ht="11.65" x14ac:dyDescent="0.35">
      <c r="AQ102477" s="1"/>
    </row>
    <row r="102478" spans="43:43" ht="11.65" x14ac:dyDescent="0.35">
      <c r="AQ102478" s="1"/>
    </row>
    <row r="102479" spans="43:43" ht="11.65" x14ac:dyDescent="0.35">
      <c r="AQ102479" s="1"/>
    </row>
    <row r="102480" spans="43:43" ht="11.65" x14ac:dyDescent="0.35">
      <c r="AQ102480" s="1"/>
    </row>
    <row r="102481" spans="43:43" ht="11.65" x14ac:dyDescent="0.35">
      <c r="AQ102481" s="1"/>
    </row>
    <row r="102482" spans="43:43" ht="11.65" x14ac:dyDescent="0.35">
      <c r="AQ102482" s="1"/>
    </row>
    <row r="102483" spans="43:43" ht="11.65" x14ac:dyDescent="0.35">
      <c r="AQ102483" s="1"/>
    </row>
    <row r="102484" spans="43:43" ht="11.65" x14ac:dyDescent="0.35">
      <c r="AQ102484" s="1"/>
    </row>
    <row r="102485" spans="43:43" ht="11.65" x14ac:dyDescent="0.35">
      <c r="AQ102485" s="1"/>
    </row>
    <row r="102486" spans="43:43" ht="11.65" x14ac:dyDescent="0.35">
      <c r="AQ102486" s="1"/>
    </row>
    <row r="102487" spans="43:43" ht="11.65" x14ac:dyDescent="0.35">
      <c r="AQ102487" s="1"/>
    </row>
    <row r="102488" spans="43:43" ht="11.65" x14ac:dyDescent="0.35">
      <c r="AQ102488" s="1"/>
    </row>
    <row r="102489" spans="43:43" ht="11.65" x14ac:dyDescent="0.35">
      <c r="AQ102489" s="1"/>
    </row>
    <row r="102490" spans="43:43" ht="11.65" x14ac:dyDescent="0.35">
      <c r="AQ102490" s="1"/>
    </row>
    <row r="102491" spans="43:43" ht="11.65" x14ac:dyDescent="0.35">
      <c r="AQ102491" s="1"/>
    </row>
    <row r="102492" spans="43:43" ht="11.65" x14ac:dyDescent="0.35">
      <c r="AQ102492" s="1"/>
    </row>
    <row r="102493" spans="43:43" ht="11.65" x14ac:dyDescent="0.35">
      <c r="AQ102493" s="1"/>
    </row>
    <row r="102494" spans="43:43" ht="11.65" x14ac:dyDescent="0.35">
      <c r="AQ102494" s="1"/>
    </row>
    <row r="102495" spans="43:43" ht="11.65" x14ac:dyDescent="0.35">
      <c r="AQ102495" s="1"/>
    </row>
    <row r="102496" spans="43:43" ht="11.65" x14ac:dyDescent="0.35">
      <c r="AQ102496" s="1"/>
    </row>
    <row r="102497" spans="43:43" ht="11.65" x14ac:dyDescent="0.35">
      <c r="AQ102497" s="1"/>
    </row>
    <row r="102498" spans="43:43" ht="11.65" x14ac:dyDescent="0.35">
      <c r="AQ102498" s="1"/>
    </row>
    <row r="102499" spans="43:43" ht="11.65" x14ac:dyDescent="0.35">
      <c r="AQ102499" s="1"/>
    </row>
    <row r="102500" spans="43:43" ht="11.65" x14ac:dyDescent="0.35">
      <c r="AQ102500" s="1"/>
    </row>
    <row r="102501" spans="43:43" ht="11.65" x14ac:dyDescent="0.35">
      <c r="AQ102501" s="1"/>
    </row>
    <row r="102502" spans="43:43" ht="11.65" x14ac:dyDescent="0.35">
      <c r="AQ102502" s="1"/>
    </row>
    <row r="102503" spans="43:43" ht="11.65" x14ac:dyDescent="0.35">
      <c r="AQ102503" s="1"/>
    </row>
    <row r="102504" spans="43:43" ht="11.65" x14ac:dyDescent="0.35">
      <c r="AQ102504" s="1"/>
    </row>
    <row r="102505" spans="43:43" ht="11.65" x14ac:dyDescent="0.35">
      <c r="AQ102505" s="1"/>
    </row>
    <row r="102506" spans="43:43" ht="11.65" x14ac:dyDescent="0.35">
      <c r="AQ102506" s="1"/>
    </row>
    <row r="102507" spans="43:43" ht="11.65" x14ac:dyDescent="0.35">
      <c r="AQ102507" s="1"/>
    </row>
    <row r="102508" spans="43:43" ht="11.65" x14ac:dyDescent="0.35">
      <c r="AQ102508" s="1"/>
    </row>
    <row r="102509" spans="43:43" ht="11.65" x14ac:dyDescent="0.35">
      <c r="AQ102509" s="1"/>
    </row>
    <row r="102510" spans="43:43" ht="11.65" x14ac:dyDescent="0.35">
      <c r="AQ102510" s="1"/>
    </row>
    <row r="102511" spans="43:43" ht="11.65" x14ac:dyDescent="0.35">
      <c r="AQ102511" s="1"/>
    </row>
    <row r="102512" spans="43:43" ht="11.65" x14ac:dyDescent="0.35">
      <c r="AQ102512" s="1"/>
    </row>
    <row r="102513" spans="43:43" ht="11.65" x14ac:dyDescent="0.35">
      <c r="AQ102513" s="1"/>
    </row>
    <row r="102514" spans="43:43" ht="11.65" x14ac:dyDescent="0.35">
      <c r="AQ102514" s="1"/>
    </row>
    <row r="102515" spans="43:43" ht="11.65" x14ac:dyDescent="0.35">
      <c r="AQ102515" s="1"/>
    </row>
    <row r="102516" spans="43:43" ht="11.65" x14ac:dyDescent="0.35">
      <c r="AQ102516" s="1"/>
    </row>
    <row r="102517" spans="43:43" ht="11.65" x14ac:dyDescent="0.35">
      <c r="AQ102517" s="1"/>
    </row>
    <row r="102518" spans="43:43" ht="11.65" x14ac:dyDescent="0.35">
      <c r="AQ102518" s="1"/>
    </row>
    <row r="102519" spans="43:43" ht="11.65" x14ac:dyDescent="0.35">
      <c r="AQ102519" s="1"/>
    </row>
    <row r="102520" spans="43:43" ht="11.65" x14ac:dyDescent="0.35">
      <c r="AQ102520" s="1"/>
    </row>
    <row r="102521" spans="43:43" ht="11.65" x14ac:dyDescent="0.35">
      <c r="AQ102521" s="1"/>
    </row>
    <row r="102522" spans="43:43" ht="11.65" x14ac:dyDescent="0.35">
      <c r="AQ102522" s="1"/>
    </row>
    <row r="102523" spans="43:43" ht="11.65" x14ac:dyDescent="0.35">
      <c r="AQ102523" s="1"/>
    </row>
    <row r="102524" spans="43:43" ht="11.65" x14ac:dyDescent="0.35">
      <c r="AQ102524" s="1"/>
    </row>
    <row r="102525" spans="43:43" ht="11.65" x14ac:dyDescent="0.35">
      <c r="AQ102525" s="1"/>
    </row>
    <row r="102526" spans="43:43" ht="11.65" x14ac:dyDescent="0.35">
      <c r="AQ102526" s="1"/>
    </row>
    <row r="102527" spans="43:43" ht="11.65" x14ac:dyDescent="0.35">
      <c r="AQ102527" s="1"/>
    </row>
    <row r="102528" spans="43:43" ht="11.65" x14ac:dyDescent="0.35">
      <c r="AQ102528" s="1"/>
    </row>
    <row r="102529" spans="43:43" ht="11.65" x14ac:dyDescent="0.35">
      <c r="AQ102529" s="1"/>
    </row>
    <row r="102530" spans="43:43" ht="11.65" x14ac:dyDescent="0.35">
      <c r="AQ102530" s="1"/>
    </row>
    <row r="102531" spans="43:43" ht="11.65" x14ac:dyDescent="0.35">
      <c r="AQ102531" s="1"/>
    </row>
    <row r="102532" spans="43:43" ht="11.65" x14ac:dyDescent="0.35">
      <c r="AQ102532" s="1"/>
    </row>
    <row r="102533" spans="43:43" ht="11.65" x14ac:dyDescent="0.35">
      <c r="AQ102533" s="1"/>
    </row>
    <row r="102534" spans="43:43" ht="11.65" x14ac:dyDescent="0.35">
      <c r="AQ102534" s="1"/>
    </row>
    <row r="102535" spans="43:43" ht="11.65" x14ac:dyDescent="0.35">
      <c r="AQ102535" s="1"/>
    </row>
    <row r="102536" spans="43:43" ht="11.65" x14ac:dyDescent="0.35">
      <c r="AQ102536" s="1"/>
    </row>
    <row r="102537" spans="43:43" ht="11.65" x14ac:dyDescent="0.35">
      <c r="AQ102537" s="1"/>
    </row>
    <row r="102538" spans="43:43" ht="11.65" x14ac:dyDescent="0.35">
      <c r="AQ102538" s="1"/>
    </row>
    <row r="102539" spans="43:43" ht="11.65" x14ac:dyDescent="0.35">
      <c r="AQ102539" s="1"/>
    </row>
    <row r="102540" spans="43:43" ht="11.65" x14ac:dyDescent="0.35">
      <c r="AQ102540" s="1"/>
    </row>
    <row r="102541" spans="43:43" ht="11.65" x14ac:dyDescent="0.35">
      <c r="AQ102541" s="1"/>
    </row>
    <row r="102542" spans="43:43" ht="11.65" x14ac:dyDescent="0.35">
      <c r="AQ102542" s="1"/>
    </row>
    <row r="102543" spans="43:43" ht="11.65" x14ac:dyDescent="0.35">
      <c r="AQ102543" s="1"/>
    </row>
    <row r="102544" spans="43:43" ht="11.65" x14ac:dyDescent="0.35">
      <c r="AQ102544" s="1"/>
    </row>
    <row r="102545" spans="43:43" ht="11.65" x14ac:dyDescent="0.35">
      <c r="AQ102545" s="1"/>
    </row>
    <row r="102546" spans="43:43" ht="11.65" x14ac:dyDescent="0.35">
      <c r="AQ102546" s="1"/>
    </row>
    <row r="102547" spans="43:43" ht="11.65" x14ac:dyDescent="0.35">
      <c r="AQ102547" s="1"/>
    </row>
    <row r="102548" spans="43:43" ht="11.65" x14ac:dyDescent="0.35">
      <c r="AQ102548" s="1"/>
    </row>
    <row r="102549" spans="43:43" ht="11.65" x14ac:dyDescent="0.35">
      <c r="AQ102549" s="1"/>
    </row>
    <row r="102550" spans="43:43" ht="11.65" x14ac:dyDescent="0.35">
      <c r="AQ102550" s="1"/>
    </row>
    <row r="102551" spans="43:43" ht="11.65" x14ac:dyDescent="0.35">
      <c r="AQ102551" s="1"/>
    </row>
    <row r="102552" spans="43:43" ht="11.65" x14ac:dyDescent="0.35">
      <c r="AQ102552" s="1"/>
    </row>
    <row r="102553" spans="43:43" ht="11.65" x14ac:dyDescent="0.35">
      <c r="AQ102553" s="1"/>
    </row>
    <row r="102554" spans="43:43" ht="11.65" x14ac:dyDescent="0.35">
      <c r="AQ102554" s="1"/>
    </row>
    <row r="102555" spans="43:43" ht="11.65" x14ac:dyDescent="0.35">
      <c r="AQ102555" s="1"/>
    </row>
    <row r="102556" spans="43:43" ht="11.65" x14ac:dyDescent="0.35">
      <c r="AQ102556" s="1"/>
    </row>
    <row r="102557" spans="43:43" ht="11.65" x14ac:dyDescent="0.35">
      <c r="AQ102557" s="1"/>
    </row>
    <row r="102558" spans="43:43" ht="11.65" x14ac:dyDescent="0.35">
      <c r="AQ102558" s="1"/>
    </row>
    <row r="102559" spans="43:43" ht="11.65" x14ac:dyDescent="0.35">
      <c r="AQ102559" s="1"/>
    </row>
    <row r="102560" spans="43:43" ht="11.65" x14ac:dyDescent="0.35">
      <c r="AQ102560" s="1"/>
    </row>
    <row r="102561" spans="43:43" ht="11.65" x14ac:dyDescent="0.35">
      <c r="AQ102561" s="1"/>
    </row>
    <row r="102562" spans="43:43" ht="11.65" x14ac:dyDescent="0.35">
      <c r="AQ102562" s="1"/>
    </row>
    <row r="102563" spans="43:43" ht="11.65" x14ac:dyDescent="0.35">
      <c r="AQ102563" s="1"/>
    </row>
    <row r="102564" spans="43:43" ht="11.65" x14ac:dyDescent="0.35">
      <c r="AQ102564" s="1"/>
    </row>
    <row r="102565" spans="43:43" ht="11.65" x14ac:dyDescent="0.35">
      <c r="AQ102565" s="1"/>
    </row>
    <row r="102566" spans="43:43" ht="11.65" x14ac:dyDescent="0.35">
      <c r="AQ102566" s="1"/>
    </row>
    <row r="102567" spans="43:43" ht="11.65" x14ac:dyDescent="0.35">
      <c r="AQ102567" s="1"/>
    </row>
    <row r="102568" spans="43:43" ht="11.65" x14ac:dyDescent="0.35">
      <c r="AQ102568" s="1"/>
    </row>
    <row r="102569" spans="43:43" ht="11.65" x14ac:dyDescent="0.35">
      <c r="AQ102569" s="1"/>
    </row>
    <row r="102570" spans="43:43" ht="11.65" x14ac:dyDescent="0.35">
      <c r="AQ102570" s="1"/>
    </row>
    <row r="102571" spans="43:43" ht="11.65" x14ac:dyDescent="0.35">
      <c r="AQ102571" s="1"/>
    </row>
    <row r="102572" spans="43:43" ht="11.65" x14ac:dyDescent="0.35">
      <c r="AQ102572" s="1"/>
    </row>
    <row r="102573" spans="43:43" ht="11.65" x14ac:dyDescent="0.35">
      <c r="AQ102573" s="1"/>
    </row>
    <row r="102574" spans="43:43" ht="11.65" x14ac:dyDescent="0.35">
      <c r="AQ102574" s="1"/>
    </row>
    <row r="102575" spans="43:43" ht="11.65" x14ac:dyDescent="0.35">
      <c r="AQ102575" s="1"/>
    </row>
    <row r="102576" spans="43:43" ht="11.65" x14ac:dyDescent="0.35">
      <c r="AQ102576" s="1"/>
    </row>
    <row r="102577" spans="43:43" ht="11.65" x14ac:dyDescent="0.35">
      <c r="AQ102577" s="1"/>
    </row>
    <row r="102578" spans="43:43" ht="11.65" x14ac:dyDescent="0.35">
      <c r="AQ102578" s="1"/>
    </row>
    <row r="102579" spans="43:43" ht="11.65" x14ac:dyDescent="0.35">
      <c r="AQ102579" s="1"/>
    </row>
    <row r="102580" spans="43:43" ht="11.65" x14ac:dyDescent="0.35">
      <c r="AQ102580" s="1"/>
    </row>
    <row r="102581" spans="43:43" ht="11.65" x14ac:dyDescent="0.35">
      <c r="AQ102581" s="1"/>
    </row>
    <row r="102582" spans="43:43" ht="11.65" x14ac:dyDescent="0.35">
      <c r="AQ102582" s="1"/>
    </row>
    <row r="102583" spans="43:43" ht="11.65" x14ac:dyDescent="0.35">
      <c r="AQ102583" s="1"/>
    </row>
    <row r="102584" spans="43:43" ht="11.65" x14ac:dyDescent="0.35">
      <c r="AQ102584" s="1"/>
    </row>
    <row r="102585" spans="43:43" ht="11.65" x14ac:dyDescent="0.35">
      <c r="AQ102585" s="1"/>
    </row>
    <row r="102586" spans="43:43" ht="11.65" x14ac:dyDescent="0.35">
      <c r="AQ102586" s="1"/>
    </row>
    <row r="102587" spans="43:43" ht="11.65" x14ac:dyDescent="0.35">
      <c r="AQ102587" s="1"/>
    </row>
    <row r="102588" spans="43:43" ht="11.65" x14ac:dyDescent="0.35">
      <c r="AQ102588" s="1"/>
    </row>
    <row r="102589" spans="43:43" ht="11.65" x14ac:dyDescent="0.35">
      <c r="AQ102589" s="1"/>
    </row>
    <row r="102590" spans="43:43" ht="11.65" x14ac:dyDescent="0.35">
      <c r="AQ102590" s="1"/>
    </row>
    <row r="102591" spans="43:43" ht="11.65" x14ac:dyDescent="0.35">
      <c r="AQ102591" s="1"/>
    </row>
    <row r="102592" spans="43:43" ht="11.65" x14ac:dyDescent="0.35">
      <c r="AQ102592" s="1"/>
    </row>
    <row r="102593" spans="43:43" ht="11.65" x14ac:dyDescent="0.35">
      <c r="AQ102593" s="1"/>
    </row>
    <row r="102594" spans="43:43" ht="11.65" x14ac:dyDescent="0.35">
      <c r="AQ102594" s="1"/>
    </row>
    <row r="102595" spans="43:43" ht="11.65" x14ac:dyDescent="0.35">
      <c r="AQ102595" s="1"/>
    </row>
    <row r="102596" spans="43:43" ht="11.65" x14ac:dyDescent="0.35">
      <c r="AQ102596" s="1"/>
    </row>
    <row r="102597" spans="43:43" ht="11.65" x14ac:dyDescent="0.35">
      <c r="AQ102597" s="1"/>
    </row>
    <row r="102598" spans="43:43" ht="11.65" x14ac:dyDescent="0.35">
      <c r="AQ102598" s="1"/>
    </row>
    <row r="102599" spans="43:43" ht="11.65" x14ac:dyDescent="0.35">
      <c r="AQ102599" s="1"/>
    </row>
    <row r="102600" spans="43:43" ht="11.65" x14ac:dyDescent="0.35">
      <c r="AQ102600" s="1"/>
    </row>
    <row r="102601" spans="43:43" ht="11.65" x14ac:dyDescent="0.35">
      <c r="AQ102601" s="1"/>
    </row>
    <row r="102602" spans="43:43" ht="11.65" x14ac:dyDescent="0.35">
      <c r="AQ102602" s="1"/>
    </row>
    <row r="102603" spans="43:43" ht="11.65" x14ac:dyDescent="0.35">
      <c r="AQ102603" s="1"/>
    </row>
    <row r="102604" spans="43:43" ht="11.65" x14ac:dyDescent="0.35">
      <c r="AQ102604" s="1"/>
    </row>
    <row r="102605" spans="43:43" ht="11.65" x14ac:dyDescent="0.35">
      <c r="AQ102605" s="1"/>
    </row>
    <row r="102606" spans="43:43" ht="11.65" x14ac:dyDescent="0.35">
      <c r="AQ102606" s="1"/>
    </row>
    <row r="102607" spans="43:43" ht="11.65" x14ac:dyDescent="0.35">
      <c r="AQ102607" s="1"/>
    </row>
    <row r="102608" spans="43:43" ht="11.65" x14ac:dyDescent="0.35">
      <c r="AQ102608" s="1"/>
    </row>
    <row r="102609" spans="43:43" ht="11.65" x14ac:dyDescent="0.35">
      <c r="AQ102609" s="1"/>
    </row>
    <row r="102610" spans="43:43" ht="11.65" x14ac:dyDescent="0.35">
      <c r="AQ102610" s="1"/>
    </row>
    <row r="102611" spans="43:43" ht="11.65" x14ac:dyDescent="0.35">
      <c r="AQ102611" s="1"/>
    </row>
    <row r="102612" spans="43:43" ht="11.65" x14ac:dyDescent="0.35">
      <c r="AQ102612" s="1"/>
    </row>
    <row r="102613" spans="43:43" ht="11.65" x14ac:dyDescent="0.35">
      <c r="AQ102613" s="1"/>
    </row>
    <row r="102614" spans="43:43" ht="11.65" x14ac:dyDescent="0.35">
      <c r="AQ102614" s="1"/>
    </row>
    <row r="102615" spans="43:43" ht="11.65" x14ac:dyDescent="0.35">
      <c r="AQ102615" s="1"/>
    </row>
    <row r="102616" spans="43:43" ht="11.65" x14ac:dyDescent="0.35">
      <c r="AQ102616" s="1"/>
    </row>
    <row r="102617" spans="43:43" ht="11.65" x14ac:dyDescent="0.35">
      <c r="AQ102617" s="1"/>
    </row>
    <row r="102618" spans="43:43" ht="11.65" x14ac:dyDescent="0.35">
      <c r="AQ102618" s="1"/>
    </row>
    <row r="102619" spans="43:43" ht="11.65" x14ac:dyDescent="0.35">
      <c r="AQ102619" s="1"/>
    </row>
    <row r="102620" spans="43:43" ht="11.65" x14ac:dyDescent="0.35">
      <c r="AQ102620" s="1"/>
    </row>
    <row r="102621" spans="43:43" ht="11.65" x14ac:dyDescent="0.35">
      <c r="AQ102621" s="1"/>
    </row>
    <row r="102622" spans="43:43" ht="11.65" x14ac:dyDescent="0.35">
      <c r="AQ102622" s="1"/>
    </row>
    <row r="102623" spans="43:43" ht="11.65" x14ac:dyDescent="0.35">
      <c r="AQ102623" s="1"/>
    </row>
    <row r="102624" spans="43:43" ht="11.65" x14ac:dyDescent="0.35">
      <c r="AQ102624" s="1"/>
    </row>
    <row r="102625" spans="43:43" ht="11.65" x14ac:dyDescent="0.35">
      <c r="AQ102625" s="1"/>
    </row>
    <row r="102626" spans="43:43" ht="11.65" x14ac:dyDescent="0.35">
      <c r="AQ102626" s="1"/>
    </row>
    <row r="102627" spans="43:43" ht="11.65" x14ac:dyDescent="0.35">
      <c r="AQ102627" s="1"/>
    </row>
    <row r="102628" spans="43:43" ht="11.65" x14ac:dyDescent="0.35">
      <c r="AQ102628" s="1"/>
    </row>
    <row r="102629" spans="43:43" ht="11.65" x14ac:dyDescent="0.35">
      <c r="AQ102629" s="1"/>
    </row>
    <row r="102630" spans="43:43" ht="11.65" x14ac:dyDescent="0.35">
      <c r="AQ102630" s="1"/>
    </row>
    <row r="102631" spans="43:43" ht="11.65" x14ac:dyDescent="0.35">
      <c r="AQ102631" s="1"/>
    </row>
    <row r="102632" spans="43:43" ht="11.65" x14ac:dyDescent="0.35">
      <c r="AQ102632" s="1"/>
    </row>
    <row r="102633" spans="43:43" ht="11.65" x14ac:dyDescent="0.35">
      <c r="AQ102633" s="1"/>
    </row>
    <row r="102634" spans="43:43" ht="11.65" x14ac:dyDescent="0.35">
      <c r="AQ102634" s="1"/>
    </row>
    <row r="102635" spans="43:43" ht="11.65" x14ac:dyDescent="0.35">
      <c r="AQ102635" s="1"/>
    </row>
    <row r="102636" spans="43:43" ht="11.65" x14ac:dyDescent="0.35">
      <c r="AQ102636" s="1"/>
    </row>
    <row r="102637" spans="43:43" ht="11.65" x14ac:dyDescent="0.35">
      <c r="AQ102637" s="1"/>
    </row>
    <row r="102638" spans="43:43" ht="11.65" x14ac:dyDescent="0.35">
      <c r="AQ102638" s="1"/>
    </row>
    <row r="102639" spans="43:43" ht="11.65" x14ac:dyDescent="0.35">
      <c r="AQ102639" s="1"/>
    </row>
    <row r="102640" spans="43:43" ht="11.65" x14ac:dyDescent="0.35">
      <c r="AQ102640" s="1"/>
    </row>
    <row r="102641" spans="43:43" ht="11.65" x14ac:dyDescent="0.35">
      <c r="AQ102641" s="1"/>
    </row>
    <row r="102642" spans="43:43" ht="11.65" x14ac:dyDescent="0.35">
      <c r="AQ102642" s="1"/>
    </row>
    <row r="102643" spans="43:43" ht="11.65" x14ac:dyDescent="0.35">
      <c r="AQ102643" s="1"/>
    </row>
    <row r="102644" spans="43:43" ht="11.65" x14ac:dyDescent="0.35">
      <c r="AQ102644" s="1"/>
    </row>
    <row r="102645" spans="43:43" ht="11.65" x14ac:dyDescent="0.35">
      <c r="AQ102645" s="1"/>
    </row>
    <row r="102646" spans="43:43" ht="11.65" x14ac:dyDescent="0.35">
      <c r="AQ102646" s="1"/>
    </row>
    <row r="102647" spans="43:43" ht="11.65" x14ac:dyDescent="0.35">
      <c r="AQ102647" s="1"/>
    </row>
    <row r="102648" spans="43:43" ht="11.65" x14ac:dyDescent="0.35">
      <c r="AQ102648" s="1"/>
    </row>
    <row r="102649" spans="43:43" ht="11.65" x14ac:dyDescent="0.35">
      <c r="AQ102649" s="1"/>
    </row>
    <row r="102650" spans="43:43" ht="11.65" x14ac:dyDescent="0.35">
      <c r="AQ102650" s="1"/>
    </row>
    <row r="102651" spans="43:43" ht="11.65" x14ac:dyDescent="0.35">
      <c r="AQ102651" s="1"/>
    </row>
    <row r="102652" spans="43:43" ht="11.65" x14ac:dyDescent="0.35">
      <c r="AQ102652" s="1"/>
    </row>
    <row r="102653" spans="43:43" ht="11.65" x14ac:dyDescent="0.35">
      <c r="AQ102653" s="1"/>
    </row>
    <row r="102654" spans="43:43" ht="11.65" x14ac:dyDescent="0.35">
      <c r="AQ102654" s="1"/>
    </row>
    <row r="102655" spans="43:43" ht="11.65" x14ac:dyDescent="0.35">
      <c r="AQ102655" s="1"/>
    </row>
    <row r="102656" spans="43:43" ht="11.65" x14ac:dyDescent="0.35">
      <c r="AQ102656" s="1"/>
    </row>
    <row r="102657" spans="43:43" ht="11.65" x14ac:dyDescent="0.35">
      <c r="AQ102657" s="1"/>
    </row>
    <row r="102658" spans="43:43" ht="11.65" x14ac:dyDescent="0.35">
      <c r="AQ102658" s="1"/>
    </row>
    <row r="102659" spans="43:43" ht="11.65" x14ac:dyDescent="0.35">
      <c r="AQ102659" s="1"/>
    </row>
    <row r="102660" spans="43:43" ht="11.65" x14ac:dyDescent="0.35">
      <c r="AQ102660" s="1"/>
    </row>
    <row r="102661" spans="43:43" ht="11.65" x14ac:dyDescent="0.35">
      <c r="AQ102661" s="1"/>
    </row>
    <row r="102662" spans="43:43" ht="11.65" x14ac:dyDescent="0.35">
      <c r="AQ102662" s="1"/>
    </row>
    <row r="102663" spans="43:43" ht="11.65" x14ac:dyDescent="0.35">
      <c r="AQ102663" s="1"/>
    </row>
    <row r="102664" spans="43:43" ht="11.65" x14ac:dyDescent="0.35">
      <c r="AQ102664" s="1"/>
    </row>
    <row r="102665" spans="43:43" ht="11.65" x14ac:dyDescent="0.35">
      <c r="AQ102665" s="1"/>
    </row>
    <row r="102666" spans="43:43" ht="11.65" x14ac:dyDescent="0.35">
      <c r="AQ102666" s="1"/>
    </row>
    <row r="102667" spans="43:43" ht="11.65" x14ac:dyDescent="0.35">
      <c r="AQ102667" s="1"/>
    </row>
    <row r="102668" spans="43:43" ht="11.65" x14ac:dyDescent="0.35">
      <c r="AQ102668" s="1"/>
    </row>
    <row r="102669" spans="43:43" ht="11.65" x14ac:dyDescent="0.35">
      <c r="AQ102669" s="1"/>
    </row>
    <row r="102670" spans="43:43" ht="11.65" x14ac:dyDescent="0.35">
      <c r="AQ102670" s="1"/>
    </row>
    <row r="102671" spans="43:43" ht="11.65" x14ac:dyDescent="0.35">
      <c r="AQ102671" s="1"/>
    </row>
    <row r="102672" spans="43:43" ht="11.65" x14ac:dyDescent="0.35">
      <c r="AQ102672" s="1"/>
    </row>
    <row r="102673" spans="43:43" ht="11.65" x14ac:dyDescent="0.35">
      <c r="AQ102673" s="1"/>
    </row>
    <row r="102674" spans="43:43" ht="11.65" x14ac:dyDescent="0.35">
      <c r="AQ102674" s="1"/>
    </row>
    <row r="102675" spans="43:43" ht="11.65" x14ac:dyDescent="0.35">
      <c r="AQ102675" s="1"/>
    </row>
    <row r="102676" spans="43:43" ht="11.65" x14ac:dyDescent="0.35">
      <c r="AQ102676" s="1"/>
    </row>
    <row r="102677" spans="43:43" ht="11.65" x14ac:dyDescent="0.35">
      <c r="AQ102677" s="1"/>
    </row>
    <row r="102678" spans="43:43" ht="11.65" x14ac:dyDescent="0.35">
      <c r="AQ102678" s="1"/>
    </row>
    <row r="102679" spans="43:43" ht="11.65" x14ac:dyDescent="0.35">
      <c r="AQ102679" s="1"/>
    </row>
    <row r="102680" spans="43:43" ht="11.65" x14ac:dyDescent="0.35">
      <c r="AQ102680" s="1"/>
    </row>
    <row r="102681" spans="43:43" ht="11.65" x14ac:dyDescent="0.35">
      <c r="AQ102681" s="1"/>
    </row>
    <row r="102682" spans="43:43" ht="11.65" x14ac:dyDescent="0.35">
      <c r="AQ102682" s="1"/>
    </row>
    <row r="102683" spans="43:43" ht="11.65" x14ac:dyDescent="0.35">
      <c r="AQ102683" s="1"/>
    </row>
    <row r="102684" spans="43:43" ht="11.65" x14ac:dyDescent="0.35">
      <c r="AQ102684" s="1"/>
    </row>
    <row r="102685" spans="43:43" ht="11.65" x14ac:dyDescent="0.35">
      <c r="AQ102685" s="1"/>
    </row>
    <row r="102686" spans="43:43" ht="11.65" x14ac:dyDescent="0.35">
      <c r="AQ102686" s="1"/>
    </row>
    <row r="102687" spans="43:43" ht="11.65" x14ac:dyDescent="0.35">
      <c r="AQ102687" s="1"/>
    </row>
    <row r="102688" spans="43:43" ht="11.65" x14ac:dyDescent="0.35">
      <c r="AQ102688" s="1"/>
    </row>
    <row r="102689" spans="43:43" ht="11.65" x14ac:dyDescent="0.35">
      <c r="AQ102689" s="1"/>
    </row>
    <row r="102690" spans="43:43" ht="11.65" x14ac:dyDescent="0.35">
      <c r="AQ102690" s="1"/>
    </row>
    <row r="102691" spans="43:43" ht="11.65" x14ac:dyDescent="0.35">
      <c r="AQ102691" s="1"/>
    </row>
    <row r="102692" spans="43:43" ht="11.65" x14ac:dyDescent="0.35">
      <c r="AQ102692" s="1"/>
    </row>
    <row r="102693" spans="43:43" ht="11.65" x14ac:dyDescent="0.35">
      <c r="AQ102693" s="1"/>
    </row>
    <row r="102694" spans="43:43" ht="11.65" x14ac:dyDescent="0.35">
      <c r="AQ102694" s="1"/>
    </row>
    <row r="102695" spans="43:43" ht="11.65" x14ac:dyDescent="0.35">
      <c r="AQ102695" s="1"/>
    </row>
    <row r="102696" spans="43:43" ht="11.65" x14ac:dyDescent="0.35">
      <c r="AQ102696" s="1"/>
    </row>
    <row r="102697" spans="43:43" ht="11.65" x14ac:dyDescent="0.35">
      <c r="AQ102697" s="1"/>
    </row>
    <row r="102698" spans="43:43" ht="11.65" x14ac:dyDescent="0.35">
      <c r="AQ102698" s="1"/>
    </row>
    <row r="102699" spans="43:43" ht="11.65" x14ac:dyDescent="0.35">
      <c r="AQ102699" s="1"/>
    </row>
    <row r="102700" spans="43:43" ht="11.65" x14ac:dyDescent="0.35">
      <c r="AQ102700" s="1"/>
    </row>
    <row r="102701" spans="43:43" ht="11.65" x14ac:dyDescent="0.35">
      <c r="AQ102701" s="1"/>
    </row>
    <row r="102702" spans="43:43" ht="11.65" x14ac:dyDescent="0.35">
      <c r="AQ102702" s="1"/>
    </row>
    <row r="102703" spans="43:43" ht="11.65" x14ac:dyDescent="0.35">
      <c r="AQ102703" s="1"/>
    </row>
    <row r="102704" spans="43:43" ht="11.65" x14ac:dyDescent="0.35">
      <c r="AQ102704" s="1"/>
    </row>
    <row r="102705" spans="43:43" ht="11.65" x14ac:dyDescent="0.35">
      <c r="AQ102705" s="1"/>
    </row>
    <row r="102706" spans="43:43" ht="11.65" x14ac:dyDescent="0.35">
      <c r="AQ102706" s="1"/>
    </row>
    <row r="102707" spans="43:43" ht="11.65" x14ac:dyDescent="0.35">
      <c r="AQ102707" s="1"/>
    </row>
    <row r="102708" spans="43:43" ht="11.65" x14ac:dyDescent="0.35">
      <c r="AQ102708" s="1"/>
    </row>
    <row r="102709" spans="43:43" ht="11.65" x14ac:dyDescent="0.35">
      <c r="AQ102709" s="1"/>
    </row>
    <row r="102710" spans="43:43" ht="11.65" x14ac:dyDescent="0.35">
      <c r="AQ102710" s="1"/>
    </row>
    <row r="102711" spans="43:43" ht="11.65" x14ac:dyDescent="0.35">
      <c r="AQ102711" s="1"/>
    </row>
    <row r="102712" spans="43:43" ht="11.65" x14ac:dyDescent="0.35">
      <c r="AQ102712" s="1"/>
    </row>
    <row r="102713" spans="43:43" ht="11.65" x14ac:dyDescent="0.35">
      <c r="AQ102713" s="1"/>
    </row>
    <row r="102714" spans="43:43" ht="11.65" x14ac:dyDescent="0.35">
      <c r="AQ102714" s="1"/>
    </row>
    <row r="102715" spans="43:43" ht="11.65" x14ac:dyDescent="0.35">
      <c r="AQ102715" s="1"/>
    </row>
    <row r="102716" spans="43:43" ht="11.65" x14ac:dyDescent="0.35">
      <c r="AQ102716" s="1"/>
    </row>
    <row r="102717" spans="43:43" ht="11.65" x14ac:dyDescent="0.35">
      <c r="AQ102717" s="1"/>
    </row>
    <row r="102718" spans="43:43" ht="11.65" x14ac:dyDescent="0.35">
      <c r="AQ102718" s="1"/>
    </row>
    <row r="102719" spans="43:43" ht="11.65" x14ac:dyDescent="0.35">
      <c r="AQ102719" s="1"/>
    </row>
    <row r="102720" spans="43:43" ht="11.65" x14ac:dyDescent="0.35">
      <c r="AQ102720" s="1"/>
    </row>
    <row r="102721" spans="43:43" ht="11.65" x14ac:dyDescent="0.35">
      <c r="AQ102721" s="1"/>
    </row>
    <row r="102722" spans="43:43" ht="11.65" x14ac:dyDescent="0.35">
      <c r="AQ102722" s="1"/>
    </row>
    <row r="102723" spans="43:43" ht="11.65" x14ac:dyDescent="0.35">
      <c r="AQ102723" s="1"/>
    </row>
    <row r="102724" spans="43:43" ht="11.65" x14ac:dyDescent="0.35">
      <c r="AQ102724" s="1"/>
    </row>
    <row r="102725" spans="43:43" ht="11.65" x14ac:dyDescent="0.35">
      <c r="AQ102725" s="1"/>
    </row>
    <row r="102726" spans="43:43" ht="11.65" x14ac:dyDescent="0.35">
      <c r="AQ102726" s="1"/>
    </row>
    <row r="102727" spans="43:43" ht="11.65" x14ac:dyDescent="0.35">
      <c r="AQ102727" s="1"/>
    </row>
    <row r="102728" spans="43:43" ht="11.65" x14ac:dyDescent="0.35">
      <c r="AQ102728" s="1"/>
    </row>
    <row r="102729" spans="43:43" ht="11.65" x14ac:dyDescent="0.35">
      <c r="AQ102729" s="1"/>
    </row>
    <row r="102730" spans="43:43" ht="11.65" x14ac:dyDescent="0.35">
      <c r="AQ102730" s="1"/>
    </row>
    <row r="102731" spans="43:43" ht="11.65" x14ac:dyDescent="0.35">
      <c r="AQ102731" s="1"/>
    </row>
    <row r="102732" spans="43:43" ht="11.65" x14ac:dyDescent="0.35">
      <c r="AQ102732" s="1"/>
    </row>
    <row r="102733" spans="43:43" ht="11.65" x14ac:dyDescent="0.35">
      <c r="AQ102733" s="1"/>
    </row>
    <row r="102734" spans="43:43" ht="11.65" x14ac:dyDescent="0.35">
      <c r="AQ102734" s="1"/>
    </row>
    <row r="102735" spans="43:43" ht="11.65" x14ac:dyDescent="0.35">
      <c r="AQ102735" s="1"/>
    </row>
    <row r="102736" spans="43:43" ht="11.65" x14ac:dyDescent="0.35">
      <c r="AQ102736" s="1"/>
    </row>
    <row r="102737" spans="43:43" ht="11.65" x14ac:dyDescent="0.35">
      <c r="AQ102737" s="1"/>
    </row>
    <row r="102738" spans="43:43" ht="11.65" x14ac:dyDescent="0.35">
      <c r="AQ102738" s="1"/>
    </row>
    <row r="102739" spans="43:43" ht="11.65" x14ac:dyDescent="0.35">
      <c r="AQ102739" s="1"/>
    </row>
    <row r="102740" spans="43:43" ht="11.65" x14ac:dyDescent="0.35">
      <c r="AQ102740" s="1"/>
    </row>
    <row r="102741" spans="43:43" ht="11.65" x14ac:dyDescent="0.35">
      <c r="AQ102741" s="1"/>
    </row>
    <row r="102742" spans="43:43" ht="11.65" x14ac:dyDescent="0.35">
      <c r="AQ102742" s="1"/>
    </row>
    <row r="102743" spans="43:43" ht="11.65" x14ac:dyDescent="0.35">
      <c r="AQ102743" s="1"/>
    </row>
    <row r="102744" spans="43:43" ht="11.65" x14ac:dyDescent="0.35">
      <c r="AQ102744" s="1"/>
    </row>
    <row r="102745" spans="43:43" ht="11.65" x14ac:dyDescent="0.35">
      <c r="AQ102745" s="1"/>
    </row>
    <row r="102746" spans="43:43" ht="11.65" x14ac:dyDescent="0.35">
      <c r="AQ102746" s="1"/>
    </row>
    <row r="102747" spans="43:43" ht="11.65" x14ac:dyDescent="0.35">
      <c r="AQ102747" s="1"/>
    </row>
    <row r="102748" spans="43:43" ht="11.65" x14ac:dyDescent="0.35">
      <c r="AQ102748" s="1"/>
    </row>
    <row r="102749" spans="43:43" ht="11.65" x14ac:dyDescent="0.35">
      <c r="AQ102749" s="1"/>
    </row>
    <row r="102750" spans="43:43" ht="11.65" x14ac:dyDescent="0.35">
      <c r="AQ102750" s="1"/>
    </row>
    <row r="102751" spans="43:43" ht="11.65" x14ac:dyDescent="0.35">
      <c r="AQ102751" s="1"/>
    </row>
    <row r="102752" spans="43:43" ht="11.65" x14ac:dyDescent="0.35">
      <c r="AQ102752" s="1"/>
    </row>
    <row r="102753" spans="43:43" ht="11.65" x14ac:dyDescent="0.35">
      <c r="AQ102753" s="1"/>
    </row>
    <row r="102754" spans="43:43" ht="11.65" x14ac:dyDescent="0.35">
      <c r="AQ102754" s="1"/>
    </row>
    <row r="102755" spans="43:43" ht="11.65" x14ac:dyDescent="0.35">
      <c r="AQ102755" s="1"/>
    </row>
    <row r="102756" spans="43:43" ht="11.65" x14ac:dyDescent="0.35">
      <c r="AQ102756" s="1"/>
    </row>
    <row r="102757" spans="43:43" ht="11.65" x14ac:dyDescent="0.35">
      <c r="AQ102757" s="1"/>
    </row>
    <row r="102758" spans="43:43" ht="11.65" x14ac:dyDescent="0.35">
      <c r="AQ102758" s="1"/>
    </row>
    <row r="102759" spans="43:43" ht="11.65" x14ac:dyDescent="0.35">
      <c r="AQ102759" s="1"/>
    </row>
    <row r="102760" spans="43:43" ht="11.65" x14ac:dyDescent="0.35">
      <c r="AQ102760" s="1"/>
    </row>
    <row r="102761" spans="43:43" ht="11.65" x14ac:dyDescent="0.35">
      <c r="AQ102761" s="1"/>
    </row>
    <row r="102762" spans="43:43" ht="11.65" x14ac:dyDescent="0.35">
      <c r="AQ102762" s="1"/>
    </row>
    <row r="102763" spans="43:43" ht="11.65" x14ac:dyDescent="0.35">
      <c r="AQ102763" s="1"/>
    </row>
    <row r="102764" spans="43:43" ht="11.65" x14ac:dyDescent="0.35">
      <c r="AQ102764" s="1"/>
    </row>
    <row r="102765" spans="43:43" ht="11.65" x14ac:dyDescent="0.35">
      <c r="AQ102765" s="1"/>
    </row>
    <row r="102766" spans="43:43" ht="11.65" x14ac:dyDescent="0.35">
      <c r="AQ102766" s="1"/>
    </row>
    <row r="102767" spans="43:43" ht="11.65" x14ac:dyDescent="0.35">
      <c r="AQ102767" s="1"/>
    </row>
    <row r="102768" spans="43:43" ht="11.65" x14ac:dyDescent="0.35">
      <c r="AQ102768" s="1"/>
    </row>
    <row r="102769" spans="43:43" ht="11.65" x14ac:dyDescent="0.35">
      <c r="AQ102769" s="1"/>
    </row>
    <row r="102770" spans="43:43" ht="11.65" x14ac:dyDescent="0.35">
      <c r="AQ102770" s="1"/>
    </row>
    <row r="102771" spans="43:43" ht="11.65" x14ac:dyDescent="0.35">
      <c r="AQ102771" s="1"/>
    </row>
    <row r="102772" spans="43:43" ht="11.65" x14ac:dyDescent="0.35">
      <c r="AQ102772" s="1"/>
    </row>
    <row r="102773" spans="43:43" ht="11.65" x14ac:dyDescent="0.35">
      <c r="AQ102773" s="1"/>
    </row>
    <row r="102774" spans="43:43" ht="11.65" x14ac:dyDescent="0.35">
      <c r="AQ102774" s="1"/>
    </row>
    <row r="102775" spans="43:43" ht="11.65" x14ac:dyDescent="0.35">
      <c r="AQ102775" s="1"/>
    </row>
    <row r="102776" spans="43:43" ht="11.65" x14ac:dyDescent="0.35">
      <c r="AQ102776" s="1"/>
    </row>
    <row r="102777" spans="43:43" ht="11.65" x14ac:dyDescent="0.35">
      <c r="AQ102777" s="1"/>
    </row>
    <row r="102778" spans="43:43" ht="11.65" x14ac:dyDescent="0.35">
      <c r="AQ102778" s="1"/>
    </row>
    <row r="102779" spans="43:43" ht="11.65" x14ac:dyDescent="0.35">
      <c r="AQ102779" s="1"/>
    </row>
    <row r="102780" spans="43:43" ht="11.65" x14ac:dyDescent="0.35">
      <c r="AQ102780" s="1"/>
    </row>
    <row r="102781" spans="43:43" ht="11.65" x14ac:dyDescent="0.35">
      <c r="AQ102781" s="1"/>
    </row>
    <row r="102782" spans="43:43" ht="11.65" x14ac:dyDescent="0.35">
      <c r="AQ102782" s="1"/>
    </row>
    <row r="102783" spans="43:43" ht="11.65" x14ac:dyDescent="0.35">
      <c r="AQ102783" s="1"/>
    </row>
    <row r="102784" spans="43:43" ht="11.65" x14ac:dyDescent="0.35">
      <c r="AQ102784" s="1"/>
    </row>
    <row r="102785" spans="43:43" ht="11.65" x14ac:dyDescent="0.35">
      <c r="AQ102785" s="1"/>
    </row>
    <row r="102786" spans="43:43" ht="11.65" x14ac:dyDescent="0.35">
      <c r="AQ102786" s="1"/>
    </row>
    <row r="102787" spans="43:43" ht="11.65" x14ac:dyDescent="0.35">
      <c r="AQ102787" s="1"/>
    </row>
    <row r="102788" spans="43:43" ht="11.65" x14ac:dyDescent="0.35">
      <c r="AQ102788" s="1"/>
    </row>
    <row r="102789" spans="43:43" ht="11.65" x14ac:dyDescent="0.35">
      <c r="AQ102789" s="1"/>
    </row>
    <row r="102790" spans="43:43" ht="11.65" x14ac:dyDescent="0.35">
      <c r="AQ102790" s="1"/>
    </row>
    <row r="102791" spans="43:43" ht="11.65" x14ac:dyDescent="0.35">
      <c r="AQ102791" s="1"/>
    </row>
    <row r="102792" spans="43:43" ht="11.65" x14ac:dyDescent="0.35">
      <c r="AQ102792" s="1"/>
    </row>
    <row r="102793" spans="43:43" ht="11.65" x14ac:dyDescent="0.35">
      <c r="AQ102793" s="1"/>
    </row>
    <row r="102794" spans="43:43" ht="11.65" x14ac:dyDescent="0.35">
      <c r="AQ102794" s="1"/>
    </row>
    <row r="102795" spans="43:43" ht="11.65" x14ac:dyDescent="0.35">
      <c r="AQ102795" s="1"/>
    </row>
    <row r="102796" spans="43:43" ht="11.65" x14ac:dyDescent="0.35">
      <c r="AQ102796" s="1"/>
    </row>
    <row r="102797" spans="43:43" ht="11.65" x14ac:dyDescent="0.35">
      <c r="AQ102797" s="1"/>
    </row>
    <row r="102798" spans="43:43" ht="11.65" x14ac:dyDescent="0.35">
      <c r="AQ102798" s="1"/>
    </row>
    <row r="102799" spans="43:43" ht="11.65" x14ac:dyDescent="0.35">
      <c r="AQ102799" s="1"/>
    </row>
    <row r="102800" spans="43:43" ht="11.65" x14ac:dyDescent="0.35">
      <c r="AQ102800" s="1"/>
    </row>
    <row r="102801" spans="43:43" ht="11.65" x14ac:dyDescent="0.35">
      <c r="AQ102801" s="1"/>
    </row>
    <row r="102802" spans="43:43" ht="11.65" x14ac:dyDescent="0.35">
      <c r="AQ102802" s="1"/>
    </row>
    <row r="102803" spans="43:43" ht="11.65" x14ac:dyDescent="0.35">
      <c r="AQ102803" s="1"/>
    </row>
    <row r="102804" spans="43:43" ht="11.65" x14ac:dyDescent="0.35">
      <c r="AQ102804" s="1"/>
    </row>
    <row r="102805" spans="43:43" ht="11.65" x14ac:dyDescent="0.35">
      <c r="AQ102805" s="1"/>
    </row>
    <row r="102806" spans="43:43" ht="11.65" x14ac:dyDescent="0.35">
      <c r="AQ102806" s="1"/>
    </row>
    <row r="102807" spans="43:43" ht="11.65" x14ac:dyDescent="0.35">
      <c r="AQ102807" s="1"/>
    </row>
    <row r="102808" spans="43:43" ht="11.65" x14ac:dyDescent="0.35">
      <c r="AQ102808" s="1"/>
    </row>
    <row r="102809" spans="43:43" ht="11.65" x14ac:dyDescent="0.35">
      <c r="AQ102809" s="1"/>
    </row>
    <row r="102810" spans="43:43" ht="11.65" x14ac:dyDescent="0.35">
      <c r="AQ102810" s="1"/>
    </row>
    <row r="102811" spans="43:43" ht="11.65" x14ac:dyDescent="0.35">
      <c r="AQ102811" s="1"/>
    </row>
    <row r="102812" spans="43:43" ht="11.65" x14ac:dyDescent="0.35">
      <c r="AQ102812" s="1"/>
    </row>
    <row r="102813" spans="43:43" ht="11.65" x14ac:dyDescent="0.35">
      <c r="AQ102813" s="1"/>
    </row>
    <row r="102814" spans="43:43" ht="11.65" x14ac:dyDescent="0.35">
      <c r="AQ102814" s="1"/>
    </row>
    <row r="102815" spans="43:43" ht="11.65" x14ac:dyDescent="0.35">
      <c r="AQ102815" s="1"/>
    </row>
    <row r="102816" spans="43:43" ht="11.65" x14ac:dyDescent="0.35">
      <c r="AQ102816" s="1"/>
    </row>
    <row r="102817" spans="43:43" ht="11.65" x14ac:dyDescent="0.35">
      <c r="AQ102817" s="1"/>
    </row>
    <row r="102818" spans="43:43" ht="11.65" x14ac:dyDescent="0.35">
      <c r="AQ102818" s="1"/>
    </row>
    <row r="102819" spans="43:43" ht="11.65" x14ac:dyDescent="0.35">
      <c r="AQ102819" s="1"/>
    </row>
    <row r="102820" spans="43:43" ht="11.65" x14ac:dyDescent="0.35">
      <c r="AQ102820" s="1"/>
    </row>
    <row r="102821" spans="43:43" ht="11.65" x14ac:dyDescent="0.35">
      <c r="AQ102821" s="1"/>
    </row>
    <row r="102822" spans="43:43" ht="11.65" x14ac:dyDescent="0.35">
      <c r="AQ102822" s="1"/>
    </row>
    <row r="102823" spans="43:43" ht="11.65" x14ac:dyDescent="0.35">
      <c r="AQ102823" s="1"/>
    </row>
    <row r="102824" spans="43:43" ht="11.65" x14ac:dyDescent="0.35">
      <c r="AQ102824" s="1"/>
    </row>
    <row r="102825" spans="43:43" ht="11.65" x14ac:dyDescent="0.35">
      <c r="AQ102825" s="1"/>
    </row>
    <row r="102826" spans="43:43" ht="11.65" x14ac:dyDescent="0.35">
      <c r="AQ102826" s="1"/>
    </row>
    <row r="102827" spans="43:43" ht="11.65" x14ac:dyDescent="0.35">
      <c r="AQ102827" s="1"/>
    </row>
    <row r="102828" spans="43:43" ht="11.65" x14ac:dyDescent="0.35">
      <c r="AQ102828" s="1"/>
    </row>
    <row r="102829" spans="43:43" ht="11.65" x14ac:dyDescent="0.35">
      <c r="AQ102829" s="1"/>
    </row>
    <row r="102830" spans="43:43" ht="11.65" x14ac:dyDescent="0.35">
      <c r="AQ102830" s="1"/>
    </row>
    <row r="102831" spans="43:43" ht="11.65" x14ac:dyDescent="0.35">
      <c r="AQ102831" s="1"/>
    </row>
    <row r="102832" spans="43:43" ht="11.65" x14ac:dyDescent="0.35">
      <c r="AQ102832" s="1"/>
    </row>
    <row r="102833" spans="43:43" ht="11.65" x14ac:dyDescent="0.35">
      <c r="AQ102833" s="1"/>
    </row>
    <row r="102834" spans="43:43" ht="11.65" x14ac:dyDescent="0.35">
      <c r="AQ102834" s="1"/>
    </row>
    <row r="102835" spans="43:43" ht="11.65" x14ac:dyDescent="0.35">
      <c r="AQ102835" s="1"/>
    </row>
    <row r="102836" spans="43:43" ht="11.65" x14ac:dyDescent="0.35">
      <c r="AQ102836" s="1"/>
    </row>
    <row r="102837" spans="43:43" ht="11.65" x14ac:dyDescent="0.35">
      <c r="AQ102837" s="1"/>
    </row>
    <row r="102838" spans="43:43" ht="11.65" x14ac:dyDescent="0.35">
      <c r="AQ102838" s="1"/>
    </row>
    <row r="102839" spans="43:43" ht="11.65" x14ac:dyDescent="0.35">
      <c r="AQ102839" s="1"/>
    </row>
    <row r="102840" spans="43:43" ht="11.65" x14ac:dyDescent="0.35">
      <c r="AQ102840" s="1"/>
    </row>
    <row r="102841" spans="43:43" ht="11.65" x14ac:dyDescent="0.35">
      <c r="AQ102841" s="1"/>
    </row>
    <row r="102842" spans="43:43" ht="11.65" x14ac:dyDescent="0.35">
      <c r="AQ102842" s="1"/>
    </row>
    <row r="102843" spans="43:43" ht="11.65" x14ac:dyDescent="0.35">
      <c r="AQ102843" s="1"/>
    </row>
    <row r="102844" spans="43:43" ht="11.65" x14ac:dyDescent="0.35">
      <c r="AQ102844" s="1"/>
    </row>
    <row r="102845" spans="43:43" ht="11.65" x14ac:dyDescent="0.35">
      <c r="AQ102845" s="1"/>
    </row>
    <row r="102846" spans="43:43" ht="11.65" x14ac:dyDescent="0.35">
      <c r="AQ102846" s="1"/>
    </row>
    <row r="102847" spans="43:43" ht="11.65" x14ac:dyDescent="0.35">
      <c r="AQ102847" s="1"/>
    </row>
    <row r="102848" spans="43:43" ht="11.65" x14ac:dyDescent="0.35">
      <c r="AQ102848" s="1"/>
    </row>
    <row r="102849" spans="43:43" ht="11.65" x14ac:dyDescent="0.35">
      <c r="AQ102849" s="1"/>
    </row>
    <row r="102850" spans="43:43" ht="11.65" x14ac:dyDescent="0.35">
      <c r="AQ102850" s="1"/>
    </row>
    <row r="102851" spans="43:43" ht="11.65" x14ac:dyDescent="0.35">
      <c r="AQ102851" s="1"/>
    </row>
    <row r="102852" spans="43:43" ht="11.65" x14ac:dyDescent="0.35">
      <c r="AQ102852" s="1"/>
    </row>
    <row r="102853" spans="43:43" ht="11.65" x14ac:dyDescent="0.35">
      <c r="AQ102853" s="1"/>
    </row>
    <row r="102854" spans="43:43" ht="11.65" x14ac:dyDescent="0.35">
      <c r="AQ102854" s="1"/>
    </row>
    <row r="102855" spans="43:43" ht="11.65" x14ac:dyDescent="0.35">
      <c r="AQ102855" s="1"/>
    </row>
    <row r="102856" spans="43:43" ht="11.65" x14ac:dyDescent="0.35">
      <c r="AQ102856" s="1"/>
    </row>
    <row r="102857" spans="43:43" ht="11.65" x14ac:dyDescent="0.35">
      <c r="AQ102857" s="1"/>
    </row>
    <row r="102858" spans="43:43" ht="11.65" x14ac:dyDescent="0.35">
      <c r="AQ102858" s="1"/>
    </row>
    <row r="102859" spans="43:43" ht="11.65" x14ac:dyDescent="0.35">
      <c r="AQ102859" s="1"/>
    </row>
    <row r="102860" spans="43:43" ht="11.65" x14ac:dyDescent="0.35">
      <c r="AQ102860" s="1"/>
    </row>
    <row r="102861" spans="43:43" ht="11.65" x14ac:dyDescent="0.35">
      <c r="AQ102861" s="1"/>
    </row>
    <row r="102862" spans="43:43" ht="11.65" x14ac:dyDescent="0.35">
      <c r="AQ102862" s="1"/>
    </row>
    <row r="102863" spans="43:43" ht="11.65" x14ac:dyDescent="0.35">
      <c r="AQ102863" s="1"/>
    </row>
    <row r="102864" spans="43:43" ht="11.65" x14ac:dyDescent="0.35">
      <c r="AQ102864" s="1"/>
    </row>
    <row r="102865" spans="43:43" ht="11.65" x14ac:dyDescent="0.35">
      <c r="AQ102865" s="1"/>
    </row>
    <row r="102866" spans="43:43" ht="11.65" x14ac:dyDescent="0.35">
      <c r="AQ102866" s="1"/>
    </row>
    <row r="102867" spans="43:43" ht="11.65" x14ac:dyDescent="0.35">
      <c r="AQ102867" s="1"/>
    </row>
    <row r="102868" spans="43:43" ht="11.65" x14ac:dyDescent="0.35">
      <c r="AQ102868" s="1"/>
    </row>
    <row r="102869" spans="43:43" ht="11.65" x14ac:dyDescent="0.35">
      <c r="AQ102869" s="1"/>
    </row>
    <row r="102870" spans="43:43" ht="11.65" x14ac:dyDescent="0.35">
      <c r="AQ102870" s="1"/>
    </row>
    <row r="102871" spans="43:43" ht="11.65" x14ac:dyDescent="0.35">
      <c r="AQ102871" s="1"/>
    </row>
    <row r="102872" spans="43:43" ht="11.65" x14ac:dyDescent="0.35">
      <c r="AQ102872" s="1"/>
    </row>
    <row r="102873" spans="43:43" ht="11.65" x14ac:dyDescent="0.35">
      <c r="AQ102873" s="1"/>
    </row>
    <row r="102874" spans="43:43" ht="11.65" x14ac:dyDescent="0.35">
      <c r="AQ102874" s="1"/>
    </row>
    <row r="102875" spans="43:43" ht="11.65" x14ac:dyDescent="0.35">
      <c r="AQ102875" s="1"/>
    </row>
    <row r="102876" spans="43:43" ht="11.65" x14ac:dyDescent="0.35">
      <c r="AQ102876" s="1"/>
    </row>
    <row r="102877" spans="43:43" ht="11.65" x14ac:dyDescent="0.35">
      <c r="AQ102877" s="1"/>
    </row>
    <row r="102878" spans="43:43" ht="11.65" x14ac:dyDescent="0.35">
      <c r="AQ102878" s="1"/>
    </row>
    <row r="102879" spans="43:43" ht="11.65" x14ac:dyDescent="0.35">
      <c r="AQ102879" s="1"/>
    </row>
    <row r="102880" spans="43:43" ht="11.65" x14ac:dyDescent="0.35">
      <c r="AQ102880" s="1"/>
    </row>
    <row r="102881" spans="43:43" ht="11.65" x14ac:dyDescent="0.35">
      <c r="AQ102881" s="1"/>
    </row>
    <row r="102882" spans="43:43" ht="11.65" x14ac:dyDescent="0.35">
      <c r="AQ102882" s="1"/>
    </row>
    <row r="102883" spans="43:43" ht="11.65" x14ac:dyDescent="0.35">
      <c r="AQ102883" s="1"/>
    </row>
    <row r="102884" spans="43:43" ht="11.65" x14ac:dyDescent="0.35">
      <c r="AQ102884" s="1"/>
    </row>
    <row r="102885" spans="43:43" ht="11.65" x14ac:dyDescent="0.35">
      <c r="AQ102885" s="1"/>
    </row>
    <row r="102886" spans="43:43" ht="11.65" x14ac:dyDescent="0.35">
      <c r="AQ102886" s="1"/>
    </row>
    <row r="102887" spans="43:43" ht="11.65" x14ac:dyDescent="0.35">
      <c r="AQ102887" s="1"/>
    </row>
    <row r="102888" spans="43:43" ht="11.65" x14ac:dyDescent="0.35">
      <c r="AQ102888" s="1"/>
    </row>
    <row r="102889" spans="43:43" ht="11.65" x14ac:dyDescent="0.35">
      <c r="AQ102889" s="1"/>
    </row>
    <row r="102890" spans="43:43" ht="11.65" x14ac:dyDescent="0.35">
      <c r="AQ102890" s="1"/>
    </row>
    <row r="102891" spans="43:43" ht="11.65" x14ac:dyDescent="0.35">
      <c r="AQ102891" s="1"/>
    </row>
    <row r="102892" spans="43:43" ht="11.65" x14ac:dyDescent="0.35">
      <c r="AQ102892" s="1"/>
    </row>
    <row r="102893" spans="43:43" ht="11.65" x14ac:dyDescent="0.35">
      <c r="AQ102893" s="1"/>
    </row>
    <row r="102894" spans="43:43" ht="11.65" x14ac:dyDescent="0.35">
      <c r="AQ102894" s="1"/>
    </row>
    <row r="102895" spans="43:43" ht="11.65" x14ac:dyDescent="0.35">
      <c r="AQ102895" s="1"/>
    </row>
    <row r="102896" spans="43:43" ht="11.65" x14ac:dyDescent="0.35">
      <c r="AQ102896" s="1"/>
    </row>
    <row r="102897" spans="43:43" ht="11.65" x14ac:dyDescent="0.35">
      <c r="AQ102897" s="1"/>
    </row>
    <row r="102898" spans="43:43" ht="11.65" x14ac:dyDescent="0.35">
      <c r="AQ102898" s="1"/>
    </row>
    <row r="102899" spans="43:43" ht="11.65" x14ac:dyDescent="0.35">
      <c r="AQ102899" s="1"/>
    </row>
    <row r="102900" spans="43:43" ht="11.65" x14ac:dyDescent="0.35">
      <c r="AQ102900" s="1"/>
    </row>
    <row r="102901" spans="43:43" ht="11.65" x14ac:dyDescent="0.35">
      <c r="AQ102901" s="1"/>
    </row>
    <row r="102902" spans="43:43" ht="11.65" x14ac:dyDescent="0.35">
      <c r="AQ102902" s="1"/>
    </row>
    <row r="102903" spans="43:43" ht="11.65" x14ac:dyDescent="0.35">
      <c r="AQ102903" s="1"/>
    </row>
    <row r="102904" spans="43:43" ht="11.65" x14ac:dyDescent="0.35">
      <c r="AQ102904" s="1"/>
    </row>
    <row r="102905" spans="43:43" ht="11.65" x14ac:dyDescent="0.35">
      <c r="AQ102905" s="1"/>
    </row>
    <row r="102906" spans="43:43" ht="11.65" x14ac:dyDescent="0.35">
      <c r="AQ102906" s="1"/>
    </row>
    <row r="102907" spans="43:43" ht="11.65" x14ac:dyDescent="0.35">
      <c r="AQ102907" s="1"/>
    </row>
    <row r="102908" spans="43:43" ht="11.65" x14ac:dyDescent="0.35">
      <c r="AQ102908" s="1"/>
    </row>
    <row r="102909" spans="43:43" ht="11.65" x14ac:dyDescent="0.35">
      <c r="AQ102909" s="1"/>
    </row>
    <row r="102910" spans="43:43" ht="11.65" x14ac:dyDescent="0.35">
      <c r="AQ102910" s="1"/>
    </row>
    <row r="102911" spans="43:43" ht="11.65" x14ac:dyDescent="0.35">
      <c r="AQ102911" s="1"/>
    </row>
    <row r="102912" spans="43:43" ht="11.65" x14ac:dyDescent="0.35">
      <c r="AQ102912" s="1"/>
    </row>
    <row r="102913" spans="43:43" ht="11.65" x14ac:dyDescent="0.35">
      <c r="AQ102913" s="1"/>
    </row>
    <row r="102914" spans="43:43" ht="11.65" x14ac:dyDescent="0.35">
      <c r="AQ102914" s="1"/>
    </row>
    <row r="102915" spans="43:43" ht="11.65" x14ac:dyDescent="0.35">
      <c r="AQ102915" s="1"/>
    </row>
    <row r="102916" spans="43:43" ht="11.65" x14ac:dyDescent="0.35">
      <c r="AQ102916" s="1"/>
    </row>
    <row r="102917" spans="43:43" ht="11.65" x14ac:dyDescent="0.35">
      <c r="AQ102917" s="1"/>
    </row>
    <row r="102918" spans="43:43" ht="11.65" x14ac:dyDescent="0.35">
      <c r="AQ102918" s="1"/>
    </row>
    <row r="102919" spans="43:43" ht="11.65" x14ac:dyDescent="0.35">
      <c r="AQ102919" s="1"/>
    </row>
    <row r="102920" spans="43:43" ht="11.65" x14ac:dyDescent="0.35">
      <c r="AQ102920" s="1"/>
    </row>
    <row r="102921" spans="43:43" ht="11.65" x14ac:dyDescent="0.35">
      <c r="AQ102921" s="1"/>
    </row>
    <row r="102922" spans="43:43" ht="11.65" x14ac:dyDescent="0.35">
      <c r="AQ102922" s="1"/>
    </row>
    <row r="102923" spans="43:43" ht="11.65" x14ac:dyDescent="0.35">
      <c r="AQ102923" s="1"/>
    </row>
    <row r="102924" spans="43:43" ht="11.65" x14ac:dyDescent="0.35">
      <c r="AQ102924" s="1"/>
    </row>
    <row r="102925" spans="43:43" ht="11.65" x14ac:dyDescent="0.35">
      <c r="AQ102925" s="1"/>
    </row>
    <row r="102926" spans="43:43" ht="11.65" x14ac:dyDescent="0.35">
      <c r="AQ102926" s="1"/>
    </row>
    <row r="102927" spans="43:43" ht="11.65" x14ac:dyDescent="0.35">
      <c r="AQ102927" s="1"/>
    </row>
    <row r="102928" spans="43:43" ht="11.65" x14ac:dyDescent="0.35">
      <c r="AQ102928" s="1"/>
    </row>
    <row r="102929" spans="43:43" ht="11.65" x14ac:dyDescent="0.35">
      <c r="AQ102929" s="1"/>
    </row>
    <row r="102930" spans="43:43" ht="11.65" x14ac:dyDescent="0.35">
      <c r="AQ102930" s="1"/>
    </row>
    <row r="102931" spans="43:43" ht="11.65" x14ac:dyDescent="0.35">
      <c r="AQ102931" s="1"/>
    </row>
    <row r="102932" spans="43:43" ht="11.65" x14ac:dyDescent="0.35">
      <c r="AQ102932" s="1"/>
    </row>
    <row r="102933" spans="43:43" ht="11.65" x14ac:dyDescent="0.35">
      <c r="AQ102933" s="1"/>
    </row>
    <row r="102934" spans="43:43" ht="11.65" x14ac:dyDescent="0.35">
      <c r="AQ102934" s="1"/>
    </row>
    <row r="102935" spans="43:43" ht="11.65" x14ac:dyDescent="0.35">
      <c r="AQ102935" s="1"/>
    </row>
    <row r="102936" spans="43:43" ht="11.65" x14ac:dyDescent="0.35">
      <c r="AQ102936" s="1"/>
    </row>
    <row r="102937" spans="43:43" ht="11.65" x14ac:dyDescent="0.35">
      <c r="AQ102937" s="1"/>
    </row>
    <row r="102938" spans="43:43" ht="11.65" x14ac:dyDescent="0.35">
      <c r="AQ102938" s="1"/>
    </row>
    <row r="102939" spans="43:43" ht="11.65" x14ac:dyDescent="0.35">
      <c r="AQ102939" s="1"/>
    </row>
    <row r="102940" spans="43:43" ht="11.65" x14ac:dyDescent="0.35">
      <c r="AQ102940" s="1"/>
    </row>
    <row r="102941" spans="43:43" ht="11.65" x14ac:dyDescent="0.35">
      <c r="AQ102941" s="1"/>
    </row>
    <row r="102942" spans="43:43" ht="11.65" x14ac:dyDescent="0.35">
      <c r="AQ102942" s="1"/>
    </row>
    <row r="102943" spans="43:43" ht="11.65" x14ac:dyDescent="0.35">
      <c r="AQ102943" s="1"/>
    </row>
    <row r="102944" spans="43:43" ht="11.65" x14ac:dyDescent="0.35">
      <c r="AQ102944" s="1"/>
    </row>
    <row r="102945" spans="43:43" ht="11.65" x14ac:dyDescent="0.35">
      <c r="AQ102945" s="1"/>
    </row>
    <row r="102946" spans="43:43" ht="11.65" x14ac:dyDescent="0.35">
      <c r="AQ102946" s="1"/>
    </row>
    <row r="102947" spans="43:43" ht="11.65" x14ac:dyDescent="0.35">
      <c r="AQ102947" s="1"/>
    </row>
    <row r="102948" spans="43:43" ht="11.65" x14ac:dyDescent="0.35">
      <c r="AQ102948" s="1"/>
    </row>
    <row r="102949" spans="43:43" ht="11.65" x14ac:dyDescent="0.35">
      <c r="AQ102949" s="1"/>
    </row>
    <row r="102950" spans="43:43" ht="11.65" x14ac:dyDescent="0.35">
      <c r="AQ102950" s="1"/>
    </row>
    <row r="102951" spans="43:43" ht="11.65" x14ac:dyDescent="0.35">
      <c r="AQ102951" s="1"/>
    </row>
    <row r="102952" spans="43:43" ht="11.65" x14ac:dyDescent="0.35">
      <c r="AQ102952" s="1"/>
    </row>
    <row r="102953" spans="43:43" ht="11.65" x14ac:dyDescent="0.35">
      <c r="AQ102953" s="1"/>
    </row>
    <row r="102954" spans="43:43" ht="11.65" x14ac:dyDescent="0.35">
      <c r="AQ102954" s="1"/>
    </row>
    <row r="102955" spans="43:43" ht="11.65" x14ac:dyDescent="0.35">
      <c r="AQ102955" s="1"/>
    </row>
    <row r="102956" spans="43:43" ht="11.65" x14ac:dyDescent="0.35">
      <c r="AQ102956" s="1"/>
    </row>
    <row r="102957" spans="43:43" ht="11.65" x14ac:dyDescent="0.35">
      <c r="AQ102957" s="1"/>
    </row>
    <row r="102958" spans="43:43" ht="11.65" x14ac:dyDescent="0.35">
      <c r="AQ102958" s="1"/>
    </row>
    <row r="102959" spans="43:43" ht="11.65" x14ac:dyDescent="0.35">
      <c r="AQ102959" s="1"/>
    </row>
    <row r="102960" spans="43:43" ht="11.65" x14ac:dyDescent="0.35">
      <c r="AQ102960" s="1"/>
    </row>
    <row r="102961" spans="43:43" ht="11.65" x14ac:dyDescent="0.35">
      <c r="AQ102961" s="1"/>
    </row>
    <row r="102962" spans="43:43" ht="11.65" x14ac:dyDescent="0.35">
      <c r="AQ102962" s="1"/>
    </row>
    <row r="102963" spans="43:43" ht="11.65" x14ac:dyDescent="0.35">
      <c r="AQ102963" s="1"/>
    </row>
    <row r="102964" spans="43:43" ht="11.65" x14ac:dyDescent="0.35">
      <c r="AQ102964" s="1"/>
    </row>
    <row r="102965" spans="43:43" ht="11.65" x14ac:dyDescent="0.35">
      <c r="AQ102965" s="1"/>
    </row>
    <row r="102966" spans="43:43" ht="11.65" x14ac:dyDescent="0.35">
      <c r="AQ102966" s="1"/>
    </row>
    <row r="102967" spans="43:43" ht="11.65" x14ac:dyDescent="0.35">
      <c r="AQ102967" s="1"/>
    </row>
    <row r="102968" spans="43:43" ht="11.65" x14ac:dyDescent="0.35">
      <c r="AQ102968" s="1"/>
    </row>
    <row r="102969" spans="43:43" ht="11.65" x14ac:dyDescent="0.35">
      <c r="AQ102969" s="1"/>
    </row>
    <row r="102970" spans="43:43" ht="11.65" x14ac:dyDescent="0.35">
      <c r="AQ102970" s="1"/>
    </row>
    <row r="102971" spans="43:43" ht="11.65" x14ac:dyDescent="0.35">
      <c r="AQ102971" s="1"/>
    </row>
    <row r="102972" spans="43:43" ht="11.65" x14ac:dyDescent="0.35">
      <c r="AQ102972" s="1"/>
    </row>
    <row r="102973" spans="43:43" ht="11.65" x14ac:dyDescent="0.35">
      <c r="AQ102973" s="1"/>
    </row>
    <row r="102974" spans="43:43" ht="11.65" x14ac:dyDescent="0.35">
      <c r="AQ102974" s="1"/>
    </row>
    <row r="102975" spans="43:43" ht="11.65" x14ac:dyDescent="0.35">
      <c r="AQ102975" s="1"/>
    </row>
    <row r="102976" spans="43:43" ht="11.65" x14ac:dyDescent="0.35">
      <c r="AQ102976" s="1"/>
    </row>
    <row r="102977" spans="43:43" ht="11.65" x14ac:dyDescent="0.35">
      <c r="AQ102977" s="1"/>
    </row>
    <row r="102978" spans="43:43" ht="11.65" x14ac:dyDescent="0.35">
      <c r="AQ102978" s="1"/>
    </row>
    <row r="102979" spans="43:43" ht="11.65" x14ac:dyDescent="0.35">
      <c r="AQ102979" s="1"/>
    </row>
    <row r="102980" spans="43:43" ht="11.65" x14ac:dyDescent="0.35">
      <c r="AQ102980" s="1"/>
    </row>
    <row r="102981" spans="43:43" ht="11.65" x14ac:dyDescent="0.35">
      <c r="AQ102981" s="1"/>
    </row>
    <row r="102982" spans="43:43" ht="11.65" x14ac:dyDescent="0.35">
      <c r="AQ102982" s="1"/>
    </row>
    <row r="102983" spans="43:43" ht="11.65" x14ac:dyDescent="0.35">
      <c r="AQ102983" s="1"/>
    </row>
    <row r="102984" spans="43:43" ht="11.65" x14ac:dyDescent="0.35">
      <c r="AQ102984" s="1"/>
    </row>
    <row r="102985" spans="43:43" ht="11.65" x14ac:dyDescent="0.35">
      <c r="AQ102985" s="1"/>
    </row>
    <row r="102986" spans="43:43" ht="11.65" x14ac:dyDescent="0.35">
      <c r="AQ102986" s="1"/>
    </row>
    <row r="102987" spans="43:43" ht="11.65" x14ac:dyDescent="0.35">
      <c r="AQ102987" s="1"/>
    </row>
    <row r="102988" spans="43:43" ht="11.65" x14ac:dyDescent="0.35">
      <c r="AQ102988" s="1"/>
    </row>
    <row r="102989" spans="43:43" ht="11.65" x14ac:dyDescent="0.35">
      <c r="AQ102989" s="1"/>
    </row>
    <row r="102990" spans="43:43" ht="11.65" x14ac:dyDescent="0.35">
      <c r="AQ102990" s="1"/>
    </row>
    <row r="102991" spans="43:43" ht="11.65" x14ac:dyDescent="0.35">
      <c r="AQ102991" s="1"/>
    </row>
    <row r="102992" spans="43:43" ht="11.65" x14ac:dyDescent="0.35">
      <c r="AQ102992" s="1"/>
    </row>
    <row r="102993" spans="43:43" ht="11.65" x14ac:dyDescent="0.35">
      <c r="AQ102993" s="1"/>
    </row>
    <row r="102994" spans="43:43" ht="11.65" x14ac:dyDescent="0.35">
      <c r="AQ102994" s="1"/>
    </row>
    <row r="102995" spans="43:43" ht="11.65" x14ac:dyDescent="0.35">
      <c r="AQ102995" s="1"/>
    </row>
    <row r="102996" spans="43:43" ht="11.65" x14ac:dyDescent="0.35">
      <c r="AQ102996" s="1"/>
    </row>
    <row r="102997" spans="43:43" ht="11.65" x14ac:dyDescent="0.35">
      <c r="AQ102997" s="1"/>
    </row>
    <row r="102998" spans="43:43" ht="11.65" x14ac:dyDescent="0.35">
      <c r="AQ102998" s="1"/>
    </row>
    <row r="102999" spans="43:43" ht="11.65" x14ac:dyDescent="0.35">
      <c r="AQ102999" s="1"/>
    </row>
    <row r="103000" spans="43:43" ht="11.65" x14ac:dyDescent="0.35">
      <c r="AQ103000" s="1"/>
    </row>
    <row r="103001" spans="43:43" ht="11.65" x14ac:dyDescent="0.35">
      <c r="AQ103001" s="1"/>
    </row>
    <row r="103002" spans="43:43" ht="11.65" x14ac:dyDescent="0.35">
      <c r="AQ103002" s="1"/>
    </row>
    <row r="103003" spans="43:43" ht="11.65" x14ac:dyDescent="0.35">
      <c r="AQ103003" s="1"/>
    </row>
    <row r="103004" spans="43:43" ht="11.65" x14ac:dyDescent="0.35">
      <c r="AQ103004" s="1"/>
    </row>
    <row r="103005" spans="43:43" ht="11.65" x14ac:dyDescent="0.35">
      <c r="AQ103005" s="1"/>
    </row>
    <row r="103006" spans="43:43" ht="11.65" x14ac:dyDescent="0.35">
      <c r="AQ103006" s="1"/>
    </row>
    <row r="103007" spans="43:43" ht="11.65" x14ac:dyDescent="0.35">
      <c r="AQ103007" s="1"/>
    </row>
    <row r="103008" spans="43:43" ht="11.65" x14ac:dyDescent="0.35">
      <c r="AQ103008" s="1"/>
    </row>
    <row r="103009" spans="43:43" ht="11.65" x14ac:dyDescent="0.35">
      <c r="AQ103009" s="1"/>
    </row>
    <row r="103010" spans="43:43" ht="11.65" x14ac:dyDescent="0.35">
      <c r="AQ103010" s="1"/>
    </row>
    <row r="103011" spans="43:43" ht="11.65" x14ac:dyDescent="0.35">
      <c r="AQ103011" s="1"/>
    </row>
    <row r="103012" spans="43:43" ht="11.65" x14ac:dyDescent="0.35">
      <c r="AQ103012" s="1"/>
    </row>
    <row r="103013" spans="43:43" ht="11.65" x14ac:dyDescent="0.35">
      <c r="AQ103013" s="1"/>
    </row>
    <row r="103014" spans="43:43" ht="11.65" x14ac:dyDescent="0.35">
      <c r="AQ103014" s="1"/>
    </row>
    <row r="103015" spans="43:43" ht="11.65" x14ac:dyDescent="0.35">
      <c r="AQ103015" s="1"/>
    </row>
    <row r="103016" spans="43:43" ht="11.65" x14ac:dyDescent="0.35">
      <c r="AQ103016" s="1"/>
    </row>
    <row r="103017" spans="43:43" ht="11.65" x14ac:dyDescent="0.35">
      <c r="AQ103017" s="1"/>
    </row>
    <row r="103018" spans="43:43" ht="11.65" x14ac:dyDescent="0.35">
      <c r="AQ103018" s="1"/>
    </row>
    <row r="103019" spans="43:43" ht="11.65" x14ac:dyDescent="0.35">
      <c r="AQ103019" s="1"/>
    </row>
    <row r="103020" spans="43:43" ht="11.65" x14ac:dyDescent="0.35">
      <c r="AQ103020" s="1"/>
    </row>
    <row r="103021" spans="43:43" ht="11.65" x14ac:dyDescent="0.35">
      <c r="AQ103021" s="1"/>
    </row>
    <row r="103022" spans="43:43" ht="11.65" x14ac:dyDescent="0.35">
      <c r="AQ103022" s="1"/>
    </row>
    <row r="103023" spans="43:43" ht="11.65" x14ac:dyDescent="0.35">
      <c r="AQ103023" s="1"/>
    </row>
    <row r="103024" spans="43:43" ht="11.65" x14ac:dyDescent="0.35">
      <c r="AQ103024" s="1"/>
    </row>
    <row r="103025" spans="43:43" ht="11.65" x14ac:dyDescent="0.35">
      <c r="AQ103025" s="1"/>
    </row>
    <row r="103026" spans="43:43" ht="11.65" x14ac:dyDescent="0.35">
      <c r="AQ103026" s="1"/>
    </row>
    <row r="103027" spans="43:43" ht="11.65" x14ac:dyDescent="0.35">
      <c r="AQ103027" s="1"/>
    </row>
    <row r="103028" spans="43:43" ht="11.65" x14ac:dyDescent="0.35">
      <c r="AQ103028" s="1"/>
    </row>
    <row r="103029" spans="43:43" ht="11.65" x14ac:dyDescent="0.35">
      <c r="AQ103029" s="1"/>
    </row>
    <row r="103030" spans="43:43" ht="11.65" x14ac:dyDescent="0.35">
      <c r="AQ103030" s="1"/>
    </row>
    <row r="103031" spans="43:43" ht="11.65" x14ac:dyDescent="0.35">
      <c r="AQ103031" s="1"/>
    </row>
    <row r="103032" spans="43:43" ht="11.65" x14ac:dyDescent="0.35">
      <c r="AQ103032" s="1"/>
    </row>
    <row r="103033" spans="43:43" ht="11.65" x14ac:dyDescent="0.35">
      <c r="AQ103033" s="1"/>
    </row>
    <row r="103034" spans="43:43" ht="11.65" x14ac:dyDescent="0.35">
      <c r="AQ103034" s="1"/>
    </row>
    <row r="103035" spans="43:43" ht="11.65" x14ac:dyDescent="0.35">
      <c r="AQ103035" s="1"/>
    </row>
    <row r="103036" spans="43:43" ht="11.65" x14ac:dyDescent="0.35">
      <c r="AQ103036" s="1"/>
    </row>
    <row r="103037" spans="43:43" ht="11.65" x14ac:dyDescent="0.35">
      <c r="AQ103037" s="1"/>
    </row>
    <row r="103038" spans="43:43" ht="11.65" x14ac:dyDescent="0.35">
      <c r="AQ103038" s="1"/>
    </row>
    <row r="103039" spans="43:43" ht="11.65" x14ac:dyDescent="0.35">
      <c r="AQ103039" s="1"/>
    </row>
    <row r="103040" spans="43:43" ht="11.65" x14ac:dyDescent="0.35">
      <c r="AQ103040" s="1"/>
    </row>
    <row r="103041" spans="43:43" ht="11.65" x14ac:dyDescent="0.35">
      <c r="AQ103041" s="1"/>
    </row>
    <row r="103042" spans="43:43" ht="11.65" x14ac:dyDescent="0.35">
      <c r="AQ103042" s="1"/>
    </row>
    <row r="103043" spans="43:43" ht="11.65" x14ac:dyDescent="0.35">
      <c r="AQ103043" s="1"/>
    </row>
    <row r="103044" spans="43:43" ht="11.65" x14ac:dyDescent="0.35">
      <c r="AQ103044" s="1"/>
    </row>
    <row r="103045" spans="43:43" ht="11.65" x14ac:dyDescent="0.35">
      <c r="AQ103045" s="1"/>
    </row>
    <row r="103046" spans="43:43" ht="11.65" x14ac:dyDescent="0.35">
      <c r="AQ103046" s="1"/>
    </row>
    <row r="103047" spans="43:43" ht="11.65" x14ac:dyDescent="0.35">
      <c r="AQ103047" s="1"/>
    </row>
    <row r="103048" spans="43:43" ht="11.65" x14ac:dyDescent="0.35">
      <c r="AQ103048" s="1"/>
    </row>
    <row r="103049" spans="43:43" ht="11.65" x14ac:dyDescent="0.35">
      <c r="AQ103049" s="1"/>
    </row>
    <row r="103050" spans="43:43" ht="11.65" x14ac:dyDescent="0.35">
      <c r="AQ103050" s="1"/>
    </row>
    <row r="103051" spans="43:43" ht="11.65" x14ac:dyDescent="0.35">
      <c r="AQ103051" s="1"/>
    </row>
    <row r="103052" spans="43:43" ht="11.65" x14ac:dyDescent="0.35">
      <c r="AQ103052" s="1"/>
    </row>
    <row r="103053" spans="43:43" ht="11.65" x14ac:dyDescent="0.35">
      <c r="AQ103053" s="1"/>
    </row>
    <row r="103054" spans="43:43" ht="11.65" x14ac:dyDescent="0.35">
      <c r="AQ103054" s="1"/>
    </row>
    <row r="103055" spans="43:43" ht="11.65" x14ac:dyDescent="0.35">
      <c r="AQ103055" s="1"/>
    </row>
    <row r="103056" spans="43:43" ht="11.65" x14ac:dyDescent="0.35">
      <c r="AQ103056" s="1"/>
    </row>
    <row r="103057" spans="43:43" ht="11.65" x14ac:dyDescent="0.35">
      <c r="AQ103057" s="1"/>
    </row>
    <row r="103058" spans="43:43" ht="11.65" x14ac:dyDescent="0.35">
      <c r="AQ103058" s="1"/>
    </row>
    <row r="103059" spans="43:43" ht="11.65" x14ac:dyDescent="0.35">
      <c r="AQ103059" s="1"/>
    </row>
    <row r="103060" spans="43:43" ht="11.65" x14ac:dyDescent="0.35">
      <c r="AQ103060" s="1"/>
    </row>
    <row r="103061" spans="43:43" ht="11.65" x14ac:dyDescent="0.35">
      <c r="AQ103061" s="1"/>
    </row>
    <row r="103062" spans="43:43" ht="11.65" x14ac:dyDescent="0.35">
      <c r="AQ103062" s="1"/>
    </row>
    <row r="103063" spans="43:43" ht="11.65" x14ac:dyDescent="0.35">
      <c r="AQ103063" s="1"/>
    </row>
    <row r="103064" spans="43:43" ht="11.65" x14ac:dyDescent="0.35">
      <c r="AQ103064" s="1"/>
    </row>
    <row r="103065" spans="43:43" ht="11.65" x14ac:dyDescent="0.35">
      <c r="AQ103065" s="1"/>
    </row>
    <row r="103066" spans="43:43" ht="11.65" x14ac:dyDescent="0.35">
      <c r="AQ103066" s="1"/>
    </row>
    <row r="103067" spans="43:43" ht="11.65" x14ac:dyDescent="0.35">
      <c r="AQ103067" s="1"/>
    </row>
    <row r="103068" spans="43:43" ht="11.65" x14ac:dyDescent="0.35">
      <c r="AQ103068" s="1"/>
    </row>
    <row r="103069" spans="43:43" ht="11.65" x14ac:dyDescent="0.35">
      <c r="AQ103069" s="1"/>
    </row>
    <row r="103070" spans="43:43" ht="11.65" x14ac:dyDescent="0.35">
      <c r="AQ103070" s="1"/>
    </row>
    <row r="103071" spans="43:43" ht="11.65" x14ac:dyDescent="0.35">
      <c r="AQ103071" s="1"/>
    </row>
    <row r="103072" spans="43:43" ht="11.65" x14ac:dyDescent="0.35">
      <c r="AQ103072" s="1"/>
    </row>
    <row r="103073" spans="43:43" ht="11.65" x14ac:dyDescent="0.35">
      <c r="AQ103073" s="1"/>
    </row>
    <row r="103074" spans="43:43" ht="11.65" x14ac:dyDescent="0.35">
      <c r="AQ103074" s="1"/>
    </row>
    <row r="103075" spans="43:43" ht="11.65" x14ac:dyDescent="0.35">
      <c r="AQ103075" s="1"/>
    </row>
    <row r="103076" spans="43:43" ht="11.65" x14ac:dyDescent="0.35">
      <c r="AQ103076" s="1"/>
    </row>
    <row r="103077" spans="43:43" ht="11.65" x14ac:dyDescent="0.35">
      <c r="AQ103077" s="1"/>
    </row>
    <row r="103078" spans="43:43" ht="11.65" x14ac:dyDescent="0.35">
      <c r="AQ103078" s="1"/>
    </row>
    <row r="103079" spans="43:43" ht="11.65" x14ac:dyDescent="0.35">
      <c r="AQ103079" s="1"/>
    </row>
    <row r="103080" spans="43:43" ht="11.65" x14ac:dyDescent="0.35">
      <c r="AQ103080" s="1"/>
    </row>
    <row r="103081" spans="43:43" ht="11.65" x14ac:dyDescent="0.35">
      <c r="AQ103081" s="1"/>
    </row>
    <row r="103082" spans="43:43" ht="11.65" x14ac:dyDescent="0.35">
      <c r="AQ103082" s="1"/>
    </row>
    <row r="103083" spans="43:43" ht="11.65" x14ac:dyDescent="0.35">
      <c r="AQ103083" s="1"/>
    </row>
    <row r="103084" spans="43:43" ht="11.65" x14ac:dyDescent="0.35">
      <c r="AQ103084" s="1"/>
    </row>
    <row r="103085" spans="43:43" ht="11.65" x14ac:dyDescent="0.35">
      <c r="AQ103085" s="1"/>
    </row>
    <row r="103086" spans="43:43" ht="11.65" x14ac:dyDescent="0.35">
      <c r="AQ103086" s="1"/>
    </row>
    <row r="103087" spans="43:43" ht="11.65" x14ac:dyDescent="0.35">
      <c r="AQ103087" s="1"/>
    </row>
    <row r="103088" spans="43:43" ht="11.65" x14ac:dyDescent="0.35">
      <c r="AQ103088" s="1"/>
    </row>
    <row r="103089" spans="43:43" ht="11.65" x14ac:dyDescent="0.35">
      <c r="AQ103089" s="1"/>
    </row>
    <row r="103090" spans="43:43" ht="11.65" x14ac:dyDescent="0.35">
      <c r="AQ103090" s="1"/>
    </row>
    <row r="103091" spans="43:43" ht="11.65" x14ac:dyDescent="0.35">
      <c r="AQ103091" s="1"/>
    </row>
    <row r="103092" spans="43:43" ht="11.65" x14ac:dyDescent="0.35">
      <c r="AQ103092" s="1"/>
    </row>
    <row r="103093" spans="43:43" ht="11.65" x14ac:dyDescent="0.35">
      <c r="AQ103093" s="1"/>
    </row>
    <row r="103094" spans="43:43" ht="11.65" x14ac:dyDescent="0.35">
      <c r="AQ103094" s="1"/>
    </row>
    <row r="103095" spans="43:43" ht="11.65" x14ac:dyDescent="0.35">
      <c r="AQ103095" s="1"/>
    </row>
    <row r="103096" spans="43:43" ht="11.65" x14ac:dyDescent="0.35">
      <c r="AQ103096" s="1"/>
    </row>
    <row r="103097" spans="43:43" ht="11.65" x14ac:dyDescent="0.35">
      <c r="AQ103097" s="1"/>
    </row>
    <row r="103098" spans="43:43" ht="11.65" x14ac:dyDescent="0.35">
      <c r="AQ103098" s="1"/>
    </row>
    <row r="103099" spans="43:43" ht="11.65" x14ac:dyDescent="0.35">
      <c r="AQ103099" s="1"/>
    </row>
    <row r="103100" spans="43:43" ht="11.65" x14ac:dyDescent="0.35">
      <c r="AQ103100" s="1"/>
    </row>
    <row r="103101" spans="43:43" ht="11.65" x14ac:dyDescent="0.35">
      <c r="AQ103101" s="1"/>
    </row>
    <row r="103102" spans="43:43" ht="11.65" x14ac:dyDescent="0.35">
      <c r="AQ103102" s="1"/>
    </row>
    <row r="103103" spans="43:43" ht="11.65" x14ac:dyDescent="0.35">
      <c r="AQ103103" s="1"/>
    </row>
    <row r="103104" spans="43:43" ht="11.65" x14ac:dyDescent="0.35">
      <c r="AQ103104" s="1"/>
    </row>
    <row r="103105" spans="43:43" ht="11.65" x14ac:dyDescent="0.35">
      <c r="AQ103105" s="1"/>
    </row>
    <row r="103106" spans="43:43" ht="11.65" x14ac:dyDescent="0.35">
      <c r="AQ103106" s="1"/>
    </row>
    <row r="103107" spans="43:43" ht="11.65" x14ac:dyDescent="0.35">
      <c r="AQ103107" s="1"/>
    </row>
    <row r="103108" spans="43:43" ht="11.65" x14ac:dyDescent="0.35">
      <c r="AQ103108" s="1"/>
    </row>
    <row r="103109" spans="43:43" ht="11.65" x14ac:dyDescent="0.35">
      <c r="AQ103109" s="1"/>
    </row>
    <row r="103110" spans="43:43" ht="11.65" x14ac:dyDescent="0.35">
      <c r="AQ103110" s="1"/>
    </row>
    <row r="103111" spans="43:43" ht="11.65" x14ac:dyDescent="0.35">
      <c r="AQ103111" s="1"/>
    </row>
    <row r="103112" spans="43:43" ht="11.65" x14ac:dyDescent="0.35">
      <c r="AQ103112" s="1"/>
    </row>
    <row r="103113" spans="43:43" ht="11.65" x14ac:dyDescent="0.35">
      <c r="AQ103113" s="1"/>
    </row>
    <row r="103114" spans="43:43" ht="11.65" x14ac:dyDescent="0.35">
      <c r="AQ103114" s="1"/>
    </row>
    <row r="103115" spans="43:43" ht="11.65" x14ac:dyDescent="0.35">
      <c r="AQ103115" s="1"/>
    </row>
    <row r="103116" spans="43:43" ht="11.65" x14ac:dyDescent="0.35">
      <c r="AQ103116" s="1"/>
    </row>
    <row r="103117" spans="43:43" ht="11.65" x14ac:dyDescent="0.35">
      <c r="AQ103117" s="1"/>
    </row>
    <row r="103118" spans="43:43" ht="11.65" x14ac:dyDescent="0.35">
      <c r="AQ103118" s="1"/>
    </row>
    <row r="103119" spans="43:43" ht="11.65" x14ac:dyDescent="0.35">
      <c r="AQ103119" s="1"/>
    </row>
    <row r="103120" spans="43:43" ht="11.65" x14ac:dyDescent="0.35">
      <c r="AQ103120" s="1"/>
    </row>
    <row r="103121" spans="43:43" ht="11.65" x14ac:dyDescent="0.35">
      <c r="AQ103121" s="1"/>
    </row>
    <row r="103122" spans="43:43" ht="11.65" x14ac:dyDescent="0.35">
      <c r="AQ103122" s="1"/>
    </row>
    <row r="103123" spans="43:43" ht="11.65" x14ac:dyDescent="0.35">
      <c r="AQ103123" s="1"/>
    </row>
    <row r="103124" spans="43:43" ht="11.65" x14ac:dyDescent="0.35">
      <c r="AQ103124" s="1"/>
    </row>
    <row r="103125" spans="43:43" ht="11.65" x14ac:dyDescent="0.35">
      <c r="AQ103125" s="1"/>
    </row>
    <row r="103126" spans="43:43" ht="11.65" x14ac:dyDescent="0.35">
      <c r="AQ103126" s="1"/>
    </row>
    <row r="103127" spans="43:43" ht="11.65" x14ac:dyDescent="0.35">
      <c r="AQ103127" s="1"/>
    </row>
    <row r="103128" spans="43:43" ht="11.65" x14ac:dyDescent="0.35">
      <c r="AQ103128" s="1"/>
    </row>
    <row r="103129" spans="43:43" ht="11.65" x14ac:dyDescent="0.35">
      <c r="AQ103129" s="1"/>
    </row>
    <row r="103130" spans="43:43" ht="11.65" x14ac:dyDescent="0.35">
      <c r="AQ103130" s="1"/>
    </row>
    <row r="103131" spans="43:43" ht="11.65" x14ac:dyDescent="0.35">
      <c r="AQ103131" s="1"/>
    </row>
    <row r="103132" spans="43:43" ht="11.65" x14ac:dyDescent="0.35">
      <c r="AQ103132" s="1"/>
    </row>
    <row r="103133" spans="43:43" ht="11.65" x14ac:dyDescent="0.35">
      <c r="AQ103133" s="1"/>
    </row>
    <row r="103134" spans="43:43" ht="11.65" x14ac:dyDescent="0.35">
      <c r="AQ103134" s="1"/>
    </row>
    <row r="103135" spans="43:43" ht="11.65" x14ac:dyDescent="0.35">
      <c r="AQ103135" s="1"/>
    </row>
    <row r="103136" spans="43:43" ht="11.65" x14ac:dyDescent="0.35">
      <c r="AQ103136" s="1"/>
    </row>
    <row r="103137" spans="43:43" ht="11.65" x14ac:dyDescent="0.35">
      <c r="AQ103137" s="1"/>
    </row>
    <row r="103138" spans="43:43" ht="11.65" x14ac:dyDescent="0.35">
      <c r="AQ103138" s="1"/>
    </row>
    <row r="103139" spans="43:43" ht="11.65" x14ac:dyDescent="0.35">
      <c r="AQ103139" s="1"/>
    </row>
    <row r="103140" spans="43:43" ht="11.65" x14ac:dyDescent="0.35">
      <c r="AQ103140" s="1"/>
    </row>
    <row r="103141" spans="43:43" ht="11.65" x14ac:dyDescent="0.35">
      <c r="AQ103141" s="1"/>
    </row>
    <row r="103142" spans="43:43" ht="11.65" x14ac:dyDescent="0.35">
      <c r="AQ103142" s="1"/>
    </row>
    <row r="103143" spans="43:43" ht="11.65" x14ac:dyDescent="0.35">
      <c r="AQ103143" s="1"/>
    </row>
    <row r="103144" spans="43:43" ht="11.65" x14ac:dyDescent="0.35">
      <c r="AQ103144" s="1"/>
    </row>
    <row r="103145" spans="43:43" ht="11.65" x14ac:dyDescent="0.35">
      <c r="AQ103145" s="1"/>
    </row>
    <row r="103146" spans="43:43" ht="11.65" x14ac:dyDescent="0.35">
      <c r="AQ103146" s="1"/>
    </row>
    <row r="103147" spans="43:43" ht="11.65" x14ac:dyDescent="0.35">
      <c r="AQ103147" s="1"/>
    </row>
    <row r="103148" spans="43:43" ht="11.65" x14ac:dyDescent="0.35">
      <c r="AQ103148" s="1"/>
    </row>
    <row r="103149" spans="43:43" ht="11.65" x14ac:dyDescent="0.35">
      <c r="AQ103149" s="1"/>
    </row>
    <row r="103150" spans="43:43" ht="11.65" x14ac:dyDescent="0.35">
      <c r="AQ103150" s="1"/>
    </row>
    <row r="103151" spans="43:43" ht="11.65" x14ac:dyDescent="0.35">
      <c r="AQ103151" s="1"/>
    </row>
    <row r="103152" spans="43:43" ht="11.65" x14ac:dyDescent="0.35">
      <c r="AQ103152" s="1"/>
    </row>
    <row r="103153" spans="43:43" ht="11.65" x14ac:dyDescent="0.35">
      <c r="AQ103153" s="1"/>
    </row>
    <row r="103154" spans="43:43" ht="11.65" x14ac:dyDescent="0.35">
      <c r="AQ103154" s="1"/>
    </row>
    <row r="103155" spans="43:43" ht="11.65" x14ac:dyDescent="0.35">
      <c r="AQ103155" s="1"/>
    </row>
    <row r="103156" spans="43:43" ht="11.65" x14ac:dyDescent="0.35">
      <c r="AQ103156" s="1"/>
    </row>
    <row r="103157" spans="43:43" ht="11.65" x14ac:dyDescent="0.35">
      <c r="AQ103157" s="1"/>
    </row>
    <row r="103158" spans="43:43" ht="11.65" x14ac:dyDescent="0.35">
      <c r="AQ103158" s="1"/>
    </row>
    <row r="103159" spans="43:43" ht="11.65" x14ac:dyDescent="0.35">
      <c r="AQ103159" s="1"/>
    </row>
    <row r="103160" spans="43:43" ht="11.65" x14ac:dyDescent="0.35">
      <c r="AQ103160" s="1"/>
    </row>
    <row r="103161" spans="43:43" ht="11.65" x14ac:dyDescent="0.35">
      <c r="AQ103161" s="1"/>
    </row>
    <row r="103162" spans="43:43" ht="11.65" x14ac:dyDescent="0.35">
      <c r="AQ103162" s="1"/>
    </row>
    <row r="103163" spans="43:43" ht="11.65" x14ac:dyDescent="0.35">
      <c r="AQ103163" s="1"/>
    </row>
    <row r="103164" spans="43:43" ht="11.65" x14ac:dyDescent="0.35">
      <c r="AQ103164" s="1"/>
    </row>
    <row r="103165" spans="43:43" ht="11.65" x14ac:dyDescent="0.35">
      <c r="AQ103165" s="1"/>
    </row>
    <row r="103166" spans="43:43" ht="11.65" x14ac:dyDescent="0.35">
      <c r="AQ103166" s="1"/>
    </row>
    <row r="103167" spans="43:43" ht="11.65" x14ac:dyDescent="0.35">
      <c r="AQ103167" s="1"/>
    </row>
    <row r="103168" spans="43:43" ht="11.65" x14ac:dyDescent="0.35">
      <c r="AQ103168" s="1"/>
    </row>
    <row r="103169" spans="43:43" ht="11.65" x14ac:dyDescent="0.35">
      <c r="AQ103169" s="1"/>
    </row>
    <row r="103170" spans="43:43" ht="11.65" x14ac:dyDescent="0.35">
      <c r="AQ103170" s="1"/>
    </row>
    <row r="103171" spans="43:43" ht="11.65" x14ac:dyDescent="0.35">
      <c r="AQ103171" s="1"/>
    </row>
    <row r="103172" spans="43:43" ht="11.65" x14ac:dyDescent="0.35">
      <c r="AQ103172" s="1"/>
    </row>
    <row r="103173" spans="43:43" ht="11.65" x14ac:dyDescent="0.35">
      <c r="AQ103173" s="1"/>
    </row>
    <row r="103174" spans="43:43" ht="11.65" x14ac:dyDescent="0.35">
      <c r="AQ103174" s="1"/>
    </row>
    <row r="103175" spans="43:43" ht="11.65" x14ac:dyDescent="0.35">
      <c r="AQ103175" s="1"/>
    </row>
    <row r="103176" spans="43:43" ht="11.65" x14ac:dyDescent="0.35">
      <c r="AQ103176" s="1"/>
    </row>
    <row r="103177" spans="43:43" ht="11.65" x14ac:dyDescent="0.35">
      <c r="AQ103177" s="1"/>
    </row>
    <row r="103178" spans="43:43" ht="11.65" x14ac:dyDescent="0.35">
      <c r="AQ103178" s="1"/>
    </row>
    <row r="103179" spans="43:43" ht="11.65" x14ac:dyDescent="0.35">
      <c r="AQ103179" s="1"/>
    </row>
    <row r="103180" spans="43:43" ht="11.65" x14ac:dyDescent="0.35">
      <c r="AQ103180" s="1"/>
    </row>
    <row r="103181" spans="43:43" ht="11.65" x14ac:dyDescent="0.35">
      <c r="AQ103181" s="1"/>
    </row>
    <row r="103182" spans="43:43" ht="11.65" x14ac:dyDescent="0.35">
      <c r="AQ103182" s="1"/>
    </row>
    <row r="103183" spans="43:43" ht="11.65" x14ac:dyDescent="0.35">
      <c r="AQ103183" s="1"/>
    </row>
    <row r="103184" spans="43:43" ht="11.65" x14ac:dyDescent="0.35">
      <c r="AQ103184" s="1"/>
    </row>
    <row r="103185" spans="43:43" ht="11.65" x14ac:dyDescent="0.35">
      <c r="AQ103185" s="1"/>
    </row>
    <row r="103186" spans="43:43" ht="11.65" x14ac:dyDescent="0.35">
      <c r="AQ103186" s="1"/>
    </row>
    <row r="103187" spans="43:43" ht="11.65" x14ac:dyDescent="0.35">
      <c r="AQ103187" s="1"/>
    </row>
    <row r="103188" spans="43:43" ht="11.65" x14ac:dyDescent="0.35">
      <c r="AQ103188" s="1"/>
    </row>
    <row r="103189" spans="43:43" ht="11.65" x14ac:dyDescent="0.35">
      <c r="AQ103189" s="1"/>
    </row>
    <row r="103190" spans="43:43" ht="11.65" x14ac:dyDescent="0.35">
      <c r="AQ103190" s="1"/>
    </row>
    <row r="103191" spans="43:43" ht="11.65" x14ac:dyDescent="0.35">
      <c r="AQ103191" s="1"/>
    </row>
    <row r="103192" spans="43:43" ht="11.65" x14ac:dyDescent="0.35">
      <c r="AQ103192" s="1"/>
    </row>
    <row r="103193" spans="43:43" ht="11.65" x14ac:dyDescent="0.35">
      <c r="AQ103193" s="1"/>
    </row>
    <row r="103194" spans="43:43" ht="11.65" x14ac:dyDescent="0.35">
      <c r="AQ103194" s="1"/>
    </row>
    <row r="103195" spans="43:43" ht="11.65" x14ac:dyDescent="0.35">
      <c r="AQ103195" s="1"/>
    </row>
    <row r="103196" spans="43:43" ht="11.65" x14ac:dyDescent="0.35">
      <c r="AQ103196" s="1"/>
    </row>
    <row r="103197" spans="43:43" ht="11.65" x14ac:dyDescent="0.35">
      <c r="AQ103197" s="1"/>
    </row>
    <row r="103198" spans="43:43" ht="11.65" x14ac:dyDescent="0.35">
      <c r="AQ103198" s="1"/>
    </row>
    <row r="103199" spans="43:43" ht="11.65" x14ac:dyDescent="0.35">
      <c r="AQ103199" s="1"/>
    </row>
    <row r="103200" spans="43:43" ht="11.65" x14ac:dyDescent="0.35">
      <c r="AQ103200" s="1"/>
    </row>
    <row r="103201" spans="43:43" ht="11.65" x14ac:dyDescent="0.35">
      <c r="AQ103201" s="1"/>
    </row>
    <row r="103202" spans="43:43" ht="11.65" x14ac:dyDescent="0.35">
      <c r="AQ103202" s="1"/>
    </row>
    <row r="103203" spans="43:43" ht="11.65" x14ac:dyDescent="0.35">
      <c r="AQ103203" s="1"/>
    </row>
    <row r="103204" spans="43:43" ht="11.65" x14ac:dyDescent="0.35">
      <c r="AQ103204" s="1"/>
    </row>
    <row r="103205" spans="43:43" ht="11.65" x14ac:dyDescent="0.35">
      <c r="AQ103205" s="1"/>
    </row>
    <row r="103206" spans="43:43" ht="11.65" x14ac:dyDescent="0.35">
      <c r="AQ103206" s="1"/>
    </row>
    <row r="103207" spans="43:43" ht="11.65" x14ac:dyDescent="0.35">
      <c r="AQ103207" s="1"/>
    </row>
    <row r="103208" spans="43:43" ht="11.65" x14ac:dyDescent="0.35">
      <c r="AQ103208" s="1"/>
    </row>
    <row r="103209" spans="43:43" ht="11.65" x14ac:dyDescent="0.35">
      <c r="AQ103209" s="1"/>
    </row>
    <row r="103210" spans="43:43" ht="11.65" x14ac:dyDescent="0.35">
      <c r="AQ103210" s="1"/>
    </row>
    <row r="103211" spans="43:43" ht="11.65" x14ac:dyDescent="0.35">
      <c r="AQ103211" s="1"/>
    </row>
    <row r="103212" spans="43:43" ht="11.65" x14ac:dyDescent="0.35">
      <c r="AQ103212" s="1"/>
    </row>
    <row r="103213" spans="43:43" ht="11.65" x14ac:dyDescent="0.35">
      <c r="AQ103213" s="1"/>
    </row>
    <row r="103214" spans="43:43" ht="11.65" x14ac:dyDescent="0.35">
      <c r="AQ103214" s="1"/>
    </row>
    <row r="103215" spans="43:43" ht="11.65" x14ac:dyDescent="0.35">
      <c r="AQ103215" s="1"/>
    </row>
    <row r="103216" spans="43:43" ht="11.65" x14ac:dyDescent="0.35">
      <c r="AQ103216" s="1"/>
    </row>
    <row r="103217" spans="43:43" ht="11.65" x14ac:dyDescent="0.35">
      <c r="AQ103217" s="1"/>
    </row>
    <row r="103218" spans="43:43" ht="11.65" x14ac:dyDescent="0.35">
      <c r="AQ103218" s="1"/>
    </row>
    <row r="103219" spans="43:43" ht="11.65" x14ac:dyDescent="0.35">
      <c r="AQ103219" s="1"/>
    </row>
    <row r="103220" spans="43:43" ht="11.65" x14ac:dyDescent="0.35">
      <c r="AQ103220" s="1"/>
    </row>
    <row r="103221" spans="43:43" ht="11.65" x14ac:dyDescent="0.35">
      <c r="AQ103221" s="1"/>
    </row>
    <row r="103222" spans="43:43" ht="11.65" x14ac:dyDescent="0.35">
      <c r="AQ103222" s="1"/>
    </row>
    <row r="103223" spans="43:43" ht="11.65" x14ac:dyDescent="0.35">
      <c r="AQ103223" s="1"/>
    </row>
    <row r="103224" spans="43:43" ht="11.65" x14ac:dyDescent="0.35">
      <c r="AQ103224" s="1"/>
    </row>
    <row r="103225" spans="43:43" ht="11.65" x14ac:dyDescent="0.35">
      <c r="AQ103225" s="1"/>
    </row>
    <row r="103226" spans="43:43" ht="11.65" x14ac:dyDescent="0.35">
      <c r="AQ103226" s="1"/>
    </row>
    <row r="103227" spans="43:43" ht="11.65" x14ac:dyDescent="0.35">
      <c r="AQ103227" s="1"/>
    </row>
    <row r="103228" spans="43:43" ht="11.65" x14ac:dyDescent="0.35">
      <c r="AQ103228" s="1"/>
    </row>
    <row r="103229" spans="43:43" ht="11.65" x14ac:dyDescent="0.35">
      <c r="AQ103229" s="1"/>
    </row>
    <row r="103230" spans="43:43" ht="11.65" x14ac:dyDescent="0.35">
      <c r="AQ103230" s="1"/>
    </row>
    <row r="103231" spans="43:43" ht="11.65" x14ac:dyDescent="0.35">
      <c r="AQ103231" s="1"/>
    </row>
    <row r="103232" spans="43:43" ht="11.65" x14ac:dyDescent="0.35">
      <c r="AQ103232" s="1"/>
    </row>
    <row r="103233" spans="43:43" ht="11.65" x14ac:dyDescent="0.35">
      <c r="AQ103233" s="1"/>
    </row>
    <row r="103234" spans="43:43" ht="11.65" x14ac:dyDescent="0.35">
      <c r="AQ103234" s="1"/>
    </row>
    <row r="103235" spans="43:43" ht="11.65" x14ac:dyDescent="0.35">
      <c r="AQ103235" s="1"/>
    </row>
    <row r="103236" spans="43:43" ht="11.65" x14ac:dyDescent="0.35">
      <c r="AQ103236" s="1"/>
    </row>
    <row r="103237" spans="43:43" ht="11.65" x14ac:dyDescent="0.35">
      <c r="AQ103237" s="1"/>
    </row>
    <row r="103238" spans="43:43" ht="11.65" x14ac:dyDescent="0.35">
      <c r="AQ103238" s="1"/>
    </row>
    <row r="103239" spans="43:43" ht="11.65" x14ac:dyDescent="0.35">
      <c r="AQ103239" s="1"/>
    </row>
    <row r="103240" spans="43:43" ht="11.65" x14ac:dyDescent="0.35">
      <c r="AQ103240" s="1"/>
    </row>
    <row r="103241" spans="43:43" ht="11.65" x14ac:dyDescent="0.35">
      <c r="AQ103241" s="1"/>
    </row>
    <row r="103242" spans="43:43" ht="11.65" x14ac:dyDescent="0.35">
      <c r="AQ103242" s="1"/>
    </row>
    <row r="103243" spans="43:43" ht="11.65" x14ac:dyDescent="0.35">
      <c r="AQ103243" s="1"/>
    </row>
    <row r="103244" spans="43:43" ht="11.65" x14ac:dyDescent="0.35">
      <c r="AQ103244" s="1"/>
    </row>
    <row r="103245" spans="43:43" ht="11.65" x14ac:dyDescent="0.35">
      <c r="AQ103245" s="1"/>
    </row>
    <row r="103246" spans="43:43" ht="11.65" x14ac:dyDescent="0.35">
      <c r="AQ103246" s="1"/>
    </row>
    <row r="103247" spans="43:43" ht="11.65" x14ac:dyDescent="0.35">
      <c r="AQ103247" s="1"/>
    </row>
    <row r="103248" spans="43:43" ht="11.65" x14ac:dyDescent="0.35">
      <c r="AQ103248" s="1"/>
    </row>
    <row r="103249" spans="43:43" ht="11.65" x14ac:dyDescent="0.35">
      <c r="AQ103249" s="1"/>
    </row>
    <row r="103250" spans="43:43" ht="11.65" x14ac:dyDescent="0.35">
      <c r="AQ103250" s="1"/>
    </row>
    <row r="103251" spans="43:43" ht="11.65" x14ac:dyDescent="0.35">
      <c r="AQ103251" s="1"/>
    </row>
    <row r="103252" spans="43:43" ht="11.65" x14ac:dyDescent="0.35">
      <c r="AQ103252" s="1"/>
    </row>
    <row r="103253" spans="43:43" ht="11.65" x14ac:dyDescent="0.35">
      <c r="AQ103253" s="1"/>
    </row>
    <row r="103254" spans="43:43" ht="11.65" x14ac:dyDescent="0.35">
      <c r="AQ103254" s="1"/>
    </row>
    <row r="103255" spans="43:43" ht="11.65" x14ac:dyDescent="0.35">
      <c r="AQ103255" s="1"/>
    </row>
    <row r="103256" spans="43:43" ht="11.65" x14ac:dyDescent="0.35">
      <c r="AQ103256" s="1"/>
    </row>
    <row r="103257" spans="43:43" ht="11.65" x14ac:dyDescent="0.35">
      <c r="AQ103257" s="1"/>
    </row>
    <row r="103258" spans="43:43" ht="11.65" x14ac:dyDescent="0.35">
      <c r="AQ103258" s="1"/>
    </row>
    <row r="103259" spans="43:43" ht="11.65" x14ac:dyDescent="0.35">
      <c r="AQ103259" s="1"/>
    </row>
    <row r="103260" spans="43:43" ht="11.65" x14ac:dyDescent="0.35">
      <c r="AQ103260" s="1"/>
    </row>
    <row r="103261" spans="43:43" ht="11.65" x14ac:dyDescent="0.35">
      <c r="AQ103261" s="1"/>
    </row>
    <row r="103262" spans="43:43" ht="11.65" x14ac:dyDescent="0.35">
      <c r="AQ103262" s="1"/>
    </row>
    <row r="103263" spans="43:43" ht="11.65" x14ac:dyDescent="0.35">
      <c r="AQ103263" s="1"/>
    </row>
    <row r="103264" spans="43:43" ht="11.65" x14ac:dyDescent="0.35">
      <c r="AQ103264" s="1"/>
    </row>
    <row r="103265" spans="43:43" ht="11.65" x14ac:dyDescent="0.35">
      <c r="AQ103265" s="1"/>
    </row>
    <row r="103266" spans="43:43" ht="11.65" x14ac:dyDescent="0.35">
      <c r="AQ103266" s="1"/>
    </row>
    <row r="103267" spans="43:43" ht="11.65" x14ac:dyDescent="0.35">
      <c r="AQ103267" s="1"/>
    </row>
    <row r="103268" spans="43:43" ht="11.65" x14ac:dyDescent="0.35">
      <c r="AQ103268" s="1"/>
    </row>
    <row r="103269" spans="43:43" ht="11.65" x14ac:dyDescent="0.35">
      <c r="AQ103269" s="1"/>
    </row>
    <row r="103270" spans="43:43" ht="11.65" x14ac:dyDescent="0.35">
      <c r="AQ103270" s="1"/>
    </row>
    <row r="103271" spans="43:43" ht="11.65" x14ac:dyDescent="0.35">
      <c r="AQ103271" s="1"/>
    </row>
    <row r="103272" spans="43:43" ht="11.65" x14ac:dyDescent="0.35">
      <c r="AQ103272" s="1"/>
    </row>
    <row r="103273" spans="43:43" ht="11.65" x14ac:dyDescent="0.35">
      <c r="AQ103273" s="1"/>
    </row>
    <row r="103274" spans="43:43" ht="11.65" x14ac:dyDescent="0.35">
      <c r="AQ103274" s="1"/>
    </row>
    <row r="103275" spans="43:43" ht="11.65" x14ac:dyDescent="0.35">
      <c r="AQ103275" s="1"/>
    </row>
    <row r="103276" spans="43:43" ht="11.65" x14ac:dyDescent="0.35">
      <c r="AQ103276" s="1"/>
    </row>
    <row r="103277" spans="43:43" ht="11.65" x14ac:dyDescent="0.35">
      <c r="AQ103277" s="1"/>
    </row>
    <row r="103278" spans="43:43" ht="11.65" x14ac:dyDescent="0.35">
      <c r="AQ103278" s="1"/>
    </row>
    <row r="103279" spans="43:43" ht="11.65" x14ac:dyDescent="0.35">
      <c r="AQ103279" s="1"/>
    </row>
    <row r="103280" spans="43:43" ht="11.65" x14ac:dyDescent="0.35">
      <c r="AQ103280" s="1"/>
    </row>
    <row r="103281" spans="43:43" ht="11.65" x14ac:dyDescent="0.35">
      <c r="AQ103281" s="1"/>
    </row>
    <row r="103282" spans="43:43" ht="11.65" x14ac:dyDescent="0.35">
      <c r="AQ103282" s="1"/>
    </row>
    <row r="103283" spans="43:43" ht="11.65" x14ac:dyDescent="0.35">
      <c r="AQ103283" s="1"/>
    </row>
    <row r="103284" spans="43:43" ht="11.65" x14ac:dyDescent="0.35">
      <c r="AQ103284" s="1"/>
    </row>
    <row r="103285" spans="43:43" ht="11.65" x14ac:dyDescent="0.35">
      <c r="AQ103285" s="1"/>
    </row>
    <row r="103286" spans="43:43" ht="11.65" x14ac:dyDescent="0.35">
      <c r="AQ103286" s="1"/>
    </row>
    <row r="103287" spans="43:43" ht="11.65" x14ac:dyDescent="0.35">
      <c r="AQ103287" s="1"/>
    </row>
    <row r="103288" spans="43:43" ht="11.65" x14ac:dyDescent="0.35">
      <c r="AQ103288" s="1"/>
    </row>
    <row r="103289" spans="43:43" ht="11.65" x14ac:dyDescent="0.35">
      <c r="AQ103289" s="1"/>
    </row>
    <row r="103290" spans="43:43" ht="11.65" x14ac:dyDescent="0.35">
      <c r="AQ103290" s="1"/>
    </row>
    <row r="103291" spans="43:43" ht="11.65" x14ac:dyDescent="0.35">
      <c r="AQ103291" s="1"/>
    </row>
    <row r="103292" spans="43:43" ht="11.65" x14ac:dyDescent="0.35">
      <c r="AQ103292" s="1"/>
    </row>
    <row r="103293" spans="43:43" ht="11.65" x14ac:dyDescent="0.35">
      <c r="AQ103293" s="1"/>
    </row>
    <row r="103294" spans="43:43" ht="11.65" x14ac:dyDescent="0.35">
      <c r="AQ103294" s="1"/>
    </row>
    <row r="103295" spans="43:43" ht="11.65" x14ac:dyDescent="0.35">
      <c r="AQ103295" s="1"/>
    </row>
    <row r="103296" spans="43:43" ht="11.65" x14ac:dyDescent="0.35">
      <c r="AQ103296" s="1"/>
    </row>
    <row r="103297" spans="43:43" ht="11.65" x14ac:dyDescent="0.35">
      <c r="AQ103297" s="1"/>
    </row>
    <row r="103298" spans="43:43" ht="11.65" x14ac:dyDescent="0.35">
      <c r="AQ103298" s="1"/>
    </row>
    <row r="103299" spans="43:43" ht="11.65" x14ac:dyDescent="0.35">
      <c r="AQ103299" s="1"/>
    </row>
    <row r="103300" spans="43:43" ht="11.65" x14ac:dyDescent="0.35">
      <c r="AQ103300" s="1"/>
    </row>
    <row r="103301" spans="43:43" ht="11.65" x14ac:dyDescent="0.35">
      <c r="AQ103301" s="1"/>
    </row>
    <row r="103302" spans="43:43" ht="11.65" x14ac:dyDescent="0.35">
      <c r="AQ103302" s="1"/>
    </row>
    <row r="103303" spans="43:43" ht="11.65" x14ac:dyDescent="0.35">
      <c r="AQ103303" s="1"/>
    </row>
    <row r="103304" spans="43:43" ht="11.65" x14ac:dyDescent="0.35">
      <c r="AQ103304" s="1"/>
    </row>
    <row r="103305" spans="43:43" ht="11.65" x14ac:dyDescent="0.35">
      <c r="AQ103305" s="1"/>
    </row>
    <row r="103306" spans="43:43" ht="11.65" x14ac:dyDescent="0.35">
      <c r="AQ103306" s="1"/>
    </row>
    <row r="103307" spans="43:43" ht="11.65" x14ac:dyDescent="0.35">
      <c r="AQ103307" s="1"/>
    </row>
    <row r="103308" spans="43:43" ht="11.65" x14ac:dyDescent="0.35">
      <c r="AQ103308" s="1"/>
    </row>
    <row r="103309" spans="43:43" ht="11.65" x14ac:dyDescent="0.35">
      <c r="AQ103309" s="1"/>
    </row>
    <row r="103310" spans="43:43" ht="11.65" x14ac:dyDescent="0.35">
      <c r="AQ103310" s="1"/>
    </row>
    <row r="103311" spans="43:43" ht="11.65" x14ac:dyDescent="0.35">
      <c r="AQ103311" s="1"/>
    </row>
    <row r="103312" spans="43:43" ht="11.65" x14ac:dyDescent="0.35">
      <c r="AQ103312" s="1"/>
    </row>
    <row r="103313" spans="43:43" ht="11.65" x14ac:dyDescent="0.35">
      <c r="AQ103313" s="1"/>
    </row>
    <row r="103314" spans="43:43" ht="11.65" x14ac:dyDescent="0.35">
      <c r="AQ103314" s="1"/>
    </row>
    <row r="103315" spans="43:43" ht="11.65" x14ac:dyDescent="0.35">
      <c r="AQ103315" s="1"/>
    </row>
    <row r="103316" spans="43:43" ht="11.65" x14ac:dyDescent="0.35">
      <c r="AQ103316" s="1"/>
    </row>
    <row r="103317" spans="43:43" ht="11.65" x14ac:dyDescent="0.35">
      <c r="AQ103317" s="1"/>
    </row>
    <row r="103318" spans="43:43" ht="11.65" x14ac:dyDescent="0.35">
      <c r="AQ103318" s="1"/>
    </row>
    <row r="103319" spans="43:43" ht="11.65" x14ac:dyDescent="0.35">
      <c r="AQ103319" s="1"/>
    </row>
    <row r="103320" spans="43:43" ht="11.65" x14ac:dyDescent="0.35">
      <c r="AQ103320" s="1"/>
    </row>
    <row r="103321" spans="43:43" ht="11.65" x14ac:dyDescent="0.35">
      <c r="AQ103321" s="1"/>
    </row>
    <row r="103322" spans="43:43" ht="11.65" x14ac:dyDescent="0.35">
      <c r="AQ103322" s="1"/>
    </row>
    <row r="103323" spans="43:43" ht="11.65" x14ac:dyDescent="0.35">
      <c r="AQ103323" s="1"/>
    </row>
    <row r="103324" spans="43:43" ht="11.65" x14ac:dyDescent="0.35">
      <c r="AQ103324" s="1"/>
    </row>
    <row r="103325" spans="43:43" ht="11.65" x14ac:dyDescent="0.35">
      <c r="AQ103325" s="1"/>
    </row>
    <row r="103326" spans="43:43" ht="11.65" x14ac:dyDescent="0.35">
      <c r="AQ103326" s="1"/>
    </row>
    <row r="103327" spans="43:43" ht="11.65" x14ac:dyDescent="0.35">
      <c r="AQ103327" s="1"/>
    </row>
    <row r="103328" spans="43:43" ht="11.65" x14ac:dyDescent="0.35">
      <c r="AQ103328" s="1"/>
    </row>
    <row r="103329" spans="43:43" ht="11.65" x14ac:dyDescent="0.35">
      <c r="AQ103329" s="1"/>
    </row>
    <row r="103330" spans="43:43" ht="11.65" x14ac:dyDescent="0.35">
      <c r="AQ103330" s="1"/>
    </row>
    <row r="103331" spans="43:43" ht="11.65" x14ac:dyDescent="0.35">
      <c r="AQ103331" s="1"/>
    </row>
    <row r="103332" spans="43:43" ht="11.65" x14ac:dyDescent="0.35">
      <c r="AQ103332" s="1"/>
    </row>
    <row r="103333" spans="43:43" ht="11.65" x14ac:dyDescent="0.35">
      <c r="AQ103333" s="1"/>
    </row>
    <row r="103334" spans="43:43" ht="11.65" x14ac:dyDescent="0.35">
      <c r="AQ103334" s="1"/>
    </row>
    <row r="103335" spans="43:43" ht="11.65" x14ac:dyDescent="0.35">
      <c r="AQ103335" s="1"/>
    </row>
    <row r="103336" spans="43:43" ht="11.65" x14ac:dyDescent="0.35">
      <c r="AQ103336" s="1"/>
    </row>
    <row r="103337" spans="43:43" ht="11.65" x14ac:dyDescent="0.35">
      <c r="AQ103337" s="1"/>
    </row>
    <row r="103338" spans="43:43" ht="11.65" x14ac:dyDescent="0.35">
      <c r="AQ103338" s="1"/>
    </row>
    <row r="103339" spans="43:43" ht="11.65" x14ac:dyDescent="0.35">
      <c r="AQ103339" s="1"/>
    </row>
    <row r="103340" spans="43:43" ht="11.65" x14ac:dyDescent="0.35">
      <c r="AQ103340" s="1"/>
    </row>
    <row r="103341" spans="43:43" ht="11.65" x14ac:dyDescent="0.35">
      <c r="AQ103341" s="1"/>
    </row>
    <row r="103342" spans="43:43" ht="11.65" x14ac:dyDescent="0.35">
      <c r="AQ103342" s="1"/>
    </row>
    <row r="103343" spans="43:43" ht="11.65" x14ac:dyDescent="0.35">
      <c r="AQ103343" s="1"/>
    </row>
    <row r="103344" spans="43:43" ht="11.65" x14ac:dyDescent="0.35">
      <c r="AQ103344" s="1"/>
    </row>
    <row r="103345" spans="43:43" ht="11.65" x14ac:dyDescent="0.35">
      <c r="AQ103345" s="1"/>
    </row>
    <row r="103346" spans="43:43" ht="11.65" x14ac:dyDescent="0.35">
      <c r="AQ103346" s="1"/>
    </row>
    <row r="103347" spans="43:43" ht="11.65" x14ac:dyDescent="0.35">
      <c r="AQ103347" s="1"/>
    </row>
    <row r="103348" spans="43:43" ht="11.65" x14ac:dyDescent="0.35">
      <c r="AQ103348" s="1"/>
    </row>
    <row r="103349" spans="43:43" ht="11.65" x14ac:dyDescent="0.35">
      <c r="AQ103349" s="1"/>
    </row>
    <row r="103350" spans="43:43" ht="11.65" x14ac:dyDescent="0.35">
      <c r="AQ103350" s="1"/>
    </row>
    <row r="103351" spans="43:43" ht="11.65" x14ac:dyDescent="0.35">
      <c r="AQ103351" s="1"/>
    </row>
    <row r="103352" spans="43:43" ht="11.65" x14ac:dyDescent="0.35">
      <c r="AQ103352" s="1"/>
    </row>
    <row r="103353" spans="43:43" ht="11.65" x14ac:dyDescent="0.35">
      <c r="AQ103353" s="1"/>
    </row>
    <row r="103354" spans="43:43" ht="11.65" x14ac:dyDescent="0.35">
      <c r="AQ103354" s="1"/>
    </row>
    <row r="103355" spans="43:43" ht="11.65" x14ac:dyDescent="0.35">
      <c r="AQ103355" s="1"/>
    </row>
    <row r="103356" spans="43:43" ht="11.65" x14ac:dyDescent="0.35">
      <c r="AQ103356" s="1"/>
    </row>
    <row r="103357" spans="43:43" ht="11.65" x14ac:dyDescent="0.35">
      <c r="AQ103357" s="1"/>
    </row>
    <row r="103358" spans="43:43" ht="11.65" x14ac:dyDescent="0.35">
      <c r="AQ103358" s="1"/>
    </row>
    <row r="103359" spans="43:43" ht="11.65" x14ac:dyDescent="0.35">
      <c r="AQ103359" s="1"/>
    </row>
    <row r="103360" spans="43:43" ht="11.65" x14ac:dyDescent="0.35">
      <c r="AQ103360" s="1"/>
    </row>
    <row r="103361" spans="43:43" ht="11.65" x14ac:dyDescent="0.35">
      <c r="AQ103361" s="1"/>
    </row>
    <row r="103362" spans="43:43" ht="11.65" x14ac:dyDescent="0.35">
      <c r="AQ103362" s="1"/>
    </row>
    <row r="103363" spans="43:43" ht="11.65" x14ac:dyDescent="0.35">
      <c r="AQ103363" s="1"/>
    </row>
    <row r="103364" spans="43:43" ht="11.65" x14ac:dyDescent="0.35">
      <c r="AQ103364" s="1"/>
    </row>
    <row r="103365" spans="43:43" ht="11.65" x14ac:dyDescent="0.35">
      <c r="AQ103365" s="1"/>
    </row>
    <row r="103366" spans="43:43" ht="11.65" x14ac:dyDescent="0.35">
      <c r="AQ103366" s="1"/>
    </row>
    <row r="103367" spans="43:43" ht="11.65" x14ac:dyDescent="0.35">
      <c r="AQ103367" s="1"/>
    </row>
    <row r="103368" spans="43:43" ht="11.65" x14ac:dyDescent="0.35">
      <c r="AQ103368" s="1"/>
    </row>
    <row r="103369" spans="43:43" ht="11.65" x14ac:dyDescent="0.35">
      <c r="AQ103369" s="1"/>
    </row>
    <row r="103370" spans="43:43" ht="11.65" x14ac:dyDescent="0.35">
      <c r="AQ103370" s="1"/>
    </row>
    <row r="103371" spans="43:43" ht="11.65" x14ac:dyDescent="0.35">
      <c r="AQ103371" s="1"/>
    </row>
    <row r="103372" spans="43:43" ht="11.65" x14ac:dyDescent="0.35">
      <c r="AQ103372" s="1"/>
    </row>
    <row r="103373" spans="43:43" ht="11.65" x14ac:dyDescent="0.35">
      <c r="AQ103373" s="1"/>
    </row>
    <row r="103374" spans="43:43" ht="11.65" x14ac:dyDescent="0.35">
      <c r="AQ103374" s="1"/>
    </row>
    <row r="103375" spans="43:43" ht="11.65" x14ac:dyDescent="0.35">
      <c r="AQ103375" s="1"/>
    </row>
    <row r="103376" spans="43:43" ht="11.65" x14ac:dyDescent="0.35">
      <c r="AQ103376" s="1"/>
    </row>
    <row r="103377" spans="43:43" ht="11.65" x14ac:dyDescent="0.35">
      <c r="AQ103377" s="1"/>
    </row>
    <row r="103378" spans="43:43" ht="11.65" x14ac:dyDescent="0.35">
      <c r="AQ103378" s="1"/>
    </row>
    <row r="103379" spans="43:43" ht="11.65" x14ac:dyDescent="0.35">
      <c r="AQ103379" s="1"/>
    </row>
    <row r="103380" spans="43:43" ht="11.65" x14ac:dyDescent="0.35">
      <c r="AQ103380" s="1"/>
    </row>
    <row r="103381" spans="43:43" ht="11.65" x14ac:dyDescent="0.35">
      <c r="AQ103381" s="1"/>
    </row>
    <row r="103382" spans="43:43" ht="11.65" x14ac:dyDescent="0.35">
      <c r="AQ103382" s="1"/>
    </row>
    <row r="103383" spans="43:43" ht="11.65" x14ac:dyDescent="0.35">
      <c r="AQ103383" s="1"/>
    </row>
    <row r="103384" spans="43:43" ht="11.65" x14ac:dyDescent="0.35">
      <c r="AQ103384" s="1"/>
    </row>
    <row r="103385" spans="43:43" ht="11.65" x14ac:dyDescent="0.35">
      <c r="AQ103385" s="1"/>
    </row>
    <row r="103386" spans="43:43" ht="11.65" x14ac:dyDescent="0.35">
      <c r="AQ103386" s="1"/>
    </row>
    <row r="103387" spans="43:43" ht="11.65" x14ac:dyDescent="0.35">
      <c r="AQ103387" s="1"/>
    </row>
    <row r="103388" spans="43:43" ht="11.65" x14ac:dyDescent="0.35">
      <c r="AQ103388" s="1"/>
    </row>
    <row r="103389" spans="43:43" ht="11.65" x14ac:dyDescent="0.35">
      <c r="AQ103389" s="1"/>
    </row>
    <row r="103390" spans="43:43" ht="11.65" x14ac:dyDescent="0.35">
      <c r="AQ103390" s="1"/>
    </row>
    <row r="103391" spans="43:43" ht="11.65" x14ac:dyDescent="0.35">
      <c r="AQ103391" s="1"/>
    </row>
    <row r="103392" spans="43:43" ht="11.65" x14ac:dyDescent="0.35">
      <c r="AQ103392" s="1"/>
    </row>
    <row r="103393" spans="43:43" ht="11.65" x14ac:dyDescent="0.35">
      <c r="AQ103393" s="1"/>
    </row>
    <row r="103394" spans="43:43" ht="11.65" x14ac:dyDescent="0.35">
      <c r="AQ103394" s="1"/>
    </row>
    <row r="103395" spans="43:43" ht="11.65" x14ac:dyDescent="0.35">
      <c r="AQ103395" s="1"/>
    </row>
    <row r="103396" spans="43:43" ht="11.65" x14ac:dyDescent="0.35">
      <c r="AQ103396" s="1"/>
    </row>
    <row r="103397" spans="43:43" ht="11.65" x14ac:dyDescent="0.35">
      <c r="AQ103397" s="1"/>
    </row>
    <row r="103398" spans="43:43" ht="11.65" x14ac:dyDescent="0.35">
      <c r="AQ103398" s="1"/>
    </row>
    <row r="103399" spans="43:43" ht="11.65" x14ac:dyDescent="0.35">
      <c r="AQ103399" s="1"/>
    </row>
    <row r="103400" spans="43:43" ht="11.65" x14ac:dyDescent="0.35">
      <c r="AQ103400" s="1"/>
    </row>
    <row r="103401" spans="43:43" ht="11.65" x14ac:dyDescent="0.35">
      <c r="AQ103401" s="1"/>
    </row>
    <row r="103402" spans="43:43" ht="11.65" x14ac:dyDescent="0.35">
      <c r="AQ103402" s="1"/>
    </row>
    <row r="103403" spans="43:43" ht="11.65" x14ac:dyDescent="0.35">
      <c r="AQ103403" s="1"/>
    </row>
    <row r="103404" spans="43:43" ht="11.65" x14ac:dyDescent="0.35">
      <c r="AQ103404" s="1"/>
    </row>
    <row r="103405" spans="43:43" ht="11.65" x14ac:dyDescent="0.35">
      <c r="AQ103405" s="1"/>
    </row>
    <row r="103406" spans="43:43" ht="11.65" x14ac:dyDescent="0.35">
      <c r="AQ103406" s="1"/>
    </row>
    <row r="103407" spans="43:43" ht="11.65" x14ac:dyDescent="0.35">
      <c r="AQ103407" s="1"/>
    </row>
    <row r="103408" spans="43:43" ht="11.65" x14ac:dyDescent="0.35">
      <c r="AQ103408" s="1"/>
    </row>
    <row r="103409" spans="43:43" ht="11.65" x14ac:dyDescent="0.35">
      <c r="AQ103409" s="1"/>
    </row>
    <row r="103410" spans="43:43" ht="11.65" x14ac:dyDescent="0.35">
      <c r="AQ103410" s="1"/>
    </row>
    <row r="103411" spans="43:43" ht="11.65" x14ac:dyDescent="0.35">
      <c r="AQ103411" s="1"/>
    </row>
    <row r="103412" spans="43:43" ht="11.65" x14ac:dyDescent="0.35">
      <c r="AQ103412" s="1"/>
    </row>
    <row r="103413" spans="43:43" ht="11.65" x14ac:dyDescent="0.35">
      <c r="AQ103413" s="1"/>
    </row>
    <row r="103414" spans="43:43" ht="11.65" x14ac:dyDescent="0.35">
      <c r="AQ103414" s="1"/>
    </row>
    <row r="103415" spans="43:43" ht="11.65" x14ac:dyDescent="0.35">
      <c r="AQ103415" s="1"/>
    </row>
    <row r="103416" spans="43:43" ht="11.65" x14ac:dyDescent="0.35">
      <c r="AQ103416" s="1"/>
    </row>
    <row r="103417" spans="43:43" ht="11.65" x14ac:dyDescent="0.35">
      <c r="AQ103417" s="1"/>
    </row>
    <row r="103418" spans="43:43" ht="11.65" x14ac:dyDescent="0.35">
      <c r="AQ103418" s="1"/>
    </row>
    <row r="103419" spans="43:43" ht="11.65" x14ac:dyDescent="0.35">
      <c r="AQ103419" s="1"/>
    </row>
    <row r="103420" spans="43:43" ht="11.65" x14ac:dyDescent="0.35">
      <c r="AQ103420" s="1"/>
    </row>
    <row r="103421" spans="43:43" ht="11.65" x14ac:dyDescent="0.35">
      <c r="AQ103421" s="1"/>
    </row>
    <row r="103422" spans="43:43" ht="11.65" x14ac:dyDescent="0.35">
      <c r="AQ103422" s="1"/>
    </row>
    <row r="103423" spans="43:43" ht="11.65" x14ac:dyDescent="0.35">
      <c r="AQ103423" s="1"/>
    </row>
    <row r="103424" spans="43:43" ht="11.65" x14ac:dyDescent="0.35">
      <c r="AQ103424" s="1"/>
    </row>
    <row r="103425" spans="43:43" ht="11.65" x14ac:dyDescent="0.35">
      <c r="AQ103425" s="1"/>
    </row>
    <row r="103426" spans="43:43" ht="11.65" x14ac:dyDescent="0.35">
      <c r="AQ103426" s="1"/>
    </row>
    <row r="103427" spans="43:43" ht="11.65" x14ac:dyDescent="0.35">
      <c r="AQ103427" s="1"/>
    </row>
    <row r="103428" spans="43:43" ht="11.65" x14ac:dyDescent="0.35">
      <c r="AQ103428" s="1"/>
    </row>
    <row r="103429" spans="43:43" ht="11.65" x14ac:dyDescent="0.35">
      <c r="AQ103429" s="1"/>
    </row>
    <row r="103430" spans="43:43" ht="11.65" x14ac:dyDescent="0.35">
      <c r="AQ103430" s="1"/>
    </row>
    <row r="103431" spans="43:43" ht="11.65" x14ac:dyDescent="0.35">
      <c r="AQ103431" s="1"/>
    </row>
    <row r="103432" spans="43:43" ht="11.65" x14ac:dyDescent="0.35">
      <c r="AQ103432" s="1"/>
    </row>
    <row r="103433" spans="43:43" ht="11.65" x14ac:dyDescent="0.35">
      <c r="AQ103433" s="1"/>
    </row>
    <row r="103434" spans="43:43" ht="11.65" x14ac:dyDescent="0.35">
      <c r="AQ103434" s="1"/>
    </row>
    <row r="103435" spans="43:43" ht="11.65" x14ac:dyDescent="0.35">
      <c r="AQ103435" s="1"/>
    </row>
    <row r="103436" spans="43:43" ht="11.65" x14ac:dyDescent="0.35">
      <c r="AQ103436" s="1"/>
    </row>
    <row r="103437" spans="43:43" ht="11.65" x14ac:dyDescent="0.35">
      <c r="AQ103437" s="1"/>
    </row>
    <row r="103438" spans="43:43" ht="11.65" x14ac:dyDescent="0.35">
      <c r="AQ103438" s="1"/>
    </row>
    <row r="103439" spans="43:43" ht="11.65" x14ac:dyDescent="0.35">
      <c r="AQ103439" s="1"/>
    </row>
    <row r="103440" spans="43:43" ht="11.65" x14ac:dyDescent="0.35">
      <c r="AQ103440" s="1"/>
    </row>
    <row r="103441" spans="43:43" ht="11.65" x14ac:dyDescent="0.35">
      <c r="AQ103441" s="1"/>
    </row>
    <row r="103442" spans="43:43" ht="11.65" x14ac:dyDescent="0.35">
      <c r="AQ103442" s="1"/>
    </row>
    <row r="103443" spans="43:43" ht="11.65" x14ac:dyDescent="0.35">
      <c r="AQ103443" s="1"/>
    </row>
    <row r="103444" spans="43:43" ht="11.65" x14ac:dyDescent="0.35">
      <c r="AQ103444" s="1"/>
    </row>
    <row r="103445" spans="43:43" ht="11.65" x14ac:dyDescent="0.35">
      <c r="AQ103445" s="1"/>
    </row>
    <row r="103446" spans="43:43" ht="11.65" x14ac:dyDescent="0.35">
      <c r="AQ103446" s="1"/>
    </row>
    <row r="103447" spans="43:43" ht="11.65" x14ac:dyDescent="0.35">
      <c r="AQ103447" s="1"/>
    </row>
    <row r="103448" spans="43:43" ht="11.65" x14ac:dyDescent="0.35">
      <c r="AQ103448" s="1"/>
    </row>
    <row r="103449" spans="43:43" ht="11.65" x14ac:dyDescent="0.35">
      <c r="AQ103449" s="1"/>
    </row>
    <row r="103450" spans="43:43" ht="11.65" x14ac:dyDescent="0.35">
      <c r="AQ103450" s="1"/>
    </row>
    <row r="103451" spans="43:43" ht="11.65" x14ac:dyDescent="0.35">
      <c r="AQ103451" s="1"/>
    </row>
    <row r="103452" spans="43:43" ht="11.65" x14ac:dyDescent="0.35">
      <c r="AQ103452" s="1"/>
    </row>
    <row r="103453" spans="43:43" ht="11.65" x14ac:dyDescent="0.35">
      <c r="AQ103453" s="1"/>
    </row>
    <row r="103454" spans="43:43" ht="11.65" x14ac:dyDescent="0.35">
      <c r="AQ103454" s="1"/>
    </row>
    <row r="103455" spans="43:43" ht="11.65" x14ac:dyDescent="0.35">
      <c r="AQ103455" s="1"/>
    </row>
    <row r="103456" spans="43:43" ht="11.65" x14ac:dyDescent="0.35">
      <c r="AQ103456" s="1"/>
    </row>
    <row r="103457" spans="43:43" ht="11.65" x14ac:dyDescent="0.35">
      <c r="AQ103457" s="1"/>
    </row>
    <row r="103458" spans="43:43" ht="11.65" x14ac:dyDescent="0.35">
      <c r="AQ103458" s="1"/>
    </row>
    <row r="103459" spans="43:43" ht="11.65" x14ac:dyDescent="0.35">
      <c r="AQ103459" s="1"/>
    </row>
    <row r="103460" spans="43:43" ht="11.65" x14ac:dyDescent="0.35">
      <c r="AQ103460" s="1"/>
    </row>
    <row r="103461" spans="43:43" ht="11.65" x14ac:dyDescent="0.35">
      <c r="AQ103461" s="1"/>
    </row>
    <row r="103462" spans="43:43" ht="11.65" x14ac:dyDescent="0.35">
      <c r="AQ103462" s="1"/>
    </row>
    <row r="103463" spans="43:43" ht="11.65" x14ac:dyDescent="0.35">
      <c r="AQ103463" s="1"/>
    </row>
    <row r="103464" spans="43:43" ht="11.65" x14ac:dyDescent="0.35">
      <c r="AQ103464" s="1"/>
    </row>
    <row r="103465" spans="43:43" ht="11.65" x14ac:dyDescent="0.35">
      <c r="AQ103465" s="1"/>
    </row>
    <row r="103466" spans="43:43" ht="11.65" x14ac:dyDescent="0.35">
      <c r="AQ103466" s="1"/>
    </row>
    <row r="103467" spans="43:43" ht="11.65" x14ac:dyDescent="0.35">
      <c r="AQ103467" s="1"/>
    </row>
    <row r="103468" spans="43:43" ht="11.65" x14ac:dyDescent="0.35">
      <c r="AQ103468" s="1"/>
    </row>
    <row r="103469" spans="43:43" ht="11.65" x14ac:dyDescent="0.35">
      <c r="AQ103469" s="1"/>
    </row>
    <row r="103470" spans="43:43" ht="11.65" x14ac:dyDescent="0.35">
      <c r="AQ103470" s="1"/>
    </row>
    <row r="103471" spans="43:43" ht="11.65" x14ac:dyDescent="0.35">
      <c r="AQ103471" s="1"/>
    </row>
    <row r="103472" spans="43:43" ht="11.65" x14ac:dyDescent="0.35">
      <c r="AQ103472" s="1"/>
    </row>
    <row r="103473" spans="43:43" ht="11.65" x14ac:dyDescent="0.35">
      <c r="AQ103473" s="1"/>
    </row>
    <row r="103474" spans="43:43" ht="11.65" x14ac:dyDescent="0.35">
      <c r="AQ103474" s="1"/>
    </row>
    <row r="103475" spans="43:43" ht="11.65" x14ac:dyDescent="0.35">
      <c r="AQ103475" s="1"/>
    </row>
    <row r="103476" spans="43:43" ht="11.65" x14ac:dyDescent="0.35">
      <c r="AQ103476" s="1"/>
    </row>
    <row r="103477" spans="43:43" ht="11.65" x14ac:dyDescent="0.35">
      <c r="AQ103477" s="1"/>
    </row>
    <row r="103478" spans="43:43" ht="11.65" x14ac:dyDescent="0.35">
      <c r="AQ103478" s="1"/>
    </row>
    <row r="103479" spans="43:43" ht="11.65" x14ac:dyDescent="0.35">
      <c r="AQ103479" s="1"/>
    </row>
    <row r="103480" spans="43:43" ht="11.65" x14ac:dyDescent="0.35">
      <c r="AQ103480" s="1"/>
    </row>
    <row r="103481" spans="43:43" ht="11.65" x14ac:dyDescent="0.35">
      <c r="AQ103481" s="1"/>
    </row>
    <row r="103482" spans="43:43" ht="11.65" x14ac:dyDescent="0.35">
      <c r="AQ103482" s="1"/>
    </row>
    <row r="103483" spans="43:43" ht="11.65" x14ac:dyDescent="0.35">
      <c r="AQ103483" s="1"/>
    </row>
    <row r="103484" spans="43:43" ht="11.65" x14ac:dyDescent="0.35">
      <c r="AQ103484" s="1"/>
    </row>
    <row r="103485" spans="43:43" ht="11.65" x14ac:dyDescent="0.35">
      <c r="AQ103485" s="1"/>
    </row>
    <row r="103486" spans="43:43" ht="11.65" x14ac:dyDescent="0.35">
      <c r="AQ103486" s="1"/>
    </row>
    <row r="103487" spans="43:43" ht="11.65" x14ac:dyDescent="0.35">
      <c r="AQ103487" s="1"/>
    </row>
    <row r="103488" spans="43:43" ht="11.65" x14ac:dyDescent="0.35">
      <c r="AQ103488" s="1"/>
    </row>
    <row r="103489" spans="43:43" ht="11.65" x14ac:dyDescent="0.35">
      <c r="AQ103489" s="1"/>
    </row>
    <row r="103490" spans="43:43" ht="11.65" x14ac:dyDescent="0.35">
      <c r="AQ103490" s="1"/>
    </row>
    <row r="103491" spans="43:43" ht="11.65" x14ac:dyDescent="0.35">
      <c r="AQ103491" s="1"/>
    </row>
    <row r="103492" spans="43:43" ht="11.65" x14ac:dyDescent="0.35">
      <c r="AQ103492" s="1"/>
    </row>
    <row r="103493" spans="43:43" ht="11.65" x14ac:dyDescent="0.35">
      <c r="AQ103493" s="1"/>
    </row>
    <row r="103494" spans="43:43" ht="11.65" x14ac:dyDescent="0.35">
      <c r="AQ103494" s="1"/>
    </row>
    <row r="103495" spans="43:43" ht="11.65" x14ac:dyDescent="0.35">
      <c r="AQ103495" s="1"/>
    </row>
    <row r="103496" spans="43:43" ht="11.65" x14ac:dyDescent="0.35">
      <c r="AQ103496" s="1"/>
    </row>
    <row r="103497" spans="43:43" ht="11.65" x14ac:dyDescent="0.35">
      <c r="AQ103497" s="1"/>
    </row>
    <row r="103498" spans="43:43" ht="11.65" x14ac:dyDescent="0.35">
      <c r="AQ103498" s="1"/>
    </row>
    <row r="103499" spans="43:43" ht="11.65" x14ac:dyDescent="0.35">
      <c r="AQ103499" s="1"/>
    </row>
    <row r="103500" spans="43:43" ht="11.65" x14ac:dyDescent="0.35">
      <c r="AQ103500" s="1"/>
    </row>
    <row r="103501" spans="43:43" ht="11.65" x14ac:dyDescent="0.35">
      <c r="AQ103501" s="1"/>
    </row>
    <row r="103502" spans="43:43" ht="11.65" x14ac:dyDescent="0.35">
      <c r="AQ103502" s="1"/>
    </row>
    <row r="103503" spans="43:43" ht="11.65" x14ac:dyDescent="0.35">
      <c r="AQ103503" s="1"/>
    </row>
    <row r="103504" spans="43:43" ht="11.65" x14ac:dyDescent="0.35">
      <c r="AQ103504" s="1"/>
    </row>
    <row r="103505" spans="43:43" ht="11.65" x14ac:dyDescent="0.35">
      <c r="AQ103505" s="1"/>
    </row>
    <row r="103506" spans="43:43" ht="11.65" x14ac:dyDescent="0.35">
      <c r="AQ103506" s="1"/>
    </row>
    <row r="103507" spans="43:43" ht="11.65" x14ac:dyDescent="0.35">
      <c r="AQ103507" s="1"/>
    </row>
    <row r="103508" spans="43:43" ht="11.65" x14ac:dyDescent="0.35">
      <c r="AQ103508" s="1"/>
    </row>
    <row r="103509" spans="43:43" ht="11.65" x14ac:dyDescent="0.35">
      <c r="AQ103509" s="1"/>
    </row>
    <row r="103510" spans="43:43" ht="11.65" x14ac:dyDescent="0.35">
      <c r="AQ103510" s="1"/>
    </row>
    <row r="103511" spans="43:43" ht="11.65" x14ac:dyDescent="0.35">
      <c r="AQ103511" s="1"/>
    </row>
    <row r="103512" spans="43:43" ht="11.65" x14ac:dyDescent="0.35">
      <c r="AQ103512" s="1"/>
    </row>
    <row r="103513" spans="43:43" ht="11.65" x14ac:dyDescent="0.35">
      <c r="AQ103513" s="1"/>
    </row>
    <row r="103514" spans="43:43" ht="11.65" x14ac:dyDescent="0.35">
      <c r="AQ103514" s="1"/>
    </row>
    <row r="103515" spans="43:43" ht="11.65" x14ac:dyDescent="0.35">
      <c r="AQ103515" s="1"/>
    </row>
    <row r="103516" spans="43:43" ht="11.65" x14ac:dyDescent="0.35">
      <c r="AQ103516" s="1"/>
    </row>
    <row r="103517" spans="43:43" ht="11.65" x14ac:dyDescent="0.35">
      <c r="AQ103517" s="1"/>
    </row>
    <row r="103518" spans="43:43" ht="11.65" x14ac:dyDescent="0.35">
      <c r="AQ103518" s="1"/>
    </row>
    <row r="103519" spans="43:43" ht="11.65" x14ac:dyDescent="0.35">
      <c r="AQ103519" s="1"/>
    </row>
    <row r="103520" spans="43:43" ht="11.65" x14ac:dyDescent="0.35">
      <c r="AQ103520" s="1"/>
    </row>
    <row r="103521" spans="43:43" ht="11.65" x14ac:dyDescent="0.35">
      <c r="AQ103521" s="1"/>
    </row>
    <row r="103522" spans="43:43" ht="11.65" x14ac:dyDescent="0.35">
      <c r="AQ103522" s="1"/>
    </row>
    <row r="103523" spans="43:43" ht="11.65" x14ac:dyDescent="0.35">
      <c r="AQ103523" s="1"/>
    </row>
    <row r="103524" spans="43:43" ht="11.65" x14ac:dyDescent="0.35">
      <c r="AQ103524" s="1"/>
    </row>
    <row r="103525" spans="43:43" ht="11.65" x14ac:dyDescent="0.35">
      <c r="AQ103525" s="1"/>
    </row>
    <row r="103526" spans="43:43" ht="11.65" x14ac:dyDescent="0.35">
      <c r="AQ103526" s="1"/>
    </row>
    <row r="103527" spans="43:43" ht="11.65" x14ac:dyDescent="0.35">
      <c r="AQ103527" s="1"/>
    </row>
    <row r="103528" spans="43:43" ht="11.65" x14ac:dyDescent="0.35">
      <c r="AQ103528" s="1"/>
    </row>
    <row r="103529" spans="43:43" ht="11.65" x14ac:dyDescent="0.35">
      <c r="AQ103529" s="1"/>
    </row>
    <row r="103530" spans="43:43" ht="11.65" x14ac:dyDescent="0.35">
      <c r="AQ103530" s="1"/>
    </row>
    <row r="103531" spans="43:43" ht="11.65" x14ac:dyDescent="0.35">
      <c r="AQ103531" s="1"/>
    </row>
    <row r="103532" spans="43:43" ht="11.65" x14ac:dyDescent="0.35">
      <c r="AQ103532" s="1"/>
    </row>
    <row r="103533" spans="43:43" ht="11.65" x14ac:dyDescent="0.35">
      <c r="AQ103533" s="1"/>
    </row>
    <row r="103534" spans="43:43" ht="11.65" x14ac:dyDescent="0.35">
      <c r="AQ103534" s="1"/>
    </row>
    <row r="103535" spans="43:43" ht="11.65" x14ac:dyDescent="0.35">
      <c r="AQ103535" s="1"/>
    </row>
    <row r="103536" spans="43:43" ht="11.65" x14ac:dyDescent="0.35">
      <c r="AQ103536" s="1"/>
    </row>
    <row r="103537" spans="43:43" ht="11.65" x14ac:dyDescent="0.35">
      <c r="AQ103537" s="1"/>
    </row>
    <row r="103538" spans="43:43" ht="11.65" x14ac:dyDescent="0.35">
      <c r="AQ103538" s="1"/>
    </row>
    <row r="103539" spans="43:43" ht="11.65" x14ac:dyDescent="0.35">
      <c r="AQ103539" s="1"/>
    </row>
    <row r="103540" spans="43:43" ht="11.65" x14ac:dyDescent="0.35">
      <c r="AQ103540" s="1"/>
    </row>
    <row r="103541" spans="43:43" ht="11.65" x14ac:dyDescent="0.35">
      <c r="AQ103541" s="1"/>
    </row>
    <row r="103542" spans="43:43" ht="11.65" x14ac:dyDescent="0.35">
      <c r="AQ103542" s="1"/>
    </row>
    <row r="103543" spans="43:43" ht="11.65" x14ac:dyDescent="0.35">
      <c r="AQ103543" s="1"/>
    </row>
    <row r="103544" spans="43:43" ht="11.65" x14ac:dyDescent="0.35">
      <c r="AQ103544" s="1"/>
    </row>
    <row r="103545" spans="43:43" ht="11.65" x14ac:dyDescent="0.35">
      <c r="AQ103545" s="1"/>
    </row>
    <row r="103546" spans="43:43" ht="11.65" x14ac:dyDescent="0.35">
      <c r="AQ103546" s="1"/>
    </row>
    <row r="103547" spans="43:43" ht="11.65" x14ac:dyDescent="0.35">
      <c r="AQ103547" s="1"/>
    </row>
    <row r="103548" spans="43:43" ht="11.65" x14ac:dyDescent="0.35">
      <c r="AQ103548" s="1"/>
    </row>
    <row r="103549" spans="43:43" ht="11.65" x14ac:dyDescent="0.35">
      <c r="AQ103549" s="1"/>
    </row>
    <row r="103550" spans="43:43" ht="11.65" x14ac:dyDescent="0.35">
      <c r="AQ103550" s="1"/>
    </row>
    <row r="103551" spans="43:43" ht="11.65" x14ac:dyDescent="0.35">
      <c r="AQ103551" s="1"/>
    </row>
    <row r="103552" spans="43:43" ht="11.65" x14ac:dyDescent="0.35">
      <c r="AQ103552" s="1"/>
    </row>
    <row r="103553" spans="43:43" ht="11.65" x14ac:dyDescent="0.35">
      <c r="AQ103553" s="1"/>
    </row>
    <row r="103554" spans="43:43" ht="11.65" x14ac:dyDescent="0.35">
      <c r="AQ103554" s="1"/>
    </row>
    <row r="103555" spans="43:43" ht="11.65" x14ac:dyDescent="0.35">
      <c r="AQ103555" s="1"/>
    </row>
    <row r="103556" spans="43:43" ht="11.65" x14ac:dyDescent="0.35">
      <c r="AQ103556" s="1"/>
    </row>
    <row r="103557" spans="43:43" ht="11.65" x14ac:dyDescent="0.35">
      <c r="AQ103557" s="1"/>
    </row>
    <row r="103558" spans="43:43" ht="11.65" x14ac:dyDescent="0.35">
      <c r="AQ103558" s="1"/>
    </row>
    <row r="103559" spans="43:43" ht="11.65" x14ac:dyDescent="0.35">
      <c r="AQ103559" s="1"/>
    </row>
    <row r="103560" spans="43:43" ht="11.65" x14ac:dyDescent="0.35">
      <c r="AQ103560" s="1"/>
    </row>
    <row r="103561" spans="43:43" ht="11.65" x14ac:dyDescent="0.35">
      <c r="AQ103561" s="1"/>
    </row>
    <row r="103562" spans="43:43" ht="11.65" x14ac:dyDescent="0.35">
      <c r="AQ103562" s="1"/>
    </row>
    <row r="103563" spans="43:43" ht="11.65" x14ac:dyDescent="0.35">
      <c r="AQ103563" s="1"/>
    </row>
    <row r="103564" spans="43:43" ht="11.65" x14ac:dyDescent="0.35">
      <c r="AQ103564" s="1"/>
    </row>
    <row r="103565" spans="43:43" ht="11.65" x14ac:dyDescent="0.35">
      <c r="AQ103565" s="1"/>
    </row>
    <row r="103566" spans="43:43" ht="11.65" x14ac:dyDescent="0.35">
      <c r="AQ103566" s="1"/>
    </row>
    <row r="103567" spans="43:43" ht="11.65" x14ac:dyDescent="0.35">
      <c r="AQ103567" s="1"/>
    </row>
    <row r="103568" spans="43:43" ht="11.65" x14ac:dyDescent="0.35">
      <c r="AQ103568" s="1"/>
    </row>
    <row r="103569" spans="43:43" ht="11.65" x14ac:dyDescent="0.35">
      <c r="AQ103569" s="1"/>
    </row>
    <row r="103570" spans="43:43" ht="11.65" x14ac:dyDescent="0.35">
      <c r="AQ103570" s="1"/>
    </row>
    <row r="103571" spans="43:43" ht="11.65" x14ac:dyDescent="0.35">
      <c r="AQ103571" s="1"/>
    </row>
    <row r="103572" spans="43:43" ht="11.65" x14ac:dyDescent="0.35">
      <c r="AQ103572" s="1"/>
    </row>
    <row r="103573" spans="43:43" ht="11.65" x14ac:dyDescent="0.35">
      <c r="AQ103573" s="1"/>
    </row>
    <row r="103574" spans="43:43" ht="11.65" x14ac:dyDescent="0.35">
      <c r="AQ103574" s="1"/>
    </row>
    <row r="103575" spans="43:43" ht="11.65" x14ac:dyDescent="0.35">
      <c r="AQ103575" s="1"/>
    </row>
    <row r="103576" spans="43:43" ht="11.65" x14ac:dyDescent="0.35">
      <c r="AQ103576" s="1"/>
    </row>
    <row r="103577" spans="43:43" ht="11.65" x14ac:dyDescent="0.35">
      <c r="AQ103577" s="1"/>
    </row>
    <row r="103578" spans="43:43" ht="11.65" x14ac:dyDescent="0.35">
      <c r="AQ103578" s="1"/>
    </row>
    <row r="103579" spans="43:43" ht="11.65" x14ac:dyDescent="0.35">
      <c r="AQ103579" s="1"/>
    </row>
    <row r="103580" spans="43:43" ht="11.65" x14ac:dyDescent="0.35">
      <c r="AQ103580" s="1"/>
    </row>
    <row r="103581" spans="43:43" ht="11.65" x14ac:dyDescent="0.35">
      <c r="AQ103581" s="1"/>
    </row>
    <row r="103582" spans="43:43" ht="11.65" x14ac:dyDescent="0.35">
      <c r="AQ103582" s="1"/>
    </row>
    <row r="103583" spans="43:43" ht="11.65" x14ac:dyDescent="0.35">
      <c r="AQ103583" s="1"/>
    </row>
    <row r="103584" spans="43:43" ht="11.65" x14ac:dyDescent="0.35">
      <c r="AQ103584" s="1"/>
    </row>
    <row r="103585" spans="43:43" ht="11.65" x14ac:dyDescent="0.35">
      <c r="AQ103585" s="1"/>
    </row>
    <row r="103586" spans="43:43" ht="11.65" x14ac:dyDescent="0.35">
      <c r="AQ103586" s="1"/>
    </row>
    <row r="103587" spans="43:43" ht="11.65" x14ac:dyDescent="0.35">
      <c r="AQ103587" s="1"/>
    </row>
    <row r="103588" spans="43:43" ht="11.65" x14ac:dyDescent="0.35">
      <c r="AQ103588" s="1"/>
    </row>
    <row r="103589" spans="43:43" ht="11.65" x14ac:dyDescent="0.35">
      <c r="AQ103589" s="1"/>
    </row>
    <row r="103590" spans="43:43" ht="11.65" x14ac:dyDescent="0.35">
      <c r="AQ103590" s="1"/>
    </row>
    <row r="103591" spans="43:43" ht="11.65" x14ac:dyDescent="0.35">
      <c r="AQ103591" s="1"/>
    </row>
    <row r="103592" spans="43:43" ht="11.65" x14ac:dyDescent="0.35">
      <c r="AQ103592" s="1"/>
    </row>
    <row r="103593" spans="43:43" ht="11.65" x14ac:dyDescent="0.35">
      <c r="AQ103593" s="1"/>
    </row>
    <row r="103594" spans="43:43" ht="11.65" x14ac:dyDescent="0.35">
      <c r="AQ103594" s="1"/>
    </row>
    <row r="103595" spans="43:43" ht="11.65" x14ac:dyDescent="0.35">
      <c r="AQ103595" s="1"/>
    </row>
    <row r="103596" spans="43:43" ht="11.65" x14ac:dyDescent="0.35">
      <c r="AQ103596" s="1"/>
    </row>
    <row r="103597" spans="43:43" ht="11.65" x14ac:dyDescent="0.35">
      <c r="AQ103597" s="1"/>
    </row>
    <row r="103598" spans="43:43" ht="11.65" x14ac:dyDescent="0.35">
      <c r="AQ103598" s="1"/>
    </row>
    <row r="103599" spans="43:43" ht="11.65" x14ac:dyDescent="0.35">
      <c r="AQ103599" s="1"/>
    </row>
    <row r="103600" spans="43:43" ht="11.65" x14ac:dyDescent="0.35">
      <c r="AQ103600" s="1"/>
    </row>
    <row r="103601" spans="43:43" ht="11.65" x14ac:dyDescent="0.35">
      <c r="AQ103601" s="1"/>
    </row>
    <row r="103602" spans="43:43" ht="11.65" x14ac:dyDescent="0.35">
      <c r="AQ103602" s="1"/>
    </row>
    <row r="103603" spans="43:43" ht="11.65" x14ac:dyDescent="0.35">
      <c r="AQ103603" s="1"/>
    </row>
    <row r="103604" spans="43:43" ht="11.65" x14ac:dyDescent="0.35">
      <c r="AQ103604" s="1"/>
    </row>
    <row r="103605" spans="43:43" ht="11.65" x14ac:dyDescent="0.35">
      <c r="AQ103605" s="1"/>
    </row>
    <row r="103606" spans="43:43" ht="11.65" x14ac:dyDescent="0.35">
      <c r="AQ103606" s="1"/>
    </row>
    <row r="103607" spans="43:43" ht="11.65" x14ac:dyDescent="0.35">
      <c r="AQ103607" s="1"/>
    </row>
    <row r="103608" spans="43:43" ht="11.65" x14ac:dyDescent="0.35">
      <c r="AQ103608" s="1"/>
    </row>
    <row r="103609" spans="43:43" ht="11.65" x14ac:dyDescent="0.35">
      <c r="AQ103609" s="1"/>
    </row>
    <row r="103610" spans="43:43" ht="11.65" x14ac:dyDescent="0.35">
      <c r="AQ103610" s="1"/>
    </row>
    <row r="103611" spans="43:43" ht="11.65" x14ac:dyDescent="0.35">
      <c r="AQ103611" s="1"/>
    </row>
    <row r="103612" spans="43:43" ht="11.65" x14ac:dyDescent="0.35">
      <c r="AQ103612" s="1"/>
    </row>
    <row r="103613" spans="43:43" ht="11.65" x14ac:dyDescent="0.35">
      <c r="AQ103613" s="1"/>
    </row>
    <row r="103614" spans="43:43" ht="11.65" x14ac:dyDescent="0.35">
      <c r="AQ103614" s="1"/>
    </row>
    <row r="103615" spans="43:43" ht="11.65" x14ac:dyDescent="0.35">
      <c r="AQ103615" s="1"/>
    </row>
    <row r="103616" spans="43:43" ht="11.65" x14ac:dyDescent="0.35">
      <c r="AQ103616" s="1"/>
    </row>
    <row r="103617" spans="43:43" ht="11.65" x14ac:dyDescent="0.35">
      <c r="AQ103617" s="1"/>
    </row>
    <row r="103618" spans="43:43" ht="11.65" x14ac:dyDescent="0.35">
      <c r="AQ103618" s="1"/>
    </row>
    <row r="103619" spans="43:43" ht="11.65" x14ac:dyDescent="0.35">
      <c r="AQ103619" s="1"/>
    </row>
    <row r="103620" spans="43:43" ht="11.65" x14ac:dyDescent="0.35">
      <c r="AQ103620" s="1"/>
    </row>
    <row r="103621" spans="43:43" ht="11.65" x14ac:dyDescent="0.35">
      <c r="AQ103621" s="1"/>
    </row>
    <row r="103622" spans="43:43" ht="11.65" x14ac:dyDescent="0.35">
      <c r="AQ103622" s="1"/>
    </row>
    <row r="103623" spans="43:43" ht="11.65" x14ac:dyDescent="0.35">
      <c r="AQ103623" s="1"/>
    </row>
    <row r="103624" spans="43:43" ht="11.65" x14ac:dyDescent="0.35">
      <c r="AQ103624" s="1"/>
    </row>
    <row r="103625" spans="43:43" ht="11.65" x14ac:dyDescent="0.35">
      <c r="AQ103625" s="1"/>
    </row>
    <row r="103626" spans="43:43" ht="11.65" x14ac:dyDescent="0.35">
      <c r="AQ103626" s="1"/>
    </row>
    <row r="103627" spans="43:43" ht="11.65" x14ac:dyDescent="0.35">
      <c r="AQ103627" s="1"/>
    </row>
    <row r="103628" spans="43:43" ht="11.65" x14ac:dyDescent="0.35">
      <c r="AQ103628" s="1"/>
    </row>
    <row r="103629" spans="43:43" ht="11.65" x14ac:dyDescent="0.35">
      <c r="AQ103629" s="1"/>
    </row>
    <row r="103630" spans="43:43" ht="11.65" x14ac:dyDescent="0.35">
      <c r="AQ103630" s="1"/>
    </row>
    <row r="103631" spans="43:43" ht="11.65" x14ac:dyDescent="0.35">
      <c r="AQ103631" s="1"/>
    </row>
    <row r="103632" spans="43:43" ht="11.65" x14ac:dyDescent="0.35">
      <c r="AQ103632" s="1"/>
    </row>
    <row r="103633" spans="43:43" ht="11.65" x14ac:dyDescent="0.35">
      <c r="AQ103633" s="1"/>
    </row>
    <row r="103634" spans="43:43" ht="11.65" x14ac:dyDescent="0.35">
      <c r="AQ103634" s="1"/>
    </row>
    <row r="103635" spans="43:43" ht="11.65" x14ac:dyDescent="0.35">
      <c r="AQ103635" s="1"/>
    </row>
    <row r="103636" spans="43:43" ht="11.65" x14ac:dyDescent="0.35">
      <c r="AQ103636" s="1"/>
    </row>
    <row r="103637" spans="43:43" ht="11.65" x14ac:dyDescent="0.35">
      <c r="AQ103637" s="1"/>
    </row>
    <row r="103638" spans="43:43" ht="11.65" x14ac:dyDescent="0.35">
      <c r="AQ103638" s="1"/>
    </row>
    <row r="103639" spans="43:43" ht="11.65" x14ac:dyDescent="0.35">
      <c r="AQ103639" s="1"/>
    </row>
    <row r="103640" spans="43:43" ht="11.65" x14ac:dyDescent="0.35">
      <c r="AQ103640" s="1"/>
    </row>
    <row r="103641" spans="43:43" ht="11.65" x14ac:dyDescent="0.35">
      <c r="AQ103641" s="1"/>
    </row>
    <row r="103642" spans="43:43" ht="11.65" x14ac:dyDescent="0.35">
      <c r="AQ103642" s="1"/>
    </row>
    <row r="103643" spans="43:43" ht="11.65" x14ac:dyDescent="0.35">
      <c r="AQ103643" s="1"/>
    </row>
    <row r="103644" spans="43:43" ht="11.65" x14ac:dyDescent="0.35">
      <c r="AQ103644" s="1"/>
    </row>
    <row r="103645" spans="43:43" ht="11.65" x14ac:dyDescent="0.35">
      <c r="AQ103645" s="1"/>
    </row>
    <row r="103646" spans="43:43" ht="11.65" x14ac:dyDescent="0.35">
      <c r="AQ103646" s="1"/>
    </row>
    <row r="103647" spans="43:43" ht="11.65" x14ac:dyDescent="0.35">
      <c r="AQ103647" s="1"/>
    </row>
    <row r="103648" spans="43:43" ht="11.65" x14ac:dyDescent="0.35">
      <c r="AQ103648" s="1"/>
    </row>
    <row r="103649" spans="43:43" ht="11.65" x14ac:dyDescent="0.35">
      <c r="AQ103649" s="1"/>
    </row>
    <row r="103650" spans="43:43" ht="11.65" x14ac:dyDescent="0.35">
      <c r="AQ103650" s="1"/>
    </row>
    <row r="103651" spans="43:43" ht="11.65" x14ac:dyDescent="0.35">
      <c r="AQ103651" s="1"/>
    </row>
    <row r="103652" spans="43:43" ht="11.65" x14ac:dyDescent="0.35">
      <c r="AQ103652" s="1"/>
    </row>
    <row r="103653" spans="43:43" ht="11.65" x14ac:dyDescent="0.35">
      <c r="AQ103653" s="1"/>
    </row>
    <row r="103654" spans="43:43" ht="11.65" x14ac:dyDescent="0.35">
      <c r="AQ103654" s="1"/>
    </row>
    <row r="103655" spans="43:43" ht="11.65" x14ac:dyDescent="0.35">
      <c r="AQ103655" s="1"/>
    </row>
    <row r="103656" spans="43:43" ht="11.65" x14ac:dyDescent="0.35">
      <c r="AQ103656" s="1"/>
    </row>
    <row r="103657" spans="43:43" ht="11.65" x14ac:dyDescent="0.35">
      <c r="AQ103657" s="1"/>
    </row>
    <row r="103658" spans="43:43" ht="11.65" x14ac:dyDescent="0.35">
      <c r="AQ103658" s="1"/>
    </row>
    <row r="103659" spans="43:43" ht="11.65" x14ac:dyDescent="0.35">
      <c r="AQ103659" s="1"/>
    </row>
    <row r="103660" spans="43:43" ht="11.65" x14ac:dyDescent="0.35">
      <c r="AQ103660" s="1"/>
    </row>
    <row r="103661" spans="43:43" ht="11.65" x14ac:dyDescent="0.35">
      <c r="AQ103661" s="1"/>
    </row>
    <row r="103662" spans="43:43" ht="11.65" x14ac:dyDescent="0.35">
      <c r="AQ103662" s="1"/>
    </row>
    <row r="103663" spans="43:43" ht="11.65" x14ac:dyDescent="0.35">
      <c r="AQ103663" s="1"/>
    </row>
    <row r="103664" spans="43:43" ht="11.65" x14ac:dyDescent="0.35">
      <c r="AQ103664" s="1"/>
    </row>
    <row r="103665" spans="43:43" ht="11.65" x14ac:dyDescent="0.35">
      <c r="AQ103665" s="1"/>
    </row>
    <row r="103666" spans="43:43" ht="11.65" x14ac:dyDescent="0.35">
      <c r="AQ103666" s="1"/>
    </row>
    <row r="103667" spans="43:43" ht="11.65" x14ac:dyDescent="0.35">
      <c r="AQ103667" s="1"/>
    </row>
    <row r="103668" spans="43:43" ht="11.65" x14ac:dyDescent="0.35">
      <c r="AQ103668" s="1"/>
    </row>
    <row r="103669" spans="43:43" ht="11.65" x14ac:dyDescent="0.35">
      <c r="AQ103669" s="1"/>
    </row>
    <row r="103670" spans="43:43" ht="11.65" x14ac:dyDescent="0.35">
      <c r="AQ103670" s="1"/>
    </row>
    <row r="103671" spans="43:43" ht="11.65" x14ac:dyDescent="0.35">
      <c r="AQ103671" s="1"/>
    </row>
    <row r="103672" spans="43:43" ht="11.65" x14ac:dyDescent="0.35">
      <c r="AQ103672" s="1"/>
    </row>
    <row r="103673" spans="43:43" ht="11.65" x14ac:dyDescent="0.35">
      <c r="AQ103673" s="1"/>
    </row>
    <row r="103674" spans="43:43" ht="11.65" x14ac:dyDescent="0.35">
      <c r="AQ103674" s="1"/>
    </row>
    <row r="103675" spans="43:43" ht="11.65" x14ac:dyDescent="0.35">
      <c r="AQ103675" s="1"/>
    </row>
    <row r="103676" spans="43:43" ht="11.65" x14ac:dyDescent="0.35">
      <c r="AQ103676" s="1"/>
    </row>
    <row r="103677" spans="43:43" ht="11.65" x14ac:dyDescent="0.35">
      <c r="AQ103677" s="1"/>
    </row>
    <row r="103678" spans="43:43" ht="11.65" x14ac:dyDescent="0.35">
      <c r="AQ103678" s="1"/>
    </row>
    <row r="103679" spans="43:43" ht="11.65" x14ac:dyDescent="0.35">
      <c r="AQ103679" s="1"/>
    </row>
    <row r="103680" spans="43:43" ht="11.65" x14ac:dyDescent="0.35">
      <c r="AQ103680" s="1"/>
    </row>
    <row r="103681" spans="43:43" ht="11.65" x14ac:dyDescent="0.35">
      <c r="AQ103681" s="1"/>
    </row>
    <row r="103682" spans="43:43" ht="11.65" x14ac:dyDescent="0.35">
      <c r="AQ103682" s="1"/>
    </row>
    <row r="103683" spans="43:43" ht="11.65" x14ac:dyDescent="0.35">
      <c r="AQ103683" s="1"/>
    </row>
    <row r="103684" spans="43:43" ht="11.65" x14ac:dyDescent="0.35">
      <c r="AQ103684" s="1"/>
    </row>
    <row r="103685" spans="43:43" ht="11.65" x14ac:dyDescent="0.35">
      <c r="AQ103685" s="1"/>
    </row>
    <row r="103686" spans="43:43" ht="11.65" x14ac:dyDescent="0.35">
      <c r="AQ103686" s="1"/>
    </row>
    <row r="103687" spans="43:43" ht="11.65" x14ac:dyDescent="0.35">
      <c r="AQ103687" s="1"/>
    </row>
    <row r="103688" spans="43:43" ht="11.65" x14ac:dyDescent="0.35">
      <c r="AQ103688" s="1"/>
    </row>
    <row r="103689" spans="43:43" ht="11.65" x14ac:dyDescent="0.35">
      <c r="AQ103689" s="1"/>
    </row>
    <row r="103690" spans="43:43" ht="11.65" x14ac:dyDescent="0.35">
      <c r="AQ103690" s="1"/>
    </row>
    <row r="103691" spans="43:43" ht="11.65" x14ac:dyDescent="0.35">
      <c r="AQ103691" s="1"/>
    </row>
    <row r="103692" spans="43:43" ht="11.65" x14ac:dyDescent="0.35">
      <c r="AQ103692" s="1"/>
    </row>
    <row r="103693" spans="43:43" ht="11.65" x14ac:dyDescent="0.35">
      <c r="AQ103693" s="1"/>
    </row>
    <row r="103694" spans="43:43" ht="11.65" x14ac:dyDescent="0.35">
      <c r="AQ103694" s="1"/>
    </row>
    <row r="103695" spans="43:43" ht="11.65" x14ac:dyDescent="0.35">
      <c r="AQ103695" s="1"/>
    </row>
    <row r="103696" spans="43:43" ht="11.65" x14ac:dyDescent="0.35">
      <c r="AQ103696" s="1"/>
    </row>
    <row r="103697" spans="43:43" ht="11.65" x14ac:dyDescent="0.35">
      <c r="AQ103697" s="1"/>
    </row>
    <row r="103698" spans="43:43" ht="11.65" x14ac:dyDescent="0.35">
      <c r="AQ103698" s="1"/>
    </row>
    <row r="103699" spans="43:43" ht="11.65" x14ac:dyDescent="0.35">
      <c r="AQ103699" s="1"/>
    </row>
    <row r="103700" spans="43:43" ht="11.65" x14ac:dyDescent="0.35">
      <c r="AQ103700" s="1"/>
    </row>
    <row r="103701" spans="43:43" ht="11.65" x14ac:dyDescent="0.35">
      <c r="AQ103701" s="1"/>
    </row>
    <row r="103702" spans="43:43" ht="11.65" x14ac:dyDescent="0.35">
      <c r="AQ103702" s="1"/>
    </row>
    <row r="103703" spans="43:43" ht="11.65" x14ac:dyDescent="0.35">
      <c r="AQ103703" s="1"/>
    </row>
    <row r="103704" spans="43:43" ht="11.65" x14ac:dyDescent="0.35">
      <c r="AQ103704" s="1"/>
    </row>
    <row r="103705" spans="43:43" ht="11.65" x14ac:dyDescent="0.35">
      <c r="AQ103705" s="1"/>
    </row>
    <row r="103706" spans="43:43" ht="11.65" x14ac:dyDescent="0.35">
      <c r="AQ103706" s="1"/>
    </row>
    <row r="103707" spans="43:43" ht="11.65" x14ac:dyDescent="0.35">
      <c r="AQ103707" s="1"/>
    </row>
    <row r="103708" spans="43:43" ht="11.65" x14ac:dyDescent="0.35">
      <c r="AQ103708" s="1"/>
    </row>
    <row r="103709" spans="43:43" ht="11.65" x14ac:dyDescent="0.35">
      <c r="AQ103709" s="1"/>
    </row>
    <row r="103710" spans="43:43" ht="11.65" x14ac:dyDescent="0.35">
      <c r="AQ103710" s="1"/>
    </row>
    <row r="103711" spans="43:43" ht="11.65" x14ac:dyDescent="0.35">
      <c r="AQ103711" s="1"/>
    </row>
    <row r="103712" spans="43:43" ht="11.65" x14ac:dyDescent="0.35">
      <c r="AQ103712" s="1"/>
    </row>
    <row r="103713" spans="43:43" ht="11.65" x14ac:dyDescent="0.35">
      <c r="AQ103713" s="1"/>
    </row>
    <row r="103714" spans="43:43" ht="11.65" x14ac:dyDescent="0.35">
      <c r="AQ103714" s="1"/>
    </row>
    <row r="103715" spans="43:43" ht="11.65" x14ac:dyDescent="0.35">
      <c r="AQ103715" s="1"/>
    </row>
    <row r="103716" spans="43:43" ht="11.65" x14ac:dyDescent="0.35">
      <c r="AQ103716" s="1"/>
    </row>
    <row r="103717" spans="43:43" ht="11.65" x14ac:dyDescent="0.35">
      <c r="AQ103717" s="1"/>
    </row>
    <row r="103718" spans="43:43" ht="11.65" x14ac:dyDescent="0.35">
      <c r="AQ103718" s="1"/>
    </row>
    <row r="103719" spans="43:43" ht="11.65" x14ac:dyDescent="0.35">
      <c r="AQ103719" s="1"/>
    </row>
    <row r="103720" spans="43:43" ht="11.65" x14ac:dyDescent="0.35">
      <c r="AQ103720" s="1"/>
    </row>
    <row r="103721" spans="43:43" ht="11.65" x14ac:dyDescent="0.35">
      <c r="AQ103721" s="1"/>
    </row>
    <row r="103722" spans="43:43" ht="11.65" x14ac:dyDescent="0.35">
      <c r="AQ103722" s="1"/>
    </row>
    <row r="103723" spans="43:43" ht="11.65" x14ac:dyDescent="0.35">
      <c r="AQ103723" s="1"/>
    </row>
    <row r="103724" spans="43:43" ht="11.65" x14ac:dyDescent="0.35">
      <c r="AQ103724" s="1"/>
    </row>
    <row r="103725" spans="43:43" ht="11.65" x14ac:dyDescent="0.35">
      <c r="AQ103725" s="1"/>
    </row>
    <row r="103726" spans="43:43" ht="11.65" x14ac:dyDescent="0.35">
      <c r="AQ103726" s="1"/>
    </row>
    <row r="103727" spans="43:43" ht="11.65" x14ac:dyDescent="0.35">
      <c r="AQ103727" s="1"/>
    </row>
    <row r="103728" spans="43:43" ht="11.65" x14ac:dyDescent="0.35">
      <c r="AQ103728" s="1"/>
    </row>
    <row r="103729" spans="43:43" ht="11.65" x14ac:dyDescent="0.35">
      <c r="AQ103729" s="1"/>
    </row>
    <row r="103730" spans="43:43" ht="11.65" x14ac:dyDescent="0.35">
      <c r="AQ103730" s="1"/>
    </row>
    <row r="103731" spans="43:43" ht="11.65" x14ac:dyDescent="0.35">
      <c r="AQ103731" s="1"/>
    </row>
    <row r="103732" spans="43:43" ht="11.65" x14ac:dyDescent="0.35">
      <c r="AQ103732" s="1"/>
    </row>
    <row r="103733" spans="43:43" ht="11.65" x14ac:dyDescent="0.35">
      <c r="AQ103733" s="1"/>
    </row>
    <row r="103734" spans="43:43" ht="11.65" x14ac:dyDescent="0.35">
      <c r="AQ103734" s="1"/>
    </row>
    <row r="103735" spans="43:43" ht="11.65" x14ac:dyDescent="0.35">
      <c r="AQ103735" s="1"/>
    </row>
    <row r="103736" spans="43:43" ht="11.65" x14ac:dyDescent="0.35">
      <c r="AQ103736" s="1"/>
    </row>
    <row r="103737" spans="43:43" ht="11.65" x14ac:dyDescent="0.35">
      <c r="AQ103737" s="1"/>
    </row>
    <row r="103738" spans="43:43" ht="11.65" x14ac:dyDescent="0.35">
      <c r="AQ103738" s="1"/>
    </row>
    <row r="103739" spans="43:43" ht="11.65" x14ac:dyDescent="0.35">
      <c r="AQ103739" s="1"/>
    </row>
    <row r="103740" spans="43:43" ht="11.65" x14ac:dyDescent="0.35">
      <c r="AQ103740" s="1"/>
    </row>
    <row r="103741" spans="43:43" ht="11.65" x14ac:dyDescent="0.35">
      <c r="AQ103741" s="1"/>
    </row>
    <row r="103742" spans="43:43" ht="11.65" x14ac:dyDescent="0.35">
      <c r="AQ103742" s="1"/>
    </row>
    <row r="103743" spans="43:43" ht="11.65" x14ac:dyDescent="0.35">
      <c r="AQ103743" s="1"/>
    </row>
    <row r="103744" spans="43:43" ht="11.65" x14ac:dyDescent="0.35">
      <c r="AQ103744" s="1"/>
    </row>
    <row r="103745" spans="43:43" ht="11.65" x14ac:dyDescent="0.35">
      <c r="AQ103745" s="1"/>
    </row>
    <row r="103746" spans="43:43" ht="11.65" x14ac:dyDescent="0.35">
      <c r="AQ103746" s="1"/>
    </row>
    <row r="103747" spans="43:43" ht="11.65" x14ac:dyDescent="0.35">
      <c r="AQ103747" s="1"/>
    </row>
    <row r="103748" spans="43:43" ht="11.65" x14ac:dyDescent="0.35">
      <c r="AQ103748" s="1"/>
    </row>
    <row r="103749" spans="43:43" ht="11.65" x14ac:dyDescent="0.35">
      <c r="AQ103749" s="1"/>
    </row>
    <row r="103750" spans="43:43" ht="11.65" x14ac:dyDescent="0.35">
      <c r="AQ103750" s="1"/>
    </row>
    <row r="103751" spans="43:43" ht="11.65" x14ac:dyDescent="0.35">
      <c r="AQ103751" s="1"/>
    </row>
    <row r="103752" spans="43:43" ht="11.65" x14ac:dyDescent="0.35">
      <c r="AQ103752" s="1"/>
    </row>
    <row r="103753" spans="43:43" ht="11.65" x14ac:dyDescent="0.35">
      <c r="AQ103753" s="1"/>
    </row>
    <row r="103754" spans="43:43" ht="11.65" x14ac:dyDescent="0.35">
      <c r="AQ103754" s="1"/>
    </row>
    <row r="103755" spans="43:43" ht="11.65" x14ac:dyDescent="0.35">
      <c r="AQ103755" s="1"/>
    </row>
    <row r="103756" spans="43:43" ht="11.65" x14ac:dyDescent="0.35">
      <c r="AQ103756" s="1"/>
    </row>
    <row r="103757" spans="43:43" ht="11.65" x14ac:dyDescent="0.35">
      <c r="AQ103757" s="1"/>
    </row>
    <row r="103758" spans="43:43" ht="11.65" x14ac:dyDescent="0.35">
      <c r="AQ103758" s="1"/>
    </row>
    <row r="103759" spans="43:43" ht="11.65" x14ac:dyDescent="0.35">
      <c r="AQ103759" s="1"/>
    </row>
    <row r="103760" spans="43:43" ht="11.65" x14ac:dyDescent="0.35">
      <c r="AQ103760" s="1"/>
    </row>
    <row r="103761" spans="43:43" ht="11.65" x14ac:dyDescent="0.35">
      <c r="AQ103761" s="1"/>
    </row>
    <row r="103762" spans="43:43" ht="11.65" x14ac:dyDescent="0.35">
      <c r="AQ103762" s="1"/>
    </row>
    <row r="103763" spans="43:43" ht="11.65" x14ac:dyDescent="0.35">
      <c r="AQ103763" s="1"/>
    </row>
    <row r="103764" spans="43:43" ht="11.65" x14ac:dyDescent="0.35">
      <c r="AQ103764" s="1"/>
    </row>
    <row r="103765" spans="43:43" ht="11.65" x14ac:dyDescent="0.35">
      <c r="AQ103765" s="1"/>
    </row>
    <row r="103766" spans="43:43" ht="11.65" x14ac:dyDescent="0.35">
      <c r="AQ103766" s="1"/>
    </row>
    <row r="103767" spans="43:43" ht="11.65" x14ac:dyDescent="0.35">
      <c r="AQ103767" s="1"/>
    </row>
    <row r="103768" spans="43:43" ht="11.65" x14ac:dyDescent="0.35">
      <c r="AQ103768" s="1"/>
    </row>
    <row r="103769" spans="43:43" ht="11.65" x14ac:dyDescent="0.35">
      <c r="AQ103769" s="1"/>
    </row>
    <row r="103770" spans="43:43" ht="11.65" x14ac:dyDescent="0.35">
      <c r="AQ103770" s="1"/>
    </row>
    <row r="103771" spans="43:43" ht="11.65" x14ac:dyDescent="0.35">
      <c r="AQ103771" s="1"/>
    </row>
    <row r="103772" spans="43:43" ht="11.65" x14ac:dyDescent="0.35">
      <c r="AQ103772" s="1"/>
    </row>
    <row r="103773" spans="43:43" ht="11.65" x14ac:dyDescent="0.35">
      <c r="AQ103773" s="1"/>
    </row>
    <row r="103774" spans="43:43" ht="11.65" x14ac:dyDescent="0.35">
      <c r="AQ103774" s="1"/>
    </row>
    <row r="103775" spans="43:43" ht="11.65" x14ac:dyDescent="0.35">
      <c r="AQ103775" s="1"/>
    </row>
    <row r="103776" spans="43:43" ht="11.65" x14ac:dyDescent="0.35">
      <c r="AQ103776" s="1"/>
    </row>
    <row r="103777" spans="43:43" ht="11.65" x14ac:dyDescent="0.35">
      <c r="AQ103777" s="1"/>
    </row>
    <row r="103778" spans="43:43" ht="11.65" x14ac:dyDescent="0.35">
      <c r="AQ103778" s="1"/>
    </row>
    <row r="103779" spans="43:43" ht="11.65" x14ac:dyDescent="0.35">
      <c r="AQ103779" s="1"/>
    </row>
    <row r="103780" spans="43:43" ht="11.65" x14ac:dyDescent="0.35">
      <c r="AQ103780" s="1"/>
    </row>
    <row r="103781" spans="43:43" ht="11.65" x14ac:dyDescent="0.35">
      <c r="AQ103781" s="1"/>
    </row>
    <row r="103782" spans="43:43" ht="11.65" x14ac:dyDescent="0.35">
      <c r="AQ103782" s="1"/>
    </row>
    <row r="103783" spans="43:43" ht="11.65" x14ac:dyDescent="0.35">
      <c r="AQ103783" s="1"/>
    </row>
    <row r="103784" spans="43:43" ht="11.65" x14ac:dyDescent="0.35">
      <c r="AQ103784" s="1"/>
    </row>
    <row r="103785" spans="43:43" ht="11.65" x14ac:dyDescent="0.35">
      <c r="AQ103785" s="1"/>
    </row>
    <row r="103786" spans="43:43" ht="11.65" x14ac:dyDescent="0.35">
      <c r="AQ103786" s="1"/>
    </row>
    <row r="103787" spans="43:43" ht="11.65" x14ac:dyDescent="0.35">
      <c r="AQ103787" s="1"/>
    </row>
    <row r="103788" spans="43:43" ht="11.65" x14ac:dyDescent="0.35">
      <c r="AQ103788" s="1"/>
    </row>
    <row r="103789" spans="43:43" ht="11.65" x14ac:dyDescent="0.35">
      <c r="AQ103789" s="1"/>
    </row>
    <row r="103790" spans="43:43" ht="11.65" x14ac:dyDescent="0.35">
      <c r="AQ103790" s="1"/>
    </row>
    <row r="103791" spans="43:43" ht="11.65" x14ac:dyDescent="0.35">
      <c r="AQ103791" s="1"/>
    </row>
    <row r="103792" spans="43:43" ht="11.65" x14ac:dyDescent="0.35">
      <c r="AQ103792" s="1"/>
    </row>
    <row r="103793" spans="43:43" ht="11.65" x14ac:dyDescent="0.35">
      <c r="AQ103793" s="1"/>
    </row>
    <row r="103794" spans="43:43" ht="11.65" x14ac:dyDescent="0.35">
      <c r="AQ103794" s="1"/>
    </row>
    <row r="103795" spans="43:43" ht="11.65" x14ac:dyDescent="0.35">
      <c r="AQ103795" s="1"/>
    </row>
    <row r="103796" spans="43:43" ht="11.65" x14ac:dyDescent="0.35">
      <c r="AQ103796" s="1"/>
    </row>
    <row r="103797" spans="43:43" ht="11.65" x14ac:dyDescent="0.35">
      <c r="AQ103797" s="1"/>
    </row>
    <row r="103798" spans="43:43" ht="11.65" x14ac:dyDescent="0.35">
      <c r="AQ103798" s="1"/>
    </row>
    <row r="103799" spans="43:43" ht="11.65" x14ac:dyDescent="0.35">
      <c r="AQ103799" s="1"/>
    </row>
    <row r="103800" spans="43:43" ht="11.65" x14ac:dyDescent="0.35">
      <c r="AQ103800" s="1"/>
    </row>
    <row r="103801" spans="43:43" ht="11.65" x14ac:dyDescent="0.35">
      <c r="AQ103801" s="1"/>
    </row>
    <row r="103802" spans="43:43" ht="11.65" x14ac:dyDescent="0.35">
      <c r="AQ103802" s="1"/>
    </row>
    <row r="103803" spans="43:43" ht="11.65" x14ac:dyDescent="0.35">
      <c r="AQ103803" s="1"/>
    </row>
    <row r="103804" spans="43:43" ht="11.65" x14ac:dyDescent="0.35">
      <c r="AQ103804" s="1"/>
    </row>
    <row r="103805" spans="43:43" ht="11.65" x14ac:dyDescent="0.35">
      <c r="AQ103805" s="1"/>
    </row>
    <row r="103806" spans="43:43" ht="11.65" x14ac:dyDescent="0.35">
      <c r="AQ103806" s="1"/>
    </row>
    <row r="103807" spans="43:43" ht="11.65" x14ac:dyDescent="0.35">
      <c r="AQ103807" s="1"/>
    </row>
    <row r="103808" spans="43:43" ht="11.65" x14ac:dyDescent="0.35">
      <c r="AQ103808" s="1"/>
    </row>
    <row r="103809" spans="43:43" ht="11.65" x14ac:dyDescent="0.35">
      <c r="AQ103809" s="1"/>
    </row>
    <row r="103810" spans="43:43" ht="11.65" x14ac:dyDescent="0.35">
      <c r="AQ103810" s="1"/>
    </row>
    <row r="103811" spans="43:43" ht="11.65" x14ac:dyDescent="0.35">
      <c r="AQ103811" s="1"/>
    </row>
    <row r="103812" spans="43:43" ht="11.65" x14ac:dyDescent="0.35">
      <c r="AQ103812" s="1"/>
    </row>
    <row r="103813" spans="43:43" ht="11.65" x14ac:dyDescent="0.35">
      <c r="AQ103813" s="1"/>
    </row>
    <row r="103814" spans="43:43" ht="11.65" x14ac:dyDescent="0.35">
      <c r="AQ103814" s="1"/>
    </row>
    <row r="103815" spans="43:43" ht="11.65" x14ac:dyDescent="0.35">
      <c r="AQ103815" s="1"/>
    </row>
    <row r="103816" spans="43:43" ht="11.65" x14ac:dyDescent="0.35">
      <c r="AQ103816" s="1"/>
    </row>
    <row r="103817" spans="43:43" ht="11.65" x14ac:dyDescent="0.35">
      <c r="AQ103817" s="1"/>
    </row>
    <row r="103818" spans="43:43" ht="11.65" x14ac:dyDescent="0.35">
      <c r="AQ103818" s="1"/>
    </row>
    <row r="103819" spans="43:43" ht="11.65" x14ac:dyDescent="0.35">
      <c r="AQ103819" s="1"/>
    </row>
    <row r="103820" spans="43:43" ht="11.65" x14ac:dyDescent="0.35">
      <c r="AQ103820" s="1"/>
    </row>
    <row r="103821" spans="43:43" ht="11.65" x14ac:dyDescent="0.35">
      <c r="AQ103821" s="1"/>
    </row>
    <row r="103822" spans="43:43" ht="11.65" x14ac:dyDescent="0.35">
      <c r="AQ103822" s="1"/>
    </row>
    <row r="103823" spans="43:43" ht="11.65" x14ac:dyDescent="0.35">
      <c r="AQ103823" s="1"/>
    </row>
    <row r="103824" spans="43:43" ht="11.65" x14ac:dyDescent="0.35">
      <c r="AQ103824" s="1"/>
    </row>
    <row r="103825" spans="43:43" ht="11.65" x14ac:dyDescent="0.35">
      <c r="AQ103825" s="1"/>
    </row>
    <row r="103826" spans="43:43" ht="11.65" x14ac:dyDescent="0.35">
      <c r="AQ103826" s="1"/>
    </row>
    <row r="103827" spans="43:43" ht="11.65" x14ac:dyDescent="0.35">
      <c r="AQ103827" s="1"/>
    </row>
    <row r="103828" spans="43:43" ht="11.65" x14ac:dyDescent="0.35">
      <c r="AQ103828" s="1"/>
    </row>
    <row r="103829" spans="43:43" ht="11.65" x14ac:dyDescent="0.35">
      <c r="AQ103829" s="1"/>
    </row>
    <row r="103830" spans="43:43" ht="11.65" x14ac:dyDescent="0.35">
      <c r="AQ103830" s="1"/>
    </row>
    <row r="103831" spans="43:43" ht="11.65" x14ac:dyDescent="0.35">
      <c r="AQ103831" s="1"/>
    </row>
    <row r="103832" spans="43:43" ht="11.65" x14ac:dyDescent="0.35">
      <c r="AQ103832" s="1"/>
    </row>
    <row r="103833" spans="43:43" ht="11.65" x14ac:dyDescent="0.35">
      <c r="AQ103833" s="1"/>
    </row>
    <row r="103834" spans="43:43" ht="11.65" x14ac:dyDescent="0.35">
      <c r="AQ103834" s="1"/>
    </row>
    <row r="103835" spans="43:43" ht="11.65" x14ac:dyDescent="0.35">
      <c r="AQ103835" s="1"/>
    </row>
    <row r="103836" spans="43:43" ht="11.65" x14ac:dyDescent="0.35">
      <c r="AQ103836" s="1"/>
    </row>
    <row r="103837" spans="43:43" ht="11.65" x14ac:dyDescent="0.35">
      <c r="AQ103837" s="1"/>
    </row>
    <row r="103838" spans="43:43" ht="11.65" x14ac:dyDescent="0.35">
      <c r="AQ103838" s="1"/>
    </row>
    <row r="103839" spans="43:43" ht="11.65" x14ac:dyDescent="0.35">
      <c r="AQ103839" s="1"/>
    </row>
    <row r="103840" spans="43:43" ht="11.65" x14ac:dyDescent="0.35">
      <c r="AQ103840" s="1"/>
    </row>
    <row r="103841" spans="43:43" ht="11.65" x14ac:dyDescent="0.35">
      <c r="AQ103841" s="1"/>
    </row>
    <row r="103842" spans="43:43" ht="11.65" x14ac:dyDescent="0.35">
      <c r="AQ103842" s="1"/>
    </row>
    <row r="103843" spans="43:43" ht="11.65" x14ac:dyDescent="0.35">
      <c r="AQ103843" s="1"/>
    </row>
    <row r="103844" spans="43:43" ht="11.65" x14ac:dyDescent="0.35">
      <c r="AQ103844" s="1"/>
    </row>
    <row r="103845" spans="43:43" ht="11.65" x14ac:dyDescent="0.35">
      <c r="AQ103845" s="1"/>
    </row>
    <row r="103846" spans="43:43" ht="11.65" x14ac:dyDescent="0.35">
      <c r="AQ103846" s="1"/>
    </row>
    <row r="103847" spans="43:43" ht="11.65" x14ac:dyDescent="0.35">
      <c r="AQ103847" s="1"/>
    </row>
    <row r="103848" spans="43:43" ht="11.65" x14ac:dyDescent="0.35">
      <c r="AQ103848" s="1"/>
    </row>
    <row r="103849" spans="43:43" ht="11.65" x14ac:dyDescent="0.35">
      <c r="AQ103849" s="1"/>
    </row>
    <row r="103850" spans="43:43" ht="11.65" x14ac:dyDescent="0.35">
      <c r="AQ103850" s="1"/>
    </row>
    <row r="103851" spans="43:43" ht="11.65" x14ac:dyDescent="0.35">
      <c r="AQ103851" s="1"/>
    </row>
    <row r="103852" spans="43:43" ht="11.65" x14ac:dyDescent="0.35">
      <c r="AQ103852" s="1"/>
    </row>
    <row r="103853" spans="43:43" ht="11.65" x14ac:dyDescent="0.35">
      <c r="AQ103853" s="1"/>
    </row>
    <row r="103854" spans="43:43" ht="11.65" x14ac:dyDescent="0.35">
      <c r="AQ103854" s="1"/>
    </row>
    <row r="103855" spans="43:43" ht="11.65" x14ac:dyDescent="0.35">
      <c r="AQ103855" s="1"/>
    </row>
    <row r="103856" spans="43:43" ht="11.65" x14ac:dyDescent="0.35">
      <c r="AQ103856" s="1"/>
    </row>
    <row r="103857" spans="43:43" ht="11.65" x14ac:dyDescent="0.35">
      <c r="AQ103857" s="1"/>
    </row>
    <row r="103858" spans="43:43" ht="11.65" x14ac:dyDescent="0.35">
      <c r="AQ103858" s="1"/>
    </row>
    <row r="103859" spans="43:43" ht="11.65" x14ac:dyDescent="0.35">
      <c r="AQ103859" s="1"/>
    </row>
    <row r="103860" spans="43:43" ht="11.65" x14ac:dyDescent="0.35">
      <c r="AQ103860" s="1"/>
    </row>
    <row r="103861" spans="43:43" ht="11.65" x14ac:dyDescent="0.35">
      <c r="AQ103861" s="1"/>
    </row>
    <row r="103862" spans="43:43" ht="11.65" x14ac:dyDescent="0.35">
      <c r="AQ103862" s="1"/>
    </row>
    <row r="103863" spans="43:43" ht="11.65" x14ac:dyDescent="0.35">
      <c r="AQ103863" s="1"/>
    </row>
    <row r="103864" spans="43:43" ht="11.65" x14ac:dyDescent="0.35">
      <c r="AQ103864" s="1"/>
    </row>
    <row r="103865" spans="43:43" ht="11.65" x14ac:dyDescent="0.35">
      <c r="AQ103865" s="1"/>
    </row>
    <row r="103866" spans="43:43" ht="11.65" x14ac:dyDescent="0.35">
      <c r="AQ103866" s="1"/>
    </row>
    <row r="103867" spans="43:43" ht="11.65" x14ac:dyDescent="0.35">
      <c r="AQ103867" s="1"/>
    </row>
    <row r="103868" spans="43:43" ht="11.65" x14ac:dyDescent="0.35">
      <c r="AQ103868" s="1"/>
    </row>
    <row r="103869" spans="43:43" ht="11.65" x14ac:dyDescent="0.35">
      <c r="AQ103869" s="1"/>
    </row>
    <row r="103870" spans="43:43" ht="11.65" x14ac:dyDescent="0.35">
      <c r="AQ103870" s="1"/>
    </row>
    <row r="103871" spans="43:43" ht="11.65" x14ac:dyDescent="0.35">
      <c r="AQ103871" s="1"/>
    </row>
    <row r="103872" spans="43:43" ht="11.65" x14ac:dyDescent="0.35">
      <c r="AQ103872" s="1"/>
    </row>
    <row r="103873" spans="43:43" ht="11.65" x14ac:dyDescent="0.35">
      <c r="AQ103873" s="1"/>
    </row>
    <row r="103874" spans="43:43" ht="11.65" x14ac:dyDescent="0.35">
      <c r="AQ103874" s="1"/>
    </row>
    <row r="103875" spans="43:43" ht="11.65" x14ac:dyDescent="0.35">
      <c r="AQ103875" s="1"/>
    </row>
    <row r="103876" spans="43:43" ht="11.65" x14ac:dyDescent="0.35">
      <c r="AQ103876" s="1"/>
    </row>
    <row r="103877" spans="43:43" ht="11.65" x14ac:dyDescent="0.35">
      <c r="AQ103877" s="1"/>
    </row>
    <row r="103878" spans="43:43" ht="11.65" x14ac:dyDescent="0.35">
      <c r="AQ103878" s="1"/>
    </row>
    <row r="103879" spans="43:43" ht="11.65" x14ac:dyDescent="0.35">
      <c r="AQ103879" s="1"/>
    </row>
    <row r="103880" spans="43:43" ht="11.65" x14ac:dyDescent="0.35">
      <c r="AQ103880" s="1"/>
    </row>
    <row r="103881" spans="43:43" ht="11.65" x14ac:dyDescent="0.35">
      <c r="AQ103881" s="1"/>
    </row>
    <row r="103882" spans="43:43" ht="11.65" x14ac:dyDescent="0.35">
      <c r="AQ103882" s="1"/>
    </row>
    <row r="103883" spans="43:43" ht="11.65" x14ac:dyDescent="0.35">
      <c r="AQ103883" s="1"/>
    </row>
    <row r="103884" spans="43:43" ht="11.65" x14ac:dyDescent="0.35">
      <c r="AQ103884" s="1"/>
    </row>
    <row r="103885" spans="43:43" ht="11.65" x14ac:dyDescent="0.35">
      <c r="AQ103885" s="1"/>
    </row>
    <row r="103886" spans="43:43" ht="11.65" x14ac:dyDescent="0.35">
      <c r="AQ103886" s="1"/>
    </row>
    <row r="103887" spans="43:43" ht="11.65" x14ac:dyDescent="0.35">
      <c r="AQ103887" s="1"/>
    </row>
    <row r="103888" spans="43:43" ht="11.65" x14ac:dyDescent="0.35">
      <c r="AQ103888" s="1"/>
    </row>
    <row r="103889" spans="43:43" ht="11.65" x14ac:dyDescent="0.35">
      <c r="AQ103889" s="1"/>
    </row>
    <row r="103890" spans="43:43" ht="11.65" x14ac:dyDescent="0.35">
      <c r="AQ103890" s="1"/>
    </row>
    <row r="103891" spans="43:43" ht="11.65" x14ac:dyDescent="0.35">
      <c r="AQ103891" s="1"/>
    </row>
    <row r="103892" spans="43:43" ht="11.65" x14ac:dyDescent="0.35">
      <c r="AQ103892" s="1"/>
    </row>
    <row r="103893" spans="43:43" ht="11.65" x14ac:dyDescent="0.35">
      <c r="AQ103893" s="1"/>
    </row>
    <row r="103894" spans="43:43" ht="11.65" x14ac:dyDescent="0.35">
      <c r="AQ103894" s="1"/>
    </row>
    <row r="103895" spans="43:43" ht="11.65" x14ac:dyDescent="0.35">
      <c r="AQ103895" s="1"/>
    </row>
    <row r="103896" spans="43:43" ht="11.65" x14ac:dyDescent="0.35">
      <c r="AQ103896" s="1"/>
    </row>
    <row r="103897" spans="43:43" ht="11.65" x14ac:dyDescent="0.35">
      <c r="AQ103897" s="1"/>
    </row>
    <row r="103898" spans="43:43" ht="11.65" x14ac:dyDescent="0.35">
      <c r="AQ103898" s="1"/>
    </row>
    <row r="103899" spans="43:43" ht="11.65" x14ac:dyDescent="0.35">
      <c r="AQ103899" s="1"/>
    </row>
    <row r="103900" spans="43:43" ht="11.65" x14ac:dyDescent="0.35">
      <c r="AQ103900" s="1"/>
    </row>
    <row r="103901" spans="43:43" ht="11.65" x14ac:dyDescent="0.35">
      <c r="AQ103901" s="1"/>
    </row>
    <row r="103902" spans="43:43" ht="11.65" x14ac:dyDescent="0.35">
      <c r="AQ103902" s="1"/>
    </row>
    <row r="103903" spans="43:43" ht="11.65" x14ac:dyDescent="0.35">
      <c r="AQ103903" s="1"/>
    </row>
    <row r="103904" spans="43:43" ht="11.65" x14ac:dyDescent="0.35">
      <c r="AQ103904" s="1"/>
    </row>
    <row r="103905" spans="43:43" ht="11.65" x14ac:dyDescent="0.35">
      <c r="AQ103905" s="1"/>
    </row>
    <row r="103906" spans="43:43" ht="11.65" x14ac:dyDescent="0.35">
      <c r="AQ103906" s="1"/>
    </row>
    <row r="103907" spans="43:43" ht="11.65" x14ac:dyDescent="0.35">
      <c r="AQ103907" s="1"/>
    </row>
    <row r="103908" spans="43:43" ht="11.65" x14ac:dyDescent="0.35">
      <c r="AQ103908" s="1"/>
    </row>
    <row r="103909" spans="43:43" ht="11.65" x14ac:dyDescent="0.35">
      <c r="AQ103909" s="1"/>
    </row>
    <row r="103910" spans="43:43" ht="11.65" x14ac:dyDescent="0.35">
      <c r="AQ103910" s="1"/>
    </row>
    <row r="103911" spans="43:43" ht="11.65" x14ac:dyDescent="0.35">
      <c r="AQ103911" s="1"/>
    </row>
    <row r="103912" spans="43:43" ht="11.65" x14ac:dyDescent="0.35">
      <c r="AQ103912" s="1"/>
    </row>
    <row r="103913" spans="43:43" ht="11.65" x14ac:dyDescent="0.35">
      <c r="AQ103913" s="1"/>
    </row>
    <row r="103914" spans="43:43" ht="11.65" x14ac:dyDescent="0.35">
      <c r="AQ103914" s="1"/>
    </row>
    <row r="103915" spans="43:43" ht="11.65" x14ac:dyDescent="0.35">
      <c r="AQ103915" s="1"/>
    </row>
    <row r="103916" spans="43:43" ht="11.65" x14ac:dyDescent="0.35">
      <c r="AQ103916" s="1"/>
    </row>
    <row r="103917" spans="43:43" ht="11.65" x14ac:dyDescent="0.35">
      <c r="AQ103917" s="1"/>
    </row>
    <row r="103918" spans="43:43" ht="11.65" x14ac:dyDescent="0.35">
      <c r="AQ103918" s="1"/>
    </row>
    <row r="103919" spans="43:43" ht="11.65" x14ac:dyDescent="0.35">
      <c r="AQ103919" s="1"/>
    </row>
    <row r="103920" spans="43:43" ht="11.65" x14ac:dyDescent="0.35">
      <c r="AQ103920" s="1"/>
    </row>
    <row r="103921" spans="43:43" ht="11.65" x14ac:dyDescent="0.35">
      <c r="AQ103921" s="1"/>
    </row>
    <row r="103922" spans="43:43" ht="11.65" x14ac:dyDescent="0.35">
      <c r="AQ103922" s="1"/>
    </row>
    <row r="103923" spans="43:43" ht="11.65" x14ac:dyDescent="0.35">
      <c r="AQ103923" s="1"/>
    </row>
    <row r="103924" spans="43:43" ht="11.65" x14ac:dyDescent="0.35">
      <c r="AQ103924" s="1"/>
    </row>
    <row r="103925" spans="43:43" ht="11.65" x14ac:dyDescent="0.35">
      <c r="AQ103925" s="1"/>
    </row>
    <row r="103926" spans="43:43" ht="11.65" x14ac:dyDescent="0.35">
      <c r="AQ103926" s="1"/>
    </row>
    <row r="103927" spans="43:43" ht="11.65" x14ac:dyDescent="0.35">
      <c r="AQ103927" s="1"/>
    </row>
    <row r="103928" spans="43:43" ht="11.65" x14ac:dyDescent="0.35">
      <c r="AQ103928" s="1"/>
    </row>
    <row r="103929" spans="43:43" ht="11.65" x14ac:dyDescent="0.35">
      <c r="AQ103929" s="1"/>
    </row>
    <row r="103930" spans="43:43" ht="11.65" x14ac:dyDescent="0.35">
      <c r="AQ103930" s="1"/>
    </row>
    <row r="103931" spans="43:43" ht="11.65" x14ac:dyDescent="0.35">
      <c r="AQ103931" s="1"/>
    </row>
    <row r="103932" spans="43:43" ht="11.65" x14ac:dyDescent="0.35">
      <c r="AQ103932" s="1"/>
    </row>
    <row r="103933" spans="43:43" ht="11.65" x14ac:dyDescent="0.35">
      <c r="AQ103933" s="1"/>
    </row>
    <row r="103934" spans="43:43" ht="11.65" x14ac:dyDescent="0.35">
      <c r="AQ103934" s="1"/>
    </row>
    <row r="103935" spans="43:43" ht="11.65" x14ac:dyDescent="0.35">
      <c r="AQ103935" s="1"/>
    </row>
    <row r="103936" spans="43:43" ht="11.65" x14ac:dyDescent="0.35">
      <c r="AQ103936" s="1"/>
    </row>
    <row r="103937" spans="43:43" ht="11.65" x14ac:dyDescent="0.35">
      <c r="AQ103937" s="1"/>
    </row>
    <row r="103938" spans="43:43" ht="11.65" x14ac:dyDescent="0.35">
      <c r="AQ103938" s="1"/>
    </row>
    <row r="103939" spans="43:43" ht="11.65" x14ac:dyDescent="0.35">
      <c r="AQ103939" s="1"/>
    </row>
    <row r="103940" spans="43:43" ht="11.65" x14ac:dyDescent="0.35">
      <c r="AQ103940" s="1"/>
    </row>
    <row r="103941" spans="43:43" ht="11.65" x14ac:dyDescent="0.35">
      <c r="AQ103941" s="1"/>
    </row>
    <row r="103942" spans="43:43" ht="11.65" x14ac:dyDescent="0.35">
      <c r="AQ103942" s="1"/>
    </row>
    <row r="103943" spans="43:43" ht="11.65" x14ac:dyDescent="0.35">
      <c r="AQ103943" s="1"/>
    </row>
    <row r="103944" spans="43:43" ht="11.65" x14ac:dyDescent="0.35">
      <c r="AQ103944" s="1"/>
    </row>
    <row r="103945" spans="43:43" ht="11.65" x14ac:dyDescent="0.35">
      <c r="AQ103945" s="1"/>
    </row>
    <row r="103946" spans="43:43" ht="11.65" x14ac:dyDescent="0.35">
      <c r="AQ103946" s="1"/>
    </row>
    <row r="103947" spans="43:43" ht="11.65" x14ac:dyDescent="0.35">
      <c r="AQ103947" s="1"/>
    </row>
    <row r="103948" spans="43:43" ht="11.65" x14ac:dyDescent="0.35">
      <c r="AQ103948" s="1"/>
    </row>
    <row r="103949" spans="43:43" ht="11.65" x14ac:dyDescent="0.35">
      <c r="AQ103949" s="1"/>
    </row>
    <row r="103950" spans="43:43" ht="11.65" x14ac:dyDescent="0.35">
      <c r="AQ103950" s="1"/>
    </row>
    <row r="103951" spans="43:43" ht="11.65" x14ac:dyDescent="0.35">
      <c r="AQ103951" s="1"/>
    </row>
    <row r="103952" spans="43:43" ht="11.65" x14ac:dyDescent="0.35">
      <c r="AQ103952" s="1"/>
    </row>
    <row r="103953" spans="43:43" ht="11.65" x14ac:dyDescent="0.35">
      <c r="AQ103953" s="1"/>
    </row>
    <row r="103954" spans="43:43" ht="11.65" x14ac:dyDescent="0.35">
      <c r="AQ103954" s="1"/>
    </row>
    <row r="103955" spans="43:43" ht="11.65" x14ac:dyDescent="0.35">
      <c r="AQ103955" s="1"/>
    </row>
    <row r="103956" spans="43:43" ht="11.65" x14ac:dyDescent="0.35">
      <c r="AQ103956" s="1"/>
    </row>
    <row r="103957" spans="43:43" ht="11.65" x14ac:dyDescent="0.35">
      <c r="AQ103957" s="1"/>
    </row>
    <row r="103958" spans="43:43" ht="11.65" x14ac:dyDescent="0.35">
      <c r="AQ103958" s="1"/>
    </row>
    <row r="103959" spans="43:43" ht="11.65" x14ac:dyDescent="0.35">
      <c r="AQ103959" s="1"/>
    </row>
    <row r="103960" spans="43:43" ht="11.65" x14ac:dyDescent="0.35">
      <c r="AQ103960" s="1"/>
    </row>
    <row r="103961" spans="43:43" ht="11.65" x14ac:dyDescent="0.35">
      <c r="AQ103961" s="1"/>
    </row>
    <row r="103962" spans="43:43" ht="11.65" x14ac:dyDescent="0.35">
      <c r="AQ103962" s="1"/>
    </row>
    <row r="103963" spans="43:43" ht="11.65" x14ac:dyDescent="0.35">
      <c r="AQ103963" s="1"/>
    </row>
    <row r="103964" spans="43:43" ht="11.65" x14ac:dyDescent="0.35">
      <c r="AQ103964" s="1"/>
    </row>
    <row r="103965" spans="43:43" ht="11.65" x14ac:dyDescent="0.35">
      <c r="AQ103965" s="1"/>
    </row>
    <row r="103966" spans="43:43" ht="11.65" x14ac:dyDescent="0.35">
      <c r="AQ103966" s="1"/>
    </row>
    <row r="103967" spans="43:43" ht="11.65" x14ac:dyDescent="0.35">
      <c r="AQ103967" s="1"/>
    </row>
    <row r="103968" spans="43:43" ht="11.65" x14ac:dyDescent="0.35">
      <c r="AQ103968" s="1"/>
    </row>
    <row r="103969" spans="43:43" ht="11.65" x14ac:dyDescent="0.35">
      <c r="AQ103969" s="1"/>
    </row>
    <row r="103970" spans="43:43" ht="11.65" x14ac:dyDescent="0.35">
      <c r="AQ103970" s="1"/>
    </row>
    <row r="103971" spans="43:43" ht="11.65" x14ac:dyDescent="0.35">
      <c r="AQ103971" s="1"/>
    </row>
    <row r="103972" spans="43:43" ht="11.65" x14ac:dyDescent="0.35">
      <c r="AQ103972" s="1"/>
    </row>
    <row r="103973" spans="43:43" ht="11.65" x14ac:dyDescent="0.35">
      <c r="AQ103973" s="1"/>
    </row>
    <row r="103974" spans="43:43" ht="11.65" x14ac:dyDescent="0.35">
      <c r="AQ103974" s="1"/>
    </row>
    <row r="103975" spans="43:43" ht="11.65" x14ac:dyDescent="0.35">
      <c r="AQ103975" s="1"/>
    </row>
    <row r="103976" spans="43:43" ht="11.65" x14ac:dyDescent="0.35">
      <c r="AQ103976" s="1"/>
    </row>
    <row r="103977" spans="43:43" ht="11.65" x14ac:dyDescent="0.35">
      <c r="AQ103977" s="1"/>
    </row>
    <row r="103978" spans="43:43" ht="11.65" x14ac:dyDescent="0.35">
      <c r="AQ103978" s="1"/>
    </row>
    <row r="103979" spans="43:43" ht="11.65" x14ac:dyDescent="0.35">
      <c r="AQ103979" s="1"/>
    </row>
    <row r="103980" spans="43:43" ht="11.65" x14ac:dyDescent="0.35">
      <c r="AQ103980" s="1"/>
    </row>
    <row r="103981" spans="43:43" ht="11.65" x14ac:dyDescent="0.35">
      <c r="AQ103981" s="1"/>
    </row>
    <row r="103982" spans="43:43" ht="11.65" x14ac:dyDescent="0.35">
      <c r="AQ103982" s="1"/>
    </row>
    <row r="103983" spans="43:43" ht="11.65" x14ac:dyDescent="0.35">
      <c r="AQ103983" s="1"/>
    </row>
    <row r="103984" spans="43:43" ht="11.65" x14ac:dyDescent="0.35">
      <c r="AQ103984" s="1"/>
    </row>
    <row r="103985" spans="43:43" ht="11.65" x14ac:dyDescent="0.35">
      <c r="AQ103985" s="1"/>
    </row>
    <row r="103986" spans="43:43" ht="11.65" x14ac:dyDescent="0.35">
      <c r="AQ103986" s="1"/>
    </row>
    <row r="103987" spans="43:43" ht="11.65" x14ac:dyDescent="0.35">
      <c r="AQ103987" s="1"/>
    </row>
    <row r="103988" spans="43:43" ht="11.65" x14ac:dyDescent="0.35">
      <c r="AQ103988" s="1"/>
    </row>
    <row r="103989" spans="43:43" ht="11.65" x14ac:dyDescent="0.35">
      <c r="AQ103989" s="1"/>
    </row>
    <row r="103990" spans="43:43" ht="11.65" x14ac:dyDescent="0.35">
      <c r="AQ103990" s="1"/>
    </row>
    <row r="103991" spans="43:43" ht="11.65" x14ac:dyDescent="0.35">
      <c r="AQ103991" s="1"/>
    </row>
    <row r="103992" spans="43:43" ht="11.65" x14ac:dyDescent="0.35">
      <c r="AQ103992" s="1"/>
    </row>
    <row r="103993" spans="43:43" ht="11.65" x14ac:dyDescent="0.35">
      <c r="AQ103993" s="1"/>
    </row>
    <row r="103994" spans="43:43" ht="11.65" x14ac:dyDescent="0.35">
      <c r="AQ103994" s="1"/>
    </row>
    <row r="103995" spans="43:43" ht="11.65" x14ac:dyDescent="0.35">
      <c r="AQ103995" s="1"/>
    </row>
    <row r="103996" spans="43:43" ht="11.65" x14ac:dyDescent="0.35">
      <c r="AQ103996" s="1"/>
    </row>
    <row r="103997" spans="43:43" ht="11.65" x14ac:dyDescent="0.35">
      <c r="AQ103997" s="1"/>
    </row>
    <row r="103998" spans="43:43" ht="11.65" x14ac:dyDescent="0.35">
      <c r="AQ103998" s="1"/>
    </row>
    <row r="103999" spans="43:43" ht="11.65" x14ac:dyDescent="0.35">
      <c r="AQ103999" s="1"/>
    </row>
    <row r="104000" spans="43:43" ht="11.65" x14ac:dyDescent="0.35">
      <c r="AQ104000" s="1"/>
    </row>
    <row r="104001" spans="43:43" ht="11.65" x14ac:dyDescent="0.35">
      <c r="AQ104001" s="1"/>
    </row>
    <row r="104002" spans="43:43" ht="11.65" x14ac:dyDescent="0.35">
      <c r="AQ104002" s="1"/>
    </row>
    <row r="104003" spans="43:43" ht="11.65" x14ac:dyDescent="0.35">
      <c r="AQ104003" s="1"/>
    </row>
    <row r="104004" spans="43:43" ht="11.65" x14ac:dyDescent="0.35">
      <c r="AQ104004" s="1"/>
    </row>
    <row r="104005" spans="43:43" ht="11.65" x14ac:dyDescent="0.35">
      <c r="AQ104005" s="1"/>
    </row>
    <row r="104006" spans="43:43" ht="11.65" x14ac:dyDescent="0.35">
      <c r="AQ104006" s="1"/>
    </row>
    <row r="104007" spans="43:43" ht="11.65" x14ac:dyDescent="0.35">
      <c r="AQ104007" s="1"/>
    </row>
    <row r="104008" spans="43:43" ht="11.65" x14ac:dyDescent="0.35">
      <c r="AQ104008" s="1"/>
    </row>
    <row r="104009" spans="43:43" ht="11.65" x14ac:dyDescent="0.35">
      <c r="AQ104009" s="1"/>
    </row>
    <row r="104010" spans="43:43" ht="11.65" x14ac:dyDescent="0.35">
      <c r="AQ104010" s="1"/>
    </row>
    <row r="104011" spans="43:43" ht="11.65" x14ac:dyDescent="0.35">
      <c r="AQ104011" s="1"/>
    </row>
    <row r="104012" spans="43:43" ht="11.65" x14ac:dyDescent="0.35">
      <c r="AQ104012" s="1"/>
    </row>
    <row r="104013" spans="43:43" ht="11.65" x14ac:dyDescent="0.35">
      <c r="AQ104013" s="1"/>
    </row>
    <row r="104014" spans="43:43" ht="11.65" x14ac:dyDescent="0.35">
      <c r="AQ104014" s="1"/>
    </row>
    <row r="104015" spans="43:43" ht="11.65" x14ac:dyDescent="0.35">
      <c r="AQ104015" s="1"/>
    </row>
    <row r="104016" spans="43:43" ht="11.65" x14ac:dyDescent="0.35">
      <c r="AQ104016" s="1"/>
    </row>
    <row r="104017" spans="43:43" ht="11.65" x14ac:dyDescent="0.35">
      <c r="AQ104017" s="1"/>
    </row>
    <row r="104018" spans="43:43" ht="11.65" x14ac:dyDescent="0.35">
      <c r="AQ104018" s="1"/>
    </row>
    <row r="104019" spans="43:43" ht="11.65" x14ac:dyDescent="0.35">
      <c r="AQ104019" s="1"/>
    </row>
    <row r="104020" spans="43:43" ht="11.65" x14ac:dyDescent="0.35">
      <c r="AQ104020" s="1"/>
    </row>
    <row r="104021" spans="43:43" ht="11.65" x14ac:dyDescent="0.35">
      <c r="AQ104021" s="1"/>
    </row>
    <row r="104022" spans="43:43" ht="11.65" x14ac:dyDescent="0.35">
      <c r="AQ104022" s="1"/>
    </row>
    <row r="104023" spans="43:43" ht="11.65" x14ac:dyDescent="0.35">
      <c r="AQ104023" s="1"/>
    </row>
    <row r="104024" spans="43:43" ht="11.65" x14ac:dyDescent="0.35">
      <c r="AQ104024" s="1"/>
    </row>
    <row r="104025" spans="43:43" ht="11.65" x14ac:dyDescent="0.35">
      <c r="AQ104025" s="1"/>
    </row>
    <row r="104026" spans="43:43" ht="11.65" x14ac:dyDescent="0.35">
      <c r="AQ104026" s="1"/>
    </row>
    <row r="104027" spans="43:43" ht="11.65" x14ac:dyDescent="0.35">
      <c r="AQ104027" s="1"/>
    </row>
    <row r="104028" spans="43:43" ht="11.65" x14ac:dyDescent="0.35">
      <c r="AQ104028" s="1"/>
    </row>
    <row r="104029" spans="43:43" ht="11.65" x14ac:dyDescent="0.35">
      <c r="AQ104029" s="1"/>
    </row>
    <row r="104030" spans="43:43" ht="11.65" x14ac:dyDescent="0.35">
      <c r="AQ104030" s="1"/>
    </row>
    <row r="104031" spans="43:43" ht="11.65" x14ac:dyDescent="0.35">
      <c r="AQ104031" s="1"/>
    </row>
    <row r="104032" spans="43:43" ht="11.65" x14ac:dyDescent="0.35">
      <c r="AQ104032" s="1"/>
    </row>
    <row r="104033" spans="43:43" ht="11.65" x14ac:dyDescent="0.35">
      <c r="AQ104033" s="1"/>
    </row>
    <row r="104034" spans="43:43" ht="11.65" x14ac:dyDescent="0.35">
      <c r="AQ104034" s="1"/>
    </row>
    <row r="104035" spans="43:43" ht="11.65" x14ac:dyDescent="0.35">
      <c r="AQ104035" s="1"/>
    </row>
    <row r="104036" spans="43:43" ht="11.65" x14ac:dyDescent="0.35">
      <c r="AQ104036" s="1"/>
    </row>
    <row r="104037" spans="43:43" ht="11.65" x14ac:dyDescent="0.35">
      <c r="AQ104037" s="1"/>
    </row>
    <row r="104038" spans="43:43" ht="11.65" x14ac:dyDescent="0.35">
      <c r="AQ104038" s="1"/>
    </row>
    <row r="104039" spans="43:43" ht="11.65" x14ac:dyDescent="0.35">
      <c r="AQ104039" s="1"/>
    </row>
    <row r="104040" spans="43:43" ht="11.65" x14ac:dyDescent="0.35">
      <c r="AQ104040" s="1"/>
    </row>
    <row r="104041" spans="43:43" ht="11.65" x14ac:dyDescent="0.35">
      <c r="AQ104041" s="1"/>
    </row>
    <row r="104042" spans="43:43" ht="11.65" x14ac:dyDescent="0.35">
      <c r="AQ104042" s="1"/>
    </row>
    <row r="104043" spans="43:43" ht="11.65" x14ac:dyDescent="0.35">
      <c r="AQ104043" s="1"/>
    </row>
    <row r="104044" spans="43:43" ht="11.65" x14ac:dyDescent="0.35">
      <c r="AQ104044" s="1"/>
    </row>
    <row r="104045" spans="43:43" ht="11.65" x14ac:dyDescent="0.35">
      <c r="AQ104045" s="1"/>
    </row>
    <row r="104046" spans="43:43" ht="11.65" x14ac:dyDescent="0.35">
      <c r="AQ104046" s="1"/>
    </row>
    <row r="104047" spans="43:43" ht="11.65" x14ac:dyDescent="0.35">
      <c r="AQ104047" s="1"/>
    </row>
    <row r="104048" spans="43:43" ht="11.65" x14ac:dyDescent="0.35">
      <c r="AQ104048" s="1"/>
    </row>
    <row r="104049" spans="43:43" ht="11.65" x14ac:dyDescent="0.35">
      <c r="AQ104049" s="1"/>
    </row>
    <row r="104050" spans="43:43" ht="11.65" x14ac:dyDescent="0.35">
      <c r="AQ104050" s="1"/>
    </row>
    <row r="104051" spans="43:43" ht="11.65" x14ac:dyDescent="0.35">
      <c r="AQ104051" s="1"/>
    </row>
    <row r="104052" spans="43:43" ht="11.65" x14ac:dyDescent="0.35">
      <c r="AQ104052" s="1"/>
    </row>
    <row r="104053" spans="43:43" ht="11.65" x14ac:dyDescent="0.35">
      <c r="AQ104053" s="1"/>
    </row>
    <row r="104054" spans="43:43" ht="11.65" x14ac:dyDescent="0.35">
      <c r="AQ104054" s="1"/>
    </row>
    <row r="104055" spans="43:43" ht="11.65" x14ac:dyDescent="0.35">
      <c r="AQ104055" s="1"/>
    </row>
    <row r="104056" spans="43:43" ht="11.65" x14ac:dyDescent="0.35">
      <c r="AQ104056" s="1"/>
    </row>
    <row r="104057" spans="43:43" ht="11.65" x14ac:dyDescent="0.35">
      <c r="AQ104057" s="1"/>
    </row>
    <row r="104058" spans="43:43" ht="11.65" x14ac:dyDescent="0.35">
      <c r="AQ104058" s="1"/>
    </row>
    <row r="104059" spans="43:43" ht="11.65" x14ac:dyDescent="0.35">
      <c r="AQ104059" s="1"/>
    </row>
    <row r="104060" spans="43:43" ht="11.65" x14ac:dyDescent="0.35">
      <c r="AQ104060" s="1"/>
    </row>
    <row r="104061" spans="43:43" ht="11.65" x14ac:dyDescent="0.35">
      <c r="AQ104061" s="1"/>
    </row>
    <row r="104062" spans="43:43" ht="11.65" x14ac:dyDescent="0.35">
      <c r="AQ104062" s="1"/>
    </row>
    <row r="104063" spans="43:43" ht="11.65" x14ac:dyDescent="0.35">
      <c r="AQ104063" s="1"/>
    </row>
    <row r="104064" spans="43:43" ht="11.65" x14ac:dyDescent="0.35">
      <c r="AQ104064" s="1"/>
    </row>
    <row r="104065" spans="43:43" ht="11.65" x14ac:dyDescent="0.35">
      <c r="AQ104065" s="1"/>
    </row>
    <row r="104066" spans="43:43" ht="11.65" x14ac:dyDescent="0.35">
      <c r="AQ104066" s="1"/>
    </row>
    <row r="104067" spans="43:43" ht="11.65" x14ac:dyDescent="0.35">
      <c r="AQ104067" s="1"/>
    </row>
    <row r="104068" spans="43:43" ht="11.65" x14ac:dyDescent="0.35">
      <c r="AQ104068" s="1"/>
    </row>
    <row r="104069" spans="43:43" ht="11.65" x14ac:dyDescent="0.35">
      <c r="AQ104069" s="1"/>
    </row>
    <row r="104070" spans="43:43" ht="11.65" x14ac:dyDescent="0.35">
      <c r="AQ104070" s="1"/>
    </row>
    <row r="104071" spans="43:43" ht="11.65" x14ac:dyDescent="0.35">
      <c r="AQ104071" s="1"/>
    </row>
    <row r="104072" spans="43:43" ht="11.65" x14ac:dyDescent="0.35">
      <c r="AQ104072" s="1"/>
    </row>
    <row r="104073" spans="43:43" ht="11.65" x14ac:dyDescent="0.35">
      <c r="AQ104073" s="1"/>
    </row>
    <row r="104074" spans="43:43" ht="11.65" x14ac:dyDescent="0.35">
      <c r="AQ104074" s="1"/>
    </row>
    <row r="104075" spans="43:43" ht="11.65" x14ac:dyDescent="0.35">
      <c r="AQ104075" s="1"/>
    </row>
    <row r="104076" spans="43:43" ht="11.65" x14ac:dyDescent="0.35">
      <c r="AQ104076" s="1"/>
    </row>
    <row r="104077" spans="43:43" ht="11.65" x14ac:dyDescent="0.35">
      <c r="AQ104077" s="1"/>
    </row>
    <row r="104078" spans="43:43" ht="11.65" x14ac:dyDescent="0.35">
      <c r="AQ104078" s="1"/>
    </row>
    <row r="104079" spans="43:43" ht="11.65" x14ac:dyDescent="0.35">
      <c r="AQ104079" s="1"/>
    </row>
    <row r="104080" spans="43:43" ht="11.65" x14ac:dyDescent="0.35">
      <c r="AQ104080" s="1"/>
    </row>
    <row r="104081" spans="43:43" ht="11.65" x14ac:dyDescent="0.35">
      <c r="AQ104081" s="1"/>
    </row>
    <row r="104082" spans="43:43" ht="11.65" x14ac:dyDescent="0.35">
      <c r="AQ104082" s="1"/>
    </row>
    <row r="104083" spans="43:43" ht="11.65" x14ac:dyDescent="0.35">
      <c r="AQ104083" s="1"/>
    </row>
    <row r="104084" spans="43:43" ht="11.65" x14ac:dyDescent="0.35">
      <c r="AQ104084" s="1"/>
    </row>
    <row r="104085" spans="43:43" ht="11.65" x14ac:dyDescent="0.35">
      <c r="AQ104085" s="1"/>
    </row>
    <row r="104086" spans="43:43" ht="11.65" x14ac:dyDescent="0.35">
      <c r="AQ104086" s="1"/>
    </row>
    <row r="104087" spans="43:43" ht="11.65" x14ac:dyDescent="0.35">
      <c r="AQ104087" s="1"/>
    </row>
    <row r="104088" spans="43:43" ht="11.65" x14ac:dyDescent="0.35">
      <c r="AQ104088" s="1"/>
    </row>
    <row r="104089" spans="43:43" ht="11.65" x14ac:dyDescent="0.35">
      <c r="AQ104089" s="1"/>
    </row>
    <row r="104090" spans="43:43" ht="11.65" x14ac:dyDescent="0.35">
      <c r="AQ104090" s="1"/>
    </row>
    <row r="104091" spans="43:43" ht="11.65" x14ac:dyDescent="0.35">
      <c r="AQ104091" s="1"/>
    </row>
    <row r="104092" spans="43:43" ht="11.65" x14ac:dyDescent="0.35">
      <c r="AQ104092" s="1"/>
    </row>
    <row r="104093" spans="43:43" ht="11.65" x14ac:dyDescent="0.35">
      <c r="AQ104093" s="1"/>
    </row>
    <row r="104094" spans="43:43" ht="11.65" x14ac:dyDescent="0.35">
      <c r="AQ104094" s="1"/>
    </row>
    <row r="104095" spans="43:43" ht="11.65" x14ac:dyDescent="0.35">
      <c r="AQ104095" s="1"/>
    </row>
    <row r="104096" spans="43:43" ht="11.65" x14ac:dyDescent="0.35">
      <c r="AQ104096" s="1"/>
    </row>
    <row r="104097" spans="43:43" ht="11.65" x14ac:dyDescent="0.35">
      <c r="AQ104097" s="1"/>
    </row>
    <row r="104098" spans="43:43" ht="11.65" x14ac:dyDescent="0.35">
      <c r="AQ104098" s="1"/>
    </row>
    <row r="104099" spans="43:43" ht="11.65" x14ac:dyDescent="0.35">
      <c r="AQ104099" s="1"/>
    </row>
    <row r="104100" spans="43:43" ht="11.65" x14ac:dyDescent="0.35">
      <c r="AQ104100" s="1"/>
    </row>
    <row r="104101" spans="43:43" ht="11.65" x14ac:dyDescent="0.35">
      <c r="AQ104101" s="1"/>
    </row>
    <row r="104102" spans="43:43" ht="11.65" x14ac:dyDescent="0.35">
      <c r="AQ104102" s="1"/>
    </row>
    <row r="104103" spans="43:43" ht="11.65" x14ac:dyDescent="0.35">
      <c r="AQ104103" s="1"/>
    </row>
    <row r="104104" spans="43:43" ht="11.65" x14ac:dyDescent="0.35">
      <c r="AQ104104" s="1"/>
    </row>
    <row r="104105" spans="43:43" ht="11.65" x14ac:dyDescent="0.35">
      <c r="AQ104105" s="1"/>
    </row>
    <row r="104106" spans="43:43" ht="11.65" x14ac:dyDescent="0.35">
      <c r="AQ104106" s="1"/>
    </row>
    <row r="104107" spans="43:43" ht="11.65" x14ac:dyDescent="0.35">
      <c r="AQ104107" s="1"/>
    </row>
    <row r="104108" spans="43:43" ht="11.65" x14ac:dyDescent="0.35">
      <c r="AQ104108" s="1"/>
    </row>
    <row r="104109" spans="43:43" ht="11.65" x14ac:dyDescent="0.35">
      <c r="AQ104109" s="1"/>
    </row>
    <row r="104110" spans="43:43" ht="11.65" x14ac:dyDescent="0.35">
      <c r="AQ104110" s="1"/>
    </row>
    <row r="104111" spans="43:43" ht="11.65" x14ac:dyDescent="0.35">
      <c r="AQ104111" s="1"/>
    </row>
    <row r="104112" spans="43:43" ht="11.65" x14ac:dyDescent="0.35">
      <c r="AQ104112" s="1"/>
    </row>
    <row r="104113" spans="43:43" ht="11.65" x14ac:dyDescent="0.35">
      <c r="AQ104113" s="1"/>
    </row>
    <row r="104114" spans="43:43" ht="11.65" x14ac:dyDescent="0.35">
      <c r="AQ104114" s="1"/>
    </row>
    <row r="104115" spans="43:43" ht="11.65" x14ac:dyDescent="0.35">
      <c r="AQ104115" s="1"/>
    </row>
    <row r="104116" spans="43:43" ht="11.65" x14ac:dyDescent="0.35">
      <c r="AQ104116" s="1"/>
    </row>
    <row r="104117" spans="43:43" ht="11.65" x14ac:dyDescent="0.35">
      <c r="AQ104117" s="1"/>
    </row>
    <row r="104118" spans="43:43" ht="11.65" x14ac:dyDescent="0.35">
      <c r="AQ104118" s="1"/>
    </row>
    <row r="104119" spans="43:43" ht="11.65" x14ac:dyDescent="0.35">
      <c r="AQ104119" s="1"/>
    </row>
    <row r="104120" spans="43:43" ht="11.65" x14ac:dyDescent="0.35">
      <c r="AQ104120" s="1"/>
    </row>
    <row r="104121" spans="43:43" ht="11.65" x14ac:dyDescent="0.35">
      <c r="AQ104121" s="1"/>
    </row>
    <row r="104122" spans="43:43" ht="11.65" x14ac:dyDescent="0.35">
      <c r="AQ104122" s="1"/>
    </row>
    <row r="104123" spans="43:43" ht="11.65" x14ac:dyDescent="0.35">
      <c r="AQ104123" s="1"/>
    </row>
    <row r="104124" spans="43:43" ht="11.65" x14ac:dyDescent="0.35">
      <c r="AQ104124" s="1"/>
    </row>
    <row r="104125" spans="43:43" ht="11.65" x14ac:dyDescent="0.35">
      <c r="AQ104125" s="1"/>
    </row>
    <row r="104126" spans="43:43" ht="11.65" x14ac:dyDescent="0.35">
      <c r="AQ104126" s="1"/>
    </row>
    <row r="104127" spans="43:43" ht="11.65" x14ac:dyDescent="0.35">
      <c r="AQ104127" s="1"/>
    </row>
    <row r="104128" spans="43:43" ht="11.65" x14ac:dyDescent="0.35">
      <c r="AQ104128" s="1"/>
    </row>
    <row r="104129" spans="43:43" ht="11.65" x14ac:dyDescent="0.35">
      <c r="AQ104129" s="1"/>
    </row>
    <row r="104130" spans="43:43" ht="11.65" x14ac:dyDescent="0.35">
      <c r="AQ104130" s="1"/>
    </row>
    <row r="104131" spans="43:43" ht="11.65" x14ac:dyDescent="0.35">
      <c r="AQ104131" s="1"/>
    </row>
    <row r="104132" spans="43:43" ht="11.65" x14ac:dyDescent="0.35">
      <c r="AQ104132" s="1"/>
    </row>
    <row r="104133" spans="43:43" ht="11.65" x14ac:dyDescent="0.35">
      <c r="AQ104133" s="1"/>
    </row>
    <row r="104134" spans="43:43" ht="11.65" x14ac:dyDescent="0.35">
      <c r="AQ104134" s="1"/>
    </row>
    <row r="104135" spans="43:43" ht="11.65" x14ac:dyDescent="0.35">
      <c r="AQ104135" s="1"/>
    </row>
    <row r="104136" spans="43:43" ht="11.65" x14ac:dyDescent="0.35">
      <c r="AQ104136" s="1"/>
    </row>
    <row r="104137" spans="43:43" ht="11.65" x14ac:dyDescent="0.35">
      <c r="AQ104137" s="1"/>
    </row>
    <row r="104138" spans="43:43" ht="11.65" x14ac:dyDescent="0.35">
      <c r="AQ104138" s="1"/>
    </row>
    <row r="104139" spans="43:43" ht="11.65" x14ac:dyDescent="0.35">
      <c r="AQ104139" s="1"/>
    </row>
    <row r="104140" spans="43:43" ht="11.65" x14ac:dyDescent="0.35">
      <c r="AQ104140" s="1"/>
    </row>
    <row r="104141" spans="43:43" ht="11.65" x14ac:dyDescent="0.35">
      <c r="AQ104141" s="1"/>
    </row>
    <row r="104142" spans="43:43" ht="11.65" x14ac:dyDescent="0.35">
      <c r="AQ104142" s="1"/>
    </row>
    <row r="104143" spans="43:43" ht="11.65" x14ac:dyDescent="0.35">
      <c r="AQ104143" s="1"/>
    </row>
    <row r="104144" spans="43:43" ht="11.65" x14ac:dyDescent="0.35">
      <c r="AQ104144" s="1"/>
    </row>
    <row r="104145" spans="43:43" ht="11.65" x14ac:dyDescent="0.35">
      <c r="AQ104145" s="1"/>
    </row>
    <row r="104146" spans="43:43" ht="11.65" x14ac:dyDescent="0.35">
      <c r="AQ104146" s="1"/>
    </row>
    <row r="104147" spans="43:43" ht="11.65" x14ac:dyDescent="0.35">
      <c r="AQ104147" s="1"/>
    </row>
    <row r="104148" spans="43:43" ht="11.65" x14ac:dyDescent="0.35">
      <c r="AQ104148" s="1"/>
    </row>
    <row r="104149" spans="43:43" ht="11.65" x14ac:dyDescent="0.35">
      <c r="AQ104149" s="1"/>
    </row>
    <row r="104150" spans="43:43" ht="11.65" x14ac:dyDescent="0.35">
      <c r="AQ104150" s="1"/>
    </row>
    <row r="104151" spans="43:43" ht="11.65" x14ac:dyDescent="0.35">
      <c r="AQ104151" s="1"/>
    </row>
    <row r="104152" spans="43:43" ht="11.65" x14ac:dyDescent="0.35">
      <c r="AQ104152" s="1"/>
    </row>
    <row r="104153" spans="43:43" ht="11.65" x14ac:dyDescent="0.35">
      <c r="AQ104153" s="1"/>
    </row>
    <row r="104154" spans="43:43" ht="11.65" x14ac:dyDescent="0.35">
      <c r="AQ104154" s="1"/>
    </row>
    <row r="104155" spans="43:43" ht="11.65" x14ac:dyDescent="0.35">
      <c r="AQ104155" s="1"/>
    </row>
    <row r="104156" spans="43:43" ht="11.65" x14ac:dyDescent="0.35">
      <c r="AQ104156" s="1"/>
    </row>
    <row r="104157" spans="43:43" ht="11.65" x14ac:dyDescent="0.35">
      <c r="AQ104157" s="1"/>
    </row>
    <row r="104158" spans="43:43" ht="11.65" x14ac:dyDescent="0.35">
      <c r="AQ104158" s="1"/>
    </row>
    <row r="104159" spans="43:43" ht="11.65" x14ac:dyDescent="0.35">
      <c r="AQ104159" s="1"/>
    </row>
    <row r="104160" spans="43:43" ht="11.65" x14ac:dyDescent="0.35">
      <c r="AQ104160" s="1"/>
    </row>
    <row r="104161" spans="43:43" ht="11.65" x14ac:dyDescent="0.35">
      <c r="AQ104161" s="1"/>
    </row>
    <row r="104162" spans="43:43" ht="11.65" x14ac:dyDescent="0.35">
      <c r="AQ104162" s="1"/>
    </row>
    <row r="104163" spans="43:43" ht="11.65" x14ac:dyDescent="0.35">
      <c r="AQ104163" s="1"/>
    </row>
    <row r="104164" spans="43:43" ht="11.65" x14ac:dyDescent="0.35">
      <c r="AQ104164" s="1"/>
    </row>
    <row r="104165" spans="43:43" ht="11.65" x14ac:dyDescent="0.35">
      <c r="AQ104165" s="1"/>
    </row>
    <row r="104166" spans="43:43" ht="11.65" x14ac:dyDescent="0.35">
      <c r="AQ104166" s="1"/>
    </row>
    <row r="104167" spans="43:43" ht="11.65" x14ac:dyDescent="0.35">
      <c r="AQ104167" s="1"/>
    </row>
    <row r="104168" spans="43:43" ht="11.65" x14ac:dyDescent="0.35">
      <c r="AQ104168" s="1"/>
    </row>
    <row r="104169" spans="43:43" ht="11.65" x14ac:dyDescent="0.35">
      <c r="AQ104169" s="1"/>
    </row>
    <row r="104170" spans="43:43" ht="11.65" x14ac:dyDescent="0.35">
      <c r="AQ104170" s="1"/>
    </row>
    <row r="104171" spans="43:43" ht="11.65" x14ac:dyDescent="0.35">
      <c r="AQ104171" s="1"/>
    </row>
    <row r="104172" spans="43:43" ht="11.65" x14ac:dyDescent="0.35">
      <c r="AQ104172" s="1"/>
    </row>
    <row r="104173" spans="43:43" ht="11.65" x14ac:dyDescent="0.35">
      <c r="AQ104173" s="1"/>
    </row>
    <row r="104174" spans="43:43" ht="11.65" x14ac:dyDescent="0.35">
      <c r="AQ104174" s="1"/>
    </row>
    <row r="104175" spans="43:43" ht="11.65" x14ac:dyDescent="0.35">
      <c r="AQ104175" s="1"/>
    </row>
    <row r="104176" spans="43:43" ht="11.65" x14ac:dyDescent="0.35">
      <c r="AQ104176" s="1"/>
    </row>
    <row r="104177" spans="43:43" ht="11.65" x14ac:dyDescent="0.35">
      <c r="AQ104177" s="1"/>
    </row>
    <row r="104178" spans="43:43" ht="11.65" x14ac:dyDescent="0.35">
      <c r="AQ104178" s="1"/>
    </row>
    <row r="104179" spans="43:43" ht="11.65" x14ac:dyDescent="0.35">
      <c r="AQ104179" s="1"/>
    </row>
    <row r="104180" spans="43:43" ht="11.65" x14ac:dyDescent="0.35">
      <c r="AQ104180" s="1"/>
    </row>
    <row r="104181" spans="43:43" ht="11.65" x14ac:dyDescent="0.35">
      <c r="AQ104181" s="1"/>
    </row>
    <row r="104182" spans="43:43" ht="11.65" x14ac:dyDescent="0.35">
      <c r="AQ104182" s="1"/>
    </row>
    <row r="104183" spans="43:43" ht="11.65" x14ac:dyDescent="0.35">
      <c r="AQ104183" s="1"/>
    </row>
    <row r="104184" spans="43:43" ht="11.65" x14ac:dyDescent="0.35">
      <c r="AQ104184" s="1"/>
    </row>
    <row r="104185" spans="43:43" ht="11.65" x14ac:dyDescent="0.35">
      <c r="AQ104185" s="1"/>
    </row>
    <row r="104186" spans="43:43" ht="11.65" x14ac:dyDescent="0.35">
      <c r="AQ104186" s="1"/>
    </row>
    <row r="104187" spans="43:43" ht="11.65" x14ac:dyDescent="0.35">
      <c r="AQ104187" s="1"/>
    </row>
    <row r="104188" spans="43:43" ht="11.65" x14ac:dyDescent="0.35">
      <c r="AQ104188" s="1"/>
    </row>
    <row r="104189" spans="43:43" ht="11.65" x14ac:dyDescent="0.35">
      <c r="AQ104189" s="1"/>
    </row>
    <row r="104190" spans="43:43" ht="11.65" x14ac:dyDescent="0.35">
      <c r="AQ104190" s="1"/>
    </row>
    <row r="104191" spans="43:43" ht="11.65" x14ac:dyDescent="0.35">
      <c r="AQ104191" s="1"/>
    </row>
    <row r="104192" spans="43:43" ht="11.65" x14ac:dyDescent="0.35">
      <c r="AQ104192" s="1"/>
    </row>
    <row r="104193" spans="43:43" ht="11.65" x14ac:dyDescent="0.35">
      <c r="AQ104193" s="1"/>
    </row>
    <row r="104194" spans="43:43" ht="11.65" x14ac:dyDescent="0.35">
      <c r="AQ104194" s="1"/>
    </row>
    <row r="104195" spans="43:43" ht="11.65" x14ac:dyDescent="0.35">
      <c r="AQ104195" s="1"/>
    </row>
    <row r="104196" spans="43:43" ht="11.65" x14ac:dyDescent="0.35">
      <c r="AQ104196" s="1"/>
    </row>
    <row r="104197" spans="43:43" ht="11.65" x14ac:dyDescent="0.35">
      <c r="AQ104197" s="1"/>
    </row>
    <row r="104198" spans="43:43" ht="11.65" x14ac:dyDescent="0.35">
      <c r="AQ104198" s="1"/>
    </row>
    <row r="104199" spans="43:43" ht="11.65" x14ac:dyDescent="0.35">
      <c r="AQ104199" s="1"/>
    </row>
    <row r="104200" spans="43:43" ht="11.65" x14ac:dyDescent="0.35">
      <c r="AQ104200" s="1"/>
    </row>
    <row r="104201" spans="43:43" ht="11.65" x14ac:dyDescent="0.35">
      <c r="AQ104201" s="1"/>
    </row>
    <row r="104202" spans="43:43" ht="11.65" x14ac:dyDescent="0.35">
      <c r="AQ104202" s="1"/>
    </row>
    <row r="104203" spans="43:43" ht="11.65" x14ac:dyDescent="0.35">
      <c r="AQ104203" s="1"/>
    </row>
    <row r="104204" spans="43:43" ht="11.65" x14ac:dyDescent="0.35">
      <c r="AQ104204" s="1"/>
    </row>
    <row r="104205" spans="43:43" ht="11.65" x14ac:dyDescent="0.35">
      <c r="AQ104205" s="1"/>
    </row>
    <row r="104206" spans="43:43" ht="11.65" x14ac:dyDescent="0.35">
      <c r="AQ104206" s="1"/>
    </row>
    <row r="104207" spans="43:43" ht="11.65" x14ac:dyDescent="0.35">
      <c r="AQ104207" s="1"/>
    </row>
    <row r="104208" spans="43:43" ht="11.65" x14ac:dyDescent="0.35">
      <c r="AQ104208" s="1"/>
    </row>
    <row r="104209" spans="43:43" ht="11.65" x14ac:dyDescent="0.35">
      <c r="AQ104209" s="1"/>
    </row>
    <row r="104210" spans="43:43" ht="11.65" x14ac:dyDescent="0.35">
      <c r="AQ104210" s="1"/>
    </row>
    <row r="104211" spans="43:43" ht="11.65" x14ac:dyDescent="0.35">
      <c r="AQ104211" s="1"/>
    </row>
    <row r="104212" spans="43:43" ht="11.65" x14ac:dyDescent="0.35">
      <c r="AQ104212" s="1"/>
    </row>
    <row r="104213" spans="43:43" ht="11.65" x14ac:dyDescent="0.35">
      <c r="AQ104213" s="1"/>
    </row>
    <row r="104214" spans="43:43" ht="11.65" x14ac:dyDescent="0.35">
      <c r="AQ104214" s="1"/>
    </row>
    <row r="104215" spans="43:43" ht="11.65" x14ac:dyDescent="0.35">
      <c r="AQ104215" s="1"/>
    </row>
    <row r="104216" spans="43:43" ht="11.65" x14ac:dyDescent="0.35">
      <c r="AQ104216" s="1"/>
    </row>
    <row r="104217" spans="43:43" ht="11.65" x14ac:dyDescent="0.35">
      <c r="AQ104217" s="1"/>
    </row>
    <row r="104218" spans="43:43" ht="11.65" x14ac:dyDescent="0.35">
      <c r="AQ104218" s="1"/>
    </row>
    <row r="104219" spans="43:43" ht="11.65" x14ac:dyDescent="0.35">
      <c r="AQ104219" s="1"/>
    </row>
    <row r="104220" spans="43:43" ht="11.65" x14ac:dyDescent="0.35">
      <c r="AQ104220" s="1"/>
    </row>
    <row r="104221" spans="43:43" ht="11.65" x14ac:dyDescent="0.35">
      <c r="AQ104221" s="1"/>
    </row>
    <row r="104222" spans="43:43" ht="11.65" x14ac:dyDescent="0.35">
      <c r="AQ104222" s="1"/>
    </row>
    <row r="104223" spans="43:43" ht="11.65" x14ac:dyDescent="0.35">
      <c r="AQ104223" s="1"/>
    </row>
    <row r="104224" spans="43:43" ht="11.65" x14ac:dyDescent="0.35">
      <c r="AQ104224" s="1"/>
    </row>
    <row r="104225" spans="43:43" ht="11.65" x14ac:dyDescent="0.35">
      <c r="AQ104225" s="1"/>
    </row>
    <row r="104226" spans="43:43" ht="11.65" x14ac:dyDescent="0.35">
      <c r="AQ104226" s="1"/>
    </row>
    <row r="104227" spans="43:43" ht="11.65" x14ac:dyDescent="0.35">
      <c r="AQ104227" s="1"/>
    </row>
    <row r="104228" spans="43:43" ht="11.65" x14ac:dyDescent="0.35">
      <c r="AQ104228" s="1"/>
    </row>
    <row r="104229" spans="43:43" ht="11.65" x14ac:dyDescent="0.35">
      <c r="AQ104229" s="1"/>
    </row>
    <row r="104230" spans="43:43" ht="11.65" x14ac:dyDescent="0.35">
      <c r="AQ104230" s="1"/>
    </row>
    <row r="104231" spans="43:43" ht="11.65" x14ac:dyDescent="0.35">
      <c r="AQ104231" s="1"/>
    </row>
    <row r="104232" spans="43:43" ht="11.65" x14ac:dyDescent="0.35">
      <c r="AQ104232" s="1"/>
    </row>
    <row r="104233" spans="43:43" ht="11.65" x14ac:dyDescent="0.35">
      <c r="AQ104233" s="1"/>
    </row>
    <row r="104234" spans="43:43" ht="11.65" x14ac:dyDescent="0.35">
      <c r="AQ104234" s="1"/>
    </row>
    <row r="104235" spans="43:43" ht="11.65" x14ac:dyDescent="0.35">
      <c r="AQ104235" s="1"/>
    </row>
    <row r="104236" spans="43:43" ht="11.65" x14ac:dyDescent="0.35">
      <c r="AQ104236" s="1"/>
    </row>
    <row r="104237" spans="43:43" ht="11.65" x14ac:dyDescent="0.35">
      <c r="AQ104237" s="1"/>
    </row>
    <row r="104238" spans="43:43" ht="11.65" x14ac:dyDescent="0.35">
      <c r="AQ104238" s="1"/>
    </row>
    <row r="104239" spans="43:43" ht="11.65" x14ac:dyDescent="0.35">
      <c r="AQ104239" s="1"/>
    </row>
    <row r="104240" spans="43:43" ht="11.65" x14ac:dyDescent="0.35">
      <c r="AQ104240" s="1"/>
    </row>
    <row r="104241" spans="43:43" ht="11.65" x14ac:dyDescent="0.35">
      <c r="AQ104241" s="1"/>
    </row>
    <row r="104242" spans="43:43" ht="11.65" x14ac:dyDescent="0.35">
      <c r="AQ104242" s="1"/>
    </row>
    <row r="104243" spans="43:43" ht="11.65" x14ac:dyDescent="0.35">
      <c r="AQ104243" s="1"/>
    </row>
    <row r="104244" spans="43:43" ht="11.65" x14ac:dyDescent="0.35">
      <c r="AQ104244" s="1"/>
    </row>
    <row r="104245" spans="43:43" ht="11.65" x14ac:dyDescent="0.35">
      <c r="AQ104245" s="1"/>
    </row>
    <row r="104246" spans="43:43" ht="11.65" x14ac:dyDescent="0.35">
      <c r="AQ104246" s="1"/>
    </row>
    <row r="104247" spans="43:43" ht="11.65" x14ac:dyDescent="0.35">
      <c r="AQ104247" s="1"/>
    </row>
    <row r="104248" spans="43:43" ht="11.65" x14ac:dyDescent="0.35">
      <c r="AQ104248" s="1"/>
    </row>
    <row r="104249" spans="43:43" ht="11.65" x14ac:dyDescent="0.35">
      <c r="AQ104249" s="1"/>
    </row>
    <row r="104250" spans="43:43" ht="11.65" x14ac:dyDescent="0.35">
      <c r="AQ104250" s="1"/>
    </row>
    <row r="104251" spans="43:43" ht="11.65" x14ac:dyDescent="0.35">
      <c r="AQ104251" s="1"/>
    </row>
    <row r="104252" spans="43:43" ht="11.65" x14ac:dyDescent="0.35">
      <c r="AQ104252" s="1"/>
    </row>
    <row r="104253" spans="43:43" ht="11.65" x14ac:dyDescent="0.35">
      <c r="AQ104253" s="1"/>
    </row>
    <row r="104254" spans="43:43" ht="11.65" x14ac:dyDescent="0.35">
      <c r="AQ104254" s="1"/>
    </row>
    <row r="104255" spans="43:43" ht="11.65" x14ac:dyDescent="0.35">
      <c r="AQ104255" s="1"/>
    </row>
    <row r="104256" spans="43:43" ht="11.65" x14ac:dyDescent="0.35">
      <c r="AQ104256" s="1"/>
    </row>
    <row r="104257" spans="43:43" ht="11.65" x14ac:dyDescent="0.35">
      <c r="AQ104257" s="1"/>
    </row>
    <row r="104258" spans="43:43" ht="11.65" x14ac:dyDescent="0.35">
      <c r="AQ104258" s="1"/>
    </row>
    <row r="104259" spans="43:43" ht="11.65" x14ac:dyDescent="0.35">
      <c r="AQ104259" s="1"/>
    </row>
    <row r="104260" spans="43:43" ht="11.65" x14ac:dyDescent="0.35">
      <c r="AQ104260" s="1"/>
    </row>
    <row r="104261" spans="43:43" ht="11.65" x14ac:dyDescent="0.35">
      <c r="AQ104261" s="1"/>
    </row>
    <row r="104262" spans="43:43" ht="11.65" x14ac:dyDescent="0.35">
      <c r="AQ104262" s="1"/>
    </row>
    <row r="104263" spans="43:43" ht="11.65" x14ac:dyDescent="0.35">
      <c r="AQ104263" s="1"/>
    </row>
    <row r="104264" spans="43:43" ht="11.65" x14ac:dyDescent="0.35">
      <c r="AQ104264" s="1"/>
    </row>
    <row r="104265" spans="43:43" ht="11.65" x14ac:dyDescent="0.35">
      <c r="AQ104265" s="1"/>
    </row>
    <row r="104266" spans="43:43" ht="11.65" x14ac:dyDescent="0.35">
      <c r="AQ104266" s="1"/>
    </row>
    <row r="104267" spans="43:43" ht="11.65" x14ac:dyDescent="0.35">
      <c r="AQ104267" s="1"/>
    </row>
    <row r="104268" spans="43:43" ht="11.65" x14ac:dyDescent="0.35">
      <c r="AQ104268" s="1"/>
    </row>
    <row r="104269" spans="43:43" ht="11.65" x14ac:dyDescent="0.35">
      <c r="AQ104269" s="1"/>
    </row>
    <row r="104270" spans="43:43" ht="11.65" x14ac:dyDescent="0.35">
      <c r="AQ104270" s="1"/>
    </row>
    <row r="104271" spans="43:43" ht="11.65" x14ac:dyDescent="0.35">
      <c r="AQ104271" s="1"/>
    </row>
    <row r="104272" spans="43:43" ht="11.65" x14ac:dyDescent="0.35">
      <c r="AQ104272" s="1"/>
    </row>
    <row r="104273" spans="43:43" ht="11.65" x14ac:dyDescent="0.35">
      <c r="AQ104273" s="1"/>
    </row>
    <row r="104274" spans="43:43" ht="11.65" x14ac:dyDescent="0.35">
      <c r="AQ104274" s="1"/>
    </row>
    <row r="104275" spans="43:43" ht="11.65" x14ac:dyDescent="0.35">
      <c r="AQ104275" s="1"/>
    </row>
    <row r="104276" spans="43:43" ht="11.65" x14ac:dyDescent="0.35">
      <c r="AQ104276" s="1"/>
    </row>
    <row r="104277" spans="43:43" ht="11.65" x14ac:dyDescent="0.35">
      <c r="AQ104277" s="1"/>
    </row>
    <row r="104278" spans="43:43" ht="11.65" x14ac:dyDescent="0.35">
      <c r="AQ104278" s="1"/>
    </row>
    <row r="104279" spans="43:43" ht="11.65" x14ac:dyDescent="0.35">
      <c r="AQ104279" s="1"/>
    </row>
    <row r="104280" spans="43:43" ht="11.65" x14ac:dyDescent="0.35">
      <c r="AQ104280" s="1"/>
    </row>
    <row r="104281" spans="43:43" ht="11.65" x14ac:dyDescent="0.35">
      <c r="AQ104281" s="1"/>
    </row>
    <row r="104282" spans="43:43" ht="11.65" x14ac:dyDescent="0.35">
      <c r="AQ104282" s="1"/>
    </row>
    <row r="104283" spans="43:43" ht="11.65" x14ac:dyDescent="0.35">
      <c r="AQ104283" s="1"/>
    </row>
    <row r="104284" spans="43:43" ht="11.65" x14ac:dyDescent="0.35">
      <c r="AQ104284" s="1"/>
    </row>
    <row r="104285" spans="43:43" ht="11.65" x14ac:dyDescent="0.35">
      <c r="AQ104285" s="1"/>
    </row>
    <row r="104286" spans="43:43" ht="11.65" x14ac:dyDescent="0.35">
      <c r="AQ104286" s="1"/>
    </row>
    <row r="104287" spans="43:43" ht="11.65" x14ac:dyDescent="0.35">
      <c r="AQ104287" s="1"/>
    </row>
    <row r="104288" spans="43:43" ht="11.65" x14ac:dyDescent="0.35">
      <c r="AQ104288" s="1"/>
    </row>
    <row r="104289" spans="43:43" ht="11.65" x14ac:dyDescent="0.35">
      <c r="AQ104289" s="1"/>
    </row>
    <row r="104290" spans="43:43" ht="11.65" x14ac:dyDescent="0.35">
      <c r="AQ104290" s="1"/>
    </row>
    <row r="104291" spans="43:43" ht="11.65" x14ac:dyDescent="0.35">
      <c r="AQ104291" s="1"/>
    </row>
    <row r="104292" spans="43:43" ht="11.65" x14ac:dyDescent="0.35">
      <c r="AQ104292" s="1"/>
    </row>
    <row r="104293" spans="43:43" ht="11.65" x14ac:dyDescent="0.35">
      <c r="AQ104293" s="1"/>
    </row>
    <row r="104294" spans="43:43" ht="11.65" x14ac:dyDescent="0.35">
      <c r="AQ104294" s="1"/>
    </row>
    <row r="104295" spans="43:43" ht="11.65" x14ac:dyDescent="0.35">
      <c r="AQ104295" s="1"/>
    </row>
    <row r="104296" spans="43:43" ht="11.65" x14ac:dyDescent="0.35">
      <c r="AQ104296" s="1"/>
    </row>
    <row r="104297" spans="43:43" ht="11.65" x14ac:dyDescent="0.35">
      <c r="AQ104297" s="1"/>
    </row>
    <row r="104298" spans="43:43" ht="11.65" x14ac:dyDescent="0.35">
      <c r="AQ104298" s="1"/>
    </row>
    <row r="104299" spans="43:43" ht="11.65" x14ac:dyDescent="0.35">
      <c r="AQ104299" s="1"/>
    </row>
    <row r="104300" spans="43:43" ht="11.65" x14ac:dyDescent="0.35">
      <c r="AQ104300" s="1"/>
    </row>
    <row r="104301" spans="43:43" ht="11.65" x14ac:dyDescent="0.35">
      <c r="AQ104301" s="1"/>
    </row>
    <row r="104302" spans="43:43" ht="11.65" x14ac:dyDescent="0.35">
      <c r="AQ104302" s="1"/>
    </row>
    <row r="104303" spans="43:43" ht="11.65" x14ac:dyDescent="0.35">
      <c r="AQ104303" s="1"/>
    </row>
    <row r="104304" spans="43:43" ht="11.65" x14ac:dyDescent="0.35">
      <c r="AQ104304" s="1"/>
    </row>
    <row r="104305" spans="43:43" ht="11.65" x14ac:dyDescent="0.35">
      <c r="AQ104305" s="1"/>
    </row>
    <row r="104306" spans="43:43" ht="11.65" x14ac:dyDescent="0.35">
      <c r="AQ104306" s="1"/>
    </row>
    <row r="104307" spans="43:43" ht="11.65" x14ac:dyDescent="0.35">
      <c r="AQ104307" s="1"/>
    </row>
    <row r="104308" spans="43:43" ht="11.65" x14ac:dyDescent="0.35">
      <c r="AQ104308" s="1"/>
    </row>
    <row r="104309" spans="43:43" ht="11.65" x14ac:dyDescent="0.35">
      <c r="AQ104309" s="1"/>
    </row>
    <row r="104310" spans="43:43" ht="11.65" x14ac:dyDescent="0.35">
      <c r="AQ104310" s="1"/>
    </row>
    <row r="104311" spans="43:43" ht="11.65" x14ac:dyDescent="0.35">
      <c r="AQ104311" s="1"/>
    </row>
    <row r="104312" spans="43:43" ht="11.65" x14ac:dyDescent="0.35">
      <c r="AQ104312" s="1"/>
    </row>
    <row r="104313" spans="43:43" ht="11.65" x14ac:dyDescent="0.35">
      <c r="AQ104313" s="1"/>
    </row>
    <row r="104314" spans="43:43" ht="11.65" x14ac:dyDescent="0.35">
      <c r="AQ104314" s="1"/>
    </row>
    <row r="104315" spans="43:43" ht="11.65" x14ac:dyDescent="0.35">
      <c r="AQ104315" s="1"/>
    </row>
    <row r="104316" spans="43:43" ht="11.65" x14ac:dyDescent="0.35">
      <c r="AQ104316" s="1"/>
    </row>
    <row r="104317" spans="43:43" ht="11.65" x14ac:dyDescent="0.35">
      <c r="AQ104317" s="1"/>
    </row>
    <row r="104318" spans="43:43" ht="11.65" x14ac:dyDescent="0.35">
      <c r="AQ104318" s="1"/>
    </row>
    <row r="104319" spans="43:43" ht="11.65" x14ac:dyDescent="0.35">
      <c r="AQ104319" s="1"/>
    </row>
    <row r="104320" spans="43:43" ht="11.65" x14ac:dyDescent="0.35">
      <c r="AQ104320" s="1"/>
    </row>
    <row r="104321" spans="43:43" ht="11.65" x14ac:dyDescent="0.35">
      <c r="AQ104321" s="1"/>
    </row>
    <row r="104322" spans="43:43" ht="11.65" x14ac:dyDescent="0.35">
      <c r="AQ104322" s="1"/>
    </row>
    <row r="104323" spans="43:43" ht="11.65" x14ac:dyDescent="0.35">
      <c r="AQ104323" s="1"/>
    </row>
    <row r="104324" spans="43:43" ht="11.65" x14ac:dyDescent="0.35">
      <c r="AQ104324" s="1"/>
    </row>
    <row r="104325" spans="43:43" ht="11.65" x14ac:dyDescent="0.35">
      <c r="AQ104325" s="1"/>
    </row>
    <row r="104326" spans="43:43" ht="11.65" x14ac:dyDescent="0.35">
      <c r="AQ104326" s="1"/>
    </row>
    <row r="104327" spans="43:43" ht="11.65" x14ac:dyDescent="0.35">
      <c r="AQ104327" s="1"/>
    </row>
    <row r="104328" spans="43:43" ht="11.65" x14ac:dyDescent="0.35">
      <c r="AQ104328" s="1"/>
    </row>
    <row r="104329" spans="43:43" ht="11.65" x14ac:dyDescent="0.35">
      <c r="AQ104329" s="1"/>
    </row>
    <row r="104330" spans="43:43" ht="11.65" x14ac:dyDescent="0.35">
      <c r="AQ104330" s="1"/>
    </row>
    <row r="104331" spans="43:43" ht="11.65" x14ac:dyDescent="0.35">
      <c r="AQ104331" s="1"/>
    </row>
    <row r="104332" spans="43:43" ht="11.65" x14ac:dyDescent="0.35">
      <c r="AQ104332" s="1"/>
    </row>
    <row r="104333" spans="43:43" ht="11.65" x14ac:dyDescent="0.35">
      <c r="AQ104333" s="1"/>
    </row>
    <row r="104334" spans="43:43" ht="11.65" x14ac:dyDescent="0.35">
      <c r="AQ104334" s="1"/>
    </row>
    <row r="104335" spans="43:43" ht="11.65" x14ac:dyDescent="0.35">
      <c r="AQ104335" s="1"/>
    </row>
    <row r="104336" spans="43:43" ht="11.65" x14ac:dyDescent="0.35">
      <c r="AQ104336" s="1"/>
    </row>
    <row r="104337" spans="43:43" ht="11.65" x14ac:dyDescent="0.35">
      <c r="AQ104337" s="1"/>
    </row>
    <row r="104338" spans="43:43" ht="11.65" x14ac:dyDescent="0.35">
      <c r="AQ104338" s="1"/>
    </row>
    <row r="104339" spans="43:43" ht="11.65" x14ac:dyDescent="0.35">
      <c r="AQ104339" s="1"/>
    </row>
    <row r="104340" spans="43:43" ht="11.65" x14ac:dyDescent="0.35">
      <c r="AQ104340" s="1"/>
    </row>
    <row r="104341" spans="43:43" ht="11.65" x14ac:dyDescent="0.35">
      <c r="AQ104341" s="1"/>
    </row>
    <row r="104342" spans="43:43" ht="11.65" x14ac:dyDescent="0.35">
      <c r="AQ104342" s="1"/>
    </row>
    <row r="104343" spans="43:43" ht="11.65" x14ac:dyDescent="0.35">
      <c r="AQ104343" s="1"/>
    </row>
    <row r="104344" spans="43:43" ht="11.65" x14ac:dyDescent="0.35">
      <c r="AQ104344" s="1"/>
    </row>
    <row r="104345" spans="43:43" ht="11.65" x14ac:dyDescent="0.35">
      <c r="AQ104345" s="1"/>
    </row>
    <row r="104346" spans="43:43" ht="11.65" x14ac:dyDescent="0.35">
      <c r="AQ104346" s="1"/>
    </row>
    <row r="104347" spans="43:43" ht="11.65" x14ac:dyDescent="0.35">
      <c r="AQ104347" s="1"/>
    </row>
    <row r="104348" spans="43:43" ht="11.65" x14ac:dyDescent="0.35">
      <c r="AQ104348" s="1"/>
    </row>
    <row r="104349" spans="43:43" ht="11.65" x14ac:dyDescent="0.35">
      <c r="AQ104349" s="1"/>
    </row>
    <row r="104350" spans="43:43" ht="11.65" x14ac:dyDescent="0.35">
      <c r="AQ104350" s="1"/>
    </row>
    <row r="104351" spans="43:43" ht="11.65" x14ac:dyDescent="0.35">
      <c r="AQ104351" s="1"/>
    </row>
    <row r="104352" spans="43:43" ht="11.65" x14ac:dyDescent="0.35">
      <c r="AQ104352" s="1"/>
    </row>
    <row r="104353" spans="43:43" ht="11.65" x14ac:dyDescent="0.35">
      <c r="AQ104353" s="1"/>
    </row>
    <row r="104354" spans="43:43" ht="11.65" x14ac:dyDescent="0.35">
      <c r="AQ104354" s="1"/>
    </row>
    <row r="104355" spans="43:43" ht="11.65" x14ac:dyDescent="0.35">
      <c r="AQ104355" s="1"/>
    </row>
    <row r="104356" spans="43:43" ht="11.65" x14ac:dyDescent="0.35">
      <c r="AQ104356" s="1"/>
    </row>
    <row r="104357" spans="43:43" ht="11.65" x14ac:dyDescent="0.35">
      <c r="AQ104357" s="1"/>
    </row>
    <row r="104358" spans="43:43" ht="11.65" x14ac:dyDescent="0.35">
      <c r="AQ104358" s="1"/>
    </row>
    <row r="104359" spans="43:43" ht="11.65" x14ac:dyDescent="0.35">
      <c r="AQ104359" s="1"/>
    </row>
    <row r="104360" spans="43:43" ht="11.65" x14ac:dyDescent="0.35">
      <c r="AQ104360" s="1"/>
    </row>
    <row r="104361" spans="43:43" ht="11.65" x14ac:dyDescent="0.35">
      <c r="AQ104361" s="1"/>
    </row>
    <row r="104362" spans="43:43" ht="11.65" x14ac:dyDescent="0.35">
      <c r="AQ104362" s="1"/>
    </row>
    <row r="104363" spans="43:43" ht="11.65" x14ac:dyDescent="0.35">
      <c r="AQ104363" s="1"/>
    </row>
    <row r="104364" spans="43:43" ht="11.65" x14ac:dyDescent="0.35">
      <c r="AQ104364" s="1"/>
    </row>
    <row r="104365" spans="43:43" ht="11.65" x14ac:dyDescent="0.35">
      <c r="AQ104365" s="1"/>
    </row>
    <row r="104366" spans="43:43" ht="11.65" x14ac:dyDescent="0.35">
      <c r="AQ104366" s="1"/>
    </row>
    <row r="104367" spans="43:43" ht="11.65" x14ac:dyDescent="0.35">
      <c r="AQ104367" s="1"/>
    </row>
    <row r="104368" spans="43:43" ht="11.65" x14ac:dyDescent="0.35">
      <c r="AQ104368" s="1"/>
    </row>
    <row r="104369" spans="43:43" ht="11.65" x14ac:dyDescent="0.35">
      <c r="AQ104369" s="1"/>
    </row>
    <row r="104370" spans="43:43" ht="11.65" x14ac:dyDescent="0.35">
      <c r="AQ104370" s="1"/>
    </row>
    <row r="104371" spans="43:43" ht="11.65" x14ac:dyDescent="0.35">
      <c r="AQ104371" s="1"/>
    </row>
    <row r="104372" spans="43:43" ht="11.65" x14ac:dyDescent="0.35">
      <c r="AQ104372" s="1"/>
    </row>
    <row r="104373" spans="43:43" ht="11.65" x14ac:dyDescent="0.35">
      <c r="AQ104373" s="1"/>
    </row>
    <row r="104374" spans="43:43" ht="11.65" x14ac:dyDescent="0.35">
      <c r="AQ104374" s="1"/>
    </row>
    <row r="104375" spans="43:43" ht="11.65" x14ac:dyDescent="0.35">
      <c r="AQ104375" s="1"/>
    </row>
    <row r="104376" spans="43:43" ht="11.65" x14ac:dyDescent="0.35">
      <c r="AQ104376" s="1"/>
    </row>
    <row r="104377" spans="43:43" ht="11.65" x14ac:dyDescent="0.35">
      <c r="AQ104377" s="1"/>
    </row>
    <row r="104378" spans="43:43" ht="11.65" x14ac:dyDescent="0.35">
      <c r="AQ104378" s="1"/>
    </row>
    <row r="104379" spans="43:43" ht="11.65" x14ac:dyDescent="0.35">
      <c r="AQ104379" s="1"/>
    </row>
    <row r="104380" spans="43:43" ht="11.65" x14ac:dyDescent="0.35">
      <c r="AQ104380" s="1"/>
    </row>
    <row r="104381" spans="43:43" ht="11.65" x14ac:dyDescent="0.35">
      <c r="AQ104381" s="1"/>
    </row>
    <row r="104382" spans="43:43" ht="11.65" x14ac:dyDescent="0.35">
      <c r="AQ104382" s="1"/>
    </row>
    <row r="104383" spans="43:43" ht="11.65" x14ac:dyDescent="0.35">
      <c r="AQ104383" s="1"/>
    </row>
    <row r="104384" spans="43:43" ht="11.65" x14ac:dyDescent="0.35">
      <c r="AQ104384" s="1"/>
    </row>
    <row r="104385" spans="43:43" ht="11.65" x14ac:dyDescent="0.35">
      <c r="AQ104385" s="1"/>
    </row>
    <row r="104386" spans="43:43" ht="11.65" x14ac:dyDescent="0.35">
      <c r="AQ104386" s="1"/>
    </row>
    <row r="104387" spans="43:43" ht="11.65" x14ac:dyDescent="0.35">
      <c r="AQ104387" s="1"/>
    </row>
    <row r="104388" spans="43:43" ht="11.65" x14ac:dyDescent="0.35">
      <c r="AQ104388" s="1"/>
    </row>
    <row r="104389" spans="43:43" ht="11.65" x14ac:dyDescent="0.35">
      <c r="AQ104389" s="1"/>
    </row>
    <row r="104390" spans="43:43" ht="11.65" x14ac:dyDescent="0.35">
      <c r="AQ104390" s="1"/>
    </row>
    <row r="104391" spans="43:43" ht="11.65" x14ac:dyDescent="0.35">
      <c r="AQ104391" s="1"/>
    </row>
    <row r="104392" spans="43:43" ht="11.65" x14ac:dyDescent="0.35">
      <c r="AQ104392" s="1"/>
    </row>
    <row r="104393" spans="43:43" ht="11.65" x14ac:dyDescent="0.35">
      <c r="AQ104393" s="1"/>
    </row>
    <row r="104394" spans="43:43" ht="11.65" x14ac:dyDescent="0.35">
      <c r="AQ104394" s="1"/>
    </row>
    <row r="104395" spans="43:43" ht="11.65" x14ac:dyDescent="0.35">
      <c r="AQ104395" s="1"/>
    </row>
    <row r="104396" spans="43:43" ht="11.65" x14ac:dyDescent="0.35">
      <c r="AQ104396" s="1"/>
    </row>
    <row r="104397" spans="43:43" ht="11.65" x14ac:dyDescent="0.35">
      <c r="AQ104397" s="1"/>
    </row>
    <row r="104398" spans="43:43" ht="11.65" x14ac:dyDescent="0.35">
      <c r="AQ104398" s="1"/>
    </row>
    <row r="104399" spans="43:43" ht="11.65" x14ac:dyDescent="0.35">
      <c r="AQ104399" s="1"/>
    </row>
    <row r="104400" spans="43:43" ht="11.65" x14ac:dyDescent="0.35">
      <c r="AQ104400" s="1"/>
    </row>
    <row r="104401" spans="43:43" ht="11.65" x14ac:dyDescent="0.35">
      <c r="AQ104401" s="1"/>
    </row>
    <row r="104402" spans="43:43" ht="11.65" x14ac:dyDescent="0.35">
      <c r="AQ104402" s="1"/>
    </row>
    <row r="104403" spans="43:43" ht="11.65" x14ac:dyDescent="0.35">
      <c r="AQ104403" s="1"/>
    </row>
    <row r="104404" spans="43:43" ht="11.65" x14ac:dyDescent="0.35">
      <c r="AQ104404" s="1"/>
    </row>
    <row r="104405" spans="43:43" ht="11.65" x14ac:dyDescent="0.35">
      <c r="AQ104405" s="1"/>
    </row>
    <row r="104406" spans="43:43" ht="11.65" x14ac:dyDescent="0.35">
      <c r="AQ104406" s="1"/>
    </row>
    <row r="104407" spans="43:43" ht="11.65" x14ac:dyDescent="0.35">
      <c r="AQ104407" s="1"/>
    </row>
    <row r="104408" spans="43:43" ht="11.65" x14ac:dyDescent="0.35">
      <c r="AQ104408" s="1"/>
    </row>
    <row r="104409" spans="43:43" ht="11.65" x14ac:dyDescent="0.35">
      <c r="AQ104409" s="1"/>
    </row>
    <row r="104410" spans="43:43" ht="11.65" x14ac:dyDescent="0.35">
      <c r="AQ104410" s="1"/>
    </row>
    <row r="104411" spans="43:43" ht="11.65" x14ac:dyDescent="0.35">
      <c r="AQ104411" s="1"/>
    </row>
    <row r="104412" spans="43:43" ht="11.65" x14ac:dyDescent="0.35">
      <c r="AQ104412" s="1"/>
    </row>
    <row r="104413" spans="43:43" ht="11.65" x14ac:dyDescent="0.35">
      <c r="AQ104413" s="1"/>
    </row>
    <row r="104414" spans="43:43" ht="11.65" x14ac:dyDescent="0.35">
      <c r="AQ104414" s="1"/>
    </row>
    <row r="104415" spans="43:43" ht="11.65" x14ac:dyDescent="0.35">
      <c r="AQ104415" s="1"/>
    </row>
    <row r="104416" spans="43:43" ht="11.65" x14ac:dyDescent="0.35">
      <c r="AQ104416" s="1"/>
    </row>
    <row r="104417" spans="43:43" ht="11.65" x14ac:dyDescent="0.35">
      <c r="AQ104417" s="1"/>
    </row>
    <row r="104418" spans="43:43" ht="11.65" x14ac:dyDescent="0.35">
      <c r="AQ104418" s="1"/>
    </row>
    <row r="104419" spans="43:43" ht="11.65" x14ac:dyDescent="0.35">
      <c r="AQ104419" s="1"/>
    </row>
    <row r="104420" spans="43:43" ht="11.65" x14ac:dyDescent="0.35">
      <c r="AQ104420" s="1"/>
    </row>
    <row r="104421" spans="43:43" ht="11.65" x14ac:dyDescent="0.35">
      <c r="AQ104421" s="1"/>
    </row>
    <row r="104422" spans="43:43" ht="11.65" x14ac:dyDescent="0.35">
      <c r="AQ104422" s="1"/>
    </row>
    <row r="104423" spans="43:43" ht="11.65" x14ac:dyDescent="0.35">
      <c r="AQ104423" s="1"/>
    </row>
    <row r="104424" spans="43:43" ht="11.65" x14ac:dyDescent="0.35">
      <c r="AQ104424" s="1"/>
    </row>
    <row r="104425" spans="43:43" ht="11.65" x14ac:dyDescent="0.35">
      <c r="AQ104425" s="1"/>
    </row>
    <row r="104426" spans="43:43" ht="11.65" x14ac:dyDescent="0.35">
      <c r="AQ104426" s="1"/>
    </row>
    <row r="104427" spans="43:43" ht="11.65" x14ac:dyDescent="0.35">
      <c r="AQ104427" s="1"/>
    </row>
    <row r="104428" spans="43:43" ht="11.65" x14ac:dyDescent="0.35">
      <c r="AQ104428" s="1"/>
    </row>
    <row r="104429" spans="43:43" ht="11.65" x14ac:dyDescent="0.35">
      <c r="AQ104429" s="1"/>
    </row>
    <row r="104430" spans="43:43" ht="11.65" x14ac:dyDescent="0.35">
      <c r="AQ104430" s="1"/>
    </row>
    <row r="104431" spans="43:43" ht="11.65" x14ac:dyDescent="0.35">
      <c r="AQ104431" s="1"/>
    </row>
    <row r="104432" spans="43:43" ht="11.65" x14ac:dyDescent="0.35">
      <c r="AQ104432" s="1"/>
    </row>
    <row r="104433" spans="43:43" ht="11.65" x14ac:dyDescent="0.35">
      <c r="AQ104433" s="1"/>
    </row>
    <row r="104434" spans="43:43" ht="11.65" x14ac:dyDescent="0.35">
      <c r="AQ104434" s="1"/>
    </row>
    <row r="104435" spans="43:43" ht="11.65" x14ac:dyDescent="0.35">
      <c r="AQ104435" s="1"/>
    </row>
    <row r="104436" spans="43:43" ht="11.65" x14ac:dyDescent="0.35">
      <c r="AQ104436" s="1"/>
    </row>
    <row r="104437" spans="43:43" ht="11.65" x14ac:dyDescent="0.35">
      <c r="AQ104437" s="1"/>
    </row>
    <row r="104438" spans="43:43" ht="11.65" x14ac:dyDescent="0.35">
      <c r="AQ104438" s="1"/>
    </row>
    <row r="104439" spans="43:43" ht="11.65" x14ac:dyDescent="0.35">
      <c r="AQ104439" s="1"/>
    </row>
    <row r="104440" spans="43:43" ht="11.65" x14ac:dyDescent="0.35">
      <c r="AQ104440" s="1"/>
    </row>
    <row r="104441" spans="43:43" ht="11.65" x14ac:dyDescent="0.35">
      <c r="AQ104441" s="1"/>
    </row>
    <row r="104442" spans="43:43" ht="11.65" x14ac:dyDescent="0.35">
      <c r="AQ104442" s="1"/>
    </row>
    <row r="104443" spans="43:43" ht="11.65" x14ac:dyDescent="0.35">
      <c r="AQ104443" s="1"/>
    </row>
    <row r="104444" spans="43:43" ht="11.65" x14ac:dyDescent="0.35">
      <c r="AQ104444" s="1"/>
    </row>
    <row r="104445" spans="43:43" ht="11.65" x14ac:dyDescent="0.35">
      <c r="AQ104445" s="1"/>
    </row>
    <row r="104446" spans="43:43" ht="11.65" x14ac:dyDescent="0.35">
      <c r="AQ104446" s="1"/>
    </row>
    <row r="104447" spans="43:43" ht="11.65" x14ac:dyDescent="0.35">
      <c r="AQ104447" s="1"/>
    </row>
    <row r="104448" spans="43:43" ht="11.65" x14ac:dyDescent="0.35">
      <c r="AQ104448" s="1"/>
    </row>
    <row r="104449" spans="43:43" ht="11.65" x14ac:dyDescent="0.35">
      <c r="AQ104449" s="1"/>
    </row>
    <row r="104450" spans="43:43" ht="11.65" x14ac:dyDescent="0.35">
      <c r="AQ104450" s="1"/>
    </row>
    <row r="104451" spans="43:43" ht="11.65" x14ac:dyDescent="0.35">
      <c r="AQ104451" s="1"/>
    </row>
    <row r="104452" spans="43:43" ht="11.65" x14ac:dyDescent="0.35">
      <c r="AQ104452" s="1"/>
    </row>
    <row r="104453" spans="43:43" ht="11.65" x14ac:dyDescent="0.35">
      <c r="AQ104453" s="1"/>
    </row>
    <row r="104454" spans="43:43" ht="11.65" x14ac:dyDescent="0.35">
      <c r="AQ104454" s="1"/>
    </row>
    <row r="104455" spans="43:43" ht="11.65" x14ac:dyDescent="0.35">
      <c r="AQ104455" s="1"/>
    </row>
    <row r="104456" spans="43:43" ht="11.65" x14ac:dyDescent="0.35">
      <c r="AQ104456" s="1"/>
    </row>
    <row r="104457" spans="43:43" ht="11.65" x14ac:dyDescent="0.35">
      <c r="AQ104457" s="1"/>
    </row>
    <row r="104458" spans="43:43" ht="11.65" x14ac:dyDescent="0.35">
      <c r="AQ104458" s="1"/>
    </row>
    <row r="104459" spans="43:43" ht="11.65" x14ac:dyDescent="0.35">
      <c r="AQ104459" s="1"/>
    </row>
    <row r="104460" spans="43:43" ht="11.65" x14ac:dyDescent="0.35">
      <c r="AQ104460" s="1"/>
    </row>
    <row r="104461" spans="43:43" ht="11.65" x14ac:dyDescent="0.35">
      <c r="AQ104461" s="1"/>
    </row>
    <row r="104462" spans="43:43" ht="11.65" x14ac:dyDescent="0.35">
      <c r="AQ104462" s="1"/>
    </row>
    <row r="104463" spans="43:43" ht="11.65" x14ac:dyDescent="0.35">
      <c r="AQ104463" s="1"/>
    </row>
    <row r="104464" spans="43:43" ht="11.65" x14ac:dyDescent="0.35">
      <c r="AQ104464" s="1"/>
    </row>
    <row r="104465" spans="43:43" ht="11.65" x14ac:dyDescent="0.35">
      <c r="AQ104465" s="1"/>
    </row>
    <row r="104466" spans="43:43" ht="11.65" x14ac:dyDescent="0.35">
      <c r="AQ104466" s="1"/>
    </row>
    <row r="104467" spans="43:43" ht="11.65" x14ac:dyDescent="0.35">
      <c r="AQ104467" s="1"/>
    </row>
    <row r="104468" spans="43:43" ht="11.65" x14ac:dyDescent="0.35">
      <c r="AQ104468" s="1"/>
    </row>
    <row r="104469" spans="43:43" ht="11.65" x14ac:dyDescent="0.35">
      <c r="AQ104469" s="1"/>
    </row>
    <row r="104470" spans="43:43" ht="11.65" x14ac:dyDescent="0.35">
      <c r="AQ104470" s="1"/>
    </row>
    <row r="104471" spans="43:43" ht="11.65" x14ac:dyDescent="0.35">
      <c r="AQ104471" s="1"/>
    </row>
    <row r="104472" spans="43:43" ht="11.65" x14ac:dyDescent="0.35">
      <c r="AQ104472" s="1"/>
    </row>
    <row r="104473" spans="43:43" ht="11.65" x14ac:dyDescent="0.35">
      <c r="AQ104473" s="1"/>
    </row>
    <row r="104474" spans="43:43" ht="11.65" x14ac:dyDescent="0.35">
      <c r="AQ104474" s="1"/>
    </row>
    <row r="104475" spans="43:43" ht="11.65" x14ac:dyDescent="0.35">
      <c r="AQ104475" s="1"/>
    </row>
    <row r="104476" spans="43:43" ht="11.65" x14ac:dyDescent="0.35">
      <c r="AQ104476" s="1"/>
    </row>
    <row r="104477" spans="43:43" ht="11.65" x14ac:dyDescent="0.35">
      <c r="AQ104477" s="1"/>
    </row>
    <row r="104478" spans="43:43" ht="11.65" x14ac:dyDescent="0.35">
      <c r="AQ104478" s="1"/>
    </row>
    <row r="104479" spans="43:43" ht="11.65" x14ac:dyDescent="0.35">
      <c r="AQ104479" s="1"/>
    </row>
    <row r="104480" spans="43:43" ht="11.65" x14ac:dyDescent="0.35">
      <c r="AQ104480" s="1"/>
    </row>
    <row r="104481" spans="43:43" ht="11.65" x14ac:dyDescent="0.35">
      <c r="AQ104481" s="1"/>
    </row>
    <row r="104482" spans="43:43" ht="11.65" x14ac:dyDescent="0.35">
      <c r="AQ104482" s="1"/>
    </row>
    <row r="104483" spans="43:43" ht="11.65" x14ac:dyDescent="0.35">
      <c r="AQ104483" s="1"/>
    </row>
    <row r="104484" spans="43:43" ht="11.65" x14ac:dyDescent="0.35">
      <c r="AQ104484" s="1"/>
    </row>
    <row r="104485" spans="43:43" ht="11.65" x14ac:dyDescent="0.35">
      <c r="AQ104485" s="1"/>
    </row>
    <row r="104486" spans="43:43" ht="11.65" x14ac:dyDescent="0.35">
      <c r="AQ104486" s="1"/>
    </row>
    <row r="104487" spans="43:43" ht="11.65" x14ac:dyDescent="0.35">
      <c r="AQ104487" s="1"/>
    </row>
    <row r="104488" spans="43:43" ht="11.65" x14ac:dyDescent="0.35">
      <c r="AQ104488" s="1"/>
    </row>
    <row r="104489" spans="43:43" ht="11.65" x14ac:dyDescent="0.35">
      <c r="AQ104489" s="1"/>
    </row>
    <row r="104490" spans="43:43" ht="11.65" x14ac:dyDescent="0.35">
      <c r="AQ104490" s="1"/>
    </row>
    <row r="104491" spans="43:43" ht="11.65" x14ac:dyDescent="0.35">
      <c r="AQ104491" s="1"/>
    </row>
    <row r="104492" spans="43:43" ht="11.65" x14ac:dyDescent="0.35">
      <c r="AQ104492" s="1"/>
    </row>
    <row r="104493" spans="43:43" ht="11.65" x14ac:dyDescent="0.35">
      <c r="AQ104493" s="1"/>
    </row>
    <row r="104494" spans="43:43" ht="11.65" x14ac:dyDescent="0.35">
      <c r="AQ104494" s="1"/>
    </row>
    <row r="104495" spans="43:43" ht="11.65" x14ac:dyDescent="0.35">
      <c r="AQ104495" s="1"/>
    </row>
    <row r="104496" spans="43:43" ht="11.65" x14ac:dyDescent="0.35">
      <c r="AQ104496" s="1"/>
    </row>
    <row r="104497" spans="43:43" ht="11.65" x14ac:dyDescent="0.35">
      <c r="AQ104497" s="1"/>
    </row>
    <row r="104498" spans="43:43" ht="11.65" x14ac:dyDescent="0.35">
      <c r="AQ104498" s="1"/>
    </row>
    <row r="104499" spans="43:43" ht="11.65" x14ac:dyDescent="0.35">
      <c r="AQ104499" s="1"/>
    </row>
    <row r="104500" spans="43:43" ht="11.65" x14ac:dyDescent="0.35">
      <c r="AQ104500" s="1"/>
    </row>
    <row r="104501" spans="43:43" ht="11.65" x14ac:dyDescent="0.35">
      <c r="AQ104501" s="1"/>
    </row>
    <row r="104502" spans="43:43" ht="11.65" x14ac:dyDescent="0.35">
      <c r="AQ104502" s="1"/>
    </row>
    <row r="104503" spans="43:43" ht="11.65" x14ac:dyDescent="0.35">
      <c r="AQ104503" s="1"/>
    </row>
    <row r="104504" spans="43:43" ht="11.65" x14ac:dyDescent="0.35">
      <c r="AQ104504" s="1"/>
    </row>
    <row r="104505" spans="43:43" ht="11.65" x14ac:dyDescent="0.35">
      <c r="AQ104505" s="1"/>
    </row>
    <row r="104506" spans="43:43" ht="11.65" x14ac:dyDescent="0.35">
      <c r="AQ104506" s="1"/>
    </row>
    <row r="104507" spans="43:43" ht="11.65" x14ac:dyDescent="0.35">
      <c r="AQ104507" s="1"/>
    </row>
    <row r="104508" spans="43:43" ht="11.65" x14ac:dyDescent="0.35">
      <c r="AQ104508" s="1"/>
    </row>
    <row r="104509" spans="43:43" ht="11.65" x14ac:dyDescent="0.35">
      <c r="AQ104509" s="1"/>
    </row>
    <row r="104510" spans="43:43" ht="11.65" x14ac:dyDescent="0.35">
      <c r="AQ104510" s="1"/>
    </row>
    <row r="104511" spans="43:43" ht="11.65" x14ac:dyDescent="0.35">
      <c r="AQ104511" s="1"/>
    </row>
    <row r="104512" spans="43:43" ht="11.65" x14ac:dyDescent="0.35">
      <c r="AQ104512" s="1"/>
    </row>
    <row r="104513" spans="43:43" ht="11.65" x14ac:dyDescent="0.35">
      <c r="AQ104513" s="1"/>
    </row>
    <row r="104514" spans="43:43" ht="11.65" x14ac:dyDescent="0.35">
      <c r="AQ104514" s="1"/>
    </row>
    <row r="104515" spans="43:43" ht="11.65" x14ac:dyDescent="0.35">
      <c r="AQ104515" s="1"/>
    </row>
    <row r="104516" spans="43:43" ht="11.65" x14ac:dyDescent="0.35">
      <c r="AQ104516" s="1"/>
    </row>
    <row r="104517" spans="43:43" ht="11.65" x14ac:dyDescent="0.35">
      <c r="AQ104517" s="1"/>
    </row>
    <row r="104518" spans="43:43" ht="11.65" x14ac:dyDescent="0.35">
      <c r="AQ104518" s="1"/>
    </row>
    <row r="104519" spans="43:43" ht="11.65" x14ac:dyDescent="0.35">
      <c r="AQ104519" s="1"/>
    </row>
    <row r="104520" spans="43:43" ht="11.65" x14ac:dyDescent="0.35">
      <c r="AQ104520" s="1"/>
    </row>
    <row r="104521" spans="43:43" ht="11.65" x14ac:dyDescent="0.35">
      <c r="AQ104521" s="1"/>
    </row>
    <row r="104522" spans="43:43" ht="11.65" x14ac:dyDescent="0.35">
      <c r="AQ104522" s="1"/>
    </row>
    <row r="104523" spans="43:43" ht="11.65" x14ac:dyDescent="0.35">
      <c r="AQ104523" s="1"/>
    </row>
    <row r="104524" spans="43:43" ht="11.65" x14ac:dyDescent="0.35">
      <c r="AQ104524" s="1"/>
    </row>
    <row r="104525" spans="43:43" ht="11.65" x14ac:dyDescent="0.35">
      <c r="AQ104525" s="1"/>
    </row>
    <row r="104526" spans="43:43" ht="11.65" x14ac:dyDescent="0.35">
      <c r="AQ104526" s="1"/>
    </row>
    <row r="104527" spans="43:43" ht="11.65" x14ac:dyDescent="0.35">
      <c r="AQ104527" s="1"/>
    </row>
    <row r="104528" spans="43:43" ht="11.65" x14ac:dyDescent="0.35">
      <c r="AQ104528" s="1"/>
    </row>
    <row r="104529" spans="43:43" ht="11.65" x14ac:dyDescent="0.35">
      <c r="AQ104529" s="1"/>
    </row>
    <row r="104530" spans="43:43" ht="11.65" x14ac:dyDescent="0.35">
      <c r="AQ104530" s="1"/>
    </row>
    <row r="104531" spans="43:43" ht="11.65" x14ac:dyDescent="0.35">
      <c r="AQ104531" s="1"/>
    </row>
    <row r="104532" spans="43:43" ht="11.65" x14ac:dyDescent="0.35">
      <c r="AQ104532" s="1"/>
    </row>
    <row r="104533" spans="43:43" ht="11.65" x14ac:dyDescent="0.35">
      <c r="AQ104533" s="1"/>
    </row>
    <row r="104534" spans="43:43" ht="11.65" x14ac:dyDescent="0.35">
      <c r="AQ104534" s="1"/>
    </row>
    <row r="104535" spans="43:43" ht="11.65" x14ac:dyDescent="0.35">
      <c r="AQ104535" s="1"/>
    </row>
    <row r="104536" spans="43:43" ht="11.65" x14ac:dyDescent="0.35">
      <c r="AQ104536" s="1"/>
    </row>
    <row r="104537" spans="43:43" ht="11.65" x14ac:dyDescent="0.35">
      <c r="AQ104537" s="1"/>
    </row>
    <row r="104538" spans="43:43" ht="11.65" x14ac:dyDescent="0.35">
      <c r="AQ104538" s="1"/>
    </row>
    <row r="104539" spans="43:43" ht="11.65" x14ac:dyDescent="0.35">
      <c r="AQ104539" s="1"/>
    </row>
    <row r="104540" spans="43:43" ht="11.65" x14ac:dyDescent="0.35">
      <c r="AQ104540" s="1"/>
    </row>
    <row r="104541" spans="43:43" ht="11.65" x14ac:dyDescent="0.35">
      <c r="AQ104541" s="1"/>
    </row>
    <row r="104542" spans="43:43" ht="11.65" x14ac:dyDescent="0.35">
      <c r="AQ104542" s="1"/>
    </row>
    <row r="104543" spans="43:43" ht="11.65" x14ac:dyDescent="0.35">
      <c r="AQ104543" s="1"/>
    </row>
    <row r="104544" spans="43:43" ht="11.65" x14ac:dyDescent="0.35">
      <c r="AQ104544" s="1"/>
    </row>
    <row r="104545" spans="43:43" ht="11.65" x14ac:dyDescent="0.35">
      <c r="AQ104545" s="1"/>
    </row>
    <row r="104546" spans="43:43" ht="11.65" x14ac:dyDescent="0.35">
      <c r="AQ104546" s="1"/>
    </row>
    <row r="104547" spans="43:43" ht="11.65" x14ac:dyDescent="0.35">
      <c r="AQ104547" s="1"/>
    </row>
    <row r="104548" spans="43:43" ht="11.65" x14ac:dyDescent="0.35">
      <c r="AQ104548" s="1"/>
    </row>
    <row r="104549" spans="43:43" ht="11.65" x14ac:dyDescent="0.35">
      <c r="AQ104549" s="1"/>
    </row>
    <row r="104550" spans="43:43" ht="11.65" x14ac:dyDescent="0.35">
      <c r="AQ104550" s="1"/>
    </row>
    <row r="104551" spans="43:43" ht="11.65" x14ac:dyDescent="0.35">
      <c r="AQ104551" s="1"/>
    </row>
    <row r="104552" spans="43:43" ht="11.65" x14ac:dyDescent="0.35">
      <c r="AQ104552" s="1"/>
    </row>
    <row r="104553" spans="43:43" ht="11.65" x14ac:dyDescent="0.35">
      <c r="AQ104553" s="1"/>
    </row>
    <row r="104554" spans="43:43" ht="11.65" x14ac:dyDescent="0.35">
      <c r="AQ104554" s="1"/>
    </row>
    <row r="104555" spans="43:43" ht="11.65" x14ac:dyDescent="0.35">
      <c r="AQ104555" s="1"/>
    </row>
    <row r="104556" spans="43:43" ht="11.65" x14ac:dyDescent="0.35">
      <c r="AQ104556" s="1"/>
    </row>
    <row r="104557" spans="43:43" ht="11.65" x14ac:dyDescent="0.35">
      <c r="AQ104557" s="1"/>
    </row>
    <row r="104558" spans="43:43" ht="11.65" x14ac:dyDescent="0.35">
      <c r="AQ104558" s="1"/>
    </row>
    <row r="104559" spans="43:43" ht="11.65" x14ac:dyDescent="0.35">
      <c r="AQ104559" s="1"/>
    </row>
    <row r="104560" spans="43:43" ht="11.65" x14ac:dyDescent="0.35">
      <c r="AQ104560" s="1"/>
    </row>
    <row r="104561" spans="43:43" ht="11.65" x14ac:dyDescent="0.35">
      <c r="AQ104561" s="1"/>
    </row>
    <row r="104562" spans="43:43" ht="11.65" x14ac:dyDescent="0.35">
      <c r="AQ104562" s="1"/>
    </row>
    <row r="104563" spans="43:43" ht="11.65" x14ac:dyDescent="0.35">
      <c r="AQ104563" s="1"/>
    </row>
    <row r="104564" spans="43:43" ht="11.65" x14ac:dyDescent="0.35">
      <c r="AQ104564" s="1"/>
    </row>
    <row r="104565" spans="43:43" ht="11.65" x14ac:dyDescent="0.35">
      <c r="AQ104565" s="1"/>
    </row>
    <row r="104566" spans="43:43" ht="11.65" x14ac:dyDescent="0.35">
      <c r="AQ104566" s="1"/>
    </row>
    <row r="104567" spans="43:43" ht="11.65" x14ac:dyDescent="0.35">
      <c r="AQ104567" s="1"/>
    </row>
    <row r="104568" spans="43:43" ht="11.65" x14ac:dyDescent="0.35">
      <c r="AQ104568" s="1"/>
    </row>
    <row r="104569" spans="43:43" ht="11.65" x14ac:dyDescent="0.35">
      <c r="AQ104569" s="1"/>
    </row>
    <row r="104570" spans="43:43" ht="11.65" x14ac:dyDescent="0.35">
      <c r="AQ104570" s="1"/>
    </row>
    <row r="104571" spans="43:43" ht="11.65" x14ac:dyDescent="0.35">
      <c r="AQ104571" s="1"/>
    </row>
    <row r="104572" spans="43:43" ht="11.65" x14ac:dyDescent="0.35">
      <c r="AQ104572" s="1"/>
    </row>
    <row r="104573" spans="43:43" ht="11.65" x14ac:dyDescent="0.35">
      <c r="AQ104573" s="1"/>
    </row>
    <row r="104574" spans="43:43" ht="11.65" x14ac:dyDescent="0.35">
      <c r="AQ104574" s="1"/>
    </row>
    <row r="104575" spans="43:43" ht="11.65" x14ac:dyDescent="0.35">
      <c r="AQ104575" s="1"/>
    </row>
    <row r="104576" spans="43:43" ht="11.65" x14ac:dyDescent="0.35">
      <c r="AQ104576" s="1"/>
    </row>
    <row r="104577" spans="43:43" ht="11.65" x14ac:dyDescent="0.35">
      <c r="AQ104577" s="1"/>
    </row>
    <row r="104578" spans="43:43" ht="11.65" x14ac:dyDescent="0.35">
      <c r="AQ104578" s="1"/>
    </row>
    <row r="104579" spans="43:43" ht="11.65" x14ac:dyDescent="0.35">
      <c r="AQ104579" s="1"/>
    </row>
    <row r="104580" spans="43:43" ht="11.65" x14ac:dyDescent="0.35">
      <c r="AQ104580" s="1"/>
    </row>
    <row r="104581" spans="43:43" ht="11.65" x14ac:dyDescent="0.35">
      <c r="AQ104581" s="1"/>
    </row>
    <row r="104582" spans="43:43" ht="11.65" x14ac:dyDescent="0.35">
      <c r="AQ104582" s="1"/>
    </row>
    <row r="104583" spans="43:43" ht="11.65" x14ac:dyDescent="0.35">
      <c r="AQ104583" s="1"/>
    </row>
    <row r="104584" spans="43:43" ht="11.65" x14ac:dyDescent="0.35">
      <c r="AQ104584" s="1"/>
    </row>
    <row r="104585" spans="43:43" ht="11.65" x14ac:dyDescent="0.35">
      <c r="AQ104585" s="1"/>
    </row>
    <row r="104586" spans="43:43" ht="11.65" x14ac:dyDescent="0.35">
      <c r="AQ104586" s="1"/>
    </row>
    <row r="104587" spans="43:43" ht="11.65" x14ac:dyDescent="0.35">
      <c r="AQ104587" s="1"/>
    </row>
    <row r="104588" spans="43:43" ht="11.65" x14ac:dyDescent="0.35">
      <c r="AQ104588" s="1"/>
    </row>
    <row r="104589" spans="43:43" ht="11.65" x14ac:dyDescent="0.35">
      <c r="AQ104589" s="1"/>
    </row>
    <row r="104590" spans="43:43" ht="11.65" x14ac:dyDescent="0.35">
      <c r="AQ104590" s="1"/>
    </row>
    <row r="104591" spans="43:43" ht="11.65" x14ac:dyDescent="0.35">
      <c r="AQ104591" s="1"/>
    </row>
    <row r="104592" spans="43:43" ht="11.65" x14ac:dyDescent="0.35">
      <c r="AQ104592" s="1"/>
    </row>
    <row r="104593" spans="43:43" ht="11.65" x14ac:dyDescent="0.35">
      <c r="AQ104593" s="1"/>
    </row>
    <row r="104594" spans="43:43" ht="11.65" x14ac:dyDescent="0.35">
      <c r="AQ104594" s="1"/>
    </row>
    <row r="104595" spans="43:43" ht="11.65" x14ac:dyDescent="0.35">
      <c r="AQ104595" s="1"/>
    </row>
    <row r="104596" spans="43:43" ht="11.65" x14ac:dyDescent="0.35">
      <c r="AQ104596" s="1"/>
    </row>
    <row r="104597" spans="43:43" ht="11.65" x14ac:dyDescent="0.35">
      <c r="AQ104597" s="1"/>
    </row>
    <row r="104598" spans="43:43" ht="11.65" x14ac:dyDescent="0.35">
      <c r="AQ104598" s="1"/>
    </row>
    <row r="104599" spans="43:43" ht="11.65" x14ac:dyDescent="0.35">
      <c r="AQ104599" s="1"/>
    </row>
    <row r="104600" spans="43:43" ht="11.65" x14ac:dyDescent="0.35">
      <c r="AQ104600" s="1"/>
    </row>
    <row r="104601" spans="43:43" ht="11.65" x14ac:dyDescent="0.35">
      <c r="AQ104601" s="1"/>
    </row>
    <row r="104602" spans="43:43" ht="11.65" x14ac:dyDescent="0.35">
      <c r="AQ104602" s="1"/>
    </row>
    <row r="104603" spans="43:43" ht="11.65" x14ac:dyDescent="0.35">
      <c r="AQ104603" s="1"/>
    </row>
    <row r="104604" spans="43:43" ht="11.65" x14ac:dyDescent="0.35">
      <c r="AQ104604" s="1"/>
    </row>
    <row r="104605" spans="43:43" ht="11.65" x14ac:dyDescent="0.35">
      <c r="AQ104605" s="1"/>
    </row>
    <row r="104606" spans="43:43" ht="11.65" x14ac:dyDescent="0.35">
      <c r="AQ104606" s="1"/>
    </row>
    <row r="104607" spans="43:43" ht="11.65" x14ac:dyDescent="0.35">
      <c r="AQ104607" s="1"/>
    </row>
    <row r="104608" spans="43:43" ht="11.65" x14ac:dyDescent="0.35">
      <c r="AQ104608" s="1"/>
    </row>
    <row r="104609" spans="43:43" ht="11.65" x14ac:dyDescent="0.35">
      <c r="AQ104609" s="1"/>
    </row>
    <row r="104610" spans="43:43" ht="11.65" x14ac:dyDescent="0.35">
      <c r="AQ104610" s="1"/>
    </row>
    <row r="104611" spans="43:43" ht="11.65" x14ac:dyDescent="0.35">
      <c r="AQ104611" s="1"/>
    </row>
    <row r="104612" spans="43:43" ht="11.65" x14ac:dyDescent="0.35">
      <c r="AQ104612" s="1"/>
    </row>
    <row r="104613" spans="43:43" ht="11.65" x14ac:dyDescent="0.35">
      <c r="AQ104613" s="1"/>
    </row>
    <row r="104614" spans="43:43" ht="11.65" x14ac:dyDescent="0.35">
      <c r="AQ104614" s="1"/>
    </row>
    <row r="104615" spans="43:43" ht="11.65" x14ac:dyDescent="0.35">
      <c r="AQ104615" s="1"/>
    </row>
    <row r="104616" spans="43:43" ht="11.65" x14ac:dyDescent="0.35">
      <c r="AQ104616" s="1"/>
    </row>
    <row r="104617" spans="43:43" ht="11.65" x14ac:dyDescent="0.35">
      <c r="AQ104617" s="1"/>
    </row>
    <row r="104618" spans="43:43" ht="11.65" x14ac:dyDescent="0.35">
      <c r="AQ104618" s="1"/>
    </row>
    <row r="104619" spans="43:43" ht="11.65" x14ac:dyDescent="0.35">
      <c r="AQ104619" s="1"/>
    </row>
    <row r="104620" spans="43:43" ht="11.65" x14ac:dyDescent="0.35">
      <c r="AQ104620" s="1"/>
    </row>
    <row r="104621" spans="43:43" ht="11.65" x14ac:dyDescent="0.35">
      <c r="AQ104621" s="1"/>
    </row>
    <row r="104622" spans="43:43" ht="11.65" x14ac:dyDescent="0.35">
      <c r="AQ104622" s="1"/>
    </row>
    <row r="104623" spans="43:43" ht="11.65" x14ac:dyDescent="0.35">
      <c r="AQ104623" s="1"/>
    </row>
    <row r="104624" spans="43:43" ht="11.65" x14ac:dyDescent="0.35">
      <c r="AQ104624" s="1"/>
    </row>
    <row r="104625" spans="43:43" ht="11.65" x14ac:dyDescent="0.35">
      <c r="AQ104625" s="1"/>
    </row>
    <row r="104626" spans="43:43" ht="11.65" x14ac:dyDescent="0.35">
      <c r="AQ104626" s="1"/>
    </row>
    <row r="104627" spans="43:43" ht="11.65" x14ac:dyDescent="0.35">
      <c r="AQ104627" s="1"/>
    </row>
    <row r="104628" spans="43:43" ht="11.65" x14ac:dyDescent="0.35">
      <c r="AQ104628" s="1"/>
    </row>
    <row r="104629" spans="43:43" ht="11.65" x14ac:dyDescent="0.35">
      <c r="AQ104629" s="1"/>
    </row>
    <row r="104630" spans="43:43" ht="11.65" x14ac:dyDescent="0.35">
      <c r="AQ104630" s="1"/>
    </row>
    <row r="104631" spans="43:43" ht="11.65" x14ac:dyDescent="0.35">
      <c r="AQ104631" s="1"/>
    </row>
    <row r="104632" spans="43:43" ht="11.65" x14ac:dyDescent="0.35">
      <c r="AQ104632" s="1"/>
    </row>
    <row r="104633" spans="43:43" ht="11.65" x14ac:dyDescent="0.35">
      <c r="AQ104633" s="1"/>
    </row>
    <row r="104634" spans="43:43" ht="11.65" x14ac:dyDescent="0.35">
      <c r="AQ104634" s="1"/>
    </row>
    <row r="104635" spans="43:43" ht="11.65" x14ac:dyDescent="0.35">
      <c r="AQ104635" s="1"/>
    </row>
    <row r="104636" spans="43:43" ht="11.65" x14ac:dyDescent="0.35">
      <c r="AQ104636" s="1"/>
    </row>
    <row r="104637" spans="43:43" ht="11.65" x14ac:dyDescent="0.35">
      <c r="AQ104637" s="1"/>
    </row>
    <row r="104638" spans="43:43" ht="11.65" x14ac:dyDescent="0.35">
      <c r="AQ104638" s="1"/>
    </row>
    <row r="104639" spans="43:43" ht="11.65" x14ac:dyDescent="0.35">
      <c r="AQ104639" s="1"/>
    </row>
    <row r="104640" spans="43:43" ht="11.65" x14ac:dyDescent="0.35">
      <c r="AQ104640" s="1"/>
    </row>
    <row r="104641" spans="43:43" ht="11.65" x14ac:dyDescent="0.35">
      <c r="AQ104641" s="1"/>
    </row>
    <row r="104642" spans="43:43" ht="11.65" x14ac:dyDescent="0.35">
      <c r="AQ104642" s="1"/>
    </row>
    <row r="104643" spans="43:43" ht="11.65" x14ac:dyDescent="0.35">
      <c r="AQ104643" s="1"/>
    </row>
    <row r="104644" spans="43:43" ht="11.65" x14ac:dyDescent="0.35">
      <c r="AQ104644" s="1"/>
    </row>
    <row r="104645" spans="43:43" ht="11.65" x14ac:dyDescent="0.35">
      <c r="AQ104645" s="1"/>
    </row>
    <row r="104646" spans="43:43" ht="11.65" x14ac:dyDescent="0.35">
      <c r="AQ104646" s="1"/>
    </row>
    <row r="104647" spans="43:43" ht="11.65" x14ac:dyDescent="0.35">
      <c r="AQ104647" s="1"/>
    </row>
    <row r="104648" spans="43:43" ht="11.65" x14ac:dyDescent="0.35">
      <c r="AQ104648" s="1"/>
    </row>
    <row r="104649" spans="43:43" ht="11.65" x14ac:dyDescent="0.35">
      <c r="AQ104649" s="1"/>
    </row>
    <row r="104650" spans="43:43" ht="11.65" x14ac:dyDescent="0.35">
      <c r="AQ104650" s="1"/>
    </row>
    <row r="104651" spans="43:43" ht="11.65" x14ac:dyDescent="0.35">
      <c r="AQ104651" s="1"/>
    </row>
    <row r="104652" spans="43:43" ht="11.65" x14ac:dyDescent="0.35">
      <c r="AQ104652" s="1"/>
    </row>
    <row r="104653" spans="43:43" ht="11.65" x14ac:dyDescent="0.35">
      <c r="AQ104653" s="1"/>
    </row>
    <row r="104654" spans="43:43" ht="11.65" x14ac:dyDescent="0.35">
      <c r="AQ104654" s="1"/>
    </row>
    <row r="104655" spans="43:43" ht="11.65" x14ac:dyDescent="0.35">
      <c r="AQ104655" s="1"/>
    </row>
    <row r="104656" spans="43:43" ht="11.65" x14ac:dyDescent="0.35">
      <c r="AQ104656" s="1"/>
    </row>
    <row r="104657" spans="43:43" ht="11.65" x14ac:dyDescent="0.35">
      <c r="AQ104657" s="1"/>
    </row>
    <row r="104658" spans="43:43" ht="11.65" x14ac:dyDescent="0.35">
      <c r="AQ104658" s="1"/>
    </row>
    <row r="104659" spans="43:43" ht="11.65" x14ac:dyDescent="0.35">
      <c r="AQ104659" s="1"/>
    </row>
    <row r="104660" spans="43:43" ht="11.65" x14ac:dyDescent="0.35">
      <c r="AQ104660" s="1"/>
    </row>
    <row r="104661" spans="43:43" ht="11.65" x14ac:dyDescent="0.35">
      <c r="AQ104661" s="1"/>
    </row>
    <row r="104662" spans="43:43" ht="11.65" x14ac:dyDescent="0.35">
      <c r="AQ104662" s="1"/>
    </row>
    <row r="104663" spans="43:43" ht="11.65" x14ac:dyDescent="0.35">
      <c r="AQ104663" s="1"/>
    </row>
    <row r="104664" spans="43:43" ht="11.65" x14ac:dyDescent="0.35">
      <c r="AQ104664" s="1"/>
    </row>
    <row r="104665" spans="43:43" ht="11.65" x14ac:dyDescent="0.35">
      <c r="AQ104665" s="1"/>
    </row>
    <row r="104666" spans="43:43" ht="11.65" x14ac:dyDescent="0.35">
      <c r="AQ104666" s="1"/>
    </row>
    <row r="104667" spans="43:43" ht="11.65" x14ac:dyDescent="0.35">
      <c r="AQ104667" s="1"/>
    </row>
    <row r="104668" spans="43:43" ht="11.65" x14ac:dyDescent="0.35">
      <c r="AQ104668" s="1"/>
    </row>
    <row r="104669" spans="43:43" ht="11.65" x14ac:dyDescent="0.35">
      <c r="AQ104669" s="1"/>
    </row>
    <row r="104670" spans="43:43" ht="11.65" x14ac:dyDescent="0.35">
      <c r="AQ104670" s="1"/>
    </row>
    <row r="104671" spans="43:43" ht="11.65" x14ac:dyDescent="0.35">
      <c r="AQ104671" s="1"/>
    </row>
    <row r="104672" spans="43:43" ht="11.65" x14ac:dyDescent="0.35">
      <c r="AQ104672" s="1"/>
    </row>
    <row r="104673" spans="43:43" ht="11.65" x14ac:dyDescent="0.35">
      <c r="AQ104673" s="1"/>
    </row>
    <row r="104674" spans="43:43" ht="11.65" x14ac:dyDescent="0.35">
      <c r="AQ104674" s="1"/>
    </row>
    <row r="104675" spans="43:43" ht="11.65" x14ac:dyDescent="0.35">
      <c r="AQ104675" s="1"/>
    </row>
    <row r="104676" spans="43:43" ht="11.65" x14ac:dyDescent="0.35">
      <c r="AQ104676" s="1"/>
    </row>
    <row r="104677" spans="43:43" ht="11.65" x14ac:dyDescent="0.35">
      <c r="AQ104677" s="1"/>
    </row>
    <row r="104678" spans="43:43" ht="11.65" x14ac:dyDescent="0.35">
      <c r="AQ104678" s="1"/>
    </row>
    <row r="104679" spans="43:43" ht="11.65" x14ac:dyDescent="0.35">
      <c r="AQ104679" s="1"/>
    </row>
    <row r="104680" spans="43:43" ht="11.65" x14ac:dyDescent="0.35">
      <c r="AQ104680" s="1"/>
    </row>
    <row r="104681" spans="43:43" ht="11.65" x14ac:dyDescent="0.35">
      <c r="AQ104681" s="1"/>
    </row>
    <row r="104682" spans="43:43" ht="11.65" x14ac:dyDescent="0.35">
      <c r="AQ104682" s="1"/>
    </row>
    <row r="104683" spans="43:43" ht="11.65" x14ac:dyDescent="0.35">
      <c r="AQ104683" s="1"/>
    </row>
    <row r="104684" spans="43:43" ht="11.65" x14ac:dyDescent="0.35">
      <c r="AQ104684" s="1"/>
    </row>
    <row r="104685" spans="43:43" ht="11.65" x14ac:dyDescent="0.35">
      <c r="AQ104685" s="1"/>
    </row>
    <row r="104686" spans="43:43" ht="11.65" x14ac:dyDescent="0.35">
      <c r="AQ104686" s="1"/>
    </row>
    <row r="104687" spans="43:43" ht="11.65" x14ac:dyDescent="0.35">
      <c r="AQ104687" s="1"/>
    </row>
    <row r="104688" spans="43:43" ht="11.65" x14ac:dyDescent="0.35">
      <c r="AQ104688" s="1"/>
    </row>
    <row r="104689" spans="43:43" ht="11.65" x14ac:dyDescent="0.35">
      <c r="AQ104689" s="1"/>
    </row>
    <row r="104690" spans="43:43" ht="11.65" x14ac:dyDescent="0.35">
      <c r="AQ104690" s="1"/>
    </row>
    <row r="104691" spans="43:43" ht="11.65" x14ac:dyDescent="0.35">
      <c r="AQ104691" s="1"/>
    </row>
    <row r="104692" spans="43:43" ht="11.65" x14ac:dyDescent="0.35">
      <c r="AQ104692" s="1"/>
    </row>
    <row r="104693" spans="43:43" ht="11.65" x14ac:dyDescent="0.35">
      <c r="AQ104693" s="1"/>
    </row>
    <row r="104694" spans="43:43" ht="11.65" x14ac:dyDescent="0.35">
      <c r="AQ104694" s="1"/>
    </row>
    <row r="104695" spans="43:43" ht="11.65" x14ac:dyDescent="0.35">
      <c r="AQ104695" s="1"/>
    </row>
    <row r="104696" spans="43:43" ht="11.65" x14ac:dyDescent="0.35">
      <c r="AQ104696" s="1"/>
    </row>
    <row r="104697" spans="43:43" ht="11.65" x14ac:dyDescent="0.35">
      <c r="AQ104697" s="1"/>
    </row>
    <row r="104698" spans="43:43" ht="11.65" x14ac:dyDescent="0.35">
      <c r="AQ104698" s="1"/>
    </row>
    <row r="104699" spans="43:43" ht="11.65" x14ac:dyDescent="0.35">
      <c r="AQ104699" s="1"/>
    </row>
    <row r="104700" spans="43:43" ht="11.65" x14ac:dyDescent="0.35">
      <c r="AQ104700" s="1"/>
    </row>
    <row r="104701" spans="43:43" ht="11.65" x14ac:dyDescent="0.35">
      <c r="AQ104701" s="1"/>
    </row>
    <row r="104702" spans="43:43" ht="11.65" x14ac:dyDescent="0.35">
      <c r="AQ104702" s="1"/>
    </row>
    <row r="104703" spans="43:43" ht="11.65" x14ac:dyDescent="0.35">
      <c r="AQ104703" s="1"/>
    </row>
    <row r="104704" spans="43:43" ht="11.65" x14ac:dyDescent="0.35">
      <c r="AQ104704" s="1"/>
    </row>
    <row r="104705" spans="43:43" ht="11.65" x14ac:dyDescent="0.35">
      <c r="AQ104705" s="1"/>
    </row>
    <row r="104706" spans="43:43" ht="11.65" x14ac:dyDescent="0.35">
      <c r="AQ104706" s="1"/>
    </row>
    <row r="104707" spans="43:43" ht="11.65" x14ac:dyDescent="0.35">
      <c r="AQ104707" s="1"/>
    </row>
    <row r="104708" spans="43:43" ht="11.65" x14ac:dyDescent="0.35">
      <c r="AQ104708" s="1"/>
    </row>
    <row r="104709" spans="43:43" ht="11.65" x14ac:dyDescent="0.35">
      <c r="AQ104709" s="1"/>
    </row>
    <row r="104710" spans="43:43" ht="11.65" x14ac:dyDescent="0.35">
      <c r="AQ104710" s="1"/>
    </row>
    <row r="104711" spans="43:43" ht="11.65" x14ac:dyDescent="0.35">
      <c r="AQ104711" s="1"/>
    </row>
    <row r="104712" spans="43:43" ht="11.65" x14ac:dyDescent="0.35">
      <c r="AQ104712" s="1"/>
    </row>
    <row r="104713" spans="43:43" ht="11.65" x14ac:dyDescent="0.35">
      <c r="AQ104713" s="1"/>
    </row>
    <row r="104714" spans="43:43" ht="11.65" x14ac:dyDescent="0.35">
      <c r="AQ104714" s="1"/>
    </row>
    <row r="104715" spans="43:43" ht="11.65" x14ac:dyDescent="0.35">
      <c r="AQ104715" s="1"/>
    </row>
    <row r="104716" spans="43:43" ht="11.65" x14ac:dyDescent="0.35">
      <c r="AQ104716" s="1"/>
    </row>
    <row r="104717" spans="43:43" ht="11.65" x14ac:dyDescent="0.35">
      <c r="AQ104717" s="1"/>
    </row>
    <row r="104718" spans="43:43" ht="11.65" x14ac:dyDescent="0.35">
      <c r="AQ104718" s="1"/>
    </row>
    <row r="104719" spans="43:43" ht="11.65" x14ac:dyDescent="0.35">
      <c r="AQ104719" s="1"/>
    </row>
    <row r="104720" spans="43:43" ht="11.65" x14ac:dyDescent="0.35">
      <c r="AQ104720" s="1"/>
    </row>
    <row r="104721" spans="43:43" ht="11.65" x14ac:dyDescent="0.35">
      <c r="AQ104721" s="1"/>
    </row>
    <row r="104722" spans="43:43" ht="11.65" x14ac:dyDescent="0.35">
      <c r="AQ104722" s="1"/>
    </row>
    <row r="104723" spans="43:43" ht="11.65" x14ac:dyDescent="0.35">
      <c r="AQ104723" s="1"/>
    </row>
    <row r="104724" spans="43:43" ht="11.65" x14ac:dyDescent="0.35">
      <c r="AQ104724" s="1"/>
    </row>
    <row r="104725" spans="43:43" ht="11.65" x14ac:dyDescent="0.35">
      <c r="AQ104725" s="1"/>
    </row>
    <row r="104726" spans="43:43" ht="11.65" x14ac:dyDescent="0.35">
      <c r="AQ104726" s="1"/>
    </row>
    <row r="104727" spans="43:43" ht="11.65" x14ac:dyDescent="0.35">
      <c r="AQ104727" s="1"/>
    </row>
    <row r="104728" spans="43:43" ht="11.65" x14ac:dyDescent="0.35">
      <c r="AQ104728" s="1"/>
    </row>
    <row r="104729" spans="43:43" ht="11.65" x14ac:dyDescent="0.35">
      <c r="AQ104729" s="1"/>
    </row>
    <row r="104730" spans="43:43" ht="11.65" x14ac:dyDescent="0.35">
      <c r="AQ104730" s="1"/>
    </row>
    <row r="104731" spans="43:43" ht="11.65" x14ac:dyDescent="0.35">
      <c r="AQ104731" s="1"/>
    </row>
    <row r="104732" spans="43:43" ht="11.65" x14ac:dyDescent="0.35">
      <c r="AQ104732" s="1"/>
    </row>
    <row r="104733" spans="43:43" ht="11.65" x14ac:dyDescent="0.35">
      <c r="AQ104733" s="1"/>
    </row>
    <row r="104734" spans="43:43" ht="11.65" x14ac:dyDescent="0.35">
      <c r="AQ104734" s="1"/>
    </row>
    <row r="104735" spans="43:43" ht="11.65" x14ac:dyDescent="0.35">
      <c r="AQ104735" s="1"/>
    </row>
    <row r="104736" spans="43:43" ht="11.65" x14ac:dyDescent="0.35">
      <c r="AQ104736" s="1"/>
    </row>
    <row r="104737" spans="43:43" ht="11.65" x14ac:dyDescent="0.35">
      <c r="AQ104737" s="1"/>
    </row>
    <row r="104738" spans="43:43" ht="11.65" x14ac:dyDescent="0.35">
      <c r="AQ104738" s="1"/>
    </row>
    <row r="104739" spans="43:43" ht="11.65" x14ac:dyDescent="0.35">
      <c r="AQ104739" s="1"/>
    </row>
    <row r="104740" spans="43:43" ht="11.65" x14ac:dyDescent="0.35">
      <c r="AQ104740" s="1"/>
    </row>
    <row r="104741" spans="43:43" ht="11.65" x14ac:dyDescent="0.35">
      <c r="AQ104741" s="1"/>
    </row>
    <row r="104742" spans="43:43" ht="11.65" x14ac:dyDescent="0.35">
      <c r="AQ104742" s="1"/>
    </row>
    <row r="104743" spans="43:43" ht="11.65" x14ac:dyDescent="0.35">
      <c r="AQ104743" s="1"/>
    </row>
    <row r="104744" spans="43:43" ht="11.65" x14ac:dyDescent="0.35">
      <c r="AQ104744" s="1"/>
    </row>
    <row r="104745" spans="43:43" ht="11.65" x14ac:dyDescent="0.35">
      <c r="AQ104745" s="1"/>
    </row>
    <row r="104746" spans="43:43" ht="11.65" x14ac:dyDescent="0.35">
      <c r="AQ104746" s="1"/>
    </row>
    <row r="104747" spans="43:43" ht="11.65" x14ac:dyDescent="0.35">
      <c r="AQ104747" s="1"/>
    </row>
    <row r="104748" spans="43:43" ht="11.65" x14ac:dyDescent="0.35">
      <c r="AQ104748" s="1"/>
    </row>
    <row r="104749" spans="43:43" ht="11.65" x14ac:dyDescent="0.35">
      <c r="AQ104749" s="1"/>
    </row>
    <row r="104750" spans="43:43" ht="11.65" x14ac:dyDescent="0.35">
      <c r="AQ104750" s="1"/>
    </row>
    <row r="104751" spans="43:43" ht="11.65" x14ac:dyDescent="0.35">
      <c r="AQ104751" s="1"/>
    </row>
    <row r="104752" spans="43:43" ht="11.65" x14ac:dyDescent="0.35">
      <c r="AQ104752" s="1"/>
    </row>
    <row r="104753" spans="43:43" ht="11.65" x14ac:dyDescent="0.35">
      <c r="AQ104753" s="1"/>
    </row>
    <row r="104754" spans="43:43" ht="11.65" x14ac:dyDescent="0.35">
      <c r="AQ104754" s="1"/>
    </row>
    <row r="104755" spans="43:43" ht="11.65" x14ac:dyDescent="0.35">
      <c r="AQ104755" s="1"/>
    </row>
    <row r="104756" spans="43:43" ht="11.65" x14ac:dyDescent="0.35">
      <c r="AQ104756" s="1"/>
    </row>
    <row r="104757" spans="43:43" ht="11.65" x14ac:dyDescent="0.35">
      <c r="AQ104757" s="1"/>
    </row>
    <row r="104758" spans="43:43" ht="11.65" x14ac:dyDescent="0.35">
      <c r="AQ104758" s="1"/>
    </row>
    <row r="104759" spans="43:43" ht="11.65" x14ac:dyDescent="0.35">
      <c r="AQ104759" s="1"/>
    </row>
    <row r="104760" spans="43:43" ht="11.65" x14ac:dyDescent="0.35">
      <c r="AQ104760" s="1"/>
    </row>
    <row r="104761" spans="43:43" ht="11.65" x14ac:dyDescent="0.35">
      <c r="AQ104761" s="1"/>
    </row>
    <row r="104762" spans="43:43" ht="11.65" x14ac:dyDescent="0.35">
      <c r="AQ104762" s="1"/>
    </row>
    <row r="104763" spans="43:43" ht="11.65" x14ac:dyDescent="0.35">
      <c r="AQ104763" s="1"/>
    </row>
    <row r="104764" spans="43:43" ht="11.65" x14ac:dyDescent="0.35">
      <c r="AQ104764" s="1"/>
    </row>
    <row r="104765" spans="43:43" ht="11.65" x14ac:dyDescent="0.35">
      <c r="AQ104765" s="1"/>
    </row>
    <row r="104766" spans="43:43" ht="11.65" x14ac:dyDescent="0.35">
      <c r="AQ104766" s="1"/>
    </row>
    <row r="104767" spans="43:43" ht="11.65" x14ac:dyDescent="0.35">
      <c r="AQ104767" s="1"/>
    </row>
    <row r="104768" spans="43:43" ht="11.65" x14ac:dyDescent="0.35">
      <c r="AQ104768" s="1"/>
    </row>
    <row r="104769" spans="43:43" ht="11.65" x14ac:dyDescent="0.35">
      <c r="AQ104769" s="1"/>
    </row>
    <row r="104770" spans="43:43" ht="11.65" x14ac:dyDescent="0.35">
      <c r="AQ104770" s="1"/>
    </row>
    <row r="104771" spans="43:43" ht="11.65" x14ac:dyDescent="0.35">
      <c r="AQ104771" s="1"/>
    </row>
    <row r="104772" spans="43:43" ht="11.65" x14ac:dyDescent="0.35">
      <c r="AQ104772" s="1"/>
    </row>
    <row r="104773" spans="43:43" ht="11.65" x14ac:dyDescent="0.35">
      <c r="AQ104773" s="1"/>
    </row>
    <row r="104774" spans="43:43" ht="11.65" x14ac:dyDescent="0.35">
      <c r="AQ104774" s="1"/>
    </row>
    <row r="104775" spans="43:43" ht="11.65" x14ac:dyDescent="0.35">
      <c r="AQ104775" s="1"/>
    </row>
    <row r="104776" spans="43:43" ht="11.65" x14ac:dyDescent="0.35">
      <c r="AQ104776" s="1"/>
    </row>
    <row r="104777" spans="43:43" ht="11.65" x14ac:dyDescent="0.35">
      <c r="AQ104777" s="1"/>
    </row>
    <row r="104778" spans="43:43" ht="11.65" x14ac:dyDescent="0.35">
      <c r="AQ104778" s="1"/>
    </row>
    <row r="104779" spans="43:43" ht="11.65" x14ac:dyDescent="0.35">
      <c r="AQ104779" s="1"/>
    </row>
    <row r="104780" spans="43:43" ht="11.65" x14ac:dyDescent="0.35">
      <c r="AQ104780" s="1"/>
    </row>
    <row r="104781" spans="43:43" ht="11.65" x14ac:dyDescent="0.35">
      <c r="AQ104781" s="1"/>
    </row>
    <row r="104782" spans="43:43" ht="11.65" x14ac:dyDescent="0.35">
      <c r="AQ104782" s="1"/>
    </row>
    <row r="104783" spans="43:43" ht="11.65" x14ac:dyDescent="0.35">
      <c r="AQ104783" s="1"/>
    </row>
    <row r="104784" spans="43:43" ht="11.65" x14ac:dyDescent="0.35">
      <c r="AQ104784" s="1"/>
    </row>
    <row r="104785" spans="43:43" ht="11.65" x14ac:dyDescent="0.35">
      <c r="AQ104785" s="1"/>
    </row>
    <row r="104786" spans="43:43" ht="11.65" x14ac:dyDescent="0.35">
      <c r="AQ104786" s="1"/>
    </row>
    <row r="104787" spans="43:43" ht="11.65" x14ac:dyDescent="0.35">
      <c r="AQ104787" s="1"/>
    </row>
    <row r="104788" spans="43:43" ht="11.65" x14ac:dyDescent="0.35">
      <c r="AQ104788" s="1"/>
    </row>
    <row r="104789" spans="43:43" ht="11.65" x14ac:dyDescent="0.35">
      <c r="AQ104789" s="1"/>
    </row>
    <row r="104790" spans="43:43" ht="11.65" x14ac:dyDescent="0.35">
      <c r="AQ104790" s="1"/>
    </row>
    <row r="104791" spans="43:43" ht="11.65" x14ac:dyDescent="0.35">
      <c r="AQ104791" s="1"/>
    </row>
    <row r="104792" spans="43:43" ht="11.65" x14ac:dyDescent="0.35">
      <c r="AQ104792" s="1"/>
    </row>
    <row r="104793" spans="43:43" ht="11.65" x14ac:dyDescent="0.35">
      <c r="AQ104793" s="1"/>
    </row>
    <row r="104794" spans="43:43" ht="11.65" x14ac:dyDescent="0.35">
      <c r="AQ104794" s="1"/>
    </row>
    <row r="104795" spans="43:43" ht="11.65" x14ac:dyDescent="0.35">
      <c r="AQ104795" s="1"/>
    </row>
    <row r="104796" spans="43:43" ht="11.65" x14ac:dyDescent="0.35">
      <c r="AQ104796" s="1"/>
    </row>
    <row r="104797" spans="43:43" ht="11.65" x14ac:dyDescent="0.35">
      <c r="AQ104797" s="1"/>
    </row>
    <row r="104798" spans="43:43" ht="11.65" x14ac:dyDescent="0.35">
      <c r="AQ104798" s="1"/>
    </row>
    <row r="104799" spans="43:43" ht="11.65" x14ac:dyDescent="0.35">
      <c r="AQ104799" s="1"/>
    </row>
    <row r="104800" spans="43:43" ht="11.65" x14ac:dyDescent="0.35">
      <c r="AQ104800" s="1"/>
    </row>
    <row r="104801" spans="43:43" ht="11.65" x14ac:dyDescent="0.35">
      <c r="AQ104801" s="1"/>
    </row>
    <row r="104802" spans="43:43" ht="11.65" x14ac:dyDescent="0.35">
      <c r="AQ104802" s="1"/>
    </row>
    <row r="104803" spans="43:43" ht="11.65" x14ac:dyDescent="0.35">
      <c r="AQ104803" s="1"/>
    </row>
    <row r="104804" spans="43:43" ht="11.65" x14ac:dyDescent="0.35">
      <c r="AQ104804" s="1"/>
    </row>
    <row r="104805" spans="43:43" ht="11.65" x14ac:dyDescent="0.35">
      <c r="AQ104805" s="1"/>
    </row>
    <row r="104806" spans="43:43" ht="11.65" x14ac:dyDescent="0.35">
      <c r="AQ104806" s="1"/>
    </row>
    <row r="104807" spans="43:43" ht="11.65" x14ac:dyDescent="0.35">
      <c r="AQ104807" s="1"/>
    </row>
    <row r="104808" spans="43:43" ht="11.65" x14ac:dyDescent="0.35">
      <c r="AQ104808" s="1"/>
    </row>
    <row r="104809" spans="43:43" ht="11.65" x14ac:dyDescent="0.35">
      <c r="AQ104809" s="1"/>
    </row>
    <row r="104810" spans="43:43" ht="11.65" x14ac:dyDescent="0.35">
      <c r="AQ104810" s="1"/>
    </row>
    <row r="104811" spans="43:43" ht="11.65" x14ac:dyDescent="0.35">
      <c r="AQ104811" s="1"/>
    </row>
    <row r="104812" spans="43:43" ht="11.65" x14ac:dyDescent="0.35">
      <c r="AQ104812" s="1"/>
    </row>
    <row r="104813" spans="43:43" ht="11.65" x14ac:dyDescent="0.35">
      <c r="AQ104813" s="1"/>
    </row>
    <row r="104814" spans="43:43" ht="11.65" x14ac:dyDescent="0.35">
      <c r="AQ104814" s="1"/>
    </row>
    <row r="104815" spans="43:43" ht="11.65" x14ac:dyDescent="0.35">
      <c r="AQ104815" s="1"/>
    </row>
    <row r="104816" spans="43:43" ht="11.65" x14ac:dyDescent="0.35">
      <c r="AQ104816" s="1"/>
    </row>
    <row r="104817" spans="43:43" ht="11.65" x14ac:dyDescent="0.35">
      <c r="AQ104817" s="1"/>
    </row>
    <row r="104818" spans="43:43" ht="11.65" x14ac:dyDescent="0.35">
      <c r="AQ104818" s="1"/>
    </row>
    <row r="104819" spans="43:43" ht="11.65" x14ac:dyDescent="0.35">
      <c r="AQ104819" s="1"/>
    </row>
    <row r="104820" spans="43:43" ht="11.65" x14ac:dyDescent="0.35">
      <c r="AQ104820" s="1"/>
    </row>
    <row r="104821" spans="43:43" ht="11.65" x14ac:dyDescent="0.35">
      <c r="AQ104821" s="1"/>
    </row>
    <row r="104822" spans="43:43" ht="11.65" x14ac:dyDescent="0.35">
      <c r="AQ104822" s="1"/>
    </row>
    <row r="104823" spans="43:43" ht="11.65" x14ac:dyDescent="0.35">
      <c r="AQ104823" s="1"/>
    </row>
    <row r="104824" spans="43:43" ht="11.65" x14ac:dyDescent="0.35">
      <c r="AQ104824" s="1"/>
    </row>
    <row r="104825" spans="43:43" ht="11.65" x14ac:dyDescent="0.35">
      <c r="AQ104825" s="1"/>
    </row>
    <row r="104826" spans="43:43" ht="11.65" x14ac:dyDescent="0.35">
      <c r="AQ104826" s="1"/>
    </row>
    <row r="104827" spans="43:43" ht="11.65" x14ac:dyDescent="0.35">
      <c r="AQ104827" s="1"/>
    </row>
    <row r="104828" spans="43:43" ht="11.65" x14ac:dyDescent="0.35">
      <c r="AQ104828" s="1"/>
    </row>
    <row r="104829" spans="43:43" ht="11.65" x14ac:dyDescent="0.35">
      <c r="AQ104829" s="1"/>
    </row>
    <row r="104830" spans="43:43" ht="11.65" x14ac:dyDescent="0.35">
      <c r="AQ104830" s="1"/>
    </row>
    <row r="104831" spans="43:43" ht="11.65" x14ac:dyDescent="0.35">
      <c r="AQ104831" s="1"/>
    </row>
    <row r="104832" spans="43:43" ht="11.65" x14ac:dyDescent="0.35">
      <c r="AQ104832" s="1"/>
    </row>
    <row r="104833" spans="43:43" ht="11.65" x14ac:dyDescent="0.35">
      <c r="AQ104833" s="1"/>
    </row>
    <row r="104834" spans="43:43" ht="11.65" x14ac:dyDescent="0.35">
      <c r="AQ104834" s="1"/>
    </row>
    <row r="104835" spans="43:43" ht="11.65" x14ac:dyDescent="0.35">
      <c r="AQ104835" s="1"/>
    </row>
    <row r="104836" spans="43:43" ht="11.65" x14ac:dyDescent="0.35">
      <c r="AQ104836" s="1"/>
    </row>
    <row r="104837" spans="43:43" ht="11.65" x14ac:dyDescent="0.35">
      <c r="AQ104837" s="1"/>
    </row>
    <row r="104838" spans="43:43" ht="11.65" x14ac:dyDescent="0.35">
      <c r="AQ104838" s="1"/>
    </row>
    <row r="104839" spans="43:43" ht="11.65" x14ac:dyDescent="0.35">
      <c r="AQ104839" s="1"/>
    </row>
    <row r="104840" spans="43:43" ht="11.65" x14ac:dyDescent="0.35">
      <c r="AQ104840" s="1"/>
    </row>
    <row r="104841" spans="43:43" ht="11.65" x14ac:dyDescent="0.35">
      <c r="AQ104841" s="1"/>
    </row>
    <row r="104842" spans="43:43" ht="11.65" x14ac:dyDescent="0.35">
      <c r="AQ104842" s="1"/>
    </row>
    <row r="104843" spans="43:43" ht="11.65" x14ac:dyDescent="0.35">
      <c r="AQ104843" s="1"/>
    </row>
    <row r="104844" spans="43:43" ht="11.65" x14ac:dyDescent="0.35">
      <c r="AQ104844" s="1"/>
    </row>
    <row r="104845" spans="43:43" ht="11.65" x14ac:dyDescent="0.35">
      <c r="AQ104845" s="1"/>
    </row>
    <row r="104846" spans="43:43" ht="11.65" x14ac:dyDescent="0.35">
      <c r="AQ104846" s="1"/>
    </row>
    <row r="104847" spans="43:43" ht="11.65" x14ac:dyDescent="0.35">
      <c r="AQ104847" s="1"/>
    </row>
    <row r="104848" spans="43:43" ht="11.65" x14ac:dyDescent="0.35">
      <c r="AQ104848" s="1"/>
    </row>
    <row r="104849" spans="43:43" ht="11.65" x14ac:dyDescent="0.35">
      <c r="AQ104849" s="1"/>
    </row>
    <row r="104850" spans="43:43" ht="11.65" x14ac:dyDescent="0.35">
      <c r="AQ104850" s="1"/>
    </row>
    <row r="104851" spans="43:43" ht="11.65" x14ac:dyDescent="0.35">
      <c r="AQ104851" s="1"/>
    </row>
    <row r="104852" spans="43:43" ht="11.65" x14ac:dyDescent="0.35">
      <c r="AQ104852" s="1"/>
    </row>
    <row r="104853" spans="43:43" ht="11.65" x14ac:dyDescent="0.35">
      <c r="AQ104853" s="1"/>
    </row>
    <row r="104854" spans="43:43" ht="11.65" x14ac:dyDescent="0.35">
      <c r="AQ104854" s="1"/>
    </row>
    <row r="104855" spans="43:43" ht="11.65" x14ac:dyDescent="0.35">
      <c r="AQ104855" s="1"/>
    </row>
    <row r="104856" spans="43:43" ht="11.65" x14ac:dyDescent="0.35">
      <c r="AQ104856" s="1"/>
    </row>
    <row r="104857" spans="43:43" ht="11.65" x14ac:dyDescent="0.35">
      <c r="AQ104857" s="1"/>
    </row>
    <row r="104858" spans="43:43" ht="11.65" x14ac:dyDescent="0.35">
      <c r="AQ104858" s="1"/>
    </row>
    <row r="104859" spans="43:43" ht="11.65" x14ac:dyDescent="0.35">
      <c r="AQ104859" s="1"/>
    </row>
    <row r="104860" spans="43:43" ht="11.65" x14ac:dyDescent="0.35">
      <c r="AQ104860" s="1"/>
    </row>
    <row r="104861" spans="43:43" ht="11.65" x14ac:dyDescent="0.35">
      <c r="AQ104861" s="1"/>
    </row>
    <row r="104862" spans="43:43" ht="11.65" x14ac:dyDescent="0.35">
      <c r="AQ104862" s="1"/>
    </row>
    <row r="104863" spans="43:43" ht="11.65" x14ac:dyDescent="0.35">
      <c r="AQ104863" s="1"/>
    </row>
    <row r="104864" spans="43:43" ht="11.65" x14ac:dyDescent="0.35">
      <c r="AQ104864" s="1"/>
    </row>
    <row r="104865" spans="43:43" ht="11.65" x14ac:dyDescent="0.35">
      <c r="AQ104865" s="1"/>
    </row>
    <row r="104866" spans="43:43" ht="11.65" x14ac:dyDescent="0.35">
      <c r="AQ104866" s="1"/>
    </row>
    <row r="104867" spans="43:43" ht="11.65" x14ac:dyDescent="0.35">
      <c r="AQ104867" s="1"/>
    </row>
    <row r="104868" spans="43:43" ht="11.65" x14ac:dyDescent="0.35">
      <c r="AQ104868" s="1"/>
    </row>
    <row r="104869" spans="43:43" ht="11.65" x14ac:dyDescent="0.35">
      <c r="AQ104869" s="1"/>
    </row>
    <row r="104870" spans="43:43" ht="11.65" x14ac:dyDescent="0.35">
      <c r="AQ104870" s="1"/>
    </row>
    <row r="104871" spans="43:43" ht="11.65" x14ac:dyDescent="0.35">
      <c r="AQ104871" s="1"/>
    </row>
    <row r="104872" spans="43:43" ht="11.65" x14ac:dyDescent="0.35">
      <c r="AQ104872" s="1"/>
    </row>
    <row r="104873" spans="43:43" ht="11.65" x14ac:dyDescent="0.35">
      <c r="AQ104873" s="1"/>
    </row>
    <row r="104874" spans="43:43" ht="11.65" x14ac:dyDescent="0.35">
      <c r="AQ104874" s="1"/>
    </row>
    <row r="104875" spans="43:43" ht="11.65" x14ac:dyDescent="0.35">
      <c r="AQ104875" s="1"/>
    </row>
    <row r="104876" spans="43:43" ht="11.65" x14ac:dyDescent="0.35">
      <c r="AQ104876" s="1"/>
    </row>
    <row r="104877" spans="43:43" ht="11.65" x14ac:dyDescent="0.35">
      <c r="AQ104877" s="1"/>
    </row>
    <row r="104878" spans="43:43" ht="11.65" x14ac:dyDescent="0.35">
      <c r="AQ104878" s="1"/>
    </row>
    <row r="104879" spans="43:43" ht="11.65" x14ac:dyDescent="0.35">
      <c r="AQ104879" s="1"/>
    </row>
    <row r="104880" spans="43:43" ht="11.65" x14ac:dyDescent="0.35">
      <c r="AQ104880" s="1"/>
    </row>
    <row r="104881" spans="43:43" ht="11.65" x14ac:dyDescent="0.35">
      <c r="AQ104881" s="1"/>
    </row>
    <row r="104882" spans="43:43" ht="11.65" x14ac:dyDescent="0.35">
      <c r="AQ104882" s="1"/>
    </row>
    <row r="104883" spans="43:43" ht="11.65" x14ac:dyDescent="0.35">
      <c r="AQ104883" s="1"/>
    </row>
    <row r="104884" spans="43:43" ht="11.65" x14ac:dyDescent="0.35">
      <c r="AQ104884" s="1"/>
    </row>
    <row r="104885" spans="43:43" ht="11.65" x14ac:dyDescent="0.35">
      <c r="AQ104885" s="1"/>
    </row>
    <row r="104886" spans="43:43" ht="11.65" x14ac:dyDescent="0.35">
      <c r="AQ104886" s="1"/>
    </row>
    <row r="104887" spans="43:43" ht="11.65" x14ac:dyDescent="0.35">
      <c r="AQ104887" s="1"/>
    </row>
    <row r="104888" spans="43:43" ht="11.65" x14ac:dyDescent="0.35">
      <c r="AQ104888" s="1"/>
    </row>
    <row r="104889" spans="43:43" ht="11.65" x14ac:dyDescent="0.35">
      <c r="AQ104889" s="1"/>
    </row>
    <row r="104890" spans="43:43" ht="11.65" x14ac:dyDescent="0.35">
      <c r="AQ104890" s="1"/>
    </row>
    <row r="104891" spans="43:43" ht="11.65" x14ac:dyDescent="0.35">
      <c r="AQ104891" s="1"/>
    </row>
    <row r="104892" spans="43:43" ht="11.65" x14ac:dyDescent="0.35">
      <c r="AQ104892" s="1"/>
    </row>
    <row r="104893" spans="43:43" ht="11.65" x14ac:dyDescent="0.35">
      <c r="AQ104893" s="1"/>
    </row>
    <row r="104894" spans="43:43" ht="11.65" x14ac:dyDescent="0.35">
      <c r="AQ104894" s="1"/>
    </row>
    <row r="104895" spans="43:43" ht="11.65" x14ac:dyDescent="0.35">
      <c r="AQ104895" s="1"/>
    </row>
    <row r="104896" spans="43:43" ht="11.65" x14ac:dyDescent="0.35">
      <c r="AQ104896" s="1"/>
    </row>
    <row r="104897" spans="43:43" ht="11.65" x14ac:dyDescent="0.35">
      <c r="AQ104897" s="1"/>
    </row>
    <row r="104898" spans="43:43" ht="11.65" x14ac:dyDescent="0.35">
      <c r="AQ104898" s="1"/>
    </row>
    <row r="104899" spans="43:43" ht="11.65" x14ac:dyDescent="0.35">
      <c r="AQ104899" s="1"/>
    </row>
    <row r="104900" spans="43:43" ht="11.65" x14ac:dyDescent="0.35">
      <c r="AQ104900" s="1"/>
    </row>
    <row r="104901" spans="43:43" ht="11.65" x14ac:dyDescent="0.35">
      <c r="AQ104901" s="1"/>
    </row>
    <row r="104902" spans="43:43" ht="11.65" x14ac:dyDescent="0.35">
      <c r="AQ104902" s="1"/>
    </row>
    <row r="104903" spans="43:43" ht="11.65" x14ac:dyDescent="0.35">
      <c r="AQ104903" s="1"/>
    </row>
    <row r="104904" spans="43:43" ht="11.65" x14ac:dyDescent="0.35">
      <c r="AQ104904" s="1"/>
    </row>
    <row r="104905" spans="43:43" ht="11.65" x14ac:dyDescent="0.35">
      <c r="AQ104905" s="1"/>
    </row>
    <row r="104906" spans="43:43" ht="11.65" x14ac:dyDescent="0.35">
      <c r="AQ104906" s="1"/>
    </row>
    <row r="104907" spans="43:43" ht="11.65" x14ac:dyDescent="0.35">
      <c r="AQ104907" s="1"/>
    </row>
    <row r="104908" spans="43:43" ht="11.65" x14ac:dyDescent="0.35">
      <c r="AQ104908" s="1"/>
    </row>
    <row r="104909" spans="43:43" ht="11.65" x14ac:dyDescent="0.35">
      <c r="AQ104909" s="1"/>
    </row>
    <row r="104910" spans="43:43" ht="11.65" x14ac:dyDescent="0.35">
      <c r="AQ104910" s="1"/>
    </row>
    <row r="104911" spans="43:43" ht="11.65" x14ac:dyDescent="0.35">
      <c r="AQ104911" s="1"/>
    </row>
    <row r="104912" spans="43:43" ht="11.65" x14ac:dyDescent="0.35">
      <c r="AQ104912" s="1"/>
    </row>
    <row r="104913" spans="43:43" ht="11.65" x14ac:dyDescent="0.35">
      <c r="AQ104913" s="1"/>
    </row>
    <row r="104914" spans="43:43" ht="11.65" x14ac:dyDescent="0.35">
      <c r="AQ104914" s="1"/>
    </row>
    <row r="104915" spans="43:43" ht="11.65" x14ac:dyDescent="0.35">
      <c r="AQ104915" s="1"/>
    </row>
    <row r="104916" spans="43:43" ht="11.65" x14ac:dyDescent="0.35">
      <c r="AQ104916" s="1"/>
    </row>
    <row r="104917" spans="43:43" ht="11.65" x14ac:dyDescent="0.35">
      <c r="AQ104917" s="1"/>
    </row>
    <row r="104918" spans="43:43" ht="11.65" x14ac:dyDescent="0.35">
      <c r="AQ104918" s="1"/>
    </row>
    <row r="104919" spans="43:43" ht="11.65" x14ac:dyDescent="0.35">
      <c r="AQ104919" s="1"/>
    </row>
    <row r="104920" spans="43:43" ht="11.65" x14ac:dyDescent="0.35">
      <c r="AQ104920" s="1"/>
    </row>
    <row r="104921" spans="43:43" ht="11.65" x14ac:dyDescent="0.35">
      <c r="AQ104921" s="1"/>
    </row>
    <row r="104922" spans="43:43" ht="11.65" x14ac:dyDescent="0.35">
      <c r="AQ104922" s="1"/>
    </row>
    <row r="104923" spans="43:43" ht="11.65" x14ac:dyDescent="0.35">
      <c r="AQ104923" s="1"/>
    </row>
    <row r="104924" spans="43:43" ht="11.65" x14ac:dyDescent="0.35">
      <c r="AQ104924" s="1"/>
    </row>
    <row r="104925" spans="43:43" ht="11.65" x14ac:dyDescent="0.35">
      <c r="AQ104925" s="1"/>
    </row>
    <row r="104926" spans="43:43" ht="11.65" x14ac:dyDescent="0.35">
      <c r="AQ104926" s="1"/>
    </row>
    <row r="104927" spans="43:43" ht="11.65" x14ac:dyDescent="0.35">
      <c r="AQ104927" s="1"/>
    </row>
    <row r="104928" spans="43:43" ht="11.65" x14ac:dyDescent="0.35">
      <c r="AQ104928" s="1"/>
    </row>
    <row r="104929" spans="43:43" ht="11.65" x14ac:dyDescent="0.35">
      <c r="AQ104929" s="1"/>
    </row>
    <row r="104930" spans="43:43" ht="11.65" x14ac:dyDescent="0.35">
      <c r="AQ104930" s="1"/>
    </row>
    <row r="104931" spans="43:43" ht="11.65" x14ac:dyDescent="0.35">
      <c r="AQ104931" s="1"/>
    </row>
    <row r="104932" spans="43:43" ht="11.65" x14ac:dyDescent="0.35">
      <c r="AQ104932" s="1"/>
    </row>
    <row r="104933" spans="43:43" ht="11.65" x14ac:dyDescent="0.35">
      <c r="AQ104933" s="1"/>
    </row>
    <row r="104934" spans="43:43" ht="11.65" x14ac:dyDescent="0.35">
      <c r="AQ104934" s="1"/>
    </row>
    <row r="104935" spans="43:43" ht="11.65" x14ac:dyDescent="0.35">
      <c r="AQ104935" s="1"/>
    </row>
    <row r="104936" spans="43:43" ht="11.65" x14ac:dyDescent="0.35">
      <c r="AQ104936" s="1"/>
    </row>
    <row r="104937" spans="43:43" ht="11.65" x14ac:dyDescent="0.35">
      <c r="AQ104937" s="1"/>
    </row>
    <row r="104938" spans="43:43" ht="11.65" x14ac:dyDescent="0.35">
      <c r="AQ104938" s="1"/>
    </row>
    <row r="104939" spans="43:43" ht="11.65" x14ac:dyDescent="0.35">
      <c r="AQ104939" s="1"/>
    </row>
    <row r="104940" spans="43:43" ht="11.65" x14ac:dyDescent="0.35">
      <c r="AQ104940" s="1"/>
    </row>
    <row r="104941" spans="43:43" ht="11.65" x14ac:dyDescent="0.35">
      <c r="AQ104941" s="1"/>
    </row>
    <row r="104942" spans="43:43" ht="11.65" x14ac:dyDescent="0.35">
      <c r="AQ104942" s="1"/>
    </row>
    <row r="104943" spans="43:43" ht="11.65" x14ac:dyDescent="0.35">
      <c r="AQ104943" s="1"/>
    </row>
    <row r="104944" spans="43:43" ht="11.65" x14ac:dyDescent="0.35">
      <c r="AQ104944" s="1"/>
    </row>
    <row r="104945" spans="43:43" ht="11.65" x14ac:dyDescent="0.35">
      <c r="AQ104945" s="1"/>
    </row>
    <row r="104946" spans="43:43" ht="11.65" x14ac:dyDescent="0.35">
      <c r="AQ104946" s="1"/>
    </row>
    <row r="104947" spans="43:43" ht="11.65" x14ac:dyDescent="0.35">
      <c r="AQ104947" s="1"/>
    </row>
    <row r="104948" spans="43:43" ht="11.65" x14ac:dyDescent="0.35">
      <c r="AQ104948" s="1"/>
    </row>
    <row r="104949" spans="43:43" ht="11.65" x14ac:dyDescent="0.35">
      <c r="AQ104949" s="1"/>
    </row>
    <row r="104950" spans="43:43" ht="11.65" x14ac:dyDescent="0.35">
      <c r="AQ104950" s="1"/>
    </row>
    <row r="104951" spans="43:43" ht="11.65" x14ac:dyDescent="0.35">
      <c r="AQ104951" s="1"/>
    </row>
    <row r="104952" spans="43:43" ht="11.65" x14ac:dyDescent="0.35">
      <c r="AQ104952" s="1"/>
    </row>
    <row r="104953" spans="43:43" ht="11.65" x14ac:dyDescent="0.35">
      <c r="AQ104953" s="1"/>
    </row>
    <row r="104954" spans="43:43" ht="11.65" x14ac:dyDescent="0.35">
      <c r="AQ104954" s="1"/>
    </row>
    <row r="104955" spans="43:43" ht="11.65" x14ac:dyDescent="0.35">
      <c r="AQ104955" s="1"/>
    </row>
    <row r="104956" spans="43:43" ht="11.65" x14ac:dyDescent="0.35">
      <c r="AQ104956" s="1"/>
    </row>
    <row r="104957" spans="43:43" ht="11.65" x14ac:dyDescent="0.35">
      <c r="AQ104957" s="1"/>
    </row>
    <row r="104958" spans="43:43" ht="11.65" x14ac:dyDescent="0.35">
      <c r="AQ104958" s="1"/>
    </row>
    <row r="104959" spans="43:43" ht="11.65" x14ac:dyDescent="0.35">
      <c r="AQ104959" s="1"/>
    </row>
    <row r="104960" spans="43:43" ht="11.65" x14ac:dyDescent="0.35">
      <c r="AQ104960" s="1"/>
    </row>
    <row r="104961" spans="43:43" ht="11.65" x14ac:dyDescent="0.35">
      <c r="AQ104961" s="1"/>
    </row>
    <row r="104962" spans="43:43" ht="11.65" x14ac:dyDescent="0.35">
      <c r="AQ104962" s="1"/>
    </row>
    <row r="104963" spans="43:43" ht="11.65" x14ac:dyDescent="0.35">
      <c r="AQ104963" s="1"/>
    </row>
    <row r="104964" spans="43:43" ht="11.65" x14ac:dyDescent="0.35">
      <c r="AQ104964" s="1"/>
    </row>
    <row r="104965" spans="43:43" ht="11.65" x14ac:dyDescent="0.35">
      <c r="AQ104965" s="1"/>
    </row>
    <row r="104966" spans="43:43" ht="11.65" x14ac:dyDescent="0.35">
      <c r="AQ104966" s="1"/>
    </row>
    <row r="104967" spans="43:43" ht="11.65" x14ac:dyDescent="0.35">
      <c r="AQ104967" s="1"/>
    </row>
    <row r="104968" spans="43:43" ht="11.65" x14ac:dyDescent="0.35">
      <c r="AQ104968" s="1"/>
    </row>
    <row r="104969" spans="43:43" ht="11.65" x14ac:dyDescent="0.35">
      <c r="AQ104969" s="1"/>
    </row>
    <row r="104970" spans="43:43" ht="11.65" x14ac:dyDescent="0.35">
      <c r="AQ104970" s="1"/>
    </row>
    <row r="104971" spans="43:43" ht="11.65" x14ac:dyDescent="0.35">
      <c r="AQ104971" s="1"/>
    </row>
    <row r="104972" spans="43:43" ht="11.65" x14ac:dyDescent="0.35">
      <c r="AQ104972" s="1"/>
    </row>
    <row r="104973" spans="43:43" ht="11.65" x14ac:dyDescent="0.35">
      <c r="AQ104973" s="1"/>
    </row>
    <row r="104974" spans="43:43" ht="11.65" x14ac:dyDescent="0.35">
      <c r="AQ104974" s="1"/>
    </row>
    <row r="104975" spans="43:43" ht="11.65" x14ac:dyDescent="0.35">
      <c r="AQ104975" s="1"/>
    </row>
    <row r="104976" spans="43:43" ht="11.65" x14ac:dyDescent="0.35">
      <c r="AQ104976" s="1"/>
    </row>
    <row r="104977" spans="43:43" ht="11.65" x14ac:dyDescent="0.35">
      <c r="AQ104977" s="1"/>
    </row>
    <row r="104978" spans="43:43" ht="11.65" x14ac:dyDescent="0.35">
      <c r="AQ104978" s="1"/>
    </row>
    <row r="104979" spans="43:43" ht="11.65" x14ac:dyDescent="0.35">
      <c r="AQ104979" s="1"/>
    </row>
    <row r="104980" spans="43:43" ht="11.65" x14ac:dyDescent="0.35">
      <c r="AQ104980" s="1"/>
    </row>
    <row r="104981" spans="43:43" ht="11.65" x14ac:dyDescent="0.35">
      <c r="AQ104981" s="1"/>
    </row>
    <row r="104982" spans="43:43" ht="11.65" x14ac:dyDescent="0.35">
      <c r="AQ104982" s="1"/>
    </row>
    <row r="104983" spans="43:43" ht="11.65" x14ac:dyDescent="0.35">
      <c r="AQ104983" s="1"/>
    </row>
    <row r="104984" spans="43:43" ht="11.65" x14ac:dyDescent="0.35">
      <c r="AQ104984" s="1"/>
    </row>
    <row r="104985" spans="43:43" ht="11.65" x14ac:dyDescent="0.35">
      <c r="AQ104985" s="1"/>
    </row>
    <row r="104986" spans="43:43" ht="11.65" x14ac:dyDescent="0.35">
      <c r="AQ104986" s="1"/>
    </row>
    <row r="104987" spans="43:43" ht="11.65" x14ac:dyDescent="0.35">
      <c r="AQ104987" s="1"/>
    </row>
    <row r="104988" spans="43:43" ht="11.65" x14ac:dyDescent="0.35">
      <c r="AQ104988" s="1"/>
    </row>
    <row r="104989" spans="43:43" ht="11.65" x14ac:dyDescent="0.35">
      <c r="AQ104989" s="1"/>
    </row>
    <row r="104990" spans="43:43" ht="11.65" x14ac:dyDescent="0.35">
      <c r="AQ104990" s="1"/>
    </row>
    <row r="104991" spans="43:43" ht="11.65" x14ac:dyDescent="0.35">
      <c r="AQ104991" s="1"/>
    </row>
    <row r="104992" spans="43:43" ht="11.65" x14ac:dyDescent="0.35">
      <c r="AQ104992" s="1"/>
    </row>
    <row r="104993" spans="43:43" ht="11.65" x14ac:dyDescent="0.35">
      <c r="AQ104993" s="1"/>
    </row>
    <row r="104994" spans="43:43" ht="11.65" x14ac:dyDescent="0.35">
      <c r="AQ104994" s="1"/>
    </row>
    <row r="104995" spans="43:43" ht="11.65" x14ac:dyDescent="0.35">
      <c r="AQ104995" s="1"/>
    </row>
    <row r="104996" spans="43:43" ht="11.65" x14ac:dyDescent="0.35">
      <c r="AQ104996" s="1"/>
    </row>
    <row r="104997" spans="43:43" ht="11.65" x14ac:dyDescent="0.35">
      <c r="AQ104997" s="1"/>
    </row>
    <row r="104998" spans="43:43" ht="11.65" x14ac:dyDescent="0.35">
      <c r="AQ104998" s="1"/>
    </row>
    <row r="104999" spans="43:43" ht="11.65" x14ac:dyDescent="0.35">
      <c r="AQ104999" s="1"/>
    </row>
    <row r="105000" spans="43:43" ht="11.65" x14ac:dyDescent="0.35">
      <c r="AQ105000" s="1"/>
    </row>
    <row r="105001" spans="43:43" ht="11.65" x14ac:dyDescent="0.35">
      <c r="AQ105001" s="1"/>
    </row>
    <row r="105002" spans="43:43" ht="11.65" x14ac:dyDescent="0.35">
      <c r="AQ105002" s="1"/>
    </row>
    <row r="105003" spans="43:43" ht="11.65" x14ac:dyDescent="0.35">
      <c r="AQ105003" s="1"/>
    </row>
    <row r="105004" spans="43:43" ht="11.65" x14ac:dyDescent="0.35">
      <c r="AQ105004" s="1"/>
    </row>
    <row r="105005" spans="43:43" ht="11.65" x14ac:dyDescent="0.35">
      <c r="AQ105005" s="1"/>
    </row>
    <row r="105006" spans="43:43" ht="11.65" x14ac:dyDescent="0.35">
      <c r="AQ105006" s="1"/>
    </row>
    <row r="105007" spans="43:43" ht="11.65" x14ac:dyDescent="0.35">
      <c r="AQ105007" s="1"/>
    </row>
    <row r="105008" spans="43:43" ht="11.65" x14ac:dyDescent="0.35">
      <c r="AQ105008" s="1"/>
    </row>
    <row r="105009" spans="43:43" ht="11.65" x14ac:dyDescent="0.35">
      <c r="AQ105009" s="1"/>
    </row>
    <row r="105010" spans="43:43" ht="11.65" x14ac:dyDescent="0.35">
      <c r="AQ105010" s="1"/>
    </row>
    <row r="105011" spans="43:43" ht="11.65" x14ac:dyDescent="0.35">
      <c r="AQ105011" s="1"/>
    </row>
    <row r="105012" spans="43:43" ht="11.65" x14ac:dyDescent="0.35">
      <c r="AQ105012" s="1"/>
    </row>
    <row r="105013" spans="43:43" ht="11.65" x14ac:dyDescent="0.35">
      <c r="AQ105013" s="1"/>
    </row>
    <row r="105014" spans="43:43" ht="11.65" x14ac:dyDescent="0.35">
      <c r="AQ105014" s="1"/>
    </row>
    <row r="105015" spans="43:43" ht="11.65" x14ac:dyDescent="0.35">
      <c r="AQ105015" s="1"/>
    </row>
    <row r="105016" spans="43:43" ht="11.65" x14ac:dyDescent="0.35">
      <c r="AQ105016" s="1"/>
    </row>
    <row r="105017" spans="43:43" ht="11.65" x14ac:dyDescent="0.35">
      <c r="AQ105017" s="1"/>
    </row>
    <row r="105018" spans="43:43" ht="11.65" x14ac:dyDescent="0.35">
      <c r="AQ105018" s="1"/>
    </row>
    <row r="105019" spans="43:43" ht="11.65" x14ac:dyDescent="0.35">
      <c r="AQ105019" s="1"/>
    </row>
    <row r="105020" spans="43:43" ht="11.65" x14ac:dyDescent="0.35">
      <c r="AQ105020" s="1"/>
    </row>
    <row r="105021" spans="43:43" ht="11.65" x14ac:dyDescent="0.35">
      <c r="AQ105021" s="1"/>
    </row>
    <row r="105022" spans="43:43" ht="11.65" x14ac:dyDescent="0.35">
      <c r="AQ105022" s="1"/>
    </row>
    <row r="105023" spans="43:43" ht="11.65" x14ac:dyDescent="0.35">
      <c r="AQ105023" s="1"/>
    </row>
    <row r="105024" spans="43:43" ht="11.65" x14ac:dyDescent="0.35">
      <c r="AQ105024" s="1"/>
    </row>
    <row r="105025" spans="43:43" ht="11.65" x14ac:dyDescent="0.35">
      <c r="AQ105025" s="1"/>
    </row>
    <row r="105026" spans="43:43" ht="11.65" x14ac:dyDescent="0.35">
      <c r="AQ105026" s="1"/>
    </row>
    <row r="105027" spans="43:43" ht="11.65" x14ac:dyDescent="0.35">
      <c r="AQ105027" s="1"/>
    </row>
    <row r="105028" spans="43:43" ht="11.65" x14ac:dyDescent="0.35">
      <c r="AQ105028" s="1"/>
    </row>
    <row r="105029" spans="43:43" ht="11.65" x14ac:dyDescent="0.35">
      <c r="AQ105029" s="1"/>
    </row>
    <row r="105030" spans="43:43" ht="11.65" x14ac:dyDescent="0.35">
      <c r="AQ105030" s="1"/>
    </row>
    <row r="105031" spans="43:43" ht="11.65" x14ac:dyDescent="0.35">
      <c r="AQ105031" s="1"/>
    </row>
    <row r="105032" spans="43:43" ht="11.65" x14ac:dyDescent="0.35">
      <c r="AQ105032" s="1"/>
    </row>
    <row r="105033" spans="43:43" ht="11.65" x14ac:dyDescent="0.35">
      <c r="AQ105033" s="1"/>
    </row>
    <row r="105034" spans="43:43" ht="11.65" x14ac:dyDescent="0.35">
      <c r="AQ105034" s="1"/>
    </row>
    <row r="105035" spans="43:43" ht="11.65" x14ac:dyDescent="0.35">
      <c r="AQ105035" s="1"/>
    </row>
    <row r="105036" spans="43:43" ht="11.65" x14ac:dyDescent="0.35">
      <c r="AQ105036" s="1"/>
    </row>
    <row r="105037" spans="43:43" ht="11.65" x14ac:dyDescent="0.35">
      <c r="AQ105037" s="1"/>
    </row>
    <row r="105038" spans="43:43" ht="11.65" x14ac:dyDescent="0.35">
      <c r="AQ105038" s="1"/>
    </row>
    <row r="105039" spans="43:43" ht="11.65" x14ac:dyDescent="0.35">
      <c r="AQ105039" s="1"/>
    </row>
    <row r="105040" spans="43:43" ht="11.65" x14ac:dyDescent="0.35">
      <c r="AQ105040" s="1"/>
    </row>
    <row r="105041" spans="43:43" ht="11.65" x14ac:dyDescent="0.35">
      <c r="AQ105041" s="1"/>
    </row>
    <row r="105042" spans="43:43" ht="11.65" x14ac:dyDescent="0.35">
      <c r="AQ105042" s="1"/>
    </row>
    <row r="105043" spans="43:43" ht="11.65" x14ac:dyDescent="0.35">
      <c r="AQ105043" s="1"/>
    </row>
    <row r="105044" spans="43:43" ht="11.65" x14ac:dyDescent="0.35">
      <c r="AQ105044" s="1"/>
    </row>
    <row r="105045" spans="43:43" ht="11.65" x14ac:dyDescent="0.35">
      <c r="AQ105045" s="1"/>
    </row>
    <row r="105046" spans="43:43" ht="11.65" x14ac:dyDescent="0.35">
      <c r="AQ105046" s="1"/>
    </row>
    <row r="105047" spans="43:43" ht="11.65" x14ac:dyDescent="0.35">
      <c r="AQ105047" s="1"/>
    </row>
    <row r="105048" spans="43:43" ht="11.65" x14ac:dyDescent="0.35">
      <c r="AQ105048" s="1"/>
    </row>
    <row r="105049" spans="43:43" ht="11.65" x14ac:dyDescent="0.35">
      <c r="AQ105049" s="1"/>
    </row>
    <row r="105050" spans="43:43" ht="11.65" x14ac:dyDescent="0.35">
      <c r="AQ105050" s="1"/>
    </row>
    <row r="105051" spans="43:43" ht="11.65" x14ac:dyDescent="0.35">
      <c r="AQ105051" s="1"/>
    </row>
    <row r="105052" spans="43:43" ht="11.65" x14ac:dyDescent="0.35">
      <c r="AQ105052" s="1"/>
    </row>
    <row r="105053" spans="43:43" ht="11.65" x14ac:dyDescent="0.35">
      <c r="AQ105053" s="1"/>
    </row>
    <row r="105054" spans="43:43" ht="11.65" x14ac:dyDescent="0.35">
      <c r="AQ105054" s="1"/>
    </row>
    <row r="105055" spans="43:43" ht="11.65" x14ac:dyDescent="0.35">
      <c r="AQ105055" s="1"/>
    </row>
    <row r="105056" spans="43:43" ht="11.65" x14ac:dyDescent="0.35">
      <c r="AQ105056" s="1"/>
    </row>
    <row r="105057" spans="43:43" ht="11.65" x14ac:dyDescent="0.35">
      <c r="AQ105057" s="1"/>
    </row>
    <row r="105058" spans="43:43" ht="11.65" x14ac:dyDescent="0.35">
      <c r="AQ105058" s="1"/>
    </row>
    <row r="105059" spans="43:43" ht="11.65" x14ac:dyDescent="0.35">
      <c r="AQ105059" s="1"/>
    </row>
    <row r="105060" spans="43:43" ht="11.65" x14ac:dyDescent="0.35">
      <c r="AQ105060" s="1"/>
    </row>
    <row r="105061" spans="43:43" ht="11.65" x14ac:dyDescent="0.35">
      <c r="AQ105061" s="1"/>
    </row>
    <row r="105062" spans="43:43" ht="11.65" x14ac:dyDescent="0.35">
      <c r="AQ105062" s="1"/>
    </row>
    <row r="105063" spans="43:43" ht="11.65" x14ac:dyDescent="0.35">
      <c r="AQ105063" s="1"/>
    </row>
    <row r="105064" spans="43:43" ht="11.65" x14ac:dyDescent="0.35">
      <c r="AQ105064" s="1"/>
    </row>
    <row r="105065" spans="43:43" ht="11.65" x14ac:dyDescent="0.35">
      <c r="AQ105065" s="1"/>
    </row>
    <row r="105066" spans="43:43" ht="11.65" x14ac:dyDescent="0.35">
      <c r="AQ105066" s="1"/>
    </row>
    <row r="105067" spans="43:43" ht="11.65" x14ac:dyDescent="0.35">
      <c r="AQ105067" s="1"/>
    </row>
    <row r="105068" spans="43:43" ht="11.65" x14ac:dyDescent="0.35">
      <c r="AQ105068" s="1"/>
    </row>
    <row r="105069" spans="43:43" ht="11.65" x14ac:dyDescent="0.35">
      <c r="AQ105069" s="1"/>
    </row>
    <row r="105070" spans="43:43" ht="11.65" x14ac:dyDescent="0.35">
      <c r="AQ105070" s="1"/>
    </row>
    <row r="105071" spans="43:43" ht="11.65" x14ac:dyDescent="0.35">
      <c r="AQ105071" s="1"/>
    </row>
    <row r="105072" spans="43:43" ht="11.65" x14ac:dyDescent="0.35">
      <c r="AQ105072" s="1"/>
    </row>
    <row r="105073" spans="43:43" ht="11.65" x14ac:dyDescent="0.35">
      <c r="AQ105073" s="1"/>
    </row>
    <row r="105074" spans="43:43" ht="11.65" x14ac:dyDescent="0.35">
      <c r="AQ105074" s="1"/>
    </row>
    <row r="105075" spans="43:43" ht="11.65" x14ac:dyDescent="0.35">
      <c r="AQ105075" s="1"/>
    </row>
    <row r="105076" spans="43:43" ht="11.65" x14ac:dyDescent="0.35">
      <c r="AQ105076" s="1"/>
    </row>
    <row r="105077" spans="43:43" ht="11.65" x14ac:dyDescent="0.35">
      <c r="AQ105077" s="1"/>
    </row>
    <row r="105078" spans="43:43" ht="11.65" x14ac:dyDescent="0.35">
      <c r="AQ105078" s="1"/>
    </row>
    <row r="105079" spans="43:43" ht="11.65" x14ac:dyDescent="0.35">
      <c r="AQ105079" s="1"/>
    </row>
    <row r="105080" spans="43:43" ht="11.65" x14ac:dyDescent="0.35">
      <c r="AQ105080" s="1"/>
    </row>
    <row r="105081" spans="43:43" ht="11.65" x14ac:dyDescent="0.35">
      <c r="AQ105081" s="1"/>
    </row>
    <row r="105082" spans="43:43" ht="11.65" x14ac:dyDescent="0.35">
      <c r="AQ105082" s="1"/>
    </row>
    <row r="105083" spans="43:43" ht="11.65" x14ac:dyDescent="0.35">
      <c r="AQ105083" s="1"/>
    </row>
    <row r="105084" spans="43:43" ht="11.65" x14ac:dyDescent="0.35">
      <c r="AQ105084" s="1"/>
    </row>
    <row r="105085" spans="43:43" ht="11.65" x14ac:dyDescent="0.35">
      <c r="AQ105085" s="1"/>
    </row>
    <row r="105086" spans="43:43" ht="11.65" x14ac:dyDescent="0.35">
      <c r="AQ105086" s="1"/>
    </row>
    <row r="105087" spans="43:43" ht="11.65" x14ac:dyDescent="0.35">
      <c r="AQ105087" s="1"/>
    </row>
    <row r="105088" spans="43:43" ht="11.65" x14ac:dyDescent="0.35">
      <c r="AQ105088" s="1"/>
    </row>
    <row r="105089" spans="43:43" ht="11.65" x14ac:dyDescent="0.35">
      <c r="AQ105089" s="1"/>
    </row>
    <row r="105090" spans="43:43" ht="11.65" x14ac:dyDescent="0.35">
      <c r="AQ105090" s="1"/>
    </row>
    <row r="105091" spans="43:43" ht="11.65" x14ac:dyDescent="0.35">
      <c r="AQ105091" s="1"/>
    </row>
    <row r="105092" spans="43:43" ht="11.65" x14ac:dyDescent="0.35">
      <c r="AQ105092" s="1"/>
    </row>
    <row r="105093" spans="43:43" ht="11.65" x14ac:dyDescent="0.35">
      <c r="AQ105093" s="1"/>
    </row>
    <row r="105094" spans="43:43" ht="11.65" x14ac:dyDescent="0.35">
      <c r="AQ105094" s="1"/>
    </row>
    <row r="105095" spans="43:43" ht="11.65" x14ac:dyDescent="0.35">
      <c r="AQ105095" s="1"/>
    </row>
    <row r="105096" spans="43:43" ht="11.65" x14ac:dyDescent="0.35">
      <c r="AQ105096" s="1"/>
    </row>
    <row r="105097" spans="43:43" ht="11.65" x14ac:dyDescent="0.35">
      <c r="AQ105097" s="1"/>
    </row>
    <row r="105098" spans="43:43" ht="11.65" x14ac:dyDescent="0.35">
      <c r="AQ105098" s="1"/>
    </row>
    <row r="105099" spans="43:43" ht="11.65" x14ac:dyDescent="0.35">
      <c r="AQ105099" s="1"/>
    </row>
    <row r="105100" spans="43:43" ht="11.65" x14ac:dyDescent="0.35">
      <c r="AQ105100" s="1"/>
    </row>
    <row r="105101" spans="43:43" ht="11.65" x14ac:dyDescent="0.35">
      <c r="AQ105101" s="1"/>
    </row>
    <row r="105102" spans="43:43" ht="11.65" x14ac:dyDescent="0.35">
      <c r="AQ105102" s="1"/>
    </row>
    <row r="105103" spans="43:43" ht="11.65" x14ac:dyDescent="0.35">
      <c r="AQ105103" s="1"/>
    </row>
    <row r="105104" spans="43:43" ht="11.65" x14ac:dyDescent="0.35">
      <c r="AQ105104" s="1"/>
    </row>
    <row r="105105" spans="43:43" ht="11.65" x14ac:dyDescent="0.35">
      <c r="AQ105105" s="1"/>
    </row>
    <row r="105106" spans="43:43" ht="11.65" x14ac:dyDescent="0.35">
      <c r="AQ105106" s="1"/>
    </row>
    <row r="105107" spans="43:43" ht="11.65" x14ac:dyDescent="0.35">
      <c r="AQ105107" s="1"/>
    </row>
    <row r="105108" spans="43:43" ht="11.65" x14ac:dyDescent="0.35">
      <c r="AQ105108" s="1"/>
    </row>
    <row r="105109" spans="43:43" ht="11.65" x14ac:dyDescent="0.35">
      <c r="AQ105109" s="1"/>
    </row>
    <row r="105110" spans="43:43" ht="11.65" x14ac:dyDescent="0.35">
      <c r="AQ105110" s="1"/>
    </row>
    <row r="105111" spans="43:43" ht="11.65" x14ac:dyDescent="0.35">
      <c r="AQ105111" s="1"/>
    </row>
    <row r="105112" spans="43:43" ht="11.65" x14ac:dyDescent="0.35">
      <c r="AQ105112" s="1"/>
    </row>
    <row r="105113" spans="43:43" ht="11.65" x14ac:dyDescent="0.35">
      <c r="AQ105113" s="1"/>
    </row>
    <row r="105114" spans="43:43" ht="11.65" x14ac:dyDescent="0.35">
      <c r="AQ105114" s="1"/>
    </row>
    <row r="105115" spans="43:43" ht="11.65" x14ac:dyDescent="0.35">
      <c r="AQ105115" s="1"/>
    </row>
    <row r="105116" spans="43:43" ht="11.65" x14ac:dyDescent="0.35">
      <c r="AQ105116" s="1"/>
    </row>
    <row r="105117" spans="43:43" ht="11.65" x14ac:dyDescent="0.35">
      <c r="AQ105117" s="1"/>
    </row>
    <row r="105118" spans="43:43" ht="11.65" x14ac:dyDescent="0.35">
      <c r="AQ105118" s="1"/>
    </row>
    <row r="105119" spans="43:43" ht="11.65" x14ac:dyDescent="0.35">
      <c r="AQ105119" s="1"/>
    </row>
    <row r="105120" spans="43:43" ht="11.65" x14ac:dyDescent="0.35">
      <c r="AQ105120" s="1"/>
    </row>
    <row r="105121" spans="43:43" ht="11.65" x14ac:dyDescent="0.35">
      <c r="AQ105121" s="1"/>
    </row>
    <row r="105122" spans="43:43" ht="11.65" x14ac:dyDescent="0.35">
      <c r="AQ105122" s="1"/>
    </row>
    <row r="105123" spans="43:43" ht="11.65" x14ac:dyDescent="0.35">
      <c r="AQ105123" s="1"/>
    </row>
    <row r="105124" spans="43:43" ht="11.65" x14ac:dyDescent="0.35">
      <c r="AQ105124" s="1"/>
    </row>
    <row r="105125" spans="43:43" ht="11.65" x14ac:dyDescent="0.35">
      <c r="AQ105125" s="1"/>
    </row>
    <row r="105126" spans="43:43" ht="11.65" x14ac:dyDescent="0.35">
      <c r="AQ105126" s="1"/>
    </row>
    <row r="105127" spans="43:43" ht="11.65" x14ac:dyDescent="0.35">
      <c r="AQ105127" s="1"/>
    </row>
    <row r="105128" spans="43:43" ht="11.65" x14ac:dyDescent="0.35">
      <c r="AQ105128" s="1"/>
    </row>
    <row r="105129" spans="43:43" ht="11.65" x14ac:dyDescent="0.35">
      <c r="AQ105129" s="1"/>
    </row>
    <row r="105130" spans="43:43" ht="11.65" x14ac:dyDescent="0.35">
      <c r="AQ105130" s="1"/>
    </row>
    <row r="105131" spans="43:43" ht="11.65" x14ac:dyDescent="0.35">
      <c r="AQ105131" s="1"/>
    </row>
    <row r="105132" spans="43:43" ht="11.65" x14ac:dyDescent="0.35">
      <c r="AQ105132" s="1"/>
    </row>
    <row r="105133" spans="43:43" ht="11.65" x14ac:dyDescent="0.35">
      <c r="AQ105133" s="1"/>
    </row>
    <row r="105134" spans="43:43" ht="11.65" x14ac:dyDescent="0.35">
      <c r="AQ105134" s="1"/>
    </row>
    <row r="105135" spans="43:43" ht="11.65" x14ac:dyDescent="0.35">
      <c r="AQ105135" s="1"/>
    </row>
    <row r="105136" spans="43:43" ht="11.65" x14ac:dyDescent="0.35">
      <c r="AQ105136" s="1"/>
    </row>
    <row r="105137" spans="43:43" ht="11.65" x14ac:dyDescent="0.35">
      <c r="AQ105137" s="1"/>
    </row>
    <row r="105138" spans="43:43" ht="11.65" x14ac:dyDescent="0.35">
      <c r="AQ105138" s="1"/>
    </row>
    <row r="105139" spans="43:43" ht="11.65" x14ac:dyDescent="0.35">
      <c r="AQ105139" s="1"/>
    </row>
    <row r="105140" spans="43:43" ht="11.65" x14ac:dyDescent="0.35">
      <c r="AQ105140" s="1"/>
    </row>
    <row r="105141" spans="43:43" ht="11.65" x14ac:dyDescent="0.35">
      <c r="AQ105141" s="1"/>
    </row>
    <row r="105142" spans="43:43" ht="11.65" x14ac:dyDescent="0.35">
      <c r="AQ105142" s="1"/>
    </row>
    <row r="105143" spans="43:43" ht="11.65" x14ac:dyDescent="0.35">
      <c r="AQ105143" s="1"/>
    </row>
    <row r="105144" spans="43:43" ht="11.65" x14ac:dyDescent="0.35">
      <c r="AQ105144" s="1"/>
    </row>
    <row r="105145" spans="43:43" ht="11.65" x14ac:dyDescent="0.35">
      <c r="AQ105145" s="1"/>
    </row>
    <row r="105146" spans="43:43" ht="11.65" x14ac:dyDescent="0.35">
      <c r="AQ105146" s="1"/>
    </row>
    <row r="105147" spans="43:43" ht="11.65" x14ac:dyDescent="0.35">
      <c r="AQ105147" s="1"/>
    </row>
    <row r="105148" spans="43:43" ht="11.65" x14ac:dyDescent="0.35">
      <c r="AQ105148" s="1"/>
    </row>
    <row r="105149" spans="43:43" ht="11.65" x14ac:dyDescent="0.35">
      <c r="AQ105149" s="1"/>
    </row>
    <row r="105150" spans="43:43" ht="11.65" x14ac:dyDescent="0.35">
      <c r="AQ105150" s="1"/>
    </row>
    <row r="105151" spans="43:43" ht="11.65" x14ac:dyDescent="0.35">
      <c r="AQ105151" s="1"/>
    </row>
    <row r="105152" spans="43:43" ht="11.65" x14ac:dyDescent="0.35">
      <c r="AQ105152" s="1"/>
    </row>
    <row r="105153" spans="43:43" ht="11.65" x14ac:dyDescent="0.35">
      <c r="AQ105153" s="1"/>
    </row>
    <row r="105154" spans="43:43" ht="11.65" x14ac:dyDescent="0.35">
      <c r="AQ105154" s="1"/>
    </row>
    <row r="105155" spans="43:43" ht="11.65" x14ac:dyDescent="0.35">
      <c r="AQ105155" s="1"/>
    </row>
    <row r="105156" spans="43:43" ht="11.65" x14ac:dyDescent="0.35">
      <c r="AQ105156" s="1"/>
    </row>
    <row r="105157" spans="43:43" ht="11.65" x14ac:dyDescent="0.35">
      <c r="AQ105157" s="1"/>
    </row>
    <row r="105158" spans="43:43" ht="11.65" x14ac:dyDescent="0.35">
      <c r="AQ105158" s="1"/>
    </row>
    <row r="105159" spans="43:43" ht="11.65" x14ac:dyDescent="0.35">
      <c r="AQ105159" s="1"/>
    </row>
    <row r="105160" spans="43:43" ht="11.65" x14ac:dyDescent="0.35">
      <c r="AQ105160" s="1"/>
    </row>
    <row r="105161" spans="43:43" ht="11.65" x14ac:dyDescent="0.35">
      <c r="AQ105161" s="1"/>
    </row>
    <row r="105162" spans="43:43" ht="11.65" x14ac:dyDescent="0.35">
      <c r="AQ105162" s="1"/>
    </row>
    <row r="105163" spans="43:43" ht="11.65" x14ac:dyDescent="0.35">
      <c r="AQ105163" s="1"/>
    </row>
    <row r="105164" spans="43:43" ht="11.65" x14ac:dyDescent="0.35">
      <c r="AQ105164" s="1"/>
    </row>
    <row r="105165" spans="43:43" ht="11.65" x14ac:dyDescent="0.35">
      <c r="AQ105165" s="1"/>
    </row>
    <row r="105166" spans="43:43" ht="11.65" x14ac:dyDescent="0.35">
      <c r="AQ105166" s="1"/>
    </row>
    <row r="105167" spans="43:43" ht="11.65" x14ac:dyDescent="0.35">
      <c r="AQ105167" s="1"/>
    </row>
    <row r="105168" spans="43:43" ht="11.65" x14ac:dyDescent="0.35">
      <c r="AQ105168" s="1"/>
    </row>
    <row r="105169" spans="43:43" ht="11.65" x14ac:dyDescent="0.35">
      <c r="AQ105169" s="1"/>
    </row>
    <row r="105170" spans="43:43" ht="11.65" x14ac:dyDescent="0.35">
      <c r="AQ105170" s="1"/>
    </row>
    <row r="105171" spans="43:43" ht="11.65" x14ac:dyDescent="0.35">
      <c r="AQ105171" s="1"/>
    </row>
    <row r="105172" spans="43:43" ht="11.65" x14ac:dyDescent="0.35">
      <c r="AQ105172" s="1"/>
    </row>
    <row r="105173" spans="43:43" ht="11.65" x14ac:dyDescent="0.35">
      <c r="AQ105173" s="1"/>
    </row>
    <row r="105174" spans="43:43" ht="11.65" x14ac:dyDescent="0.35">
      <c r="AQ105174" s="1"/>
    </row>
    <row r="105175" spans="43:43" ht="11.65" x14ac:dyDescent="0.35">
      <c r="AQ105175" s="1"/>
    </row>
    <row r="105176" spans="43:43" ht="11.65" x14ac:dyDescent="0.35">
      <c r="AQ105176" s="1"/>
    </row>
    <row r="105177" spans="43:43" ht="11.65" x14ac:dyDescent="0.35">
      <c r="AQ105177" s="1"/>
    </row>
    <row r="105178" spans="43:43" ht="11.65" x14ac:dyDescent="0.35">
      <c r="AQ105178" s="1"/>
    </row>
    <row r="105179" spans="43:43" ht="11.65" x14ac:dyDescent="0.35">
      <c r="AQ105179" s="1"/>
    </row>
    <row r="105180" spans="43:43" ht="11.65" x14ac:dyDescent="0.35">
      <c r="AQ105180" s="1"/>
    </row>
    <row r="105181" spans="43:43" ht="11.65" x14ac:dyDescent="0.35">
      <c r="AQ105181" s="1"/>
    </row>
    <row r="105182" spans="43:43" ht="11.65" x14ac:dyDescent="0.35">
      <c r="AQ105182" s="1"/>
    </row>
    <row r="105183" spans="43:43" ht="11.65" x14ac:dyDescent="0.35">
      <c r="AQ105183" s="1"/>
    </row>
    <row r="105184" spans="43:43" ht="11.65" x14ac:dyDescent="0.35">
      <c r="AQ105184" s="1"/>
    </row>
    <row r="105185" spans="43:43" ht="11.65" x14ac:dyDescent="0.35">
      <c r="AQ105185" s="1"/>
    </row>
    <row r="105186" spans="43:43" ht="11.65" x14ac:dyDescent="0.35">
      <c r="AQ105186" s="1"/>
    </row>
    <row r="105187" spans="43:43" ht="11.65" x14ac:dyDescent="0.35">
      <c r="AQ105187" s="1"/>
    </row>
    <row r="105188" spans="43:43" ht="11.65" x14ac:dyDescent="0.35">
      <c r="AQ105188" s="1"/>
    </row>
    <row r="105189" spans="43:43" ht="11.65" x14ac:dyDescent="0.35">
      <c r="AQ105189" s="1"/>
    </row>
    <row r="105190" spans="43:43" ht="11.65" x14ac:dyDescent="0.35">
      <c r="AQ105190" s="1"/>
    </row>
    <row r="105191" spans="43:43" ht="11.65" x14ac:dyDescent="0.35">
      <c r="AQ105191" s="1"/>
    </row>
    <row r="105192" spans="43:43" ht="11.65" x14ac:dyDescent="0.35">
      <c r="AQ105192" s="1"/>
    </row>
    <row r="105193" spans="43:43" ht="11.65" x14ac:dyDescent="0.35">
      <c r="AQ105193" s="1"/>
    </row>
    <row r="105194" spans="43:43" ht="11.65" x14ac:dyDescent="0.35">
      <c r="AQ105194" s="1"/>
    </row>
    <row r="105195" spans="43:43" ht="11.65" x14ac:dyDescent="0.35">
      <c r="AQ105195" s="1"/>
    </row>
    <row r="105196" spans="43:43" ht="11.65" x14ac:dyDescent="0.35">
      <c r="AQ105196" s="1"/>
    </row>
    <row r="105197" spans="43:43" ht="11.65" x14ac:dyDescent="0.35">
      <c r="AQ105197" s="1"/>
    </row>
    <row r="105198" spans="43:43" ht="11.65" x14ac:dyDescent="0.35">
      <c r="AQ105198" s="1"/>
    </row>
    <row r="105199" spans="43:43" ht="11.65" x14ac:dyDescent="0.35">
      <c r="AQ105199" s="1"/>
    </row>
    <row r="105200" spans="43:43" ht="11.65" x14ac:dyDescent="0.35">
      <c r="AQ105200" s="1"/>
    </row>
    <row r="105201" spans="43:43" ht="11.65" x14ac:dyDescent="0.35">
      <c r="AQ105201" s="1"/>
    </row>
    <row r="105202" spans="43:43" ht="11.65" x14ac:dyDescent="0.35">
      <c r="AQ105202" s="1"/>
    </row>
    <row r="105203" spans="43:43" ht="11.65" x14ac:dyDescent="0.35">
      <c r="AQ105203" s="1"/>
    </row>
    <row r="105204" spans="43:43" ht="11.65" x14ac:dyDescent="0.35">
      <c r="AQ105204" s="1"/>
    </row>
    <row r="105205" spans="43:43" ht="11.65" x14ac:dyDescent="0.35">
      <c r="AQ105205" s="1"/>
    </row>
    <row r="105206" spans="43:43" ht="11.65" x14ac:dyDescent="0.35">
      <c r="AQ105206" s="1"/>
    </row>
    <row r="105207" spans="43:43" ht="11.65" x14ac:dyDescent="0.35">
      <c r="AQ105207" s="1"/>
    </row>
    <row r="105208" spans="43:43" ht="11.65" x14ac:dyDescent="0.35">
      <c r="AQ105208" s="1"/>
    </row>
    <row r="105209" spans="43:43" ht="11.65" x14ac:dyDescent="0.35">
      <c r="AQ105209" s="1"/>
    </row>
    <row r="105210" spans="43:43" ht="11.65" x14ac:dyDescent="0.35">
      <c r="AQ105210" s="1"/>
    </row>
    <row r="105211" spans="43:43" ht="11.65" x14ac:dyDescent="0.35">
      <c r="AQ105211" s="1"/>
    </row>
    <row r="105212" spans="43:43" ht="11.65" x14ac:dyDescent="0.35">
      <c r="AQ105212" s="1"/>
    </row>
    <row r="105213" spans="43:43" ht="11.65" x14ac:dyDescent="0.35">
      <c r="AQ105213" s="1"/>
    </row>
    <row r="105214" spans="43:43" ht="11.65" x14ac:dyDescent="0.35">
      <c r="AQ105214" s="1"/>
    </row>
    <row r="105215" spans="43:43" ht="11.65" x14ac:dyDescent="0.35">
      <c r="AQ105215" s="1"/>
    </row>
    <row r="105216" spans="43:43" ht="11.65" x14ac:dyDescent="0.35">
      <c r="AQ105216" s="1"/>
    </row>
    <row r="105217" spans="43:43" ht="11.65" x14ac:dyDescent="0.35">
      <c r="AQ105217" s="1"/>
    </row>
    <row r="105218" spans="43:43" ht="11.65" x14ac:dyDescent="0.35">
      <c r="AQ105218" s="1"/>
    </row>
    <row r="105219" spans="43:43" ht="11.65" x14ac:dyDescent="0.35">
      <c r="AQ105219" s="1"/>
    </row>
    <row r="105220" spans="43:43" ht="11.65" x14ac:dyDescent="0.35">
      <c r="AQ105220" s="1"/>
    </row>
    <row r="105221" spans="43:43" ht="11.65" x14ac:dyDescent="0.35">
      <c r="AQ105221" s="1"/>
    </row>
    <row r="105222" spans="43:43" ht="11.65" x14ac:dyDescent="0.35">
      <c r="AQ105222" s="1"/>
    </row>
    <row r="105223" spans="43:43" ht="11.65" x14ac:dyDescent="0.35">
      <c r="AQ105223" s="1"/>
    </row>
    <row r="105224" spans="43:43" ht="11.65" x14ac:dyDescent="0.35">
      <c r="AQ105224" s="1"/>
    </row>
    <row r="105225" spans="43:43" ht="11.65" x14ac:dyDescent="0.35">
      <c r="AQ105225" s="1"/>
    </row>
    <row r="105226" spans="43:43" ht="11.65" x14ac:dyDescent="0.35">
      <c r="AQ105226" s="1"/>
    </row>
    <row r="105227" spans="43:43" ht="11.65" x14ac:dyDescent="0.35">
      <c r="AQ105227" s="1"/>
    </row>
    <row r="105228" spans="43:43" ht="11.65" x14ac:dyDescent="0.35">
      <c r="AQ105228" s="1"/>
    </row>
    <row r="105229" spans="43:43" ht="11.65" x14ac:dyDescent="0.35">
      <c r="AQ105229" s="1"/>
    </row>
    <row r="105230" spans="43:43" ht="11.65" x14ac:dyDescent="0.35">
      <c r="AQ105230" s="1"/>
    </row>
    <row r="105231" spans="43:43" ht="11.65" x14ac:dyDescent="0.35">
      <c r="AQ105231" s="1"/>
    </row>
    <row r="105232" spans="43:43" ht="11.65" x14ac:dyDescent="0.35">
      <c r="AQ105232" s="1"/>
    </row>
    <row r="105233" spans="43:43" ht="11.65" x14ac:dyDescent="0.35">
      <c r="AQ105233" s="1"/>
    </row>
    <row r="105234" spans="43:43" ht="11.65" x14ac:dyDescent="0.35">
      <c r="AQ105234" s="1"/>
    </row>
    <row r="105235" spans="43:43" ht="11.65" x14ac:dyDescent="0.35">
      <c r="AQ105235" s="1"/>
    </row>
    <row r="105236" spans="43:43" ht="11.65" x14ac:dyDescent="0.35">
      <c r="AQ105236" s="1"/>
    </row>
    <row r="105237" spans="43:43" ht="11.65" x14ac:dyDescent="0.35">
      <c r="AQ105237" s="1"/>
    </row>
    <row r="105238" spans="43:43" ht="11.65" x14ac:dyDescent="0.35">
      <c r="AQ105238" s="1"/>
    </row>
    <row r="105239" spans="43:43" ht="11.65" x14ac:dyDescent="0.35">
      <c r="AQ105239" s="1"/>
    </row>
    <row r="105240" spans="43:43" ht="11.65" x14ac:dyDescent="0.35">
      <c r="AQ105240" s="1"/>
    </row>
    <row r="105241" spans="43:43" ht="11.65" x14ac:dyDescent="0.35">
      <c r="AQ105241" s="1"/>
    </row>
    <row r="105242" spans="43:43" ht="11.65" x14ac:dyDescent="0.35">
      <c r="AQ105242" s="1"/>
    </row>
    <row r="105243" spans="43:43" ht="11.65" x14ac:dyDescent="0.35">
      <c r="AQ105243" s="1"/>
    </row>
    <row r="105244" spans="43:43" ht="11.65" x14ac:dyDescent="0.35">
      <c r="AQ105244" s="1"/>
    </row>
    <row r="105245" spans="43:43" ht="11.65" x14ac:dyDescent="0.35">
      <c r="AQ105245" s="1"/>
    </row>
    <row r="105246" spans="43:43" ht="11.65" x14ac:dyDescent="0.35">
      <c r="AQ105246" s="1"/>
    </row>
    <row r="105247" spans="43:43" ht="11.65" x14ac:dyDescent="0.35">
      <c r="AQ105247" s="1"/>
    </row>
    <row r="105248" spans="43:43" ht="11.65" x14ac:dyDescent="0.35">
      <c r="AQ105248" s="1"/>
    </row>
    <row r="105249" spans="43:43" ht="11.65" x14ac:dyDescent="0.35">
      <c r="AQ105249" s="1"/>
    </row>
    <row r="105250" spans="43:43" ht="11.65" x14ac:dyDescent="0.35">
      <c r="AQ105250" s="1"/>
    </row>
    <row r="105251" spans="43:43" ht="11.65" x14ac:dyDescent="0.35">
      <c r="AQ105251" s="1"/>
    </row>
    <row r="105252" spans="43:43" ht="11.65" x14ac:dyDescent="0.35">
      <c r="AQ105252" s="1"/>
    </row>
    <row r="105253" spans="43:43" ht="11.65" x14ac:dyDescent="0.35">
      <c r="AQ105253" s="1"/>
    </row>
    <row r="105254" spans="43:43" ht="11.65" x14ac:dyDescent="0.35">
      <c r="AQ105254" s="1"/>
    </row>
    <row r="105255" spans="43:43" ht="11.65" x14ac:dyDescent="0.35">
      <c r="AQ105255" s="1"/>
    </row>
    <row r="105256" spans="43:43" ht="11.65" x14ac:dyDescent="0.35">
      <c r="AQ105256" s="1"/>
    </row>
    <row r="105257" spans="43:43" ht="11.65" x14ac:dyDescent="0.35">
      <c r="AQ105257" s="1"/>
    </row>
    <row r="105258" spans="43:43" ht="11.65" x14ac:dyDescent="0.35">
      <c r="AQ105258" s="1"/>
    </row>
    <row r="105259" spans="43:43" ht="11.65" x14ac:dyDescent="0.35">
      <c r="AQ105259" s="1"/>
    </row>
    <row r="105260" spans="43:43" ht="11.65" x14ac:dyDescent="0.35">
      <c r="AQ105260" s="1"/>
    </row>
    <row r="105261" spans="43:43" ht="11.65" x14ac:dyDescent="0.35">
      <c r="AQ105261" s="1"/>
    </row>
    <row r="105262" spans="43:43" ht="11.65" x14ac:dyDescent="0.35">
      <c r="AQ105262" s="1"/>
    </row>
    <row r="105263" spans="43:43" ht="11.65" x14ac:dyDescent="0.35">
      <c r="AQ105263" s="1"/>
    </row>
    <row r="105264" spans="43:43" ht="11.65" x14ac:dyDescent="0.35">
      <c r="AQ105264" s="1"/>
    </row>
    <row r="105265" spans="43:43" ht="11.65" x14ac:dyDescent="0.35">
      <c r="AQ105265" s="1"/>
    </row>
    <row r="105266" spans="43:43" ht="11.65" x14ac:dyDescent="0.35">
      <c r="AQ105266" s="1"/>
    </row>
    <row r="105267" spans="43:43" ht="11.65" x14ac:dyDescent="0.35">
      <c r="AQ105267" s="1"/>
    </row>
    <row r="105268" spans="43:43" ht="11.65" x14ac:dyDescent="0.35">
      <c r="AQ105268" s="1"/>
    </row>
    <row r="105269" spans="43:43" ht="11.65" x14ac:dyDescent="0.35">
      <c r="AQ105269" s="1"/>
    </row>
    <row r="105270" spans="43:43" ht="11.65" x14ac:dyDescent="0.35">
      <c r="AQ105270" s="1"/>
    </row>
    <row r="105271" spans="43:43" ht="11.65" x14ac:dyDescent="0.35">
      <c r="AQ105271" s="1"/>
    </row>
    <row r="105272" spans="43:43" ht="11.65" x14ac:dyDescent="0.35">
      <c r="AQ105272" s="1"/>
    </row>
    <row r="105273" spans="43:43" ht="11.65" x14ac:dyDescent="0.35">
      <c r="AQ105273" s="1"/>
    </row>
    <row r="105274" spans="43:43" ht="11.65" x14ac:dyDescent="0.35">
      <c r="AQ105274" s="1"/>
    </row>
    <row r="105275" spans="43:43" ht="11.65" x14ac:dyDescent="0.35">
      <c r="AQ105275" s="1"/>
    </row>
    <row r="105276" spans="43:43" ht="11.65" x14ac:dyDescent="0.35">
      <c r="AQ105276" s="1"/>
    </row>
    <row r="105277" spans="43:43" ht="11.65" x14ac:dyDescent="0.35">
      <c r="AQ105277" s="1"/>
    </row>
    <row r="105278" spans="43:43" ht="11.65" x14ac:dyDescent="0.35">
      <c r="AQ105278" s="1"/>
    </row>
    <row r="105279" spans="43:43" ht="11.65" x14ac:dyDescent="0.35">
      <c r="AQ105279" s="1"/>
    </row>
    <row r="105280" spans="43:43" ht="11.65" x14ac:dyDescent="0.35">
      <c r="AQ105280" s="1"/>
    </row>
    <row r="105281" spans="43:43" ht="11.65" x14ac:dyDescent="0.35">
      <c r="AQ105281" s="1"/>
    </row>
    <row r="105282" spans="43:43" ht="11.65" x14ac:dyDescent="0.35">
      <c r="AQ105282" s="1"/>
    </row>
    <row r="105283" spans="43:43" ht="11.65" x14ac:dyDescent="0.35">
      <c r="AQ105283" s="1"/>
    </row>
    <row r="105284" spans="43:43" ht="11.65" x14ac:dyDescent="0.35">
      <c r="AQ105284" s="1"/>
    </row>
    <row r="105285" spans="43:43" ht="11.65" x14ac:dyDescent="0.35">
      <c r="AQ105285" s="1"/>
    </row>
    <row r="105286" spans="43:43" ht="11.65" x14ac:dyDescent="0.35">
      <c r="AQ105286" s="1"/>
    </row>
    <row r="105287" spans="43:43" ht="11.65" x14ac:dyDescent="0.35">
      <c r="AQ105287" s="1"/>
    </row>
    <row r="105288" spans="43:43" ht="11.65" x14ac:dyDescent="0.35">
      <c r="AQ105288" s="1"/>
    </row>
    <row r="105289" spans="43:43" ht="11.65" x14ac:dyDescent="0.35">
      <c r="AQ105289" s="1"/>
    </row>
    <row r="105290" spans="43:43" ht="11.65" x14ac:dyDescent="0.35">
      <c r="AQ105290" s="1"/>
    </row>
    <row r="105291" spans="43:43" ht="11.65" x14ac:dyDescent="0.35">
      <c r="AQ105291" s="1"/>
    </row>
    <row r="105292" spans="43:43" ht="11.65" x14ac:dyDescent="0.35">
      <c r="AQ105292" s="1"/>
    </row>
    <row r="105293" spans="43:43" ht="11.65" x14ac:dyDescent="0.35">
      <c r="AQ105293" s="1"/>
    </row>
    <row r="105294" spans="43:43" ht="11.65" x14ac:dyDescent="0.35">
      <c r="AQ105294" s="1"/>
    </row>
    <row r="105295" spans="43:43" ht="11.65" x14ac:dyDescent="0.35">
      <c r="AQ105295" s="1"/>
    </row>
    <row r="105296" spans="43:43" ht="11.65" x14ac:dyDescent="0.35">
      <c r="AQ105296" s="1"/>
    </row>
    <row r="105297" spans="43:43" ht="11.65" x14ac:dyDescent="0.35">
      <c r="AQ105297" s="1"/>
    </row>
    <row r="105298" spans="43:43" ht="11.65" x14ac:dyDescent="0.35">
      <c r="AQ105298" s="1"/>
    </row>
    <row r="105299" spans="43:43" ht="11.65" x14ac:dyDescent="0.35">
      <c r="AQ105299" s="1"/>
    </row>
    <row r="105300" spans="43:43" ht="11.65" x14ac:dyDescent="0.35">
      <c r="AQ105300" s="1"/>
    </row>
    <row r="105301" spans="43:43" ht="11.65" x14ac:dyDescent="0.35">
      <c r="AQ105301" s="1"/>
    </row>
    <row r="105302" spans="43:43" ht="11.65" x14ac:dyDescent="0.35">
      <c r="AQ105302" s="1"/>
    </row>
    <row r="105303" spans="43:43" ht="11.65" x14ac:dyDescent="0.35">
      <c r="AQ105303" s="1"/>
    </row>
    <row r="105304" spans="43:43" ht="11.65" x14ac:dyDescent="0.35">
      <c r="AQ105304" s="1"/>
    </row>
    <row r="105305" spans="43:43" ht="11.65" x14ac:dyDescent="0.35">
      <c r="AQ105305" s="1"/>
    </row>
    <row r="105306" spans="43:43" ht="11.65" x14ac:dyDescent="0.35">
      <c r="AQ105306" s="1"/>
    </row>
    <row r="105307" spans="43:43" ht="11.65" x14ac:dyDescent="0.35">
      <c r="AQ105307" s="1"/>
    </row>
    <row r="105308" spans="43:43" ht="11.65" x14ac:dyDescent="0.35">
      <c r="AQ105308" s="1"/>
    </row>
    <row r="105309" spans="43:43" ht="11.65" x14ac:dyDescent="0.35">
      <c r="AQ105309" s="1"/>
    </row>
    <row r="105310" spans="43:43" ht="11.65" x14ac:dyDescent="0.35">
      <c r="AQ105310" s="1"/>
    </row>
    <row r="105311" spans="43:43" ht="11.65" x14ac:dyDescent="0.35">
      <c r="AQ105311" s="1"/>
    </row>
    <row r="105312" spans="43:43" ht="11.65" x14ac:dyDescent="0.35">
      <c r="AQ105312" s="1"/>
    </row>
    <row r="105313" spans="43:43" ht="11.65" x14ac:dyDescent="0.35">
      <c r="AQ105313" s="1"/>
    </row>
    <row r="105314" spans="43:43" ht="11.65" x14ac:dyDescent="0.35">
      <c r="AQ105314" s="1"/>
    </row>
    <row r="105315" spans="43:43" ht="11.65" x14ac:dyDescent="0.35">
      <c r="AQ105315" s="1"/>
    </row>
    <row r="105316" spans="43:43" ht="11.65" x14ac:dyDescent="0.35">
      <c r="AQ105316" s="1"/>
    </row>
    <row r="105317" spans="43:43" ht="11.65" x14ac:dyDescent="0.35">
      <c r="AQ105317" s="1"/>
    </row>
    <row r="105318" spans="43:43" ht="11.65" x14ac:dyDescent="0.35">
      <c r="AQ105318" s="1"/>
    </row>
    <row r="105319" spans="43:43" ht="11.65" x14ac:dyDescent="0.35">
      <c r="AQ105319" s="1"/>
    </row>
    <row r="105320" spans="43:43" ht="11.65" x14ac:dyDescent="0.35">
      <c r="AQ105320" s="1"/>
    </row>
    <row r="105321" spans="43:43" ht="11.65" x14ac:dyDescent="0.35">
      <c r="AQ105321" s="1"/>
    </row>
    <row r="105322" spans="43:43" ht="11.65" x14ac:dyDescent="0.35">
      <c r="AQ105322" s="1"/>
    </row>
    <row r="105323" spans="43:43" ht="11.65" x14ac:dyDescent="0.35">
      <c r="AQ105323" s="1"/>
    </row>
    <row r="105324" spans="43:43" ht="11.65" x14ac:dyDescent="0.35">
      <c r="AQ105324" s="1"/>
    </row>
    <row r="105325" spans="43:43" ht="11.65" x14ac:dyDescent="0.35">
      <c r="AQ105325" s="1"/>
    </row>
    <row r="105326" spans="43:43" ht="11.65" x14ac:dyDescent="0.35">
      <c r="AQ105326" s="1"/>
    </row>
    <row r="105327" spans="43:43" ht="11.65" x14ac:dyDescent="0.35">
      <c r="AQ105327" s="1"/>
    </row>
    <row r="105328" spans="43:43" ht="11.65" x14ac:dyDescent="0.35">
      <c r="AQ105328" s="1"/>
    </row>
    <row r="105329" spans="43:43" ht="11.65" x14ac:dyDescent="0.35">
      <c r="AQ105329" s="1"/>
    </row>
    <row r="105330" spans="43:43" ht="11.65" x14ac:dyDescent="0.35">
      <c r="AQ105330" s="1"/>
    </row>
    <row r="105331" spans="43:43" ht="11.65" x14ac:dyDescent="0.35">
      <c r="AQ105331" s="1"/>
    </row>
    <row r="105332" spans="43:43" ht="11.65" x14ac:dyDescent="0.35">
      <c r="AQ105332" s="1"/>
    </row>
    <row r="105333" spans="43:43" ht="11.65" x14ac:dyDescent="0.35">
      <c r="AQ105333" s="1"/>
    </row>
    <row r="105334" spans="43:43" ht="11.65" x14ac:dyDescent="0.35">
      <c r="AQ105334" s="1"/>
    </row>
    <row r="105335" spans="43:43" ht="11.65" x14ac:dyDescent="0.35">
      <c r="AQ105335" s="1"/>
    </row>
    <row r="105336" spans="43:43" ht="11.65" x14ac:dyDescent="0.35">
      <c r="AQ105336" s="1"/>
    </row>
    <row r="105337" spans="43:43" ht="11.65" x14ac:dyDescent="0.35">
      <c r="AQ105337" s="1"/>
    </row>
    <row r="105338" spans="43:43" ht="11.65" x14ac:dyDescent="0.35">
      <c r="AQ105338" s="1"/>
    </row>
    <row r="105339" spans="43:43" ht="11.65" x14ac:dyDescent="0.35">
      <c r="AQ105339" s="1"/>
    </row>
    <row r="105340" spans="43:43" ht="11.65" x14ac:dyDescent="0.35">
      <c r="AQ105340" s="1"/>
    </row>
    <row r="105341" spans="43:43" ht="11.65" x14ac:dyDescent="0.35">
      <c r="AQ105341" s="1"/>
    </row>
    <row r="105342" spans="43:43" ht="11.65" x14ac:dyDescent="0.35">
      <c r="AQ105342" s="1"/>
    </row>
    <row r="105343" spans="43:43" ht="11.65" x14ac:dyDescent="0.35">
      <c r="AQ105343" s="1"/>
    </row>
    <row r="105344" spans="43:43" ht="11.65" x14ac:dyDescent="0.35">
      <c r="AQ105344" s="1"/>
    </row>
    <row r="105345" spans="43:43" ht="11.65" x14ac:dyDescent="0.35">
      <c r="AQ105345" s="1"/>
    </row>
    <row r="105346" spans="43:43" ht="11.65" x14ac:dyDescent="0.35">
      <c r="AQ105346" s="1"/>
    </row>
    <row r="105347" spans="43:43" ht="11.65" x14ac:dyDescent="0.35">
      <c r="AQ105347" s="1"/>
    </row>
    <row r="105348" spans="43:43" ht="11.65" x14ac:dyDescent="0.35">
      <c r="AQ105348" s="1"/>
    </row>
    <row r="105349" spans="43:43" ht="11.65" x14ac:dyDescent="0.35">
      <c r="AQ105349" s="1"/>
    </row>
    <row r="105350" spans="43:43" ht="11.65" x14ac:dyDescent="0.35">
      <c r="AQ105350" s="1"/>
    </row>
    <row r="105351" spans="43:43" ht="11.65" x14ac:dyDescent="0.35">
      <c r="AQ105351" s="1"/>
    </row>
    <row r="105352" spans="43:43" ht="11.65" x14ac:dyDescent="0.35">
      <c r="AQ105352" s="1"/>
    </row>
    <row r="105353" spans="43:43" ht="11.65" x14ac:dyDescent="0.35">
      <c r="AQ105353" s="1"/>
    </row>
    <row r="105354" spans="43:43" ht="11.65" x14ac:dyDescent="0.35">
      <c r="AQ105354" s="1"/>
    </row>
    <row r="105355" spans="43:43" ht="11.65" x14ac:dyDescent="0.35">
      <c r="AQ105355" s="1"/>
    </row>
    <row r="105356" spans="43:43" ht="11.65" x14ac:dyDescent="0.35">
      <c r="AQ105356" s="1"/>
    </row>
    <row r="105357" spans="43:43" ht="11.65" x14ac:dyDescent="0.35">
      <c r="AQ105357" s="1"/>
    </row>
    <row r="105358" spans="43:43" ht="11.65" x14ac:dyDescent="0.35">
      <c r="AQ105358" s="1"/>
    </row>
    <row r="105359" spans="43:43" ht="11.65" x14ac:dyDescent="0.35">
      <c r="AQ105359" s="1"/>
    </row>
    <row r="105360" spans="43:43" ht="11.65" x14ac:dyDescent="0.35">
      <c r="AQ105360" s="1"/>
    </row>
    <row r="105361" spans="43:43" ht="11.65" x14ac:dyDescent="0.35">
      <c r="AQ105361" s="1"/>
    </row>
    <row r="105362" spans="43:43" ht="11.65" x14ac:dyDescent="0.35">
      <c r="AQ105362" s="1"/>
    </row>
    <row r="105363" spans="43:43" ht="11.65" x14ac:dyDescent="0.35">
      <c r="AQ105363" s="1"/>
    </row>
    <row r="105364" spans="43:43" ht="11.65" x14ac:dyDescent="0.35">
      <c r="AQ105364" s="1"/>
    </row>
    <row r="105365" spans="43:43" ht="11.65" x14ac:dyDescent="0.35">
      <c r="AQ105365" s="1"/>
    </row>
    <row r="105366" spans="43:43" ht="11.65" x14ac:dyDescent="0.35">
      <c r="AQ105366" s="1"/>
    </row>
    <row r="105367" spans="43:43" ht="11.65" x14ac:dyDescent="0.35">
      <c r="AQ105367" s="1"/>
    </row>
    <row r="105368" spans="43:43" ht="11.65" x14ac:dyDescent="0.35">
      <c r="AQ105368" s="1"/>
    </row>
    <row r="105369" spans="43:43" ht="11.65" x14ac:dyDescent="0.35">
      <c r="AQ105369" s="1"/>
    </row>
    <row r="105370" spans="43:43" ht="11.65" x14ac:dyDescent="0.35">
      <c r="AQ105370" s="1"/>
    </row>
    <row r="105371" spans="43:43" ht="11.65" x14ac:dyDescent="0.35">
      <c r="AQ105371" s="1"/>
    </row>
    <row r="105372" spans="43:43" ht="11.65" x14ac:dyDescent="0.35">
      <c r="AQ105372" s="1"/>
    </row>
    <row r="105373" spans="43:43" ht="11.65" x14ac:dyDescent="0.35">
      <c r="AQ105373" s="1"/>
    </row>
    <row r="105374" spans="43:43" ht="11.65" x14ac:dyDescent="0.35">
      <c r="AQ105374" s="1"/>
    </row>
    <row r="105375" spans="43:43" ht="11.65" x14ac:dyDescent="0.35">
      <c r="AQ105375" s="1"/>
    </row>
    <row r="105376" spans="43:43" ht="11.65" x14ac:dyDescent="0.35">
      <c r="AQ105376" s="1"/>
    </row>
    <row r="105377" spans="43:43" ht="11.65" x14ac:dyDescent="0.35">
      <c r="AQ105377" s="1"/>
    </row>
    <row r="105378" spans="43:43" ht="11.65" x14ac:dyDescent="0.35">
      <c r="AQ105378" s="1"/>
    </row>
    <row r="105379" spans="43:43" ht="11.65" x14ac:dyDescent="0.35">
      <c r="AQ105379" s="1"/>
    </row>
    <row r="105380" spans="43:43" ht="11.65" x14ac:dyDescent="0.35">
      <c r="AQ105380" s="1"/>
    </row>
    <row r="105381" spans="43:43" ht="11.65" x14ac:dyDescent="0.35">
      <c r="AQ105381" s="1"/>
    </row>
    <row r="105382" spans="43:43" ht="11.65" x14ac:dyDescent="0.35">
      <c r="AQ105382" s="1"/>
    </row>
    <row r="105383" spans="43:43" ht="11.65" x14ac:dyDescent="0.35">
      <c r="AQ105383" s="1"/>
    </row>
    <row r="105384" spans="43:43" ht="11.65" x14ac:dyDescent="0.35">
      <c r="AQ105384" s="1"/>
    </row>
    <row r="105385" spans="43:43" ht="11.65" x14ac:dyDescent="0.35">
      <c r="AQ105385" s="1"/>
    </row>
    <row r="105386" spans="43:43" ht="11.65" x14ac:dyDescent="0.35">
      <c r="AQ105386" s="1"/>
    </row>
    <row r="105387" spans="43:43" ht="11.65" x14ac:dyDescent="0.35">
      <c r="AQ105387" s="1"/>
    </row>
    <row r="105388" spans="43:43" ht="11.65" x14ac:dyDescent="0.35">
      <c r="AQ105388" s="1"/>
    </row>
    <row r="105389" spans="43:43" ht="11.65" x14ac:dyDescent="0.35">
      <c r="AQ105389" s="1"/>
    </row>
    <row r="105390" spans="43:43" ht="11.65" x14ac:dyDescent="0.35">
      <c r="AQ105390" s="1"/>
    </row>
    <row r="105391" spans="43:43" ht="11.65" x14ac:dyDescent="0.35">
      <c r="AQ105391" s="1"/>
    </row>
    <row r="105392" spans="43:43" ht="11.65" x14ac:dyDescent="0.35">
      <c r="AQ105392" s="1"/>
    </row>
    <row r="105393" spans="43:43" ht="11.65" x14ac:dyDescent="0.35">
      <c r="AQ105393" s="1"/>
    </row>
    <row r="105394" spans="43:43" ht="11.65" x14ac:dyDescent="0.35">
      <c r="AQ105394" s="1"/>
    </row>
    <row r="105395" spans="43:43" ht="11.65" x14ac:dyDescent="0.35">
      <c r="AQ105395" s="1"/>
    </row>
    <row r="105396" spans="43:43" ht="11.65" x14ac:dyDescent="0.35">
      <c r="AQ105396" s="1"/>
    </row>
    <row r="105397" spans="43:43" ht="11.65" x14ac:dyDescent="0.35">
      <c r="AQ105397" s="1"/>
    </row>
    <row r="105398" spans="43:43" ht="11.65" x14ac:dyDescent="0.35">
      <c r="AQ105398" s="1"/>
    </row>
    <row r="105399" spans="43:43" ht="11.65" x14ac:dyDescent="0.35">
      <c r="AQ105399" s="1"/>
    </row>
    <row r="105400" spans="43:43" ht="11.65" x14ac:dyDescent="0.35">
      <c r="AQ105400" s="1"/>
    </row>
    <row r="105401" spans="43:43" ht="11.65" x14ac:dyDescent="0.35">
      <c r="AQ105401" s="1"/>
    </row>
    <row r="105402" spans="43:43" ht="11.65" x14ac:dyDescent="0.35">
      <c r="AQ105402" s="1"/>
    </row>
    <row r="105403" spans="43:43" ht="11.65" x14ac:dyDescent="0.35">
      <c r="AQ105403" s="1"/>
    </row>
    <row r="105404" spans="43:43" ht="11.65" x14ac:dyDescent="0.35">
      <c r="AQ105404" s="1"/>
    </row>
    <row r="105405" spans="43:43" ht="11.65" x14ac:dyDescent="0.35">
      <c r="AQ105405" s="1"/>
    </row>
    <row r="105406" spans="43:43" ht="11.65" x14ac:dyDescent="0.35">
      <c r="AQ105406" s="1"/>
    </row>
    <row r="105407" spans="43:43" ht="11.65" x14ac:dyDescent="0.35">
      <c r="AQ105407" s="1"/>
    </row>
    <row r="105408" spans="43:43" ht="11.65" x14ac:dyDescent="0.35">
      <c r="AQ105408" s="1"/>
    </row>
    <row r="105409" spans="43:43" ht="11.65" x14ac:dyDescent="0.35">
      <c r="AQ105409" s="1"/>
    </row>
    <row r="105410" spans="43:43" ht="11.65" x14ac:dyDescent="0.35">
      <c r="AQ105410" s="1"/>
    </row>
    <row r="105411" spans="43:43" ht="11.65" x14ac:dyDescent="0.35">
      <c r="AQ105411" s="1"/>
    </row>
    <row r="105412" spans="43:43" ht="11.65" x14ac:dyDescent="0.35">
      <c r="AQ105412" s="1"/>
    </row>
    <row r="105413" spans="43:43" ht="11.65" x14ac:dyDescent="0.35">
      <c r="AQ105413" s="1"/>
    </row>
    <row r="105414" spans="43:43" ht="11.65" x14ac:dyDescent="0.35">
      <c r="AQ105414" s="1"/>
    </row>
    <row r="105415" spans="43:43" ht="11.65" x14ac:dyDescent="0.35">
      <c r="AQ105415" s="1"/>
    </row>
    <row r="105416" spans="43:43" ht="11.65" x14ac:dyDescent="0.35">
      <c r="AQ105416" s="1"/>
    </row>
    <row r="105417" spans="43:43" ht="11.65" x14ac:dyDescent="0.35">
      <c r="AQ105417" s="1"/>
    </row>
    <row r="105418" spans="43:43" ht="11.65" x14ac:dyDescent="0.35">
      <c r="AQ105418" s="1"/>
    </row>
    <row r="105419" spans="43:43" ht="11.65" x14ac:dyDescent="0.35">
      <c r="AQ105419" s="1"/>
    </row>
    <row r="105420" spans="43:43" ht="11.65" x14ac:dyDescent="0.35">
      <c r="AQ105420" s="1"/>
    </row>
    <row r="105421" spans="43:43" ht="11.65" x14ac:dyDescent="0.35">
      <c r="AQ105421" s="1"/>
    </row>
    <row r="105422" spans="43:43" ht="11.65" x14ac:dyDescent="0.35">
      <c r="AQ105422" s="1"/>
    </row>
    <row r="105423" spans="43:43" ht="11.65" x14ac:dyDescent="0.35">
      <c r="AQ105423" s="1"/>
    </row>
    <row r="105424" spans="43:43" ht="11.65" x14ac:dyDescent="0.35">
      <c r="AQ105424" s="1"/>
    </row>
    <row r="105425" spans="43:43" ht="11.65" x14ac:dyDescent="0.35">
      <c r="AQ105425" s="1"/>
    </row>
    <row r="105426" spans="43:43" ht="11.65" x14ac:dyDescent="0.35">
      <c r="AQ105426" s="1"/>
    </row>
    <row r="105427" spans="43:43" ht="11.65" x14ac:dyDescent="0.35">
      <c r="AQ105427" s="1"/>
    </row>
    <row r="105428" spans="43:43" ht="11.65" x14ac:dyDescent="0.35">
      <c r="AQ105428" s="1"/>
    </row>
    <row r="105429" spans="43:43" ht="11.65" x14ac:dyDescent="0.35">
      <c r="AQ105429" s="1"/>
    </row>
    <row r="105430" spans="43:43" ht="11.65" x14ac:dyDescent="0.35">
      <c r="AQ105430" s="1"/>
    </row>
    <row r="105431" spans="43:43" ht="11.65" x14ac:dyDescent="0.35">
      <c r="AQ105431" s="1"/>
    </row>
    <row r="105432" spans="43:43" ht="11.65" x14ac:dyDescent="0.35">
      <c r="AQ105432" s="1"/>
    </row>
    <row r="105433" spans="43:43" ht="11.65" x14ac:dyDescent="0.35">
      <c r="AQ105433" s="1"/>
    </row>
    <row r="105434" spans="43:43" ht="11.65" x14ac:dyDescent="0.35">
      <c r="AQ105434" s="1"/>
    </row>
    <row r="105435" spans="43:43" ht="11.65" x14ac:dyDescent="0.35">
      <c r="AQ105435" s="1"/>
    </row>
    <row r="105436" spans="43:43" ht="11.65" x14ac:dyDescent="0.35">
      <c r="AQ105436" s="1"/>
    </row>
    <row r="105437" spans="43:43" ht="11.65" x14ac:dyDescent="0.35">
      <c r="AQ105437" s="1"/>
    </row>
    <row r="105438" spans="43:43" ht="11.65" x14ac:dyDescent="0.35">
      <c r="AQ105438" s="1"/>
    </row>
    <row r="105439" spans="43:43" ht="11.65" x14ac:dyDescent="0.35">
      <c r="AQ105439" s="1"/>
    </row>
    <row r="105440" spans="43:43" ht="11.65" x14ac:dyDescent="0.35">
      <c r="AQ105440" s="1"/>
    </row>
    <row r="105441" spans="43:43" ht="11.65" x14ac:dyDescent="0.35">
      <c r="AQ105441" s="1"/>
    </row>
    <row r="105442" spans="43:43" ht="11.65" x14ac:dyDescent="0.35">
      <c r="AQ105442" s="1"/>
    </row>
    <row r="105443" spans="43:43" ht="11.65" x14ac:dyDescent="0.35">
      <c r="AQ105443" s="1"/>
    </row>
    <row r="105444" spans="43:43" ht="11.65" x14ac:dyDescent="0.35">
      <c r="AQ105444" s="1"/>
    </row>
    <row r="105445" spans="43:43" ht="11.65" x14ac:dyDescent="0.35">
      <c r="AQ105445" s="1"/>
    </row>
    <row r="105446" spans="43:43" ht="11.65" x14ac:dyDescent="0.35">
      <c r="AQ105446" s="1"/>
    </row>
    <row r="105447" spans="43:43" ht="11.65" x14ac:dyDescent="0.35">
      <c r="AQ105447" s="1"/>
    </row>
    <row r="105448" spans="43:43" ht="11.65" x14ac:dyDescent="0.35">
      <c r="AQ105448" s="1"/>
    </row>
    <row r="105449" spans="43:43" ht="11.65" x14ac:dyDescent="0.35">
      <c r="AQ105449" s="1"/>
    </row>
    <row r="105450" spans="43:43" ht="11.65" x14ac:dyDescent="0.35">
      <c r="AQ105450" s="1"/>
    </row>
    <row r="105451" spans="43:43" ht="11.65" x14ac:dyDescent="0.35">
      <c r="AQ105451" s="1"/>
    </row>
    <row r="105452" spans="43:43" ht="11.65" x14ac:dyDescent="0.35">
      <c r="AQ105452" s="1"/>
    </row>
    <row r="105453" spans="43:43" ht="11.65" x14ac:dyDescent="0.35">
      <c r="AQ105453" s="1"/>
    </row>
    <row r="105454" spans="43:43" ht="11.65" x14ac:dyDescent="0.35">
      <c r="AQ105454" s="1"/>
    </row>
    <row r="105455" spans="43:43" ht="11.65" x14ac:dyDescent="0.35">
      <c r="AQ105455" s="1"/>
    </row>
    <row r="105456" spans="43:43" ht="11.65" x14ac:dyDescent="0.35">
      <c r="AQ105456" s="1"/>
    </row>
    <row r="105457" spans="43:43" ht="11.65" x14ac:dyDescent="0.35">
      <c r="AQ105457" s="1"/>
    </row>
    <row r="105458" spans="43:43" ht="11.65" x14ac:dyDescent="0.35">
      <c r="AQ105458" s="1"/>
    </row>
    <row r="105459" spans="43:43" ht="11.65" x14ac:dyDescent="0.35">
      <c r="AQ105459" s="1"/>
    </row>
    <row r="105460" spans="43:43" ht="11.65" x14ac:dyDescent="0.35">
      <c r="AQ105460" s="1"/>
    </row>
    <row r="105461" spans="43:43" ht="11.65" x14ac:dyDescent="0.35">
      <c r="AQ105461" s="1"/>
    </row>
    <row r="105462" spans="43:43" ht="11.65" x14ac:dyDescent="0.35">
      <c r="AQ105462" s="1"/>
    </row>
    <row r="105463" spans="43:43" ht="11.65" x14ac:dyDescent="0.35">
      <c r="AQ105463" s="1"/>
    </row>
    <row r="105464" spans="43:43" ht="11.65" x14ac:dyDescent="0.35">
      <c r="AQ105464" s="1"/>
    </row>
    <row r="105465" spans="43:43" ht="11.65" x14ac:dyDescent="0.35">
      <c r="AQ105465" s="1"/>
    </row>
    <row r="105466" spans="43:43" ht="11.65" x14ac:dyDescent="0.35">
      <c r="AQ105466" s="1"/>
    </row>
    <row r="105467" spans="43:43" ht="11.65" x14ac:dyDescent="0.35">
      <c r="AQ105467" s="1"/>
    </row>
    <row r="105468" spans="43:43" ht="11.65" x14ac:dyDescent="0.35">
      <c r="AQ105468" s="1"/>
    </row>
    <row r="105469" spans="43:43" ht="11.65" x14ac:dyDescent="0.35">
      <c r="AQ105469" s="1"/>
    </row>
    <row r="105470" spans="43:43" ht="11.65" x14ac:dyDescent="0.35">
      <c r="AQ105470" s="1"/>
    </row>
    <row r="105471" spans="43:43" ht="11.65" x14ac:dyDescent="0.35">
      <c r="AQ105471" s="1"/>
    </row>
    <row r="105472" spans="43:43" ht="11.65" x14ac:dyDescent="0.35">
      <c r="AQ105472" s="1"/>
    </row>
    <row r="105473" spans="43:43" ht="11.65" x14ac:dyDescent="0.35">
      <c r="AQ105473" s="1"/>
    </row>
    <row r="105474" spans="43:43" ht="11.65" x14ac:dyDescent="0.35">
      <c r="AQ105474" s="1"/>
    </row>
    <row r="105475" spans="43:43" ht="11.65" x14ac:dyDescent="0.35">
      <c r="AQ105475" s="1"/>
    </row>
    <row r="105476" spans="43:43" ht="11.65" x14ac:dyDescent="0.35">
      <c r="AQ105476" s="1"/>
    </row>
    <row r="105477" spans="43:43" ht="11.65" x14ac:dyDescent="0.35">
      <c r="AQ105477" s="1"/>
    </row>
    <row r="105478" spans="43:43" ht="11.65" x14ac:dyDescent="0.35">
      <c r="AQ105478" s="1"/>
    </row>
    <row r="105479" spans="43:43" ht="11.65" x14ac:dyDescent="0.35">
      <c r="AQ105479" s="1"/>
    </row>
    <row r="105480" spans="43:43" ht="11.65" x14ac:dyDescent="0.35">
      <c r="AQ105480" s="1"/>
    </row>
    <row r="105481" spans="43:43" ht="11.65" x14ac:dyDescent="0.35">
      <c r="AQ105481" s="1"/>
    </row>
    <row r="105482" spans="43:43" ht="11.65" x14ac:dyDescent="0.35">
      <c r="AQ105482" s="1"/>
    </row>
    <row r="105483" spans="43:43" ht="11.65" x14ac:dyDescent="0.35">
      <c r="AQ105483" s="1"/>
    </row>
    <row r="105484" spans="43:43" ht="11.65" x14ac:dyDescent="0.35">
      <c r="AQ105484" s="1"/>
    </row>
    <row r="105485" spans="43:43" ht="11.65" x14ac:dyDescent="0.35">
      <c r="AQ105485" s="1"/>
    </row>
    <row r="105486" spans="43:43" ht="11.65" x14ac:dyDescent="0.35">
      <c r="AQ105486" s="1"/>
    </row>
    <row r="105487" spans="43:43" ht="11.65" x14ac:dyDescent="0.35">
      <c r="AQ105487" s="1"/>
    </row>
    <row r="105488" spans="43:43" ht="11.65" x14ac:dyDescent="0.35">
      <c r="AQ105488" s="1"/>
    </row>
    <row r="105489" spans="43:43" ht="11.65" x14ac:dyDescent="0.35">
      <c r="AQ105489" s="1"/>
    </row>
    <row r="105490" spans="43:43" ht="11.65" x14ac:dyDescent="0.35">
      <c r="AQ105490" s="1"/>
    </row>
    <row r="105491" spans="43:43" ht="11.65" x14ac:dyDescent="0.35">
      <c r="AQ105491" s="1"/>
    </row>
    <row r="105492" spans="43:43" ht="11.65" x14ac:dyDescent="0.35">
      <c r="AQ105492" s="1"/>
    </row>
    <row r="105493" spans="43:43" ht="11.65" x14ac:dyDescent="0.35">
      <c r="AQ105493" s="1"/>
    </row>
    <row r="105494" spans="43:43" ht="11.65" x14ac:dyDescent="0.35">
      <c r="AQ105494" s="1"/>
    </row>
    <row r="105495" spans="43:43" ht="11.65" x14ac:dyDescent="0.35">
      <c r="AQ105495" s="1"/>
    </row>
    <row r="105496" spans="43:43" ht="11.65" x14ac:dyDescent="0.35">
      <c r="AQ105496" s="1"/>
    </row>
    <row r="105497" spans="43:43" ht="11.65" x14ac:dyDescent="0.35">
      <c r="AQ105497" s="1"/>
    </row>
    <row r="105498" spans="43:43" ht="11.65" x14ac:dyDescent="0.35">
      <c r="AQ105498" s="1"/>
    </row>
    <row r="105499" spans="43:43" ht="11.65" x14ac:dyDescent="0.35">
      <c r="AQ105499" s="1"/>
    </row>
    <row r="105500" spans="43:43" ht="11.65" x14ac:dyDescent="0.35">
      <c r="AQ105500" s="1"/>
    </row>
    <row r="105501" spans="43:43" ht="11.65" x14ac:dyDescent="0.35">
      <c r="AQ105501" s="1"/>
    </row>
    <row r="105502" spans="43:43" ht="11.65" x14ac:dyDescent="0.35">
      <c r="AQ105502" s="1"/>
    </row>
    <row r="105503" spans="43:43" ht="11.65" x14ac:dyDescent="0.35">
      <c r="AQ105503" s="1"/>
    </row>
    <row r="105504" spans="43:43" ht="11.65" x14ac:dyDescent="0.35">
      <c r="AQ105504" s="1"/>
    </row>
    <row r="105505" spans="43:43" ht="11.65" x14ac:dyDescent="0.35">
      <c r="AQ105505" s="1"/>
    </row>
    <row r="105506" spans="43:43" ht="11.65" x14ac:dyDescent="0.35">
      <c r="AQ105506" s="1"/>
    </row>
    <row r="105507" spans="43:43" ht="11.65" x14ac:dyDescent="0.35">
      <c r="AQ105507" s="1"/>
    </row>
    <row r="105508" spans="43:43" ht="11.65" x14ac:dyDescent="0.35">
      <c r="AQ105508" s="1"/>
    </row>
    <row r="105509" spans="43:43" ht="11.65" x14ac:dyDescent="0.35">
      <c r="AQ105509" s="1"/>
    </row>
    <row r="105510" spans="43:43" ht="11.65" x14ac:dyDescent="0.35">
      <c r="AQ105510" s="1"/>
    </row>
    <row r="105511" spans="43:43" ht="11.65" x14ac:dyDescent="0.35">
      <c r="AQ105511" s="1"/>
    </row>
    <row r="105512" spans="43:43" ht="11.65" x14ac:dyDescent="0.35">
      <c r="AQ105512" s="1"/>
    </row>
    <row r="105513" spans="43:43" ht="11.65" x14ac:dyDescent="0.35">
      <c r="AQ105513" s="1"/>
    </row>
    <row r="105514" spans="43:43" ht="11.65" x14ac:dyDescent="0.35">
      <c r="AQ105514" s="1"/>
    </row>
    <row r="105515" spans="43:43" ht="11.65" x14ac:dyDescent="0.35">
      <c r="AQ105515" s="1"/>
    </row>
    <row r="105516" spans="43:43" ht="11.65" x14ac:dyDescent="0.35">
      <c r="AQ105516" s="1"/>
    </row>
    <row r="105517" spans="43:43" ht="11.65" x14ac:dyDescent="0.35">
      <c r="AQ105517" s="1"/>
    </row>
    <row r="105518" spans="43:43" ht="11.65" x14ac:dyDescent="0.35">
      <c r="AQ105518" s="1"/>
    </row>
    <row r="105519" spans="43:43" ht="11.65" x14ac:dyDescent="0.35">
      <c r="AQ105519" s="1"/>
    </row>
    <row r="105520" spans="43:43" ht="11.65" x14ac:dyDescent="0.35">
      <c r="AQ105520" s="1"/>
    </row>
    <row r="105521" spans="43:43" ht="11.65" x14ac:dyDescent="0.35">
      <c r="AQ105521" s="1"/>
    </row>
    <row r="105522" spans="43:43" ht="11.65" x14ac:dyDescent="0.35">
      <c r="AQ105522" s="1"/>
    </row>
    <row r="105523" spans="43:43" ht="11.65" x14ac:dyDescent="0.35">
      <c r="AQ105523" s="1"/>
    </row>
    <row r="105524" spans="43:43" ht="11.65" x14ac:dyDescent="0.35">
      <c r="AQ105524" s="1"/>
    </row>
    <row r="105525" spans="43:43" ht="11.65" x14ac:dyDescent="0.35">
      <c r="AQ105525" s="1"/>
    </row>
    <row r="105526" spans="43:43" ht="11.65" x14ac:dyDescent="0.35">
      <c r="AQ105526" s="1"/>
    </row>
    <row r="105527" spans="43:43" ht="11.65" x14ac:dyDescent="0.35">
      <c r="AQ105527" s="1"/>
    </row>
    <row r="105528" spans="43:43" ht="11.65" x14ac:dyDescent="0.35">
      <c r="AQ105528" s="1"/>
    </row>
    <row r="105529" spans="43:43" ht="11.65" x14ac:dyDescent="0.35">
      <c r="AQ105529" s="1"/>
    </row>
    <row r="105530" spans="43:43" ht="11.65" x14ac:dyDescent="0.35">
      <c r="AQ105530" s="1"/>
    </row>
    <row r="105531" spans="43:43" ht="11.65" x14ac:dyDescent="0.35">
      <c r="AQ105531" s="1"/>
    </row>
    <row r="105532" spans="43:43" ht="11.65" x14ac:dyDescent="0.35">
      <c r="AQ105532" s="1"/>
    </row>
    <row r="105533" spans="43:43" ht="11.65" x14ac:dyDescent="0.35">
      <c r="AQ105533" s="1"/>
    </row>
    <row r="105534" spans="43:43" ht="11.65" x14ac:dyDescent="0.35">
      <c r="AQ105534" s="1"/>
    </row>
    <row r="105535" spans="43:43" ht="11.65" x14ac:dyDescent="0.35">
      <c r="AQ105535" s="1"/>
    </row>
    <row r="105536" spans="43:43" ht="11.65" x14ac:dyDescent="0.35">
      <c r="AQ105536" s="1"/>
    </row>
    <row r="105537" spans="43:43" ht="11.65" x14ac:dyDescent="0.35">
      <c r="AQ105537" s="1"/>
    </row>
    <row r="105538" spans="43:43" ht="11.65" x14ac:dyDescent="0.35">
      <c r="AQ105538" s="1"/>
    </row>
    <row r="105539" spans="43:43" ht="11.65" x14ac:dyDescent="0.35">
      <c r="AQ105539" s="1"/>
    </row>
    <row r="105540" spans="43:43" ht="11.65" x14ac:dyDescent="0.35">
      <c r="AQ105540" s="1"/>
    </row>
    <row r="105541" spans="43:43" ht="11.65" x14ac:dyDescent="0.35">
      <c r="AQ105541" s="1"/>
    </row>
    <row r="105542" spans="43:43" ht="11.65" x14ac:dyDescent="0.35">
      <c r="AQ105542" s="1"/>
    </row>
    <row r="105543" spans="43:43" ht="11.65" x14ac:dyDescent="0.35">
      <c r="AQ105543" s="1"/>
    </row>
    <row r="105544" spans="43:43" ht="11.65" x14ac:dyDescent="0.35">
      <c r="AQ105544" s="1"/>
    </row>
    <row r="105545" spans="43:43" ht="11.65" x14ac:dyDescent="0.35">
      <c r="AQ105545" s="1"/>
    </row>
    <row r="105546" spans="43:43" ht="11.65" x14ac:dyDescent="0.35">
      <c r="AQ105546" s="1"/>
    </row>
    <row r="105547" spans="43:43" ht="11.65" x14ac:dyDescent="0.35">
      <c r="AQ105547" s="1"/>
    </row>
    <row r="105548" spans="43:43" ht="11.65" x14ac:dyDescent="0.35">
      <c r="AQ105548" s="1"/>
    </row>
    <row r="105549" spans="43:43" ht="11.65" x14ac:dyDescent="0.35">
      <c r="AQ105549" s="1"/>
    </row>
    <row r="105550" spans="43:43" ht="11.65" x14ac:dyDescent="0.35">
      <c r="AQ105550" s="1"/>
    </row>
    <row r="105551" spans="43:43" ht="11.65" x14ac:dyDescent="0.35">
      <c r="AQ105551" s="1"/>
    </row>
    <row r="105552" spans="43:43" ht="11.65" x14ac:dyDescent="0.35">
      <c r="AQ105552" s="1"/>
    </row>
    <row r="105553" spans="43:43" ht="11.65" x14ac:dyDescent="0.35">
      <c r="AQ105553" s="1"/>
    </row>
    <row r="105554" spans="43:43" ht="11.65" x14ac:dyDescent="0.35">
      <c r="AQ105554" s="1"/>
    </row>
    <row r="105555" spans="43:43" ht="11.65" x14ac:dyDescent="0.35">
      <c r="AQ105555" s="1"/>
    </row>
    <row r="105556" spans="43:43" ht="11.65" x14ac:dyDescent="0.35">
      <c r="AQ105556" s="1"/>
    </row>
    <row r="105557" spans="43:43" ht="11.65" x14ac:dyDescent="0.35">
      <c r="AQ105557" s="1"/>
    </row>
    <row r="105558" spans="43:43" ht="11.65" x14ac:dyDescent="0.35">
      <c r="AQ105558" s="1"/>
    </row>
    <row r="105559" spans="43:43" ht="11.65" x14ac:dyDescent="0.35">
      <c r="AQ105559" s="1"/>
    </row>
    <row r="105560" spans="43:43" ht="11.65" x14ac:dyDescent="0.35">
      <c r="AQ105560" s="1"/>
    </row>
    <row r="105561" spans="43:43" ht="11.65" x14ac:dyDescent="0.35">
      <c r="AQ105561" s="1"/>
    </row>
    <row r="105562" spans="43:43" ht="11.65" x14ac:dyDescent="0.35">
      <c r="AQ105562" s="1"/>
    </row>
    <row r="105563" spans="43:43" ht="11.65" x14ac:dyDescent="0.35">
      <c r="AQ105563" s="1"/>
    </row>
    <row r="105564" spans="43:43" ht="11.65" x14ac:dyDescent="0.35">
      <c r="AQ105564" s="1"/>
    </row>
    <row r="105565" spans="43:43" ht="11.65" x14ac:dyDescent="0.35">
      <c r="AQ105565" s="1"/>
    </row>
    <row r="105566" spans="43:43" ht="11.65" x14ac:dyDescent="0.35">
      <c r="AQ105566" s="1"/>
    </row>
    <row r="105567" spans="43:43" ht="11.65" x14ac:dyDescent="0.35">
      <c r="AQ105567" s="1"/>
    </row>
    <row r="105568" spans="43:43" ht="11.65" x14ac:dyDescent="0.35">
      <c r="AQ105568" s="1"/>
    </row>
    <row r="105569" spans="43:43" ht="11.65" x14ac:dyDescent="0.35">
      <c r="AQ105569" s="1"/>
    </row>
    <row r="105570" spans="43:43" ht="11.65" x14ac:dyDescent="0.35">
      <c r="AQ105570" s="1"/>
    </row>
    <row r="105571" spans="43:43" ht="11.65" x14ac:dyDescent="0.35">
      <c r="AQ105571" s="1"/>
    </row>
    <row r="105572" spans="43:43" ht="11.65" x14ac:dyDescent="0.35">
      <c r="AQ105572" s="1"/>
    </row>
    <row r="105573" spans="43:43" ht="11.65" x14ac:dyDescent="0.35">
      <c r="AQ105573" s="1"/>
    </row>
    <row r="105574" spans="43:43" ht="11.65" x14ac:dyDescent="0.35">
      <c r="AQ105574" s="1"/>
    </row>
    <row r="105575" spans="43:43" ht="11.65" x14ac:dyDescent="0.35">
      <c r="AQ105575" s="1"/>
    </row>
    <row r="105576" spans="43:43" ht="11.65" x14ac:dyDescent="0.35">
      <c r="AQ105576" s="1"/>
    </row>
    <row r="105577" spans="43:43" ht="11.65" x14ac:dyDescent="0.35">
      <c r="AQ105577" s="1"/>
    </row>
    <row r="105578" spans="43:43" ht="11.65" x14ac:dyDescent="0.35">
      <c r="AQ105578" s="1"/>
    </row>
    <row r="105579" spans="43:43" ht="11.65" x14ac:dyDescent="0.35">
      <c r="AQ105579" s="1"/>
    </row>
    <row r="105580" spans="43:43" ht="11.65" x14ac:dyDescent="0.35">
      <c r="AQ105580" s="1"/>
    </row>
    <row r="105581" spans="43:43" ht="11.65" x14ac:dyDescent="0.35">
      <c r="AQ105581" s="1"/>
    </row>
    <row r="105582" spans="43:43" ht="11.65" x14ac:dyDescent="0.35">
      <c r="AQ105582" s="1"/>
    </row>
    <row r="105583" spans="43:43" ht="11.65" x14ac:dyDescent="0.35">
      <c r="AQ105583" s="1"/>
    </row>
    <row r="105584" spans="43:43" ht="11.65" x14ac:dyDescent="0.35">
      <c r="AQ105584" s="1"/>
    </row>
    <row r="105585" spans="43:43" ht="11.65" x14ac:dyDescent="0.35">
      <c r="AQ105585" s="1"/>
    </row>
    <row r="105586" spans="43:43" ht="11.65" x14ac:dyDescent="0.35">
      <c r="AQ105586" s="1"/>
    </row>
    <row r="105587" spans="43:43" ht="11.65" x14ac:dyDescent="0.35">
      <c r="AQ105587" s="1"/>
    </row>
    <row r="105588" spans="43:43" ht="11.65" x14ac:dyDescent="0.35">
      <c r="AQ105588" s="1"/>
    </row>
    <row r="105589" spans="43:43" ht="11.65" x14ac:dyDescent="0.35">
      <c r="AQ105589" s="1"/>
    </row>
    <row r="105590" spans="43:43" ht="11.65" x14ac:dyDescent="0.35">
      <c r="AQ105590" s="1"/>
    </row>
    <row r="105591" spans="43:43" ht="11.65" x14ac:dyDescent="0.35">
      <c r="AQ105591" s="1"/>
    </row>
    <row r="105592" spans="43:43" ht="11.65" x14ac:dyDescent="0.35">
      <c r="AQ105592" s="1"/>
    </row>
    <row r="105593" spans="43:43" ht="11.65" x14ac:dyDescent="0.35">
      <c r="AQ105593" s="1"/>
    </row>
    <row r="105594" spans="43:43" ht="11.65" x14ac:dyDescent="0.35">
      <c r="AQ105594" s="1"/>
    </row>
    <row r="105595" spans="43:43" ht="11.65" x14ac:dyDescent="0.35">
      <c r="AQ105595" s="1"/>
    </row>
    <row r="105596" spans="43:43" ht="11.65" x14ac:dyDescent="0.35">
      <c r="AQ105596" s="1"/>
    </row>
    <row r="105597" spans="43:43" ht="11.65" x14ac:dyDescent="0.35">
      <c r="AQ105597" s="1"/>
    </row>
    <row r="105598" spans="43:43" ht="11.65" x14ac:dyDescent="0.35">
      <c r="AQ105598" s="1"/>
    </row>
    <row r="105599" spans="43:43" ht="11.65" x14ac:dyDescent="0.35">
      <c r="AQ105599" s="1"/>
    </row>
    <row r="105600" spans="43:43" ht="11.65" x14ac:dyDescent="0.35">
      <c r="AQ105600" s="1"/>
    </row>
    <row r="105601" spans="43:43" ht="11.65" x14ac:dyDescent="0.35">
      <c r="AQ105601" s="1"/>
    </row>
    <row r="105602" spans="43:43" ht="11.65" x14ac:dyDescent="0.35">
      <c r="AQ105602" s="1"/>
    </row>
    <row r="105603" spans="43:43" ht="11.65" x14ac:dyDescent="0.35">
      <c r="AQ105603" s="1"/>
    </row>
    <row r="105604" spans="43:43" ht="11.65" x14ac:dyDescent="0.35">
      <c r="AQ105604" s="1"/>
    </row>
    <row r="105605" spans="43:43" ht="11.65" x14ac:dyDescent="0.35">
      <c r="AQ105605" s="1"/>
    </row>
    <row r="105606" spans="43:43" ht="11.65" x14ac:dyDescent="0.35">
      <c r="AQ105606" s="1"/>
    </row>
    <row r="105607" spans="43:43" ht="11.65" x14ac:dyDescent="0.35">
      <c r="AQ105607" s="1"/>
    </row>
    <row r="105608" spans="43:43" ht="11.65" x14ac:dyDescent="0.35">
      <c r="AQ105608" s="1"/>
    </row>
    <row r="105609" spans="43:43" ht="11.65" x14ac:dyDescent="0.35">
      <c r="AQ105609" s="1"/>
    </row>
    <row r="105610" spans="43:43" ht="11.65" x14ac:dyDescent="0.35">
      <c r="AQ105610" s="1"/>
    </row>
    <row r="105611" spans="43:43" ht="11.65" x14ac:dyDescent="0.35">
      <c r="AQ105611" s="1"/>
    </row>
    <row r="105612" spans="43:43" ht="11.65" x14ac:dyDescent="0.35">
      <c r="AQ105612" s="1"/>
    </row>
    <row r="105613" spans="43:43" ht="11.65" x14ac:dyDescent="0.35">
      <c r="AQ105613" s="1"/>
    </row>
    <row r="105614" spans="43:43" ht="11.65" x14ac:dyDescent="0.35">
      <c r="AQ105614" s="1"/>
    </row>
    <row r="105615" spans="43:43" ht="11.65" x14ac:dyDescent="0.35">
      <c r="AQ105615" s="1"/>
    </row>
    <row r="105616" spans="43:43" ht="11.65" x14ac:dyDescent="0.35">
      <c r="AQ105616" s="1"/>
    </row>
    <row r="105617" spans="43:43" ht="11.65" x14ac:dyDescent="0.35">
      <c r="AQ105617" s="1"/>
    </row>
    <row r="105618" spans="43:43" ht="11.65" x14ac:dyDescent="0.35">
      <c r="AQ105618" s="1"/>
    </row>
    <row r="105619" spans="43:43" ht="11.65" x14ac:dyDescent="0.35">
      <c r="AQ105619" s="1"/>
    </row>
    <row r="105620" spans="43:43" ht="11.65" x14ac:dyDescent="0.35">
      <c r="AQ105620" s="1"/>
    </row>
    <row r="105621" spans="43:43" ht="11.65" x14ac:dyDescent="0.35">
      <c r="AQ105621" s="1"/>
    </row>
    <row r="105622" spans="43:43" ht="11.65" x14ac:dyDescent="0.35">
      <c r="AQ105622" s="1"/>
    </row>
    <row r="105623" spans="43:43" ht="11.65" x14ac:dyDescent="0.35">
      <c r="AQ105623" s="1"/>
    </row>
    <row r="105624" spans="43:43" ht="11.65" x14ac:dyDescent="0.35">
      <c r="AQ105624" s="1"/>
    </row>
    <row r="105625" spans="43:43" ht="11.65" x14ac:dyDescent="0.35">
      <c r="AQ105625" s="1"/>
    </row>
    <row r="105626" spans="43:43" ht="11.65" x14ac:dyDescent="0.35">
      <c r="AQ105626" s="1"/>
    </row>
    <row r="105627" spans="43:43" ht="11.65" x14ac:dyDescent="0.35">
      <c r="AQ105627" s="1"/>
    </row>
    <row r="105628" spans="43:43" ht="11.65" x14ac:dyDescent="0.35">
      <c r="AQ105628" s="1"/>
    </row>
    <row r="105629" spans="43:43" ht="11.65" x14ac:dyDescent="0.35">
      <c r="AQ105629" s="1"/>
    </row>
    <row r="105630" spans="43:43" ht="11.65" x14ac:dyDescent="0.35">
      <c r="AQ105630" s="1"/>
    </row>
    <row r="105631" spans="43:43" ht="11.65" x14ac:dyDescent="0.35">
      <c r="AQ105631" s="1"/>
    </row>
    <row r="105632" spans="43:43" ht="11.65" x14ac:dyDescent="0.35">
      <c r="AQ105632" s="1"/>
    </row>
    <row r="105633" spans="43:43" ht="11.65" x14ac:dyDescent="0.35">
      <c r="AQ105633" s="1"/>
    </row>
    <row r="105634" spans="43:43" ht="11.65" x14ac:dyDescent="0.35">
      <c r="AQ105634" s="1"/>
    </row>
    <row r="105635" spans="43:43" ht="11.65" x14ac:dyDescent="0.35">
      <c r="AQ105635" s="1"/>
    </row>
    <row r="105636" spans="43:43" ht="11.65" x14ac:dyDescent="0.35">
      <c r="AQ105636" s="1"/>
    </row>
    <row r="105637" spans="43:43" ht="11.65" x14ac:dyDescent="0.35">
      <c r="AQ105637" s="1"/>
    </row>
    <row r="105638" spans="43:43" ht="11.65" x14ac:dyDescent="0.35">
      <c r="AQ105638" s="1"/>
    </row>
    <row r="105639" spans="43:43" ht="11.65" x14ac:dyDescent="0.35">
      <c r="AQ105639" s="1"/>
    </row>
    <row r="105640" spans="43:43" ht="11.65" x14ac:dyDescent="0.35">
      <c r="AQ105640" s="1"/>
    </row>
    <row r="105641" spans="43:43" ht="11.65" x14ac:dyDescent="0.35">
      <c r="AQ105641" s="1"/>
    </row>
    <row r="105642" spans="43:43" ht="11.65" x14ac:dyDescent="0.35">
      <c r="AQ105642" s="1"/>
    </row>
    <row r="105643" spans="43:43" ht="11.65" x14ac:dyDescent="0.35">
      <c r="AQ105643" s="1"/>
    </row>
    <row r="105644" spans="43:43" ht="11.65" x14ac:dyDescent="0.35">
      <c r="AQ105644" s="1"/>
    </row>
    <row r="105645" spans="43:43" ht="11.65" x14ac:dyDescent="0.35">
      <c r="AQ105645" s="1"/>
    </row>
    <row r="105646" spans="43:43" ht="11.65" x14ac:dyDescent="0.35">
      <c r="AQ105646" s="1"/>
    </row>
    <row r="105647" spans="43:43" ht="11.65" x14ac:dyDescent="0.35">
      <c r="AQ105647" s="1"/>
    </row>
    <row r="105648" spans="43:43" ht="11.65" x14ac:dyDescent="0.35">
      <c r="AQ105648" s="1"/>
    </row>
    <row r="105649" spans="43:43" ht="11.65" x14ac:dyDescent="0.35">
      <c r="AQ105649" s="1"/>
    </row>
    <row r="105650" spans="43:43" ht="11.65" x14ac:dyDescent="0.35">
      <c r="AQ105650" s="1"/>
    </row>
    <row r="105651" spans="43:43" ht="11.65" x14ac:dyDescent="0.35">
      <c r="AQ105651" s="1"/>
    </row>
    <row r="105652" spans="43:43" ht="11.65" x14ac:dyDescent="0.35">
      <c r="AQ105652" s="1"/>
    </row>
    <row r="105653" spans="43:43" ht="11.65" x14ac:dyDescent="0.35">
      <c r="AQ105653" s="1"/>
    </row>
    <row r="105654" spans="43:43" ht="11.65" x14ac:dyDescent="0.35">
      <c r="AQ105654" s="1"/>
    </row>
    <row r="105655" spans="43:43" ht="11.65" x14ac:dyDescent="0.35">
      <c r="AQ105655" s="1"/>
    </row>
    <row r="105656" spans="43:43" ht="11.65" x14ac:dyDescent="0.35">
      <c r="AQ105656" s="1"/>
    </row>
    <row r="105657" spans="43:43" ht="11.65" x14ac:dyDescent="0.35">
      <c r="AQ105657" s="1"/>
    </row>
    <row r="105658" spans="43:43" ht="11.65" x14ac:dyDescent="0.35">
      <c r="AQ105658" s="1"/>
    </row>
    <row r="105659" spans="43:43" ht="11.65" x14ac:dyDescent="0.35">
      <c r="AQ105659" s="1"/>
    </row>
    <row r="105660" spans="43:43" ht="11.65" x14ac:dyDescent="0.35">
      <c r="AQ105660" s="1"/>
    </row>
    <row r="105661" spans="43:43" ht="11.65" x14ac:dyDescent="0.35">
      <c r="AQ105661" s="1"/>
    </row>
    <row r="105662" spans="43:43" ht="11.65" x14ac:dyDescent="0.35">
      <c r="AQ105662" s="1"/>
    </row>
    <row r="105663" spans="43:43" ht="11.65" x14ac:dyDescent="0.35">
      <c r="AQ105663" s="1"/>
    </row>
    <row r="105664" spans="43:43" ht="11.65" x14ac:dyDescent="0.35">
      <c r="AQ105664" s="1"/>
    </row>
    <row r="105665" spans="43:43" ht="11.65" x14ac:dyDescent="0.35">
      <c r="AQ105665" s="1"/>
    </row>
    <row r="105666" spans="43:43" ht="11.65" x14ac:dyDescent="0.35">
      <c r="AQ105666" s="1"/>
    </row>
    <row r="105667" spans="43:43" ht="11.65" x14ac:dyDescent="0.35">
      <c r="AQ105667" s="1"/>
    </row>
    <row r="105668" spans="43:43" ht="11.65" x14ac:dyDescent="0.35">
      <c r="AQ105668" s="1"/>
    </row>
    <row r="105669" spans="43:43" ht="11.65" x14ac:dyDescent="0.35">
      <c r="AQ105669" s="1"/>
    </row>
    <row r="105670" spans="43:43" ht="11.65" x14ac:dyDescent="0.35">
      <c r="AQ105670" s="1"/>
    </row>
    <row r="105671" spans="43:43" ht="11.65" x14ac:dyDescent="0.35">
      <c r="AQ105671" s="1"/>
    </row>
    <row r="105672" spans="43:43" ht="11.65" x14ac:dyDescent="0.35">
      <c r="AQ105672" s="1"/>
    </row>
    <row r="105673" spans="43:43" ht="11.65" x14ac:dyDescent="0.35">
      <c r="AQ105673" s="1"/>
    </row>
    <row r="105674" spans="43:43" ht="11.65" x14ac:dyDescent="0.35">
      <c r="AQ105674" s="1"/>
    </row>
    <row r="105675" spans="43:43" ht="11.65" x14ac:dyDescent="0.35">
      <c r="AQ105675" s="1"/>
    </row>
    <row r="105676" spans="43:43" ht="11.65" x14ac:dyDescent="0.35">
      <c r="AQ105676" s="1"/>
    </row>
    <row r="105677" spans="43:43" ht="11.65" x14ac:dyDescent="0.35">
      <c r="AQ105677" s="1"/>
    </row>
    <row r="105678" spans="43:43" ht="11.65" x14ac:dyDescent="0.35">
      <c r="AQ105678" s="1"/>
    </row>
    <row r="105679" spans="43:43" ht="11.65" x14ac:dyDescent="0.35">
      <c r="AQ105679" s="1"/>
    </row>
    <row r="105680" spans="43:43" ht="11.65" x14ac:dyDescent="0.35">
      <c r="AQ105680" s="1"/>
    </row>
    <row r="105681" spans="43:43" ht="11.65" x14ac:dyDescent="0.35">
      <c r="AQ105681" s="1"/>
    </row>
    <row r="105682" spans="43:43" ht="11.65" x14ac:dyDescent="0.35">
      <c r="AQ105682" s="1"/>
    </row>
    <row r="105683" spans="43:43" ht="11.65" x14ac:dyDescent="0.35">
      <c r="AQ105683" s="1"/>
    </row>
    <row r="105684" spans="43:43" ht="11.65" x14ac:dyDescent="0.35">
      <c r="AQ105684" s="1"/>
    </row>
    <row r="105685" spans="43:43" ht="11.65" x14ac:dyDescent="0.35">
      <c r="AQ105685" s="1"/>
    </row>
    <row r="105686" spans="43:43" ht="11.65" x14ac:dyDescent="0.35">
      <c r="AQ105686" s="1"/>
    </row>
    <row r="105687" spans="43:43" ht="11.65" x14ac:dyDescent="0.35">
      <c r="AQ105687" s="1"/>
    </row>
    <row r="105688" spans="43:43" ht="11.65" x14ac:dyDescent="0.35">
      <c r="AQ105688" s="1"/>
    </row>
    <row r="105689" spans="43:43" ht="11.65" x14ac:dyDescent="0.35">
      <c r="AQ105689" s="1"/>
    </row>
    <row r="105690" spans="43:43" ht="11.65" x14ac:dyDescent="0.35">
      <c r="AQ105690" s="1"/>
    </row>
    <row r="105691" spans="43:43" ht="11.65" x14ac:dyDescent="0.35">
      <c r="AQ105691" s="1"/>
    </row>
    <row r="105692" spans="43:43" ht="11.65" x14ac:dyDescent="0.35">
      <c r="AQ105692" s="1"/>
    </row>
    <row r="105693" spans="43:43" ht="11.65" x14ac:dyDescent="0.35">
      <c r="AQ105693" s="1"/>
    </row>
    <row r="105694" spans="43:43" ht="11.65" x14ac:dyDescent="0.35">
      <c r="AQ105694" s="1"/>
    </row>
    <row r="105695" spans="43:43" ht="11.65" x14ac:dyDescent="0.35">
      <c r="AQ105695" s="1"/>
    </row>
    <row r="105696" spans="43:43" ht="11.65" x14ac:dyDescent="0.35">
      <c r="AQ105696" s="1"/>
    </row>
    <row r="105697" spans="43:43" ht="11.65" x14ac:dyDescent="0.35">
      <c r="AQ105697" s="1"/>
    </row>
    <row r="105698" spans="43:43" ht="11.65" x14ac:dyDescent="0.35">
      <c r="AQ105698" s="1"/>
    </row>
    <row r="105699" spans="43:43" ht="11.65" x14ac:dyDescent="0.35">
      <c r="AQ105699" s="1"/>
    </row>
    <row r="105700" spans="43:43" ht="11.65" x14ac:dyDescent="0.35">
      <c r="AQ105700" s="1"/>
    </row>
    <row r="105701" spans="43:43" ht="11.65" x14ac:dyDescent="0.35">
      <c r="AQ105701" s="1"/>
    </row>
    <row r="105702" spans="43:43" ht="11.65" x14ac:dyDescent="0.35">
      <c r="AQ105702" s="1"/>
    </row>
    <row r="105703" spans="43:43" ht="11.65" x14ac:dyDescent="0.35">
      <c r="AQ105703" s="1"/>
    </row>
    <row r="105704" spans="43:43" ht="11.65" x14ac:dyDescent="0.35">
      <c r="AQ105704" s="1"/>
    </row>
    <row r="105705" spans="43:43" ht="11.65" x14ac:dyDescent="0.35">
      <c r="AQ105705" s="1"/>
    </row>
    <row r="105706" spans="43:43" ht="11.65" x14ac:dyDescent="0.35">
      <c r="AQ105706" s="1"/>
    </row>
    <row r="105707" spans="43:43" ht="11.65" x14ac:dyDescent="0.35">
      <c r="AQ105707" s="1"/>
    </row>
    <row r="105708" spans="43:43" ht="11.65" x14ac:dyDescent="0.35">
      <c r="AQ105708" s="1"/>
    </row>
    <row r="105709" spans="43:43" ht="11.65" x14ac:dyDescent="0.35">
      <c r="AQ105709" s="1"/>
    </row>
    <row r="105710" spans="43:43" ht="11.65" x14ac:dyDescent="0.35">
      <c r="AQ105710" s="1"/>
    </row>
    <row r="105711" spans="43:43" ht="11.65" x14ac:dyDescent="0.35">
      <c r="AQ105711" s="1"/>
    </row>
    <row r="105712" spans="43:43" ht="11.65" x14ac:dyDescent="0.35">
      <c r="AQ105712" s="1"/>
    </row>
    <row r="105713" spans="43:43" ht="11.65" x14ac:dyDescent="0.35">
      <c r="AQ105713" s="1"/>
    </row>
    <row r="105714" spans="43:43" ht="11.65" x14ac:dyDescent="0.35">
      <c r="AQ105714" s="1"/>
    </row>
    <row r="105715" spans="43:43" ht="11.65" x14ac:dyDescent="0.35">
      <c r="AQ105715" s="1"/>
    </row>
    <row r="105716" spans="43:43" ht="11.65" x14ac:dyDescent="0.35">
      <c r="AQ105716" s="1"/>
    </row>
    <row r="105717" spans="43:43" ht="11.65" x14ac:dyDescent="0.35">
      <c r="AQ105717" s="1"/>
    </row>
    <row r="105718" spans="43:43" ht="11.65" x14ac:dyDescent="0.35">
      <c r="AQ105718" s="1"/>
    </row>
    <row r="105719" spans="43:43" ht="11.65" x14ac:dyDescent="0.35">
      <c r="AQ105719" s="1"/>
    </row>
    <row r="105720" spans="43:43" ht="11.65" x14ac:dyDescent="0.35">
      <c r="AQ105720" s="1"/>
    </row>
    <row r="105721" spans="43:43" ht="11.65" x14ac:dyDescent="0.35">
      <c r="AQ105721" s="1"/>
    </row>
    <row r="105722" spans="43:43" ht="11.65" x14ac:dyDescent="0.35">
      <c r="AQ105722" s="1"/>
    </row>
    <row r="105723" spans="43:43" ht="11.65" x14ac:dyDescent="0.35">
      <c r="AQ105723" s="1"/>
    </row>
    <row r="105724" spans="43:43" ht="11.65" x14ac:dyDescent="0.35">
      <c r="AQ105724" s="1"/>
    </row>
    <row r="105725" spans="43:43" ht="11.65" x14ac:dyDescent="0.35">
      <c r="AQ105725" s="1"/>
    </row>
    <row r="105726" spans="43:43" ht="11.65" x14ac:dyDescent="0.35">
      <c r="AQ105726" s="1"/>
    </row>
    <row r="105727" spans="43:43" ht="11.65" x14ac:dyDescent="0.35">
      <c r="AQ105727" s="1"/>
    </row>
    <row r="105728" spans="43:43" ht="11.65" x14ac:dyDescent="0.35">
      <c r="AQ105728" s="1"/>
    </row>
    <row r="105729" spans="43:43" ht="11.65" x14ac:dyDescent="0.35">
      <c r="AQ105729" s="1"/>
    </row>
    <row r="105730" spans="43:43" ht="11.65" x14ac:dyDescent="0.35">
      <c r="AQ105730" s="1"/>
    </row>
    <row r="105731" spans="43:43" ht="11.65" x14ac:dyDescent="0.35">
      <c r="AQ105731" s="1"/>
    </row>
    <row r="105732" spans="43:43" ht="11.65" x14ac:dyDescent="0.35">
      <c r="AQ105732" s="1"/>
    </row>
    <row r="105733" spans="43:43" ht="11.65" x14ac:dyDescent="0.35">
      <c r="AQ105733" s="1"/>
    </row>
    <row r="105734" spans="43:43" ht="11.65" x14ac:dyDescent="0.35">
      <c r="AQ105734" s="1"/>
    </row>
    <row r="105735" spans="43:43" ht="11.65" x14ac:dyDescent="0.35">
      <c r="AQ105735" s="1"/>
    </row>
    <row r="105736" spans="43:43" ht="11.65" x14ac:dyDescent="0.35">
      <c r="AQ105736" s="1"/>
    </row>
    <row r="105737" spans="43:43" ht="11.65" x14ac:dyDescent="0.35">
      <c r="AQ105737" s="1"/>
    </row>
    <row r="105738" spans="43:43" ht="11.65" x14ac:dyDescent="0.35">
      <c r="AQ105738" s="1"/>
    </row>
    <row r="105739" spans="43:43" ht="11.65" x14ac:dyDescent="0.35">
      <c r="AQ105739" s="1"/>
    </row>
    <row r="105740" spans="43:43" ht="11.65" x14ac:dyDescent="0.35">
      <c r="AQ105740" s="1"/>
    </row>
    <row r="105741" spans="43:43" ht="11.65" x14ac:dyDescent="0.35">
      <c r="AQ105741" s="1"/>
    </row>
    <row r="105742" spans="43:43" ht="11.65" x14ac:dyDescent="0.35">
      <c r="AQ105742" s="1"/>
    </row>
    <row r="105743" spans="43:43" ht="11.65" x14ac:dyDescent="0.35">
      <c r="AQ105743" s="1"/>
    </row>
    <row r="105744" spans="43:43" ht="11.65" x14ac:dyDescent="0.35">
      <c r="AQ105744" s="1"/>
    </row>
    <row r="105745" spans="43:43" ht="11.65" x14ac:dyDescent="0.35">
      <c r="AQ105745" s="1"/>
    </row>
    <row r="105746" spans="43:43" ht="11.65" x14ac:dyDescent="0.35">
      <c r="AQ105746" s="1"/>
    </row>
    <row r="105747" spans="43:43" ht="11.65" x14ac:dyDescent="0.35">
      <c r="AQ105747" s="1"/>
    </row>
    <row r="105748" spans="43:43" ht="11.65" x14ac:dyDescent="0.35">
      <c r="AQ105748" s="1"/>
    </row>
    <row r="105749" spans="43:43" ht="11.65" x14ac:dyDescent="0.35">
      <c r="AQ105749" s="1"/>
    </row>
    <row r="105750" spans="43:43" ht="11.65" x14ac:dyDescent="0.35">
      <c r="AQ105750" s="1"/>
    </row>
    <row r="105751" spans="43:43" ht="11.65" x14ac:dyDescent="0.35">
      <c r="AQ105751" s="1"/>
    </row>
    <row r="105752" spans="43:43" ht="11.65" x14ac:dyDescent="0.35">
      <c r="AQ105752" s="1"/>
    </row>
    <row r="105753" spans="43:43" ht="11.65" x14ac:dyDescent="0.35">
      <c r="AQ105753" s="1"/>
    </row>
    <row r="105754" spans="43:43" ht="11.65" x14ac:dyDescent="0.35">
      <c r="AQ105754" s="1"/>
    </row>
    <row r="105755" spans="43:43" ht="11.65" x14ac:dyDescent="0.35">
      <c r="AQ105755" s="1"/>
    </row>
    <row r="105756" spans="43:43" ht="11.65" x14ac:dyDescent="0.35">
      <c r="AQ105756" s="1"/>
    </row>
    <row r="105757" spans="43:43" ht="11.65" x14ac:dyDescent="0.35">
      <c r="AQ105757" s="1"/>
    </row>
    <row r="105758" spans="43:43" ht="11.65" x14ac:dyDescent="0.35">
      <c r="AQ105758" s="1"/>
    </row>
    <row r="105759" spans="43:43" ht="11.65" x14ac:dyDescent="0.35">
      <c r="AQ105759" s="1"/>
    </row>
    <row r="105760" spans="43:43" ht="11.65" x14ac:dyDescent="0.35">
      <c r="AQ105760" s="1"/>
    </row>
    <row r="105761" spans="43:43" ht="11.65" x14ac:dyDescent="0.35">
      <c r="AQ105761" s="1"/>
    </row>
    <row r="105762" spans="43:43" ht="11.65" x14ac:dyDescent="0.35">
      <c r="AQ105762" s="1"/>
    </row>
    <row r="105763" spans="43:43" ht="11.65" x14ac:dyDescent="0.35">
      <c r="AQ105763" s="1"/>
    </row>
    <row r="105764" spans="43:43" ht="11.65" x14ac:dyDescent="0.35">
      <c r="AQ105764" s="1"/>
    </row>
    <row r="105765" spans="43:43" ht="11.65" x14ac:dyDescent="0.35">
      <c r="AQ105765" s="1"/>
    </row>
    <row r="105766" spans="43:43" ht="11.65" x14ac:dyDescent="0.35">
      <c r="AQ105766" s="1"/>
    </row>
    <row r="105767" spans="43:43" ht="11.65" x14ac:dyDescent="0.35">
      <c r="AQ105767" s="1"/>
    </row>
    <row r="105768" spans="43:43" ht="11.65" x14ac:dyDescent="0.35">
      <c r="AQ105768" s="1"/>
    </row>
    <row r="105769" spans="43:43" ht="11.65" x14ac:dyDescent="0.35">
      <c r="AQ105769" s="1"/>
    </row>
    <row r="105770" spans="43:43" ht="11.65" x14ac:dyDescent="0.35">
      <c r="AQ105770" s="1"/>
    </row>
    <row r="105771" spans="43:43" ht="11.65" x14ac:dyDescent="0.35">
      <c r="AQ105771" s="1"/>
    </row>
    <row r="105772" spans="43:43" ht="11.65" x14ac:dyDescent="0.35">
      <c r="AQ105772" s="1"/>
    </row>
    <row r="105773" spans="43:43" ht="11.65" x14ac:dyDescent="0.35">
      <c r="AQ105773" s="1"/>
    </row>
    <row r="105774" spans="43:43" ht="11.65" x14ac:dyDescent="0.35">
      <c r="AQ105774" s="1"/>
    </row>
    <row r="105775" spans="43:43" ht="11.65" x14ac:dyDescent="0.35">
      <c r="AQ105775" s="1"/>
    </row>
    <row r="105776" spans="43:43" ht="11.65" x14ac:dyDescent="0.35">
      <c r="AQ105776" s="1"/>
    </row>
    <row r="105777" spans="43:43" ht="11.65" x14ac:dyDescent="0.35">
      <c r="AQ105777" s="1"/>
    </row>
    <row r="105778" spans="43:43" ht="11.65" x14ac:dyDescent="0.35">
      <c r="AQ105778" s="1"/>
    </row>
    <row r="105779" spans="43:43" ht="11.65" x14ac:dyDescent="0.35">
      <c r="AQ105779" s="1"/>
    </row>
    <row r="105780" spans="43:43" ht="11.65" x14ac:dyDescent="0.35">
      <c r="AQ105780" s="1"/>
    </row>
    <row r="105781" spans="43:43" ht="11.65" x14ac:dyDescent="0.35">
      <c r="AQ105781" s="1"/>
    </row>
    <row r="105782" spans="43:43" ht="11.65" x14ac:dyDescent="0.35">
      <c r="AQ105782" s="1"/>
    </row>
    <row r="105783" spans="43:43" ht="11.65" x14ac:dyDescent="0.35">
      <c r="AQ105783" s="1"/>
    </row>
    <row r="105784" spans="43:43" ht="11.65" x14ac:dyDescent="0.35">
      <c r="AQ105784" s="1"/>
    </row>
    <row r="105785" spans="43:43" ht="11.65" x14ac:dyDescent="0.35">
      <c r="AQ105785" s="1"/>
    </row>
    <row r="105786" spans="43:43" ht="11.65" x14ac:dyDescent="0.35">
      <c r="AQ105786" s="1"/>
    </row>
    <row r="105787" spans="43:43" ht="11.65" x14ac:dyDescent="0.35">
      <c r="AQ105787" s="1"/>
    </row>
    <row r="105788" spans="43:43" ht="11.65" x14ac:dyDescent="0.35">
      <c r="AQ105788" s="1"/>
    </row>
    <row r="105789" spans="43:43" ht="11.65" x14ac:dyDescent="0.35">
      <c r="AQ105789" s="1"/>
    </row>
    <row r="105790" spans="43:43" ht="11.65" x14ac:dyDescent="0.35">
      <c r="AQ105790" s="1"/>
    </row>
    <row r="105791" spans="43:43" ht="11.65" x14ac:dyDescent="0.35">
      <c r="AQ105791" s="1"/>
    </row>
    <row r="105792" spans="43:43" ht="11.65" x14ac:dyDescent="0.35">
      <c r="AQ105792" s="1"/>
    </row>
    <row r="105793" spans="43:43" ht="11.65" x14ac:dyDescent="0.35">
      <c r="AQ105793" s="1"/>
    </row>
    <row r="105794" spans="43:43" ht="11.65" x14ac:dyDescent="0.35">
      <c r="AQ105794" s="1"/>
    </row>
    <row r="105795" spans="43:43" ht="11.65" x14ac:dyDescent="0.35">
      <c r="AQ105795" s="1"/>
    </row>
    <row r="105796" spans="43:43" ht="11.65" x14ac:dyDescent="0.35">
      <c r="AQ105796" s="1"/>
    </row>
    <row r="105797" spans="43:43" ht="11.65" x14ac:dyDescent="0.35">
      <c r="AQ105797" s="1"/>
    </row>
    <row r="105798" spans="43:43" ht="11.65" x14ac:dyDescent="0.35">
      <c r="AQ105798" s="1"/>
    </row>
    <row r="105799" spans="43:43" ht="11.65" x14ac:dyDescent="0.35">
      <c r="AQ105799" s="1"/>
    </row>
    <row r="105800" spans="43:43" ht="11.65" x14ac:dyDescent="0.35">
      <c r="AQ105800" s="1"/>
    </row>
    <row r="105801" spans="43:43" ht="11.65" x14ac:dyDescent="0.35">
      <c r="AQ105801" s="1"/>
    </row>
    <row r="105802" spans="43:43" ht="11.65" x14ac:dyDescent="0.35">
      <c r="AQ105802" s="1"/>
    </row>
    <row r="105803" spans="43:43" ht="11.65" x14ac:dyDescent="0.35">
      <c r="AQ105803" s="1"/>
    </row>
    <row r="105804" spans="43:43" ht="11.65" x14ac:dyDescent="0.35">
      <c r="AQ105804" s="1"/>
    </row>
    <row r="105805" spans="43:43" ht="11.65" x14ac:dyDescent="0.35">
      <c r="AQ105805" s="1"/>
    </row>
    <row r="105806" spans="43:43" ht="11.65" x14ac:dyDescent="0.35">
      <c r="AQ105806" s="1"/>
    </row>
    <row r="105807" spans="43:43" ht="11.65" x14ac:dyDescent="0.35">
      <c r="AQ105807" s="1"/>
    </row>
    <row r="105808" spans="43:43" ht="11.65" x14ac:dyDescent="0.35">
      <c r="AQ105808" s="1"/>
    </row>
    <row r="105809" spans="43:43" ht="11.65" x14ac:dyDescent="0.35">
      <c r="AQ105809" s="1"/>
    </row>
    <row r="105810" spans="43:43" ht="11.65" x14ac:dyDescent="0.35">
      <c r="AQ105810" s="1"/>
    </row>
    <row r="105811" spans="43:43" ht="11.65" x14ac:dyDescent="0.35">
      <c r="AQ105811" s="1"/>
    </row>
    <row r="105812" spans="43:43" ht="11.65" x14ac:dyDescent="0.35">
      <c r="AQ105812" s="1"/>
    </row>
    <row r="105813" spans="43:43" ht="11.65" x14ac:dyDescent="0.35">
      <c r="AQ105813" s="1"/>
    </row>
    <row r="105814" spans="43:43" ht="11.65" x14ac:dyDescent="0.35">
      <c r="AQ105814" s="1"/>
    </row>
    <row r="105815" spans="43:43" ht="11.65" x14ac:dyDescent="0.35">
      <c r="AQ105815" s="1"/>
    </row>
    <row r="105816" spans="43:43" ht="11.65" x14ac:dyDescent="0.35">
      <c r="AQ105816" s="1"/>
    </row>
    <row r="105817" spans="43:43" ht="11.65" x14ac:dyDescent="0.35">
      <c r="AQ105817" s="1"/>
    </row>
    <row r="105818" spans="43:43" ht="11.65" x14ac:dyDescent="0.35">
      <c r="AQ105818" s="1"/>
    </row>
    <row r="105819" spans="43:43" ht="11.65" x14ac:dyDescent="0.35">
      <c r="AQ105819" s="1"/>
    </row>
    <row r="105820" spans="43:43" ht="11.65" x14ac:dyDescent="0.35">
      <c r="AQ105820" s="1"/>
    </row>
    <row r="105821" spans="43:43" ht="11.65" x14ac:dyDescent="0.35">
      <c r="AQ105821" s="1"/>
    </row>
    <row r="105822" spans="43:43" ht="11.65" x14ac:dyDescent="0.35">
      <c r="AQ105822" s="1"/>
    </row>
    <row r="105823" spans="43:43" ht="11.65" x14ac:dyDescent="0.35">
      <c r="AQ105823" s="1"/>
    </row>
    <row r="105824" spans="43:43" ht="11.65" x14ac:dyDescent="0.35">
      <c r="AQ105824" s="1"/>
    </row>
    <row r="105825" spans="43:43" ht="11.65" x14ac:dyDescent="0.35">
      <c r="AQ105825" s="1"/>
    </row>
    <row r="105826" spans="43:43" ht="11.65" x14ac:dyDescent="0.35">
      <c r="AQ105826" s="1"/>
    </row>
    <row r="105827" spans="43:43" ht="11.65" x14ac:dyDescent="0.35">
      <c r="AQ105827" s="1"/>
    </row>
    <row r="105828" spans="43:43" ht="11.65" x14ac:dyDescent="0.35">
      <c r="AQ105828" s="1"/>
    </row>
    <row r="105829" spans="43:43" ht="11.65" x14ac:dyDescent="0.35">
      <c r="AQ105829" s="1"/>
    </row>
    <row r="105830" spans="43:43" ht="11.65" x14ac:dyDescent="0.35">
      <c r="AQ105830" s="1"/>
    </row>
    <row r="105831" spans="43:43" ht="11.65" x14ac:dyDescent="0.35">
      <c r="AQ105831" s="1"/>
    </row>
    <row r="105832" spans="43:43" ht="11.65" x14ac:dyDescent="0.35">
      <c r="AQ105832" s="1"/>
    </row>
    <row r="105833" spans="43:43" ht="11.65" x14ac:dyDescent="0.35">
      <c r="AQ105833" s="1"/>
    </row>
    <row r="105834" spans="43:43" ht="11.65" x14ac:dyDescent="0.35">
      <c r="AQ105834" s="1"/>
    </row>
    <row r="105835" spans="43:43" ht="11.65" x14ac:dyDescent="0.35">
      <c r="AQ105835" s="1"/>
    </row>
    <row r="105836" spans="43:43" ht="11.65" x14ac:dyDescent="0.35">
      <c r="AQ105836" s="1"/>
    </row>
    <row r="105837" spans="43:43" ht="11.65" x14ac:dyDescent="0.35">
      <c r="AQ105837" s="1"/>
    </row>
    <row r="105838" spans="43:43" ht="11.65" x14ac:dyDescent="0.35">
      <c r="AQ105838" s="1"/>
    </row>
    <row r="105839" spans="43:43" ht="11.65" x14ac:dyDescent="0.35">
      <c r="AQ105839" s="1"/>
    </row>
    <row r="105840" spans="43:43" ht="11.65" x14ac:dyDescent="0.35">
      <c r="AQ105840" s="1"/>
    </row>
    <row r="105841" spans="43:43" ht="11.65" x14ac:dyDescent="0.35">
      <c r="AQ105841" s="1"/>
    </row>
    <row r="105842" spans="43:43" ht="11.65" x14ac:dyDescent="0.35">
      <c r="AQ105842" s="1"/>
    </row>
    <row r="105843" spans="43:43" ht="11.65" x14ac:dyDescent="0.35">
      <c r="AQ105843" s="1"/>
    </row>
    <row r="105844" spans="43:43" ht="11.65" x14ac:dyDescent="0.35">
      <c r="AQ105844" s="1"/>
    </row>
    <row r="105845" spans="43:43" ht="11.65" x14ac:dyDescent="0.35">
      <c r="AQ105845" s="1"/>
    </row>
    <row r="105846" spans="43:43" ht="11.65" x14ac:dyDescent="0.35">
      <c r="AQ105846" s="1"/>
    </row>
    <row r="105847" spans="43:43" ht="11.65" x14ac:dyDescent="0.35">
      <c r="AQ105847" s="1"/>
    </row>
    <row r="105848" spans="43:43" ht="11.65" x14ac:dyDescent="0.35">
      <c r="AQ105848" s="1"/>
    </row>
    <row r="105849" spans="43:43" ht="11.65" x14ac:dyDescent="0.35">
      <c r="AQ105849" s="1"/>
    </row>
    <row r="105850" spans="43:43" ht="11.65" x14ac:dyDescent="0.35">
      <c r="AQ105850" s="1"/>
    </row>
    <row r="105851" spans="43:43" ht="11.65" x14ac:dyDescent="0.35">
      <c r="AQ105851" s="1"/>
    </row>
    <row r="105852" spans="43:43" ht="11.65" x14ac:dyDescent="0.35">
      <c r="AQ105852" s="1"/>
    </row>
    <row r="105853" spans="43:43" ht="11.65" x14ac:dyDescent="0.35">
      <c r="AQ105853" s="1"/>
    </row>
    <row r="105854" spans="43:43" ht="11.65" x14ac:dyDescent="0.35">
      <c r="AQ105854" s="1"/>
    </row>
    <row r="105855" spans="43:43" ht="11.65" x14ac:dyDescent="0.35">
      <c r="AQ105855" s="1"/>
    </row>
    <row r="105856" spans="43:43" ht="11.65" x14ac:dyDescent="0.35">
      <c r="AQ105856" s="1"/>
    </row>
    <row r="105857" spans="43:43" ht="11.65" x14ac:dyDescent="0.35">
      <c r="AQ105857" s="1"/>
    </row>
    <row r="105858" spans="43:43" ht="11.65" x14ac:dyDescent="0.35">
      <c r="AQ105858" s="1"/>
    </row>
    <row r="105859" spans="43:43" ht="11.65" x14ac:dyDescent="0.35">
      <c r="AQ105859" s="1"/>
    </row>
    <row r="105860" spans="43:43" ht="11.65" x14ac:dyDescent="0.35">
      <c r="AQ105860" s="1"/>
    </row>
    <row r="105861" spans="43:43" ht="11.65" x14ac:dyDescent="0.35">
      <c r="AQ105861" s="1"/>
    </row>
    <row r="105862" spans="43:43" ht="11.65" x14ac:dyDescent="0.35">
      <c r="AQ105862" s="1"/>
    </row>
    <row r="105863" spans="43:43" ht="11.65" x14ac:dyDescent="0.35">
      <c r="AQ105863" s="1"/>
    </row>
    <row r="105864" spans="43:43" ht="11.65" x14ac:dyDescent="0.35">
      <c r="AQ105864" s="1"/>
    </row>
    <row r="105865" spans="43:43" ht="11.65" x14ac:dyDescent="0.35">
      <c r="AQ105865" s="1"/>
    </row>
    <row r="105866" spans="43:43" ht="11.65" x14ac:dyDescent="0.35">
      <c r="AQ105866" s="1"/>
    </row>
    <row r="105867" spans="43:43" ht="11.65" x14ac:dyDescent="0.35">
      <c r="AQ105867" s="1"/>
    </row>
    <row r="105868" spans="43:43" ht="11.65" x14ac:dyDescent="0.35">
      <c r="AQ105868" s="1"/>
    </row>
    <row r="105869" spans="43:43" ht="11.65" x14ac:dyDescent="0.35">
      <c r="AQ105869" s="1"/>
    </row>
    <row r="105870" spans="43:43" ht="11.65" x14ac:dyDescent="0.35">
      <c r="AQ105870" s="1"/>
    </row>
    <row r="105871" spans="43:43" ht="11.65" x14ac:dyDescent="0.35">
      <c r="AQ105871" s="1"/>
    </row>
    <row r="105872" spans="43:43" ht="11.65" x14ac:dyDescent="0.35">
      <c r="AQ105872" s="1"/>
    </row>
    <row r="105873" spans="43:43" ht="11.65" x14ac:dyDescent="0.35">
      <c r="AQ105873" s="1"/>
    </row>
    <row r="105874" spans="43:43" ht="11.65" x14ac:dyDescent="0.35">
      <c r="AQ105874" s="1"/>
    </row>
    <row r="105875" spans="43:43" ht="11.65" x14ac:dyDescent="0.35">
      <c r="AQ105875" s="1"/>
    </row>
    <row r="105876" spans="43:43" ht="11.65" x14ac:dyDescent="0.35">
      <c r="AQ105876" s="1"/>
    </row>
    <row r="105877" spans="43:43" ht="11.65" x14ac:dyDescent="0.35">
      <c r="AQ105877" s="1"/>
    </row>
    <row r="105878" spans="43:43" ht="11.65" x14ac:dyDescent="0.35">
      <c r="AQ105878" s="1"/>
    </row>
    <row r="105879" spans="43:43" ht="11.65" x14ac:dyDescent="0.35">
      <c r="AQ105879" s="1"/>
    </row>
    <row r="105880" spans="43:43" ht="11.65" x14ac:dyDescent="0.35">
      <c r="AQ105880" s="1"/>
    </row>
    <row r="105881" spans="43:43" ht="11.65" x14ac:dyDescent="0.35">
      <c r="AQ105881" s="1"/>
    </row>
    <row r="105882" spans="43:43" ht="11.65" x14ac:dyDescent="0.35">
      <c r="AQ105882" s="1"/>
    </row>
    <row r="105883" spans="43:43" ht="11.65" x14ac:dyDescent="0.35">
      <c r="AQ105883" s="1"/>
    </row>
    <row r="105884" spans="43:43" ht="11.65" x14ac:dyDescent="0.35">
      <c r="AQ105884" s="1"/>
    </row>
    <row r="105885" spans="43:43" ht="11.65" x14ac:dyDescent="0.35">
      <c r="AQ105885" s="1"/>
    </row>
    <row r="105886" spans="43:43" ht="11.65" x14ac:dyDescent="0.35">
      <c r="AQ105886" s="1"/>
    </row>
    <row r="105887" spans="43:43" ht="11.65" x14ac:dyDescent="0.35">
      <c r="AQ105887" s="1"/>
    </row>
    <row r="105888" spans="43:43" ht="11.65" x14ac:dyDescent="0.35">
      <c r="AQ105888" s="1"/>
    </row>
    <row r="105889" spans="43:43" ht="11.65" x14ac:dyDescent="0.35">
      <c r="AQ105889" s="1"/>
    </row>
    <row r="105890" spans="43:43" ht="11.65" x14ac:dyDescent="0.35">
      <c r="AQ105890" s="1"/>
    </row>
    <row r="105891" spans="43:43" ht="11.65" x14ac:dyDescent="0.35">
      <c r="AQ105891" s="1"/>
    </row>
    <row r="105892" spans="43:43" ht="11.65" x14ac:dyDescent="0.35">
      <c r="AQ105892" s="1"/>
    </row>
    <row r="105893" spans="43:43" ht="11.65" x14ac:dyDescent="0.35">
      <c r="AQ105893" s="1"/>
    </row>
    <row r="105894" spans="43:43" ht="11.65" x14ac:dyDescent="0.35">
      <c r="AQ105894" s="1"/>
    </row>
    <row r="105895" spans="43:43" ht="11.65" x14ac:dyDescent="0.35">
      <c r="AQ105895" s="1"/>
    </row>
    <row r="105896" spans="43:43" ht="11.65" x14ac:dyDescent="0.35">
      <c r="AQ105896" s="1"/>
    </row>
    <row r="105897" spans="43:43" ht="11.65" x14ac:dyDescent="0.35">
      <c r="AQ105897" s="1"/>
    </row>
    <row r="105898" spans="43:43" ht="11.65" x14ac:dyDescent="0.35">
      <c r="AQ105898" s="1"/>
    </row>
    <row r="105899" spans="43:43" ht="11.65" x14ac:dyDescent="0.35">
      <c r="AQ105899" s="1"/>
    </row>
    <row r="105900" spans="43:43" ht="11.65" x14ac:dyDescent="0.35">
      <c r="AQ105900" s="1"/>
    </row>
    <row r="105901" spans="43:43" ht="11.65" x14ac:dyDescent="0.35">
      <c r="AQ105901" s="1"/>
    </row>
    <row r="105902" spans="43:43" ht="11.65" x14ac:dyDescent="0.35">
      <c r="AQ105902" s="1"/>
    </row>
    <row r="105903" spans="43:43" ht="11.65" x14ac:dyDescent="0.35">
      <c r="AQ105903" s="1"/>
    </row>
    <row r="105904" spans="43:43" ht="11.65" x14ac:dyDescent="0.35">
      <c r="AQ105904" s="1"/>
    </row>
    <row r="105905" spans="43:43" ht="11.65" x14ac:dyDescent="0.35">
      <c r="AQ105905" s="1"/>
    </row>
    <row r="105906" spans="43:43" ht="11.65" x14ac:dyDescent="0.35">
      <c r="AQ105906" s="1"/>
    </row>
    <row r="105907" spans="43:43" ht="11.65" x14ac:dyDescent="0.35">
      <c r="AQ105907" s="1"/>
    </row>
    <row r="105908" spans="43:43" ht="11.65" x14ac:dyDescent="0.35">
      <c r="AQ105908" s="1"/>
    </row>
    <row r="105909" spans="43:43" ht="11.65" x14ac:dyDescent="0.35">
      <c r="AQ105909" s="1"/>
    </row>
    <row r="105910" spans="43:43" ht="11.65" x14ac:dyDescent="0.35">
      <c r="AQ105910" s="1"/>
    </row>
    <row r="105911" spans="43:43" ht="11.65" x14ac:dyDescent="0.35">
      <c r="AQ105911" s="1"/>
    </row>
    <row r="105912" spans="43:43" ht="11.65" x14ac:dyDescent="0.35">
      <c r="AQ105912" s="1"/>
    </row>
    <row r="105913" spans="43:43" ht="11.65" x14ac:dyDescent="0.35">
      <c r="AQ105913" s="1"/>
    </row>
    <row r="105914" spans="43:43" ht="11.65" x14ac:dyDescent="0.35">
      <c r="AQ105914" s="1"/>
    </row>
    <row r="105915" spans="43:43" ht="11.65" x14ac:dyDescent="0.35">
      <c r="AQ105915" s="1"/>
    </row>
    <row r="105916" spans="43:43" ht="11.65" x14ac:dyDescent="0.35">
      <c r="AQ105916" s="1"/>
    </row>
    <row r="105917" spans="43:43" ht="11.65" x14ac:dyDescent="0.35">
      <c r="AQ105917" s="1"/>
    </row>
    <row r="105918" spans="43:43" ht="11.65" x14ac:dyDescent="0.35">
      <c r="AQ105918" s="1"/>
    </row>
    <row r="105919" spans="43:43" ht="11.65" x14ac:dyDescent="0.35">
      <c r="AQ105919" s="1"/>
    </row>
    <row r="105920" spans="43:43" ht="11.65" x14ac:dyDescent="0.35">
      <c r="AQ105920" s="1"/>
    </row>
    <row r="105921" spans="43:43" ht="11.65" x14ac:dyDescent="0.35">
      <c r="AQ105921" s="1"/>
    </row>
    <row r="105922" spans="43:43" ht="11.65" x14ac:dyDescent="0.35">
      <c r="AQ105922" s="1"/>
    </row>
    <row r="105923" spans="43:43" ht="11.65" x14ac:dyDescent="0.35">
      <c r="AQ105923" s="1"/>
    </row>
    <row r="105924" spans="43:43" ht="11.65" x14ac:dyDescent="0.35">
      <c r="AQ105924" s="1"/>
    </row>
    <row r="105925" spans="43:43" ht="11.65" x14ac:dyDescent="0.35">
      <c r="AQ105925" s="1"/>
    </row>
    <row r="105926" spans="43:43" ht="11.65" x14ac:dyDescent="0.35">
      <c r="AQ105926" s="1"/>
    </row>
    <row r="105927" spans="43:43" ht="11.65" x14ac:dyDescent="0.35">
      <c r="AQ105927" s="1"/>
    </row>
    <row r="105928" spans="43:43" ht="11.65" x14ac:dyDescent="0.35">
      <c r="AQ105928" s="1"/>
    </row>
    <row r="105929" spans="43:43" ht="11.65" x14ac:dyDescent="0.35">
      <c r="AQ105929" s="1"/>
    </row>
    <row r="105930" spans="43:43" ht="11.65" x14ac:dyDescent="0.35">
      <c r="AQ105930" s="1"/>
    </row>
    <row r="105931" spans="43:43" ht="11.65" x14ac:dyDescent="0.35">
      <c r="AQ105931" s="1"/>
    </row>
    <row r="105932" spans="43:43" ht="11.65" x14ac:dyDescent="0.35">
      <c r="AQ105932" s="1"/>
    </row>
    <row r="105933" spans="43:43" ht="11.65" x14ac:dyDescent="0.35">
      <c r="AQ105933" s="1"/>
    </row>
    <row r="105934" spans="43:43" ht="11.65" x14ac:dyDescent="0.35">
      <c r="AQ105934" s="1"/>
    </row>
    <row r="105935" spans="43:43" ht="11.65" x14ac:dyDescent="0.35">
      <c r="AQ105935" s="1"/>
    </row>
    <row r="105936" spans="43:43" ht="11.65" x14ac:dyDescent="0.35">
      <c r="AQ105936" s="1"/>
    </row>
    <row r="105937" spans="43:43" ht="11.65" x14ac:dyDescent="0.35">
      <c r="AQ105937" s="1"/>
    </row>
    <row r="105938" spans="43:43" ht="11.65" x14ac:dyDescent="0.35">
      <c r="AQ105938" s="1"/>
    </row>
    <row r="105939" spans="43:43" ht="11.65" x14ac:dyDescent="0.35">
      <c r="AQ105939" s="1"/>
    </row>
    <row r="105940" spans="43:43" ht="11.65" x14ac:dyDescent="0.35">
      <c r="AQ105940" s="1"/>
    </row>
    <row r="105941" spans="43:43" ht="11.65" x14ac:dyDescent="0.35">
      <c r="AQ105941" s="1"/>
    </row>
    <row r="105942" spans="43:43" ht="11.65" x14ac:dyDescent="0.35">
      <c r="AQ105942" s="1"/>
    </row>
    <row r="105943" spans="43:43" ht="11.65" x14ac:dyDescent="0.35">
      <c r="AQ105943" s="1"/>
    </row>
    <row r="105944" spans="43:43" ht="11.65" x14ac:dyDescent="0.35">
      <c r="AQ105944" s="1"/>
    </row>
    <row r="105945" spans="43:43" ht="11.65" x14ac:dyDescent="0.35">
      <c r="AQ105945" s="1"/>
    </row>
    <row r="105946" spans="43:43" ht="11.65" x14ac:dyDescent="0.35">
      <c r="AQ105946" s="1"/>
    </row>
    <row r="105947" spans="43:43" ht="11.65" x14ac:dyDescent="0.35">
      <c r="AQ105947" s="1"/>
    </row>
    <row r="105948" spans="43:43" ht="11.65" x14ac:dyDescent="0.35">
      <c r="AQ105948" s="1"/>
    </row>
    <row r="105949" spans="43:43" ht="11.65" x14ac:dyDescent="0.35">
      <c r="AQ105949" s="1"/>
    </row>
    <row r="105950" spans="43:43" ht="11.65" x14ac:dyDescent="0.35">
      <c r="AQ105950" s="1"/>
    </row>
    <row r="105951" spans="43:43" ht="11.65" x14ac:dyDescent="0.35">
      <c r="AQ105951" s="1"/>
    </row>
    <row r="105952" spans="43:43" ht="11.65" x14ac:dyDescent="0.35">
      <c r="AQ105952" s="1"/>
    </row>
    <row r="105953" spans="43:43" ht="11.65" x14ac:dyDescent="0.35">
      <c r="AQ105953" s="1"/>
    </row>
    <row r="105954" spans="43:43" ht="11.65" x14ac:dyDescent="0.35">
      <c r="AQ105954" s="1"/>
    </row>
    <row r="105955" spans="43:43" ht="11.65" x14ac:dyDescent="0.35">
      <c r="AQ105955" s="1"/>
    </row>
    <row r="105956" spans="43:43" ht="11.65" x14ac:dyDescent="0.35">
      <c r="AQ105956" s="1"/>
    </row>
    <row r="105957" spans="43:43" ht="11.65" x14ac:dyDescent="0.35">
      <c r="AQ105957" s="1"/>
    </row>
    <row r="105958" spans="43:43" ht="11.65" x14ac:dyDescent="0.35">
      <c r="AQ105958" s="1"/>
    </row>
    <row r="105959" spans="43:43" ht="11.65" x14ac:dyDescent="0.35">
      <c r="AQ105959" s="1"/>
    </row>
    <row r="105960" spans="43:43" ht="11.65" x14ac:dyDescent="0.35">
      <c r="AQ105960" s="1"/>
    </row>
    <row r="105961" spans="43:43" ht="11.65" x14ac:dyDescent="0.35">
      <c r="AQ105961" s="1"/>
    </row>
    <row r="105962" spans="43:43" ht="11.65" x14ac:dyDescent="0.35">
      <c r="AQ105962" s="1"/>
    </row>
    <row r="105963" spans="43:43" ht="11.65" x14ac:dyDescent="0.35">
      <c r="AQ105963" s="1"/>
    </row>
    <row r="105964" spans="43:43" ht="11.65" x14ac:dyDescent="0.35">
      <c r="AQ105964" s="1"/>
    </row>
    <row r="105965" spans="43:43" ht="11.65" x14ac:dyDescent="0.35">
      <c r="AQ105965" s="1"/>
    </row>
    <row r="105966" spans="43:43" ht="11.65" x14ac:dyDescent="0.35">
      <c r="AQ105966" s="1"/>
    </row>
    <row r="105967" spans="43:43" ht="11.65" x14ac:dyDescent="0.35">
      <c r="AQ105967" s="1"/>
    </row>
    <row r="105968" spans="43:43" ht="11.65" x14ac:dyDescent="0.35">
      <c r="AQ105968" s="1"/>
    </row>
    <row r="105969" spans="43:43" ht="11.65" x14ac:dyDescent="0.35">
      <c r="AQ105969" s="1"/>
    </row>
    <row r="105970" spans="43:43" ht="11.65" x14ac:dyDescent="0.35">
      <c r="AQ105970" s="1"/>
    </row>
    <row r="105971" spans="43:43" ht="11.65" x14ac:dyDescent="0.35">
      <c r="AQ105971" s="1"/>
    </row>
    <row r="105972" spans="43:43" ht="11.65" x14ac:dyDescent="0.35">
      <c r="AQ105972" s="1"/>
    </row>
    <row r="105973" spans="43:43" ht="11.65" x14ac:dyDescent="0.35">
      <c r="AQ105973" s="1"/>
    </row>
    <row r="105974" spans="43:43" ht="11.65" x14ac:dyDescent="0.35">
      <c r="AQ105974" s="1"/>
    </row>
    <row r="105975" spans="43:43" ht="11.65" x14ac:dyDescent="0.35">
      <c r="AQ105975" s="1"/>
    </row>
    <row r="105976" spans="43:43" ht="11.65" x14ac:dyDescent="0.35">
      <c r="AQ105976" s="1"/>
    </row>
    <row r="105977" spans="43:43" ht="11.65" x14ac:dyDescent="0.35">
      <c r="AQ105977" s="1"/>
    </row>
    <row r="105978" spans="43:43" ht="11.65" x14ac:dyDescent="0.35">
      <c r="AQ105978" s="1"/>
    </row>
    <row r="105979" spans="43:43" ht="11.65" x14ac:dyDescent="0.35">
      <c r="AQ105979" s="1"/>
    </row>
    <row r="105980" spans="43:43" ht="11.65" x14ac:dyDescent="0.35">
      <c r="AQ105980" s="1"/>
    </row>
    <row r="105981" spans="43:43" ht="11.65" x14ac:dyDescent="0.35">
      <c r="AQ105981" s="1"/>
    </row>
    <row r="105982" spans="43:43" ht="11.65" x14ac:dyDescent="0.35">
      <c r="AQ105982" s="1"/>
    </row>
    <row r="105983" spans="43:43" ht="11.65" x14ac:dyDescent="0.35">
      <c r="AQ105983" s="1"/>
    </row>
    <row r="105984" spans="43:43" ht="11.65" x14ac:dyDescent="0.35">
      <c r="AQ105984" s="1"/>
    </row>
    <row r="105985" spans="43:43" ht="11.65" x14ac:dyDescent="0.35">
      <c r="AQ105985" s="1"/>
    </row>
    <row r="105986" spans="43:43" ht="11.65" x14ac:dyDescent="0.35">
      <c r="AQ105986" s="1"/>
    </row>
    <row r="105987" spans="43:43" ht="11.65" x14ac:dyDescent="0.35">
      <c r="AQ105987" s="1"/>
    </row>
    <row r="105988" spans="43:43" ht="11.65" x14ac:dyDescent="0.35">
      <c r="AQ105988" s="1"/>
    </row>
    <row r="105989" spans="43:43" ht="11.65" x14ac:dyDescent="0.35">
      <c r="AQ105989" s="1"/>
    </row>
    <row r="105990" spans="43:43" ht="11.65" x14ac:dyDescent="0.35">
      <c r="AQ105990" s="1"/>
    </row>
    <row r="105991" spans="43:43" ht="11.65" x14ac:dyDescent="0.35">
      <c r="AQ105991" s="1"/>
    </row>
    <row r="105992" spans="43:43" ht="11.65" x14ac:dyDescent="0.35">
      <c r="AQ105992" s="1"/>
    </row>
    <row r="105993" spans="43:43" ht="11.65" x14ac:dyDescent="0.35">
      <c r="AQ105993" s="1"/>
    </row>
    <row r="105994" spans="43:43" ht="11.65" x14ac:dyDescent="0.35">
      <c r="AQ105994" s="1"/>
    </row>
    <row r="105995" spans="43:43" ht="11.65" x14ac:dyDescent="0.35">
      <c r="AQ105995" s="1"/>
    </row>
    <row r="105996" spans="43:43" ht="11.65" x14ac:dyDescent="0.35">
      <c r="AQ105996" s="1"/>
    </row>
    <row r="105997" spans="43:43" ht="11.65" x14ac:dyDescent="0.35">
      <c r="AQ105997" s="1"/>
    </row>
    <row r="105998" spans="43:43" ht="11.65" x14ac:dyDescent="0.35">
      <c r="AQ105998" s="1"/>
    </row>
    <row r="105999" spans="43:43" ht="11.65" x14ac:dyDescent="0.35">
      <c r="AQ105999" s="1"/>
    </row>
    <row r="106000" spans="43:43" ht="11.65" x14ac:dyDescent="0.35">
      <c r="AQ106000" s="1"/>
    </row>
    <row r="106001" spans="43:43" ht="11.65" x14ac:dyDescent="0.35">
      <c r="AQ106001" s="1"/>
    </row>
    <row r="106002" spans="43:43" ht="11.65" x14ac:dyDescent="0.35">
      <c r="AQ106002" s="1"/>
    </row>
    <row r="106003" spans="43:43" ht="11.65" x14ac:dyDescent="0.35">
      <c r="AQ106003" s="1"/>
    </row>
    <row r="106004" spans="43:43" ht="11.65" x14ac:dyDescent="0.35">
      <c r="AQ106004" s="1"/>
    </row>
    <row r="106005" spans="43:43" ht="11.65" x14ac:dyDescent="0.35">
      <c r="AQ106005" s="1"/>
    </row>
    <row r="106006" spans="43:43" ht="11.65" x14ac:dyDescent="0.35">
      <c r="AQ106006" s="1"/>
    </row>
    <row r="106007" spans="43:43" ht="11.65" x14ac:dyDescent="0.35">
      <c r="AQ106007" s="1"/>
    </row>
    <row r="106008" spans="43:43" ht="11.65" x14ac:dyDescent="0.35">
      <c r="AQ106008" s="1"/>
    </row>
    <row r="106009" spans="43:43" ht="11.65" x14ac:dyDescent="0.35">
      <c r="AQ106009" s="1"/>
    </row>
    <row r="106010" spans="43:43" ht="11.65" x14ac:dyDescent="0.35">
      <c r="AQ106010" s="1"/>
    </row>
    <row r="106011" spans="43:43" ht="11.65" x14ac:dyDescent="0.35">
      <c r="AQ106011" s="1"/>
    </row>
    <row r="106012" spans="43:43" ht="11.65" x14ac:dyDescent="0.35">
      <c r="AQ106012" s="1"/>
    </row>
    <row r="106013" spans="43:43" ht="11.65" x14ac:dyDescent="0.35">
      <c r="AQ106013" s="1"/>
    </row>
    <row r="106014" spans="43:43" ht="11.65" x14ac:dyDescent="0.35">
      <c r="AQ106014" s="1"/>
    </row>
    <row r="106015" spans="43:43" ht="11.65" x14ac:dyDescent="0.35">
      <c r="AQ106015" s="1"/>
    </row>
    <row r="106016" spans="43:43" ht="11.65" x14ac:dyDescent="0.35">
      <c r="AQ106016" s="1"/>
    </row>
    <row r="106017" spans="43:43" ht="11.65" x14ac:dyDescent="0.35">
      <c r="AQ106017" s="1"/>
    </row>
    <row r="106018" spans="43:43" ht="11.65" x14ac:dyDescent="0.35">
      <c r="AQ106018" s="1"/>
    </row>
    <row r="106019" spans="43:43" ht="11.65" x14ac:dyDescent="0.35">
      <c r="AQ106019" s="1"/>
    </row>
    <row r="106020" spans="43:43" ht="11.65" x14ac:dyDescent="0.35">
      <c r="AQ106020" s="1"/>
    </row>
    <row r="106021" spans="43:43" ht="11.65" x14ac:dyDescent="0.35">
      <c r="AQ106021" s="1"/>
    </row>
    <row r="106022" spans="43:43" ht="11.65" x14ac:dyDescent="0.35">
      <c r="AQ106022" s="1"/>
    </row>
    <row r="106023" spans="43:43" ht="11.65" x14ac:dyDescent="0.35">
      <c r="AQ106023" s="1"/>
    </row>
    <row r="106024" spans="43:43" ht="11.65" x14ac:dyDescent="0.35">
      <c r="AQ106024" s="1"/>
    </row>
    <row r="106025" spans="43:43" ht="11.65" x14ac:dyDescent="0.35">
      <c r="AQ106025" s="1"/>
    </row>
    <row r="106026" spans="43:43" ht="11.65" x14ac:dyDescent="0.35">
      <c r="AQ106026" s="1"/>
    </row>
    <row r="106027" spans="43:43" ht="11.65" x14ac:dyDescent="0.35">
      <c r="AQ106027" s="1"/>
    </row>
    <row r="106028" spans="43:43" ht="11.65" x14ac:dyDescent="0.35">
      <c r="AQ106028" s="1"/>
    </row>
    <row r="106029" spans="43:43" ht="11.65" x14ac:dyDescent="0.35">
      <c r="AQ106029" s="1"/>
    </row>
    <row r="106030" spans="43:43" ht="11.65" x14ac:dyDescent="0.35">
      <c r="AQ106030" s="1"/>
    </row>
    <row r="106031" spans="43:43" ht="11.65" x14ac:dyDescent="0.35">
      <c r="AQ106031" s="1"/>
    </row>
    <row r="106032" spans="43:43" ht="11.65" x14ac:dyDescent="0.35">
      <c r="AQ106032" s="1"/>
    </row>
    <row r="106033" spans="43:43" ht="11.65" x14ac:dyDescent="0.35">
      <c r="AQ106033" s="1"/>
    </row>
    <row r="106034" spans="43:43" ht="11.65" x14ac:dyDescent="0.35">
      <c r="AQ106034" s="1"/>
    </row>
    <row r="106035" spans="43:43" ht="11.65" x14ac:dyDescent="0.35">
      <c r="AQ106035" s="1"/>
    </row>
    <row r="106036" spans="43:43" ht="11.65" x14ac:dyDescent="0.35">
      <c r="AQ106036" s="1"/>
    </row>
    <row r="106037" spans="43:43" ht="11.65" x14ac:dyDescent="0.35">
      <c r="AQ106037" s="1"/>
    </row>
    <row r="106038" spans="43:43" ht="11.65" x14ac:dyDescent="0.35">
      <c r="AQ106038" s="1"/>
    </row>
    <row r="106039" spans="43:43" ht="11.65" x14ac:dyDescent="0.35">
      <c r="AQ106039" s="1"/>
    </row>
    <row r="106040" spans="43:43" ht="11.65" x14ac:dyDescent="0.35">
      <c r="AQ106040" s="1"/>
    </row>
    <row r="106041" spans="43:43" ht="11.65" x14ac:dyDescent="0.35">
      <c r="AQ106041" s="1"/>
    </row>
    <row r="106042" spans="43:43" ht="11.65" x14ac:dyDescent="0.35">
      <c r="AQ106042" s="1"/>
    </row>
    <row r="106043" spans="43:43" ht="11.65" x14ac:dyDescent="0.35">
      <c r="AQ106043" s="1"/>
    </row>
    <row r="106044" spans="43:43" ht="11.65" x14ac:dyDescent="0.35">
      <c r="AQ106044" s="1"/>
    </row>
    <row r="106045" spans="43:43" ht="11.65" x14ac:dyDescent="0.35">
      <c r="AQ106045" s="1"/>
    </row>
    <row r="106046" spans="43:43" ht="11.65" x14ac:dyDescent="0.35">
      <c r="AQ106046" s="1"/>
    </row>
    <row r="106047" spans="43:43" ht="11.65" x14ac:dyDescent="0.35">
      <c r="AQ106047" s="1"/>
    </row>
    <row r="106048" spans="43:43" ht="11.65" x14ac:dyDescent="0.35">
      <c r="AQ106048" s="1"/>
    </row>
    <row r="106049" spans="43:43" ht="11.65" x14ac:dyDescent="0.35">
      <c r="AQ106049" s="1"/>
    </row>
    <row r="106050" spans="43:43" ht="11.65" x14ac:dyDescent="0.35">
      <c r="AQ106050" s="1"/>
    </row>
    <row r="106051" spans="43:43" ht="11.65" x14ac:dyDescent="0.35">
      <c r="AQ106051" s="1"/>
    </row>
    <row r="106052" spans="43:43" ht="11.65" x14ac:dyDescent="0.35">
      <c r="AQ106052" s="1"/>
    </row>
    <row r="106053" spans="43:43" ht="11.65" x14ac:dyDescent="0.35">
      <c r="AQ106053" s="1"/>
    </row>
    <row r="106054" spans="43:43" ht="11.65" x14ac:dyDescent="0.35">
      <c r="AQ106054" s="1"/>
    </row>
    <row r="106055" spans="43:43" ht="11.65" x14ac:dyDescent="0.35">
      <c r="AQ106055" s="1"/>
    </row>
    <row r="106056" spans="43:43" ht="11.65" x14ac:dyDescent="0.35">
      <c r="AQ106056" s="1"/>
    </row>
    <row r="106057" spans="43:43" ht="11.65" x14ac:dyDescent="0.35">
      <c r="AQ106057" s="1"/>
    </row>
    <row r="106058" spans="43:43" ht="11.65" x14ac:dyDescent="0.35">
      <c r="AQ106058" s="1"/>
    </row>
    <row r="106059" spans="43:43" ht="11.65" x14ac:dyDescent="0.35">
      <c r="AQ106059" s="1"/>
    </row>
    <row r="106060" spans="43:43" ht="11.65" x14ac:dyDescent="0.35">
      <c r="AQ106060" s="1"/>
    </row>
    <row r="106061" spans="43:43" ht="11.65" x14ac:dyDescent="0.35">
      <c r="AQ106061" s="1"/>
    </row>
    <row r="106062" spans="43:43" ht="11.65" x14ac:dyDescent="0.35">
      <c r="AQ106062" s="1"/>
    </row>
    <row r="106063" spans="43:43" ht="11.65" x14ac:dyDescent="0.35">
      <c r="AQ106063" s="1"/>
    </row>
    <row r="106064" spans="43:43" ht="11.65" x14ac:dyDescent="0.35">
      <c r="AQ106064" s="1"/>
    </row>
    <row r="106065" spans="43:43" ht="11.65" x14ac:dyDescent="0.35">
      <c r="AQ106065" s="1"/>
    </row>
    <row r="106066" spans="43:43" ht="11.65" x14ac:dyDescent="0.35">
      <c r="AQ106066" s="1"/>
    </row>
    <row r="106067" spans="43:43" ht="11.65" x14ac:dyDescent="0.35">
      <c r="AQ106067" s="1"/>
    </row>
    <row r="106068" spans="43:43" ht="11.65" x14ac:dyDescent="0.35">
      <c r="AQ106068" s="1"/>
    </row>
    <row r="106069" spans="43:43" ht="11.65" x14ac:dyDescent="0.35">
      <c r="AQ106069" s="1"/>
    </row>
    <row r="106070" spans="43:43" ht="11.65" x14ac:dyDescent="0.35">
      <c r="AQ106070" s="1"/>
    </row>
    <row r="106071" spans="43:43" ht="11.65" x14ac:dyDescent="0.35">
      <c r="AQ106071" s="1"/>
    </row>
    <row r="106072" spans="43:43" ht="11.65" x14ac:dyDescent="0.35">
      <c r="AQ106072" s="1"/>
    </row>
    <row r="106073" spans="43:43" ht="11.65" x14ac:dyDescent="0.35">
      <c r="AQ106073" s="1"/>
    </row>
    <row r="106074" spans="43:43" ht="11.65" x14ac:dyDescent="0.35">
      <c r="AQ106074" s="1"/>
    </row>
    <row r="106075" spans="43:43" ht="11.65" x14ac:dyDescent="0.35">
      <c r="AQ106075" s="1"/>
    </row>
    <row r="106076" spans="43:43" ht="11.65" x14ac:dyDescent="0.35">
      <c r="AQ106076" s="1"/>
    </row>
    <row r="106077" spans="43:43" ht="11.65" x14ac:dyDescent="0.35">
      <c r="AQ106077" s="1"/>
    </row>
    <row r="106078" spans="43:43" ht="11.65" x14ac:dyDescent="0.35">
      <c r="AQ106078" s="1"/>
    </row>
    <row r="106079" spans="43:43" ht="11.65" x14ac:dyDescent="0.35">
      <c r="AQ106079" s="1"/>
    </row>
    <row r="106080" spans="43:43" ht="11.65" x14ac:dyDescent="0.35">
      <c r="AQ106080" s="1"/>
    </row>
    <row r="106081" spans="43:43" ht="11.65" x14ac:dyDescent="0.35">
      <c r="AQ106081" s="1"/>
    </row>
    <row r="106082" spans="43:43" ht="11.65" x14ac:dyDescent="0.35">
      <c r="AQ106082" s="1"/>
    </row>
    <row r="106083" spans="43:43" ht="11.65" x14ac:dyDescent="0.35">
      <c r="AQ106083" s="1"/>
    </row>
    <row r="106084" spans="43:43" ht="11.65" x14ac:dyDescent="0.35">
      <c r="AQ106084" s="1"/>
    </row>
    <row r="106085" spans="43:43" ht="11.65" x14ac:dyDescent="0.35">
      <c r="AQ106085" s="1"/>
    </row>
    <row r="106086" spans="43:43" ht="11.65" x14ac:dyDescent="0.35">
      <c r="AQ106086" s="1"/>
    </row>
    <row r="106087" spans="43:43" ht="11.65" x14ac:dyDescent="0.35">
      <c r="AQ106087" s="1"/>
    </row>
    <row r="106088" spans="43:43" ht="11.65" x14ac:dyDescent="0.35">
      <c r="AQ106088" s="1"/>
    </row>
    <row r="106089" spans="43:43" ht="11.65" x14ac:dyDescent="0.35">
      <c r="AQ106089" s="1"/>
    </row>
    <row r="106090" spans="43:43" ht="11.65" x14ac:dyDescent="0.35">
      <c r="AQ106090" s="1"/>
    </row>
    <row r="106091" spans="43:43" ht="11.65" x14ac:dyDescent="0.35">
      <c r="AQ106091" s="1"/>
    </row>
    <row r="106092" spans="43:43" ht="11.65" x14ac:dyDescent="0.35">
      <c r="AQ106092" s="1"/>
    </row>
    <row r="106093" spans="43:43" ht="11.65" x14ac:dyDescent="0.35">
      <c r="AQ106093" s="1"/>
    </row>
    <row r="106094" spans="43:43" ht="11.65" x14ac:dyDescent="0.35">
      <c r="AQ106094" s="1"/>
    </row>
    <row r="106095" spans="43:43" ht="11.65" x14ac:dyDescent="0.35">
      <c r="AQ106095" s="1"/>
    </row>
    <row r="106096" spans="43:43" ht="11.65" x14ac:dyDescent="0.35">
      <c r="AQ106096" s="1"/>
    </row>
    <row r="106097" spans="43:43" ht="11.65" x14ac:dyDescent="0.35">
      <c r="AQ106097" s="1"/>
    </row>
    <row r="106098" spans="43:43" ht="11.65" x14ac:dyDescent="0.35">
      <c r="AQ106098" s="1"/>
    </row>
    <row r="106099" spans="43:43" ht="11.65" x14ac:dyDescent="0.35">
      <c r="AQ106099" s="1"/>
    </row>
    <row r="106100" spans="43:43" ht="11.65" x14ac:dyDescent="0.35">
      <c r="AQ106100" s="1"/>
    </row>
    <row r="106101" spans="43:43" ht="11.65" x14ac:dyDescent="0.35">
      <c r="AQ106101" s="1"/>
    </row>
    <row r="106102" spans="43:43" ht="11.65" x14ac:dyDescent="0.35">
      <c r="AQ106102" s="1"/>
    </row>
    <row r="106103" spans="43:43" ht="11.65" x14ac:dyDescent="0.35">
      <c r="AQ106103" s="1"/>
    </row>
    <row r="106104" spans="43:43" ht="11.65" x14ac:dyDescent="0.35">
      <c r="AQ106104" s="1"/>
    </row>
    <row r="106105" spans="43:43" ht="11.65" x14ac:dyDescent="0.35">
      <c r="AQ106105" s="1"/>
    </row>
    <row r="106106" spans="43:43" ht="11.65" x14ac:dyDescent="0.35">
      <c r="AQ106106" s="1"/>
    </row>
    <row r="106107" spans="43:43" ht="11.65" x14ac:dyDescent="0.35">
      <c r="AQ106107" s="1"/>
    </row>
    <row r="106108" spans="43:43" ht="11.65" x14ac:dyDescent="0.35">
      <c r="AQ106108" s="1"/>
    </row>
    <row r="106109" spans="43:43" ht="11.65" x14ac:dyDescent="0.35">
      <c r="AQ106109" s="1"/>
    </row>
    <row r="106110" spans="43:43" ht="11.65" x14ac:dyDescent="0.35">
      <c r="AQ106110" s="1"/>
    </row>
    <row r="106111" spans="43:43" ht="11.65" x14ac:dyDescent="0.35">
      <c r="AQ106111" s="1"/>
    </row>
    <row r="106112" spans="43:43" ht="11.65" x14ac:dyDescent="0.35">
      <c r="AQ106112" s="1"/>
    </row>
    <row r="106113" spans="43:43" ht="11.65" x14ac:dyDescent="0.35">
      <c r="AQ106113" s="1"/>
    </row>
    <row r="106114" spans="43:43" ht="11.65" x14ac:dyDescent="0.35">
      <c r="AQ106114" s="1"/>
    </row>
    <row r="106115" spans="43:43" ht="11.65" x14ac:dyDescent="0.35">
      <c r="AQ106115" s="1"/>
    </row>
    <row r="106116" spans="43:43" ht="11.65" x14ac:dyDescent="0.35">
      <c r="AQ106116" s="1"/>
    </row>
    <row r="106117" spans="43:43" ht="11.65" x14ac:dyDescent="0.35">
      <c r="AQ106117" s="1"/>
    </row>
    <row r="106118" spans="43:43" ht="11.65" x14ac:dyDescent="0.35">
      <c r="AQ106118" s="1"/>
    </row>
    <row r="106119" spans="43:43" ht="11.65" x14ac:dyDescent="0.35">
      <c r="AQ106119" s="1"/>
    </row>
    <row r="106120" spans="43:43" ht="11.65" x14ac:dyDescent="0.35">
      <c r="AQ106120" s="1"/>
    </row>
    <row r="106121" spans="43:43" ht="11.65" x14ac:dyDescent="0.35">
      <c r="AQ106121" s="1"/>
    </row>
    <row r="106122" spans="43:43" ht="11.65" x14ac:dyDescent="0.35">
      <c r="AQ106122" s="1"/>
    </row>
    <row r="106123" spans="43:43" ht="11.65" x14ac:dyDescent="0.35">
      <c r="AQ106123" s="1"/>
    </row>
    <row r="106124" spans="43:43" ht="11.65" x14ac:dyDescent="0.35">
      <c r="AQ106124" s="1"/>
    </row>
    <row r="106125" spans="43:43" ht="11.65" x14ac:dyDescent="0.35">
      <c r="AQ106125" s="1"/>
    </row>
    <row r="106126" spans="43:43" ht="11.65" x14ac:dyDescent="0.35">
      <c r="AQ106126" s="1"/>
    </row>
    <row r="106127" spans="43:43" ht="11.65" x14ac:dyDescent="0.35">
      <c r="AQ106127" s="1"/>
    </row>
    <row r="106128" spans="43:43" ht="11.65" x14ac:dyDescent="0.35">
      <c r="AQ106128" s="1"/>
    </row>
    <row r="106129" spans="43:43" ht="11.65" x14ac:dyDescent="0.35">
      <c r="AQ106129" s="1"/>
    </row>
    <row r="106130" spans="43:43" ht="11.65" x14ac:dyDescent="0.35">
      <c r="AQ106130" s="1"/>
    </row>
    <row r="106131" spans="43:43" ht="11.65" x14ac:dyDescent="0.35">
      <c r="AQ106131" s="1"/>
    </row>
    <row r="106132" spans="43:43" ht="11.65" x14ac:dyDescent="0.35">
      <c r="AQ106132" s="1"/>
    </row>
    <row r="106133" spans="43:43" ht="11.65" x14ac:dyDescent="0.35">
      <c r="AQ106133" s="1"/>
    </row>
    <row r="106134" spans="43:43" ht="11.65" x14ac:dyDescent="0.35">
      <c r="AQ106134" s="1"/>
    </row>
    <row r="106135" spans="43:43" ht="11.65" x14ac:dyDescent="0.35">
      <c r="AQ106135" s="1"/>
    </row>
    <row r="106136" spans="43:43" ht="11.65" x14ac:dyDescent="0.35">
      <c r="AQ106136" s="1"/>
    </row>
    <row r="106137" spans="43:43" ht="11.65" x14ac:dyDescent="0.35">
      <c r="AQ106137" s="1"/>
    </row>
    <row r="106138" spans="43:43" ht="11.65" x14ac:dyDescent="0.35">
      <c r="AQ106138" s="1"/>
    </row>
    <row r="106139" spans="43:43" ht="11.65" x14ac:dyDescent="0.35">
      <c r="AQ106139" s="1"/>
    </row>
    <row r="106140" spans="43:43" ht="11.65" x14ac:dyDescent="0.35">
      <c r="AQ106140" s="1"/>
    </row>
    <row r="106141" spans="43:43" ht="11.65" x14ac:dyDescent="0.35">
      <c r="AQ106141" s="1"/>
    </row>
    <row r="106142" spans="43:43" ht="11.65" x14ac:dyDescent="0.35">
      <c r="AQ106142" s="1"/>
    </row>
    <row r="106143" spans="43:43" ht="11.65" x14ac:dyDescent="0.35">
      <c r="AQ106143" s="1"/>
    </row>
    <row r="106144" spans="43:43" ht="11.65" x14ac:dyDescent="0.35">
      <c r="AQ106144" s="1"/>
    </row>
    <row r="106145" spans="43:43" ht="11.65" x14ac:dyDescent="0.35">
      <c r="AQ106145" s="1"/>
    </row>
    <row r="106146" spans="43:43" ht="11.65" x14ac:dyDescent="0.35">
      <c r="AQ106146" s="1"/>
    </row>
    <row r="106147" spans="43:43" ht="11.65" x14ac:dyDescent="0.35">
      <c r="AQ106147" s="1"/>
    </row>
    <row r="106148" spans="43:43" ht="11.65" x14ac:dyDescent="0.35">
      <c r="AQ106148" s="1"/>
    </row>
    <row r="106149" spans="43:43" ht="11.65" x14ac:dyDescent="0.35">
      <c r="AQ106149" s="1"/>
    </row>
    <row r="106150" spans="43:43" ht="11.65" x14ac:dyDescent="0.35">
      <c r="AQ106150" s="1"/>
    </row>
    <row r="106151" spans="43:43" ht="11.65" x14ac:dyDescent="0.35">
      <c r="AQ106151" s="1"/>
    </row>
    <row r="106152" spans="43:43" ht="11.65" x14ac:dyDescent="0.35">
      <c r="AQ106152" s="1"/>
    </row>
    <row r="106153" spans="43:43" ht="11.65" x14ac:dyDescent="0.35">
      <c r="AQ106153" s="1"/>
    </row>
    <row r="106154" spans="43:43" ht="11.65" x14ac:dyDescent="0.35">
      <c r="AQ106154" s="1"/>
    </row>
    <row r="106155" spans="43:43" ht="11.65" x14ac:dyDescent="0.35">
      <c r="AQ106155" s="1"/>
    </row>
    <row r="106156" spans="43:43" ht="11.65" x14ac:dyDescent="0.35">
      <c r="AQ106156" s="1"/>
    </row>
    <row r="106157" spans="43:43" ht="11.65" x14ac:dyDescent="0.35">
      <c r="AQ106157" s="1"/>
    </row>
    <row r="106158" spans="43:43" ht="11.65" x14ac:dyDescent="0.35">
      <c r="AQ106158" s="1"/>
    </row>
    <row r="106159" spans="43:43" ht="11.65" x14ac:dyDescent="0.35">
      <c r="AQ106159" s="1"/>
    </row>
    <row r="106160" spans="43:43" ht="11.65" x14ac:dyDescent="0.35">
      <c r="AQ106160" s="1"/>
    </row>
    <row r="106161" spans="43:43" ht="11.65" x14ac:dyDescent="0.35">
      <c r="AQ106161" s="1"/>
    </row>
    <row r="106162" spans="43:43" ht="11.65" x14ac:dyDescent="0.35">
      <c r="AQ106162" s="1"/>
    </row>
    <row r="106163" spans="43:43" ht="11.65" x14ac:dyDescent="0.35">
      <c r="AQ106163" s="1"/>
    </row>
    <row r="106164" spans="43:43" ht="11.65" x14ac:dyDescent="0.35">
      <c r="AQ106164" s="1"/>
    </row>
    <row r="106165" spans="43:43" ht="11.65" x14ac:dyDescent="0.35">
      <c r="AQ106165" s="1"/>
    </row>
    <row r="106166" spans="43:43" ht="11.65" x14ac:dyDescent="0.35">
      <c r="AQ106166" s="1"/>
    </row>
    <row r="106167" spans="43:43" ht="11.65" x14ac:dyDescent="0.35">
      <c r="AQ106167" s="1"/>
    </row>
    <row r="106168" spans="43:43" ht="11.65" x14ac:dyDescent="0.35">
      <c r="AQ106168" s="1"/>
    </row>
    <row r="106169" spans="43:43" ht="11.65" x14ac:dyDescent="0.35">
      <c r="AQ106169" s="1"/>
    </row>
    <row r="106170" spans="43:43" ht="11.65" x14ac:dyDescent="0.35">
      <c r="AQ106170" s="1"/>
    </row>
    <row r="106171" spans="43:43" ht="11.65" x14ac:dyDescent="0.35">
      <c r="AQ106171" s="1"/>
    </row>
    <row r="106172" spans="43:43" ht="11.65" x14ac:dyDescent="0.35">
      <c r="AQ106172" s="1"/>
    </row>
    <row r="106173" spans="43:43" ht="11.65" x14ac:dyDescent="0.35">
      <c r="AQ106173" s="1"/>
    </row>
    <row r="106174" spans="43:43" ht="11.65" x14ac:dyDescent="0.35">
      <c r="AQ106174" s="1"/>
    </row>
    <row r="106175" spans="43:43" ht="11.65" x14ac:dyDescent="0.35">
      <c r="AQ106175" s="1"/>
    </row>
    <row r="106176" spans="43:43" ht="11.65" x14ac:dyDescent="0.35">
      <c r="AQ106176" s="1"/>
    </row>
    <row r="106177" spans="43:43" ht="11.65" x14ac:dyDescent="0.35">
      <c r="AQ106177" s="1"/>
    </row>
    <row r="106178" spans="43:43" ht="11.65" x14ac:dyDescent="0.35">
      <c r="AQ106178" s="1"/>
    </row>
    <row r="106179" spans="43:43" ht="11.65" x14ac:dyDescent="0.35">
      <c r="AQ106179" s="1"/>
    </row>
    <row r="106180" spans="43:43" ht="11.65" x14ac:dyDescent="0.35">
      <c r="AQ106180" s="1"/>
    </row>
    <row r="106181" spans="43:43" ht="11.65" x14ac:dyDescent="0.35">
      <c r="AQ106181" s="1"/>
    </row>
    <row r="106182" spans="43:43" ht="11.65" x14ac:dyDescent="0.35">
      <c r="AQ106182" s="1"/>
    </row>
    <row r="106183" spans="43:43" ht="11.65" x14ac:dyDescent="0.35">
      <c r="AQ106183" s="1"/>
    </row>
    <row r="106184" spans="43:43" ht="11.65" x14ac:dyDescent="0.35">
      <c r="AQ106184" s="1"/>
    </row>
    <row r="106185" spans="43:43" ht="11.65" x14ac:dyDescent="0.35">
      <c r="AQ106185" s="1"/>
    </row>
    <row r="106186" spans="43:43" ht="11.65" x14ac:dyDescent="0.35">
      <c r="AQ106186" s="1"/>
    </row>
    <row r="106187" spans="43:43" ht="11.65" x14ac:dyDescent="0.35">
      <c r="AQ106187" s="1"/>
    </row>
    <row r="106188" spans="43:43" ht="11.65" x14ac:dyDescent="0.35">
      <c r="AQ106188" s="1"/>
    </row>
    <row r="106189" spans="43:43" ht="11.65" x14ac:dyDescent="0.35">
      <c r="AQ106189" s="1"/>
    </row>
    <row r="106190" spans="43:43" ht="11.65" x14ac:dyDescent="0.35">
      <c r="AQ106190" s="1"/>
    </row>
    <row r="106191" spans="43:43" ht="11.65" x14ac:dyDescent="0.35">
      <c r="AQ106191" s="1"/>
    </row>
    <row r="106192" spans="43:43" ht="11.65" x14ac:dyDescent="0.35">
      <c r="AQ106192" s="1"/>
    </row>
    <row r="106193" spans="43:43" ht="11.65" x14ac:dyDescent="0.35">
      <c r="AQ106193" s="1"/>
    </row>
    <row r="106194" spans="43:43" ht="11.65" x14ac:dyDescent="0.35">
      <c r="AQ106194" s="1"/>
    </row>
    <row r="106195" spans="43:43" ht="11.65" x14ac:dyDescent="0.35">
      <c r="AQ106195" s="1"/>
    </row>
    <row r="106196" spans="43:43" ht="11.65" x14ac:dyDescent="0.35">
      <c r="AQ106196" s="1"/>
    </row>
    <row r="106197" spans="43:43" ht="11.65" x14ac:dyDescent="0.35">
      <c r="AQ106197" s="1"/>
    </row>
    <row r="106198" spans="43:43" ht="11.65" x14ac:dyDescent="0.35">
      <c r="AQ106198" s="1"/>
    </row>
    <row r="106199" spans="43:43" ht="11.65" x14ac:dyDescent="0.35">
      <c r="AQ106199" s="1"/>
    </row>
    <row r="106200" spans="43:43" ht="11.65" x14ac:dyDescent="0.35">
      <c r="AQ106200" s="1"/>
    </row>
    <row r="106201" spans="43:43" ht="11.65" x14ac:dyDescent="0.35">
      <c r="AQ106201" s="1"/>
    </row>
    <row r="106202" spans="43:43" ht="11.65" x14ac:dyDescent="0.35">
      <c r="AQ106202" s="1"/>
    </row>
    <row r="106203" spans="43:43" ht="11.65" x14ac:dyDescent="0.35">
      <c r="AQ106203" s="1"/>
    </row>
    <row r="106204" spans="43:43" ht="11.65" x14ac:dyDescent="0.35">
      <c r="AQ106204" s="1"/>
    </row>
    <row r="106205" spans="43:43" ht="11.65" x14ac:dyDescent="0.35">
      <c r="AQ106205" s="1"/>
    </row>
    <row r="106206" spans="43:43" ht="11.65" x14ac:dyDescent="0.35">
      <c r="AQ106206" s="1"/>
    </row>
    <row r="106207" spans="43:43" ht="11.65" x14ac:dyDescent="0.35">
      <c r="AQ106207" s="1"/>
    </row>
    <row r="106208" spans="43:43" ht="11.65" x14ac:dyDescent="0.35">
      <c r="AQ106208" s="1"/>
    </row>
    <row r="106209" spans="43:43" ht="11.65" x14ac:dyDescent="0.35">
      <c r="AQ106209" s="1"/>
    </row>
    <row r="106210" spans="43:43" ht="11.65" x14ac:dyDescent="0.35">
      <c r="AQ106210" s="1"/>
    </row>
    <row r="106211" spans="43:43" ht="11.65" x14ac:dyDescent="0.35">
      <c r="AQ106211" s="1"/>
    </row>
    <row r="106212" spans="43:43" ht="11.65" x14ac:dyDescent="0.35">
      <c r="AQ106212" s="1"/>
    </row>
    <row r="106213" spans="43:43" ht="11.65" x14ac:dyDescent="0.35">
      <c r="AQ106213" s="1"/>
    </row>
    <row r="106214" spans="43:43" ht="11.65" x14ac:dyDescent="0.35">
      <c r="AQ106214" s="1"/>
    </row>
    <row r="106215" spans="43:43" ht="11.65" x14ac:dyDescent="0.35">
      <c r="AQ106215" s="1"/>
    </row>
    <row r="106216" spans="43:43" ht="11.65" x14ac:dyDescent="0.35">
      <c r="AQ106216" s="1"/>
    </row>
    <row r="106217" spans="43:43" ht="11.65" x14ac:dyDescent="0.35">
      <c r="AQ106217" s="1"/>
    </row>
    <row r="106218" spans="43:43" ht="11.65" x14ac:dyDescent="0.35">
      <c r="AQ106218" s="1"/>
    </row>
    <row r="106219" spans="43:43" ht="11.65" x14ac:dyDescent="0.35">
      <c r="AQ106219" s="1"/>
    </row>
    <row r="106220" spans="43:43" ht="11.65" x14ac:dyDescent="0.35">
      <c r="AQ106220" s="1"/>
    </row>
    <row r="106221" spans="43:43" ht="11.65" x14ac:dyDescent="0.35">
      <c r="AQ106221" s="1"/>
    </row>
    <row r="106222" spans="43:43" ht="11.65" x14ac:dyDescent="0.35">
      <c r="AQ106222" s="1"/>
    </row>
    <row r="106223" spans="43:43" ht="11.65" x14ac:dyDescent="0.35">
      <c r="AQ106223" s="1"/>
    </row>
    <row r="106224" spans="43:43" ht="11.65" x14ac:dyDescent="0.35">
      <c r="AQ106224" s="1"/>
    </row>
    <row r="106225" spans="43:43" ht="11.65" x14ac:dyDescent="0.35">
      <c r="AQ106225" s="1"/>
    </row>
    <row r="106226" spans="43:43" ht="11.65" x14ac:dyDescent="0.35">
      <c r="AQ106226" s="1"/>
    </row>
    <row r="106227" spans="43:43" ht="11.65" x14ac:dyDescent="0.35">
      <c r="AQ106227" s="1"/>
    </row>
    <row r="106228" spans="43:43" ht="11.65" x14ac:dyDescent="0.35">
      <c r="AQ106228" s="1"/>
    </row>
    <row r="106229" spans="43:43" ht="11.65" x14ac:dyDescent="0.35">
      <c r="AQ106229" s="1"/>
    </row>
    <row r="106230" spans="43:43" ht="11.65" x14ac:dyDescent="0.35">
      <c r="AQ106230" s="1"/>
    </row>
    <row r="106231" spans="43:43" ht="11.65" x14ac:dyDescent="0.35">
      <c r="AQ106231" s="1"/>
    </row>
    <row r="106232" spans="43:43" ht="11.65" x14ac:dyDescent="0.35">
      <c r="AQ106232" s="1"/>
    </row>
    <row r="106233" spans="43:43" ht="11.65" x14ac:dyDescent="0.35">
      <c r="AQ106233" s="1"/>
    </row>
    <row r="106234" spans="43:43" ht="11.65" x14ac:dyDescent="0.35">
      <c r="AQ106234" s="1"/>
    </row>
    <row r="106235" spans="43:43" ht="11.65" x14ac:dyDescent="0.35">
      <c r="AQ106235" s="1"/>
    </row>
    <row r="106236" spans="43:43" ht="11.65" x14ac:dyDescent="0.35">
      <c r="AQ106236" s="1"/>
    </row>
    <row r="106237" spans="43:43" ht="11.65" x14ac:dyDescent="0.35">
      <c r="AQ106237" s="1"/>
    </row>
    <row r="106238" spans="43:43" ht="11.65" x14ac:dyDescent="0.35">
      <c r="AQ106238" s="1"/>
    </row>
    <row r="106239" spans="43:43" ht="11.65" x14ac:dyDescent="0.35">
      <c r="AQ106239" s="1"/>
    </row>
    <row r="106240" spans="43:43" ht="11.65" x14ac:dyDescent="0.35">
      <c r="AQ106240" s="1"/>
    </row>
    <row r="106241" spans="43:43" ht="11.65" x14ac:dyDescent="0.35">
      <c r="AQ106241" s="1"/>
    </row>
    <row r="106242" spans="43:43" ht="11.65" x14ac:dyDescent="0.35">
      <c r="AQ106242" s="1"/>
    </row>
    <row r="106243" spans="43:43" ht="11.65" x14ac:dyDescent="0.35">
      <c r="AQ106243" s="1"/>
    </row>
    <row r="106244" spans="43:43" ht="11.65" x14ac:dyDescent="0.35">
      <c r="AQ106244" s="1"/>
    </row>
    <row r="106245" spans="43:43" ht="11.65" x14ac:dyDescent="0.35">
      <c r="AQ106245" s="1"/>
    </row>
    <row r="106246" spans="43:43" ht="11.65" x14ac:dyDescent="0.35">
      <c r="AQ106246" s="1"/>
    </row>
    <row r="106247" spans="43:43" ht="11.65" x14ac:dyDescent="0.35">
      <c r="AQ106247" s="1"/>
    </row>
    <row r="106248" spans="43:43" ht="11.65" x14ac:dyDescent="0.35">
      <c r="AQ106248" s="1"/>
    </row>
    <row r="106249" spans="43:43" ht="11.65" x14ac:dyDescent="0.35">
      <c r="AQ106249" s="1"/>
    </row>
    <row r="106250" spans="43:43" ht="11.65" x14ac:dyDescent="0.35">
      <c r="AQ106250" s="1"/>
    </row>
    <row r="106251" spans="43:43" ht="11.65" x14ac:dyDescent="0.35">
      <c r="AQ106251" s="1"/>
    </row>
    <row r="106252" spans="43:43" ht="11.65" x14ac:dyDescent="0.35">
      <c r="AQ106252" s="1"/>
    </row>
    <row r="106253" spans="43:43" ht="11.65" x14ac:dyDescent="0.35">
      <c r="AQ106253" s="1"/>
    </row>
    <row r="106254" spans="43:43" ht="11.65" x14ac:dyDescent="0.35">
      <c r="AQ106254" s="1"/>
    </row>
    <row r="106255" spans="43:43" ht="11.65" x14ac:dyDescent="0.35">
      <c r="AQ106255" s="1"/>
    </row>
    <row r="106256" spans="43:43" ht="11.65" x14ac:dyDescent="0.35">
      <c r="AQ106256" s="1"/>
    </row>
    <row r="106257" spans="43:43" ht="11.65" x14ac:dyDescent="0.35">
      <c r="AQ106257" s="1"/>
    </row>
    <row r="106258" spans="43:43" ht="11.65" x14ac:dyDescent="0.35">
      <c r="AQ106258" s="1"/>
    </row>
    <row r="106259" spans="43:43" ht="11.65" x14ac:dyDescent="0.35">
      <c r="AQ106259" s="1"/>
    </row>
    <row r="106260" spans="43:43" ht="11.65" x14ac:dyDescent="0.35">
      <c r="AQ106260" s="1"/>
    </row>
    <row r="106261" spans="43:43" ht="11.65" x14ac:dyDescent="0.35">
      <c r="AQ106261" s="1"/>
    </row>
    <row r="106262" spans="43:43" ht="11.65" x14ac:dyDescent="0.35">
      <c r="AQ106262" s="1"/>
    </row>
    <row r="106263" spans="43:43" ht="11.65" x14ac:dyDescent="0.35">
      <c r="AQ106263" s="1"/>
    </row>
    <row r="106264" spans="43:43" ht="11.65" x14ac:dyDescent="0.35">
      <c r="AQ106264" s="1"/>
    </row>
    <row r="106265" spans="43:43" ht="11.65" x14ac:dyDescent="0.35">
      <c r="AQ106265" s="1"/>
    </row>
    <row r="106266" spans="43:43" ht="11.65" x14ac:dyDescent="0.35">
      <c r="AQ106266" s="1"/>
    </row>
    <row r="106267" spans="43:43" ht="11.65" x14ac:dyDescent="0.35">
      <c r="AQ106267" s="1"/>
    </row>
    <row r="106268" spans="43:43" ht="11.65" x14ac:dyDescent="0.35">
      <c r="AQ106268" s="1"/>
    </row>
    <row r="106269" spans="43:43" ht="11.65" x14ac:dyDescent="0.35">
      <c r="AQ106269" s="1"/>
    </row>
    <row r="106270" spans="43:43" ht="11.65" x14ac:dyDescent="0.35">
      <c r="AQ106270" s="1"/>
    </row>
    <row r="106271" spans="43:43" ht="11.65" x14ac:dyDescent="0.35">
      <c r="AQ106271" s="1"/>
    </row>
    <row r="106272" spans="43:43" ht="11.65" x14ac:dyDescent="0.35">
      <c r="AQ106272" s="1"/>
    </row>
    <row r="106273" spans="43:43" ht="11.65" x14ac:dyDescent="0.35">
      <c r="AQ106273" s="1"/>
    </row>
    <row r="106274" spans="43:43" ht="11.65" x14ac:dyDescent="0.35">
      <c r="AQ106274" s="1"/>
    </row>
    <row r="106275" spans="43:43" ht="11.65" x14ac:dyDescent="0.35">
      <c r="AQ106275" s="1"/>
    </row>
    <row r="106276" spans="43:43" ht="11.65" x14ac:dyDescent="0.35">
      <c r="AQ106276" s="1"/>
    </row>
    <row r="106277" spans="43:43" ht="11.65" x14ac:dyDescent="0.35">
      <c r="AQ106277" s="1"/>
    </row>
    <row r="106278" spans="43:43" ht="11.65" x14ac:dyDescent="0.35">
      <c r="AQ106278" s="1"/>
    </row>
    <row r="106279" spans="43:43" ht="11.65" x14ac:dyDescent="0.35">
      <c r="AQ106279" s="1"/>
    </row>
    <row r="106280" spans="43:43" ht="11.65" x14ac:dyDescent="0.35">
      <c r="AQ106280" s="1"/>
    </row>
    <row r="106281" spans="43:43" ht="11.65" x14ac:dyDescent="0.35">
      <c r="AQ106281" s="1"/>
    </row>
    <row r="106282" spans="43:43" ht="11.65" x14ac:dyDescent="0.35">
      <c r="AQ106282" s="1"/>
    </row>
    <row r="106283" spans="43:43" ht="11.65" x14ac:dyDescent="0.35">
      <c r="AQ106283" s="1"/>
    </row>
    <row r="106284" spans="43:43" ht="11.65" x14ac:dyDescent="0.35">
      <c r="AQ106284" s="1"/>
    </row>
    <row r="106285" spans="43:43" ht="11.65" x14ac:dyDescent="0.35">
      <c r="AQ106285" s="1"/>
    </row>
    <row r="106286" spans="43:43" ht="11.65" x14ac:dyDescent="0.35">
      <c r="AQ106286" s="1"/>
    </row>
    <row r="106287" spans="43:43" ht="11.65" x14ac:dyDescent="0.35">
      <c r="AQ106287" s="1"/>
    </row>
    <row r="106288" spans="43:43" ht="11.65" x14ac:dyDescent="0.35">
      <c r="AQ106288" s="1"/>
    </row>
    <row r="106289" spans="43:43" ht="11.65" x14ac:dyDescent="0.35">
      <c r="AQ106289" s="1"/>
    </row>
    <row r="106290" spans="43:43" ht="11.65" x14ac:dyDescent="0.35">
      <c r="AQ106290" s="1"/>
    </row>
    <row r="106291" spans="43:43" ht="11.65" x14ac:dyDescent="0.35">
      <c r="AQ106291" s="1"/>
    </row>
    <row r="106292" spans="43:43" ht="11.65" x14ac:dyDescent="0.35">
      <c r="AQ106292" s="1"/>
    </row>
    <row r="106293" spans="43:43" ht="11.65" x14ac:dyDescent="0.35">
      <c r="AQ106293" s="1"/>
    </row>
    <row r="106294" spans="43:43" ht="11.65" x14ac:dyDescent="0.35">
      <c r="AQ106294" s="1"/>
    </row>
    <row r="106295" spans="43:43" ht="11.65" x14ac:dyDescent="0.35">
      <c r="AQ106295" s="1"/>
    </row>
    <row r="106296" spans="43:43" ht="11.65" x14ac:dyDescent="0.35">
      <c r="AQ106296" s="1"/>
    </row>
    <row r="106297" spans="43:43" ht="11.65" x14ac:dyDescent="0.35">
      <c r="AQ106297" s="1"/>
    </row>
    <row r="106298" spans="43:43" ht="11.65" x14ac:dyDescent="0.35">
      <c r="AQ106298" s="1"/>
    </row>
    <row r="106299" spans="43:43" ht="11.65" x14ac:dyDescent="0.35">
      <c r="AQ106299" s="1"/>
    </row>
    <row r="106300" spans="43:43" ht="11.65" x14ac:dyDescent="0.35">
      <c r="AQ106300" s="1"/>
    </row>
    <row r="106301" spans="43:43" ht="11.65" x14ac:dyDescent="0.35">
      <c r="AQ106301" s="1"/>
    </row>
    <row r="106302" spans="43:43" ht="11.65" x14ac:dyDescent="0.35">
      <c r="AQ106302" s="1"/>
    </row>
    <row r="106303" spans="43:43" ht="11.65" x14ac:dyDescent="0.35">
      <c r="AQ106303" s="1"/>
    </row>
    <row r="106304" spans="43:43" ht="11.65" x14ac:dyDescent="0.35">
      <c r="AQ106304" s="1"/>
    </row>
    <row r="106305" spans="43:43" ht="11.65" x14ac:dyDescent="0.35">
      <c r="AQ106305" s="1"/>
    </row>
    <row r="106306" spans="43:43" ht="11.65" x14ac:dyDescent="0.35">
      <c r="AQ106306" s="1"/>
    </row>
    <row r="106307" spans="43:43" ht="11.65" x14ac:dyDescent="0.35">
      <c r="AQ106307" s="1"/>
    </row>
    <row r="106308" spans="43:43" ht="11.65" x14ac:dyDescent="0.35">
      <c r="AQ106308" s="1"/>
    </row>
    <row r="106309" spans="43:43" ht="11.65" x14ac:dyDescent="0.35">
      <c r="AQ106309" s="1"/>
    </row>
    <row r="106310" spans="43:43" ht="11.65" x14ac:dyDescent="0.35">
      <c r="AQ106310" s="1"/>
    </row>
    <row r="106311" spans="43:43" ht="11.65" x14ac:dyDescent="0.35">
      <c r="AQ106311" s="1"/>
    </row>
    <row r="106312" spans="43:43" ht="11.65" x14ac:dyDescent="0.35">
      <c r="AQ106312" s="1"/>
    </row>
    <row r="106313" spans="43:43" ht="11.65" x14ac:dyDescent="0.35">
      <c r="AQ106313" s="1"/>
    </row>
    <row r="106314" spans="43:43" ht="11.65" x14ac:dyDescent="0.35">
      <c r="AQ106314" s="1"/>
    </row>
    <row r="106315" spans="43:43" ht="11.65" x14ac:dyDescent="0.35">
      <c r="AQ106315" s="1"/>
    </row>
    <row r="106316" spans="43:43" ht="11.65" x14ac:dyDescent="0.35">
      <c r="AQ106316" s="1"/>
    </row>
    <row r="106317" spans="43:43" ht="11.65" x14ac:dyDescent="0.35">
      <c r="AQ106317" s="1"/>
    </row>
    <row r="106318" spans="43:43" ht="11.65" x14ac:dyDescent="0.35">
      <c r="AQ106318" s="1"/>
    </row>
    <row r="106319" spans="43:43" ht="11.65" x14ac:dyDescent="0.35">
      <c r="AQ106319" s="1"/>
    </row>
    <row r="106320" spans="43:43" ht="11.65" x14ac:dyDescent="0.35">
      <c r="AQ106320" s="1"/>
    </row>
    <row r="106321" spans="43:43" ht="11.65" x14ac:dyDescent="0.35">
      <c r="AQ106321" s="1"/>
    </row>
    <row r="106322" spans="43:43" ht="11.65" x14ac:dyDescent="0.35">
      <c r="AQ106322" s="1"/>
    </row>
    <row r="106323" spans="43:43" ht="11.65" x14ac:dyDescent="0.35">
      <c r="AQ106323" s="1"/>
    </row>
    <row r="106324" spans="43:43" ht="11.65" x14ac:dyDescent="0.35">
      <c r="AQ106324" s="1"/>
    </row>
    <row r="106325" spans="43:43" ht="11.65" x14ac:dyDescent="0.35">
      <c r="AQ106325" s="1"/>
    </row>
    <row r="106326" spans="43:43" ht="11.65" x14ac:dyDescent="0.35">
      <c r="AQ106326" s="1"/>
    </row>
    <row r="106327" spans="43:43" ht="11.65" x14ac:dyDescent="0.35">
      <c r="AQ106327" s="1"/>
    </row>
    <row r="106328" spans="43:43" ht="11.65" x14ac:dyDescent="0.35">
      <c r="AQ106328" s="1"/>
    </row>
    <row r="106329" spans="43:43" ht="11.65" x14ac:dyDescent="0.35">
      <c r="AQ106329" s="1"/>
    </row>
    <row r="106330" spans="43:43" ht="11.65" x14ac:dyDescent="0.35">
      <c r="AQ106330" s="1"/>
    </row>
    <row r="106331" spans="43:43" ht="11.65" x14ac:dyDescent="0.35">
      <c r="AQ106331" s="1"/>
    </row>
    <row r="106332" spans="43:43" ht="11.65" x14ac:dyDescent="0.35">
      <c r="AQ106332" s="1"/>
    </row>
    <row r="106333" spans="43:43" ht="11.65" x14ac:dyDescent="0.35">
      <c r="AQ106333" s="1"/>
    </row>
    <row r="106334" spans="43:43" ht="11.65" x14ac:dyDescent="0.35">
      <c r="AQ106334" s="1"/>
    </row>
    <row r="106335" spans="43:43" ht="11.65" x14ac:dyDescent="0.35">
      <c r="AQ106335" s="1"/>
    </row>
    <row r="106336" spans="43:43" ht="11.65" x14ac:dyDescent="0.35">
      <c r="AQ106336" s="1"/>
    </row>
    <row r="106337" spans="43:43" ht="11.65" x14ac:dyDescent="0.35">
      <c r="AQ106337" s="1"/>
    </row>
    <row r="106338" spans="43:43" ht="11.65" x14ac:dyDescent="0.35">
      <c r="AQ106338" s="1"/>
    </row>
    <row r="106339" spans="43:43" ht="11.65" x14ac:dyDescent="0.35">
      <c r="AQ106339" s="1"/>
    </row>
    <row r="106340" spans="43:43" ht="11.65" x14ac:dyDescent="0.35">
      <c r="AQ106340" s="1"/>
    </row>
    <row r="106341" spans="43:43" ht="11.65" x14ac:dyDescent="0.35">
      <c r="AQ106341" s="1"/>
    </row>
    <row r="106342" spans="43:43" ht="11.65" x14ac:dyDescent="0.35">
      <c r="AQ106342" s="1"/>
    </row>
    <row r="106343" spans="43:43" ht="11.65" x14ac:dyDescent="0.35">
      <c r="AQ106343" s="1"/>
    </row>
    <row r="106344" spans="43:43" ht="11.65" x14ac:dyDescent="0.35">
      <c r="AQ106344" s="1"/>
    </row>
    <row r="106345" spans="43:43" ht="11.65" x14ac:dyDescent="0.35">
      <c r="AQ106345" s="1"/>
    </row>
    <row r="106346" spans="43:43" ht="11.65" x14ac:dyDescent="0.35">
      <c r="AQ106346" s="1"/>
    </row>
    <row r="106347" spans="43:43" ht="11.65" x14ac:dyDescent="0.35">
      <c r="AQ106347" s="1"/>
    </row>
    <row r="106348" spans="43:43" ht="11.65" x14ac:dyDescent="0.35">
      <c r="AQ106348" s="1"/>
    </row>
    <row r="106349" spans="43:43" ht="11.65" x14ac:dyDescent="0.35">
      <c r="AQ106349" s="1"/>
    </row>
    <row r="106350" spans="43:43" ht="11.65" x14ac:dyDescent="0.35">
      <c r="AQ106350" s="1"/>
    </row>
    <row r="106351" spans="43:43" ht="11.65" x14ac:dyDescent="0.35">
      <c r="AQ106351" s="1"/>
    </row>
    <row r="106352" spans="43:43" ht="11.65" x14ac:dyDescent="0.35">
      <c r="AQ106352" s="1"/>
    </row>
    <row r="106353" spans="43:43" ht="11.65" x14ac:dyDescent="0.35">
      <c r="AQ106353" s="1"/>
    </row>
    <row r="106354" spans="43:43" ht="11.65" x14ac:dyDescent="0.35">
      <c r="AQ106354" s="1"/>
    </row>
    <row r="106355" spans="43:43" ht="11.65" x14ac:dyDescent="0.35">
      <c r="AQ106355" s="1"/>
    </row>
    <row r="106356" spans="43:43" ht="11.65" x14ac:dyDescent="0.35">
      <c r="AQ106356" s="1"/>
    </row>
    <row r="106357" spans="43:43" ht="11.65" x14ac:dyDescent="0.35">
      <c r="AQ106357" s="1"/>
    </row>
    <row r="106358" spans="43:43" ht="11.65" x14ac:dyDescent="0.35">
      <c r="AQ106358" s="1"/>
    </row>
    <row r="106359" spans="43:43" ht="11.65" x14ac:dyDescent="0.35">
      <c r="AQ106359" s="1"/>
    </row>
    <row r="106360" spans="43:43" ht="11.65" x14ac:dyDescent="0.35">
      <c r="AQ106360" s="1"/>
    </row>
    <row r="106361" spans="43:43" ht="11.65" x14ac:dyDescent="0.35">
      <c r="AQ106361" s="1"/>
    </row>
    <row r="106362" spans="43:43" ht="11.65" x14ac:dyDescent="0.35">
      <c r="AQ106362" s="1"/>
    </row>
    <row r="106363" spans="43:43" ht="11.65" x14ac:dyDescent="0.35">
      <c r="AQ106363" s="1"/>
    </row>
    <row r="106364" spans="43:43" ht="11.65" x14ac:dyDescent="0.35">
      <c r="AQ106364" s="1"/>
    </row>
    <row r="106365" spans="43:43" ht="11.65" x14ac:dyDescent="0.35">
      <c r="AQ106365" s="1"/>
    </row>
    <row r="106366" spans="43:43" ht="11.65" x14ac:dyDescent="0.35">
      <c r="AQ106366" s="1"/>
    </row>
    <row r="106367" spans="43:43" ht="11.65" x14ac:dyDescent="0.35">
      <c r="AQ106367" s="1"/>
    </row>
    <row r="106368" spans="43:43" ht="11.65" x14ac:dyDescent="0.35">
      <c r="AQ106368" s="1"/>
    </row>
    <row r="106369" spans="43:43" ht="11.65" x14ac:dyDescent="0.35">
      <c r="AQ106369" s="1"/>
    </row>
    <row r="106370" spans="43:43" ht="11.65" x14ac:dyDescent="0.35">
      <c r="AQ106370" s="1"/>
    </row>
    <row r="106371" spans="43:43" ht="11.65" x14ac:dyDescent="0.35">
      <c r="AQ106371" s="1"/>
    </row>
    <row r="106372" spans="43:43" ht="11.65" x14ac:dyDescent="0.35">
      <c r="AQ106372" s="1"/>
    </row>
    <row r="106373" spans="43:43" ht="11.65" x14ac:dyDescent="0.35">
      <c r="AQ106373" s="1"/>
    </row>
    <row r="106374" spans="43:43" ht="11.65" x14ac:dyDescent="0.35">
      <c r="AQ106374" s="1"/>
    </row>
    <row r="106375" spans="43:43" ht="11.65" x14ac:dyDescent="0.35">
      <c r="AQ106375" s="1"/>
    </row>
    <row r="106376" spans="43:43" ht="11.65" x14ac:dyDescent="0.35">
      <c r="AQ106376" s="1"/>
    </row>
    <row r="106377" spans="43:43" ht="11.65" x14ac:dyDescent="0.35">
      <c r="AQ106377" s="1"/>
    </row>
    <row r="106378" spans="43:43" ht="11.65" x14ac:dyDescent="0.35">
      <c r="AQ106378" s="1"/>
    </row>
    <row r="106379" spans="43:43" ht="11.65" x14ac:dyDescent="0.35">
      <c r="AQ106379" s="1"/>
    </row>
    <row r="106380" spans="43:43" ht="11.65" x14ac:dyDescent="0.35">
      <c r="AQ106380" s="1"/>
    </row>
    <row r="106381" spans="43:43" ht="11.65" x14ac:dyDescent="0.35">
      <c r="AQ106381" s="1"/>
    </row>
    <row r="106382" spans="43:43" ht="11.65" x14ac:dyDescent="0.35">
      <c r="AQ106382" s="1"/>
    </row>
    <row r="106383" spans="43:43" ht="11.65" x14ac:dyDescent="0.35">
      <c r="AQ106383" s="1"/>
    </row>
    <row r="106384" spans="43:43" ht="11.65" x14ac:dyDescent="0.35">
      <c r="AQ106384" s="1"/>
    </row>
    <row r="106385" spans="43:43" ht="11.65" x14ac:dyDescent="0.35">
      <c r="AQ106385" s="1"/>
    </row>
    <row r="106386" spans="43:43" ht="11.65" x14ac:dyDescent="0.35">
      <c r="AQ106386" s="1"/>
    </row>
    <row r="106387" spans="43:43" ht="11.65" x14ac:dyDescent="0.35">
      <c r="AQ106387" s="1"/>
    </row>
    <row r="106388" spans="43:43" ht="11.65" x14ac:dyDescent="0.35">
      <c r="AQ106388" s="1"/>
    </row>
    <row r="106389" spans="43:43" ht="11.65" x14ac:dyDescent="0.35">
      <c r="AQ106389" s="1"/>
    </row>
    <row r="106390" spans="43:43" ht="11.65" x14ac:dyDescent="0.35">
      <c r="AQ106390" s="1"/>
    </row>
    <row r="106391" spans="43:43" ht="11.65" x14ac:dyDescent="0.35">
      <c r="AQ106391" s="1"/>
    </row>
    <row r="106392" spans="43:43" ht="11.65" x14ac:dyDescent="0.35">
      <c r="AQ106392" s="1"/>
    </row>
    <row r="106393" spans="43:43" ht="11.65" x14ac:dyDescent="0.35">
      <c r="AQ106393" s="1"/>
    </row>
    <row r="106394" spans="43:43" ht="11.65" x14ac:dyDescent="0.35">
      <c r="AQ106394" s="1"/>
    </row>
    <row r="106395" spans="43:43" ht="11.65" x14ac:dyDescent="0.35">
      <c r="AQ106395" s="1"/>
    </row>
    <row r="106396" spans="43:43" ht="11.65" x14ac:dyDescent="0.35">
      <c r="AQ106396" s="1"/>
    </row>
    <row r="106397" spans="43:43" ht="11.65" x14ac:dyDescent="0.35">
      <c r="AQ106397" s="1"/>
    </row>
    <row r="106398" spans="43:43" ht="11.65" x14ac:dyDescent="0.35">
      <c r="AQ106398" s="1"/>
    </row>
    <row r="106399" spans="43:43" ht="11.65" x14ac:dyDescent="0.35">
      <c r="AQ106399" s="1"/>
    </row>
    <row r="106400" spans="43:43" ht="11.65" x14ac:dyDescent="0.35">
      <c r="AQ106400" s="1"/>
    </row>
    <row r="106401" spans="43:43" ht="11.65" x14ac:dyDescent="0.35">
      <c r="AQ106401" s="1"/>
    </row>
    <row r="106402" spans="43:43" ht="11.65" x14ac:dyDescent="0.35">
      <c r="AQ106402" s="1"/>
    </row>
    <row r="106403" spans="43:43" ht="11.65" x14ac:dyDescent="0.35">
      <c r="AQ106403" s="1"/>
    </row>
    <row r="106404" spans="43:43" ht="11.65" x14ac:dyDescent="0.35">
      <c r="AQ106404" s="1"/>
    </row>
    <row r="106405" spans="43:43" ht="11.65" x14ac:dyDescent="0.35">
      <c r="AQ106405" s="1"/>
    </row>
    <row r="106406" spans="43:43" ht="11.65" x14ac:dyDescent="0.35">
      <c r="AQ106406" s="1"/>
    </row>
    <row r="106407" spans="43:43" ht="11.65" x14ac:dyDescent="0.35">
      <c r="AQ106407" s="1"/>
    </row>
    <row r="106408" spans="43:43" ht="11.65" x14ac:dyDescent="0.35">
      <c r="AQ106408" s="1"/>
    </row>
    <row r="106409" spans="43:43" ht="11.65" x14ac:dyDescent="0.35">
      <c r="AQ106409" s="1"/>
    </row>
    <row r="106410" spans="43:43" ht="11.65" x14ac:dyDescent="0.35">
      <c r="AQ106410" s="1"/>
    </row>
    <row r="106411" spans="43:43" ht="11.65" x14ac:dyDescent="0.35">
      <c r="AQ106411" s="1"/>
    </row>
    <row r="106412" spans="43:43" ht="11.65" x14ac:dyDescent="0.35">
      <c r="AQ106412" s="1"/>
    </row>
    <row r="106413" spans="43:43" ht="11.65" x14ac:dyDescent="0.35">
      <c r="AQ106413" s="1"/>
    </row>
    <row r="106414" spans="43:43" ht="11.65" x14ac:dyDescent="0.35">
      <c r="AQ106414" s="1"/>
    </row>
    <row r="106415" spans="43:43" ht="11.65" x14ac:dyDescent="0.35">
      <c r="AQ106415" s="1"/>
    </row>
    <row r="106416" spans="43:43" ht="11.65" x14ac:dyDescent="0.35">
      <c r="AQ106416" s="1"/>
    </row>
    <row r="106417" spans="43:43" ht="11.65" x14ac:dyDescent="0.35">
      <c r="AQ106417" s="1"/>
    </row>
    <row r="106418" spans="43:43" ht="11.65" x14ac:dyDescent="0.35">
      <c r="AQ106418" s="1"/>
    </row>
    <row r="106419" spans="43:43" ht="11.65" x14ac:dyDescent="0.35">
      <c r="AQ106419" s="1"/>
    </row>
    <row r="106420" spans="43:43" ht="11.65" x14ac:dyDescent="0.35">
      <c r="AQ106420" s="1"/>
    </row>
    <row r="106421" spans="43:43" ht="11.65" x14ac:dyDescent="0.35">
      <c r="AQ106421" s="1"/>
    </row>
    <row r="106422" spans="43:43" ht="11.65" x14ac:dyDescent="0.35">
      <c r="AQ106422" s="1"/>
    </row>
    <row r="106423" spans="43:43" ht="11.65" x14ac:dyDescent="0.35">
      <c r="AQ106423" s="1"/>
    </row>
    <row r="106424" spans="43:43" ht="11.65" x14ac:dyDescent="0.35">
      <c r="AQ106424" s="1"/>
    </row>
    <row r="106425" spans="43:43" ht="11.65" x14ac:dyDescent="0.35">
      <c r="AQ106425" s="1"/>
    </row>
    <row r="106426" spans="43:43" ht="11.65" x14ac:dyDescent="0.35">
      <c r="AQ106426" s="1"/>
    </row>
    <row r="106427" spans="43:43" ht="11.65" x14ac:dyDescent="0.35">
      <c r="AQ106427" s="1"/>
    </row>
    <row r="106428" spans="43:43" ht="11.65" x14ac:dyDescent="0.35">
      <c r="AQ106428" s="1"/>
    </row>
    <row r="106429" spans="43:43" ht="11.65" x14ac:dyDescent="0.35">
      <c r="AQ106429" s="1"/>
    </row>
    <row r="106430" spans="43:43" ht="11.65" x14ac:dyDescent="0.35">
      <c r="AQ106430" s="1"/>
    </row>
    <row r="106431" spans="43:43" ht="11.65" x14ac:dyDescent="0.35">
      <c r="AQ106431" s="1"/>
    </row>
    <row r="106432" spans="43:43" ht="11.65" x14ac:dyDescent="0.35">
      <c r="AQ106432" s="1"/>
    </row>
    <row r="106433" spans="43:43" ht="11.65" x14ac:dyDescent="0.35">
      <c r="AQ106433" s="1"/>
    </row>
    <row r="106434" spans="43:43" ht="11.65" x14ac:dyDescent="0.35">
      <c r="AQ106434" s="1"/>
    </row>
    <row r="106435" spans="43:43" ht="11.65" x14ac:dyDescent="0.35">
      <c r="AQ106435" s="1"/>
    </row>
    <row r="106436" spans="43:43" ht="11.65" x14ac:dyDescent="0.35">
      <c r="AQ106436" s="1"/>
    </row>
    <row r="106437" spans="43:43" ht="11.65" x14ac:dyDescent="0.35">
      <c r="AQ106437" s="1"/>
    </row>
    <row r="106438" spans="43:43" ht="11.65" x14ac:dyDescent="0.35">
      <c r="AQ106438" s="1"/>
    </row>
    <row r="106439" spans="43:43" ht="11.65" x14ac:dyDescent="0.35">
      <c r="AQ106439" s="1"/>
    </row>
    <row r="106440" spans="43:43" ht="11.65" x14ac:dyDescent="0.35">
      <c r="AQ106440" s="1"/>
    </row>
    <row r="106441" spans="43:43" ht="11.65" x14ac:dyDescent="0.35">
      <c r="AQ106441" s="1"/>
    </row>
    <row r="106442" spans="43:43" ht="11.65" x14ac:dyDescent="0.35">
      <c r="AQ106442" s="1"/>
    </row>
    <row r="106443" spans="43:43" ht="11.65" x14ac:dyDescent="0.35">
      <c r="AQ106443" s="1"/>
    </row>
    <row r="106444" spans="43:43" ht="11.65" x14ac:dyDescent="0.35">
      <c r="AQ106444" s="1"/>
    </row>
    <row r="106445" spans="43:43" ht="11.65" x14ac:dyDescent="0.35">
      <c r="AQ106445" s="1"/>
    </row>
    <row r="106446" spans="43:43" ht="11.65" x14ac:dyDescent="0.35">
      <c r="AQ106446" s="1"/>
    </row>
    <row r="106447" spans="43:43" ht="11.65" x14ac:dyDescent="0.35">
      <c r="AQ106447" s="1"/>
    </row>
    <row r="106448" spans="43:43" ht="11.65" x14ac:dyDescent="0.35">
      <c r="AQ106448" s="1"/>
    </row>
    <row r="106449" spans="43:43" ht="11.65" x14ac:dyDescent="0.35">
      <c r="AQ106449" s="1"/>
    </row>
    <row r="106450" spans="43:43" ht="11.65" x14ac:dyDescent="0.35">
      <c r="AQ106450" s="1"/>
    </row>
    <row r="106451" spans="43:43" ht="11.65" x14ac:dyDescent="0.35">
      <c r="AQ106451" s="1"/>
    </row>
    <row r="106452" spans="43:43" ht="11.65" x14ac:dyDescent="0.35">
      <c r="AQ106452" s="1"/>
    </row>
    <row r="106453" spans="43:43" ht="11.65" x14ac:dyDescent="0.35">
      <c r="AQ106453" s="1"/>
    </row>
    <row r="106454" spans="43:43" ht="11.65" x14ac:dyDescent="0.35">
      <c r="AQ106454" s="1"/>
    </row>
    <row r="106455" spans="43:43" ht="11.65" x14ac:dyDescent="0.35">
      <c r="AQ106455" s="1"/>
    </row>
    <row r="106456" spans="43:43" ht="11.65" x14ac:dyDescent="0.35">
      <c r="AQ106456" s="1"/>
    </row>
    <row r="106457" spans="43:43" ht="11.65" x14ac:dyDescent="0.35">
      <c r="AQ106457" s="1"/>
    </row>
    <row r="106458" spans="43:43" ht="11.65" x14ac:dyDescent="0.35">
      <c r="AQ106458" s="1"/>
    </row>
    <row r="106459" spans="43:43" ht="11.65" x14ac:dyDescent="0.35">
      <c r="AQ106459" s="1"/>
    </row>
    <row r="106460" spans="43:43" ht="11.65" x14ac:dyDescent="0.35">
      <c r="AQ106460" s="1"/>
    </row>
    <row r="106461" spans="43:43" ht="11.65" x14ac:dyDescent="0.35">
      <c r="AQ106461" s="1"/>
    </row>
    <row r="106462" spans="43:43" ht="11.65" x14ac:dyDescent="0.35">
      <c r="AQ106462" s="1"/>
    </row>
    <row r="106463" spans="43:43" ht="11.65" x14ac:dyDescent="0.35">
      <c r="AQ106463" s="1"/>
    </row>
    <row r="106464" spans="43:43" ht="11.65" x14ac:dyDescent="0.35">
      <c r="AQ106464" s="1"/>
    </row>
    <row r="106465" spans="43:43" ht="11.65" x14ac:dyDescent="0.35">
      <c r="AQ106465" s="1"/>
    </row>
    <row r="106466" spans="43:43" ht="11.65" x14ac:dyDescent="0.35">
      <c r="AQ106466" s="1"/>
    </row>
    <row r="106467" spans="43:43" ht="11.65" x14ac:dyDescent="0.35">
      <c r="AQ106467" s="1"/>
    </row>
    <row r="106468" spans="43:43" ht="11.65" x14ac:dyDescent="0.35">
      <c r="AQ106468" s="1"/>
    </row>
    <row r="106469" spans="43:43" ht="11.65" x14ac:dyDescent="0.35">
      <c r="AQ106469" s="1"/>
    </row>
    <row r="106470" spans="43:43" ht="11.65" x14ac:dyDescent="0.35">
      <c r="AQ106470" s="1"/>
    </row>
    <row r="106471" spans="43:43" ht="11.65" x14ac:dyDescent="0.35">
      <c r="AQ106471" s="1"/>
    </row>
    <row r="106472" spans="43:43" ht="11.65" x14ac:dyDescent="0.35">
      <c r="AQ106472" s="1"/>
    </row>
    <row r="106473" spans="43:43" ht="11.65" x14ac:dyDescent="0.35">
      <c r="AQ106473" s="1"/>
    </row>
    <row r="106474" spans="43:43" ht="11.65" x14ac:dyDescent="0.35">
      <c r="AQ106474" s="1"/>
    </row>
    <row r="106475" spans="43:43" ht="11.65" x14ac:dyDescent="0.35">
      <c r="AQ106475" s="1"/>
    </row>
    <row r="106476" spans="43:43" ht="11.65" x14ac:dyDescent="0.35">
      <c r="AQ106476" s="1"/>
    </row>
    <row r="106477" spans="43:43" ht="11.65" x14ac:dyDescent="0.35">
      <c r="AQ106477" s="1"/>
    </row>
    <row r="106478" spans="43:43" ht="11.65" x14ac:dyDescent="0.35">
      <c r="AQ106478" s="1"/>
    </row>
    <row r="106479" spans="43:43" ht="11.65" x14ac:dyDescent="0.35">
      <c r="AQ106479" s="1"/>
    </row>
    <row r="106480" spans="43:43" ht="11.65" x14ac:dyDescent="0.35">
      <c r="AQ106480" s="1"/>
    </row>
    <row r="106481" spans="43:43" ht="11.65" x14ac:dyDescent="0.35">
      <c r="AQ106481" s="1"/>
    </row>
    <row r="106482" spans="43:43" ht="11.65" x14ac:dyDescent="0.35">
      <c r="AQ106482" s="1"/>
    </row>
    <row r="106483" spans="43:43" ht="11.65" x14ac:dyDescent="0.35">
      <c r="AQ106483" s="1"/>
    </row>
    <row r="106484" spans="43:43" ht="11.65" x14ac:dyDescent="0.35">
      <c r="AQ106484" s="1"/>
    </row>
    <row r="106485" spans="43:43" ht="11.65" x14ac:dyDescent="0.35">
      <c r="AQ106485" s="1"/>
    </row>
    <row r="106486" spans="43:43" ht="11.65" x14ac:dyDescent="0.35">
      <c r="AQ106486" s="1"/>
    </row>
    <row r="106487" spans="43:43" ht="11.65" x14ac:dyDescent="0.35">
      <c r="AQ106487" s="1"/>
    </row>
    <row r="106488" spans="43:43" ht="11.65" x14ac:dyDescent="0.35">
      <c r="AQ106488" s="1"/>
    </row>
    <row r="106489" spans="43:43" ht="11.65" x14ac:dyDescent="0.35">
      <c r="AQ106489" s="1"/>
    </row>
    <row r="106490" spans="43:43" ht="11.65" x14ac:dyDescent="0.35">
      <c r="AQ106490" s="1"/>
    </row>
    <row r="106491" spans="43:43" ht="11.65" x14ac:dyDescent="0.35">
      <c r="AQ106491" s="1"/>
    </row>
    <row r="106492" spans="43:43" ht="11.65" x14ac:dyDescent="0.35">
      <c r="AQ106492" s="1"/>
    </row>
    <row r="106493" spans="43:43" ht="11.65" x14ac:dyDescent="0.35">
      <c r="AQ106493" s="1"/>
    </row>
    <row r="106494" spans="43:43" ht="11.65" x14ac:dyDescent="0.35">
      <c r="AQ106494" s="1"/>
    </row>
    <row r="106495" spans="43:43" ht="11.65" x14ac:dyDescent="0.35">
      <c r="AQ106495" s="1"/>
    </row>
    <row r="106496" spans="43:43" ht="11.65" x14ac:dyDescent="0.35">
      <c r="AQ106496" s="1"/>
    </row>
    <row r="106497" spans="43:43" ht="11.65" x14ac:dyDescent="0.35">
      <c r="AQ106497" s="1"/>
    </row>
    <row r="106498" spans="43:43" ht="11.65" x14ac:dyDescent="0.35">
      <c r="AQ106498" s="1"/>
    </row>
    <row r="106499" spans="43:43" ht="11.65" x14ac:dyDescent="0.35">
      <c r="AQ106499" s="1"/>
    </row>
    <row r="106500" spans="43:43" ht="11.65" x14ac:dyDescent="0.35">
      <c r="AQ106500" s="1"/>
    </row>
    <row r="106501" spans="43:43" ht="11.65" x14ac:dyDescent="0.35">
      <c r="AQ106501" s="1"/>
    </row>
    <row r="106502" spans="43:43" ht="11.65" x14ac:dyDescent="0.35">
      <c r="AQ106502" s="1"/>
    </row>
    <row r="106503" spans="43:43" ht="11.65" x14ac:dyDescent="0.35">
      <c r="AQ106503" s="1"/>
    </row>
    <row r="106504" spans="43:43" ht="11.65" x14ac:dyDescent="0.35">
      <c r="AQ106504" s="1"/>
    </row>
    <row r="106505" spans="43:43" ht="11.65" x14ac:dyDescent="0.35">
      <c r="AQ106505" s="1"/>
    </row>
    <row r="106506" spans="43:43" ht="11.65" x14ac:dyDescent="0.35">
      <c r="AQ106506" s="1"/>
    </row>
    <row r="106507" spans="43:43" ht="11.65" x14ac:dyDescent="0.35">
      <c r="AQ106507" s="1"/>
    </row>
    <row r="106508" spans="43:43" ht="11.65" x14ac:dyDescent="0.35">
      <c r="AQ106508" s="1"/>
    </row>
    <row r="106509" spans="43:43" ht="11.65" x14ac:dyDescent="0.35">
      <c r="AQ106509" s="1"/>
    </row>
    <row r="106510" spans="43:43" ht="11.65" x14ac:dyDescent="0.35">
      <c r="AQ106510" s="1"/>
    </row>
    <row r="106511" spans="43:43" ht="11.65" x14ac:dyDescent="0.35">
      <c r="AQ106511" s="1"/>
    </row>
    <row r="106512" spans="43:43" ht="11.65" x14ac:dyDescent="0.35">
      <c r="AQ106512" s="1"/>
    </row>
    <row r="106513" spans="43:43" ht="11.65" x14ac:dyDescent="0.35">
      <c r="AQ106513" s="1"/>
    </row>
    <row r="106514" spans="43:43" ht="11.65" x14ac:dyDescent="0.35">
      <c r="AQ106514" s="1"/>
    </row>
    <row r="106515" spans="43:43" ht="11.65" x14ac:dyDescent="0.35">
      <c r="AQ106515" s="1"/>
    </row>
    <row r="106516" spans="43:43" ht="11.65" x14ac:dyDescent="0.35">
      <c r="AQ106516" s="1"/>
    </row>
    <row r="106517" spans="43:43" ht="11.65" x14ac:dyDescent="0.35">
      <c r="AQ106517" s="1"/>
    </row>
    <row r="106518" spans="43:43" ht="11.65" x14ac:dyDescent="0.35">
      <c r="AQ106518" s="1"/>
    </row>
    <row r="106519" spans="43:43" ht="11.65" x14ac:dyDescent="0.35">
      <c r="AQ106519" s="1"/>
    </row>
    <row r="106520" spans="43:43" ht="11.65" x14ac:dyDescent="0.35">
      <c r="AQ106520" s="1"/>
    </row>
    <row r="106521" spans="43:43" ht="11.65" x14ac:dyDescent="0.35">
      <c r="AQ106521" s="1"/>
    </row>
    <row r="106522" spans="43:43" ht="11.65" x14ac:dyDescent="0.35">
      <c r="AQ106522" s="1"/>
    </row>
    <row r="106523" spans="43:43" ht="11.65" x14ac:dyDescent="0.35">
      <c r="AQ106523" s="1"/>
    </row>
    <row r="106524" spans="43:43" ht="11.65" x14ac:dyDescent="0.35">
      <c r="AQ106524" s="1"/>
    </row>
    <row r="106525" spans="43:43" ht="11.65" x14ac:dyDescent="0.35">
      <c r="AQ106525" s="1"/>
    </row>
    <row r="106526" spans="43:43" ht="11.65" x14ac:dyDescent="0.35">
      <c r="AQ106526" s="1"/>
    </row>
    <row r="106527" spans="43:43" ht="11.65" x14ac:dyDescent="0.35">
      <c r="AQ106527" s="1"/>
    </row>
    <row r="106528" spans="43:43" ht="11.65" x14ac:dyDescent="0.35">
      <c r="AQ106528" s="1"/>
    </row>
    <row r="106529" spans="43:43" ht="11.65" x14ac:dyDescent="0.35">
      <c r="AQ106529" s="1"/>
    </row>
    <row r="106530" spans="43:43" ht="11.65" x14ac:dyDescent="0.35">
      <c r="AQ106530" s="1"/>
    </row>
    <row r="106531" spans="43:43" ht="11.65" x14ac:dyDescent="0.35">
      <c r="AQ106531" s="1"/>
    </row>
    <row r="106532" spans="43:43" ht="11.65" x14ac:dyDescent="0.35">
      <c r="AQ106532" s="1"/>
    </row>
    <row r="106533" spans="43:43" ht="11.65" x14ac:dyDescent="0.35">
      <c r="AQ106533" s="1"/>
    </row>
    <row r="106534" spans="43:43" ht="11.65" x14ac:dyDescent="0.35">
      <c r="AQ106534" s="1"/>
    </row>
    <row r="106535" spans="43:43" ht="11.65" x14ac:dyDescent="0.35">
      <c r="AQ106535" s="1"/>
    </row>
    <row r="106536" spans="43:43" ht="11.65" x14ac:dyDescent="0.35">
      <c r="AQ106536" s="1"/>
    </row>
    <row r="106537" spans="43:43" ht="11.65" x14ac:dyDescent="0.35">
      <c r="AQ106537" s="1"/>
    </row>
    <row r="106538" spans="43:43" ht="11.65" x14ac:dyDescent="0.35">
      <c r="AQ106538" s="1"/>
    </row>
    <row r="106539" spans="43:43" ht="11.65" x14ac:dyDescent="0.35">
      <c r="AQ106539" s="1"/>
    </row>
    <row r="106540" spans="43:43" ht="11.65" x14ac:dyDescent="0.35">
      <c r="AQ106540" s="1"/>
    </row>
    <row r="106541" spans="43:43" ht="11.65" x14ac:dyDescent="0.35">
      <c r="AQ106541" s="1"/>
    </row>
    <row r="106542" spans="43:43" ht="11.65" x14ac:dyDescent="0.35">
      <c r="AQ106542" s="1"/>
    </row>
    <row r="106543" spans="43:43" ht="11.65" x14ac:dyDescent="0.35">
      <c r="AQ106543" s="1"/>
    </row>
    <row r="106544" spans="43:43" ht="11.65" x14ac:dyDescent="0.35">
      <c r="AQ106544" s="1"/>
    </row>
    <row r="106545" spans="43:43" ht="11.65" x14ac:dyDescent="0.35">
      <c r="AQ106545" s="1"/>
    </row>
    <row r="106546" spans="43:43" ht="11.65" x14ac:dyDescent="0.35">
      <c r="AQ106546" s="1"/>
    </row>
    <row r="106547" spans="43:43" ht="11.65" x14ac:dyDescent="0.35">
      <c r="AQ106547" s="1"/>
    </row>
    <row r="106548" spans="43:43" ht="11.65" x14ac:dyDescent="0.35">
      <c r="AQ106548" s="1"/>
    </row>
    <row r="106549" spans="43:43" ht="11.65" x14ac:dyDescent="0.35">
      <c r="AQ106549" s="1"/>
    </row>
    <row r="106550" spans="43:43" ht="11.65" x14ac:dyDescent="0.35">
      <c r="AQ106550" s="1"/>
    </row>
    <row r="106551" spans="43:43" ht="11.65" x14ac:dyDescent="0.35">
      <c r="AQ106551" s="1"/>
    </row>
    <row r="106552" spans="43:43" ht="11.65" x14ac:dyDescent="0.35">
      <c r="AQ106552" s="1"/>
    </row>
    <row r="106553" spans="43:43" ht="11.65" x14ac:dyDescent="0.35">
      <c r="AQ106553" s="1"/>
    </row>
    <row r="106554" spans="43:43" ht="11.65" x14ac:dyDescent="0.35">
      <c r="AQ106554" s="1"/>
    </row>
    <row r="106555" spans="43:43" ht="11.65" x14ac:dyDescent="0.35">
      <c r="AQ106555" s="1"/>
    </row>
    <row r="106556" spans="43:43" ht="11.65" x14ac:dyDescent="0.35">
      <c r="AQ106556" s="1"/>
    </row>
    <row r="106557" spans="43:43" ht="11.65" x14ac:dyDescent="0.35">
      <c r="AQ106557" s="1"/>
    </row>
    <row r="106558" spans="43:43" ht="11.65" x14ac:dyDescent="0.35">
      <c r="AQ106558" s="1"/>
    </row>
    <row r="106559" spans="43:43" ht="11.65" x14ac:dyDescent="0.35">
      <c r="AQ106559" s="1"/>
    </row>
    <row r="106560" spans="43:43" ht="11.65" x14ac:dyDescent="0.35">
      <c r="AQ106560" s="1"/>
    </row>
    <row r="106561" spans="43:43" ht="11.65" x14ac:dyDescent="0.35">
      <c r="AQ106561" s="1"/>
    </row>
    <row r="106562" spans="43:43" ht="11.65" x14ac:dyDescent="0.35">
      <c r="AQ106562" s="1"/>
    </row>
    <row r="106563" spans="43:43" ht="11.65" x14ac:dyDescent="0.35">
      <c r="AQ106563" s="1"/>
    </row>
    <row r="106564" spans="43:43" ht="11.65" x14ac:dyDescent="0.35">
      <c r="AQ106564" s="1"/>
    </row>
    <row r="106565" spans="43:43" ht="11.65" x14ac:dyDescent="0.35">
      <c r="AQ106565" s="1"/>
    </row>
    <row r="106566" spans="43:43" ht="11.65" x14ac:dyDescent="0.35">
      <c r="AQ106566" s="1"/>
    </row>
    <row r="106567" spans="43:43" ht="11.65" x14ac:dyDescent="0.35">
      <c r="AQ106567" s="1"/>
    </row>
    <row r="106568" spans="43:43" ht="11.65" x14ac:dyDescent="0.35">
      <c r="AQ106568" s="1"/>
    </row>
    <row r="106569" spans="43:43" ht="11.65" x14ac:dyDescent="0.35">
      <c r="AQ106569" s="1"/>
    </row>
    <row r="106570" spans="43:43" ht="11.65" x14ac:dyDescent="0.35">
      <c r="AQ106570" s="1"/>
    </row>
    <row r="106571" spans="43:43" ht="11.65" x14ac:dyDescent="0.35">
      <c r="AQ106571" s="1"/>
    </row>
    <row r="106572" spans="43:43" ht="11.65" x14ac:dyDescent="0.35">
      <c r="AQ106572" s="1"/>
    </row>
    <row r="106573" spans="43:43" ht="11.65" x14ac:dyDescent="0.35">
      <c r="AQ106573" s="1"/>
    </row>
    <row r="106574" spans="43:43" ht="11.65" x14ac:dyDescent="0.35">
      <c r="AQ106574" s="1"/>
    </row>
    <row r="106575" spans="43:43" ht="11.65" x14ac:dyDescent="0.35">
      <c r="AQ106575" s="1"/>
    </row>
    <row r="106576" spans="43:43" ht="11.65" x14ac:dyDescent="0.35">
      <c r="AQ106576" s="1"/>
    </row>
    <row r="106577" spans="43:43" ht="11.65" x14ac:dyDescent="0.35">
      <c r="AQ106577" s="1"/>
    </row>
    <row r="106578" spans="43:43" ht="11.65" x14ac:dyDescent="0.35">
      <c r="AQ106578" s="1"/>
    </row>
    <row r="106579" spans="43:43" ht="11.65" x14ac:dyDescent="0.35">
      <c r="AQ106579" s="1"/>
    </row>
    <row r="106580" spans="43:43" ht="11.65" x14ac:dyDescent="0.35">
      <c r="AQ106580" s="1"/>
    </row>
    <row r="106581" spans="43:43" ht="11.65" x14ac:dyDescent="0.35">
      <c r="AQ106581" s="1"/>
    </row>
    <row r="106582" spans="43:43" ht="11.65" x14ac:dyDescent="0.35">
      <c r="AQ106582" s="1"/>
    </row>
    <row r="106583" spans="43:43" ht="11.65" x14ac:dyDescent="0.35">
      <c r="AQ106583" s="1"/>
    </row>
    <row r="106584" spans="43:43" ht="11.65" x14ac:dyDescent="0.35">
      <c r="AQ106584" s="1"/>
    </row>
    <row r="106585" spans="43:43" ht="11.65" x14ac:dyDescent="0.35">
      <c r="AQ106585" s="1"/>
    </row>
    <row r="106586" spans="43:43" ht="11.65" x14ac:dyDescent="0.35">
      <c r="AQ106586" s="1"/>
    </row>
    <row r="106587" spans="43:43" ht="11.65" x14ac:dyDescent="0.35">
      <c r="AQ106587" s="1"/>
    </row>
    <row r="106588" spans="43:43" ht="11.65" x14ac:dyDescent="0.35">
      <c r="AQ106588" s="1"/>
    </row>
    <row r="106589" spans="43:43" ht="11.65" x14ac:dyDescent="0.35">
      <c r="AQ106589" s="1"/>
    </row>
    <row r="106590" spans="43:43" ht="11.65" x14ac:dyDescent="0.35">
      <c r="AQ106590" s="1"/>
    </row>
    <row r="106591" spans="43:43" ht="11.65" x14ac:dyDescent="0.35">
      <c r="AQ106591" s="1"/>
    </row>
    <row r="106592" spans="43:43" ht="11.65" x14ac:dyDescent="0.35">
      <c r="AQ106592" s="1"/>
    </row>
    <row r="106593" spans="43:43" ht="11.65" x14ac:dyDescent="0.35">
      <c r="AQ106593" s="1"/>
    </row>
    <row r="106594" spans="43:43" ht="11.65" x14ac:dyDescent="0.35">
      <c r="AQ106594" s="1"/>
    </row>
    <row r="106595" spans="43:43" ht="11.65" x14ac:dyDescent="0.35">
      <c r="AQ106595" s="1"/>
    </row>
    <row r="106596" spans="43:43" ht="11.65" x14ac:dyDescent="0.35">
      <c r="AQ106596" s="1"/>
    </row>
    <row r="106597" spans="43:43" ht="11.65" x14ac:dyDescent="0.35">
      <c r="AQ106597" s="1"/>
    </row>
    <row r="106598" spans="43:43" ht="11.65" x14ac:dyDescent="0.35">
      <c r="AQ106598" s="1"/>
    </row>
    <row r="106599" spans="43:43" ht="11.65" x14ac:dyDescent="0.35">
      <c r="AQ106599" s="1"/>
    </row>
    <row r="106600" spans="43:43" ht="11.65" x14ac:dyDescent="0.35">
      <c r="AQ106600" s="1"/>
    </row>
    <row r="106601" spans="43:43" ht="11.65" x14ac:dyDescent="0.35">
      <c r="AQ106601" s="1"/>
    </row>
    <row r="106602" spans="43:43" ht="11.65" x14ac:dyDescent="0.35">
      <c r="AQ106602" s="1"/>
    </row>
    <row r="106603" spans="43:43" ht="11.65" x14ac:dyDescent="0.35">
      <c r="AQ106603" s="1"/>
    </row>
    <row r="106604" spans="43:43" ht="11.65" x14ac:dyDescent="0.35">
      <c r="AQ106604" s="1"/>
    </row>
    <row r="106605" spans="43:43" ht="11.65" x14ac:dyDescent="0.35">
      <c r="AQ106605" s="1"/>
    </row>
    <row r="106606" spans="43:43" ht="11.65" x14ac:dyDescent="0.35">
      <c r="AQ106606" s="1"/>
    </row>
    <row r="106607" spans="43:43" ht="11.65" x14ac:dyDescent="0.35">
      <c r="AQ106607" s="1"/>
    </row>
    <row r="106608" spans="43:43" ht="11.65" x14ac:dyDescent="0.35">
      <c r="AQ106608" s="1"/>
    </row>
    <row r="106609" spans="43:43" ht="11.65" x14ac:dyDescent="0.35">
      <c r="AQ106609" s="1"/>
    </row>
    <row r="106610" spans="43:43" ht="11.65" x14ac:dyDescent="0.35">
      <c r="AQ106610" s="1"/>
    </row>
    <row r="106611" spans="43:43" ht="11.65" x14ac:dyDescent="0.35">
      <c r="AQ106611" s="1"/>
    </row>
    <row r="106612" spans="43:43" ht="11.65" x14ac:dyDescent="0.35">
      <c r="AQ106612" s="1"/>
    </row>
    <row r="106613" spans="43:43" ht="11.65" x14ac:dyDescent="0.35">
      <c r="AQ106613" s="1"/>
    </row>
    <row r="106614" spans="43:43" ht="11.65" x14ac:dyDescent="0.35">
      <c r="AQ106614" s="1"/>
    </row>
    <row r="106615" spans="43:43" ht="11.65" x14ac:dyDescent="0.35">
      <c r="AQ106615" s="1"/>
    </row>
    <row r="106616" spans="43:43" ht="11.65" x14ac:dyDescent="0.35">
      <c r="AQ106616" s="1"/>
    </row>
    <row r="106617" spans="43:43" ht="11.65" x14ac:dyDescent="0.35">
      <c r="AQ106617" s="1"/>
    </row>
    <row r="106618" spans="43:43" ht="11.65" x14ac:dyDescent="0.35">
      <c r="AQ106618" s="1"/>
    </row>
    <row r="106619" spans="43:43" ht="11.65" x14ac:dyDescent="0.35">
      <c r="AQ106619" s="1"/>
    </row>
    <row r="106620" spans="43:43" ht="11.65" x14ac:dyDescent="0.35">
      <c r="AQ106620" s="1"/>
    </row>
    <row r="106621" spans="43:43" ht="11.65" x14ac:dyDescent="0.35">
      <c r="AQ106621" s="1"/>
    </row>
    <row r="106622" spans="43:43" ht="11.65" x14ac:dyDescent="0.35">
      <c r="AQ106622" s="1"/>
    </row>
    <row r="106623" spans="43:43" ht="11.65" x14ac:dyDescent="0.35">
      <c r="AQ106623" s="1"/>
    </row>
    <row r="106624" spans="43:43" ht="11.65" x14ac:dyDescent="0.35">
      <c r="AQ106624" s="1"/>
    </row>
    <row r="106625" spans="43:43" ht="11.65" x14ac:dyDescent="0.35">
      <c r="AQ106625" s="1"/>
    </row>
    <row r="106626" spans="43:43" ht="11.65" x14ac:dyDescent="0.35">
      <c r="AQ106626" s="1"/>
    </row>
    <row r="106627" spans="43:43" ht="11.65" x14ac:dyDescent="0.35">
      <c r="AQ106627" s="1"/>
    </row>
    <row r="106628" spans="43:43" ht="11.65" x14ac:dyDescent="0.35">
      <c r="AQ106628" s="1"/>
    </row>
    <row r="106629" spans="43:43" ht="11.65" x14ac:dyDescent="0.35">
      <c r="AQ106629" s="1"/>
    </row>
    <row r="106630" spans="43:43" ht="11.65" x14ac:dyDescent="0.35">
      <c r="AQ106630" s="1"/>
    </row>
    <row r="106631" spans="43:43" ht="11.65" x14ac:dyDescent="0.35">
      <c r="AQ106631" s="1"/>
    </row>
    <row r="106632" spans="43:43" ht="11.65" x14ac:dyDescent="0.35">
      <c r="AQ106632" s="1"/>
    </row>
    <row r="106633" spans="43:43" ht="11.65" x14ac:dyDescent="0.35">
      <c r="AQ106633" s="1"/>
    </row>
    <row r="106634" spans="43:43" ht="11.65" x14ac:dyDescent="0.35">
      <c r="AQ106634" s="1"/>
    </row>
    <row r="106635" spans="43:43" ht="11.65" x14ac:dyDescent="0.35">
      <c r="AQ106635" s="1"/>
    </row>
    <row r="106636" spans="43:43" ht="11.65" x14ac:dyDescent="0.35">
      <c r="AQ106636" s="1"/>
    </row>
    <row r="106637" spans="43:43" ht="11.65" x14ac:dyDescent="0.35">
      <c r="AQ106637" s="1"/>
    </row>
    <row r="106638" spans="43:43" ht="11.65" x14ac:dyDescent="0.35">
      <c r="AQ106638" s="1"/>
    </row>
    <row r="106639" spans="43:43" ht="11.65" x14ac:dyDescent="0.35">
      <c r="AQ106639" s="1"/>
    </row>
    <row r="106640" spans="43:43" ht="11.65" x14ac:dyDescent="0.35">
      <c r="AQ106640" s="1"/>
    </row>
    <row r="106641" spans="43:43" ht="11.65" x14ac:dyDescent="0.35">
      <c r="AQ106641" s="1"/>
    </row>
    <row r="106642" spans="43:43" ht="11.65" x14ac:dyDescent="0.35">
      <c r="AQ106642" s="1"/>
    </row>
    <row r="106643" spans="43:43" ht="11.65" x14ac:dyDescent="0.35">
      <c r="AQ106643" s="1"/>
    </row>
    <row r="106644" spans="43:43" ht="11.65" x14ac:dyDescent="0.35">
      <c r="AQ106644" s="1"/>
    </row>
    <row r="106645" spans="43:43" ht="11.65" x14ac:dyDescent="0.35">
      <c r="AQ106645" s="1"/>
    </row>
    <row r="106646" spans="43:43" ht="11.65" x14ac:dyDescent="0.35">
      <c r="AQ106646" s="1"/>
    </row>
    <row r="106647" spans="43:43" ht="11.65" x14ac:dyDescent="0.35">
      <c r="AQ106647" s="1"/>
    </row>
    <row r="106648" spans="43:43" ht="11.65" x14ac:dyDescent="0.35">
      <c r="AQ106648" s="1"/>
    </row>
    <row r="106649" spans="43:43" ht="11.65" x14ac:dyDescent="0.35">
      <c r="AQ106649" s="1"/>
    </row>
    <row r="106650" spans="43:43" ht="11.65" x14ac:dyDescent="0.35">
      <c r="AQ106650" s="1"/>
    </row>
    <row r="106651" spans="43:43" ht="11.65" x14ac:dyDescent="0.35">
      <c r="AQ106651" s="1"/>
    </row>
    <row r="106652" spans="43:43" ht="11.65" x14ac:dyDescent="0.35">
      <c r="AQ106652" s="1"/>
    </row>
    <row r="106653" spans="43:43" ht="11.65" x14ac:dyDescent="0.35">
      <c r="AQ106653" s="1"/>
    </row>
    <row r="106654" spans="43:43" ht="11.65" x14ac:dyDescent="0.35">
      <c r="AQ106654" s="1"/>
    </row>
    <row r="106655" spans="43:43" ht="11.65" x14ac:dyDescent="0.35">
      <c r="AQ106655" s="1"/>
    </row>
    <row r="106656" spans="43:43" ht="11.65" x14ac:dyDescent="0.35">
      <c r="AQ106656" s="1"/>
    </row>
    <row r="106657" spans="43:43" ht="11.65" x14ac:dyDescent="0.35">
      <c r="AQ106657" s="1"/>
    </row>
    <row r="106658" spans="43:43" ht="11.65" x14ac:dyDescent="0.35">
      <c r="AQ106658" s="1"/>
    </row>
    <row r="106659" spans="43:43" ht="11.65" x14ac:dyDescent="0.35">
      <c r="AQ106659" s="1"/>
    </row>
    <row r="106660" spans="43:43" ht="11.65" x14ac:dyDescent="0.35">
      <c r="AQ106660" s="1"/>
    </row>
    <row r="106661" spans="43:43" ht="11.65" x14ac:dyDescent="0.35">
      <c r="AQ106661" s="1"/>
    </row>
    <row r="106662" spans="43:43" ht="11.65" x14ac:dyDescent="0.35">
      <c r="AQ106662" s="1"/>
    </row>
    <row r="106663" spans="43:43" ht="11.65" x14ac:dyDescent="0.35">
      <c r="AQ106663" s="1"/>
    </row>
    <row r="106664" spans="43:43" ht="11.65" x14ac:dyDescent="0.35">
      <c r="AQ106664" s="1"/>
    </row>
    <row r="106665" spans="43:43" ht="11.65" x14ac:dyDescent="0.35">
      <c r="AQ106665" s="1"/>
    </row>
    <row r="106666" spans="43:43" ht="11.65" x14ac:dyDescent="0.35">
      <c r="AQ106666" s="1"/>
    </row>
    <row r="106667" spans="43:43" ht="11.65" x14ac:dyDescent="0.35">
      <c r="AQ106667" s="1"/>
    </row>
    <row r="106668" spans="43:43" ht="11.65" x14ac:dyDescent="0.35">
      <c r="AQ106668" s="1"/>
    </row>
    <row r="106669" spans="43:43" ht="11.65" x14ac:dyDescent="0.35">
      <c r="AQ106669" s="1"/>
    </row>
    <row r="106670" spans="43:43" ht="11.65" x14ac:dyDescent="0.35">
      <c r="AQ106670" s="1"/>
    </row>
    <row r="106671" spans="43:43" ht="11.65" x14ac:dyDescent="0.35">
      <c r="AQ106671" s="1"/>
    </row>
    <row r="106672" spans="43:43" ht="11.65" x14ac:dyDescent="0.35">
      <c r="AQ106672" s="1"/>
    </row>
    <row r="106673" spans="43:43" ht="11.65" x14ac:dyDescent="0.35">
      <c r="AQ106673" s="1"/>
    </row>
    <row r="106674" spans="43:43" ht="11.65" x14ac:dyDescent="0.35">
      <c r="AQ106674" s="1"/>
    </row>
    <row r="106675" spans="43:43" ht="11.65" x14ac:dyDescent="0.35">
      <c r="AQ106675" s="1"/>
    </row>
    <row r="106676" spans="43:43" ht="11.65" x14ac:dyDescent="0.35">
      <c r="AQ106676" s="1"/>
    </row>
    <row r="106677" spans="43:43" ht="11.65" x14ac:dyDescent="0.35">
      <c r="AQ106677" s="1"/>
    </row>
    <row r="106678" spans="43:43" ht="11.65" x14ac:dyDescent="0.35">
      <c r="AQ106678" s="1"/>
    </row>
    <row r="106679" spans="43:43" ht="11.65" x14ac:dyDescent="0.35">
      <c r="AQ106679" s="1"/>
    </row>
    <row r="106680" spans="43:43" ht="11.65" x14ac:dyDescent="0.35">
      <c r="AQ106680" s="1"/>
    </row>
    <row r="106681" spans="43:43" ht="11.65" x14ac:dyDescent="0.35">
      <c r="AQ106681" s="1"/>
    </row>
    <row r="106682" spans="43:43" ht="11.65" x14ac:dyDescent="0.35">
      <c r="AQ106682" s="1"/>
    </row>
    <row r="106683" spans="43:43" ht="11.65" x14ac:dyDescent="0.35">
      <c r="AQ106683" s="1"/>
    </row>
    <row r="106684" spans="43:43" ht="11.65" x14ac:dyDescent="0.35">
      <c r="AQ106684" s="1"/>
    </row>
    <row r="106685" spans="43:43" ht="11.65" x14ac:dyDescent="0.35">
      <c r="AQ106685" s="1"/>
    </row>
    <row r="106686" spans="43:43" ht="11.65" x14ac:dyDescent="0.35">
      <c r="AQ106686" s="1"/>
    </row>
    <row r="106687" spans="43:43" ht="11.65" x14ac:dyDescent="0.35">
      <c r="AQ106687" s="1"/>
    </row>
    <row r="106688" spans="43:43" ht="11.65" x14ac:dyDescent="0.35">
      <c r="AQ106688" s="1"/>
    </row>
    <row r="106689" spans="43:43" ht="11.65" x14ac:dyDescent="0.35">
      <c r="AQ106689" s="1"/>
    </row>
    <row r="106690" spans="43:43" ht="11.65" x14ac:dyDescent="0.35">
      <c r="AQ106690" s="1"/>
    </row>
    <row r="106691" spans="43:43" ht="11.65" x14ac:dyDescent="0.35">
      <c r="AQ106691" s="1"/>
    </row>
    <row r="106692" spans="43:43" ht="11.65" x14ac:dyDescent="0.35">
      <c r="AQ106692" s="1"/>
    </row>
    <row r="106693" spans="43:43" ht="11.65" x14ac:dyDescent="0.35">
      <c r="AQ106693" s="1"/>
    </row>
    <row r="106694" spans="43:43" ht="11.65" x14ac:dyDescent="0.35">
      <c r="AQ106694" s="1"/>
    </row>
    <row r="106695" spans="43:43" ht="11.65" x14ac:dyDescent="0.35">
      <c r="AQ106695" s="1"/>
    </row>
    <row r="106696" spans="43:43" ht="11.65" x14ac:dyDescent="0.35">
      <c r="AQ106696" s="1"/>
    </row>
    <row r="106697" spans="43:43" ht="11.65" x14ac:dyDescent="0.35">
      <c r="AQ106697" s="1"/>
    </row>
    <row r="106698" spans="43:43" ht="11.65" x14ac:dyDescent="0.35">
      <c r="AQ106698" s="1"/>
    </row>
    <row r="106699" spans="43:43" ht="11.65" x14ac:dyDescent="0.35">
      <c r="AQ106699" s="1"/>
    </row>
    <row r="106700" spans="43:43" ht="11.65" x14ac:dyDescent="0.35">
      <c r="AQ106700" s="1"/>
    </row>
    <row r="106701" spans="43:43" ht="11.65" x14ac:dyDescent="0.35">
      <c r="AQ106701" s="1"/>
    </row>
    <row r="106702" spans="43:43" ht="11.65" x14ac:dyDescent="0.35">
      <c r="AQ106702" s="1"/>
    </row>
    <row r="106703" spans="43:43" ht="11.65" x14ac:dyDescent="0.35">
      <c r="AQ106703" s="1"/>
    </row>
    <row r="106704" spans="43:43" ht="11.65" x14ac:dyDescent="0.35">
      <c r="AQ106704" s="1"/>
    </row>
    <row r="106705" spans="43:43" ht="11.65" x14ac:dyDescent="0.35">
      <c r="AQ106705" s="1"/>
    </row>
    <row r="106706" spans="43:43" ht="11.65" x14ac:dyDescent="0.35">
      <c r="AQ106706" s="1"/>
    </row>
    <row r="106707" spans="43:43" ht="11.65" x14ac:dyDescent="0.35">
      <c r="AQ106707" s="1"/>
    </row>
    <row r="106708" spans="43:43" ht="11.65" x14ac:dyDescent="0.35">
      <c r="AQ106708" s="1"/>
    </row>
    <row r="106709" spans="43:43" ht="11.65" x14ac:dyDescent="0.35">
      <c r="AQ106709" s="1"/>
    </row>
    <row r="106710" spans="43:43" ht="11.65" x14ac:dyDescent="0.35">
      <c r="AQ106710" s="1"/>
    </row>
    <row r="106711" spans="43:43" ht="11.65" x14ac:dyDescent="0.35">
      <c r="AQ106711" s="1"/>
    </row>
    <row r="106712" spans="43:43" ht="11.65" x14ac:dyDescent="0.35">
      <c r="AQ106712" s="1"/>
    </row>
    <row r="106713" spans="43:43" ht="11.65" x14ac:dyDescent="0.35">
      <c r="AQ106713" s="1"/>
    </row>
    <row r="106714" spans="43:43" ht="11.65" x14ac:dyDescent="0.35">
      <c r="AQ106714" s="1"/>
    </row>
    <row r="106715" spans="43:43" ht="11.65" x14ac:dyDescent="0.35">
      <c r="AQ106715" s="1"/>
    </row>
    <row r="106716" spans="43:43" ht="11.65" x14ac:dyDescent="0.35">
      <c r="AQ106716" s="1"/>
    </row>
    <row r="106717" spans="43:43" ht="11.65" x14ac:dyDescent="0.35">
      <c r="AQ106717" s="1"/>
    </row>
    <row r="106718" spans="43:43" ht="11.65" x14ac:dyDescent="0.35">
      <c r="AQ106718" s="1"/>
    </row>
    <row r="106719" spans="43:43" ht="11.65" x14ac:dyDescent="0.35">
      <c r="AQ106719" s="1"/>
    </row>
    <row r="106720" spans="43:43" ht="11.65" x14ac:dyDescent="0.35">
      <c r="AQ106720" s="1"/>
    </row>
    <row r="106721" spans="43:43" ht="11.65" x14ac:dyDescent="0.35">
      <c r="AQ106721" s="1"/>
    </row>
    <row r="106722" spans="43:43" ht="11.65" x14ac:dyDescent="0.35">
      <c r="AQ106722" s="1"/>
    </row>
    <row r="106723" spans="43:43" ht="11.65" x14ac:dyDescent="0.35">
      <c r="AQ106723" s="1"/>
    </row>
    <row r="106724" spans="43:43" ht="11.65" x14ac:dyDescent="0.35">
      <c r="AQ106724" s="1"/>
    </row>
    <row r="106725" spans="43:43" ht="11.65" x14ac:dyDescent="0.35">
      <c r="AQ106725" s="1"/>
    </row>
    <row r="106726" spans="43:43" ht="11.65" x14ac:dyDescent="0.35">
      <c r="AQ106726" s="1"/>
    </row>
    <row r="106727" spans="43:43" ht="11.65" x14ac:dyDescent="0.35">
      <c r="AQ106727" s="1"/>
    </row>
    <row r="106728" spans="43:43" ht="11.65" x14ac:dyDescent="0.35">
      <c r="AQ106728" s="1"/>
    </row>
    <row r="106729" spans="43:43" ht="11.65" x14ac:dyDescent="0.35">
      <c r="AQ106729" s="1"/>
    </row>
    <row r="106730" spans="43:43" ht="11.65" x14ac:dyDescent="0.35">
      <c r="AQ106730" s="1"/>
    </row>
    <row r="106731" spans="43:43" ht="11.65" x14ac:dyDescent="0.35">
      <c r="AQ106731" s="1"/>
    </row>
    <row r="106732" spans="43:43" ht="11.65" x14ac:dyDescent="0.35">
      <c r="AQ106732" s="1"/>
    </row>
    <row r="106733" spans="43:43" ht="11.65" x14ac:dyDescent="0.35">
      <c r="AQ106733" s="1"/>
    </row>
    <row r="106734" spans="43:43" ht="11.65" x14ac:dyDescent="0.35">
      <c r="AQ106734" s="1"/>
    </row>
    <row r="106735" spans="43:43" ht="11.65" x14ac:dyDescent="0.35">
      <c r="AQ106735" s="1"/>
    </row>
    <row r="106736" spans="43:43" ht="11.65" x14ac:dyDescent="0.35">
      <c r="AQ106736" s="1"/>
    </row>
    <row r="106737" spans="43:43" ht="11.65" x14ac:dyDescent="0.35">
      <c r="AQ106737" s="1"/>
    </row>
    <row r="106738" spans="43:43" ht="11.65" x14ac:dyDescent="0.35">
      <c r="AQ106738" s="1"/>
    </row>
    <row r="106739" spans="43:43" ht="11.65" x14ac:dyDescent="0.35">
      <c r="AQ106739" s="1"/>
    </row>
    <row r="106740" spans="43:43" ht="11.65" x14ac:dyDescent="0.35">
      <c r="AQ106740" s="1"/>
    </row>
    <row r="106741" spans="43:43" ht="11.65" x14ac:dyDescent="0.35">
      <c r="AQ106741" s="1"/>
    </row>
    <row r="106742" spans="43:43" ht="11.65" x14ac:dyDescent="0.35">
      <c r="AQ106742" s="1"/>
    </row>
    <row r="106743" spans="43:43" ht="11.65" x14ac:dyDescent="0.35">
      <c r="AQ106743" s="1"/>
    </row>
    <row r="106744" spans="43:43" ht="11.65" x14ac:dyDescent="0.35">
      <c r="AQ106744" s="1"/>
    </row>
    <row r="106745" spans="43:43" ht="11.65" x14ac:dyDescent="0.35">
      <c r="AQ106745" s="1"/>
    </row>
    <row r="106746" spans="43:43" ht="11.65" x14ac:dyDescent="0.35">
      <c r="AQ106746" s="1"/>
    </row>
    <row r="106747" spans="43:43" ht="11.65" x14ac:dyDescent="0.35">
      <c r="AQ106747" s="1"/>
    </row>
    <row r="106748" spans="43:43" ht="11.65" x14ac:dyDescent="0.35">
      <c r="AQ106748" s="1"/>
    </row>
    <row r="106749" spans="43:43" ht="11.65" x14ac:dyDescent="0.35">
      <c r="AQ106749" s="1"/>
    </row>
    <row r="106750" spans="43:43" ht="11.65" x14ac:dyDescent="0.35">
      <c r="AQ106750" s="1"/>
    </row>
    <row r="106751" spans="43:43" ht="11.65" x14ac:dyDescent="0.35">
      <c r="AQ106751" s="1"/>
    </row>
    <row r="106752" spans="43:43" ht="11.65" x14ac:dyDescent="0.35">
      <c r="AQ106752" s="1"/>
    </row>
    <row r="106753" spans="43:43" ht="11.65" x14ac:dyDescent="0.35">
      <c r="AQ106753" s="1"/>
    </row>
    <row r="106754" spans="43:43" ht="11.65" x14ac:dyDescent="0.35">
      <c r="AQ106754" s="1"/>
    </row>
    <row r="106755" spans="43:43" ht="11.65" x14ac:dyDescent="0.35">
      <c r="AQ106755" s="1"/>
    </row>
    <row r="106756" spans="43:43" ht="11.65" x14ac:dyDescent="0.35">
      <c r="AQ106756" s="1"/>
    </row>
    <row r="106757" spans="43:43" ht="11.65" x14ac:dyDescent="0.35">
      <c r="AQ106757" s="1"/>
    </row>
    <row r="106758" spans="43:43" ht="11.65" x14ac:dyDescent="0.35">
      <c r="AQ106758" s="1"/>
    </row>
    <row r="106759" spans="43:43" ht="11.65" x14ac:dyDescent="0.35">
      <c r="AQ106759" s="1"/>
    </row>
    <row r="106760" spans="43:43" ht="11.65" x14ac:dyDescent="0.35">
      <c r="AQ106760" s="1"/>
    </row>
    <row r="106761" spans="43:43" ht="11.65" x14ac:dyDescent="0.35">
      <c r="AQ106761" s="1"/>
    </row>
    <row r="106762" spans="43:43" ht="11.65" x14ac:dyDescent="0.35">
      <c r="AQ106762" s="1"/>
    </row>
    <row r="106763" spans="43:43" ht="11.65" x14ac:dyDescent="0.35">
      <c r="AQ106763" s="1"/>
    </row>
    <row r="106764" spans="43:43" ht="11.65" x14ac:dyDescent="0.35">
      <c r="AQ106764" s="1"/>
    </row>
    <row r="106765" spans="43:43" ht="11.65" x14ac:dyDescent="0.35">
      <c r="AQ106765" s="1"/>
    </row>
    <row r="106766" spans="43:43" ht="11.65" x14ac:dyDescent="0.35">
      <c r="AQ106766" s="1"/>
    </row>
    <row r="106767" spans="43:43" ht="11.65" x14ac:dyDescent="0.35">
      <c r="AQ106767" s="1"/>
    </row>
    <row r="106768" spans="43:43" ht="11.65" x14ac:dyDescent="0.35">
      <c r="AQ106768" s="1"/>
    </row>
    <row r="106769" spans="43:43" ht="11.65" x14ac:dyDescent="0.35">
      <c r="AQ106769" s="1"/>
    </row>
    <row r="106770" spans="43:43" ht="11.65" x14ac:dyDescent="0.35">
      <c r="AQ106770" s="1"/>
    </row>
    <row r="106771" spans="43:43" ht="11.65" x14ac:dyDescent="0.35">
      <c r="AQ106771" s="1"/>
    </row>
    <row r="106772" spans="43:43" ht="11.65" x14ac:dyDescent="0.35">
      <c r="AQ106772" s="1"/>
    </row>
    <row r="106773" spans="43:43" ht="11.65" x14ac:dyDescent="0.35">
      <c r="AQ106773" s="1"/>
    </row>
    <row r="106774" spans="43:43" ht="11.65" x14ac:dyDescent="0.35">
      <c r="AQ106774" s="1"/>
    </row>
    <row r="106775" spans="43:43" ht="11.65" x14ac:dyDescent="0.35">
      <c r="AQ106775" s="1"/>
    </row>
    <row r="106776" spans="43:43" ht="11.65" x14ac:dyDescent="0.35">
      <c r="AQ106776" s="1"/>
    </row>
    <row r="106777" spans="43:43" ht="11.65" x14ac:dyDescent="0.35">
      <c r="AQ106777" s="1"/>
    </row>
    <row r="106778" spans="43:43" ht="11.65" x14ac:dyDescent="0.35">
      <c r="AQ106778" s="1"/>
    </row>
    <row r="106779" spans="43:43" ht="11.65" x14ac:dyDescent="0.35">
      <c r="AQ106779" s="1"/>
    </row>
    <row r="106780" spans="43:43" ht="11.65" x14ac:dyDescent="0.35">
      <c r="AQ106780" s="1"/>
    </row>
    <row r="106781" spans="43:43" ht="11.65" x14ac:dyDescent="0.35">
      <c r="AQ106781" s="1"/>
    </row>
    <row r="106782" spans="43:43" ht="11.65" x14ac:dyDescent="0.35">
      <c r="AQ106782" s="1"/>
    </row>
    <row r="106783" spans="43:43" ht="11.65" x14ac:dyDescent="0.35">
      <c r="AQ106783" s="1"/>
    </row>
    <row r="106784" spans="43:43" ht="11.65" x14ac:dyDescent="0.35">
      <c r="AQ106784" s="1"/>
    </row>
    <row r="106785" spans="43:43" ht="11.65" x14ac:dyDescent="0.35">
      <c r="AQ106785" s="1"/>
    </row>
    <row r="106786" spans="43:43" ht="11.65" x14ac:dyDescent="0.35">
      <c r="AQ106786" s="1"/>
    </row>
    <row r="106787" spans="43:43" ht="11.65" x14ac:dyDescent="0.35">
      <c r="AQ106787" s="1"/>
    </row>
    <row r="106788" spans="43:43" ht="11.65" x14ac:dyDescent="0.35">
      <c r="AQ106788" s="1"/>
    </row>
    <row r="106789" spans="43:43" ht="11.65" x14ac:dyDescent="0.35">
      <c r="AQ106789" s="1"/>
    </row>
    <row r="106790" spans="43:43" ht="11.65" x14ac:dyDescent="0.35">
      <c r="AQ106790" s="1"/>
    </row>
    <row r="106791" spans="43:43" ht="11.65" x14ac:dyDescent="0.35">
      <c r="AQ106791" s="1"/>
    </row>
    <row r="106792" spans="43:43" ht="11.65" x14ac:dyDescent="0.35">
      <c r="AQ106792" s="1"/>
    </row>
    <row r="106793" spans="43:43" ht="11.65" x14ac:dyDescent="0.35">
      <c r="AQ106793" s="1"/>
    </row>
    <row r="106794" spans="43:43" ht="11.65" x14ac:dyDescent="0.35">
      <c r="AQ106794" s="1"/>
    </row>
    <row r="106795" spans="43:43" ht="11.65" x14ac:dyDescent="0.35">
      <c r="AQ106795" s="1"/>
    </row>
    <row r="106796" spans="43:43" ht="11.65" x14ac:dyDescent="0.35">
      <c r="AQ106796" s="1"/>
    </row>
    <row r="106797" spans="43:43" ht="11.65" x14ac:dyDescent="0.35">
      <c r="AQ106797" s="1"/>
    </row>
    <row r="106798" spans="43:43" ht="11.65" x14ac:dyDescent="0.35">
      <c r="AQ106798" s="1"/>
    </row>
    <row r="106799" spans="43:43" ht="11.65" x14ac:dyDescent="0.35">
      <c r="AQ106799" s="1"/>
    </row>
    <row r="106800" spans="43:43" ht="11.65" x14ac:dyDescent="0.35">
      <c r="AQ106800" s="1"/>
    </row>
    <row r="106801" spans="43:43" ht="11.65" x14ac:dyDescent="0.35">
      <c r="AQ106801" s="1"/>
    </row>
    <row r="106802" spans="43:43" ht="11.65" x14ac:dyDescent="0.35">
      <c r="AQ106802" s="1"/>
    </row>
    <row r="106803" spans="43:43" ht="11.65" x14ac:dyDescent="0.35">
      <c r="AQ106803" s="1"/>
    </row>
    <row r="106804" spans="43:43" ht="11.65" x14ac:dyDescent="0.35">
      <c r="AQ106804" s="1"/>
    </row>
    <row r="106805" spans="43:43" ht="11.65" x14ac:dyDescent="0.35">
      <c r="AQ106805" s="1"/>
    </row>
    <row r="106806" spans="43:43" ht="11.65" x14ac:dyDescent="0.35">
      <c r="AQ106806" s="1"/>
    </row>
    <row r="106807" spans="43:43" ht="11.65" x14ac:dyDescent="0.35">
      <c r="AQ106807" s="1"/>
    </row>
    <row r="106808" spans="43:43" ht="11.65" x14ac:dyDescent="0.35">
      <c r="AQ106808" s="1"/>
    </row>
    <row r="106809" spans="43:43" ht="11.65" x14ac:dyDescent="0.35">
      <c r="AQ106809" s="1"/>
    </row>
    <row r="106810" spans="43:43" ht="11.65" x14ac:dyDescent="0.35">
      <c r="AQ106810" s="1"/>
    </row>
    <row r="106811" spans="43:43" ht="11.65" x14ac:dyDescent="0.35">
      <c r="AQ106811" s="1"/>
    </row>
    <row r="106812" spans="43:43" ht="11.65" x14ac:dyDescent="0.35">
      <c r="AQ106812" s="1"/>
    </row>
    <row r="106813" spans="43:43" ht="11.65" x14ac:dyDescent="0.35">
      <c r="AQ106813" s="1"/>
    </row>
    <row r="106814" spans="43:43" ht="11.65" x14ac:dyDescent="0.35">
      <c r="AQ106814" s="1"/>
    </row>
    <row r="106815" spans="43:43" ht="11.65" x14ac:dyDescent="0.35">
      <c r="AQ106815" s="1"/>
    </row>
    <row r="106816" spans="43:43" ht="11.65" x14ac:dyDescent="0.35">
      <c r="AQ106816" s="1"/>
    </row>
    <row r="106817" spans="43:43" ht="11.65" x14ac:dyDescent="0.35">
      <c r="AQ106817" s="1"/>
    </row>
    <row r="106818" spans="43:43" ht="11.65" x14ac:dyDescent="0.35">
      <c r="AQ106818" s="1"/>
    </row>
    <row r="106819" spans="43:43" ht="11.65" x14ac:dyDescent="0.35">
      <c r="AQ106819" s="1"/>
    </row>
    <row r="106820" spans="43:43" ht="11.65" x14ac:dyDescent="0.35">
      <c r="AQ106820" s="1"/>
    </row>
    <row r="106821" spans="43:43" ht="11.65" x14ac:dyDescent="0.35">
      <c r="AQ106821" s="1"/>
    </row>
    <row r="106822" spans="43:43" ht="11.65" x14ac:dyDescent="0.35">
      <c r="AQ106822" s="1"/>
    </row>
    <row r="106823" spans="43:43" ht="11.65" x14ac:dyDescent="0.35">
      <c r="AQ106823" s="1"/>
    </row>
    <row r="106824" spans="43:43" ht="11.65" x14ac:dyDescent="0.35">
      <c r="AQ106824" s="1"/>
    </row>
    <row r="106825" spans="43:43" ht="11.65" x14ac:dyDescent="0.35">
      <c r="AQ106825" s="1"/>
    </row>
    <row r="106826" spans="43:43" ht="11.65" x14ac:dyDescent="0.35">
      <c r="AQ106826" s="1"/>
    </row>
    <row r="106827" spans="43:43" ht="11.65" x14ac:dyDescent="0.35">
      <c r="AQ106827" s="1"/>
    </row>
    <row r="106828" spans="43:43" ht="11.65" x14ac:dyDescent="0.35">
      <c r="AQ106828" s="1"/>
    </row>
    <row r="106829" spans="43:43" ht="11.65" x14ac:dyDescent="0.35">
      <c r="AQ106829" s="1"/>
    </row>
    <row r="106830" spans="43:43" ht="11.65" x14ac:dyDescent="0.35">
      <c r="AQ106830" s="1"/>
    </row>
    <row r="106831" spans="43:43" ht="11.65" x14ac:dyDescent="0.35">
      <c r="AQ106831" s="1"/>
    </row>
    <row r="106832" spans="43:43" ht="11.65" x14ac:dyDescent="0.35">
      <c r="AQ106832" s="1"/>
    </row>
    <row r="106833" spans="43:43" ht="11.65" x14ac:dyDescent="0.35">
      <c r="AQ106833" s="1"/>
    </row>
    <row r="106834" spans="43:43" ht="11.65" x14ac:dyDescent="0.35">
      <c r="AQ106834" s="1"/>
    </row>
    <row r="106835" spans="43:43" ht="11.65" x14ac:dyDescent="0.35">
      <c r="AQ106835" s="1"/>
    </row>
    <row r="106836" spans="43:43" ht="11.65" x14ac:dyDescent="0.35">
      <c r="AQ106836" s="1"/>
    </row>
    <row r="106837" spans="43:43" ht="11.65" x14ac:dyDescent="0.35">
      <c r="AQ106837" s="1"/>
    </row>
    <row r="106838" spans="43:43" ht="11.65" x14ac:dyDescent="0.35">
      <c r="AQ106838" s="1"/>
    </row>
    <row r="106839" spans="43:43" ht="11.65" x14ac:dyDescent="0.35">
      <c r="AQ106839" s="1"/>
    </row>
    <row r="106840" spans="43:43" ht="11.65" x14ac:dyDescent="0.35">
      <c r="AQ106840" s="1"/>
    </row>
    <row r="106841" spans="43:43" ht="11.65" x14ac:dyDescent="0.35">
      <c r="AQ106841" s="1"/>
    </row>
    <row r="106842" spans="43:43" ht="11.65" x14ac:dyDescent="0.35">
      <c r="AQ106842" s="1"/>
    </row>
    <row r="106843" spans="43:43" ht="11.65" x14ac:dyDescent="0.35">
      <c r="AQ106843" s="1"/>
    </row>
    <row r="106844" spans="43:43" ht="11.65" x14ac:dyDescent="0.35">
      <c r="AQ106844" s="1"/>
    </row>
    <row r="106845" spans="43:43" ht="11.65" x14ac:dyDescent="0.35">
      <c r="AQ106845" s="1"/>
    </row>
    <row r="106846" spans="43:43" ht="11.65" x14ac:dyDescent="0.35">
      <c r="AQ106846" s="1"/>
    </row>
    <row r="106847" spans="43:43" ht="11.65" x14ac:dyDescent="0.35">
      <c r="AQ106847" s="1"/>
    </row>
    <row r="106848" spans="43:43" ht="11.65" x14ac:dyDescent="0.35">
      <c r="AQ106848" s="1"/>
    </row>
    <row r="106849" spans="43:43" ht="11.65" x14ac:dyDescent="0.35">
      <c r="AQ106849" s="1"/>
    </row>
    <row r="106850" spans="43:43" ht="11.65" x14ac:dyDescent="0.35">
      <c r="AQ106850" s="1"/>
    </row>
    <row r="106851" spans="43:43" ht="11.65" x14ac:dyDescent="0.35">
      <c r="AQ106851" s="1"/>
    </row>
    <row r="106852" spans="43:43" ht="11.65" x14ac:dyDescent="0.35">
      <c r="AQ106852" s="1"/>
    </row>
    <row r="106853" spans="43:43" ht="11.65" x14ac:dyDescent="0.35">
      <c r="AQ106853" s="1"/>
    </row>
    <row r="106854" spans="43:43" ht="11.65" x14ac:dyDescent="0.35">
      <c r="AQ106854" s="1"/>
    </row>
    <row r="106855" spans="43:43" ht="11.65" x14ac:dyDescent="0.35">
      <c r="AQ106855" s="1"/>
    </row>
    <row r="106856" spans="43:43" ht="11.65" x14ac:dyDescent="0.35">
      <c r="AQ106856" s="1"/>
    </row>
    <row r="106857" spans="43:43" ht="11.65" x14ac:dyDescent="0.35">
      <c r="AQ106857" s="1"/>
    </row>
    <row r="106858" spans="43:43" ht="11.65" x14ac:dyDescent="0.35">
      <c r="AQ106858" s="1"/>
    </row>
    <row r="106859" spans="43:43" ht="11.65" x14ac:dyDescent="0.35">
      <c r="AQ106859" s="1"/>
    </row>
    <row r="106860" spans="43:43" ht="11.65" x14ac:dyDescent="0.35">
      <c r="AQ106860" s="1"/>
    </row>
    <row r="106861" spans="43:43" ht="11.65" x14ac:dyDescent="0.35">
      <c r="AQ106861" s="1"/>
    </row>
    <row r="106862" spans="43:43" ht="11.65" x14ac:dyDescent="0.35">
      <c r="AQ106862" s="1"/>
    </row>
    <row r="106863" spans="43:43" ht="11.65" x14ac:dyDescent="0.35">
      <c r="AQ106863" s="1"/>
    </row>
    <row r="106864" spans="43:43" ht="11.65" x14ac:dyDescent="0.35">
      <c r="AQ106864" s="1"/>
    </row>
    <row r="106865" spans="43:43" ht="11.65" x14ac:dyDescent="0.35">
      <c r="AQ106865" s="1"/>
    </row>
    <row r="106866" spans="43:43" ht="11.65" x14ac:dyDescent="0.35">
      <c r="AQ106866" s="1"/>
    </row>
    <row r="106867" spans="43:43" ht="11.65" x14ac:dyDescent="0.35">
      <c r="AQ106867" s="1"/>
    </row>
    <row r="106868" spans="43:43" ht="11.65" x14ac:dyDescent="0.35">
      <c r="AQ106868" s="1"/>
    </row>
    <row r="106869" spans="43:43" ht="11.65" x14ac:dyDescent="0.35">
      <c r="AQ106869" s="1"/>
    </row>
    <row r="106870" spans="43:43" ht="11.65" x14ac:dyDescent="0.35">
      <c r="AQ106870" s="1"/>
    </row>
    <row r="106871" spans="43:43" ht="11.65" x14ac:dyDescent="0.35">
      <c r="AQ106871" s="1"/>
    </row>
    <row r="106872" spans="43:43" ht="11.65" x14ac:dyDescent="0.35">
      <c r="AQ106872" s="1"/>
    </row>
    <row r="106873" spans="43:43" ht="11.65" x14ac:dyDescent="0.35">
      <c r="AQ106873" s="1"/>
    </row>
    <row r="106874" spans="43:43" ht="11.65" x14ac:dyDescent="0.35">
      <c r="AQ106874" s="1"/>
    </row>
    <row r="106875" spans="43:43" ht="11.65" x14ac:dyDescent="0.35">
      <c r="AQ106875" s="1"/>
    </row>
    <row r="106876" spans="43:43" ht="11.65" x14ac:dyDescent="0.35">
      <c r="AQ106876" s="1"/>
    </row>
    <row r="106877" spans="43:43" ht="11.65" x14ac:dyDescent="0.35">
      <c r="AQ106877" s="1"/>
    </row>
    <row r="106878" spans="43:43" ht="11.65" x14ac:dyDescent="0.35">
      <c r="AQ106878" s="1"/>
    </row>
    <row r="106879" spans="43:43" ht="11.65" x14ac:dyDescent="0.35">
      <c r="AQ106879" s="1"/>
    </row>
    <row r="106880" spans="43:43" ht="11.65" x14ac:dyDescent="0.35">
      <c r="AQ106880" s="1"/>
    </row>
    <row r="106881" spans="43:43" ht="11.65" x14ac:dyDescent="0.35">
      <c r="AQ106881" s="1"/>
    </row>
    <row r="106882" spans="43:43" ht="11.65" x14ac:dyDescent="0.35">
      <c r="AQ106882" s="1"/>
    </row>
    <row r="106883" spans="43:43" ht="11.65" x14ac:dyDescent="0.35">
      <c r="AQ106883" s="1"/>
    </row>
    <row r="106884" spans="43:43" ht="11.65" x14ac:dyDescent="0.35">
      <c r="AQ106884" s="1"/>
    </row>
    <row r="106885" spans="43:43" ht="11.65" x14ac:dyDescent="0.35">
      <c r="AQ106885" s="1"/>
    </row>
    <row r="106886" spans="43:43" ht="11.65" x14ac:dyDescent="0.35">
      <c r="AQ106886" s="1"/>
    </row>
    <row r="106887" spans="43:43" ht="11.65" x14ac:dyDescent="0.35">
      <c r="AQ106887" s="1"/>
    </row>
    <row r="106888" spans="43:43" ht="11.65" x14ac:dyDescent="0.35">
      <c r="AQ106888" s="1"/>
    </row>
    <row r="106889" spans="43:43" ht="11.65" x14ac:dyDescent="0.35">
      <c r="AQ106889" s="1"/>
    </row>
    <row r="106890" spans="43:43" ht="11.65" x14ac:dyDescent="0.35">
      <c r="AQ106890" s="1"/>
    </row>
    <row r="106891" spans="43:43" ht="11.65" x14ac:dyDescent="0.35">
      <c r="AQ106891" s="1"/>
    </row>
    <row r="106892" spans="43:43" ht="11.65" x14ac:dyDescent="0.35">
      <c r="AQ106892" s="1"/>
    </row>
    <row r="106893" spans="43:43" ht="11.65" x14ac:dyDescent="0.35">
      <c r="AQ106893" s="1"/>
    </row>
    <row r="106894" spans="43:43" ht="11.65" x14ac:dyDescent="0.35">
      <c r="AQ106894" s="1"/>
    </row>
    <row r="106895" spans="43:43" ht="11.65" x14ac:dyDescent="0.35">
      <c r="AQ106895" s="1"/>
    </row>
    <row r="106896" spans="43:43" ht="11.65" x14ac:dyDescent="0.35">
      <c r="AQ106896" s="1"/>
    </row>
    <row r="106897" spans="43:43" ht="11.65" x14ac:dyDescent="0.35">
      <c r="AQ106897" s="1"/>
    </row>
    <row r="106898" spans="43:43" ht="11.65" x14ac:dyDescent="0.35">
      <c r="AQ106898" s="1"/>
    </row>
    <row r="106899" spans="43:43" ht="11.65" x14ac:dyDescent="0.35">
      <c r="AQ106899" s="1"/>
    </row>
    <row r="106900" spans="43:43" ht="11.65" x14ac:dyDescent="0.35">
      <c r="AQ106900" s="1"/>
    </row>
    <row r="106901" spans="43:43" ht="11.65" x14ac:dyDescent="0.35">
      <c r="AQ106901" s="1"/>
    </row>
    <row r="106902" spans="43:43" ht="11.65" x14ac:dyDescent="0.35">
      <c r="AQ106902" s="1"/>
    </row>
    <row r="106903" spans="43:43" ht="11.65" x14ac:dyDescent="0.35">
      <c r="AQ106903" s="1"/>
    </row>
    <row r="106904" spans="43:43" ht="11.65" x14ac:dyDescent="0.35">
      <c r="AQ106904" s="1"/>
    </row>
    <row r="106905" spans="43:43" ht="11.65" x14ac:dyDescent="0.35">
      <c r="AQ106905" s="1"/>
    </row>
    <row r="106906" spans="43:43" ht="11.65" x14ac:dyDescent="0.35">
      <c r="AQ106906" s="1"/>
    </row>
    <row r="106907" spans="43:43" ht="11.65" x14ac:dyDescent="0.35">
      <c r="AQ106907" s="1"/>
    </row>
    <row r="106908" spans="43:43" ht="11.65" x14ac:dyDescent="0.35">
      <c r="AQ106908" s="1"/>
    </row>
    <row r="106909" spans="43:43" ht="11.65" x14ac:dyDescent="0.35">
      <c r="AQ106909" s="1"/>
    </row>
    <row r="106910" spans="43:43" ht="11.65" x14ac:dyDescent="0.35">
      <c r="AQ106910" s="1"/>
    </row>
    <row r="106911" spans="43:43" ht="11.65" x14ac:dyDescent="0.35">
      <c r="AQ106911" s="1"/>
    </row>
    <row r="106912" spans="43:43" ht="11.65" x14ac:dyDescent="0.35">
      <c r="AQ106912" s="1"/>
    </row>
    <row r="106913" spans="43:43" ht="11.65" x14ac:dyDescent="0.35">
      <c r="AQ106913" s="1"/>
    </row>
    <row r="106914" spans="43:43" ht="11.65" x14ac:dyDescent="0.35">
      <c r="AQ106914" s="1"/>
    </row>
    <row r="106915" spans="43:43" ht="11.65" x14ac:dyDescent="0.35">
      <c r="AQ106915" s="1"/>
    </row>
    <row r="106916" spans="43:43" ht="11.65" x14ac:dyDescent="0.35">
      <c r="AQ106916" s="1"/>
    </row>
    <row r="106917" spans="43:43" ht="11.65" x14ac:dyDescent="0.35">
      <c r="AQ106917" s="1"/>
    </row>
    <row r="106918" spans="43:43" ht="11.65" x14ac:dyDescent="0.35">
      <c r="AQ106918" s="1"/>
    </row>
    <row r="106919" spans="43:43" ht="11.65" x14ac:dyDescent="0.35">
      <c r="AQ106919" s="1"/>
    </row>
    <row r="106920" spans="43:43" ht="11.65" x14ac:dyDescent="0.35">
      <c r="AQ106920" s="1"/>
    </row>
    <row r="106921" spans="43:43" ht="11.65" x14ac:dyDescent="0.35">
      <c r="AQ106921" s="1"/>
    </row>
    <row r="106922" spans="43:43" ht="11.65" x14ac:dyDescent="0.35">
      <c r="AQ106922" s="1"/>
    </row>
    <row r="106923" spans="43:43" ht="11.65" x14ac:dyDescent="0.35">
      <c r="AQ106923" s="1"/>
    </row>
    <row r="106924" spans="43:43" ht="11.65" x14ac:dyDescent="0.35">
      <c r="AQ106924" s="1"/>
    </row>
    <row r="106925" spans="43:43" ht="11.65" x14ac:dyDescent="0.35">
      <c r="AQ106925" s="1"/>
    </row>
    <row r="106926" spans="43:43" ht="11.65" x14ac:dyDescent="0.35">
      <c r="AQ106926" s="1"/>
    </row>
    <row r="106927" spans="43:43" ht="11.65" x14ac:dyDescent="0.35">
      <c r="AQ106927" s="1"/>
    </row>
    <row r="106928" spans="43:43" ht="11.65" x14ac:dyDescent="0.35">
      <c r="AQ106928" s="1"/>
    </row>
    <row r="106929" spans="43:43" ht="11.65" x14ac:dyDescent="0.35">
      <c r="AQ106929" s="1"/>
    </row>
    <row r="106930" spans="43:43" ht="11.65" x14ac:dyDescent="0.35">
      <c r="AQ106930" s="1"/>
    </row>
    <row r="106931" spans="43:43" ht="11.65" x14ac:dyDescent="0.35">
      <c r="AQ106931" s="1"/>
    </row>
    <row r="106932" spans="43:43" ht="11.65" x14ac:dyDescent="0.35">
      <c r="AQ106932" s="1"/>
    </row>
    <row r="106933" spans="43:43" ht="11.65" x14ac:dyDescent="0.35">
      <c r="AQ106933" s="1"/>
    </row>
    <row r="106934" spans="43:43" ht="11.65" x14ac:dyDescent="0.35">
      <c r="AQ106934" s="1"/>
    </row>
    <row r="106935" spans="43:43" ht="11.65" x14ac:dyDescent="0.35">
      <c r="AQ106935" s="1"/>
    </row>
    <row r="106936" spans="43:43" ht="11.65" x14ac:dyDescent="0.35">
      <c r="AQ106936" s="1"/>
    </row>
    <row r="106937" spans="43:43" ht="11.65" x14ac:dyDescent="0.35">
      <c r="AQ106937" s="1"/>
    </row>
    <row r="106938" spans="43:43" ht="11.65" x14ac:dyDescent="0.35">
      <c r="AQ106938" s="1"/>
    </row>
    <row r="106939" spans="43:43" ht="11.65" x14ac:dyDescent="0.35">
      <c r="AQ106939" s="1"/>
    </row>
    <row r="106940" spans="43:43" ht="11.65" x14ac:dyDescent="0.35">
      <c r="AQ106940" s="1"/>
    </row>
    <row r="106941" spans="43:43" ht="11.65" x14ac:dyDescent="0.35">
      <c r="AQ106941" s="1"/>
    </row>
    <row r="106942" spans="43:43" ht="11.65" x14ac:dyDescent="0.35">
      <c r="AQ106942" s="1"/>
    </row>
    <row r="106943" spans="43:43" ht="11.65" x14ac:dyDescent="0.35">
      <c r="AQ106943" s="1"/>
    </row>
    <row r="106944" spans="43:43" ht="11.65" x14ac:dyDescent="0.35">
      <c r="AQ106944" s="1"/>
    </row>
    <row r="106945" spans="43:43" ht="11.65" x14ac:dyDescent="0.35">
      <c r="AQ106945" s="1"/>
    </row>
    <row r="106946" spans="43:43" ht="11.65" x14ac:dyDescent="0.35">
      <c r="AQ106946" s="1"/>
    </row>
    <row r="106947" spans="43:43" ht="11.65" x14ac:dyDescent="0.35">
      <c r="AQ106947" s="1"/>
    </row>
    <row r="106948" spans="43:43" ht="11.65" x14ac:dyDescent="0.35">
      <c r="AQ106948" s="1"/>
    </row>
    <row r="106949" spans="43:43" ht="11.65" x14ac:dyDescent="0.35">
      <c r="AQ106949" s="1"/>
    </row>
    <row r="106950" spans="43:43" ht="11.65" x14ac:dyDescent="0.35">
      <c r="AQ106950" s="1"/>
    </row>
    <row r="106951" spans="43:43" ht="11.65" x14ac:dyDescent="0.35">
      <c r="AQ106951" s="1"/>
    </row>
    <row r="106952" spans="43:43" ht="11.65" x14ac:dyDescent="0.35">
      <c r="AQ106952" s="1"/>
    </row>
    <row r="106953" spans="43:43" ht="11.65" x14ac:dyDescent="0.35">
      <c r="AQ106953" s="1"/>
    </row>
    <row r="106954" spans="43:43" ht="11.65" x14ac:dyDescent="0.35">
      <c r="AQ106954" s="1"/>
    </row>
    <row r="106955" spans="43:43" ht="11.65" x14ac:dyDescent="0.35">
      <c r="AQ106955" s="1"/>
    </row>
    <row r="106956" spans="43:43" ht="11.65" x14ac:dyDescent="0.35">
      <c r="AQ106956" s="1"/>
    </row>
    <row r="106957" spans="43:43" ht="11.65" x14ac:dyDescent="0.35">
      <c r="AQ106957" s="1"/>
    </row>
    <row r="106958" spans="43:43" ht="11.65" x14ac:dyDescent="0.35">
      <c r="AQ106958" s="1"/>
    </row>
    <row r="106959" spans="43:43" ht="11.65" x14ac:dyDescent="0.35">
      <c r="AQ106959" s="1"/>
    </row>
    <row r="106960" spans="43:43" ht="11.65" x14ac:dyDescent="0.35">
      <c r="AQ106960" s="1"/>
    </row>
    <row r="106961" spans="43:43" ht="11.65" x14ac:dyDescent="0.35">
      <c r="AQ106961" s="1"/>
    </row>
    <row r="106962" spans="43:43" ht="11.65" x14ac:dyDescent="0.35">
      <c r="AQ106962" s="1"/>
    </row>
    <row r="106963" spans="43:43" ht="11.65" x14ac:dyDescent="0.35">
      <c r="AQ106963" s="1"/>
    </row>
    <row r="106964" spans="43:43" ht="11.65" x14ac:dyDescent="0.35">
      <c r="AQ106964" s="1"/>
    </row>
    <row r="106965" spans="43:43" ht="11.65" x14ac:dyDescent="0.35">
      <c r="AQ106965" s="1"/>
    </row>
    <row r="106966" spans="43:43" ht="11.65" x14ac:dyDescent="0.35">
      <c r="AQ106966" s="1"/>
    </row>
    <row r="106967" spans="43:43" ht="11.65" x14ac:dyDescent="0.35">
      <c r="AQ106967" s="1"/>
    </row>
    <row r="106968" spans="43:43" ht="11.65" x14ac:dyDescent="0.35">
      <c r="AQ106968" s="1"/>
    </row>
    <row r="106969" spans="43:43" ht="11.65" x14ac:dyDescent="0.35">
      <c r="AQ106969" s="1"/>
    </row>
    <row r="106970" spans="43:43" ht="11.65" x14ac:dyDescent="0.35">
      <c r="AQ106970" s="1"/>
    </row>
    <row r="106971" spans="43:43" ht="11.65" x14ac:dyDescent="0.35">
      <c r="AQ106971" s="1"/>
    </row>
    <row r="106972" spans="43:43" ht="11.65" x14ac:dyDescent="0.35">
      <c r="AQ106972" s="1"/>
    </row>
    <row r="106973" spans="43:43" ht="11.65" x14ac:dyDescent="0.35">
      <c r="AQ106973" s="1"/>
    </row>
    <row r="106974" spans="43:43" ht="11.65" x14ac:dyDescent="0.35">
      <c r="AQ106974" s="1"/>
    </row>
    <row r="106975" spans="43:43" ht="11.65" x14ac:dyDescent="0.35">
      <c r="AQ106975" s="1"/>
    </row>
    <row r="106976" spans="43:43" ht="11.65" x14ac:dyDescent="0.35">
      <c r="AQ106976" s="1"/>
    </row>
    <row r="106977" spans="43:43" ht="11.65" x14ac:dyDescent="0.35">
      <c r="AQ106977" s="1"/>
    </row>
    <row r="106978" spans="43:43" ht="11.65" x14ac:dyDescent="0.35">
      <c r="AQ106978" s="1"/>
    </row>
    <row r="106979" spans="43:43" ht="11.65" x14ac:dyDescent="0.35">
      <c r="AQ106979" s="1"/>
    </row>
    <row r="106980" spans="43:43" ht="11.65" x14ac:dyDescent="0.35">
      <c r="AQ106980" s="1"/>
    </row>
    <row r="106981" spans="43:43" ht="11.65" x14ac:dyDescent="0.35">
      <c r="AQ106981" s="1"/>
    </row>
    <row r="106982" spans="43:43" ht="11.65" x14ac:dyDescent="0.35">
      <c r="AQ106982" s="1"/>
    </row>
    <row r="106983" spans="43:43" ht="11.65" x14ac:dyDescent="0.35">
      <c r="AQ106983" s="1"/>
    </row>
    <row r="106984" spans="43:43" ht="11.65" x14ac:dyDescent="0.35">
      <c r="AQ106984" s="1"/>
    </row>
    <row r="106985" spans="43:43" ht="11.65" x14ac:dyDescent="0.35">
      <c r="AQ106985" s="1"/>
    </row>
    <row r="106986" spans="43:43" ht="11.65" x14ac:dyDescent="0.35">
      <c r="AQ106986" s="1"/>
    </row>
    <row r="106987" spans="43:43" ht="11.65" x14ac:dyDescent="0.35">
      <c r="AQ106987" s="1"/>
    </row>
    <row r="106988" spans="43:43" ht="11.65" x14ac:dyDescent="0.35">
      <c r="AQ106988" s="1"/>
    </row>
    <row r="106989" spans="43:43" ht="11.65" x14ac:dyDescent="0.35">
      <c r="AQ106989" s="1"/>
    </row>
    <row r="106990" spans="43:43" ht="11.65" x14ac:dyDescent="0.35">
      <c r="AQ106990" s="1"/>
    </row>
    <row r="106991" spans="43:43" ht="11.65" x14ac:dyDescent="0.35">
      <c r="AQ106991" s="1"/>
    </row>
    <row r="106992" spans="43:43" ht="11.65" x14ac:dyDescent="0.35">
      <c r="AQ106992" s="1"/>
    </row>
    <row r="106993" spans="43:43" ht="11.65" x14ac:dyDescent="0.35">
      <c r="AQ106993" s="1"/>
    </row>
    <row r="106994" spans="43:43" ht="11.65" x14ac:dyDescent="0.35">
      <c r="AQ106994" s="1"/>
    </row>
    <row r="106995" spans="43:43" ht="11.65" x14ac:dyDescent="0.35">
      <c r="AQ106995" s="1"/>
    </row>
    <row r="106996" spans="43:43" ht="11.65" x14ac:dyDescent="0.35">
      <c r="AQ106996" s="1"/>
    </row>
    <row r="106997" spans="43:43" ht="11.65" x14ac:dyDescent="0.35">
      <c r="AQ106997" s="1"/>
    </row>
    <row r="106998" spans="43:43" ht="11.65" x14ac:dyDescent="0.35">
      <c r="AQ106998" s="1"/>
    </row>
    <row r="106999" spans="43:43" ht="11.65" x14ac:dyDescent="0.35">
      <c r="AQ106999" s="1"/>
    </row>
    <row r="107000" spans="43:43" ht="11.65" x14ac:dyDescent="0.35">
      <c r="AQ107000" s="1"/>
    </row>
    <row r="107001" spans="43:43" ht="11.65" x14ac:dyDescent="0.35">
      <c r="AQ107001" s="1"/>
    </row>
    <row r="107002" spans="43:43" ht="11.65" x14ac:dyDescent="0.35">
      <c r="AQ107002" s="1"/>
    </row>
    <row r="107003" spans="43:43" ht="11.65" x14ac:dyDescent="0.35">
      <c r="AQ107003" s="1"/>
    </row>
    <row r="107004" spans="43:43" ht="11.65" x14ac:dyDescent="0.35">
      <c r="AQ107004" s="1"/>
    </row>
    <row r="107005" spans="43:43" ht="11.65" x14ac:dyDescent="0.35">
      <c r="AQ107005" s="1"/>
    </row>
    <row r="107006" spans="43:43" ht="11.65" x14ac:dyDescent="0.35">
      <c r="AQ107006" s="1"/>
    </row>
    <row r="107007" spans="43:43" ht="11.65" x14ac:dyDescent="0.35">
      <c r="AQ107007" s="1"/>
    </row>
    <row r="107008" spans="43:43" ht="11.65" x14ac:dyDescent="0.35">
      <c r="AQ107008" s="1"/>
    </row>
    <row r="107009" spans="43:43" ht="11.65" x14ac:dyDescent="0.35">
      <c r="AQ107009" s="1"/>
    </row>
    <row r="107010" spans="43:43" ht="11.65" x14ac:dyDescent="0.35">
      <c r="AQ107010" s="1"/>
    </row>
    <row r="107011" spans="43:43" ht="11.65" x14ac:dyDescent="0.35">
      <c r="AQ107011" s="1"/>
    </row>
    <row r="107012" spans="43:43" ht="11.65" x14ac:dyDescent="0.35">
      <c r="AQ107012" s="1"/>
    </row>
    <row r="107013" spans="43:43" ht="11.65" x14ac:dyDescent="0.35">
      <c r="AQ107013" s="1"/>
    </row>
    <row r="107014" spans="43:43" ht="11.65" x14ac:dyDescent="0.35">
      <c r="AQ107014" s="1"/>
    </row>
    <row r="107015" spans="43:43" ht="11.65" x14ac:dyDescent="0.35">
      <c r="AQ107015" s="1"/>
    </row>
    <row r="107016" spans="43:43" ht="11.65" x14ac:dyDescent="0.35">
      <c r="AQ107016" s="1"/>
    </row>
    <row r="107017" spans="43:43" ht="11.65" x14ac:dyDescent="0.35">
      <c r="AQ107017" s="1"/>
    </row>
    <row r="107018" spans="43:43" ht="11.65" x14ac:dyDescent="0.35">
      <c r="AQ107018" s="1"/>
    </row>
    <row r="107019" spans="43:43" ht="11.65" x14ac:dyDescent="0.35">
      <c r="AQ107019" s="1"/>
    </row>
    <row r="107020" spans="43:43" ht="11.65" x14ac:dyDescent="0.35">
      <c r="AQ107020" s="1"/>
    </row>
    <row r="107021" spans="43:43" ht="11.65" x14ac:dyDescent="0.35">
      <c r="AQ107021" s="1"/>
    </row>
    <row r="107022" spans="43:43" ht="11.65" x14ac:dyDescent="0.35">
      <c r="AQ107022" s="1"/>
    </row>
    <row r="107023" spans="43:43" ht="11.65" x14ac:dyDescent="0.35">
      <c r="AQ107023" s="1"/>
    </row>
    <row r="107024" spans="43:43" ht="11.65" x14ac:dyDescent="0.35">
      <c r="AQ107024" s="1"/>
    </row>
    <row r="107025" spans="43:43" ht="11.65" x14ac:dyDescent="0.35">
      <c r="AQ107025" s="1"/>
    </row>
    <row r="107026" spans="43:43" ht="11.65" x14ac:dyDescent="0.35">
      <c r="AQ107026" s="1"/>
    </row>
    <row r="107027" spans="43:43" ht="11.65" x14ac:dyDescent="0.35">
      <c r="AQ107027" s="1"/>
    </row>
    <row r="107028" spans="43:43" ht="11.65" x14ac:dyDescent="0.35">
      <c r="AQ107028" s="1"/>
    </row>
    <row r="107029" spans="43:43" ht="11.65" x14ac:dyDescent="0.35">
      <c r="AQ107029" s="1"/>
    </row>
    <row r="107030" spans="43:43" ht="11.65" x14ac:dyDescent="0.35">
      <c r="AQ107030" s="1"/>
    </row>
    <row r="107031" spans="43:43" ht="11.65" x14ac:dyDescent="0.35">
      <c r="AQ107031" s="1"/>
    </row>
    <row r="107032" spans="43:43" ht="11.65" x14ac:dyDescent="0.35">
      <c r="AQ107032" s="1"/>
    </row>
    <row r="107033" spans="43:43" ht="11.65" x14ac:dyDescent="0.35">
      <c r="AQ107033" s="1"/>
    </row>
    <row r="107034" spans="43:43" ht="11.65" x14ac:dyDescent="0.35">
      <c r="AQ107034" s="1"/>
    </row>
    <row r="107035" spans="43:43" ht="11.65" x14ac:dyDescent="0.35">
      <c r="AQ107035" s="1"/>
    </row>
    <row r="107036" spans="43:43" ht="11.65" x14ac:dyDescent="0.35">
      <c r="AQ107036" s="1"/>
    </row>
    <row r="107037" spans="43:43" ht="11.65" x14ac:dyDescent="0.35">
      <c r="AQ107037" s="1"/>
    </row>
    <row r="107038" spans="43:43" ht="11.65" x14ac:dyDescent="0.35">
      <c r="AQ107038" s="1"/>
    </row>
    <row r="107039" spans="43:43" ht="11.65" x14ac:dyDescent="0.35">
      <c r="AQ107039" s="1"/>
    </row>
    <row r="107040" spans="43:43" ht="11.65" x14ac:dyDescent="0.35">
      <c r="AQ107040" s="1"/>
    </row>
    <row r="107041" spans="43:43" ht="11.65" x14ac:dyDescent="0.35">
      <c r="AQ107041" s="1"/>
    </row>
    <row r="107042" spans="43:43" ht="11.65" x14ac:dyDescent="0.35">
      <c r="AQ107042" s="1"/>
    </row>
    <row r="107043" spans="43:43" ht="11.65" x14ac:dyDescent="0.35">
      <c r="AQ107043" s="1"/>
    </row>
    <row r="107044" spans="43:43" ht="11.65" x14ac:dyDescent="0.35">
      <c r="AQ107044" s="1"/>
    </row>
    <row r="107045" spans="43:43" ht="11.65" x14ac:dyDescent="0.35">
      <c r="AQ107045" s="1"/>
    </row>
    <row r="107046" spans="43:43" ht="11.65" x14ac:dyDescent="0.35">
      <c r="AQ107046" s="1"/>
    </row>
    <row r="107047" spans="43:43" ht="11.65" x14ac:dyDescent="0.35">
      <c r="AQ107047" s="1"/>
    </row>
    <row r="107048" spans="43:43" ht="11.65" x14ac:dyDescent="0.35">
      <c r="AQ107048" s="1"/>
    </row>
    <row r="107049" spans="43:43" ht="11.65" x14ac:dyDescent="0.35">
      <c r="AQ107049" s="1"/>
    </row>
    <row r="107050" spans="43:43" ht="11.65" x14ac:dyDescent="0.35">
      <c r="AQ107050" s="1"/>
    </row>
    <row r="107051" spans="43:43" ht="11.65" x14ac:dyDescent="0.35">
      <c r="AQ107051" s="1"/>
    </row>
    <row r="107052" spans="43:43" ht="11.65" x14ac:dyDescent="0.35">
      <c r="AQ107052" s="1"/>
    </row>
    <row r="107053" spans="43:43" ht="11.65" x14ac:dyDescent="0.35">
      <c r="AQ107053" s="1"/>
    </row>
    <row r="107054" spans="43:43" ht="11.65" x14ac:dyDescent="0.35">
      <c r="AQ107054" s="1"/>
    </row>
    <row r="107055" spans="43:43" ht="11.65" x14ac:dyDescent="0.35">
      <c r="AQ107055" s="1"/>
    </row>
    <row r="107056" spans="43:43" ht="11.65" x14ac:dyDescent="0.35">
      <c r="AQ107056" s="1"/>
    </row>
    <row r="107057" spans="43:43" ht="11.65" x14ac:dyDescent="0.35">
      <c r="AQ107057" s="1"/>
    </row>
    <row r="107058" spans="43:43" ht="11.65" x14ac:dyDescent="0.35">
      <c r="AQ107058" s="1"/>
    </row>
    <row r="107059" spans="43:43" ht="11.65" x14ac:dyDescent="0.35">
      <c r="AQ107059" s="1"/>
    </row>
    <row r="107060" spans="43:43" ht="11.65" x14ac:dyDescent="0.35">
      <c r="AQ107060" s="1"/>
    </row>
    <row r="107061" spans="43:43" ht="11.65" x14ac:dyDescent="0.35">
      <c r="AQ107061" s="1"/>
    </row>
    <row r="107062" spans="43:43" ht="11.65" x14ac:dyDescent="0.35">
      <c r="AQ107062" s="1"/>
    </row>
    <row r="107063" spans="43:43" ht="11.65" x14ac:dyDescent="0.35">
      <c r="AQ107063" s="1"/>
    </row>
    <row r="107064" spans="43:43" ht="11.65" x14ac:dyDescent="0.35">
      <c r="AQ107064" s="1"/>
    </row>
    <row r="107065" spans="43:43" ht="11.65" x14ac:dyDescent="0.35">
      <c r="AQ107065" s="1"/>
    </row>
    <row r="107066" spans="43:43" ht="11.65" x14ac:dyDescent="0.35">
      <c r="AQ107066" s="1"/>
    </row>
    <row r="107067" spans="43:43" ht="11.65" x14ac:dyDescent="0.35">
      <c r="AQ107067" s="1"/>
    </row>
    <row r="107068" spans="43:43" ht="11.65" x14ac:dyDescent="0.35">
      <c r="AQ107068" s="1"/>
    </row>
    <row r="107069" spans="43:43" ht="11.65" x14ac:dyDescent="0.35">
      <c r="AQ107069" s="1"/>
    </row>
    <row r="107070" spans="43:43" ht="11.65" x14ac:dyDescent="0.35">
      <c r="AQ107070" s="1"/>
    </row>
    <row r="107071" spans="43:43" ht="11.65" x14ac:dyDescent="0.35">
      <c r="AQ107071" s="1"/>
    </row>
    <row r="107072" spans="43:43" ht="11.65" x14ac:dyDescent="0.35">
      <c r="AQ107072" s="1"/>
    </row>
    <row r="107073" spans="43:43" ht="11.65" x14ac:dyDescent="0.35">
      <c r="AQ107073" s="1"/>
    </row>
    <row r="107074" spans="43:43" ht="11.65" x14ac:dyDescent="0.35">
      <c r="AQ107074" s="1"/>
    </row>
    <row r="107075" spans="43:43" ht="11.65" x14ac:dyDescent="0.35">
      <c r="AQ107075" s="1"/>
    </row>
    <row r="107076" spans="43:43" ht="11.65" x14ac:dyDescent="0.35">
      <c r="AQ107076" s="1"/>
    </row>
    <row r="107077" spans="43:43" ht="11.65" x14ac:dyDescent="0.35">
      <c r="AQ107077" s="1"/>
    </row>
    <row r="107078" spans="43:43" ht="11.65" x14ac:dyDescent="0.35">
      <c r="AQ107078" s="1"/>
    </row>
    <row r="107079" spans="43:43" ht="11.65" x14ac:dyDescent="0.35">
      <c r="AQ107079" s="1"/>
    </row>
    <row r="107080" spans="43:43" ht="11.65" x14ac:dyDescent="0.35">
      <c r="AQ107080" s="1"/>
    </row>
    <row r="107081" spans="43:43" ht="11.65" x14ac:dyDescent="0.35">
      <c r="AQ107081" s="1"/>
    </row>
    <row r="107082" spans="43:43" ht="11.65" x14ac:dyDescent="0.35">
      <c r="AQ107082" s="1"/>
    </row>
    <row r="107083" spans="43:43" ht="11.65" x14ac:dyDescent="0.35">
      <c r="AQ107083" s="1"/>
    </row>
    <row r="107084" spans="43:43" ht="11.65" x14ac:dyDescent="0.35">
      <c r="AQ107084" s="1"/>
    </row>
    <row r="107085" spans="43:43" ht="11.65" x14ac:dyDescent="0.35">
      <c r="AQ107085" s="1"/>
    </row>
    <row r="107086" spans="43:43" ht="11.65" x14ac:dyDescent="0.35">
      <c r="AQ107086" s="1"/>
    </row>
    <row r="107087" spans="43:43" ht="11.65" x14ac:dyDescent="0.35">
      <c r="AQ107087" s="1"/>
    </row>
    <row r="107088" spans="43:43" ht="11.65" x14ac:dyDescent="0.35">
      <c r="AQ107088" s="1"/>
    </row>
    <row r="107089" spans="43:43" ht="11.65" x14ac:dyDescent="0.35">
      <c r="AQ107089" s="1"/>
    </row>
    <row r="107090" spans="43:43" ht="11.65" x14ac:dyDescent="0.35">
      <c r="AQ107090" s="1"/>
    </row>
    <row r="107091" spans="43:43" ht="11.65" x14ac:dyDescent="0.35">
      <c r="AQ107091" s="1"/>
    </row>
    <row r="107092" spans="43:43" ht="11.65" x14ac:dyDescent="0.35">
      <c r="AQ107092" s="1"/>
    </row>
    <row r="107093" spans="43:43" ht="11.65" x14ac:dyDescent="0.35">
      <c r="AQ107093" s="1"/>
    </row>
    <row r="107094" spans="43:43" ht="11.65" x14ac:dyDescent="0.35">
      <c r="AQ107094" s="1"/>
    </row>
    <row r="107095" spans="43:43" ht="11.65" x14ac:dyDescent="0.35">
      <c r="AQ107095" s="1"/>
    </row>
    <row r="107096" spans="43:43" ht="11.65" x14ac:dyDescent="0.35">
      <c r="AQ107096" s="1"/>
    </row>
    <row r="107097" spans="43:43" ht="11.65" x14ac:dyDescent="0.35">
      <c r="AQ107097" s="1"/>
    </row>
    <row r="107098" spans="43:43" ht="11.65" x14ac:dyDescent="0.35">
      <c r="AQ107098" s="1"/>
    </row>
    <row r="107099" spans="43:43" ht="11.65" x14ac:dyDescent="0.35">
      <c r="AQ107099" s="1"/>
    </row>
    <row r="107100" spans="43:43" ht="11.65" x14ac:dyDescent="0.35">
      <c r="AQ107100" s="1"/>
    </row>
    <row r="107101" spans="43:43" ht="11.65" x14ac:dyDescent="0.35">
      <c r="AQ107101" s="1"/>
    </row>
    <row r="107102" spans="43:43" ht="11.65" x14ac:dyDescent="0.35">
      <c r="AQ107102" s="1"/>
    </row>
    <row r="107103" spans="43:43" ht="11.65" x14ac:dyDescent="0.35">
      <c r="AQ107103" s="1"/>
    </row>
    <row r="107104" spans="43:43" ht="11.65" x14ac:dyDescent="0.35">
      <c r="AQ107104" s="1"/>
    </row>
    <row r="107105" spans="43:43" ht="11.65" x14ac:dyDescent="0.35">
      <c r="AQ107105" s="1"/>
    </row>
    <row r="107106" spans="43:43" ht="11.65" x14ac:dyDescent="0.35">
      <c r="AQ107106" s="1"/>
    </row>
    <row r="107107" spans="43:43" ht="11.65" x14ac:dyDescent="0.35">
      <c r="AQ107107" s="1"/>
    </row>
    <row r="107108" spans="43:43" ht="11.65" x14ac:dyDescent="0.35">
      <c r="AQ107108" s="1"/>
    </row>
    <row r="107109" spans="43:43" ht="11.65" x14ac:dyDescent="0.35">
      <c r="AQ107109" s="1"/>
    </row>
    <row r="107110" spans="43:43" ht="11.65" x14ac:dyDescent="0.35">
      <c r="AQ107110" s="1"/>
    </row>
    <row r="107111" spans="43:43" ht="11.65" x14ac:dyDescent="0.35">
      <c r="AQ107111" s="1"/>
    </row>
    <row r="107112" spans="43:43" ht="11.65" x14ac:dyDescent="0.35">
      <c r="AQ107112" s="1"/>
    </row>
    <row r="107113" spans="43:43" ht="11.65" x14ac:dyDescent="0.35">
      <c r="AQ107113" s="1"/>
    </row>
    <row r="107114" spans="43:43" ht="11.65" x14ac:dyDescent="0.35">
      <c r="AQ107114" s="1"/>
    </row>
    <row r="107115" spans="43:43" ht="11.65" x14ac:dyDescent="0.35">
      <c r="AQ107115" s="1"/>
    </row>
    <row r="107116" spans="43:43" ht="11.65" x14ac:dyDescent="0.35">
      <c r="AQ107116" s="1"/>
    </row>
    <row r="107117" spans="43:43" ht="11.65" x14ac:dyDescent="0.35">
      <c r="AQ107117" s="1"/>
    </row>
    <row r="107118" spans="43:43" ht="11.65" x14ac:dyDescent="0.35">
      <c r="AQ107118" s="1"/>
    </row>
    <row r="107119" spans="43:43" ht="11.65" x14ac:dyDescent="0.35">
      <c r="AQ107119" s="1"/>
    </row>
    <row r="107120" spans="43:43" ht="11.65" x14ac:dyDescent="0.35">
      <c r="AQ107120" s="1"/>
    </row>
    <row r="107121" spans="43:43" ht="11.65" x14ac:dyDescent="0.35">
      <c r="AQ107121" s="1"/>
    </row>
    <row r="107122" spans="43:43" ht="11.65" x14ac:dyDescent="0.35">
      <c r="AQ107122" s="1"/>
    </row>
    <row r="107123" spans="43:43" ht="11.65" x14ac:dyDescent="0.35">
      <c r="AQ107123" s="1"/>
    </row>
    <row r="107124" spans="43:43" ht="11.65" x14ac:dyDescent="0.35">
      <c r="AQ107124" s="1"/>
    </row>
    <row r="107125" spans="43:43" ht="11.65" x14ac:dyDescent="0.35">
      <c r="AQ107125" s="1"/>
    </row>
    <row r="107126" spans="43:43" ht="11.65" x14ac:dyDescent="0.35">
      <c r="AQ107126" s="1"/>
    </row>
    <row r="107127" spans="43:43" ht="11.65" x14ac:dyDescent="0.35">
      <c r="AQ107127" s="1"/>
    </row>
    <row r="107128" spans="43:43" ht="11.65" x14ac:dyDescent="0.35">
      <c r="AQ107128" s="1"/>
    </row>
    <row r="107129" spans="43:43" ht="11.65" x14ac:dyDescent="0.35">
      <c r="AQ107129" s="1"/>
    </row>
    <row r="107130" spans="43:43" ht="11.65" x14ac:dyDescent="0.35">
      <c r="AQ107130" s="1"/>
    </row>
    <row r="107131" spans="43:43" ht="11.65" x14ac:dyDescent="0.35">
      <c r="AQ107131" s="1"/>
    </row>
    <row r="107132" spans="43:43" ht="11.65" x14ac:dyDescent="0.35">
      <c r="AQ107132" s="1"/>
    </row>
    <row r="107133" spans="43:43" ht="11.65" x14ac:dyDescent="0.35">
      <c r="AQ107133" s="1"/>
    </row>
    <row r="107134" spans="43:43" ht="11.65" x14ac:dyDescent="0.35">
      <c r="AQ107134" s="1"/>
    </row>
    <row r="107135" spans="43:43" ht="11.65" x14ac:dyDescent="0.35">
      <c r="AQ107135" s="1"/>
    </row>
    <row r="107136" spans="43:43" ht="11.65" x14ac:dyDescent="0.35">
      <c r="AQ107136" s="1"/>
    </row>
    <row r="107137" spans="43:43" ht="11.65" x14ac:dyDescent="0.35">
      <c r="AQ107137" s="1"/>
    </row>
    <row r="107138" spans="43:43" ht="11.65" x14ac:dyDescent="0.35">
      <c r="AQ107138" s="1"/>
    </row>
    <row r="107139" spans="43:43" ht="11.65" x14ac:dyDescent="0.35">
      <c r="AQ107139" s="1"/>
    </row>
    <row r="107140" spans="43:43" ht="11.65" x14ac:dyDescent="0.35">
      <c r="AQ107140" s="1"/>
    </row>
    <row r="107141" spans="43:43" ht="11.65" x14ac:dyDescent="0.35">
      <c r="AQ107141" s="1"/>
    </row>
    <row r="107142" spans="43:43" ht="11.65" x14ac:dyDescent="0.35">
      <c r="AQ107142" s="1"/>
    </row>
    <row r="107143" spans="43:43" ht="11.65" x14ac:dyDescent="0.35">
      <c r="AQ107143" s="1"/>
    </row>
    <row r="107144" spans="43:43" ht="11.65" x14ac:dyDescent="0.35">
      <c r="AQ107144" s="1"/>
    </row>
    <row r="107145" spans="43:43" ht="11.65" x14ac:dyDescent="0.35">
      <c r="AQ107145" s="1"/>
    </row>
    <row r="107146" spans="43:43" ht="11.65" x14ac:dyDescent="0.35">
      <c r="AQ107146" s="1"/>
    </row>
    <row r="107147" spans="43:43" ht="11.65" x14ac:dyDescent="0.35">
      <c r="AQ107147" s="1"/>
    </row>
    <row r="107148" spans="43:43" ht="11.65" x14ac:dyDescent="0.35">
      <c r="AQ107148" s="1"/>
    </row>
    <row r="107149" spans="43:43" ht="11.65" x14ac:dyDescent="0.35">
      <c r="AQ107149" s="1"/>
    </row>
    <row r="107150" spans="43:43" ht="11.65" x14ac:dyDescent="0.35">
      <c r="AQ107150" s="1"/>
    </row>
    <row r="107151" spans="43:43" ht="11.65" x14ac:dyDescent="0.35">
      <c r="AQ107151" s="1"/>
    </row>
    <row r="107152" spans="43:43" ht="11.65" x14ac:dyDescent="0.35">
      <c r="AQ107152" s="1"/>
    </row>
    <row r="107153" spans="43:43" ht="11.65" x14ac:dyDescent="0.35">
      <c r="AQ107153" s="1"/>
    </row>
    <row r="107154" spans="43:43" ht="11.65" x14ac:dyDescent="0.35">
      <c r="AQ107154" s="1"/>
    </row>
    <row r="107155" spans="43:43" ht="11.65" x14ac:dyDescent="0.35">
      <c r="AQ107155" s="1"/>
    </row>
    <row r="107156" spans="43:43" ht="11.65" x14ac:dyDescent="0.35">
      <c r="AQ107156" s="1"/>
    </row>
    <row r="107157" spans="43:43" ht="11.65" x14ac:dyDescent="0.35">
      <c r="AQ107157" s="1"/>
    </row>
    <row r="107158" spans="43:43" ht="11.65" x14ac:dyDescent="0.35">
      <c r="AQ107158" s="1"/>
    </row>
    <row r="107159" spans="43:43" ht="11.65" x14ac:dyDescent="0.35">
      <c r="AQ107159" s="1"/>
    </row>
    <row r="107160" spans="43:43" ht="11.65" x14ac:dyDescent="0.35">
      <c r="AQ107160" s="1"/>
    </row>
    <row r="107161" spans="43:43" ht="11.65" x14ac:dyDescent="0.35">
      <c r="AQ107161" s="1"/>
    </row>
    <row r="107162" spans="43:43" ht="11.65" x14ac:dyDescent="0.35">
      <c r="AQ107162" s="1"/>
    </row>
    <row r="107163" spans="43:43" ht="11.65" x14ac:dyDescent="0.35">
      <c r="AQ107163" s="1"/>
    </row>
    <row r="107164" spans="43:43" ht="11.65" x14ac:dyDescent="0.35">
      <c r="AQ107164" s="1"/>
    </row>
    <row r="107165" spans="43:43" ht="11.65" x14ac:dyDescent="0.35">
      <c r="AQ107165" s="1"/>
    </row>
    <row r="107166" spans="43:43" ht="11.65" x14ac:dyDescent="0.35">
      <c r="AQ107166" s="1"/>
    </row>
    <row r="107167" spans="43:43" ht="11.65" x14ac:dyDescent="0.35">
      <c r="AQ107167" s="1"/>
    </row>
    <row r="107168" spans="43:43" ht="11.65" x14ac:dyDescent="0.35">
      <c r="AQ107168" s="1"/>
    </row>
    <row r="107169" spans="43:43" ht="11.65" x14ac:dyDescent="0.35">
      <c r="AQ107169" s="1"/>
    </row>
    <row r="107170" spans="43:43" ht="11.65" x14ac:dyDescent="0.35">
      <c r="AQ107170" s="1"/>
    </row>
    <row r="107171" spans="43:43" ht="11.65" x14ac:dyDescent="0.35">
      <c r="AQ107171" s="1"/>
    </row>
    <row r="107172" spans="43:43" ht="11.65" x14ac:dyDescent="0.35">
      <c r="AQ107172" s="1"/>
    </row>
    <row r="107173" spans="43:43" ht="11.65" x14ac:dyDescent="0.35">
      <c r="AQ107173" s="1"/>
    </row>
    <row r="107174" spans="43:43" ht="11.65" x14ac:dyDescent="0.35">
      <c r="AQ107174" s="1"/>
    </row>
    <row r="107175" spans="43:43" ht="11.65" x14ac:dyDescent="0.35">
      <c r="AQ107175" s="1"/>
    </row>
    <row r="107176" spans="43:43" ht="11.65" x14ac:dyDescent="0.35">
      <c r="AQ107176" s="1"/>
    </row>
    <row r="107177" spans="43:43" ht="11.65" x14ac:dyDescent="0.35">
      <c r="AQ107177" s="1"/>
    </row>
    <row r="107178" spans="43:43" ht="11.65" x14ac:dyDescent="0.35">
      <c r="AQ107178" s="1"/>
    </row>
    <row r="107179" spans="43:43" ht="11.65" x14ac:dyDescent="0.35">
      <c r="AQ107179" s="1"/>
    </row>
    <row r="107180" spans="43:43" ht="11.65" x14ac:dyDescent="0.35">
      <c r="AQ107180" s="1"/>
    </row>
    <row r="107181" spans="43:43" ht="11.65" x14ac:dyDescent="0.35">
      <c r="AQ107181" s="1"/>
    </row>
    <row r="107182" spans="43:43" ht="11.65" x14ac:dyDescent="0.35">
      <c r="AQ107182" s="1"/>
    </row>
    <row r="107183" spans="43:43" ht="11.65" x14ac:dyDescent="0.35">
      <c r="AQ107183" s="1"/>
    </row>
    <row r="107184" spans="43:43" ht="11.65" x14ac:dyDescent="0.35">
      <c r="AQ107184" s="1"/>
    </row>
    <row r="107185" spans="43:43" ht="11.65" x14ac:dyDescent="0.35">
      <c r="AQ107185" s="1"/>
    </row>
    <row r="107186" spans="43:43" ht="11.65" x14ac:dyDescent="0.35">
      <c r="AQ107186" s="1"/>
    </row>
    <row r="107187" spans="43:43" ht="11.65" x14ac:dyDescent="0.35">
      <c r="AQ107187" s="1"/>
    </row>
    <row r="107188" spans="43:43" ht="11.65" x14ac:dyDescent="0.35">
      <c r="AQ107188" s="1"/>
    </row>
    <row r="107189" spans="43:43" ht="11.65" x14ac:dyDescent="0.35">
      <c r="AQ107189" s="1"/>
    </row>
    <row r="107190" spans="43:43" ht="11.65" x14ac:dyDescent="0.35">
      <c r="AQ107190" s="1"/>
    </row>
    <row r="107191" spans="43:43" ht="11.65" x14ac:dyDescent="0.35">
      <c r="AQ107191" s="1"/>
    </row>
    <row r="107192" spans="43:43" ht="11.65" x14ac:dyDescent="0.35">
      <c r="AQ107192" s="1"/>
    </row>
    <row r="107193" spans="43:43" ht="11.65" x14ac:dyDescent="0.35">
      <c r="AQ107193" s="1"/>
    </row>
    <row r="107194" spans="43:43" ht="11.65" x14ac:dyDescent="0.35">
      <c r="AQ107194" s="1"/>
    </row>
    <row r="107195" spans="43:43" ht="11.65" x14ac:dyDescent="0.35">
      <c r="AQ107195" s="1"/>
    </row>
    <row r="107196" spans="43:43" ht="11.65" x14ac:dyDescent="0.35">
      <c r="AQ107196" s="1"/>
    </row>
    <row r="107197" spans="43:43" ht="11.65" x14ac:dyDescent="0.35">
      <c r="AQ107197" s="1"/>
    </row>
    <row r="107198" spans="43:43" ht="11.65" x14ac:dyDescent="0.35">
      <c r="AQ107198" s="1"/>
    </row>
    <row r="107199" spans="43:43" ht="11.65" x14ac:dyDescent="0.35">
      <c r="AQ107199" s="1"/>
    </row>
    <row r="107200" spans="43:43" ht="11.65" x14ac:dyDescent="0.35">
      <c r="AQ107200" s="1"/>
    </row>
    <row r="107201" spans="43:43" ht="11.65" x14ac:dyDescent="0.35">
      <c r="AQ107201" s="1"/>
    </row>
    <row r="107202" spans="43:43" ht="11.65" x14ac:dyDescent="0.35">
      <c r="AQ107202" s="1"/>
    </row>
    <row r="107203" spans="43:43" ht="11.65" x14ac:dyDescent="0.35">
      <c r="AQ107203" s="1"/>
    </row>
    <row r="107204" spans="43:43" ht="11.65" x14ac:dyDescent="0.35">
      <c r="AQ107204" s="1"/>
    </row>
    <row r="107205" spans="43:43" ht="11.65" x14ac:dyDescent="0.35">
      <c r="AQ107205" s="1"/>
    </row>
    <row r="107206" spans="43:43" ht="11.65" x14ac:dyDescent="0.35">
      <c r="AQ107206" s="1"/>
    </row>
    <row r="107207" spans="43:43" ht="11.65" x14ac:dyDescent="0.35">
      <c r="AQ107207" s="1"/>
    </row>
    <row r="107208" spans="43:43" ht="11.65" x14ac:dyDescent="0.35">
      <c r="AQ107208" s="1"/>
    </row>
    <row r="107209" spans="43:43" ht="11.65" x14ac:dyDescent="0.35">
      <c r="AQ107209" s="1"/>
    </row>
    <row r="107210" spans="43:43" ht="11.65" x14ac:dyDescent="0.35">
      <c r="AQ107210" s="1"/>
    </row>
    <row r="107211" spans="43:43" ht="11.65" x14ac:dyDescent="0.35">
      <c r="AQ107211" s="1"/>
    </row>
    <row r="107212" spans="43:43" ht="11.65" x14ac:dyDescent="0.35">
      <c r="AQ107212" s="1"/>
    </row>
    <row r="107213" spans="43:43" ht="11.65" x14ac:dyDescent="0.35">
      <c r="AQ107213" s="1"/>
    </row>
    <row r="107214" spans="43:43" ht="11.65" x14ac:dyDescent="0.35">
      <c r="AQ107214" s="1"/>
    </row>
    <row r="107215" spans="43:43" ht="11.65" x14ac:dyDescent="0.35">
      <c r="AQ107215" s="1"/>
    </row>
    <row r="107216" spans="43:43" ht="11.65" x14ac:dyDescent="0.35">
      <c r="AQ107216" s="1"/>
    </row>
    <row r="107217" spans="43:43" ht="11.65" x14ac:dyDescent="0.35">
      <c r="AQ107217" s="1"/>
    </row>
    <row r="107218" spans="43:43" ht="11.65" x14ac:dyDescent="0.35">
      <c r="AQ107218" s="1"/>
    </row>
    <row r="107219" spans="43:43" ht="11.65" x14ac:dyDescent="0.35">
      <c r="AQ107219" s="1"/>
    </row>
    <row r="107220" spans="43:43" ht="11.65" x14ac:dyDescent="0.35">
      <c r="AQ107220" s="1"/>
    </row>
    <row r="107221" spans="43:43" ht="11.65" x14ac:dyDescent="0.35">
      <c r="AQ107221" s="1"/>
    </row>
    <row r="107222" spans="43:43" ht="11.65" x14ac:dyDescent="0.35">
      <c r="AQ107222" s="1"/>
    </row>
    <row r="107223" spans="43:43" ht="11.65" x14ac:dyDescent="0.35">
      <c r="AQ107223" s="1"/>
    </row>
    <row r="107224" spans="43:43" ht="11.65" x14ac:dyDescent="0.35">
      <c r="AQ107224" s="1"/>
    </row>
    <row r="107225" spans="43:43" ht="11.65" x14ac:dyDescent="0.35">
      <c r="AQ107225" s="1"/>
    </row>
    <row r="107226" spans="43:43" ht="11.65" x14ac:dyDescent="0.35">
      <c r="AQ107226" s="1"/>
    </row>
    <row r="107227" spans="43:43" ht="11.65" x14ac:dyDescent="0.35">
      <c r="AQ107227" s="1"/>
    </row>
    <row r="107228" spans="43:43" ht="11.65" x14ac:dyDescent="0.35">
      <c r="AQ107228" s="1"/>
    </row>
    <row r="107229" spans="43:43" ht="11.65" x14ac:dyDescent="0.35">
      <c r="AQ107229" s="1"/>
    </row>
    <row r="107230" spans="43:43" ht="11.65" x14ac:dyDescent="0.35">
      <c r="AQ107230" s="1"/>
    </row>
    <row r="107231" spans="43:43" ht="11.65" x14ac:dyDescent="0.35">
      <c r="AQ107231" s="1"/>
    </row>
    <row r="107232" spans="43:43" ht="11.65" x14ac:dyDescent="0.35">
      <c r="AQ107232" s="1"/>
    </row>
    <row r="107233" spans="43:43" ht="11.65" x14ac:dyDescent="0.35">
      <c r="AQ107233" s="1"/>
    </row>
    <row r="107234" spans="43:43" ht="11.65" x14ac:dyDescent="0.35">
      <c r="AQ107234" s="1"/>
    </row>
    <row r="107235" spans="43:43" ht="11.65" x14ac:dyDescent="0.35">
      <c r="AQ107235" s="1"/>
    </row>
    <row r="107236" spans="43:43" ht="11.65" x14ac:dyDescent="0.35">
      <c r="AQ107236" s="1"/>
    </row>
    <row r="107237" spans="43:43" ht="11.65" x14ac:dyDescent="0.35">
      <c r="AQ107237" s="1"/>
    </row>
    <row r="107238" spans="43:43" ht="11.65" x14ac:dyDescent="0.35">
      <c r="AQ107238" s="1"/>
    </row>
    <row r="107239" spans="43:43" ht="11.65" x14ac:dyDescent="0.35">
      <c r="AQ107239" s="1"/>
    </row>
    <row r="107240" spans="43:43" ht="11.65" x14ac:dyDescent="0.35">
      <c r="AQ107240" s="1"/>
    </row>
    <row r="107241" spans="43:43" ht="11.65" x14ac:dyDescent="0.35">
      <c r="AQ107241" s="1"/>
    </row>
    <row r="107242" spans="43:43" ht="11.65" x14ac:dyDescent="0.35">
      <c r="AQ107242" s="1"/>
    </row>
    <row r="107243" spans="43:43" ht="11.65" x14ac:dyDescent="0.35">
      <c r="AQ107243" s="1"/>
    </row>
    <row r="107244" spans="43:43" ht="11.65" x14ac:dyDescent="0.35">
      <c r="AQ107244" s="1"/>
    </row>
    <row r="107245" spans="43:43" ht="11.65" x14ac:dyDescent="0.35">
      <c r="AQ107245" s="1"/>
    </row>
    <row r="107246" spans="43:43" ht="11.65" x14ac:dyDescent="0.35">
      <c r="AQ107246" s="1"/>
    </row>
    <row r="107247" spans="43:43" ht="11.65" x14ac:dyDescent="0.35">
      <c r="AQ107247" s="1"/>
    </row>
    <row r="107248" spans="43:43" ht="11.65" x14ac:dyDescent="0.35">
      <c r="AQ107248" s="1"/>
    </row>
    <row r="107249" spans="43:43" ht="11.65" x14ac:dyDescent="0.35">
      <c r="AQ107249" s="1"/>
    </row>
    <row r="107250" spans="43:43" ht="11.65" x14ac:dyDescent="0.35">
      <c r="AQ107250" s="1"/>
    </row>
    <row r="107251" spans="43:43" ht="11.65" x14ac:dyDescent="0.35">
      <c r="AQ107251" s="1"/>
    </row>
    <row r="107252" spans="43:43" ht="11.65" x14ac:dyDescent="0.35">
      <c r="AQ107252" s="1"/>
    </row>
    <row r="107253" spans="43:43" ht="11.65" x14ac:dyDescent="0.35">
      <c r="AQ107253" s="1"/>
    </row>
    <row r="107254" spans="43:43" ht="11.65" x14ac:dyDescent="0.35">
      <c r="AQ107254" s="1"/>
    </row>
    <row r="107255" spans="43:43" ht="11.65" x14ac:dyDescent="0.35">
      <c r="AQ107255" s="1"/>
    </row>
    <row r="107256" spans="43:43" ht="11.65" x14ac:dyDescent="0.35">
      <c r="AQ107256" s="1"/>
    </row>
    <row r="107257" spans="43:43" ht="11.65" x14ac:dyDescent="0.35">
      <c r="AQ107257" s="1"/>
    </row>
    <row r="107258" spans="43:43" ht="11.65" x14ac:dyDescent="0.35">
      <c r="AQ107258" s="1"/>
    </row>
    <row r="107259" spans="43:43" ht="11.65" x14ac:dyDescent="0.35">
      <c r="AQ107259" s="1"/>
    </row>
    <row r="107260" spans="43:43" ht="11.65" x14ac:dyDescent="0.35">
      <c r="AQ107260" s="1"/>
    </row>
    <row r="107261" spans="43:43" ht="11.65" x14ac:dyDescent="0.35">
      <c r="AQ107261" s="1"/>
    </row>
    <row r="107262" spans="43:43" ht="11.65" x14ac:dyDescent="0.35">
      <c r="AQ107262" s="1"/>
    </row>
    <row r="107263" spans="43:43" ht="11.65" x14ac:dyDescent="0.35">
      <c r="AQ107263" s="1"/>
    </row>
    <row r="107264" spans="43:43" ht="11.65" x14ac:dyDescent="0.35">
      <c r="AQ107264" s="1"/>
    </row>
    <row r="107265" spans="43:43" ht="11.65" x14ac:dyDescent="0.35">
      <c r="AQ107265" s="1"/>
    </row>
    <row r="107266" spans="43:43" ht="11.65" x14ac:dyDescent="0.35">
      <c r="AQ107266" s="1"/>
    </row>
    <row r="107267" spans="43:43" ht="11.65" x14ac:dyDescent="0.35">
      <c r="AQ107267" s="1"/>
    </row>
    <row r="107268" spans="43:43" ht="11.65" x14ac:dyDescent="0.35">
      <c r="AQ107268" s="1"/>
    </row>
    <row r="107269" spans="43:43" ht="11.65" x14ac:dyDescent="0.35">
      <c r="AQ107269" s="1"/>
    </row>
    <row r="107270" spans="43:43" ht="11.65" x14ac:dyDescent="0.35">
      <c r="AQ107270" s="1"/>
    </row>
    <row r="107271" spans="43:43" ht="11.65" x14ac:dyDescent="0.35">
      <c r="AQ107271" s="1"/>
    </row>
    <row r="107272" spans="43:43" ht="11.65" x14ac:dyDescent="0.35">
      <c r="AQ107272" s="1"/>
    </row>
    <row r="107273" spans="43:43" ht="11.65" x14ac:dyDescent="0.35">
      <c r="AQ107273" s="1"/>
    </row>
    <row r="107274" spans="43:43" ht="11.65" x14ac:dyDescent="0.35">
      <c r="AQ107274" s="1"/>
    </row>
    <row r="107275" spans="43:43" ht="11.65" x14ac:dyDescent="0.35">
      <c r="AQ107275" s="1"/>
    </row>
    <row r="107276" spans="43:43" ht="11.65" x14ac:dyDescent="0.35">
      <c r="AQ107276" s="1"/>
    </row>
    <row r="107277" spans="43:43" ht="11.65" x14ac:dyDescent="0.35">
      <c r="AQ107277" s="1"/>
    </row>
    <row r="107278" spans="43:43" ht="11.65" x14ac:dyDescent="0.35">
      <c r="AQ107278" s="1"/>
    </row>
    <row r="107279" spans="43:43" ht="11.65" x14ac:dyDescent="0.35">
      <c r="AQ107279" s="1"/>
    </row>
    <row r="107280" spans="43:43" ht="11.65" x14ac:dyDescent="0.35">
      <c r="AQ107280" s="1"/>
    </row>
    <row r="107281" spans="43:43" ht="11.65" x14ac:dyDescent="0.35">
      <c r="AQ107281" s="1"/>
    </row>
    <row r="107282" spans="43:43" ht="11.65" x14ac:dyDescent="0.35">
      <c r="AQ107282" s="1"/>
    </row>
    <row r="107283" spans="43:43" ht="11.65" x14ac:dyDescent="0.35">
      <c r="AQ107283" s="1"/>
    </row>
    <row r="107284" spans="43:43" ht="11.65" x14ac:dyDescent="0.35">
      <c r="AQ107284" s="1"/>
    </row>
    <row r="107285" spans="43:43" ht="11.65" x14ac:dyDescent="0.35">
      <c r="AQ107285" s="1"/>
    </row>
    <row r="107286" spans="43:43" ht="11.65" x14ac:dyDescent="0.35">
      <c r="AQ107286" s="1"/>
    </row>
    <row r="107287" spans="43:43" ht="11.65" x14ac:dyDescent="0.35">
      <c r="AQ107287" s="1"/>
    </row>
    <row r="107288" spans="43:43" ht="11.65" x14ac:dyDescent="0.35">
      <c r="AQ107288" s="1"/>
    </row>
    <row r="107289" spans="43:43" ht="11.65" x14ac:dyDescent="0.35">
      <c r="AQ107289" s="1"/>
    </row>
    <row r="107290" spans="43:43" ht="11.65" x14ac:dyDescent="0.35">
      <c r="AQ107290" s="1"/>
    </row>
    <row r="107291" spans="43:43" ht="11.65" x14ac:dyDescent="0.35">
      <c r="AQ107291" s="1"/>
    </row>
    <row r="107292" spans="43:43" ht="11.65" x14ac:dyDescent="0.35">
      <c r="AQ107292" s="1"/>
    </row>
    <row r="107293" spans="43:43" ht="11.65" x14ac:dyDescent="0.35">
      <c r="AQ107293" s="1"/>
    </row>
    <row r="107294" spans="43:43" ht="11.65" x14ac:dyDescent="0.35">
      <c r="AQ107294" s="1"/>
    </row>
    <row r="107295" spans="43:43" ht="11.65" x14ac:dyDescent="0.35">
      <c r="AQ107295" s="1"/>
    </row>
    <row r="107296" spans="43:43" ht="11.65" x14ac:dyDescent="0.35">
      <c r="AQ107296" s="1"/>
    </row>
    <row r="107297" spans="43:43" ht="11.65" x14ac:dyDescent="0.35">
      <c r="AQ107297" s="1"/>
    </row>
    <row r="107298" spans="43:43" ht="11.65" x14ac:dyDescent="0.35">
      <c r="AQ107298" s="1"/>
    </row>
    <row r="107299" spans="43:43" ht="11.65" x14ac:dyDescent="0.35">
      <c r="AQ107299" s="1"/>
    </row>
    <row r="107300" spans="43:43" ht="11.65" x14ac:dyDescent="0.35">
      <c r="AQ107300" s="1"/>
    </row>
    <row r="107301" spans="43:43" ht="11.65" x14ac:dyDescent="0.35">
      <c r="AQ107301" s="1"/>
    </row>
    <row r="107302" spans="43:43" ht="11.65" x14ac:dyDescent="0.35">
      <c r="AQ107302" s="1"/>
    </row>
    <row r="107303" spans="43:43" ht="11.65" x14ac:dyDescent="0.35">
      <c r="AQ107303" s="1"/>
    </row>
    <row r="107304" spans="43:43" ht="11.65" x14ac:dyDescent="0.35">
      <c r="AQ107304" s="1"/>
    </row>
    <row r="107305" spans="43:43" ht="11.65" x14ac:dyDescent="0.35">
      <c r="AQ107305" s="1"/>
    </row>
    <row r="107306" spans="43:43" ht="11.65" x14ac:dyDescent="0.35">
      <c r="AQ107306" s="1"/>
    </row>
    <row r="107307" spans="43:43" ht="11.65" x14ac:dyDescent="0.35">
      <c r="AQ107307" s="1"/>
    </row>
    <row r="107308" spans="43:43" ht="11.65" x14ac:dyDescent="0.35">
      <c r="AQ107308" s="1"/>
    </row>
    <row r="107309" spans="43:43" ht="11.65" x14ac:dyDescent="0.35">
      <c r="AQ107309" s="1"/>
    </row>
    <row r="107310" spans="43:43" ht="11.65" x14ac:dyDescent="0.35">
      <c r="AQ107310" s="1"/>
    </row>
    <row r="107311" spans="43:43" ht="11.65" x14ac:dyDescent="0.35">
      <c r="AQ107311" s="1"/>
    </row>
    <row r="107312" spans="43:43" ht="11.65" x14ac:dyDescent="0.35">
      <c r="AQ107312" s="1"/>
    </row>
    <row r="107313" spans="43:43" ht="11.65" x14ac:dyDescent="0.35">
      <c r="AQ107313" s="1"/>
    </row>
    <row r="107314" spans="43:43" ht="11.65" x14ac:dyDescent="0.35">
      <c r="AQ107314" s="1"/>
    </row>
    <row r="107315" spans="43:43" ht="11.65" x14ac:dyDescent="0.35">
      <c r="AQ107315" s="1"/>
    </row>
    <row r="107316" spans="43:43" ht="11.65" x14ac:dyDescent="0.35">
      <c r="AQ107316" s="1"/>
    </row>
    <row r="107317" spans="43:43" ht="11.65" x14ac:dyDescent="0.35">
      <c r="AQ107317" s="1"/>
    </row>
    <row r="107318" spans="43:43" ht="11.65" x14ac:dyDescent="0.35">
      <c r="AQ107318" s="1"/>
    </row>
    <row r="107319" spans="43:43" ht="11.65" x14ac:dyDescent="0.35">
      <c r="AQ107319" s="1"/>
    </row>
    <row r="107320" spans="43:43" ht="11.65" x14ac:dyDescent="0.35">
      <c r="AQ107320" s="1"/>
    </row>
    <row r="107321" spans="43:43" ht="11.65" x14ac:dyDescent="0.35">
      <c r="AQ107321" s="1"/>
    </row>
    <row r="107322" spans="43:43" ht="11.65" x14ac:dyDescent="0.35">
      <c r="AQ107322" s="1"/>
    </row>
    <row r="107323" spans="43:43" ht="11.65" x14ac:dyDescent="0.35">
      <c r="AQ107323" s="1"/>
    </row>
    <row r="107324" spans="43:43" ht="11.65" x14ac:dyDescent="0.35">
      <c r="AQ107324" s="1"/>
    </row>
    <row r="107325" spans="43:43" ht="11.65" x14ac:dyDescent="0.35">
      <c r="AQ107325" s="1"/>
    </row>
    <row r="107326" spans="43:43" ht="11.65" x14ac:dyDescent="0.35">
      <c r="AQ107326" s="1"/>
    </row>
    <row r="107327" spans="43:43" ht="11.65" x14ac:dyDescent="0.35">
      <c r="AQ107327" s="1"/>
    </row>
    <row r="107328" spans="43:43" ht="11.65" x14ac:dyDescent="0.35">
      <c r="AQ107328" s="1"/>
    </row>
    <row r="107329" spans="43:43" ht="11.65" x14ac:dyDescent="0.35">
      <c r="AQ107329" s="1"/>
    </row>
    <row r="107330" spans="43:43" ht="11.65" x14ac:dyDescent="0.35">
      <c r="AQ107330" s="1"/>
    </row>
    <row r="107331" spans="43:43" ht="11.65" x14ac:dyDescent="0.35">
      <c r="AQ107331" s="1"/>
    </row>
    <row r="107332" spans="43:43" ht="11.65" x14ac:dyDescent="0.35">
      <c r="AQ107332" s="1"/>
    </row>
    <row r="107333" spans="43:43" ht="11.65" x14ac:dyDescent="0.35">
      <c r="AQ107333" s="1"/>
    </row>
    <row r="107334" spans="43:43" ht="11.65" x14ac:dyDescent="0.35">
      <c r="AQ107334" s="1"/>
    </row>
    <row r="107335" spans="43:43" ht="11.65" x14ac:dyDescent="0.35">
      <c r="AQ107335" s="1"/>
    </row>
    <row r="107336" spans="43:43" ht="11.65" x14ac:dyDescent="0.35">
      <c r="AQ107336" s="1"/>
    </row>
    <row r="107337" spans="43:43" ht="11.65" x14ac:dyDescent="0.35">
      <c r="AQ107337" s="1"/>
    </row>
    <row r="107338" spans="43:43" ht="11.65" x14ac:dyDescent="0.35">
      <c r="AQ107338" s="1"/>
    </row>
    <row r="107339" spans="43:43" ht="11.65" x14ac:dyDescent="0.35">
      <c r="AQ107339" s="1"/>
    </row>
    <row r="107340" spans="43:43" ht="11.65" x14ac:dyDescent="0.35">
      <c r="AQ107340" s="1"/>
    </row>
    <row r="107341" spans="43:43" ht="11.65" x14ac:dyDescent="0.35">
      <c r="AQ107341" s="1"/>
    </row>
    <row r="107342" spans="43:43" ht="11.65" x14ac:dyDescent="0.35">
      <c r="AQ107342" s="1"/>
    </row>
    <row r="107343" spans="43:43" ht="11.65" x14ac:dyDescent="0.35">
      <c r="AQ107343" s="1"/>
    </row>
    <row r="107344" spans="43:43" ht="11.65" x14ac:dyDescent="0.35">
      <c r="AQ107344" s="1"/>
    </row>
    <row r="107345" spans="43:43" ht="11.65" x14ac:dyDescent="0.35">
      <c r="AQ107345" s="1"/>
    </row>
    <row r="107346" spans="43:43" ht="11.65" x14ac:dyDescent="0.35">
      <c r="AQ107346" s="1"/>
    </row>
    <row r="107347" spans="43:43" ht="11.65" x14ac:dyDescent="0.35">
      <c r="AQ107347" s="1"/>
    </row>
    <row r="107348" spans="43:43" ht="11.65" x14ac:dyDescent="0.35">
      <c r="AQ107348" s="1"/>
    </row>
    <row r="107349" spans="43:43" ht="11.65" x14ac:dyDescent="0.35">
      <c r="AQ107349" s="1"/>
    </row>
    <row r="107350" spans="43:43" ht="11.65" x14ac:dyDescent="0.35">
      <c r="AQ107350" s="1"/>
    </row>
    <row r="107351" spans="43:43" ht="11.65" x14ac:dyDescent="0.35">
      <c r="AQ107351" s="1"/>
    </row>
    <row r="107352" spans="43:43" ht="11.65" x14ac:dyDescent="0.35">
      <c r="AQ107352" s="1"/>
    </row>
    <row r="107353" spans="43:43" ht="11.65" x14ac:dyDescent="0.35">
      <c r="AQ107353" s="1"/>
    </row>
    <row r="107354" spans="43:43" ht="11.65" x14ac:dyDescent="0.35">
      <c r="AQ107354" s="1"/>
    </row>
    <row r="107355" spans="43:43" ht="11.65" x14ac:dyDescent="0.35">
      <c r="AQ107355" s="1"/>
    </row>
    <row r="107356" spans="43:43" ht="11.65" x14ac:dyDescent="0.35">
      <c r="AQ107356" s="1"/>
    </row>
    <row r="107357" spans="43:43" ht="11.65" x14ac:dyDescent="0.35">
      <c r="AQ107357" s="1"/>
    </row>
    <row r="107358" spans="43:43" ht="11.65" x14ac:dyDescent="0.35">
      <c r="AQ107358" s="1"/>
    </row>
    <row r="107359" spans="43:43" ht="11.65" x14ac:dyDescent="0.35">
      <c r="AQ107359" s="1"/>
    </row>
    <row r="107360" spans="43:43" ht="11.65" x14ac:dyDescent="0.35">
      <c r="AQ107360" s="1"/>
    </row>
    <row r="107361" spans="43:43" ht="11.65" x14ac:dyDescent="0.35">
      <c r="AQ107361" s="1"/>
    </row>
    <row r="107362" spans="43:43" ht="11.65" x14ac:dyDescent="0.35">
      <c r="AQ107362" s="1"/>
    </row>
    <row r="107363" spans="43:43" ht="11.65" x14ac:dyDescent="0.35">
      <c r="AQ107363" s="1"/>
    </row>
    <row r="107364" spans="43:43" ht="11.65" x14ac:dyDescent="0.35">
      <c r="AQ107364" s="1"/>
    </row>
    <row r="107365" spans="43:43" ht="11.65" x14ac:dyDescent="0.35">
      <c r="AQ107365" s="1"/>
    </row>
    <row r="107366" spans="43:43" ht="11.65" x14ac:dyDescent="0.35">
      <c r="AQ107366" s="1"/>
    </row>
    <row r="107367" spans="43:43" ht="11.65" x14ac:dyDescent="0.35">
      <c r="AQ107367" s="1"/>
    </row>
    <row r="107368" spans="43:43" ht="11.65" x14ac:dyDescent="0.35">
      <c r="AQ107368" s="1"/>
    </row>
    <row r="107369" spans="43:43" ht="11.65" x14ac:dyDescent="0.35">
      <c r="AQ107369" s="1"/>
    </row>
    <row r="107370" spans="43:43" ht="11.65" x14ac:dyDescent="0.35">
      <c r="AQ107370" s="1"/>
    </row>
    <row r="107371" spans="43:43" ht="11.65" x14ac:dyDescent="0.35">
      <c r="AQ107371" s="1"/>
    </row>
    <row r="107372" spans="43:43" ht="11.65" x14ac:dyDescent="0.35">
      <c r="AQ107372" s="1"/>
    </row>
    <row r="107373" spans="43:43" ht="11.65" x14ac:dyDescent="0.35">
      <c r="AQ107373" s="1"/>
    </row>
    <row r="107374" spans="43:43" ht="11.65" x14ac:dyDescent="0.35">
      <c r="AQ107374" s="1"/>
    </row>
    <row r="107375" spans="43:43" ht="11.65" x14ac:dyDescent="0.35">
      <c r="AQ107375" s="1"/>
    </row>
    <row r="107376" spans="43:43" ht="11.65" x14ac:dyDescent="0.35">
      <c r="AQ107376" s="1"/>
    </row>
    <row r="107377" spans="43:43" ht="11.65" x14ac:dyDescent="0.35">
      <c r="AQ107377" s="1"/>
    </row>
    <row r="107378" spans="43:43" ht="11.65" x14ac:dyDescent="0.35">
      <c r="AQ107378" s="1"/>
    </row>
    <row r="107379" spans="43:43" ht="11.65" x14ac:dyDescent="0.35">
      <c r="AQ107379" s="1"/>
    </row>
    <row r="107380" spans="43:43" ht="11.65" x14ac:dyDescent="0.35">
      <c r="AQ107380" s="1"/>
    </row>
    <row r="107381" spans="43:43" ht="11.65" x14ac:dyDescent="0.35">
      <c r="AQ107381" s="1"/>
    </row>
    <row r="107382" spans="43:43" ht="11.65" x14ac:dyDescent="0.35">
      <c r="AQ107382" s="1"/>
    </row>
    <row r="107383" spans="43:43" ht="11.65" x14ac:dyDescent="0.35">
      <c r="AQ107383" s="1"/>
    </row>
    <row r="107384" spans="43:43" ht="11.65" x14ac:dyDescent="0.35">
      <c r="AQ107384" s="1"/>
    </row>
    <row r="107385" spans="43:43" ht="11.65" x14ac:dyDescent="0.35">
      <c r="AQ107385" s="1"/>
    </row>
    <row r="107386" spans="43:43" ht="11.65" x14ac:dyDescent="0.35">
      <c r="AQ107386" s="1"/>
    </row>
    <row r="107387" spans="43:43" ht="11.65" x14ac:dyDescent="0.35">
      <c r="AQ107387" s="1"/>
    </row>
    <row r="107388" spans="43:43" ht="11.65" x14ac:dyDescent="0.35">
      <c r="AQ107388" s="1"/>
    </row>
    <row r="107389" spans="43:43" ht="11.65" x14ac:dyDescent="0.35">
      <c r="AQ107389" s="1"/>
    </row>
    <row r="107390" spans="43:43" ht="11.65" x14ac:dyDescent="0.35">
      <c r="AQ107390" s="1"/>
    </row>
    <row r="107391" spans="43:43" ht="11.65" x14ac:dyDescent="0.35">
      <c r="AQ107391" s="1"/>
    </row>
    <row r="107392" spans="43:43" ht="11.65" x14ac:dyDescent="0.35">
      <c r="AQ107392" s="1"/>
    </row>
    <row r="107393" spans="43:43" ht="11.65" x14ac:dyDescent="0.35">
      <c r="AQ107393" s="1"/>
    </row>
    <row r="107394" spans="43:43" ht="11.65" x14ac:dyDescent="0.35">
      <c r="AQ107394" s="1"/>
    </row>
    <row r="107395" spans="43:43" ht="11.65" x14ac:dyDescent="0.35">
      <c r="AQ107395" s="1"/>
    </row>
    <row r="107396" spans="43:43" ht="11.65" x14ac:dyDescent="0.35">
      <c r="AQ107396" s="1"/>
    </row>
    <row r="107397" spans="43:43" ht="11.65" x14ac:dyDescent="0.35">
      <c r="AQ107397" s="1"/>
    </row>
    <row r="107398" spans="43:43" ht="11.65" x14ac:dyDescent="0.35">
      <c r="AQ107398" s="1"/>
    </row>
    <row r="107399" spans="43:43" ht="11.65" x14ac:dyDescent="0.35">
      <c r="AQ107399" s="1"/>
    </row>
    <row r="107400" spans="43:43" ht="11.65" x14ac:dyDescent="0.35">
      <c r="AQ107400" s="1"/>
    </row>
    <row r="107401" spans="43:43" ht="11.65" x14ac:dyDescent="0.35">
      <c r="AQ107401" s="1"/>
    </row>
    <row r="107402" spans="43:43" ht="11.65" x14ac:dyDescent="0.35">
      <c r="AQ107402" s="1"/>
    </row>
    <row r="107403" spans="43:43" ht="11.65" x14ac:dyDescent="0.35">
      <c r="AQ107403" s="1"/>
    </row>
    <row r="107404" spans="43:43" ht="11.65" x14ac:dyDescent="0.35">
      <c r="AQ107404" s="1"/>
    </row>
    <row r="107405" spans="43:43" ht="11.65" x14ac:dyDescent="0.35">
      <c r="AQ107405" s="1"/>
    </row>
    <row r="107406" spans="43:43" ht="11.65" x14ac:dyDescent="0.35">
      <c r="AQ107406" s="1"/>
    </row>
    <row r="107407" spans="43:43" ht="11.65" x14ac:dyDescent="0.35">
      <c r="AQ107407" s="1"/>
    </row>
    <row r="107408" spans="43:43" ht="11.65" x14ac:dyDescent="0.35">
      <c r="AQ107408" s="1"/>
    </row>
    <row r="107409" spans="43:43" ht="11.65" x14ac:dyDescent="0.35">
      <c r="AQ107409" s="1"/>
    </row>
    <row r="107410" spans="43:43" ht="11.65" x14ac:dyDescent="0.35">
      <c r="AQ107410" s="1"/>
    </row>
    <row r="107411" spans="43:43" ht="11.65" x14ac:dyDescent="0.35">
      <c r="AQ107411" s="1"/>
    </row>
    <row r="107412" spans="43:43" ht="11.65" x14ac:dyDescent="0.35">
      <c r="AQ107412" s="1"/>
    </row>
    <row r="107413" spans="43:43" ht="11.65" x14ac:dyDescent="0.35">
      <c r="AQ107413" s="1"/>
    </row>
    <row r="107414" spans="43:43" ht="11.65" x14ac:dyDescent="0.35">
      <c r="AQ107414" s="1"/>
    </row>
    <row r="107415" spans="43:43" ht="11.65" x14ac:dyDescent="0.35">
      <c r="AQ107415" s="1"/>
    </row>
    <row r="107416" spans="43:43" ht="11.65" x14ac:dyDescent="0.35">
      <c r="AQ107416" s="1"/>
    </row>
    <row r="107417" spans="43:43" ht="11.65" x14ac:dyDescent="0.35">
      <c r="AQ107417" s="1"/>
    </row>
    <row r="107418" spans="43:43" ht="11.65" x14ac:dyDescent="0.35">
      <c r="AQ107418" s="1"/>
    </row>
    <row r="107419" spans="43:43" ht="11.65" x14ac:dyDescent="0.35">
      <c r="AQ107419" s="1"/>
    </row>
    <row r="107420" spans="43:43" ht="11.65" x14ac:dyDescent="0.35">
      <c r="AQ107420" s="1"/>
    </row>
    <row r="107421" spans="43:43" ht="11.65" x14ac:dyDescent="0.35">
      <c r="AQ107421" s="1"/>
    </row>
    <row r="107422" spans="43:43" ht="11.65" x14ac:dyDescent="0.35">
      <c r="AQ107422" s="1"/>
    </row>
    <row r="107423" spans="43:43" ht="11.65" x14ac:dyDescent="0.35">
      <c r="AQ107423" s="1"/>
    </row>
    <row r="107424" spans="43:43" ht="11.65" x14ac:dyDescent="0.35">
      <c r="AQ107424" s="1"/>
    </row>
    <row r="107425" spans="43:43" ht="11.65" x14ac:dyDescent="0.35">
      <c r="AQ107425" s="1"/>
    </row>
    <row r="107426" spans="43:43" ht="11.65" x14ac:dyDescent="0.35">
      <c r="AQ107426" s="1"/>
    </row>
    <row r="107427" spans="43:43" ht="11.65" x14ac:dyDescent="0.35">
      <c r="AQ107427" s="1"/>
    </row>
    <row r="107428" spans="43:43" ht="11.65" x14ac:dyDescent="0.35">
      <c r="AQ107428" s="1"/>
    </row>
    <row r="107429" spans="43:43" ht="11.65" x14ac:dyDescent="0.35">
      <c r="AQ107429" s="1"/>
    </row>
    <row r="107430" spans="43:43" ht="11.65" x14ac:dyDescent="0.35">
      <c r="AQ107430" s="1"/>
    </row>
    <row r="107431" spans="43:43" ht="11.65" x14ac:dyDescent="0.35">
      <c r="AQ107431" s="1"/>
    </row>
    <row r="107432" spans="43:43" ht="11.65" x14ac:dyDescent="0.35">
      <c r="AQ107432" s="1"/>
    </row>
    <row r="107433" spans="43:43" ht="11.65" x14ac:dyDescent="0.35">
      <c r="AQ107433" s="1"/>
    </row>
    <row r="107434" spans="43:43" ht="11.65" x14ac:dyDescent="0.35">
      <c r="AQ107434" s="1"/>
    </row>
    <row r="107435" spans="43:43" ht="11.65" x14ac:dyDescent="0.35">
      <c r="AQ107435" s="1"/>
    </row>
    <row r="107436" spans="43:43" ht="11.65" x14ac:dyDescent="0.35">
      <c r="AQ107436" s="1"/>
    </row>
    <row r="107437" spans="43:43" ht="11.65" x14ac:dyDescent="0.35">
      <c r="AQ107437" s="1"/>
    </row>
    <row r="107438" spans="43:43" ht="11.65" x14ac:dyDescent="0.35">
      <c r="AQ107438" s="1"/>
    </row>
    <row r="107439" spans="43:43" ht="11.65" x14ac:dyDescent="0.35">
      <c r="AQ107439" s="1"/>
    </row>
    <row r="107440" spans="43:43" ht="11.65" x14ac:dyDescent="0.35">
      <c r="AQ107440" s="1"/>
    </row>
    <row r="107441" spans="43:43" ht="11.65" x14ac:dyDescent="0.35">
      <c r="AQ107441" s="1"/>
    </row>
    <row r="107442" spans="43:43" ht="11.65" x14ac:dyDescent="0.35">
      <c r="AQ107442" s="1"/>
    </row>
    <row r="107443" spans="43:43" ht="11.65" x14ac:dyDescent="0.35">
      <c r="AQ107443" s="1"/>
    </row>
    <row r="107444" spans="43:43" ht="11.65" x14ac:dyDescent="0.35">
      <c r="AQ107444" s="1"/>
    </row>
    <row r="107445" spans="43:43" ht="11.65" x14ac:dyDescent="0.35">
      <c r="AQ107445" s="1"/>
    </row>
    <row r="107446" spans="43:43" ht="11.65" x14ac:dyDescent="0.35">
      <c r="AQ107446" s="1"/>
    </row>
    <row r="107447" spans="43:43" ht="11.65" x14ac:dyDescent="0.35">
      <c r="AQ107447" s="1"/>
    </row>
    <row r="107448" spans="43:43" ht="11.65" x14ac:dyDescent="0.35">
      <c r="AQ107448" s="1"/>
    </row>
    <row r="107449" spans="43:43" ht="11.65" x14ac:dyDescent="0.35">
      <c r="AQ107449" s="1"/>
    </row>
    <row r="107450" spans="43:43" ht="11.65" x14ac:dyDescent="0.35">
      <c r="AQ107450" s="1"/>
    </row>
    <row r="107451" spans="43:43" ht="11.65" x14ac:dyDescent="0.35">
      <c r="AQ107451" s="1"/>
    </row>
    <row r="107452" spans="43:43" ht="11.65" x14ac:dyDescent="0.35">
      <c r="AQ107452" s="1"/>
    </row>
    <row r="107453" spans="43:43" ht="11.65" x14ac:dyDescent="0.35">
      <c r="AQ107453" s="1"/>
    </row>
    <row r="107454" spans="43:43" ht="11.65" x14ac:dyDescent="0.35">
      <c r="AQ107454" s="1"/>
    </row>
    <row r="107455" spans="43:43" ht="11.65" x14ac:dyDescent="0.35">
      <c r="AQ107455" s="1"/>
    </row>
    <row r="107456" spans="43:43" ht="11.65" x14ac:dyDescent="0.35">
      <c r="AQ107456" s="1"/>
    </row>
    <row r="107457" spans="43:43" ht="11.65" x14ac:dyDescent="0.35">
      <c r="AQ107457" s="1"/>
    </row>
    <row r="107458" spans="43:43" ht="11.65" x14ac:dyDescent="0.35">
      <c r="AQ107458" s="1"/>
    </row>
    <row r="107459" spans="43:43" ht="11.65" x14ac:dyDescent="0.35">
      <c r="AQ107459" s="1"/>
    </row>
    <row r="107460" spans="43:43" ht="11.65" x14ac:dyDescent="0.35">
      <c r="AQ107460" s="1"/>
    </row>
    <row r="107461" spans="43:43" ht="11.65" x14ac:dyDescent="0.35">
      <c r="AQ107461" s="1"/>
    </row>
    <row r="107462" spans="43:43" ht="11.65" x14ac:dyDescent="0.35">
      <c r="AQ107462" s="1"/>
    </row>
    <row r="107463" spans="43:43" ht="11.65" x14ac:dyDescent="0.35">
      <c r="AQ107463" s="1"/>
    </row>
    <row r="107464" spans="43:43" ht="11.65" x14ac:dyDescent="0.35">
      <c r="AQ107464" s="1"/>
    </row>
    <row r="107465" spans="43:43" ht="11.65" x14ac:dyDescent="0.35">
      <c r="AQ107465" s="1"/>
    </row>
    <row r="107466" spans="43:43" ht="11.65" x14ac:dyDescent="0.35">
      <c r="AQ107466" s="1"/>
    </row>
    <row r="107467" spans="43:43" ht="11.65" x14ac:dyDescent="0.35">
      <c r="AQ107467" s="1"/>
    </row>
    <row r="107468" spans="43:43" ht="11.65" x14ac:dyDescent="0.35">
      <c r="AQ107468" s="1"/>
    </row>
    <row r="107469" spans="43:43" ht="11.65" x14ac:dyDescent="0.35">
      <c r="AQ107469" s="1"/>
    </row>
    <row r="107470" spans="43:43" ht="11.65" x14ac:dyDescent="0.35">
      <c r="AQ107470" s="1"/>
    </row>
    <row r="107471" spans="43:43" ht="11.65" x14ac:dyDescent="0.35">
      <c r="AQ107471" s="1"/>
    </row>
    <row r="107472" spans="43:43" ht="11.65" x14ac:dyDescent="0.35">
      <c r="AQ107472" s="1"/>
    </row>
    <row r="107473" spans="43:43" ht="11.65" x14ac:dyDescent="0.35">
      <c r="AQ107473" s="1"/>
    </row>
    <row r="107474" spans="43:43" ht="11.65" x14ac:dyDescent="0.35">
      <c r="AQ107474" s="1"/>
    </row>
    <row r="107475" spans="43:43" ht="11.65" x14ac:dyDescent="0.35">
      <c r="AQ107475" s="1"/>
    </row>
    <row r="107476" spans="43:43" ht="11.65" x14ac:dyDescent="0.35">
      <c r="AQ107476" s="1"/>
    </row>
    <row r="107477" spans="43:43" ht="11.65" x14ac:dyDescent="0.35">
      <c r="AQ107477" s="1"/>
    </row>
    <row r="107478" spans="43:43" ht="11.65" x14ac:dyDescent="0.35">
      <c r="AQ107478" s="1"/>
    </row>
    <row r="107479" spans="43:43" ht="11.65" x14ac:dyDescent="0.35">
      <c r="AQ107479" s="1"/>
    </row>
    <row r="107480" spans="43:43" ht="11.65" x14ac:dyDescent="0.35">
      <c r="AQ107480" s="1"/>
    </row>
    <row r="107481" spans="43:43" ht="11.65" x14ac:dyDescent="0.35">
      <c r="AQ107481" s="1"/>
    </row>
    <row r="107482" spans="43:43" ht="11.65" x14ac:dyDescent="0.35">
      <c r="AQ107482" s="1"/>
    </row>
    <row r="107483" spans="43:43" ht="11.65" x14ac:dyDescent="0.35">
      <c r="AQ107483" s="1"/>
    </row>
    <row r="107484" spans="43:43" ht="11.65" x14ac:dyDescent="0.35">
      <c r="AQ107484" s="1"/>
    </row>
    <row r="107485" spans="43:43" ht="11.65" x14ac:dyDescent="0.35">
      <c r="AQ107485" s="1"/>
    </row>
    <row r="107486" spans="43:43" ht="11.65" x14ac:dyDescent="0.35">
      <c r="AQ107486" s="1"/>
    </row>
    <row r="107487" spans="43:43" ht="11.65" x14ac:dyDescent="0.35">
      <c r="AQ107487" s="1"/>
    </row>
    <row r="107488" spans="43:43" ht="11.65" x14ac:dyDescent="0.35">
      <c r="AQ107488" s="1"/>
    </row>
    <row r="107489" spans="43:43" ht="11.65" x14ac:dyDescent="0.35">
      <c r="AQ107489" s="1"/>
    </row>
    <row r="107490" spans="43:43" ht="11.65" x14ac:dyDescent="0.35">
      <c r="AQ107490" s="1"/>
    </row>
    <row r="107491" spans="43:43" ht="11.65" x14ac:dyDescent="0.35">
      <c r="AQ107491" s="1"/>
    </row>
    <row r="107492" spans="43:43" ht="11.65" x14ac:dyDescent="0.35">
      <c r="AQ107492" s="1"/>
    </row>
    <row r="107493" spans="43:43" ht="11.65" x14ac:dyDescent="0.35">
      <c r="AQ107493" s="1"/>
    </row>
    <row r="107494" spans="43:43" ht="11.65" x14ac:dyDescent="0.35">
      <c r="AQ107494" s="1"/>
    </row>
    <row r="107495" spans="43:43" ht="11.65" x14ac:dyDescent="0.35">
      <c r="AQ107495" s="1"/>
    </row>
    <row r="107496" spans="43:43" ht="11.65" x14ac:dyDescent="0.35">
      <c r="AQ107496" s="1"/>
    </row>
    <row r="107497" spans="43:43" ht="11.65" x14ac:dyDescent="0.35">
      <c r="AQ107497" s="1"/>
    </row>
    <row r="107498" spans="43:43" ht="11.65" x14ac:dyDescent="0.35">
      <c r="AQ107498" s="1"/>
    </row>
    <row r="107499" spans="43:43" ht="11.65" x14ac:dyDescent="0.35">
      <c r="AQ107499" s="1"/>
    </row>
    <row r="107500" spans="43:43" ht="11.65" x14ac:dyDescent="0.35">
      <c r="AQ107500" s="1"/>
    </row>
    <row r="107501" spans="43:43" ht="11.65" x14ac:dyDescent="0.35">
      <c r="AQ107501" s="1"/>
    </row>
    <row r="107502" spans="43:43" ht="11.65" x14ac:dyDescent="0.35">
      <c r="AQ107502" s="1"/>
    </row>
    <row r="107503" spans="43:43" ht="11.65" x14ac:dyDescent="0.35">
      <c r="AQ107503" s="1"/>
    </row>
    <row r="107504" spans="43:43" ht="11.65" x14ac:dyDescent="0.35">
      <c r="AQ107504" s="1"/>
    </row>
    <row r="107505" spans="43:43" ht="11.65" x14ac:dyDescent="0.35">
      <c r="AQ107505" s="1"/>
    </row>
    <row r="107506" spans="43:43" ht="11.65" x14ac:dyDescent="0.35">
      <c r="AQ107506" s="1"/>
    </row>
    <row r="107507" spans="43:43" ht="11.65" x14ac:dyDescent="0.35">
      <c r="AQ107507" s="1"/>
    </row>
    <row r="107508" spans="43:43" ht="11.65" x14ac:dyDescent="0.35">
      <c r="AQ107508" s="1"/>
    </row>
    <row r="107509" spans="43:43" ht="11.65" x14ac:dyDescent="0.35">
      <c r="AQ107509" s="1"/>
    </row>
    <row r="107510" spans="43:43" ht="11.65" x14ac:dyDescent="0.35">
      <c r="AQ107510" s="1"/>
    </row>
    <row r="107511" spans="43:43" ht="11.65" x14ac:dyDescent="0.35">
      <c r="AQ107511" s="1"/>
    </row>
    <row r="107512" spans="43:43" ht="11.65" x14ac:dyDescent="0.35">
      <c r="AQ107512" s="1"/>
    </row>
    <row r="107513" spans="43:43" ht="11.65" x14ac:dyDescent="0.35">
      <c r="AQ107513" s="1"/>
    </row>
    <row r="107514" spans="43:43" ht="11.65" x14ac:dyDescent="0.35">
      <c r="AQ107514" s="1"/>
    </row>
    <row r="107515" spans="43:43" ht="11.65" x14ac:dyDescent="0.35">
      <c r="AQ107515" s="1"/>
    </row>
    <row r="107516" spans="43:43" ht="11.65" x14ac:dyDescent="0.35">
      <c r="AQ107516" s="1"/>
    </row>
    <row r="107517" spans="43:43" ht="11.65" x14ac:dyDescent="0.35">
      <c r="AQ107517" s="1"/>
    </row>
    <row r="107518" spans="43:43" ht="11.65" x14ac:dyDescent="0.35">
      <c r="AQ107518" s="1"/>
    </row>
    <row r="107519" spans="43:43" ht="11.65" x14ac:dyDescent="0.35">
      <c r="AQ107519" s="1"/>
    </row>
    <row r="107520" spans="43:43" ht="11.65" x14ac:dyDescent="0.35">
      <c r="AQ107520" s="1"/>
    </row>
    <row r="107521" spans="43:43" ht="11.65" x14ac:dyDescent="0.35">
      <c r="AQ107521" s="1"/>
    </row>
    <row r="107522" spans="43:43" ht="11.65" x14ac:dyDescent="0.35">
      <c r="AQ107522" s="1"/>
    </row>
    <row r="107523" spans="43:43" ht="11.65" x14ac:dyDescent="0.35">
      <c r="AQ107523" s="1"/>
    </row>
    <row r="107524" spans="43:43" ht="11.65" x14ac:dyDescent="0.35">
      <c r="AQ107524" s="1"/>
    </row>
    <row r="107525" spans="43:43" ht="11.65" x14ac:dyDescent="0.35">
      <c r="AQ107525" s="1"/>
    </row>
    <row r="107526" spans="43:43" ht="11.65" x14ac:dyDescent="0.35">
      <c r="AQ107526" s="1"/>
    </row>
    <row r="107527" spans="43:43" ht="11.65" x14ac:dyDescent="0.35">
      <c r="AQ107527" s="1"/>
    </row>
    <row r="107528" spans="43:43" ht="11.65" x14ac:dyDescent="0.35">
      <c r="AQ107528" s="1"/>
    </row>
    <row r="107529" spans="43:43" ht="11.65" x14ac:dyDescent="0.35">
      <c r="AQ107529" s="1"/>
    </row>
    <row r="107530" spans="43:43" ht="11.65" x14ac:dyDescent="0.35">
      <c r="AQ107530" s="1"/>
    </row>
    <row r="107531" spans="43:43" ht="11.65" x14ac:dyDescent="0.35">
      <c r="AQ107531" s="1"/>
    </row>
    <row r="107532" spans="43:43" ht="11.65" x14ac:dyDescent="0.35">
      <c r="AQ107532" s="1"/>
    </row>
    <row r="107533" spans="43:43" ht="11.65" x14ac:dyDescent="0.35">
      <c r="AQ107533" s="1"/>
    </row>
    <row r="107534" spans="43:43" ht="11.65" x14ac:dyDescent="0.35">
      <c r="AQ107534" s="1"/>
    </row>
    <row r="107535" spans="43:43" ht="11.65" x14ac:dyDescent="0.35">
      <c r="AQ107535" s="1"/>
    </row>
    <row r="107536" spans="43:43" ht="11.65" x14ac:dyDescent="0.35">
      <c r="AQ107536" s="1"/>
    </row>
    <row r="107537" spans="43:43" ht="11.65" x14ac:dyDescent="0.35">
      <c r="AQ107537" s="1"/>
    </row>
    <row r="107538" spans="43:43" ht="11.65" x14ac:dyDescent="0.35">
      <c r="AQ107538" s="1"/>
    </row>
    <row r="107539" spans="43:43" ht="11.65" x14ac:dyDescent="0.35">
      <c r="AQ107539" s="1"/>
    </row>
    <row r="107540" spans="43:43" ht="11.65" x14ac:dyDescent="0.35">
      <c r="AQ107540" s="1"/>
    </row>
    <row r="107541" spans="43:43" ht="11.65" x14ac:dyDescent="0.35">
      <c r="AQ107541" s="1"/>
    </row>
    <row r="107542" spans="43:43" ht="11.65" x14ac:dyDescent="0.35">
      <c r="AQ107542" s="1"/>
    </row>
    <row r="107543" spans="43:43" ht="11.65" x14ac:dyDescent="0.35">
      <c r="AQ107543" s="1"/>
    </row>
    <row r="107544" spans="43:43" ht="11.65" x14ac:dyDescent="0.35">
      <c r="AQ107544" s="1"/>
    </row>
    <row r="107545" spans="43:43" ht="11.65" x14ac:dyDescent="0.35">
      <c r="AQ107545" s="1"/>
    </row>
    <row r="107546" spans="43:43" ht="11.65" x14ac:dyDescent="0.35">
      <c r="AQ107546" s="1"/>
    </row>
    <row r="107547" spans="43:43" ht="11.65" x14ac:dyDescent="0.35">
      <c r="AQ107547" s="1"/>
    </row>
    <row r="107548" spans="43:43" ht="11.65" x14ac:dyDescent="0.35">
      <c r="AQ107548" s="1"/>
    </row>
    <row r="107549" spans="43:43" ht="11.65" x14ac:dyDescent="0.35">
      <c r="AQ107549" s="1"/>
    </row>
    <row r="107550" spans="43:43" ht="11.65" x14ac:dyDescent="0.35">
      <c r="AQ107550" s="1"/>
    </row>
    <row r="107551" spans="43:43" ht="11.65" x14ac:dyDescent="0.35">
      <c r="AQ107551" s="1"/>
    </row>
    <row r="107552" spans="43:43" ht="11.65" x14ac:dyDescent="0.35">
      <c r="AQ107552" s="1"/>
    </row>
    <row r="107553" spans="43:43" ht="11.65" x14ac:dyDescent="0.35">
      <c r="AQ107553" s="1"/>
    </row>
    <row r="107554" spans="43:43" ht="11.65" x14ac:dyDescent="0.35">
      <c r="AQ107554" s="1"/>
    </row>
    <row r="107555" spans="43:43" ht="11.65" x14ac:dyDescent="0.35">
      <c r="AQ107555" s="1"/>
    </row>
    <row r="107556" spans="43:43" ht="11.65" x14ac:dyDescent="0.35">
      <c r="AQ107556" s="1"/>
    </row>
    <row r="107557" spans="43:43" ht="11.65" x14ac:dyDescent="0.35">
      <c r="AQ107557" s="1"/>
    </row>
    <row r="107558" spans="43:43" ht="11.65" x14ac:dyDescent="0.35">
      <c r="AQ107558" s="1"/>
    </row>
    <row r="107559" spans="43:43" ht="11.65" x14ac:dyDescent="0.35">
      <c r="AQ107559" s="1"/>
    </row>
    <row r="107560" spans="43:43" ht="11.65" x14ac:dyDescent="0.35">
      <c r="AQ107560" s="1"/>
    </row>
    <row r="107561" spans="43:43" ht="11.65" x14ac:dyDescent="0.35">
      <c r="AQ107561" s="1"/>
    </row>
    <row r="107562" spans="43:43" ht="11.65" x14ac:dyDescent="0.35">
      <c r="AQ107562" s="1"/>
    </row>
    <row r="107563" spans="43:43" ht="11.65" x14ac:dyDescent="0.35">
      <c r="AQ107563" s="1"/>
    </row>
    <row r="107564" spans="43:43" ht="11.65" x14ac:dyDescent="0.35">
      <c r="AQ107564" s="1"/>
    </row>
    <row r="107565" spans="43:43" ht="11.65" x14ac:dyDescent="0.35">
      <c r="AQ107565" s="1"/>
    </row>
    <row r="107566" spans="43:43" ht="11.65" x14ac:dyDescent="0.35">
      <c r="AQ107566" s="1"/>
    </row>
    <row r="107567" spans="43:43" ht="11.65" x14ac:dyDescent="0.35">
      <c r="AQ107567" s="1"/>
    </row>
    <row r="107568" spans="43:43" ht="11.65" x14ac:dyDescent="0.35">
      <c r="AQ107568" s="1"/>
    </row>
    <row r="107569" spans="43:43" ht="11.65" x14ac:dyDescent="0.35">
      <c r="AQ107569" s="1"/>
    </row>
    <row r="107570" spans="43:43" ht="11.65" x14ac:dyDescent="0.35">
      <c r="AQ107570" s="1"/>
    </row>
    <row r="107571" spans="43:43" ht="11.65" x14ac:dyDescent="0.35">
      <c r="AQ107571" s="1"/>
    </row>
    <row r="107572" spans="43:43" ht="11.65" x14ac:dyDescent="0.35">
      <c r="AQ107572" s="1"/>
    </row>
    <row r="107573" spans="43:43" ht="11.65" x14ac:dyDescent="0.35">
      <c r="AQ107573" s="1"/>
    </row>
    <row r="107574" spans="43:43" ht="11.65" x14ac:dyDescent="0.35">
      <c r="AQ107574" s="1"/>
    </row>
    <row r="107575" spans="43:43" ht="11.65" x14ac:dyDescent="0.35">
      <c r="AQ107575" s="1"/>
    </row>
    <row r="107576" spans="43:43" ht="11.65" x14ac:dyDescent="0.35">
      <c r="AQ107576" s="1"/>
    </row>
    <row r="107577" spans="43:43" ht="11.65" x14ac:dyDescent="0.35">
      <c r="AQ107577" s="1"/>
    </row>
    <row r="107578" spans="43:43" ht="11.65" x14ac:dyDescent="0.35">
      <c r="AQ107578" s="1"/>
    </row>
    <row r="107579" spans="43:43" ht="11.65" x14ac:dyDescent="0.35">
      <c r="AQ107579" s="1"/>
    </row>
    <row r="107580" spans="43:43" ht="11.65" x14ac:dyDescent="0.35">
      <c r="AQ107580" s="1"/>
    </row>
    <row r="107581" spans="43:43" ht="11.65" x14ac:dyDescent="0.35">
      <c r="AQ107581" s="1"/>
    </row>
    <row r="107582" spans="43:43" ht="11.65" x14ac:dyDescent="0.35">
      <c r="AQ107582" s="1"/>
    </row>
    <row r="107583" spans="43:43" ht="11.65" x14ac:dyDescent="0.35">
      <c r="AQ107583" s="1"/>
    </row>
    <row r="107584" spans="43:43" ht="11.65" x14ac:dyDescent="0.35">
      <c r="AQ107584" s="1"/>
    </row>
    <row r="107585" spans="43:43" ht="11.65" x14ac:dyDescent="0.35">
      <c r="AQ107585" s="1"/>
    </row>
    <row r="107586" spans="43:43" ht="11.65" x14ac:dyDescent="0.35">
      <c r="AQ107586" s="1"/>
    </row>
    <row r="107587" spans="43:43" ht="11.65" x14ac:dyDescent="0.35">
      <c r="AQ107587" s="1"/>
    </row>
    <row r="107588" spans="43:43" ht="11.65" x14ac:dyDescent="0.35">
      <c r="AQ107588" s="1"/>
    </row>
    <row r="107589" spans="43:43" ht="11.65" x14ac:dyDescent="0.35">
      <c r="AQ107589" s="1"/>
    </row>
    <row r="107590" spans="43:43" ht="11.65" x14ac:dyDescent="0.35">
      <c r="AQ107590" s="1"/>
    </row>
    <row r="107591" spans="43:43" ht="11.65" x14ac:dyDescent="0.35">
      <c r="AQ107591" s="1"/>
    </row>
    <row r="107592" spans="43:43" ht="11.65" x14ac:dyDescent="0.35">
      <c r="AQ107592" s="1"/>
    </row>
    <row r="107593" spans="43:43" ht="11.65" x14ac:dyDescent="0.35">
      <c r="AQ107593" s="1"/>
    </row>
    <row r="107594" spans="43:43" ht="11.65" x14ac:dyDescent="0.35">
      <c r="AQ107594" s="1"/>
    </row>
    <row r="107595" spans="43:43" ht="11.65" x14ac:dyDescent="0.35">
      <c r="AQ107595" s="1"/>
    </row>
    <row r="107596" spans="43:43" ht="11.65" x14ac:dyDescent="0.35">
      <c r="AQ107596" s="1"/>
    </row>
    <row r="107597" spans="43:43" ht="11.65" x14ac:dyDescent="0.35">
      <c r="AQ107597" s="1"/>
    </row>
    <row r="107598" spans="43:43" ht="11.65" x14ac:dyDescent="0.35">
      <c r="AQ107598" s="1"/>
    </row>
    <row r="107599" spans="43:43" ht="11.65" x14ac:dyDescent="0.35">
      <c r="AQ107599" s="1"/>
    </row>
    <row r="107600" spans="43:43" ht="11.65" x14ac:dyDescent="0.35">
      <c r="AQ107600" s="1"/>
    </row>
    <row r="107601" spans="43:43" ht="11.65" x14ac:dyDescent="0.35">
      <c r="AQ107601" s="1"/>
    </row>
    <row r="107602" spans="43:43" ht="11.65" x14ac:dyDescent="0.35">
      <c r="AQ107602" s="1"/>
    </row>
    <row r="107603" spans="43:43" ht="11.65" x14ac:dyDescent="0.35">
      <c r="AQ107603" s="1"/>
    </row>
    <row r="107604" spans="43:43" ht="11.65" x14ac:dyDescent="0.35">
      <c r="AQ107604" s="1"/>
    </row>
    <row r="107605" spans="43:43" ht="11.65" x14ac:dyDescent="0.35">
      <c r="AQ107605" s="1"/>
    </row>
    <row r="107606" spans="43:43" ht="11.65" x14ac:dyDescent="0.35">
      <c r="AQ107606" s="1"/>
    </row>
    <row r="107607" spans="43:43" ht="11.65" x14ac:dyDescent="0.35">
      <c r="AQ107607" s="1"/>
    </row>
    <row r="107608" spans="43:43" ht="11.65" x14ac:dyDescent="0.35">
      <c r="AQ107608" s="1"/>
    </row>
    <row r="107609" spans="43:43" ht="11.65" x14ac:dyDescent="0.35">
      <c r="AQ107609" s="1"/>
    </row>
    <row r="107610" spans="43:43" ht="11.65" x14ac:dyDescent="0.35">
      <c r="AQ107610" s="1"/>
    </row>
    <row r="107611" spans="43:43" ht="11.65" x14ac:dyDescent="0.35">
      <c r="AQ107611" s="1"/>
    </row>
    <row r="107612" spans="43:43" ht="11.65" x14ac:dyDescent="0.35">
      <c r="AQ107612" s="1"/>
    </row>
    <row r="107613" spans="43:43" ht="11.65" x14ac:dyDescent="0.35">
      <c r="AQ107613" s="1"/>
    </row>
    <row r="107614" spans="43:43" ht="11.65" x14ac:dyDescent="0.35">
      <c r="AQ107614" s="1"/>
    </row>
    <row r="107615" spans="43:43" ht="11.65" x14ac:dyDescent="0.35">
      <c r="AQ107615" s="1"/>
    </row>
    <row r="107616" spans="43:43" ht="11.65" x14ac:dyDescent="0.35">
      <c r="AQ107616" s="1"/>
    </row>
    <row r="107617" spans="43:43" ht="11.65" x14ac:dyDescent="0.35">
      <c r="AQ107617" s="1"/>
    </row>
    <row r="107618" spans="43:43" ht="11.65" x14ac:dyDescent="0.35">
      <c r="AQ107618" s="1"/>
    </row>
    <row r="107619" spans="43:43" ht="11.65" x14ac:dyDescent="0.35">
      <c r="AQ107619" s="1"/>
    </row>
    <row r="107620" spans="43:43" ht="11.65" x14ac:dyDescent="0.35">
      <c r="AQ107620" s="1"/>
    </row>
    <row r="107621" spans="43:43" ht="11.65" x14ac:dyDescent="0.35">
      <c r="AQ107621" s="1"/>
    </row>
    <row r="107622" spans="43:43" ht="11.65" x14ac:dyDescent="0.35">
      <c r="AQ107622" s="1"/>
    </row>
    <row r="107623" spans="43:43" ht="11.65" x14ac:dyDescent="0.35">
      <c r="AQ107623" s="1"/>
    </row>
    <row r="107624" spans="43:43" ht="11.65" x14ac:dyDescent="0.35">
      <c r="AQ107624" s="1"/>
    </row>
    <row r="107625" spans="43:43" ht="11.65" x14ac:dyDescent="0.35">
      <c r="AQ107625" s="1"/>
    </row>
    <row r="107626" spans="43:43" ht="11.65" x14ac:dyDescent="0.35">
      <c r="AQ107626" s="1"/>
    </row>
    <row r="107627" spans="43:43" ht="11.65" x14ac:dyDescent="0.35">
      <c r="AQ107627" s="1"/>
    </row>
    <row r="107628" spans="43:43" ht="11.65" x14ac:dyDescent="0.35">
      <c r="AQ107628" s="1"/>
    </row>
    <row r="107629" spans="43:43" ht="11.65" x14ac:dyDescent="0.35">
      <c r="AQ107629" s="1"/>
    </row>
    <row r="107630" spans="43:43" ht="11.65" x14ac:dyDescent="0.35">
      <c r="AQ107630" s="1"/>
    </row>
    <row r="107631" spans="43:43" ht="11.65" x14ac:dyDescent="0.35">
      <c r="AQ107631" s="1"/>
    </row>
    <row r="107632" spans="43:43" ht="11.65" x14ac:dyDescent="0.35">
      <c r="AQ107632" s="1"/>
    </row>
    <row r="107633" spans="43:43" ht="11.65" x14ac:dyDescent="0.35">
      <c r="AQ107633" s="1"/>
    </row>
    <row r="107634" spans="43:43" ht="11.65" x14ac:dyDescent="0.35">
      <c r="AQ107634" s="1"/>
    </row>
    <row r="107635" spans="43:43" ht="11.65" x14ac:dyDescent="0.35">
      <c r="AQ107635" s="1"/>
    </row>
    <row r="107636" spans="43:43" ht="11.65" x14ac:dyDescent="0.35">
      <c r="AQ107636" s="1"/>
    </row>
    <row r="107637" spans="43:43" ht="11.65" x14ac:dyDescent="0.35">
      <c r="AQ107637" s="1"/>
    </row>
    <row r="107638" spans="43:43" ht="11.65" x14ac:dyDescent="0.35">
      <c r="AQ107638" s="1"/>
    </row>
    <row r="107639" spans="43:43" ht="11.65" x14ac:dyDescent="0.35">
      <c r="AQ107639" s="1"/>
    </row>
    <row r="107640" spans="43:43" ht="11.65" x14ac:dyDescent="0.35">
      <c r="AQ107640" s="1"/>
    </row>
    <row r="107641" spans="43:43" ht="11.65" x14ac:dyDescent="0.35">
      <c r="AQ107641" s="1"/>
    </row>
    <row r="107642" spans="43:43" ht="11.65" x14ac:dyDescent="0.35">
      <c r="AQ107642" s="1"/>
    </row>
    <row r="107643" spans="43:43" ht="11.65" x14ac:dyDescent="0.35">
      <c r="AQ107643" s="1"/>
    </row>
    <row r="107644" spans="43:43" ht="11.65" x14ac:dyDescent="0.35">
      <c r="AQ107644" s="1"/>
    </row>
    <row r="107645" spans="43:43" ht="11.65" x14ac:dyDescent="0.35">
      <c r="AQ107645" s="1"/>
    </row>
    <row r="107646" spans="43:43" ht="11.65" x14ac:dyDescent="0.35">
      <c r="AQ107646" s="1"/>
    </row>
    <row r="107647" spans="43:43" ht="11.65" x14ac:dyDescent="0.35">
      <c r="AQ107647" s="1"/>
    </row>
    <row r="107648" spans="43:43" ht="11.65" x14ac:dyDescent="0.35">
      <c r="AQ107648" s="1"/>
    </row>
    <row r="107649" spans="43:43" ht="11.65" x14ac:dyDescent="0.35">
      <c r="AQ107649" s="1"/>
    </row>
    <row r="107650" spans="43:43" ht="11.65" x14ac:dyDescent="0.35">
      <c r="AQ107650" s="1"/>
    </row>
    <row r="107651" spans="43:43" ht="11.65" x14ac:dyDescent="0.35">
      <c r="AQ107651" s="1"/>
    </row>
    <row r="107652" spans="43:43" ht="11.65" x14ac:dyDescent="0.35">
      <c r="AQ107652" s="1"/>
    </row>
    <row r="107653" spans="43:43" ht="11.65" x14ac:dyDescent="0.35">
      <c r="AQ107653" s="1"/>
    </row>
    <row r="107654" spans="43:43" ht="11.65" x14ac:dyDescent="0.35">
      <c r="AQ107654" s="1"/>
    </row>
    <row r="107655" spans="43:43" ht="11.65" x14ac:dyDescent="0.35">
      <c r="AQ107655" s="1"/>
    </row>
    <row r="107656" spans="43:43" ht="11.65" x14ac:dyDescent="0.35">
      <c r="AQ107656" s="1"/>
    </row>
    <row r="107657" spans="43:43" ht="11.65" x14ac:dyDescent="0.35">
      <c r="AQ107657" s="1"/>
    </row>
    <row r="107658" spans="43:43" ht="11.65" x14ac:dyDescent="0.35">
      <c r="AQ107658" s="1"/>
    </row>
    <row r="107659" spans="43:43" ht="11.65" x14ac:dyDescent="0.35">
      <c r="AQ107659" s="1"/>
    </row>
    <row r="107660" spans="43:43" ht="11.65" x14ac:dyDescent="0.35">
      <c r="AQ107660" s="1"/>
    </row>
    <row r="107661" spans="43:43" ht="11.65" x14ac:dyDescent="0.35">
      <c r="AQ107661" s="1"/>
    </row>
    <row r="107662" spans="43:43" ht="11.65" x14ac:dyDescent="0.35">
      <c r="AQ107662" s="1"/>
    </row>
    <row r="107663" spans="43:43" ht="11.65" x14ac:dyDescent="0.35">
      <c r="AQ107663" s="1"/>
    </row>
    <row r="107664" spans="43:43" ht="11.65" x14ac:dyDescent="0.35">
      <c r="AQ107664" s="1"/>
    </row>
    <row r="107665" spans="43:43" ht="11.65" x14ac:dyDescent="0.35">
      <c r="AQ107665" s="1"/>
    </row>
    <row r="107666" spans="43:43" ht="11.65" x14ac:dyDescent="0.35">
      <c r="AQ107666" s="1"/>
    </row>
    <row r="107667" spans="43:43" ht="11.65" x14ac:dyDescent="0.35">
      <c r="AQ107667" s="1"/>
    </row>
    <row r="107668" spans="43:43" ht="11.65" x14ac:dyDescent="0.35">
      <c r="AQ107668" s="1"/>
    </row>
    <row r="107669" spans="43:43" ht="11.65" x14ac:dyDescent="0.35">
      <c r="AQ107669" s="1"/>
    </row>
    <row r="107670" spans="43:43" ht="11.65" x14ac:dyDescent="0.35">
      <c r="AQ107670" s="1"/>
    </row>
    <row r="107671" spans="43:43" ht="11.65" x14ac:dyDescent="0.35">
      <c r="AQ107671" s="1"/>
    </row>
    <row r="107672" spans="43:43" ht="11.65" x14ac:dyDescent="0.35">
      <c r="AQ107672" s="1"/>
    </row>
    <row r="107673" spans="43:43" ht="11.65" x14ac:dyDescent="0.35">
      <c r="AQ107673" s="1"/>
    </row>
    <row r="107674" spans="43:43" ht="11.65" x14ac:dyDescent="0.35">
      <c r="AQ107674" s="1"/>
    </row>
    <row r="107675" spans="43:43" ht="11.65" x14ac:dyDescent="0.35">
      <c r="AQ107675" s="1"/>
    </row>
    <row r="107676" spans="43:43" ht="11.65" x14ac:dyDescent="0.35">
      <c r="AQ107676" s="1"/>
    </row>
    <row r="107677" spans="43:43" ht="11.65" x14ac:dyDescent="0.35">
      <c r="AQ107677" s="1"/>
    </row>
    <row r="107678" spans="43:43" ht="11.65" x14ac:dyDescent="0.35">
      <c r="AQ107678" s="1"/>
    </row>
    <row r="107679" spans="43:43" ht="11.65" x14ac:dyDescent="0.35">
      <c r="AQ107679" s="1"/>
    </row>
    <row r="107680" spans="43:43" ht="11.65" x14ac:dyDescent="0.35">
      <c r="AQ107680" s="1"/>
    </row>
    <row r="107681" spans="43:43" ht="11.65" x14ac:dyDescent="0.35">
      <c r="AQ107681" s="1"/>
    </row>
    <row r="107682" spans="43:43" ht="11.65" x14ac:dyDescent="0.35">
      <c r="AQ107682" s="1"/>
    </row>
    <row r="107683" spans="43:43" ht="11.65" x14ac:dyDescent="0.35">
      <c r="AQ107683" s="1"/>
    </row>
    <row r="107684" spans="43:43" ht="11.65" x14ac:dyDescent="0.35">
      <c r="AQ107684" s="1"/>
    </row>
    <row r="107685" spans="43:43" ht="11.65" x14ac:dyDescent="0.35">
      <c r="AQ107685" s="1"/>
    </row>
    <row r="107686" spans="43:43" ht="11.65" x14ac:dyDescent="0.35">
      <c r="AQ107686" s="1"/>
    </row>
    <row r="107687" spans="43:43" ht="11.65" x14ac:dyDescent="0.35">
      <c r="AQ107687" s="1"/>
    </row>
    <row r="107688" spans="43:43" ht="11.65" x14ac:dyDescent="0.35">
      <c r="AQ107688" s="1"/>
    </row>
    <row r="107689" spans="43:43" ht="11.65" x14ac:dyDescent="0.35">
      <c r="AQ107689" s="1"/>
    </row>
    <row r="107690" spans="43:43" ht="11.65" x14ac:dyDescent="0.35">
      <c r="AQ107690" s="1"/>
    </row>
    <row r="107691" spans="43:43" ht="11.65" x14ac:dyDescent="0.35">
      <c r="AQ107691" s="1"/>
    </row>
    <row r="107692" spans="43:43" ht="11.65" x14ac:dyDescent="0.35">
      <c r="AQ107692" s="1"/>
    </row>
    <row r="107693" spans="43:43" ht="11.65" x14ac:dyDescent="0.35">
      <c r="AQ107693" s="1"/>
    </row>
    <row r="107694" spans="43:43" ht="11.65" x14ac:dyDescent="0.35">
      <c r="AQ107694" s="1"/>
    </row>
    <row r="107695" spans="43:43" ht="11.65" x14ac:dyDescent="0.35">
      <c r="AQ107695" s="1"/>
    </row>
    <row r="107696" spans="43:43" ht="11.65" x14ac:dyDescent="0.35">
      <c r="AQ107696" s="1"/>
    </row>
    <row r="107697" spans="43:43" ht="11.65" x14ac:dyDescent="0.35">
      <c r="AQ107697" s="1"/>
    </row>
    <row r="107698" spans="43:43" ht="11.65" x14ac:dyDescent="0.35">
      <c r="AQ107698" s="1"/>
    </row>
    <row r="107699" spans="43:43" ht="11.65" x14ac:dyDescent="0.35">
      <c r="AQ107699" s="1"/>
    </row>
    <row r="107700" spans="43:43" ht="11.65" x14ac:dyDescent="0.35">
      <c r="AQ107700" s="1"/>
    </row>
    <row r="107701" spans="43:43" ht="11.65" x14ac:dyDescent="0.35">
      <c r="AQ107701" s="1"/>
    </row>
    <row r="107702" spans="43:43" ht="11.65" x14ac:dyDescent="0.35">
      <c r="AQ107702" s="1"/>
    </row>
    <row r="107703" spans="43:43" ht="11.65" x14ac:dyDescent="0.35">
      <c r="AQ107703" s="1"/>
    </row>
    <row r="107704" spans="43:43" ht="11.65" x14ac:dyDescent="0.35">
      <c r="AQ107704" s="1"/>
    </row>
    <row r="107705" spans="43:43" ht="11.65" x14ac:dyDescent="0.35">
      <c r="AQ107705" s="1"/>
    </row>
    <row r="107706" spans="43:43" ht="11.65" x14ac:dyDescent="0.35">
      <c r="AQ107706" s="1"/>
    </row>
    <row r="107707" spans="43:43" ht="11.65" x14ac:dyDescent="0.35">
      <c r="AQ107707" s="1"/>
    </row>
    <row r="107708" spans="43:43" ht="11.65" x14ac:dyDescent="0.35">
      <c r="AQ107708" s="1"/>
    </row>
    <row r="107709" spans="43:43" ht="11.65" x14ac:dyDescent="0.35">
      <c r="AQ107709" s="1"/>
    </row>
    <row r="107710" spans="43:43" ht="11.65" x14ac:dyDescent="0.35">
      <c r="AQ107710" s="1"/>
    </row>
    <row r="107711" spans="43:43" ht="11.65" x14ac:dyDescent="0.35">
      <c r="AQ107711" s="1"/>
    </row>
    <row r="107712" spans="43:43" ht="11.65" x14ac:dyDescent="0.35">
      <c r="AQ107712" s="1"/>
    </row>
    <row r="107713" spans="43:43" ht="11.65" x14ac:dyDescent="0.35">
      <c r="AQ107713" s="1"/>
    </row>
    <row r="107714" spans="43:43" ht="11.65" x14ac:dyDescent="0.35">
      <c r="AQ107714" s="1"/>
    </row>
    <row r="107715" spans="43:43" ht="11.65" x14ac:dyDescent="0.35">
      <c r="AQ107715" s="1"/>
    </row>
    <row r="107716" spans="43:43" ht="11.65" x14ac:dyDescent="0.35">
      <c r="AQ107716" s="1"/>
    </row>
    <row r="107717" spans="43:43" ht="11.65" x14ac:dyDescent="0.35">
      <c r="AQ107717" s="1"/>
    </row>
    <row r="107718" spans="43:43" ht="11.65" x14ac:dyDescent="0.35">
      <c r="AQ107718" s="1"/>
    </row>
    <row r="107719" spans="43:43" ht="11.65" x14ac:dyDescent="0.35">
      <c r="AQ107719" s="1"/>
    </row>
    <row r="107720" spans="43:43" ht="11.65" x14ac:dyDescent="0.35">
      <c r="AQ107720" s="1"/>
    </row>
    <row r="107721" spans="43:43" ht="11.65" x14ac:dyDescent="0.35">
      <c r="AQ107721" s="1"/>
    </row>
    <row r="107722" spans="43:43" ht="11.65" x14ac:dyDescent="0.35">
      <c r="AQ107722" s="1"/>
    </row>
    <row r="107723" spans="43:43" ht="11.65" x14ac:dyDescent="0.35">
      <c r="AQ107723" s="1"/>
    </row>
    <row r="107724" spans="43:43" ht="11.65" x14ac:dyDescent="0.35">
      <c r="AQ107724" s="1"/>
    </row>
    <row r="107725" spans="43:43" ht="11.65" x14ac:dyDescent="0.35">
      <c r="AQ107725" s="1"/>
    </row>
    <row r="107726" spans="43:43" ht="11.65" x14ac:dyDescent="0.35">
      <c r="AQ107726" s="1"/>
    </row>
    <row r="107727" spans="43:43" ht="11.65" x14ac:dyDescent="0.35">
      <c r="AQ107727" s="1"/>
    </row>
    <row r="107728" spans="43:43" ht="11.65" x14ac:dyDescent="0.35">
      <c r="AQ107728" s="1"/>
    </row>
    <row r="107729" spans="43:43" ht="11.65" x14ac:dyDescent="0.35">
      <c r="AQ107729" s="1"/>
    </row>
    <row r="107730" spans="43:43" ht="11.65" x14ac:dyDescent="0.35">
      <c r="AQ107730" s="1"/>
    </row>
    <row r="107731" spans="43:43" ht="11.65" x14ac:dyDescent="0.35">
      <c r="AQ107731" s="1"/>
    </row>
    <row r="107732" spans="43:43" ht="11.65" x14ac:dyDescent="0.35">
      <c r="AQ107732" s="1"/>
    </row>
    <row r="107733" spans="43:43" ht="11.65" x14ac:dyDescent="0.35">
      <c r="AQ107733" s="1"/>
    </row>
    <row r="107734" spans="43:43" ht="11.65" x14ac:dyDescent="0.35">
      <c r="AQ107734" s="1"/>
    </row>
    <row r="107735" spans="43:43" ht="11.65" x14ac:dyDescent="0.35">
      <c r="AQ107735" s="1"/>
    </row>
    <row r="107736" spans="43:43" ht="11.65" x14ac:dyDescent="0.35">
      <c r="AQ107736" s="1"/>
    </row>
    <row r="107737" spans="43:43" ht="11.65" x14ac:dyDescent="0.35">
      <c r="AQ107737" s="1"/>
    </row>
    <row r="107738" spans="43:43" ht="11.65" x14ac:dyDescent="0.35">
      <c r="AQ107738" s="1"/>
    </row>
    <row r="107739" spans="43:43" ht="11.65" x14ac:dyDescent="0.35">
      <c r="AQ107739" s="1"/>
    </row>
    <row r="107740" spans="43:43" ht="11.65" x14ac:dyDescent="0.35">
      <c r="AQ107740" s="1"/>
    </row>
    <row r="107741" spans="43:43" ht="11.65" x14ac:dyDescent="0.35">
      <c r="AQ107741" s="1"/>
    </row>
    <row r="107742" spans="43:43" ht="11.65" x14ac:dyDescent="0.35">
      <c r="AQ107742" s="1"/>
    </row>
    <row r="107743" spans="43:43" ht="11.65" x14ac:dyDescent="0.35">
      <c r="AQ107743" s="1"/>
    </row>
    <row r="107744" spans="43:43" ht="11.65" x14ac:dyDescent="0.35">
      <c r="AQ107744" s="1"/>
    </row>
    <row r="107745" spans="43:43" ht="11.65" x14ac:dyDescent="0.35">
      <c r="AQ107745" s="1"/>
    </row>
    <row r="107746" spans="43:43" ht="11.65" x14ac:dyDescent="0.35">
      <c r="AQ107746" s="1"/>
    </row>
    <row r="107747" spans="43:43" ht="11.65" x14ac:dyDescent="0.35">
      <c r="AQ107747" s="1"/>
    </row>
    <row r="107748" spans="43:43" ht="11.65" x14ac:dyDescent="0.35">
      <c r="AQ107748" s="1"/>
    </row>
    <row r="107749" spans="43:43" ht="11.65" x14ac:dyDescent="0.35">
      <c r="AQ107749" s="1"/>
    </row>
    <row r="107750" spans="43:43" ht="11.65" x14ac:dyDescent="0.35">
      <c r="AQ107750" s="1"/>
    </row>
    <row r="107751" spans="43:43" ht="11.65" x14ac:dyDescent="0.35">
      <c r="AQ107751" s="1"/>
    </row>
    <row r="107752" spans="43:43" ht="11.65" x14ac:dyDescent="0.35">
      <c r="AQ107752" s="1"/>
    </row>
    <row r="107753" spans="43:43" ht="11.65" x14ac:dyDescent="0.35">
      <c r="AQ107753" s="1"/>
    </row>
    <row r="107754" spans="43:43" ht="11.65" x14ac:dyDescent="0.35">
      <c r="AQ107754" s="1"/>
    </row>
    <row r="107755" spans="43:43" ht="11.65" x14ac:dyDescent="0.35">
      <c r="AQ107755" s="1"/>
    </row>
    <row r="107756" spans="43:43" ht="11.65" x14ac:dyDescent="0.35">
      <c r="AQ107756" s="1"/>
    </row>
    <row r="107757" spans="43:43" ht="11.65" x14ac:dyDescent="0.35">
      <c r="AQ107757" s="1"/>
    </row>
    <row r="107758" spans="43:43" ht="11.65" x14ac:dyDescent="0.35">
      <c r="AQ107758" s="1"/>
    </row>
    <row r="107759" spans="43:43" ht="11.65" x14ac:dyDescent="0.35">
      <c r="AQ107759" s="1"/>
    </row>
    <row r="107760" spans="43:43" ht="11.65" x14ac:dyDescent="0.35">
      <c r="AQ107760" s="1"/>
    </row>
    <row r="107761" spans="43:43" ht="11.65" x14ac:dyDescent="0.35">
      <c r="AQ107761" s="1"/>
    </row>
    <row r="107762" spans="43:43" ht="11.65" x14ac:dyDescent="0.35">
      <c r="AQ107762" s="1"/>
    </row>
    <row r="107763" spans="43:43" ht="11.65" x14ac:dyDescent="0.35">
      <c r="AQ107763" s="1"/>
    </row>
    <row r="107764" spans="43:43" ht="11.65" x14ac:dyDescent="0.35">
      <c r="AQ107764" s="1"/>
    </row>
    <row r="107765" spans="43:43" ht="11.65" x14ac:dyDescent="0.35">
      <c r="AQ107765" s="1"/>
    </row>
    <row r="107766" spans="43:43" ht="11.65" x14ac:dyDescent="0.35">
      <c r="AQ107766" s="1"/>
    </row>
    <row r="107767" spans="43:43" ht="11.65" x14ac:dyDescent="0.35">
      <c r="AQ107767" s="1"/>
    </row>
    <row r="107768" spans="43:43" ht="11.65" x14ac:dyDescent="0.35">
      <c r="AQ107768" s="1"/>
    </row>
    <row r="107769" spans="43:43" ht="11.65" x14ac:dyDescent="0.35">
      <c r="AQ107769" s="1"/>
    </row>
    <row r="107770" spans="43:43" ht="11.65" x14ac:dyDescent="0.35">
      <c r="AQ107770" s="1"/>
    </row>
    <row r="107771" spans="43:43" ht="11.65" x14ac:dyDescent="0.35">
      <c r="AQ107771" s="1"/>
    </row>
    <row r="107772" spans="43:43" ht="11.65" x14ac:dyDescent="0.35">
      <c r="AQ107772" s="1"/>
    </row>
    <row r="107773" spans="43:43" ht="11.65" x14ac:dyDescent="0.35">
      <c r="AQ107773" s="1"/>
    </row>
    <row r="107774" spans="43:43" ht="11.65" x14ac:dyDescent="0.35">
      <c r="AQ107774" s="1"/>
    </row>
    <row r="107775" spans="43:43" ht="11.65" x14ac:dyDescent="0.35">
      <c r="AQ107775" s="1"/>
    </row>
    <row r="107776" spans="43:43" ht="11.65" x14ac:dyDescent="0.35">
      <c r="AQ107776" s="1"/>
    </row>
    <row r="107777" spans="43:43" ht="11.65" x14ac:dyDescent="0.35">
      <c r="AQ107777" s="1"/>
    </row>
    <row r="107778" spans="43:43" ht="11.65" x14ac:dyDescent="0.35">
      <c r="AQ107778" s="1"/>
    </row>
    <row r="107779" spans="43:43" ht="11.65" x14ac:dyDescent="0.35">
      <c r="AQ107779" s="1"/>
    </row>
    <row r="107780" spans="43:43" ht="11.65" x14ac:dyDescent="0.35">
      <c r="AQ107780" s="1"/>
    </row>
    <row r="107781" spans="43:43" ht="11.65" x14ac:dyDescent="0.35">
      <c r="AQ107781" s="1"/>
    </row>
    <row r="107782" spans="43:43" ht="11.65" x14ac:dyDescent="0.35">
      <c r="AQ107782" s="1"/>
    </row>
    <row r="107783" spans="43:43" ht="11.65" x14ac:dyDescent="0.35">
      <c r="AQ107783" s="1"/>
    </row>
    <row r="107784" spans="43:43" ht="11.65" x14ac:dyDescent="0.35">
      <c r="AQ107784" s="1"/>
    </row>
    <row r="107785" spans="43:43" ht="11.65" x14ac:dyDescent="0.35">
      <c r="AQ107785" s="1"/>
    </row>
    <row r="107786" spans="43:43" ht="11.65" x14ac:dyDescent="0.35">
      <c r="AQ107786" s="1"/>
    </row>
    <row r="107787" spans="43:43" ht="11.65" x14ac:dyDescent="0.35">
      <c r="AQ107787" s="1"/>
    </row>
    <row r="107788" spans="43:43" ht="11.65" x14ac:dyDescent="0.35">
      <c r="AQ107788" s="1"/>
    </row>
    <row r="107789" spans="43:43" ht="11.65" x14ac:dyDescent="0.35">
      <c r="AQ107789" s="1"/>
    </row>
    <row r="107790" spans="43:43" ht="11.65" x14ac:dyDescent="0.35">
      <c r="AQ107790" s="1"/>
    </row>
    <row r="107791" spans="43:43" ht="11.65" x14ac:dyDescent="0.35">
      <c r="AQ107791" s="1"/>
    </row>
    <row r="107792" spans="43:43" ht="11.65" x14ac:dyDescent="0.35">
      <c r="AQ107792" s="1"/>
    </row>
    <row r="107793" spans="43:43" ht="11.65" x14ac:dyDescent="0.35">
      <c r="AQ107793" s="1"/>
    </row>
    <row r="107794" spans="43:43" ht="11.65" x14ac:dyDescent="0.35">
      <c r="AQ107794" s="1"/>
    </row>
    <row r="107795" spans="43:43" ht="11.65" x14ac:dyDescent="0.35">
      <c r="AQ107795" s="1"/>
    </row>
    <row r="107796" spans="43:43" ht="11.65" x14ac:dyDescent="0.35">
      <c r="AQ107796" s="1"/>
    </row>
    <row r="107797" spans="43:43" ht="11.65" x14ac:dyDescent="0.35">
      <c r="AQ107797" s="1"/>
    </row>
    <row r="107798" spans="43:43" ht="11.65" x14ac:dyDescent="0.35">
      <c r="AQ107798" s="1"/>
    </row>
    <row r="107799" spans="43:43" ht="11.65" x14ac:dyDescent="0.35">
      <c r="AQ107799" s="1"/>
    </row>
    <row r="107800" spans="43:43" ht="11.65" x14ac:dyDescent="0.35">
      <c r="AQ107800" s="1"/>
    </row>
    <row r="107801" spans="43:43" ht="11.65" x14ac:dyDescent="0.35">
      <c r="AQ107801" s="1"/>
    </row>
    <row r="107802" spans="43:43" ht="11.65" x14ac:dyDescent="0.35">
      <c r="AQ107802" s="1"/>
    </row>
    <row r="107803" spans="43:43" ht="11.65" x14ac:dyDescent="0.35">
      <c r="AQ107803" s="1"/>
    </row>
    <row r="107804" spans="43:43" ht="11.65" x14ac:dyDescent="0.35">
      <c r="AQ107804" s="1"/>
    </row>
    <row r="107805" spans="43:43" ht="11.65" x14ac:dyDescent="0.35">
      <c r="AQ107805" s="1"/>
    </row>
    <row r="107806" spans="43:43" ht="11.65" x14ac:dyDescent="0.35">
      <c r="AQ107806" s="1"/>
    </row>
    <row r="107807" spans="43:43" ht="11.65" x14ac:dyDescent="0.35">
      <c r="AQ107807" s="1"/>
    </row>
    <row r="107808" spans="43:43" ht="11.65" x14ac:dyDescent="0.35">
      <c r="AQ107808" s="1"/>
    </row>
    <row r="107809" spans="43:43" ht="11.65" x14ac:dyDescent="0.35">
      <c r="AQ107809" s="1"/>
    </row>
    <row r="107810" spans="43:43" ht="11.65" x14ac:dyDescent="0.35">
      <c r="AQ107810" s="1"/>
    </row>
    <row r="107811" spans="43:43" ht="11.65" x14ac:dyDescent="0.35">
      <c r="AQ107811" s="1"/>
    </row>
    <row r="107812" spans="43:43" ht="11.65" x14ac:dyDescent="0.35">
      <c r="AQ107812" s="1"/>
    </row>
    <row r="107813" spans="43:43" ht="11.65" x14ac:dyDescent="0.35">
      <c r="AQ107813" s="1"/>
    </row>
    <row r="107814" spans="43:43" ht="11.65" x14ac:dyDescent="0.35">
      <c r="AQ107814" s="1"/>
    </row>
    <row r="107815" spans="43:43" ht="11.65" x14ac:dyDescent="0.35">
      <c r="AQ107815" s="1"/>
    </row>
    <row r="107816" spans="43:43" ht="11.65" x14ac:dyDescent="0.35">
      <c r="AQ107816" s="1"/>
    </row>
    <row r="107817" spans="43:43" ht="11.65" x14ac:dyDescent="0.35">
      <c r="AQ107817" s="1"/>
    </row>
    <row r="107818" spans="43:43" ht="11.65" x14ac:dyDescent="0.35">
      <c r="AQ107818" s="1"/>
    </row>
    <row r="107819" spans="43:43" ht="11.65" x14ac:dyDescent="0.35">
      <c r="AQ107819" s="1"/>
    </row>
    <row r="107820" spans="43:43" ht="11.65" x14ac:dyDescent="0.35">
      <c r="AQ107820" s="1"/>
    </row>
    <row r="107821" spans="43:43" ht="11.65" x14ac:dyDescent="0.35">
      <c r="AQ107821" s="1"/>
    </row>
    <row r="107822" spans="43:43" ht="11.65" x14ac:dyDescent="0.35">
      <c r="AQ107822" s="1"/>
    </row>
    <row r="107823" spans="43:43" ht="11.65" x14ac:dyDescent="0.35">
      <c r="AQ107823" s="1"/>
    </row>
    <row r="107824" spans="43:43" ht="11.65" x14ac:dyDescent="0.35">
      <c r="AQ107824" s="1"/>
    </row>
    <row r="107825" spans="43:43" ht="11.65" x14ac:dyDescent="0.35">
      <c r="AQ107825" s="1"/>
    </row>
    <row r="107826" spans="43:43" ht="11.65" x14ac:dyDescent="0.35">
      <c r="AQ107826" s="1"/>
    </row>
    <row r="107827" spans="43:43" ht="11.65" x14ac:dyDescent="0.35">
      <c r="AQ107827" s="1"/>
    </row>
    <row r="107828" spans="43:43" ht="11.65" x14ac:dyDescent="0.35">
      <c r="AQ107828" s="1"/>
    </row>
    <row r="107829" spans="43:43" ht="11.65" x14ac:dyDescent="0.35">
      <c r="AQ107829" s="1"/>
    </row>
    <row r="107830" spans="43:43" ht="11.65" x14ac:dyDescent="0.35">
      <c r="AQ107830" s="1"/>
    </row>
    <row r="107831" spans="43:43" ht="11.65" x14ac:dyDescent="0.35">
      <c r="AQ107831" s="1"/>
    </row>
    <row r="107832" spans="43:43" ht="11.65" x14ac:dyDescent="0.35">
      <c r="AQ107832" s="1"/>
    </row>
    <row r="107833" spans="43:43" ht="11.65" x14ac:dyDescent="0.35">
      <c r="AQ107833" s="1"/>
    </row>
    <row r="107834" spans="43:43" ht="11.65" x14ac:dyDescent="0.35">
      <c r="AQ107834" s="1"/>
    </row>
    <row r="107835" spans="43:43" ht="11.65" x14ac:dyDescent="0.35">
      <c r="AQ107835" s="1"/>
    </row>
    <row r="107836" spans="43:43" ht="11.65" x14ac:dyDescent="0.35">
      <c r="AQ107836" s="1"/>
    </row>
    <row r="107837" spans="43:43" ht="11.65" x14ac:dyDescent="0.35">
      <c r="AQ107837" s="1"/>
    </row>
    <row r="107838" spans="43:43" ht="11.65" x14ac:dyDescent="0.35">
      <c r="AQ107838" s="1"/>
    </row>
    <row r="107839" spans="43:43" ht="11.65" x14ac:dyDescent="0.35">
      <c r="AQ107839" s="1"/>
    </row>
    <row r="107840" spans="43:43" ht="11.65" x14ac:dyDescent="0.35">
      <c r="AQ107840" s="1"/>
    </row>
    <row r="107841" spans="43:43" ht="11.65" x14ac:dyDescent="0.35">
      <c r="AQ107841" s="1"/>
    </row>
    <row r="107842" spans="43:43" ht="11.65" x14ac:dyDescent="0.35">
      <c r="AQ107842" s="1"/>
    </row>
    <row r="107843" spans="43:43" ht="11.65" x14ac:dyDescent="0.35">
      <c r="AQ107843" s="1"/>
    </row>
    <row r="107844" spans="43:43" ht="11.65" x14ac:dyDescent="0.35">
      <c r="AQ107844" s="1"/>
    </row>
    <row r="107845" spans="43:43" ht="11.65" x14ac:dyDescent="0.35">
      <c r="AQ107845" s="1"/>
    </row>
    <row r="107846" spans="43:43" ht="11.65" x14ac:dyDescent="0.35">
      <c r="AQ107846" s="1"/>
    </row>
    <row r="107847" spans="43:43" ht="11.65" x14ac:dyDescent="0.35">
      <c r="AQ107847" s="1"/>
    </row>
    <row r="107848" spans="43:43" ht="11.65" x14ac:dyDescent="0.35">
      <c r="AQ107848" s="1"/>
    </row>
    <row r="107849" spans="43:43" ht="11.65" x14ac:dyDescent="0.35">
      <c r="AQ107849" s="1"/>
    </row>
    <row r="107850" spans="43:43" ht="11.65" x14ac:dyDescent="0.35">
      <c r="AQ107850" s="1"/>
    </row>
    <row r="107851" spans="43:43" ht="11.65" x14ac:dyDescent="0.35">
      <c r="AQ107851" s="1"/>
    </row>
    <row r="107852" spans="43:43" ht="11.65" x14ac:dyDescent="0.35">
      <c r="AQ107852" s="1"/>
    </row>
    <row r="107853" spans="43:43" ht="11.65" x14ac:dyDescent="0.35">
      <c r="AQ107853" s="1"/>
    </row>
    <row r="107854" spans="43:43" ht="11.65" x14ac:dyDescent="0.35">
      <c r="AQ107854" s="1"/>
    </row>
    <row r="107855" spans="43:43" ht="11.65" x14ac:dyDescent="0.35">
      <c r="AQ107855" s="1"/>
    </row>
    <row r="107856" spans="43:43" ht="11.65" x14ac:dyDescent="0.35">
      <c r="AQ107856" s="1"/>
    </row>
    <row r="107857" spans="43:43" ht="11.65" x14ac:dyDescent="0.35">
      <c r="AQ107857" s="1"/>
    </row>
    <row r="107858" spans="43:43" ht="11.65" x14ac:dyDescent="0.35">
      <c r="AQ107858" s="1"/>
    </row>
    <row r="107859" spans="43:43" ht="11.65" x14ac:dyDescent="0.35">
      <c r="AQ107859" s="1"/>
    </row>
    <row r="107860" spans="43:43" ht="11.65" x14ac:dyDescent="0.35">
      <c r="AQ107860" s="1"/>
    </row>
    <row r="107861" spans="43:43" ht="11.65" x14ac:dyDescent="0.35">
      <c r="AQ107861" s="1"/>
    </row>
    <row r="107862" spans="43:43" ht="11.65" x14ac:dyDescent="0.35">
      <c r="AQ107862" s="1"/>
    </row>
    <row r="107863" spans="43:43" ht="11.65" x14ac:dyDescent="0.35">
      <c r="AQ107863" s="1"/>
    </row>
    <row r="107864" spans="43:43" ht="11.65" x14ac:dyDescent="0.35">
      <c r="AQ107864" s="1"/>
    </row>
    <row r="107865" spans="43:43" ht="11.65" x14ac:dyDescent="0.35">
      <c r="AQ107865" s="1"/>
    </row>
    <row r="107866" spans="43:43" ht="11.65" x14ac:dyDescent="0.35">
      <c r="AQ107866" s="1"/>
    </row>
    <row r="107867" spans="43:43" ht="11.65" x14ac:dyDescent="0.35">
      <c r="AQ107867" s="1"/>
    </row>
    <row r="107868" spans="43:43" ht="11.65" x14ac:dyDescent="0.35">
      <c r="AQ107868" s="1"/>
    </row>
    <row r="107869" spans="43:43" ht="11.65" x14ac:dyDescent="0.35">
      <c r="AQ107869" s="1"/>
    </row>
    <row r="107870" spans="43:43" ht="11.65" x14ac:dyDescent="0.35">
      <c r="AQ107870" s="1"/>
    </row>
    <row r="107871" spans="43:43" ht="11.65" x14ac:dyDescent="0.35">
      <c r="AQ107871" s="1"/>
    </row>
    <row r="107872" spans="43:43" ht="11.65" x14ac:dyDescent="0.35">
      <c r="AQ107872" s="1"/>
    </row>
    <row r="107873" spans="43:43" ht="11.65" x14ac:dyDescent="0.35">
      <c r="AQ107873" s="1"/>
    </row>
    <row r="107874" spans="43:43" ht="11.65" x14ac:dyDescent="0.35">
      <c r="AQ107874" s="1"/>
    </row>
    <row r="107875" spans="43:43" ht="11.65" x14ac:dyDescent="0.35">
      <c r="AQ107875" s="1"/>
    </row>
    <row r="107876" spans="43:43" ht="11.65" x14ac:dyDescent="0.35">
      <c r="AQ107876" s="1"/>
    </row>
    <row r="107877" spans="43:43" ht="11.65" x14ac:dyDescent="0.35">
      <c r="AQ107877" s="1"/>
    </row>
    <row r="107878" spans="43:43" ht="11.65" x14ac:dyDescent="0.35">
      <c r="AQ107878" s="1"/>
    </row>
    <row r="107879" spans="43:43" ht="11.65" x14ac:dyDescent="0.35">
      <c r="AQ107879" s="1"/>
    </row>
    <row r="107880" spans="43:43" ht="11.65" x14ac:dyDescent="0.35">
      <c r="AQ107880" s="1"/>
    </row>
    <row r="107881" spans="43:43" ht="11.65" x14ac:dyDescent="0.35">
      <c r="AQ107881" s="1"/>
    </row>
    <row r="107882" spans="43:43" ht="11.65" x14ac:dyDescent="0.35">
      <c r="AQ107882" s="1"/>
    </row>
    <row r="107883" spans="43:43" ht="11.65" x14ac:dyDescent="0.35">
      <c r="AQ107883" s="1"/>
    </row>
    <row r="107884" spans="43:43" ht="11.65" x14ac:dyDescent="0.35">
      <c r="AQ107884" s="1"/>
    </row>
    <row r="107885" spans="43:43" ht="11.65" x14ac:dyDescent="0.35">
      <c r="AQ107885" s="1"/>
    </row>
    <row r="107886" spans="43:43" ht="11.65" x14ac:dyDescent="0.35">
      <c r="AQ107886" s="1"/>
    </row>
    <row r="107887" spans="43:43" ht="11.65" x14ac:dyDescent="0.35">
      <c r="AQ107887" s="1"/>
    </row>
    <row r="107888" spans="43:43" ht="11.65" x14ac:dyDescent="0.35">
      <c r="AQ107888" s="1"/>
    </row>
    <row r="107889" spans="43:43" ht="11.65" x14ac:dyDescent="0.35">
      <c r="AQ107889" s="1"/>
    </row>
    <row r="107890" spans="43:43" ht="11.65" x14ac:dyDescent="0.35">
      <c r="AQ107890" s="1"/>
    </row>
    <row r="107891" spans="43:43" ht="11.65" x14ac:dyDescent="0.35">
      <c r="AQ107891" s="1"/>
    </row>
    <row r="107892" spans="43:43" ht="11.65" x14ac:dyDescent="0.35">
      <c r="AQ107892" s="1"/>
    </row>
    <row r="107893" spans="43:43" ht="11.65" x14ac:dyDescent="0.35">
      <c r="AQ107893" s="1"/>
    </row>
    <row r="107894" spans="43:43" ht="11.65" x14ac:dyDescent="0.35">
      <c r="AQ107894" s="1"/>
    </row>
    <row r="107895" spans="43:43" ht="11.65" x14ac:dyDescent="0.35">
      <c r="AQ107895" s="1"/>
    </row>
    <row r="107896" spans="43:43" ht="11.65" x14ac:dyDescent="0.35">
      <c r="AQ107896" s="1"/>
    </row>
    <row r="107897" spans="43:43" ht="11.65" x14ac:dyDescent="0.35">
      <c r="AQ107897" s="1"/>
    </row>
    <row r="107898" spans="43:43" ht="11.65" x14ac:dyDescent="0.35">
      <c r="AQ107898" s="1"/>
    </row>
    <row r="107899" spans="43:43" ht="11.65" x14ac:dyDescent="0.35">
      <c r="AQ107899" s="1"/>
    </row>
    <row r="107900" spans="43:43" ht="11.65" x14ac:dyDescent="0.35">
      <c r="AQ107900" s="1"/>
    </row>
    <row r="107901" spans="43:43" ht="11.65" x14ac:dyDescent="0.35">
      <c r="AQ107901" s="1"/>
    </row>
    <row r="107902" spans="43:43" ht="11.65" x14ac:dyDescent="0.35">
      <c r="AQ107902" s="1"/>
    </row>
    <row r="107903" spans="43:43" ht="11.65" x14ac:dyDescent="0.35">
      <c r="AQ107903" s="1"/>
    </row>
    <row r="107904" spans="43:43" ht="11.65" x14ac:dyDescent="0.35">
      <c r="AQ107904" s="1"/>
    </row>
    <row r="107905" spans="43:43" ht="11.65" x14ac:dyDescent="0.35">
      <c r="AQ107905" s="1"/>
    </row>
    <row r="107906" spans="43:43" ht="11.65" x14ac:dyDescent="0.35">
      <c r="AQ107906" s="1"/>
    </row>
    <row r="107907" spans="43:43" ht="11.65" x14ac:dyDescent="0.35">
      <c r="AQ107907" s="1"/>
    </row>
    <row r="107908" spans="43:43" ht="11.65" x14ac:dyDescent="0.35">
      <c r="AQ107908" s="1"/>
    </row>
    <row r="107909" spans="43:43" ht="11.65" x14ac:dyDescent="0.35">
      <c r="AQ107909" s="1"/>
    </row>
    <row r="107910" spans="43:43" ht="11.65" x14ac:dyDescent="0.35">
      <c r="AQ107910" s="1"/>
    </row>
    <row r="107911" spans="43:43" ht="11.65" x14ac:dyDescent="0.35">
      <c r="AQ107911" s="1"/>
    </row>
    <row r="107912" spans="43:43" ht="11.65" x14ac:dyDescent="0.35">
      <c r="AQ107912" s="1"/>
    </row>
    <row r="107913" spans="43:43" ht="11.65" x14ac:dyDescent="0.35">
      <c r="AQ107913" s="1"/>
    </row>
    <row r="107914" spans="43:43" ht="11.65" x14ac:dyDescent="0.35">
      <c r="AQ107914" s="1"/>
    </row>
    <row r="107915" spans="43:43" ht="11.65" x14ac:dyDescent="0.35">
      <c r="AQ107915" s="1"/>
    </row>
    <row r="107916" spans="43:43" ht="11.65" x14ac:dyDescent="0.35">
      <c r="AQ107916" s="1"/>
    </row>
    <row r="107917" spans="43:43" ht="11.65" x14ac:dyDescent="0.35">
      <c r="AQ107917" s="1"/>
    </row>
    <row r="107918" spans="43:43" ht="11.65" x14ac:dyDescent="0.35">
      <c r="AQ107918" s="1"/>
    </row>
    <row r="107919" spans="43:43" ht="11.65" x14ac:dyDescent="0.35">
      <c r="AQ107919" s="1"/>
    </row>
    <row r="107920" spans="43:43" ht="11.65" x14ac:dyDescent="0.35">
      <c r="AQ107920" s="1"/>
    </row>
    <row r="107921" spans="43:43" ht="11.65" x14ac:dyDescent="0.35">
      <c r="AQ107921" s="1"/>
    </row>
    <row r="107922" spans="43:43" ht="11.65" x14ac:dyDescent="0.35">
      <c r="AQ107922" s="1"/>
    </row>
    <row r="107923" spans="43:43" ht="11.65" x14ac:dyDescent="0.35">
      <c r="AQ107923" s="1"/>
    </row>
    <row r="107924" spans="43:43" ht="11.65" x14ac:dyDescent="0.35">
      <c r="AQ107924" s="1"/>
    </row>
    <row r="107925" spans="43:43" ht="11.65" x14ac:dyDescent="0.35">
      <c r="AQ107925" s="1"/>
    </row>
    <row r="107926" spans="43:43" ht="11.65" x14ac:dyDescent="0.35">
      <c r="AQ107926" s="1"/>
    </row>
    <row r="107927" spans="43:43" ht="11.65" x14ac:dyDescent="0.35">
      <c r="AQ107927" s="1"/>
    </row>
    <row r="107928" spans="43:43" ht="11.65" x14ac:dyDescent="0.35">
      <c r="AQ107928" s="1"/>
    </row>
    <row r="107929" spans="43:43" ht="11.65" x14ac:dyDescent="0.35">
      <c r="AQ107929" s="1"/>
    </row>
    <row r="107930" spans="43:43" ht="11.65" x14ac:dyDescent="0.35">
      <c r="AQ107930" s="1"/>
    </row>
    <row r="107931" spans="43:43" ht="11.65" x14ac:dyDescent="0.35">
      <c r="AQ107931" s="1"/>
    </row>
    <row r="107932" spans="43:43" ht="11.65" x14ac:dyDescent="0.35">
      <c r="AQ107932" s="1"/>
    </row>
    <row r="107933" spans="43:43" ht="11.65" x14ac:dyDescent="0.35">
      <c r="AQ107933" s="1"/>
    </row>
    <row r="107934" spans="43:43" ht="11.65" x14ac:dyDescent="0.35">
      <c r="AQ107934" s="1"/>
    </row>
    <row r="107935" spans="43:43" ht="11.65" x14ac:dyDescent="0.35">
      <c r="AQ107935" s="1"/>
    </row>
    <row r="107936" spans="43:43" ht="11.65" x14ac:dyDescent="0.35">
      <c r="AQ107936" s="1"/>
    </row>
    <row r="107937" spans="43:43" ht="11.65" x14ac:dyDescent="0.35">
      <c r="AQ107937" s="1"/>
    </row>
    <row r="107938" spans="43:43" ht="11.65" x14ac:dyDescent="0.35">
      <c r="AQ107938" s="1"/>
    </row>
    <row r="107939" spans="43:43" ht="11.65" x14ac:dyDescent="0.35">
      <c r="AQ107939" s="1"/>
    </row>
    <row r="107940" spans="43:43" ht="11.65" x14ac:dyDescent="0.35">
      <c r="AQ107940" s="1"/>
    </row>
    <row r="107941" spans="43:43" ht="11.65" x14ac:dyDescent="0.35">
      <c r="AQ107941" s="1"/>
    </row>
    <row r="107942" spans="43:43" ht="11.65" x14ac:dyDescent="0.35">
      <c r="AQ107942" s="1"/>
    </row>
    <row r="107943" spans="43:43" ht="11.65" x14ac:dyDescent="0.35">
      <c r="AQ107943" s="1"/>
    </row>
    <row r="107944" spans="43:43" ht="11.65" x14ac:dyDescent="0.35">
      <c r="AQ107944" s="1"/>
    </row>
    <row r="107945" spans="43:43" ht="11.65" x14ac:dyDescent="0.35">
      <c r="AQ107945" s="1"/>
    </row>
    <row r="107946" spans="43:43" ht="11.65" x14ac:dyDescent="0.35">
      <c r="AQ107946" s="1"/>
    </row>
    <row r="107947" spans="43:43" ht="11.65" x14ac:dyDescent="0.35">
      <c r="AQ107947" s="1"/>
    </row>
    <row r="107948" spans="43:43" ht="11.65" x14ac:dyDescent="0.35">
      <c r="AQ107948" s="1"/>
    </row>
    <row r="107949" spans="43:43" ht="11.65" x14ac:dyDescent="0.35">
      <c r="AQ107949" s="1"/>
    </row>
    <row r="107950" spans="43:43" ht="11.65" x14ac:dyDescent="0.35">
      <c r="AQ107950" s="1"/>
    </row>
    <row r="107951" spans="43:43" ht="11.65" x14ac:dyDescent="0.35">
      <c r="AQ107951" s="1"/>
    </row>
    <row r="107952" spans="43:43" ht="11.65" x14ac:dyDescent="0.35">
      <c r="AQ107952" s="1"/>
    </row>
    <row r="107953" spans="43:43" ht="11.65" x14ac:dyDescent="0.35">
      <c r="AQ107953" s="1"/>
    </row>
    <row r="107954" spans="43:43" ht="11.65" x14ac:dyDescent="0.35">
      <c r="AQ107954" s="1"/>
    </row>
    <row r="107955" spans="43:43" ht="11.65" x14ac:dyDescent="0.35">
      <c r="AQ107955" s="1"/>
    </row>
    <row r="107956" spans="43:43" ht="11.65" x14ac:dyDescent="0.35">
      <c r="AQ107956" s="1"/>
    </row>
    <row r="107957" spans="43:43" ht="11.65" x14ac:dyDescent="0.35">
      <c r="AQ107957" s="1"/>
    </row>
    <row r="107958" spans="43:43" ht="11.65" x14ac:dyDescent="0.35">
      <c r="AQ107958" s="1"/>
    </row>
    <row r="107959" spans="43:43" ht="11.65" x14ac:dyDescent="0.35">
      <c r="AQ107959" s="1"/>
    </row>
    <row r="107960" spans="43:43" ht="11.65" x14ac:dyDescent="0.35">
      <c r="AQ107960" s="1"/>
    </row>
    <row r="107961" spans="43:43" ht="11.65" x14ac:dyDescent="0.35">
      <c r="AQ107961" s="1"/>
    </row>
    <row r="107962" spans="43:43" ht="11.65" x14ac:dyDescent="0.35">
      <c r="AQ107962" s="1"/>
    </row>
    <row r="107963" spans="43:43" ht="11.65" x14ac:dyDescent="0.35">
      <c r="AQ107963" s="1"/>
    </row>
    <row r="107964" spans="43:43" ht="11.65" x14ac:dyDescent="0.35">
      <c r="AQ107964" s="1"/>
    </row>
    <row r="107965" spans="43:43" ht="11.65" x14ac:dyDescent="0.35">
      <c r="AQ107965" s="1"/>
    </row>
    <row r="107966" spans="43:43" ht="11.65" x14ac:dyDescent="0.35">
      <c r="AQ107966" s="1"/>
    </row>
    <row r="107967" spans="43:43" ht="11.65" x14ac:dyDescent="0.35">
      <c r="AQ107967" s="1"/>
    </row>
    <row r="107968" spans="43:43" ht="11.65" x14ac:dyDescent="0.35">
      <c r="AQ107968" s="1"/>
    </row>
    <row r="107969" spans="43:43" ht="11.65" x14ac:dyDescent="0.35">
      <c r="AQ107969" s="1"/>
    </row>
    <row r="107970" spans="43:43" ht="11.65" x14ac:dyDescent="0.35">
      <c r="AQ107970" s="1"/>
    </row>
    <row r="107971" spans="43:43" ht="11.65" x14ac:dyDescent="0.35">
      <c r="AQ107971" s="1"/>
    </row>
    <row r="107972" spans="43:43" ht="11.65" x14ac:dyDescent="0.35">
      <c r="AQ107972" s="1"/>
    </row>
    <row r="107973" spans="43:43" ht="11.65" x14ac:dyDescent="0.35">
      <c r="AQ107973" s="1"/>
    </row>
    <row r="107974" spans="43:43" ht="11.65" x14ac:dyDescent="0.35">
      <c r="AQ107974" s="1"/>
    </row>
    <row r="107975" spans="43:43" ht="11.65" x14ac:dyDescent="0.35">
      <c r="AQ107975" s="1"/>
    </row>
    <row r="107976" spans="43:43" ht="11.65" x14ac:dyDescent="0.35">
      <c r="AQ107976" s="1"/>
    </row>
    <row r="107977" spans="43:43" ht="11.65" x14ac:dyDescent="0.35">
      <c r="AQ107977" s="1"/>
    </row>
    <row r="107978" spans="43:43" ht="11.65" x14ac:dyDescent="0.35">
      <c r="AQ107978" s="1"/>
    </row>
    <row r="107979" spans="43:43" ht="11.65" x14ac:dyDescent="0.35">
      <c r="AQ107979" s="1"/>
    </row>
    <row r="107980" spans="43:43" ht="11.65" x14ac:dyDescent="0.35">
      <c r="AQ107980" s="1"/>
    </row>
    <row r="107981" spans="43:43" ht="11.65" x14ac:dyDescent="0.35">
      <c r="AQ107981" s="1"/>
    </row>
    <row r="107982" spans="43:43" ht="11.65" x14ac:dyDescent="0.35">
      <c r="AQ107982" s="1"/>
    </row>
    <row r="107983" spans="43:43" ht="11.65" x14ac:dyDescent="0.35">
      <c r="AQ107983" s="1"/>
    </row>
    <row r="107984" spans="43:43" ht="11.65" x14ac:dyDescent="0.35">
      <c r="AQ107984" s="1"/>
    </row>
    <row r="107985" spans="43:43" ht="11.65" x14ac:dyDescent="0.35">
      <c r="AQ107985" s="1"/>
    </row>
    <row r="107986" spans="43:43" ht="11.65" x14ac:dyDescent="0.35">
      <c r="AQ107986" s="1"/>
    </row>
    <row r="107987" spans="43:43" ht="11.65" x14ac:dyDescent="0.35">
      <c r="AQ107987" s="1"/>
    </row>
    <row r="107988" spans="43:43" ht="11.65" x14ac:dyDescent="0.35">
      <c r="AQ107988" s="1"/>
    </row>
    <row r="107989" spans="43:43" ht="11.65" x14ac:dyDescent="0.35">
      <c r="AQ107989" s="1"/>
    </row>
    <row r="107990" spans="43:43" ht="11.65" x14ac:dyDescent="0.35">
      <c r="AQ107990" s="1"/>
    </row>
    <row r="107991" spans="43:43" ht="11.65" x14ac:dyDescent="0.35">
      <c r="AQ107991" s="1"/>
    </row>
    <row r="107992" spans="43:43" ht="11.65" x14ac:dyDescent="0.35">
      <c r="AQ107992" s="1"/>
    </row>
    <row r="107993" spans="43:43" ht="11.65" x14ac:dyDescent="0.35">
      <c r="AQ107993" s="1"/>
    </row>
    <row r="107994" spans="43:43" ht="11.65" x14ac:dyDescent="0.35">
      <c r="AQ107994" s="1"/>
    </row>
    <row r="107995" spans="43:43" ht="11.65" x14ac:dyDescent="0.35">
      <c r="AQ107995" s="1"/>
    </row>
    <row r="107996" spans="43:43" ht="11.65" x14ac:dyDescent="0.35">
      <c r="AQ107996" s="1"/>
    </row>
    <row r="107997" spans="43:43" ht="11.65" x14ac:dyDescent="0.35">
      <c r="AQ107997" s="1"/>
    </row>
    <row r="107998" spans="43:43" ht="11.65" x14ac:dyDescent="0.35">
      <c r="AQ107998" s="1"/>
    </row>
    <row r="107999" spans="43:43" ht="11.65" x14ac:dyDescent="0.35">
      <c r="AQ107999" s="1"/>
    </row>
    <row r="108000" spans="43:43" ht="11.65" x14ac:dyDescent="0.35">
      <c r="AQ108000" s="1"/>
    </row>
    <row r="108001" spans="43:43" ht="11.65" x14ac:dyDescent="0.35">
      <c r="AQ108001" s="1"/>
    </row>
    <row r="108002" spans="43:43" ht="11.65" x14ac:dyDescent="0.35">
      <c r="AQ108002" s="1"/>
    </row>
    <row r="108003" spans="43:43" ht="11.65" x14ac:dyDescent="0.35">
      <c r="AQ108003" s="1"/>
    </row>
    <row r="108004" spans="43:43" ht="11.65" x14ac:dyDescent="0.35">
      <c r="AQ108004" s="1"/>
    </row>
    <row r="108005" spans="43:43" ht="11.65" x14ac:dyDescent="0.35">
      <c r="AQ108005" s="1"/>
    </row>
    <row r="108006" spans="43:43" ht="11.65" x14ac:dyDescent="0.35">
      <c r="AQ108006" s="1"/>
    </row>
    <row r="108007" spans="43:43" ht="11.65" x14ac:dyDescent="0.35">
      <c r="AQ108007" s="1"/>
    </row>
    <row r="108008" spans="43:43" ht="11.65" x14ac:dyDescent="0.35">
      <c r="AQ108008" s="1"/>
    </row>
    <row r="108009" spans="43:43" ht="11.65" x14ac:dyDescent="0.35">
      <c r="AQ108009" s="1"/>
    </row>
    <row r="108010" spans="43:43" ht="11.65" x14ac:dyDescent="0.35">
      <c r="AQ108010" s="1"/>
    </row>
    <row r="108011" spans="43:43" ht="11.65" x14ac:dyDescent="0.35">
      <c r="AQ108011" s="1"/>
    </row>
    <row r="108012" spans="43:43" ht="11.65" x14ac:dyDescent="0.35">
      <c r="AQ108012" s="1"/>
    </row>
    <row r="108013" spans="43:43" ht="11.65" x14ac:dyDescent="0.35">
      <c r="AQ108013" s="1"/>
    </row>
    <row r="108014" spans="43:43" ht="11.65" x14ac:dyDescent="0.35">
      <c r="AQ108014" s="1"/>
    </row>
    <row r="108015" spans="43:43" ht="11.65" x14ac:dyDescent="0.35">
      <c r="AQ108015" s="1"/>
    </row>
    <row r="108016" spans="43:43" ht="11.65" x14ac:dyDescent="0.35">
      <c r="AQ108016" s="1"/>
    </row>
    <row r="108017" spans="43:43" ht="11.65" x14ac:dyDescent="0.35">
      <c r="AQ108017" s="1"/>
    </row>
    <row r="108018" spans="43:43" ht="11.65" x14ac:dyDescent="0.35">
      <c r="AQ108018" s="1"/>
    </row>
    <row r="108019" spans="43:43" ht="11.65" x14ac:dyDescent="0.35">
      <c r="AQ108019" s="1"/>
    </row>
    <row r="108020" spans="43:43" ht="11.65" x14ac:dyDescent="0.35">
      <c r="AQ108020" s="1"/>
    </row>
    <row r="108021" spans="43:43" ht="11.65" x14ac:dyDescent="0.35">
      <c r="AQ108021" s="1"/>
    </row>
    <row r="108022" spans="43:43" ht="11.65" x14ac:dyDescent="0.35">
      <c r="AQ108022" s="1"/>
    </row>
    <row r="108023" spans="43:43" ht="11.65" x14ac:dyDescent="0.35">
      <c r="AQ108023" s="1"/>
    </row>
    <row r="108024" spans="43:43" ht="11.65" x14ac:dyDescent="0.35">
      <c r="AQ108024" s="1"/>
    </row>
    <row r="108025" spans="43:43" ht="11.65" x14ac:dyDescent="0.35">
      <c r="AQ108025" s="1"/>
    </row>
    <row r="108026" spans="43:43" ht="11.65" x14ac:dyDescent="0.35">
      <c r="AQ108026" s="1"/>
    </row>
    <row r="108027" spans="43:43" ht="11.65" x14ac:dyDescent="0.35">
      <c r="AQ108027" s="1"/>
    </row>
    <row r="108028" spans="43:43" ht="11.65" x14ac:dyDescent="0.35">
      <c r="AQ108028" s="1"/>
    </row>
    <row r="108029" spans="43:43" ht="11.65" x14ac:dyDescent="0.35">
      <c r="AQ108029" s="1"/>
    </row>
    <row r="108030" spans="43:43" ht="11.65" x14ac:dyDescent="0.35">
      <c r="AQ108030" s="1"/>
    </row>
    <row r="108031" spans="43:43" ht="11.65" x14ac:dyDescent="0.35">
      <c r="AQ108031" s="1"/>
    </row>
    <row r="108032" spans="43:43" ht="11.65" x14ac:dyDescent="0.35">
      <c r="AQ108032" s="1"/>
    </row>
    <row r="108033" spans="43:43" ht="11.65" x14ac:dyDescent="0.35">
      <c r="AQ108033" s="1"/>
    </row>
    <row r="108034" spans="43:43" ht="11.65" x14ac:dyDescent="0.35">
      <c r="AQ108034" s="1"/>
    </row>
    <row r="108035" spans="43:43" ht="11.65" x14ac:dyDescent="0.35">
      <c r="AQ108035" s="1"/>
    </row>
    <row r="108036" spans="43:43" ht="11.65" x14ac:dyDescent="0.35">
      <c r="AQ108036" s="1"/>
    </row>
    <row r="108037" spans="43:43" ht="11.65" x14ac:dyDescent="0.35">
      <c r="AQ108037" s="1"/>
    </row>
    <row r="108038" spans="43:43" ht="11.65" x14ac:dyDescent="0.35">
      <c r="AQ108038" s="1"/>
    </row>
    <row r="108039" spans="43:43" ht="11.65" x14ac:dyDescent="0.35">
      <c r="AQ108039" s="1"/>
    </row>
    <row r="108040" spans="43:43" ht="11.65" x14ac:dyDescent="0.35">
      <c r="AQ108040" s="1"/>
    </row>
    <row r="108041" spans="43:43" ht="11.65" x14ac:dyDescent="0.35">
      <c r="AQ108041" s="1"/>
    </row>
    <row r="108042" spans="43:43" ht="11.65" x14ac:dyDescent="0.35">
      <c r="AQ108042" s="1"/>
    </row>
    <row r="108043" spans="43:43" ht="11.65" x14ac:dyDescent="0.35">
      <c r="AQ108043" s="1"/>
    </row>
    <row r="108044" spans="43:43" ht="11.65" x14ac:dyDescent="0.35">
      <c r="AQ108044" s="1"/>
    </row>
    <row r="108045" spans="43:43" ht="11.65" x14ac:dyDescent="0.35">
      <c r="AQ108045" s="1"/>
    </row>
    <row r="108046" spans="43:43" ht="11.65" x14ac:dyDescent="0.35">
      <c r="AQ108046" s="1"/>
    </row>
    <row r="108047" spans="43:43" ht="11.65" x14ac:dyDescent="0.35">
      <c r="AQ108047" s="1"/>
    </row>
    <row r="108048" spans="43:43" ht="11.65" x14ac:dyDescent="0.35">
      <c r="AQ108048" s="1"/>
    </row>
    <row r="108049" spans="43:43" ht="11.65" x14ac:dyDescent="0.35">
      <c r="AQ108049" s="1"/>
    </row>
    <row r="108050" spans="43:43" ht="11.65" x14ac:dyDescent="0.35">
      <c r="AQ108050" s="1"/>
    </row>
    <row r="108051" spans="43:43" ht="11.65" x14ac:dyDescent="0.35">
      <c r="AQ108051" s="1"/>
    </row>
    <row r="108052" spans="43:43" ht="11.65" x14ac:dyDescent="0.35">
      <c r="AQ108052" s="1"/>
    </row>
    <row r="108053" spans="43:43" ht="11.65" x14ac:dyDescent="0.35">
      <c r="AQ108053" s="1"/>
    </row>
    <row r="108054" spans="43:43" ht="11.65" x14ac:dyDescent="0.35">
      <c r="AQ108054" s="1"/>
    </row>
    <row r="108055" spans="43:43" ht="11.65" x14ac:dyDescent="0.35">
      <c r="AQ108055" s="1"/>
    </row>
    <row r="108056" spans="43:43" ht="11.65" x14ac:dyDescent="0.35">
      <c r="AQ108056" s="1"/>
    </row>
    <row r="108057" spans="43:43" ht="11.65" x14ac:dyDescent="0.35">
      <c r="AQ108057" s="1"/>
    </row>
    <row r="108058" spans="43:43" ht="11.65" x14ac:dyDescent="0.35">
      <c r="AQ108058" s="1"/>
    </row>
    <row r="108059" spans="43:43" ht="11.65" x14ac:dyDescent="0.35">
      <c r="AQ108059" s="1"/>
    </row>
    <row r="108060" spans="43:43" ht="11.65" x14ac:dyDescent="0.35">
      <c r="AQ108060" s="1"/>
    </row>
    <row r="108061" spans="43:43" ht="11.65" x14ac:dyDescent="0.35">
      <c r="AQ108061" s="1"/>
    </row>
    <row r="108062" spans="43:43" ht="11.65" x14ac:dyDescent="0.35">
      <c r="AQ108062" s="1"/>
    </row>
    <row r="108063" spans="43:43" ht="11.65" x14ac:dyDescent="0.35">
      <c r="AQ108063" s="1"/>
    </row>
    <row r="108064" spans="43:43" ht="11.65" x14ac:dyDescent="0.35">
      <c r="AQ108064" s="1"/>
    </row>
    <row r="108065" spans="43:43" ht="11.65" x14ac:dyDescent="0.35">
      <c r="AQ108065" s="1"/>
    </row>
    <row r="108066" spans="43:43" ht="11.65" x14ac:dyDescent="0.35">
      <c r="AQ108066" s="1"/>
    </row>
    <row r="108067" spans="43:43" ht="11.65" x14ac:dyDescent="0.35">
      <c r="AQ108067" s="1"/>
    </row>
    <row r="108068" spans="43:43" ht="11.65" x14ac:dyDescent="0.35">
      <c r="AQ108068" s="1"/>
    </row>
    <row r="108069" spans="43:43" ht="11.65" x14ac:dyDescent="0.35">
      <c r="AQ108069" s="1"/>
    </row>
    <row r="108070" spans="43:43" ht="11.65" x14ac:dyDescent="0.35">
      <c r="AQ108070" s="1"/>
    </row>
    <row r="108071" spans="43:43" ht="11.65" x14ac:dyDescent="0.35">
      <c r="AQ108071" s="1"/>
    </row>
    <row r="108072" spans="43:43" ht="11.65" x14ac:dyDescent="0.35">
      <c r="AQ108072" s="1"/>
    </row>
    <row r="108073" spans="43:43" ht="11.65" x14ac:dyDescent="0.35">
      <c r="AQ108073" s="1"/>
    </row>
    <row r="108074" spans="43:43" ht="11.65" x14ac:dyDescent="0.35">
      <c r="AQ108074" s="1"/>
    </row>
    <row r="108075" spans="43:43" ht="11.65" x14ac:dyDescent="0.35">
      <c r="AQ108075" s="1"/>
    </row>
    <row r="108076" spans="43:43" ht="11.65" x14ac:dyDescent="0.35">
      <c r="AQ108076" s="1"/>
    </row>
    <row r="108077" spans="43:43" ht="11.65" x14ac:dyDescent="0.35">
      <c r="AQ108077" s="1"/>
    </row>
    <row r="108078" spans="43:43" ht="11.65" x14ac:dyDescent="0.35">
      <c r="AQ108078" s="1"/>
    </row>
    <row r="108079" spans="43:43" ht="11.65" x14ac:dyDescent="0.35">
      <c r="AQ108079" s="1"/>
    </row>
    <row r="108080" spans="43:43" ht="11.65" x14ac:dyDescent="0.35">
      <c r="AQ108080" s="1"/>
    </row>
    <row r="108081" spans="43:43" ht="11.65" x14ac:dyDescent="0.35">
      <c r="AQ108081" s="1"/>
    </row>
    <row r="108082" spans="43:43" ht="11.65" x14ac:dyDescent="0.35">
      <c r="AQ108082" s="1"/>
    </row>
    <row r="108083" spans="43:43" ht="11.65" x14ac:dyDescent="0.35">
      <c r="AQ108083" s="1"/>
    </row>
    <row r="108084" spans="43:43" ht="11.65" x14ac:dyDescent="0.35">
      <c r="AQ108084" s="1"/>
    </row>
    <row r="108085" spans="43:43" ht="11.65" x14ac:dyDescent="0.35">
      <c r="AQ108085" s="1"/>
    </row>
    <row r="108086" spans="43:43" ht="11.65" x14ac:dyDescent="0.35">
      <c r="AQ108086" s="1"/>
    </row>
    <row r="108087" spans="43:43" ht="11.65" x14ac:dyDescent="0.35">
      <c r="AQ108087" s="1"/>
    </row>
    <row r="108088" spans="43:43" ht="11.65" x14ac:dyDescent="0.35">
      <c r="AQ108088" s="1"/>
    </row>
    <row r="108089" spans="43:43" ht="11.65" x14ac:dyDescent="0.35">
      <c r="AQ108089" s="1"/>
    </row>
    <row r="108090" spans="43:43" ht="11.65" x14ac:dyDescent="0.35">
      <c r="AQ108090" s="1"/>
    </row>
    <row r="108091" spans="43:43" ht="11.65" x14ac:dyDescent="0.35">
      <c r="AQ108091" s="1"/>
    </row>
    <row r="108092" spans="43:43" ht="11.65" x14ac:dyDescent="0.35">
      <c r="AQ108092" s="1"/>
    </row>
    <row r="108093" spans="43:43" ht="11.65" x14ac:dyDescent="0.35">
      <c r="AQ108093" s="1"/>
    </row>
    <row r="108094" spans="43:43" ht="11.65" x14ac:dyDescent="0.35">
      <c r="AQ108094" s="1"/>
    </row>
    <row r="108095" spans="43:43" ht="11.65" x14ac:dyDescent="0.35">
      <c r="AQ108095" s="1"/>
    </row>
    <row r="108096" spans="43:43" ht="11.65" x14ac:dyDescent="0.35">
      <c r="AQ108096" s="1"/>
    </row>
    <row r="108097" spans="43:43" ht="11.65" x14ac:dyDescent="0.35">
      <c r="AQ108097" s="1"/>
    </row>
    <row r="108098" spans="43:43" ht="11.65" x14ac:dyDescent="0.35">
      <c r="AQ108098" s="1"/>
    </row>
    <row r="108099" spans="43:43" ht="11.65" x14ac:dyDescent="0.35">
      <c r="AQ108099" s="1"/>
    </row>
    <row r="108100" spans="43:43" ht="11.65" x14ac:dyDescent="0.35">
      <c r="AQ108100" s="1"/>
    </row>
    <row r="108101" spans="43:43" ht="11.65" x14ac:dyDescent="0.35">
      <c r="AQ108101" s="1"/>
    </row>
    <row r="108102" spans="43:43" ht="11.65" x14ac:dyDescent="0.35">
      <c r="AQ108102" s="1"/>
    </row>
    <row r="108103" spans="43:43" ht="11.65" x14ac:dyDescent="0.35">
      <c r="AQ108103" s="1"/>
    </row>
    <row r="108104" spans="43:43" ht="11.65" x14ac:dyDescent="0.35">
      <c r="AQ108104" s="1"/>
    </row>
    <row r="108105" spans="43:43" ht="11.65" x14ac:dyDescent="0.35">
      <c r="AQ108105" s="1"/>
    </row>
    <row r="108106" spans="43:43" ht="11.65" x14ac:dyDescent="0.35">
      <c r="AQ108106" s="1"/>
    </row>
    <row r="108107" spans="43:43" ht="11.65" x14ac:dyDescent="0.35">
      <c r="AQ108107" s="1"/>
    </row>
    <row r="108108" spans="43:43" ht="11.65" x14ac:dyDescent="0.35">
      <c r="AQ108108" s="1"/>
    </row>
    <row r="108109" spans="43:43" ht="11.65" x14ac:dyDescent="0.35">
      <c r="AQ108109" s="1"/>
    </row>
    <row r="108110" spans="43:43" ht="11.65" x14ac:dyDescent="0.35">
      <c r="AQ108110" s="1"/>
    </row>
    <row r="108111" spans="43:43" ht="11.65" x14ac:dyDescent="0.35">
      <c r="AQ108111" s="1"/>
    </row>
    <row r="108112" spans="43:43" ht="11.65" x14ac:dyDescent="0.35">
      <c r="AQ108112" s="1"/>
    </row>
    <row r="108113" spans="43:43" ht="11.65" x14ac:dyDescent="0.35">
      <c r="AQ108113" s="1"/>
    </row>
    <row r="108114" spans="43:43" ht="11.65" x14ac:dyDescent="0.35">
      <c r="AQ108114" s="1"/>
    </row>
    <row r="108115" spans="43:43" ht="11.65" x14ac:dyDescent="0.35">
      <c r="AQ108115" s="1"/>
    </row>
    <row r="108116" spans="43:43" ht="11.65" x14ac:dyDescent="0.35">
      <c r="AQ108116" s="1"/>
    </row>
    <row r="108117" spans="43:43" ht="11.65" x14ac:dyDescent="0.35">
      <c r="AQ108117" s="1"/>
    </row>
    <row r="108118" spans="43:43" ht="11.65" x14ac:dyDescent="0.35">
      <c r="AQ108118" s="1"/>
    </row>
    <row r="108119" spans="43:43" ht="11.65" x14ac:dyDescent="0.35">
      <c r="AQ108119" s="1"/>
    </row>
    <row r="108120" spans="43:43" ht="11.65" x14ac:dyDescent="0.35">
      <c r="AQ108120" s="1"/>
    </row>
    <row r="108121" spans="43:43" ht="11.65" x14ac:dyDescent="0.35">
      <c r="AQ108121" s="1"/>
    </row>
    <row r="108122" spans="43:43" ht="11.65" x14ac:dyDescent="0.35">
      <c r="AQ108122" s="1"/>
    </row>
    <row r="108123" spans="43:43" ht="11.65" x14ac:dyDescent="0.35">
      <c r="AQ108123" s="1"/>
    </row>
    <row r="108124" spans="43:43" ht="11.65" x14ac:dyDescent="0.35">
      <c r="AQ108124" s="1"/>
    </row>
    <row r="108125" spans="43:43" ht="11.65" x14ac:dyDescent="0.35">
      <c r="AQ108125" s="1"/>
    </row>
    <row r="108126" spans="43:43" ht="11.65" x14ac:dyDescent="0.35">
      <c r="AQ108126" s="1"/>
    </row>
    <row r="108127" spans="43:43" ht="11.65" x14ac:dyDescent="0.35">
      <c r="AQ108127" s="1"/>
    </row>
    <row r="108128" spans="43:43" ht="11.65" x14ac:dyDescent="0.35">
      <c r="AQ108128" s="1"/>
    </row>
    <row r="108129" spans="43:43" ht="11.65" x14ac:dyDescent="0.35">
      <c r="AQ108129" s="1"/>
    </row>
    <row r="108130" spans="43:43" ht="11.65" x14ac:dyDescent="0.35">
      <c r="AQ108130" s="1"/>
    </row>
    <row r="108131" spans="43:43" ht="11.65" x14ac:dyDescent="0.35">
      <c r="AQ108131" s="1"/>
    </row>
    <row r="108132" spans="43:43" ht="11.65" x14ac:dyDescent="0.35">
      <c r="AQ108132" s="1"/>
    </row>
    <row r="108133" spans="43:43" ht="11.65" x14ac:dyDescent="0.35">
      <c r="AQ108133" s="1"/>
    </row>
    <row r="108134" spans="43:43" ht="11.65" x14ac:dyDescent="0.35">
      <c r="AQ108134" s="1"/>
    </row>
    <row r="108135" spans="43:43" ht="11.65" x14ac:dyDescent="0.35">
      <c r="AQ108135" s="1"/>
    </row>
    <row r="108136" spans="43:43" ht="11.65" x14ac:dyDescent="0.35">
      <c r="AQ108136" s="1"/>
    </row>
    <row r="108137" spans="43:43" ht="11.65" x14ac:dyDescent="0.35">
      <c r="AQ108137" s="1"/>
    </row>
    <row r="108138" spans="43:43" ht="11.65" x14ac:dyDescent="0.35">
      <c r="AQ108138" s="1"/>
    </row>
    <row r="108139" spans="43:43" ht="11.65" x14ac:dyDescent="0.35">
      <c r="AQ108139" s="1"/>
    </row>
    <row r="108140" spans="43:43" ht="11.65" x14ac:dyDescent="0.35">
      <c r="AQ108140" s="1"/>
    </row>
    <row r="108141" spans="43:43" ht="11.65" x14ac:dyDescent="0.35">
      <c r="AQ108141" s="1"/>
    </row>
    <row r="108142" spans="43:43" ht="11.65" x14ac:dyDescent="0.35">
      <c r="AQ108142" s="1"/>
    </row>
    <row r="108143" spans="43:43" ht="11.65" x14ac:dyDescent="0.35">
      <c r="AQ108143" s="1"/>
    </row>
    <row r="108144" spans="43:43" ht="11.65" x14ac:dyDescent="0.35">
      <c r="AQ108144" s="1"/>
    </row>
    <row r="108145" spans="43:43" ht="11.65" x14ac:dyDescent="0.35">
      <c r="AQ108145" s="1"/>
    </row>
    <row r="108146" spans="43:43" ht="11.65" x14ac:dyDescent="0.35">
      <c r="AQ108146" s="1"/>
    </row>
    <row r="108147" spans="43:43" ht="11.65" x14ac:dyDescent="0.35">
      <c r="AQ108147" s="1"/>
    </row>
    <row r="108148" spans="43:43" ht="11.65" x14ac:dyDescent="0.35">
      <c r="AQ108148" s="1"/>
    </row>
    <row r="108149" spans="43:43" ht="11.65" x14ac:dyDescent="0.35">
      <c r="AQ108149" s="1"/>
    </row>
    <row r="108150" spans="43:43" ht="11.65" x14ac:dyDescent="0.35">
      <c r="AQ108150" s="1"/>
    </row>
    <row r="108151" spans="43:43" ht="11.65" x14ac:dyDescent="0.35">
      <c r="AQ108151" s="1"/>
    </row>
    <row r="108152" spans="43:43" ht="11.65" x14ac:dyDescent="0.35">
      <c r="AQ108152" s="1"/>
    </row>
    <row r="108153" spans="43:43" ht="11.65" x14ac:dyDescent="0.35">
      <c r="AQ108153" s="1"/>
    </row>
    <row r="108154" spans="43:43" ht="11.65" x14ac:dyDescent="0.35">
      <c r="AQ108154" s="1"/>
    </row>
    <row r="108155" spans="43:43" ht="11.65" x14ac:dyDescent="0.35">
      <c r="AQ108155" s="1"/>
    </row>
    <row r="108156" spans="43:43" ht="11.65" x14ac:dyDescent="0.35">
      <c r="AQ108156" s="1"/>
    </row>
    <row r="108157" spans="43:43" ht="11.65" x14ac:dyDescent="0.35">
      <c r="AQ108157" s="1"/>
    </row>
    <row r="108158" spans="43:43" ht="11.65" x14ac:dyDescent="0.35">
      <c r="AQ108158" s="1"/>
    </row>
    <row r="108159" spans="43:43" ht="11.65" x14ac:dyDescent="0.35">
      <c r="AQ108159" s="1"/>
    </row>
    <row r="108160" spans="43:43" ht="11.65" x14ac:dyDescent="0.35">
      <c r="AQ108160" s="1"/>
    </row>
    <row r="108161" spans="43:43" ht="11.65" x14ac:dyDescent="0.35">
      <c r="AQ108161" s="1"/>
    </row>
    <row r="108162" spans="43:43" ht="11.65" x14ac:dyDescent="0.35">
      <c r="AQ108162" s="1"/>
    </row>
    <row r="108163" spans="43:43" ht="11.65" x14ac:dyDescent="0.35">
      <c r="AQ108163" s="1"/>
    </row>
    <row r="108164" spans="43:43" ht="11.65" x14ac:dyDescent="0.35">
      <c r="AQ108164" s="1"/>
    </row>
    <row r="108165" spans="43:43" ht="11.65" x14ac:dyDescent="0.35">
      <c r="AQ108165" s="1"/>
    </row>
    <row r="108166" spans="43:43" ht="11.65" x14ac:dyDescent="0.35">
      <c r="AQ108166" s="1"/>
    </row>
    <row r="108167" spans="43:43" ht="11.65" x14ac:dyDescent="0.35">
      <c r="AQ108167" s="1"/>
    </row>
    <row r="108168" spans="43:43" ht="11.65" x14ac:dyDescent="0.35">
      <c r="AQ108168" s="1"/>
    </row>
    <row r="108169" spans="43:43" ht="11.65" x14ac:dyDescent="0.35">
      <c r="AQ108169" s="1"/>
    </row>
    <row r="108170" spans="43:43" ht="11.65" x14ac:dyDescent="0.35">
      <c r="AQ108170" s="1"/>
    </row>
    <row r="108171" spans="43:43" ht="11.65" x14ac:dyDescent="0.35">
      <c r="AQ108171" s="1"/>
    </row>
    <row r="108172" spans="43:43" ht="11.65" x14ac:dyDescent="0.35">
      <c r="AQ108172" s="1"/>
    </row>
    <row r="108173" spans="43:43" ht="11.65" x14ac:dyDescent="0.35">
      <c r="AQ108173" s="1"/>
    </row>
    <row r="108174" spans="43:43" ht="11.65" x14ac:dyDescent="0.35">
      <c r="AQ108174" s="1"/>
    </row>
    <row r="108175" spans="43:43" ht="11.65" x14ac:dyDescent="0.35">
      <c r="AQ108175" s="1"/>
    </row>
    <row r="108176" spans="43:43" ht="11.65" x14ac:dyDescent="0.35">
      <c r="AQ108176" s="1"/>
    </row>
    <row r="108177" spans="43:43" ht="11.65" x14ac:dyDescent="0.35">
      <c r="AQ108177" s="1"/>
    </row>
    <row r="108178" spans="43:43" ht="11.65" x14ac:dyDescent="0.35">
      <c r="AQ108178" s="1"/>
    </row>
    <row r="108179" spans="43:43" ht="11.65" x14ac:dyDescent="0.35">
      <c r="AQ108179" s="1"/>
    </row>
    <row r="108180" spans="43:43" ht="11.65" x14ac:dyDescent="0.35">
      <c r="AQ108180" s="1"/>
    </row>
    <row r="108181" spans="43:43" ht="11.65" x14ac:dyDescent="0.35">
      <c r="AQ108181" s="1"/>
    </row>
    <row r="108182" spans="43:43" ht="11.65" x14ac:dyDescent="0.35">
      <c r="AQ108182" s="1"/>
    </row>
    <row r="108183" spans="43:43" ht="11.65" x14ac:dyDescent="0.35">
      <c r="AQ108183" s="1"/>
    </row>
    <row r="108184" spans="43:43" ht="11.65" x14ac:dyDescent="0.35">
      <c r="AQ108184" s="1"/>
    </row>
    <row r="108185" spans="43:43" ht="11.65" x14ac:dyDescent="0.35">
      <c r="AQ108185" s="1"/>
    </row>
    <row r="108186" spans="43:43" ht="11.65" x14ac:dyDescent="0.35">
      <c r="AQ108186" s="1"/>
    </row>
    <row r="108187" spans="43:43" ht="11.65" x14ac:dyDescent="0.35">
      <c r="AQ108187" s="1"/>
    </row>
    <row r="108188" spans="43:43" ht="11.65" x14ac:dyDescent="0.35">
      <c r="AQ108188" s="1"/>
    </row>
    <row r="108189" spans="43:43" ht="11.65" x14ac:dyDescent="0.35">
      <c r="AQ108189" s="1"/>
    </row>
    <row r="108190" spans="43:43" ht="11.65" x14ac:dyDescent="0.35">
      <c r="AQ108190" s="1"/>
    </row>
    <row r="108191" spans="43:43" ht="11.65" x14ac:dyDescent="0.35">
      <c r="AQ108191" s="1"/>
    </row>
    <row r="108192" spans="43:43" ht="11.65" x14ac:dyDescent="0.35">
      <c r="AQ108192" s="1"/>
    </row>
    <row r="108193" spans="43:43" ht="11.65" x14ac:dyDescent="0.35">
      <c r="AQ108193" s="1"/>
    </row>
    <row r="108194" spans="43:43" ht="11.65" x14ac:dyDescent="0.35">
      <c r="AQ108194" s="1"/>
    </row>
    <row r="108195" spans="43:43" ht="11.65" x14ac:dyDescent="0.35">
      <c r="AQ108195" s="1"/>
    </row>
    <row r="108196" spans="43:43" ht="11.65" x14ac:dyDescent="0.35">
      <c r="AQ108196" s="1"/>
    </row>
    <row r="108197" spans="43:43" ht="11.65" x14ac:dyDescent="0.35">
      <c r="AQ108197" s="1"/>
    </row>
    <row r="108198" spans="43:43" ht="11.65" x14ac:dyDescent="0.35">
      <c r="AQ108198" s="1"/>
    </row>
    <row r="108199" spans="43:43" ht="11.65" x14ac:dyDescent="0.35">
      <c r="AQ108199" s="1"/>
    </row>
    <row r="108200" spans="43:43" ht="11.65" x14ac:dyDescent="0.35">
      <c r="AQ108200" s="1"/>
    </row>
    <row r="108201" spans="43:43" ht="11.65" x14ac:dyDescent="0.35">
      <c r="AQ108201" s="1"/>
    </row>
    <row r="108202" spans="43:43" ht="11.65" x14ac:dyDescent="0.35">
      <c r="AQ108202" s="1"/>
    </row>
    <row r="108203" spans="43:43" ht="11.65" x14ac:dyDescent="0.35">
      <c r="AQ108203" s="1"/>
    </row>
    <row r="108204" spans="43:43" ht="11.65" x14ac:dyDescent="0.35">
      <c r="AQ108204" s="1"/>
    </row>
    <row r="108205" spans="43:43" ht="11.65" x14ac:dyDescent="0.35">
      <c r="AQ108205" s="1"/>
    </row>
    <row r="108206" spans="43:43" ht="11.65" x14ac:dyDescent="0.35">
      <c r="AQ108206" s="1"/>
    </row>
    <row r="108207" spans="43:43" ht="11.65" x14ac:dyDescent="0.35">
      <c r="AQ108207" s="1"/>
    </row>
    <row r="108208" spans="43:43" ht="11.65" x14ac:dyDescent="0.35">
      <c r="AQ108208" s="1"/>
    </row>
    <row r="108209" spans="43:43" ht="11.65" x14ac:dyDescent="0.35">
      <c r="AQ108209" s="1"/>
    </row>
    <row r="108210" spans="43:43" ht="11.65" x14ac:dyDescent="0.35">
      <c r="AQ108210" s="1"/>
    </row>
    <row r="108211" spans="43:43" ht="11.65" x14ac:dyDescent="0.35">
      <c r="AQ108211" s="1"/>
    </row>
    <row r="108212" spans="43:43" ht="11.65" x14ac:dyDescent="0.35">
      <c r="AQ108212" s="1"/>
    </row>
    <row r="108213" spans="43:43" ht="11.65" x14ac:dyDescent="0.35">
      <c r="AQ108213" s="1"/>
    </row>
    <row r="108214" spans="43:43" ht="11.65" x14ac:dyDescent="0.35">
      <c r="AQ108214" s="1"/>
    </row>
    <row r="108215" spans="43:43" ht="11.65" x14ac:dyDescent="0.35">
      <c r="AQ108215" s="1"/>
    </row>
    <row r="108216" spans="43:43" ht="11.65" x14ac:dyDescent="0.35">
      <c r="AQ108216" s="1"/>
    </row>
    <row r="108217" spans="43:43" ht="11.65" x14ac:dyDescent="0.35">
      <c r="AQ108217" s="1"/>
    </row>
    <row r="108218" spans="43:43" ht="11.65" x14ac:dyDescent="0.35">
      <c r="AQ108218" s="1"/>
    </row>
    <row r="108219" spans="43:43" ht="11.65" x14ac:dyDescent="0.35">
      <c r="AQ108219" s="1"/>
    </row>
    <row r="108220" spans="43:43" ht="11.65" x14ac:dyDescent="0.35">
      <c r="AQ108220" s="1"/>
    </row>
    <row r="108221" spans="43:43" ht="11.65" x14ac:dyDescent="0.35">
      <c r="AQ108221" s="1"/>
    </row>
    <row r="108222" spans="43:43" ht="11.65" x14ac:dyDescent="0.35">
      <c r="AQ108222" s="1"/>
    </row>
    <row r="108223" spans="43:43" ht="11.65" x14ac:dyDescent="0.35">
      <c r="AQ108223" s="1"/>
    </row>
    <row r="108224" spans="43:43" ht="11.65" x14ac:dyDescent="0.35">
      <c r="AQ108224" s="1"/>
    </row>
    <row r="108225" spans="43:43" ht="11.65" x14ac:dyDescent="0.35">
      <c r="AQ108225" s="1"/>
    </row>
    <row r="108226" spans="43:43" ht="11.65" x14ac:dyDescent="0.35">
      <c r="AQ108226" s="1"/>
    </row>
    <row r="108227" spans="43:43" ht="11.65" x14ac:dyDescent="0.35">
      <c r="AQ108227" s="1"/>
    </row>
    <row r="108228" spans="43:43" ht="11.65" x14ac:dyDescent="0.35">
      <c r="AQ108228" s="1"/>
    </row>
    <row r="108229" spans="43:43" ht="11.65" x14ac:dyDescent="0.35">
      <c r="AQ108229" s="1"/>
    </row>
    <row r="108230" spans="43:43" ht="11.65" x14ac:dyDescent="0.35">
      <c r="AQ108230" s="1"/>
    </row>
    <row r="108231" spans="43:43" ht="11.65" x14ac:dyDescent="0.35">
      <c r="AQ108231" s="1"/>
    </row>
    <row r="108232" spans="43:43" ht="11.65" x14ac:dyDescent="0.35">
      <c r="AQ108232" s="1"/>
    </row>
    <row r="108233" spans="43:43" ht="11.65" x14ac:dyDescent="0.35">
      <c r="AQ108233" s="1"/>
    </row>
    <row r="108234" spans="43:43" ht="11.65" x14ac:dyDescent="0.35">
      <c r="AQ108234" s="1"/>
    </row>
    <row r="108235" spans="43:43" ht="11.65" x14ac:dyDescent="0.35">
      <c r="AQ108235" s="1"/>
    </row>
    <row r="108236" spans="43:43" ht="11.65" x14ac:dyDescent="0.35">
      <c r="AQ108236" s="1"/>
    </row>
    <row r="108237" spans="43:43" ht="11.65" x14ac:dyDescent="0.35">
      <c r="AQ108237" s="1"/>
    </row>
    <row r="108238" spans="43:43" ht="11.65" x14ac:dyDescent="0.35">
      <c r="AQ108238" s="1"/>
    </row>
    <row r="108239" spans="43:43" ht="11.65" x14ac:dyDescent="0.35">
      <c r="AQ108239" s="1"/>
    </row>
    <row r="108240" spans="43:43" ht="11.65" x14ac:dyDescent="0.35">
      <c r="AQ108240" s="1"/>
    </row>
    <row r="108241" spans="43:43" ht="11.65" x14ac:dyDescent="0.35">
      <c r="AQ108241" s="1"/>
    </row>
    <row r="108242" spans="43:43" ht="11.65" x14ac:dyDescent="0.35">
      <c r="AQ108242" s="1"/>
    </row>
    <row r="108243" spans="43:43" ht="11.65" x14ac:dyDescent="0.35">
      <c r="AQ108243" s="1"/>
    </row>
    <row r="108244" spans="43:43" ht="11.65" x14ac:dyDescent="0.35">
      <c r="AQ108244" s="1"/>
    </row>
    <row r="108245" spans="43:43" ht="11.65" x14ac:dyDescent="0.35">
      <c r="AQ108245" s="1"/>
    </row>
    <row r="108246" spans="43:43" ht="11.65" x14ac:dyDescent="0.35">
      <c r="AQ108246" s="1"/>
    </row>
    <row r="108247" spans="43:43" ht="11.65" x14ac:dyDescent="0.35">
      <c r="AQ108247" s="1"/>
    </row>
    <row r="108248" spans="43:43" ht="11.65" x14ac:dyDescent="0.35">
      <c r="AQ108248" s="1"/>
    </row>
    <row r="108249" spans="43:43" ht="11.65" x14ac:dyDescent="0.35">
      <c r="AQ108249" s="1"/>
    </row>
    <row r="108250" spans="43:43" ht="11.65" x14ac:dyDescent="0.35">
      <c r="AQ108250" s="1"/>
    </row>
    <row r="108251" spans="43:43" ht="11.65" x14ac:dyDescent="0.35">
      <c r="AQ108251" s="1"/>
    </row>
    <row r="108252" spans="43:43" ht="11.65" x14ac:dyDescent="0.35">
      <c r="AQ108252" s="1"/>
    </row>
    <row r="108253" spans="43:43" ht="11.65" x14ac:dyDescent="0.35">
      <c r="AQ108253" s="1"/>
    </row>
    <row r="108254" spans="43:43" ht="11.65" x14ac:dyDescent="0.35">
      <c r="AQ108254" s="1"/>
    </row>
    <row r="108255" spans="43:43" ht="11.65" x14ac:dyDescent="0.35">
      <c r="AQ108255" s="1"/>
    </row>
    <row r="108256" spans="43:43" ht="11.65" x14ac:dyDescent="0.35">
      <c r="AQ108256" s="1"/>
    </row>
    <row r="108257" spans="43:43" ht="11.65" x14ac:dyDescent="0.35">
      <c r="AQ108257" s="1"/>
    </row>
    <row r="108258" spans="43:43" ht="11.65" x14ac:dyDescent="0.35">
      <c r="AQ108258" s="1"/>
    </row>
    <row r="108259" spans="43:43" ht="11.65" x14ac:dyDescent="0.35">
      <c r="AQ108259" s="1"/>
    </row>
    <row r="108260" spans="43:43" ht="11.65" x14ac:dyDescent="0.35">
      <c r="AQ108260" s="1"/>
    </row>
    <row r="108261" spans="43:43" ht="11.65" x14ac:dyDescent="0.35">
      <c r="AQ108261" s="1"/>
    </row>
    <row r="108262" spans="43:43" ht="11.65" x14ac:dyDescent="0.35">
      <c r="AQ108262" s="1"/>
    </row>
    <row r="108263" spans="43:43" ht="11.65" x14ac:dyDescent="0.35">
      <c r="AQ108263" s="1"/>
    </row>
    <row r="108264" spans="43:43" ht="11.65" x14ac:dyDescent="0.35">
      <c r="AQ108264" s="1"/>
    </row>
    <row r="108265" spans="43:43" ht="11.65" x14ac:dyDescent="0.35">
      <c r="AQ108265" s="1"/>
    </row>
    <row r="108266" spans="43:43" ht="11.65" x14ac:dyDescent="0.35">
      <c r="AQ108266" s="1"/>
    </row>
    <row r="108267" spans="43:43" ht="11.65" x14ac:dyDescent="0.35">
      <c r="AQ108267" s="1"/>
    </row>
    <row r="108268" spans="43:43" ht="11.65" x14ac:dyDescent="0.35">
      <c r="AQ108268" s="1"/>
    </row>
    <row r="108269" spans="43:43" ht="11.65" x14ac:dyDescent="0.35">
      <c r="AQ108269" s="1"/>
    </row>
    <row r="108270" spans="43:43" ht="11.65" x14ac:dyDescent="0.35">
      <c r="AQ108270" s="1"/>
    </row>
    <row r="108271" spans="43:43" ht="11.65" x14ac:dyDescent="0.35">
      <c r="AQ108271" s="1"/>
    </row>
    <row r="108272" spans="43:43" ht="11.65" x14ac:dyDescent="0.35">
      <c r="AQ108272" s="1"/>
    </row>
    <row r="108273" spans="43:43" ht="11.65" x14ac:dyDescent="0.35">
      <c r="AQ108273" s="1"/>
    </row>
    <row r="108274" spans="43:43" ht="11.65" x14ac:dyDescent="0.35">
      <c r="AQ108274" s="1"/>
    </row>
    <row r="108275" spans="43:43" ht="11.65" x14ac:dyDescent="0.35">
      <c r="AQ108275" s="1"/>
    </row>
    <row r="108276" spans="43:43" ht="11.65" x14ac:dyDescent="0.35">
      <c r="AQ108276" s="1"/>
    </row>
    <row r="108277" spans="43:43" ht="11.65" x14ac:dyDescent="0.35">
      <c r="AQ108277" s="1"/>
    </row>
    <row r="108278" spans="43:43" ht="11.65" x14ac:dyDescent="0.35">
      <c r="AQ108278" s="1"/>
    </row>
    <row r="108279" spans="43:43" ht="11.65" x14ac:dyDescent="0.35">
      <c r="AQ108279" s="1"/>
    </row>
    <row r="108280" spans="43:43" ht="11.65" x14ac:dyDescent="0.35">
      <c r="AQ108280" s="1"/>
    </row>
    <row r="108281" spans="43:43" ht="11.65" x14ac:dyDescent="0.35">
      <c r="AQ108281" s="1"/>
    </row>
    <row r="108282" spans="43:43" ht="11.65" x14ac:dyDescent="0.35">
      <c r="AQ108282" s="1"/>
    </row>
    <row r="108283" spans="43:43" ht="11.65" x14ac:dyDescent="0.35">
      <c r="AQ108283" s="1"/>
    </row>
    <row r="108284" spans="43:43" ht="11.65" x14ac:dyDescent="0.35">
      <c r="AQ108284" s="1"/>
    </row>
    <row r="108285" spans="43:43" ht="11.65" x14ac:dyDescent="0.35">
      <c r="AQ108285" s="1"/>
    </row>
    <row r="108286" spans="43:43" ht="11.65" x14ac:dyDescent="0.35">
      <c r="AQ108286" s="1"/>
    </row>
    <row r="108287" spans="43:43" ht="11.65" x14ac:dyDescent="0.35">
      <c r="AQ108287" s="1"/>
    </row>
    <row r="108288" spans="43:43" ht="11.65" x14ac:dyDescent="0.35">
      <c r="AQ108288" s="1"/>
    </row>
    <row r="108289" spans="43:43" ht="11.65" x14ac:dyDescent="0.35">
      <c r="AQ108289" s="1"/>
    </row>
    <row r="108290" spans="43:43" ht="11.65" x14ac:dyDescent="0.35">
      <c r="AQ108290" s="1"/>
    </row>
    <row r="108291" spans="43:43" ht="11.65" x14ac:dyDescent="0.35">
      <c r="AQ108291" s="1"/>
    </row>
    <row r="108292" spans="43:43" ht="11.65" x14ac:dyDescent="0.35">
      <c r="AQ108292" s="1"/>
    </row>
    <row r="108293" spans="43:43" ht="11.65" x14ac:dyDescent="0.35">
      <c r="AQ108293" s="1"/>
    </row>
    <row r="108294" spans="43:43" ht="11.65" x14ac:dyDescent="0.35">
      <c r="AQ108294" s="1"/>
    </row>
    <row r="108295" spans="43:43" ht="11.65" x14ac:dyDescent="0.35">
      <c r="AQ108295" s="1"/>
    </row>
    <row r="108296" spans="43:43" ht="11.65" x14ac:dyDescent="0.35">
      <c r="AQ108296" s="1"/>
    </row>
    <row r="108297" spans="43:43" ht="11.65" x14ac:dyDescent="0.35">
      <c r="AQ108297" s="1"/>
    </row>
    <row r="108298" spans="43:43" ht="11.65" x14ac:dyDescent="0.35">
      <c r="AQ108298" s="1"/>
    </row>
    <row r="108299" spans="43:43" ht="11.65" x14ac:dyDescent="0.35">
      <c r="AQ108299" s="1"/>
    </row>
    <row r="108300" spans="43:43" ht="11.65" x14ac:dyDescent="0.35">
      <c r="AQ108300" s="1"/>
    </row>
    <row r="108301" spans="43:43" ht="11.65" x14ac:dyDescent="0.35">
      <c r="AQ108301" s="1"/>
    </row>
    <row r="108302" spans="43:43" ht="11.65" x14ac:dyDescent="0.35">
      <c r="AQ108302" s="1"/>
    </row>
    <row r="108303" spans="43:43" ht="11.65" x14ac:dyDescent="0.35">
      <c r="AQ108303" s="1"/>
    </row>
    <row r="108304" spans="43:43" ht="11.65" x14ac:dyDescent="0.35">
      <c r="AQ108304" s="1"/>
    </row>
    <row r="108305" spans="43:43" ht="11.65" x14ac:dyDescent="0.35">
      <c r="AQ108305" s="1"/>
    </row>
    <row r="108306" spans="43:43" ht="11.65" x14ac:dyDescent="0.35">
      <c r="AQ108306" s="1"/>
    </row>
    <row r="108307" spans="43:43" ht="11.65" x14ac:dyDescent="0.35">
      <c r="AQ108307" s="1"/>
    </row>
    <row r="108308" spans="43:43" ht="11.65" x14ac:dyDescent="0.35">
      <c r="AQ108308" s="1"/>
    </row>
    <row r="108309" spans="43:43" ht="11.65" x14ac:dyDescent="0.35">
      <c r="AQ108309" s="1"/>
    </row>
    <row r="108310" spans="43:43" ht="11.65" x14ac:dyDescent="0.35">
      <c r="AQ108310" s="1"/>
    </row>
    <row r="108311" spans="43:43" ht="11.65" x14ac:dyDescent="0.35">
      <c r="AQ108311" s="1"/>
    </row>
    <row r="108312" spans="43:43" ht="11.65" x14ac:dyDescent="0.35">
      <c r="AQ108312" s="1"/>
    </row>
    <row r="108313" spans="43:43" ht="11.65" x14ac:dyDescent="0.35">
      <c r="AQ108313" s="1"/>
    </row>
    <row r="108314" spans="43:43" ht="11.65" x14ac:dyDescent="0.35">
      <c r="AQ108314" s="1"/>
    </row>
    <row r="108315" spans="43:43" ht="11.65" x14ac:dyDescent="0.35">
      <c r="AQ108315" s="1"/>
    </row>
    <row r="108316" spans="43:43" ht="11.65" x14ac:dyDescent="0.35">
      <c r="AQ108316" s="1"/>
    </row>
    <row r="108317" spans="43:43" ht="11.65" x14ac:dyDescent="0.35">
      <c r="AQ108317" s="1"/>
    </row>
    <row r="108318" spans="43:43" ht="11.65" x14ac:dyDescent="0.35">
      <c r="AQ108318" s="1"/>
    </row>
    <row r="108319" spans="43:43" ht="11.65" x14ac:dyDescent="0.35">
      <c r="AQ108319" s="1"/>
    </row>
    <row r="108320" spans="43:43" ht="11.65" x14ac:dyDescent="0.35">
      <c r="AQ108320" s="1"/>
    </row>
    <row r="108321" spans="43:43" ht="11.65" x14ac:dyDescent="0.35">
      <c r="AQ108321" s="1"/>
    </row>
    <row r="108322" spans="43:43" ht="11.65" x14ac:dyDescent="0.35">
      <c r="AQ108322" s="1"/>
    </row>
    <row r="108323" spans="43:43" ht="11.65" x14ac:dyDescent="0.35">
      <c r="AQ108323" s="1"/>
    </row>
    <row r="108324" spans="43:43" ht="11.65" x14ac:dyDescent="0.35">
      <c r="AQ108324" s="1"/>
    </row>
    <row r="108325" spans="43:43" ht="11.65" x14ac:dyDescent="0.35">
      <c r="AQ108325" s="1"/>
    </row>
    <row r="108326" spans="43:43" ht="11.65" x14ac:dyDescent="0.35">
      <c r="AQ108326" s="1"/>
    </row>
    <row r="108327" spans="43:43" ht="11.65" x14ac:dyDescent="0.35">
      <c r="AQ108327" s="1"/>
    </row>
    <row r="108328" spans="43:43" ht="11.65" x14ac:dyDescent="0.35">
      <c r="AQ108328" s="1"/>
    </row>
    <row r="108329" spans="43:43" ht="11.65" x14ac:dyDescent="0.35">
      <c r="AQ108329" s="1"/>
    </row>
    <row r="108330" spans="43:43" ht="11.65" x14ac:dyDescent="0.35">
      <c r="AQ108330" s="1"/>
    </row>
    <row r="108331" spans="43:43" ht="11.65" x14ac:dyDescent="0.35">
      <c r="AQ108331" s="1"/>
    </row>
    <row r="108332" spans="43:43" ht="11.65" x14ac:dyDescent="0.35">
      <c r="AQ108332" s="1"/>
    </row>
    <row r="108333" spans="43:43" ht="11.65" x14ac:dyDescent="0.35">
      <c r="AQ108333" s="1"/>
    </row>
    <row r="108334" spans="43:43" ht="11.65" x14ac:dyDescent="0.35">
      <c r="AQ108334" s="1"/>
    </row>
    <row r="108335" spans="43:43" ht="11.65" x14ac:dyDescent="0.35">
      <c r="AQ108335" s="1"/>
    </row>
    <row r="108336" spans="43:43" ht="11.65" x14ac:dyDescent="0.35">
      <c r="AQ108336" s="1"/>
    </row>
    <row r="108337" spans="43:43" ht="11.65" x14ac:dyDescent="0.35">
      <c r="AQ108337" s="1"/>
    </row>
    <row r="108338" spans="43:43" ht="11.65" x14ac:dyDescent="0.35">
      <c r="AQ108338" s="1"/>
    </row>
    <row r="108339" spans="43:43" ht="11.65" x14ac:dyDescent="0.35">
      <c r="AQ108339" s="1"/>
    </row>
    <row r="108340" spans="43:43" ht="11.65" x14ac:dyDescent="0.35">
      <c r="AQ108340" s="1"/>
    </row>
    <row r="108341" spans="43:43" ht="11.65" x14ac:dyDescent="0.35">
      <c r="AQ108341" s="1"/>
    </row>
    <row r="108342" spans="43:43" ht="11.65" x14ac:dyDescent="0.35">
      <c r="AQ108342" s="1"/>
    </row>
    <row r="108343" spans="43:43" ht="11.65" x14ac:dyDescent="0.35">
      <c r="AQ108343" s="1"/>
    </row>
    <row r="108344" spans="43:43" ht="11.65" x14ac:dyDescent="0.35">
      <c r="AQ108344" s="1"/>
    </row>
    <row r="108345" spans="43:43" ht="11.65" x14ac:dyDescent="0.35">
      <c r="AQ108345" s="1"/>
    </row>
    <row r="108346" spans="43:43" ht="11.65" x14ac:dyDescent="0.35">
      <c r="AQ108346" s="1"/>
    </row>
    <row r="108347" spans="43:43" ht="11.65" x14ac:dyDescent="0.35">
      <c r="AQ108347" s="1"/>
    </row>
    <row r="108348" spans="43:43" ht="11.65" x14ac:dyDescent="0.35">
      <c r="AQ108348" s="1"/>
    </row>
    <row r="108349" spans="43:43" ht="11.65" x14ac:dyDescent="0.35">
      <c r="AQ108349" s="1"/>
    </row>
    <row r="108350" spans="43:43" ht="11.65" x14ac:dyDescent="0.35">
      <c r="AQ108350" s="1"/>
    </row>
    <row r="108351" spans="43:43" ht="11.65" x14ac:dyDescent="0.35">
      <c r="AQ108351" s="1"/>
    </row>
    <row r="108352" spans="43:43" ht="11.65" x14ac:dyDescent="0.35">
      <c r="AQ108352" s="1"/>
    </row>
    <row r="108353" spans="43:43" ht="11.65" x14ac:dyDescent="0.35">
      <c r="AQ108353" s="1"/>
    </row>
    <row r="108354" spans="43:43" ht="11.65" x14ac:dyDescent="0.35">
      <c r="AQ108354" s="1"/>
    </row>
    <row r="108355" spans="43:43" ht="11.65" x14ac:dyDescent="0.35">
      <c r="AQ108355" s="1"/>
    </row>
    <row r="108356" spans="43:43" ht="11.65" x14ac:dyDescent="0.35">
      <c r="AQ108356" s="1"/>
    </row>
    <row r="108357" spans="43:43" ht="11.65" x14ac:dyDescent="0.35">
      <c r="AQ108357" s="1"/>
    </row>
    <row r="108358" spans="43:43" ht="11.65" x14ac:dyDescent="0.35">
      <c r="AQ108358" s="1"/>
    </row>
    <row r="108359" spans="43:43" ht="11.65" x14ac:dyDescent="0.35">
      <c r="AQ108359" s="1"/>
    </row>
    <row r="108360" spans="43:43" ht="11.65" x14ac:dyDescent="0.35">
      <c r="AQ108360" s="1"/>
    </row>
    <row r="108361" spans="43:43" ht="11.65" x14ac:dyDescent="0.35">
      <c r="AQ108361" s="1"/>
    </row>
    <row r="108362" spans="43:43" ht="11.65" x14ac:dyDescent="0.35">
      <c r="AQ108362" s="1"/>
    </row>
    <row r="108363" spans="43:43" ht="11.65" x14ac:dyDescent="0.35">
      <c r="AQ108363" s="1"/>
    </row>
    <row r="108364" spans="43:43" ht="11.65" x14ac:dyDescent="0.35">
      <c r="AQ108364" s="1"/>
    </row>
    <row r="108365" spans="43:43" ht="11.65" x14ac:dyDescent="0.35">
      <c r="AQ108365" s="1"/>
    </row>
    <row r="108366" spans="43:43" ht="11.65" x14ac:dyDescent="0.35">
      <c r="AQ108366" s="1"/>
    </row>
    <row r="108367" spans="43:43" ht="11.65" x14ac:dyDescent="0.35">
      <c r="AQ108367" s="1"/>
    </row>
    <row r="108368" spans="43:43" ht="11.65" x14ac:dyDescent="0.35">
      <c r="AQ108368" s="1"/>
    </row>
    <row r="108369" spans="43:43" ht="11.65" x14ac:dyDescent="0.35">
      <c r="AQ108369" s="1"/>
    </row>
    <row r="108370" spans="43:43" ht="11.65" x14ac:dyDescent="0.35">
      <c r="AQ108370" s="1"/>
    </row>
    <row r="108371" spans="43:43" ht="11.65" x14ac:dyDescent="0.35">
      <c r="AQ108371" s="1"/>
    </row>
    <row r="108372" spans="43:43" ht="11.65" x14ac:dyDescent="0.35">
      <c r="AQ108372" s="1"/>
    </row>
    <row r="108373" spans="43:43" ht="11.65" x14ac:dyDescent="0.35">
      <c r="AQ108373" s="1"/>
    </row>
    <row r="108374" spans="43:43" ht="11.65" x14ac:dyDescent="0.35">
      <c r="AQ108374" s="1"/>
    </row>
    <row r="108375" spans="43:43" ht="11.65" x14ac:dyDescent="0.35">
      <c r="AQ108375" s="1"/>
    </row>
    <row r="108376" spans="43:43" ht="11.65" x14ac:dyDescent="0.35">
      <c r="AQ108376" s="1"/>
    </row>
    <row r="108377" spans="43:43" ht="11.65" x14ac:dyDescent="0.35">
      <c r="AQ108377" s="1"/>
    </row>
    <row r="108378" spans="43:43" ht="11.65" x14ac:dyDescent="0.35">
      <c r="AQ108378" s="1"/>
    </row>
    <row r="108379" spans="43:43" ht="11.65" x14ac:dyDescent="0.35">
      <c r="AQ108379" s="1"/>
    </row>
    <row r="108380" spans="43:43" ht="11.65" x14ac:dyDescent="0.35">
      <c r="AQ108380" s="1"/>
    </row>
    <row r="108381" spans="43:43" ht="11.65" x14ac:dyDescent="0.35">
      <c r="AQ108381" s="1"/>
    </row>
    <row r="108382" spans="43:43" ht="11.65" x14ac:dyDescent="0.35">
      <c r="AQ108382" s="1"/>
    </row>
    <row r="108383" spans="43:43" ht="11.65" x14ac:dyDescent="0.35">
      <c r="AQ108383" s="1"/>
    </row>
    <row r="108384" spans="43:43" ht="11.65" x14ac:dyDescent="0.35">
      <c r="AQ108384" s="1"/>
    </row>
    <row r="108385" spans="43:43" ht="11.65" x14ac:dyDescent="0.35">
      <c r="AQ108385" s="1"/>
    </row>
    <row r="108386" spans="43:43" ht="11.65" x14ac:dyDescent="0.35">
      <c r="AQ108386" s="1"/>
    </row>
    <row r="108387" spans="43:43" ht="11.65" x14ac:dyDescent="0.35">
      <c r="AQ108387" s="1"/>
    </row>
    <row r="108388" spans="43:43" ht="11.65" x14ac:dyDescent="0.35">
      <c r="AQ108388" s="1"/>
    </row>
    <row r="108389" spans="43:43" ht="11.65" x14ac:dyDescent="0.35">
      <c r="AQ108389" s="1"/>
    </row>
    <row r="108390" spans="43:43" ht="11.65" x14ac:dyDescent="0.35">
      <c r="AQ108390" s="1"/>
    </row>
    <row r="108391" spans="43:43" ht="11.65" x14ac:dyDescent="0.35">
      <c r="AQ108391" s="1"/>
    </row>
    <row r="108392" spans="43:43" ht="11.65" x14ac:dyDescent="0.35">
      <c r="AQ108392" s="1"/>
    </row>
    <row r="108393" spans="43:43" ht="11.65" x14ac:dyDescent="0.35">
      <c r="AQ108393" s="1"/>
    </row>
    <row r="108394" spans="43:43" ht="11.65" x14ac:dyDescent="0.35">
      <c r="AQ108394" s="1"/>
    </row>
    <row r="108395" spans="43:43" ht="11.65" x14ac:dyDescent="0.35">
      <c r="AQ108395" s="1"/>
    </row>
    <row r="108396" spans="43:43" ht="11.65" x14ac:dyDescent="0.35">
      <c r="AQ108396" s="1"/>
    </row>
    <row r="108397" spans="43:43" ht="11.65" x14ac:dyDescent="0.35">
      <c r="AQ108397" s="1"/>
    </row>
    <row r="108398" spans="43:43" ht="11.65" x14ac:dyDescent="0.35">
      <c r="AQ108398" s="1"/>
    </row>
    <row r="108399" spans="43:43" ht="11.65" x14ac:dyDescent="0.35">
      <c r="AQ108399" s="1"/>
    </row>
    <row r="108400" spans="43:43" ht="11.65" x14ac:dyDescent="0.35">
      <c r="AQ108400" s="1"/>
    </row>
    <row r="108401" spans="43:43" ht="11.65" x14ac:dyDescent="0.35">
      <c r="AQ108401" s="1"/>
    </row>
    <row r="108402" spans="43:43" ht="11.65" x14ac:dyDescent="0.35">
      <c r="AQ108402" s="1"/>
    </row>
    <row r="108403" spans="43:43" ht="11.65" x14ac:dyDescent="0.35">
      <c r="AQ108403" s="1"/>
    </row>
    <row r="108404" spans="43:43" ht="11.65" x14ac:dyDescent="0.35">
      <c r="AQ108404" s="1"/>
    </row>
    <row r="108405" spans="43:43" ht="11.65" x14ac:dyDescent="0.35">
      <c r="AQ108405" s="1"/>
    </row>
    <row r="108406" spans="43:43" ht="11.65" x14ac:dyDescent="0.35">
      <c r="AQ108406" s="1"/>
    </row>
    <row r="108407" spans="43:43" ht="11.65" x14ac:dyDescent="0.35">
      <c r="AQ108407" s="1"/>
    </row>
    <row r="108408" spans="43:43" ht="11.65" x14ac:dyDescent="0.35">
      <c r="AQ108408" s="1"/>
    </row>
    <row r="108409" spans="43:43" ht="11.65" x14ac:dyDescent="0.35">
      <c r="AQ108409" s="1"/>
    </row>
    <row r="108410" spans="43:43" ht="11.65" x14ac:dyDescent="0.35">
      <c r="AQ108410" s="1"/>
    </row>
    <row r="108411" spans="43:43" ht="11.65" x14ac:dyDescent="0.35">
      <c r="AQ108411" s="1"/>
    </row>
    <row r="108412" spans="43:43" ht="11.65" x14ac:dyDescent="0.35">
      <c r="AQ108412" s="1"/>
    </row>
    <row r="108413" spans="43:43" ht="11.65" x14ac:dyDescent="0.35">
      <c r="AQ108413" s="1"/>
    </row>
    <row r="108414" spans="43:43" ht="11.65" x14ac:dyDescent="0.35">
      <c r="AQ108414" s="1"/>
    </row>
    <row r="108415" spans="43:43" ht="11.65" x14ac:dyDescent="0.35">
      <c r="AQ108415" s="1"/>
    </row>
    <row r="108416" spans="43:43" ht="11.65" x14ac:dyDescent="0.35">
      <c r="AQ108416" s="1"/>
    </row>
    <row r="108417" spans="43:43" ht="11.65" x14ac:dyDescent="0.35">
      <c r="AQ108417" s="1"/>
    </row>
    <row r="108418" spans="43:43" ht="11.65" x14ac:dyDescent="0.35">
      <c r="AQ108418" s="1"/>
    </row>
    <row r="108419" spans="43:43" ht="11.65" x14ac:dyDescent="0.35">
      <c r="AQ108419" s="1"/>
    </row>
    <row r="108420" spans="43:43" ht="11.65" x14ac:dyDescent="0.35">
      <c r="AQ108420" s="1"/>
    </row>
    <row r="108421" spans="43:43" ht="11.65" x14ac:dyDescent="0.35">
      <c r="AQ108421" s="1"/>
    </row>
    <row r="108422" spans="43:43" ht="11.65" x14ac:dyDescent="0.35">
      <c r="AQ108422" s="1"/>
    </row>
    <row r="108423" spans="43:43" ht="11.65" x14ac:dyDescent="0.35">
      <c r="AQ108423" s="1"/>
    </row>
    <row r="108424" spans="43:43" ht="11.65" x14ac:dyDescent="0.35">
      <c r="AQ108424" s="1"/>
    </row>
    <row r="108425" spans="43:43" ht="11.65" x14ac:dyDescent="0.35">
      <c r="AQ108425" s="1"/>
    </row>
    <row r="108426" spans="43:43" ht="11.65" x14ac:dyDescent="0.35">
      <c r="AQ108426" s="1"/>
    </row>
    <row r="108427" spans="43:43" ht="11.65" x14ac:dyDescent="0.35">
      <c r="AQ108427" s="1"/>
    </row>
    <row r="108428" spans="43:43" ht="11.65" x14ac:dyDescent="0.35">
      <c r="AQ108428" s="1"/>
    </row>
    <row r="108429" spans="43:43" ht="11.65" x14ac:dyDescent="0.35">
      <c r="AQ108429" s="1"/>
    </row>
    <row r="108430" spans="43:43" ht="11.65" x14ac:dyDescent="0.35">
      <c r="AQ108430" s="1"/>
    </row>
    <row r="108431" spans="43:43" ht="11.65" x14ac:dyDescent="0.35">
      <c r="AQ108431" s="1"/>
    </row>
    <row r="108432" spans="43:43" ht="11.65" x14ac:dyDescent="0.35">
      <c r="AQ108432" s="1"/>
    </row>
    <row r="108433" spans="43:43" ht="11.65" x14ac:dyDescent="0.35">
      <c r="AQ108433" s="1"/>
    </row>
    <row r="108434" spans="43:43" ht="11.65" x14ac:dyDescent="0.35">
      <c r="AQ108434" s="1"/>
    </row>
    <row r="108435" spans="43:43" ht="11.65" x14ac:dyDescent="0.35">
      <c r="AQ108435" s="1"/>
    </row>
    <row r="108436" spans="43:43" ht="11.65" x14ac:dyDescent="0.35">
      <c r="AQ108436" s="1"/>
    </row>
    <row r="108437" spans="43:43" ht="11.65" x14ac:dyDescent="0.35">
      <c r="AQ108437" s="1"/>
    </row>
    <row r="108438" spans="43:43" ht="11.65" x14ac:dyDescent="0.35">
      <c r="AQ108438" s="1"/>
    </row>
    <row r="108439" spans="43:43" ht="11.65" x14ac:dyDescent="0.35">
      <c r="AQ108439" s="1"/>
    </row>
    <row r="108440" spans="43:43" ht="11.65" x14ac:dyDescent="0.35">
      <c r="AQ108440" s="1"/>
    </row>
    <row r="108441" spans="43:43" ht="11.65" x14ac:dyDescent="0.35">
      <c r="AQ108441" s="1"/>
    </row>
    <row r="108442" spans="43:43" ht="11.65" x14ac:dyDescent="0.35">
      <c r="AQ108442" s="1"/>
    </row>
    <row r="108443" spans="43:43" ht="11.65" x14ac:dyDescent="0.35">
      <c r="AQ108443" s="1"/>
    </row>
    <row r="108444" spans="43:43" ht="11.65" x14ac:dyDescent="0.35">
      <c r="AQ108444" s="1"/>
    </row>
    <row r="108445" spans="43:43" ht="11.65" x14ac:dyDescent="0.35">
      <c r="AQ108445" s="1"/>
    </row>
    <row r="108446" spans="43:43" ht="11.65" x14ac:dyDescent="0.35">
      <c r="AQ108446" s="1"/>
    </row>
    <row r="108447" spans="43:43" ht="11.65" x14ac:dyDescent="0.35">
      <c r="AQ108447" s="1"/>
    </row>
    <row r="108448" spans="43:43" ht="11.65" x14ac:dyDescent="0.35">
      <c r="AQ108448" s="1"/>
    </row>
    <row r="108449" spans="43:43" ht="11.65" x14ac:dyDescent="0.35">
      <c r="AQ108449" s="1"/>
    </row>
    <row r="108450" spans="43:43" ht="11.65" x14ac:dyDescent="0.35">
      <c r="AQ108450" s="1"/>
    </row>
    <row r="108451" spans="43:43" ht="11.65" x14ac:dyDescent="0.35">
      <c r="AQ108451" s="1"/>
    </row>
    <row r="108452" spans="43:43" ht="11.65" x14ac:dyDescent="0.35">
      <c r="AQ108452" s="1"/>
    </row>
    <row r="108453" spans="43:43" ht="11.65" x14ac:dyDescent="0.35">
      <c r="AQ108453" s="1"/>
    </row>
    <row r="108454" spans="43:43" ht="11.65" x14ac:dyDescent="0.35">
      <c r="AQ108454" s="1"/>
    </row>
    <row r="108455" spans="43:43" ht="11.65" x14ac:dyDescent="0.35">
      <c r="AQ108455" s="1"/>
    </row>
    <row r="108456" spans="43:43" ht="11.65" x14ac:dyDescent="0.35">
      <c r="AQ108456" s="1"/>
    </row>
    <row r="108457" spans="43:43" ht="11.65" x14ac:dyDescent="0.35">
      <c r="AQ108457" s="1"/>
    </row>
    <row r="108458" spans="43:43" ht="11.65" x14ac:dyDescent="0.35">
      <c r="AQ108458" s="1"/>
    </row>
    <row r="108459" spans="43:43" ht="11.65" x14ac:dyDescent="0.35">
      <c r="AQ108459" s="1"/>
    </row>
    <row r="108460" spans="43:43" ht="11.65" x14ac:dyDescent="0.35">
      <c r="AQ108460" s="1"/>
    </row>
    <row r="108461" spans="43:43" ht="11.65" x14ac:dyDescent="0.35">
      <c r="AQ108461" s="1"/>
    </row>
    <row r="108462" spans="43:43" ht="11.65" x14ac:dyDescent="0.35">
      <c r="AQ108462" s="1"/>
    </row>
    <row r="108463" spans="43:43" ht="11.65" x14ac:dyDescent="0.35">
      <c r="AQ108463" s="1"/>
    </row>
    <row r="108464" spans="43:43" ht="11.65" x14ac:dyDescent="0.35">
      <c r="AQ108464" s="1"/>
    </row>
    <row r="108465" spans="43:43" ht="11.65" x14ac:dyDescent="0.35">
      <c r="AQ108465" s="1"/>
    </row>
    <row r="108466" spans="43:43" ht="11.65" x14ac:dyDescent="0.35">
      <c r="AQ108466" s="1"/>
    </row>
    <row r="108467" spans="43:43" ht="11.65" x14ac:dyDescent="0.35">
      <c r="AQ108467" s="1"/>
    </row>
    <row r="108468" spans="43:43" ht="11.65" x14ac:dyDescent="0.35">
      <c r="AQ108468" s="1"/>
    </row>
    <row r="108469" spans="43:43" ht="11.65" x14ac:dyDescent="0.35">
      <c r="AQ108469" s="1"/>
    </row>
    <row r="108470" spans="43:43" ht="11.65" x14ac:dyDescent="0.35">
      <c r="AQ108470" s="1"/>
    </row>
    <row r="108471" spans="43:43" ht="11.65" x14ac:dyDescent="0.35">
      <c r="AQ108471" s="1"/>
    </row>
    <row r="108472" spans="43:43" ht="11.65" x14ac:dyDescent="0.35">
      <c r="AQ108472" s="1"/>
    </row>
    <row r="108473" spans="43:43" ht="11.65" x14ac:dyDescent="0.35">
      <c r="AQ108473" s="1"/>
    </row>
    <row r="108474" spans="43:43" ht="11.65" x14ac:dyDescent="0.35">
      <c r="AQ108474" s="1"/>
    </row>
    <row r="108475" spans="43:43" ht="11.65" x14ac:dyDescent="0.35">
      <c r="AQ108475" s="1"/>
    </row>
    <row r="108476" spans="43:43" ht="11.65" x14ac:dyDescent="0.35">
      <c r="AQ108476" s="1"/>
    </row>
    <row r="108477" spans="43:43" ht="11.65" x14ac:dyDescent="0.35">
      <c r="AQ108477" s="1"/>
    </row>
    <row r="108478" spans="43:43" ht="11.65" x14ac:dyDescent="0.35">
      <c r="AQ108478" s="1"/>
    </row>
    <row r="108479" spans="43:43" ht="11.65" x14ac:dyDescent="0.35">
      <c r="AQ108479" s="1"/>
    </row>
    <row r="108480" spans="43:43" ht="11.65" x14ac:dyDescent="0.35">
      <c r="AQ108480" s="1"/>
    </row>
    <row r="108481" spans="43:43" ht="11.65" x14ac:dyDescent="0.35">
      <c r="AQ108481" s="1"/>
    </row>
    <row r="108482" spans="43:43" ht="11.65" x14ac:dyDescent="0.35">
      <c r="AQ108482" s="1"/>
    </row>
    <row r="108483" spans="43:43" ht="11.65" x14ac:dyDescent="0.35">
      <c r="AQ108483" s="1"/>
    </row>
    <row r="108484" spans="43:43" ht="11.65" x14ac:dyDescent="0.35">
      <c r="AQ108484" s="1"/>
    </row>
    <row r="108485" spans="43:43" ht="11.65" x14ac:dyDescent="0.35">
      <c r="AQ108485" s="1"/>
    </row>
    <row r="108486" spans="43:43" ht="11.65" x14ac:dyDescent="0.35">
      <c r="AQ108486" s="1"/>
    </row>
    <row r="108487" spans="43:43" ht="11.65" x14ac:dyDescent="0.35">
      <c r="AQ108487" s="1"/>
    </row>
    <row r="108488" spans="43:43" ht="11.65" x14ac:dyDescent="0.35">
      <c r="AQ108488" s="1"/>
    </row>
    <row r="108489" spans="43:43" ht="11.65" x14ac:dyDescent="0.35">
      <c r="AQ108489" s="1"/>
    </row>
    <row r="108490" spans="43:43" ht="11.65" x14ac:dyDescent="0.35">
      <c r="AQ108490" s="1"/>
    </row>
    <row r="108491" spans="43:43" ht="11.65" x14ac:dyDescent="0.35">
      <c r="AQ108491" s="1"/>
    </row>
    <row r="108492" spans="43:43" ht="11.65" x14ac:dyDescent="0.35">
      <c r="AQ108492" s="1"/>
    </row>
    <row r="108493" spans="43:43" ht="11.65" x14ac:dyDescent="0.35">
      <c r="AQ108493" s="1"/>
    </row>
    <row r="108494" spans="43:43" ht="11.65" x14ac:dyDescent="0.35">
      <c r="AQ108494" s="1"/>
    </row>
    <row r="108495" spans="43:43" ht="11.65" x14ac:dyDescent="0.35">
      <c r="AQ108495" s="1"/>
    </row>
    <row r="108496" spans="43:43" ht="11.65" x14ac:dyDescent="0.35">
      <c r="AQ108496" s="1"/>
    </row>
    <row r="108497" spans="43:43" ht="11.65" x14ac:dyDescent="0.35">
      <c r="AQ108497" s="1"/>
    </row>
    <row r="108498" spans="43:43" ht="11.65" x14ac:dyDescent="0.35">
      <c r="AQ108498" s="1"/>
    </row>
    <row r="108499" spans="43:43" ht="11.65" x14ac:dyDescent="0.35">
      <c r="AQ108499" s="1"/>
    </row>
    <row r="108500" spans="43:43" ht="11.65" x14ac:dyDescent="0.35">
      <c r="AQ108500" s="1"/>
    </row>
    <row r="108501" spans="43:43" ht="11.65" x14ac:dyDescent="0.35">
      <c r="AQ108501" s="1"/>
    </row>
    <row r="108502" spans="43:43" ht="11.65" x14ac:dyDescent="0.35">
      <c r="AQ108502" s="1"/>
    </row>
    <row r="108503" spans="43:43" ht="11.65" x14ac:dyDescent="0.35">
      <c r="AQ108503" s="1"/>
    </row>
    <row r="108504" spans="43:43" ht="11.65" x14ac:dyDescent="0.35">
      <c r="AQ108504" s="1"/>
    </row>
    <row r="108505" spans="43:43" ht="11.65" x14ac:dyDescent="0.35">
      <c r="AQ108505" s="1"/>
    </row>
    <row r="108506" spans="43:43" ht="11.65" x14ac:dyDescent="0.35">
      <c r="AQ108506" s="1"/>
    </row>
    <row r="108507" spans="43:43" ht="11.65" x14ac:dyDescent="0.35">
      <c r="AQ108507" s="1"/>
    </row>
    <row r="108508" spans="43:43" ht="11.65" x14ac:dyDescent="0.35">
      <c r="AQ108508" s="1"/>
    </row>
    <row r="108509" spans="43:43" ht="11.65" x14ac:dyDescent="0.35">
      <c r="AQ108509" s="1"/>
    </row>
    <row r="108510" spans="43:43" ht="11.65" x14ac:dyDescent="0.35">
      <c r="AQ108510" s="1"/>
    </row>
    <row r="108511" spans="43:43" ht="11.65" x14ac:dyDescent="0.35">
      <c r="AQ108511" s="1"/>
    </row>
    <row r="108512" spans="43:43" ht="11.65" x14ac:dyDescent="0.35">
      <c r="AQ108512" s="1"/>
    </row>
    <row r="108513" spans="43:43" ht="11.65" x14ac:dyDescent="0.35">
      <c r="AQ108513" s="1"/>
    </row>
    <row r="108514" spans="43:43" ht="11.65" x14ac:dyDescent="0.35">
      <c r="AQ108514" s="1"/>
    </row>
    <row r="108515" spans="43:43" ht="11.65" x14ac:dyDescent="0.35">
      <c r="AQ108515" s="1"/>
    </row>
    <row r="108516" spans="43:43" ht="11.65" x14ac:dyDescent="0.35">
      <c r="AQ108516" s="1"/>
    </row>
    <row r="108517" spans="43:43" ht="11.65" x14ac:dyDescent="0.35">
      <c r="AQ108517" s="1"/>
    </row>
    <row r="108518" spans="43:43" ht="11.65" x14ac:dyDescent="0.35">
      <c r="AQ108518" s="1"/>
    </row>
    <row r="108519" spans="43:43" ht="11.65" x14ac:dyDescent="0.35">
      <c r="AQ108519" s="1"/>
    </row>
    <row r="108520" spans="43:43" ht="11.65" x14ac:dyDescent="0.35">
      <c r="AQ108520" s="1"/>
    </row>
    <row r="108521" spans="43:43" ht="11.65" x14ac:dyDescent="0.35">
      <c r="AQ108521" s="1"/>
    </row>
    <row r="108522" spans="43:43" ht="11.65" x14ac:dyDescent="0.35">
      <c r="AQ108522" s="1"/>
    </row>
    <row r="108523" spans="43:43" ht="11.65" x14ac:dyDescent="0.35">
      <c r="AQ108523" s="1"/>
    </row>
    <row r="108524" spans="43:43" ht="11.65" x14ac:dyDescent="0.35">
      <c r="AQ108524" s="1"/>
    </row>
    <row r="108525" spans="43:43" ht="11.65" x14ac:dyDescent="0.35">
      <c r="AQ108525" s="1"/>
    </row>
    <row r="108526" spans="43:43" ht="11.65" x14ac:dyDescent="0.35">
      <c r="AQ108526" s="1"/>
    </row>
    <row r="108527" spans="43:43" ht="11.65" x14ac:dyDescent="0.35">
      <c r="AQ108527" s="1"/>
    </row>
    <row r="108528" spans="43:43" ht="11.65" x14ac:dyDescent="0.35">
      <c r="AQ108528" s="1"/>
    </row>
    <row r="108529" spans="43:43" ht="11.65" x14ac:dyDescent="0.35">
      <c r="AQ108529" s="1"/>
    </row>
    <row r="108530" spans="43:43" ht="11.65" x14ac:dyDescent="0.35">
      <c r="AQ108530" s="1"/>
    </row>
    <row r="108531" spans="43:43" ht="11.65" x14ac:dyDescent="0.35">
      <c r="AQ108531" s="1"/>
    </row>
    <row r="108532" spans="43:43" ht="11.65" x14ac:dyDescent="0.35">
      <c r="AQ108532" s="1"/>
    </row>
    <row r="108533" spans="43:43" ht="11.65" x14ac:dyDescent="0.35">
      <c r="AQ108533" s="1"/>
    </row>
    <row r="108534" spans="43:43" ht="11.65" x14ac:dyDescent="0.35">
      <c r="AQ108534" s="1"/>
    </row>
    <row r="108535" spans="43:43" ht="11.65" x14ac:dyDescent="0.35">
      <c r="AQ108535" s="1"/>
    </row>
    <row r="108536" spans="43:43" ht="11.65" x14ac:dyDescent="0.35">
      <c r="AQ108536" s="1"/>
    </row>
    <row r="108537" spans="43:43" ht="11.65" x14ac:dyDescent="0.35">
      <c r="AQ108537" s="1"/>
    </row>
    <row r="108538" spans="43:43" ht="11.65" x14ac:dyDescent="0.35">
      <c r="AQ108538" s="1"/>
    </row>
    <row r="108539" spans="43:43" ht="11.65" x14ac:dyDescent="0.35">
      <c r="AQ108539" s="1"/>
    </row>
    <row r="108540" spans="43:43" ht="11.65" x14ac:dyDescent="0.35">
      <c r="AQ108540" s="1"/>
    </row>
    <row r="108541" spans="43:43" ht="11.65" x14ac:dyDescent="0.35">
      <c r="AQ108541" s="1"/>
    </row>
    <row r="108542" spans="43:43" ht="11.65" x14ac:dyDescent="0.35">
      <c r="AQ108542" s="1"/>
    </row>
    <row r="108543" spans="43:43" ht="11.65" x14ac:dyDescent="0.35">
      <c r="AQ108543" s="1"/>
    </row>
    <row r="108544" spans="43:43" ht="11.65" x14ac:dyDescent="0.35">
      <c r="AQ108544" s="1"/>
    </row>
    <row r="108545" spans="43:43" ht="11.65" x14ac:dyDescent="0.35">
      <c r="AQ108545" s="1"/>
    </row>
    <row r="108546" spans="43:43" ht="11.65" x14ac:dyDescent="0.35">
      <c r="AQ108546" s="1"/>
    </row>
    <row r="108547" spans="43:43" ht="11.65" x14ac:dyDescent="0.35">
      <c r="AQ108547" s="1"/>
    </row>
    <row r="108548" spans="43:43" ht="11.65" x14ac:dyDescent="0.35">
      <c r="AQ108548" s="1"/>
    </row>
    <row r="108549" spans="43:43" ht="11.65" x14ac:dyDescent="0.35">
      <c r="AQ108549" s="1"/>
    </row>
    <row r="108550" spans="43:43" ht="11.65" x14ac:dyDescent="0.35">
      <c r="AQ108550" s="1"/>
    </row>
    <row r="108551" spans="43:43" ht="11.65" x14ac:dyDescent="0.35">
      <c r="AQ108551" s="1"/>
    </row>
    <row r="108552" spans="43:43" ht="11.65" x14ac:dyDescent="0.35">
      <c r="AQ108552" s="1"/>
    </row>
    <row r="108553" spans="43:43" ht="11.65" x14ac:dyDescent="0.35">
      <c r="AQ108553" s="1"/>
    </row>
    <row r="108554" spans="43:43" ht="11.65" x14ac:dyDescent="0.35">
      <c r="AQ108554" s="1"/>
    </row>
    <row r="108555" spans="43:43" ht="11.65" x14ac:dyDescent="0.35">
      <c r="AQ108555" s="1"/>
    </row>
    <row r="108556" spans="43:43" ht="11.65" x14ac:dyDescent="0.35">
      <c r="AQ108556" s="1"/>
    </row>
    <row r="108557" spans="43:43" ht="11.65" x14ac:dyDescent="0.35">
      <c r="AQ108557" s="1"/>
    </row>
    <row r="108558" spans="43:43" ht="11.65" x14ac:dyDescent="0.35">
      <c r="AQ108558" s="1"/>
    </row>
    <row r="108559" spans="43:43" ht="11.65" x14ac:dyDescent="0.35">
      <c r="AQ108559" s="1"/>
    </row>
    <row r="108560" spans="43:43" ht="11.65" x14ac:dyDescent="0.35">
      <c r="AQ108560" s="1"/>
    </row>
    <row r="108561" spans="43:43" ht="11.65" x14ac:dyDescent="0.35">
      <c r="AQ108561" s="1"/>
    </row>
    <row r="108562" spans="43:43" ht="11.65" x14ac:dyDescent="0.35">
      <c r="AQ108562" s="1"/>
    </row>
    <row r="108563" spans="43:43" ht="11.65" x14ac:dyDescent="0.35">
      <c r="AQ108563" s="1"/>
    </row>
    <row r="108564" spans="43:43" ht="11.65" x14ac:dyDescent="0.35">
      <c r="AQ108564" s="1"/>
    </row>
    <row r="108565" spans="43:43" ht="11.65" x14ac:dyDescent="0.35">
      <c r="AQ108565" s="1"/>
    </row>
    <row r="108566" spans="43:43" ht="11.65" x14ac:dyDescent="0.35">
      <c r="AQ108566" s="1"/>
    </row>
    <row r="108567" spans="43:43" ht="11.65" x14ac:dyDescent="0.35">
      <c r="AQ108567" s="1"/>
    </row>
    <row r="108568" spans="43:43" ht="11.65" x14ac:dyDescent="0.35">
      <c r="AQ108568" s="1"/>
    </row>
    <row r="108569" spans="43:43" ht="11.65" x14ac:dyDescent="0.35">
      <c r="AQ108569" s="1"/>
    </row>
    <row r="108570" spans="43:43" ht="11.65" x14ac:dyDescent="0.35">
      <c r="AQ108570" s="1"/>
    </row>
    <row r="108571" spans="43:43" ht="11.65" x14ac:dyDescent="0.35">
      <c r="AQ108571" s="1"/>
    </row>
    <row r="108572" spans="43:43" ht="11.65" x14ac:dyDescent="0.35">
      <c r="AQ108572" s="1"/>
    </row>
    <row r="108573" spans="43:43" ht="11.65" x14ac:dyDescent="0.35">
      <c r="AQ108573" s="1"/>
    </row>
    <row r="108574" spans="43:43" ht="11.65" x14ac:dyDescent="0.35">
      <c r="AQ108574" s="1"/>
    </row>
    <row r="108575" spans="43:43" ht="11.65" x14ac:dyDescent="0.35">
      <c r="AQ108575" s="1"/>
    </row>
    <row r="108576" spans="43:43" ht="11.65" x14ac:dyDescent="0.35">
      <c r="AQ108576" s="1"/>
    </row>
    <row r="108577" spans="43:43" ht="11.65" x14ac:dyDescent="0.35">
      <c r="AQ108577" s="1"/>
    </row>
    <row r="108578" spans="43:43" ht="11.65" x14ac:dyDescent="0.35">
      <c r="AQ108578" s="1"/>
    </row>
    <row r="108579" spans="43:43" ht="11.65" x14ac:dyDescent="0.35">
      <c r="AQ108579" s="1"/>
    </row>
    <row r="108580" spans="43:43" ht="11.65" x14ac:dyDescent="0.35">
      <c r="AQ108580" s="1"/>
    </row>
    <row r="108581" spans="43:43" ht="11.65" x14ac:dyDescent="0.35">
      <c r="AQ108581" s="1"/>
    </row>
    <row r="108582" spans="43:43" ht="11.65" x14ac:dyDescent="0.35">
      <c r="AQ108582" s="1"/>
    </row>
    <row r="108583" spans="43:43" ht="11.65" x14ac:dyDescent="0.35">
      <c r="AQ108583" s="1"/>
    </row>
    <row r="108584" spans="43:43" ht="11.65" x14ac:dyDescent="0.35">
      <c r="AQ108584" s="1"/>
    </row>
    <row r="108585" spans="43:43" ht="11.65" x14ac:dyDescent="0.35">
      <c r="AQ108585" s="1"/>
    </row>
    <row r="108586" spans="43:43" ht="11.65" x14ac:dyDescent="0.35">
      <c r="AQ108586" s="1"/>
    </row>
    <row r="108587" spans="43:43" ht="11.65" x14ac:dyDescent="0.35">
      <c r="AQ108587" s="1"/>
    </row>
    <row r="108588" spans="43:43" ht="11.65" x14ac:dyDescent="0.35">
      <c r="AQ108588" s="1"/>
    </row>
    <row r="108589" spans="43:43" ht="11.65" x14ac:dyDescent="0.35">
      <c r="AQ108589" s="1"/>
    </row>
    <row r="108590" spans="43:43" ht="11.65" x14ac:dyDescent="0.35">
      <c r="AQ108590" s="1"/>
    </row>
    <row r="108591" spans="43:43" ht="11.65" x14ac:dyDescent="0.35">
      <c r="AQ108591" s="1"/>
    </row>
    <row r="108592" spans="43:43" ht="11.65" x14ac:dyDescent="0.35">
      <c r="AQ108592" s="1"/>
    </row>
    <row r="108593" spans="43:43" ht="11.65" x14ac:dyDescent="0.35">
      <c r="AQ108593" s="1"/>
    </row>
    <row r="108594" spans="43:43" ht="11.65" x14ac:dyDescent="0.35">
      <c r="AQ108594" s="1"/>
    </row>
    <row r="108595" spans="43:43" ht="11.65" x14ac:dyDescent="0.35">
      <c r="AQ108595" s="1"/>
    </row>
    <row r="108596" spans="43:43" ht="11.65" x14ac:dyDescent="0.35">
      <c r="AQ108596" s="1"/>
    </row>
    <row r="108597" spans="43:43" ht="11.65" x14ac:dyDescent="0.35">
      <c r="AQ108597" s="1"/>
    </row>
    <row r="108598" spans="43:43" ht="11.65" x14ac:dyDescent="0.35">
      <c r="AQ108598" s="1"/>
    </row>
    <row r="108599" spans="43:43" ht="11.65" x14ac:dyDescent="0.35">
      <c r="AQ108599" s="1"/>
    </row>
    <row r="108600" spans="43:43" ht="11.65" x14ac:dyDescent="0.35">
      <c r="AQ108600" s="1"/>
    </row>
    <row r="108601" spans="43:43" ht="11.65" x14ac:dyDescent="0.35">
      <c r="AQ108601" s="1"/>
    </row>
    <row r="108602" spans="43:43" ht="11.65" x14ac:dyDescent="0.35">
      <c r="AQ108602" s="1"/>
    </row>
    <row r="108603" spans="43:43" ht="11.65" x14ac:dyDescent="0.35">
      <c r="AQ108603" s="1"/>
    </row>
    <row r="108604" spans="43:43" ht="11.65" x14ac:dyDescent="0.35">
      <c r="AQ108604" s="1"/>
    </row>
    <row r="108605" spans="43:43" ht="11.65" x14ac:dyDescent="0.35">
      <c r="AQ108605" s="1"/>
    </row>
    <row r="108606" spans="43:43" ht="11.65" x14ac:dyDescent="0.35">
      <c r="AQ108606" s="1"/>
    </row>
    <row r="108607" spans="43:43" ht="11.65" x14ac:dyDescent="0.35">
      <c r="AQ108607" s="1"/>
    </row>
    <row r="108608" spans="43:43" ht="11.65" x14ac:dyDescent="0.35">
      <c r="AQ108608" s="1"/>
    </row>
    <row r="108609" spans="43:43" ht="11.65" x14ac:dyDescent="0.35">
      <c r="AQ108609" s="1"/>
    </row>
    <row r="108610" spans="43:43" ht="11.65" x14ac:dyDescent="0.35">
      <c r="AQ108610" s="1"/>
    </row>
    <row r="108611" spans="43:43" ht="11.65" x14ac:dyDescent="0.35">
      <c r="AQ108611" s="1"/>
    </row>
    <row r="108612" spans="43:43" ht="11.65" x14ac:dyDescent="0.35">
      <c r="AQ108612" s="1"/>
    </row>
    <row r="108613" spans="43:43" ht="11.65" x14ac:dyDescent="0.35">
      <c r="AQ108613" s="1"/>
    </row>
    <row r="108614" spans="43:43" ht="11.65" x14ac:dyDescent="0.35">
      <c r="AQ108614" s="1"/>
    </row>
    <row r="108615" spans="43:43" ht="11.65" x14ac:dyDescent="0.35">
      <c r="AQ108615" s="1"/>
    </row>
    <row r="108616" spans="43:43" ht="11.65" x14ac:dyDescent="0.35">
      <c r="AQ108616" s="1"/>
    </row>
    <row r="108617" spans="43:43" ht="11.65" x14ac:dyDescent="0.35">
      <c r="AQ108617" s="1"/>
    </row>
    <row r="108618" spans="43:43" ht="11.65" x14ac:dyDescent="0.35">
      <c r="AQ108618" s="1"/>
    </row>
    <row r="108619" spans="43:43" ht="11.65" x14ac:dyDescent="0.35">
      <c r="AQ108619" s="1"/>
    </row>
    <row r="108620" spans="43:43" ht="11.65" x14ac:dyDescent="0.35">
      <c r="AQ108620" s="1"/>
    </row>
    <row r="108621" spans="43:43" ht="11.65" x14ac:dyDescent="0.35">
      <c r="AQ108621" s="1"/>
    </row>
    <row r="108622" spans="43:43" ht="11.65" x14ac:dyDescent="0.35">
      <c r="AQ108622" s="1"/>
    </row>
    <row r="108623" spans="43:43" ht="11.65" x14ac:dyDescent="0.35">
      <c r="AQ108623" s="1"/>
    </row>
    <row r="108624" spans="43:43" ht="11.65" x14ac:dyDescent="0.35">
      <c r="AQ108624" s="1"/>
    </row>
    <row r="108625" spans="43:43" ht="11.65" x14ac:dyDescent="0.35">
      <c r="AQ108625" s="1"/>
    </row>
    <row r="108626" spans="43:43" ht="11.65" x14ac:dyDescent="0.35">
      <c r="AQ108626" s="1"/>
    </row>
    <row r="108627" spans="43:43" ht="11.65" x14ac:dyDescent="0.35">
      <c r="AQ108627" s="1"/>
    </row>
    <row r="108628" spans="43:43" ht="11.65" x14ac:dyDescent="0.35">
      <c r="AQ108628" s="1"/>
    </row>
    <row r="108629" spans="43:43" ht="11.65" x14ac:dyDescent="0.35">
      <c r="AQ108629" s="1"/>
    </row>
    <row r="108630" spans="43:43" ht="11.65" x14ac:dyDescent="0.35">
      <c r="AQ108630" s="1"/>
    </row>
    <row r="108631" spans="43:43" ht="11.65" x14ac:dyDescent="0.35">
      <c r="AQ108631" s="1"/>
    </row>
    <row r="108632" spans="43:43" ht="11.65" x14ac:dyDescent="0.35">
      <c r="AQ108632" s="1"/>
    </row>
    <row r="108633" spans="43:43" ht="11.65" x14ac:dyDescent="0.35">
      <c r="AQ108633" s="1"/>
    </row>
    <row r="108634" spans="43:43" ht="11.65" x14ac:dyDescent="0.35">
      <c r="AQ108634" s="1"/>
    </row>
    <row r="108635" spans="43:43" ht="11.65" x14ac:dyDescent="0.35">
      <c r="AQ108635" s="1"/>
    </row>
    <row r="108636" spans="43:43" ht="11.65" x14ac:dyDescent="0.35">
      <c r="AQ108636" s="1"/>
    </row>
    <row r="108637" spans="43:43" ht="11.65" x14ac:dyDescent="0.35">
      <c r="AQ108637" s="1"/>
    </row>
    <row r="108638" spans="43:43" ht="11.65" x14ac:dyDescent="0.35">
      <c r="AQ108638" s="1"/>
    </row>
    <row r="108639" spans="43:43" ht="11.65" x14ac:dyDescent="0.35">
      <c r="AQ108639" s="1"/>
    </row>
    <row r="108640" spans="43:43" ht="11.65" x14ac:dyDescent="0.35">
      <c r="AQ108640" s="1"/>
    </row>
    <row r="108641" spans="43:43" ht="11.65" x14ac:dyDescent="0.35">
      <c r="AQ108641" s="1"/>
    </row>
    <row r="108642" spans="43:43" ht="11.65" x14ac:dyDescent="0.35">
      <c r="AQ108642" s="1"/>
    </row>
    <row r="108643" spans="43:43" ht="11.65" x14ac:dyDescent="0.35">
      <c r="AQ108643" s="1"/>
    </row>
    <row r="108644" spans="43:43" ht="11.65" x14ac:dyDescent="0.35">
      <c r="AQ108644" s="1"/>
    </row>
    <row r="108645" spans="43:43" ht="11.65" x14ac:dyDescent="0.35">
      <c r="AQ108645" s="1"/>
    </row>
    <row r="108646" spans="43:43" ht="11.65" x14ac:dyDescent="0.35">
      <c r="AQ108646" s="1"/>
    </row>
    <row r="108647" spans="43:43" ht="11.65" x14ac:dyDescent="0.35">
      <c r="AQ108647" s="1"/>
    </row>
    <row r="108648" spans="43:43" ht="11.65" x14ac:dyDescent="0.35">
      <c r="AQ108648" s="1"/>
    </row>
    <row r="108649" spans="43:43" ht="11.65" x14ac:dyDescent="0.35">
      <c r="AQ108649" s="1"/>
    </row>
    <row r="108650" spans="43:43" ht="11.65" x14ac:dyDescent="0.35">
      <c r="AQ108650" s="1"/>
    </row>
    <row r="108651" spans="43:43" ht="11.65" x14ac:dyDescent="0.35">
      <c r="AQ108651" s="1"/>
    </row>
    <row r="108652" spans="43:43" ht="11.65" x14ac:dyDescent="0.35">
      <c r="AQ108652" s="1"/>
    </row>
    <row r="108653" spans="43:43" ht="11.65" x14ac:dyDescent="0.35">
      <c r="AQ108653" s="1"/>
    </row>
    <row r="108654" spans="43:43" ht="11.65" x14ac:dyDescent="0.35">
      <c r="AQ108654" s="1"/>
    </row>
    <row r="108655" spans="43:43" ht="11.65" x14ac:dyDescent="0.35">
      <c r="AQ108655" s="1"/>
    </row>
    <row r="108656" spans="43:43" ht="11.65" x14ac:dyDescent="0.35">
      <c r="AQ108656" s="1"/>
    </row>
    <row r="108657" spans="43:43" ht="11.65" x14ac:dyDescent="0.35">
      <c r="AQ108657" s="1"/>
    </row>
    <row r="108658" spans="43:43" ht="11.65" x14ac:dyDescent="0.35">
      <c r="AQ108658" s="1"/>
    </row>
    <row r="108659" spans="43:43" ht="11.65" x14ac:dyDescent="0.35">
      <c r="AQ108659" s="1"/>
    </row>
    <row r="108660" spans="43:43" ht="11.65" x14ac:dyDescent="0.35">
      <c r="AQ108660" s="1"/>
    </row>
    <row r="108661" spans="43:43" ht="11.65" x14ac:dyDescent="0.35">
      <c r="AQ108661" s="1"/>
    </row>
    <row r="108662" spans="43:43" ht="11.65" x14ac:dyDescent="0.35">
      <c r="AQ108662" s="1"/>
    </row>
    <row r="108663" spans="43:43" ht="11.65" x14ac:dyDescent="0.35">
      <c r="AQ108663" s="1"/>
    </row>
    <row r="108664" spans="43:43" ht="11.65" x14ac:dyDescent="0.35">
      <c r="AQ108664" s="1"/>
    </row>
    <row r="108665" spans="43:43" ht="11.65" x14ac:dyDescent="0.35">
      <c r="AQ108665" s="1"/>
    </row>
    <row r="108666" spans="43:43" ht="11.65" x14ac:dyDescent="0.35">
      <c r="AQ108666" s="1"/>
    </row>
    <row r="108667" spans="43:43" ht="11.65" x14ac:dyDescent="0.35">
      <c r="AQ108667" s="1"/>
    </row>
    <row r="108668" spans="43:43" ht="11.65" x14ac:dyDescent="0.35">
      <c r="AQ108668" s="1"/>
    </row>
    <row r="108669" spans="43:43" ht="11.65" x14ac:dyDescent="0.35">
      <c r="AQ108669" s="1"/>
    </row>
    <row r="108670" spans="43:43" ht="11.65" x14ac:dyDescent="0.35">
      <c r="AQ108670" s="1"/>
    </row>
    <row r="108671" spans="43:43" ht="11.65" x14ac:dyDescent="0.35">
      <c r="AQ108671" s="1"/>
    </row>
    <row r="108672" spans="43:43" ht="11.65" x14ac:dyDescent="0.35">
      <c r="AQ108672" s="1"/>
    </row>
    <row r="108673" spans="43:43" ht="11.65" x14ac:dyDescent="0.35">
      <c r="AQ108673" s="1"/>
    </row>
    <row r="108674" spans="43:43" ht="11.65" x14ac:dyDescent="0.35">
      <c r="AQ108674" s="1"/>
    </row>
    <row r="108675" spans="43:43" ht="11.65" x14ac:dyDescent="0.35">
      <c r="AQ108675" s="1"/>
    </row>
    <row r="108676" spans="43:43" ht="11.65" x14ac:dyDescent="0.35">
      <c r="AQ108676" s="1"/>
    </row>
    <row r="108677" spans="43:43" ht="11.65" x14ac:dyDescent="0.35">
      <c r="AQ108677" s="1"/>
    </row>
    <row r="108678" spans="43:43" ht="11.65" x14ac:dyDescent="0.35">
      <c r="AQ108678" s="1"/>
    </row>
    <row r="108679" spans="43:43" ht="11.65" x14ac:dyDescent="0.35">
      <c r="AQ108679" s="1"/>
    </row>
    <row r="108680" spans="43:43" ht="11.65" x14ac:dyDescent="0.35">
      <c r="AQ108680" s="1"/>
    </row>
    <row r="108681" spans="43:43" ht="11.65" x14ac:dyDescent="0.35">
      <c r="AQ108681" s="1"/>
    </row>
    <row r="108682" spans="43:43" ht="11.65" x14ac:dyDescent="0.35">
      <c r="AQ108682" s="1"/>
    </row>
    <row r="108683" spans="43:43" ht="11.65" x14ac:dyDescent="0.35">
      <c r="AQ108683" s="1"/>
    </row>
    <row r="108684" spans="43:43" ht="11.65" x14ac:dyDescent="0.35">
      <c r="AQ108684" s="1"/>
    </row>
    <row r="108685" spans="43:43" ht="11.65" x14ac:dyDescent="0.35">
      <c r="AQ108685" s="1"/>
    </row>
    <row r="108686" spans="43:43" ht="11.65" x14ac:dyDescent="0.35">
      <c r="AQ108686" s="1"/>
    </row>
    <row r="108687" spans="43:43" ht="11.65" x14ac:dyDescent="0.35">
      <c r="AQ108687" s="1"/>
    </row>
    <row r="108688" spans="43:43" ht="11.65" x14ac:dyDescent="0.35">
      <c r="AQ108688" s="1"/>
    </row>
    <row r="108689" spans="43:43" ht="11.65" x14ac:dyDescent="0.35">
      <c r="AQ108689" s="1"/>
    </row>
    <row r="108690" spans="43:43" ht="11.65" x14ac:dyDescent="0.35">
      <c r="AQ108690" s="1"/>
    </row>
    <row r="108691" spans="43:43" ht="11.65" x14ac:dyDescent="0.35">
      <c r="AQ108691" s="1"/>
    </row>
    <row r="108692" spans="43:43" ht="11.65" x14ac:dyDescent="0.35">
      <c r="AQ108692" s="1"/>
    </row>
    <row r="108693" spans="43:43" ht="11.65" x14ac:dyDescent="0.35">
      <c r="AQ108693" s="1"/>
    </row>
    <row r="108694" spans="43:43" ht="11.65" x14ac:dyDescent="0.35">
      <c r="AQ108694" s="1"/>
    </row>
    <row r="108695" spans="43:43" ht="11.65" x14ac:dyDescent="0.35">
      <c r="AQ108695" s="1"/>
    </row>
    <row r="108696" spans="43:43" ht="11.65" x14ac:dyDescent="0.35">
      <c r="AQ108696" s="1"/>
    </row>
    <row r="108697" spans="43:43" ht="11.65" x14ac:dyDescent="0.35">
      <c r="AQ108697" s="1"/>
    </row>
    <row r="108698" spans="43:43" ht="11.65" x14ac:dyDescent="0.35">
      <c r="AQ108698" s="1"/>
    </row>
    <row r="108699" spans="43:43" ht="11.65" x14ac:dyDescent="0.35">
      <c r="AQ108699" s="1"/>
    </row>
    <row r="108700" spans="43:43" ht="11.65" x14ac:dyDescent="0.35">
      <c r="AQ108700" s="1"/>
    </row>
    <row r="108701" spans="43:43" ht="11.65" x14ac:dyDescent="0.35">
      <c r="AQ108701" s="1"/>
    </row>
    <row r="108702" spans="43:43" ht="11.65" x14ac:dyDescent="0.35">
      <c r="AQ108702" s="1"/>
    </row>
    <row r="108703" spans="43:43" ht="11.65" x14ac:dyDescent="0.35">
      <c r="AQ108703" s="1"/>
    </row>
    <row r="108704" spans="43:43" ht="11.65" x14ac:dyDescent="0.35">
      <c r="AQ108704" s="1"/>
    </row>
    <row r="108705" spans="43:43" ht="11.65" x14ac:dyDescent="0.35">
      <c r="AQ108705" s="1"/>
    </row>
    <row r="108706" spans="43:43" ht="11.65" x14ac:dyDescent="0.35">
      <c r="AQ108706" s="1"/>
    </row>
    <row r="108707" spans="43:43" ht="11.65" x14ac:dyDescent="0.35">
      <c r="AQ108707" s="1"/>
    </row>
    <row r="108708" spans="43:43" ht="11.65" x14ac:dyDescent="0.35">
      <c r="AQ108708" s="1"/>
    </row>
    <row r="108709" spans="43:43" ht="11.65" x14ac:dyDescent="0.35">
      <c r="AQ108709" s="1"/>
    </row>
    <row r="108710" spans="43:43" ht="11.65" x14ac:dyDescent="0.35">
      <c r="AQ108710" s="1"/>
    </row>
    <row r="108711" spans="43:43" ht="11.65" x14ac:dyDescent="0.35">
      <c r="AQ108711" s="1"/>
    </row>
    <row r="108712" spans="43:43" ht="11.65" x14ac:dyDescent="0.35">
      <c r="AQ108712" s="1"/>
    </row>
    <row r="108713" spans="43:43" ht="11.65" x14ac:dyDescent="0.35">
      <c r="AQ108713" s="1"/>
    </row>
    <row r="108714" spans="43:43" ht="11.65" x14ac:dyDescent="0.35">
      <c r="AQ108714" s="1"/>
    </row>
    <row r="108715" spans="43:43" ht="11.65" x14ac:dyDescent="0.35">
      <c r="AQ108715" s="1"/>
    </row>
    <row r="108716" spans="43:43" ht="11.65" x14ac:dyDescent="0.35">
      <c r="AQ108716" s="1"/>
    </row>
    <row r="108717" spans="43:43" ht="11.65" x14ac:dyDescent="0.35">
      <c r="AQ108717" s="1"/>
    </row>
    <row r="108718" spans="43:43" ht="11.65" x14ac:dyDescent="0.35">
      <c r="AQ108718" s="1"/>
    </row>
    <row r="108719" spans="43:43" ht="11.65" x14ac:dyDescent="0.35">
      <c r="AQ108719" s="1"/>
    </row>
    <row r="108720" spans="43:43" ht="11.65" x14ac:dyDescent="0.35">
      <c r="AQ108720" s="1"/>
    </row>
    <row r="108721" spans="43:43" ht="11.65" x14ac:dyDescent="0.35">
      <c r="AQ108721" s="1"/>
    </row>
    <row r="108722" spans="43:43" ht="11.65" x14ac:dyDescent="0.35">
      <c r="AQ108722" s="1"/>
    </row>
    <row r="108723" spans="43:43" ht="11.65" x14ac:dyDescent="0.35">
      <c r="AQ108723" s="1"/>
    </row>
    <row r="108724" spans="43:43" ht="11.65" x14ac:dyDescent="0.35">
      <c r="AQ108724" s="1"/>
    </row>
    <row r="108725" spans="43:43" ht="11.65" x14ac:dyDescent="0.35">
      <c r="AQ108725" s="1"/>
    </row>
    <row r="108726" spans="43:43" ht="11.65" x14ac:dyDescent="0.35">
      <c r="AQ108726" s="1"/>
    </row>
    <row r="108727" spans="43:43" ht="11.65" x14ac:dyDescent="0.35">
      <c r="AQ108727" s="1"/>
    </row>
    <row r="108728" spans="43:43" ht="11.65" x14ac:dyDescent="0.35">
      <c r="AQ108728" s="1"/>
    </row>
    <row r="108729" spans="43:43" ht="11.65" x14ac:dyDescent="0.35">
      <c r="AQ108729" s="1"/>
    </row>
    <row r="108730" spans="43:43" ht="11.65" x14ac:dyDescent="0.35">
      <c r="AQ108730" s="1"/>
    </row>
    <row r="108731" spans="43:43" ht="11.65" x14ac:dyDescent="0.35">
      <c r="AQ108731" s="1"/>
    </row>
    <row r="108732" spans="43:43" ht="11.65" x14ac:dyDescent="0.35">
      <c r="AQ108732" s="1"/>
    </row>
    <row r="108733" spans="43:43" ht="11.65" x14ac:dyDescent="0.35">
      <c r="AQ108733" s="1"/>
    </row>
    <row r="108734" spans="43:43" ht="11.65" x14ac:dyDescent="0.35">
      <c r="AQ108734" s="1"/>
    </row>
    <row r="108735" spans="43:43" ht="11.65" x14ac:dyDescent="0.35">
      <c r="AQ108735" s="1"/>
    </row>
    <row r="108736" spans="43:43" ht="11.65" x14ac:dyDescent="0.35">
      <c r="AQ108736" s="1"/>
    </row>
    <row r="108737" spans="43:43" ht="11.65" x14ac:dyDescent="0.35">
      <c r="AQ108737" s="1"/>
    </row>
    <row r="108738" spans="43:43" ht="11.65" x14ac:dyDescent="0.35">
      <c r="AQ108738" s="1"/>
    </row>
    <row r="108739" spans="43:43" ht="11.65" x14ac:dyDescent="0.35">
      <c r="AQ108739" s="1"/>
    </row>
    <row r="108740" spans="43:43" ht="11.65" x14ac:dyDescent="0.35">
      <c r="AQ108740" s="1"/>
    </row>
    <row r="108741" spans="43:43" ht="11.65" x14ac:dyDescent="0.35">
      <c r="AQ108741" s="1"/>
    </row>
    <row r="108742" spans="43:43" ht="11.65" x14ac:dyDescent="0.35">
      <c r="AQ108742" s="1"/>
    </row>
    <row r="108743" spans="43:43" ht="11.65" x14ac:dyDescent="0.35">
      <c r="AQ108743" s="1"/>
    </row>
    <row r="108744" spans="43:43" ht="11.65" x14ac:dyDescent="0.35">
      <c r="AQ108744" s="1"/>
    </row>
    <row r="108745" spans="43:43" ht="11.65" x14ac:dyDescent="0.35">
      <c r="AQ108745" s="1"/>
    </row>
    <row r="108746" spans="43:43" ht="11.65" x14ac:dyDescent="0.35">
      <c r="AQ108746" s="1"/>
    </row>
    <row r="108747" spans="43:43" ht="11.65" x14ac:dyDescent="0.35">
      <c r="AQ108747" s="1"/>
    </row>
    <row r="108748" spans="43:43" ht="11.65" x14ac:dyDescent="0.35">
      <c r="AQ108748" s="1"/>
    </row>
    <row r="108749" spans="43:43" ht="11.65" x14ac:dyDescent="0.35">
      <c r="AQ108749" s="1"/>
    </row>
    <row r="108750" spans="43:43" ht="11.65" x14ac:dyDescent="0.35">
      <c r="AQ108750" s="1"/>
    </row>
    <row r="108751" spans="43:43" ht="11.65" x14ac:dyDescent="0.35">
      <c r="AQ108751" s="1"/>
    </row>
    <row r="108752" spans="43:43" ht="11.65" x14ac:dyDescent="0.35">
      <c r="AQ108752" s="1"/>
    </row>
    <row r="108753" spans="43:43" ht="11.65" x14ac:dyDescent="0.35">
      <c r="AQ108753" s="1"/>
    </row>
    <row r="108754" spans="43:43" ht="11.65" x14ac:dyDescent="0.35">
      <c r="AQ108754" s="1"/>
    </row>
    <row r="108755" spans="43:43" ht="11.65" x14ac:dyDescent="0.35">
      <c r="AQ108755" s="1"/>
    </row>
    <row r="108756" spans="43:43" ht="11.65" x14ac:dyDescent="0.35">
      <c r="AQ108756" s="1"/>
    </row>
    <row r="108757" spans="43:43" ht="11.65" x14ac:dyDescent="0.35">
      <c r="AQ108757" s="1"/>
    </row>
    <row r="108758" spans="43:43" ht="11.65" x14ac:dyDescent="0.35">
      <c r="AQ108758" s="1"/>
    </row>
    <row r="108759" spans="43:43" ht="11.65" x14ac:dyDescent="0.35">
      <c r="AQ108759" s="1"/>
    </row>
    <row r="108760" spans="43:43" ht="11.65" x14ac:dyDescent="0.35">
      <c r="AQ108760" s="1"/>
    </row>
    <row r="108761" spans="43:43" ht="11.65" x14ac:dyDescent="0.35">
      <c r="AQ108761" s="1"/>
    </row>
    <row r="108762" spans="43:43" ht="11.65" x14ac:dyDescent="0.35">
      <c r="AQ108762" s="1"/>
    </row>
    <row r="108763" spans="43:43" ht="11.65" x14ac:dyDescent="0.35">
      <c r="AQ108763" s="1"/>
    </row>
    <row r="108764" spans="43:43" ht="11.65" x14ac:dyDescent="0.35">
      <c r="AQ108764" s="1"/>
    </row>
    <row r="108765" spans="43:43" ht="11.65" x14ac:dyDescent="0.35">
      <c r="AQ108765" s="1"/>
    </row>
    <row r="108766" spans="43:43" ht="11.65" x14ac:dyDescent="0.35">
      <c r="AQ108766" s="1"/>
    </row>
    <row r="108767" spans="43:43" ht="11.65" x14ac:dyDescent="0.35">
      <c r="AQ108767" s="1"/>
    </row>
    <row r="108768" spans="43:43" ht="11.65" x14ac:dyDescent="0.35">
      <c r="AQ108768" s="1"/>
    </row>
    <row r="108769" spans="43:43" ht="11.65" x14ac:dyDescent="0.35">
      <c r="AQ108769" s="1"/>
    </row>
    <row r="108770" spans="43:43" ht="11.65" x14ac:dyDescent="0.35">
      <c r="AQ108770" s="1"/>
    </row>
    <row r="108771" spans="43:43" ht="11.65" x14ac:dyDescent="0.35">
      <c r="AQ108771" s="1"/>
    </row>
    <row r="108772" spans="43:43" ht="11.65" x14ac:dyDescent="0.35">
      <c r="AQ108772" s="1"/>
    </row>
    <row r="108773" spans="43:43" ht="11.65" x14ac:dyDescent="0.35">
      <c r="AQ108773" s="1"/>
    </row>
    <row r="108774" spans="43:43" ht="11.65" x14ac:dyDescent="0.35">
      <c r="AQ108774" s="1"/>
    </row>
    <row r="108775" spans="43:43" ht="11.65" x14ac:dyDescent="0.35">
      <c r="AQ108775" s="1"/>
    </row>
    <row r="108776" spans="43:43" ht="11.65" x14ac:dyDescent="0.35">
      <c r="AQ108776" s="1"/>
    </row>
    <row r="108777" spans="43:43" ht="11.65" x14ac:dyDescent="0.35">
      <c r="AQ108777" s="1"/>
    </row>
    <row r="108778" spans="43:43" ht="11.65" x14ac:dyDescent="0.35">
      <c r="AQ108778" s="1"/>
    </row>
    <row r="108779" spans="43:43" ht="11.65" x14ac:dyDescent="0.35">
      <c r="AQ108779" s="1"/>
    </row>
    <row r="108780" spans="43:43" ht="11.65" x14ac:dyDescent="0.35">
      <c r="AQ108780" s="1"/>
    </row>
    <row r="108781" spans="43:43" ht="11.65" x14ac:dyDescent="0.35">
      <c r="AQ108781" s="1"/>
    </row>
    <row r="108782" spans="43:43" ht="11.65" x14ac:dyDescent="0.35">
      <c r="AQ108782" s="1"/>
    </row>
    <row r="108783" spans="43:43" ht="11.65" x14ac:dyDescent="0.35">
      <c r="AQ108783" s="1"/>
    </row>
    <row r="108784" spans="43:43" ht="11.65" x14ac:dyDescent="0.35">
      <c r="AQ108784" s="1"/>
    </row>
    <row r="108785" spans="43:43" ht="11.65" x14ac:dyDescent="0.35">
      <c r="AQ108785" s="1"/>
    </row>
    <row r="108786" spans="43:43" ht="11.65" x14ac:dyDescent="0.35">
      <c r="AQ108786" s="1"/>
    </row>
    <row r="108787" spans="43:43" ht="11.65" x14ac:dyDescent="0.35">
      <c r="AQ108787" s="1"/>
    </row>
    <row r="108788" spans="43:43" ht="11.65" x14ac:dyDescent="0.35">
      <c r="AQ108788" s="1"/>
    </row>
    <row r="108789" spans="43:43" ht="11.65" x14ac:dyDescent="0.35">
      <c r="AQ108789" s="1"/>
    </row>
    <row r="108790" spans="43:43" ht="11.65" x14ac:dyDescent="0.35">
      <c r="AQ108790" s="1"/>
    </row>
    <row r="108791" spans="43:43" ht="11.65" x14ac:dyDescent="0.35">
      <c r="AQ108791" s="1"/>
    </row>
    <row r="108792" spans="43:43" ht="11.65" x14ac:dyDescent="0.35">
      <c r="AQ108792" s="1"/>
    </row>
    <row r="108793" spans="43:43" ht="11.65" x14ac:dyDescent="0.35">
      <c r="AQ108793" s="1"/>
    </row>
    <row r="108794" spans="43:43" ht="11.65" x14ac:dyDescent="0.35">
      <c r="AQ108794" s="1"/>
    </row>
    <row r="108795" spans="43:43" ht="11.65" x14ac:dyDescent="0.35">
      <c r="AQ108795" s="1"/>
    </row>
    <row r="108796" spans="43:43" ht="11.65" x14ac:dyDescent="0.35">
      <c r="AQ108796" s="1"/>
    </row>
    <row r="108797" spans="43:43" ht="11.65" x14ac:dyDescent="0.35">
      <c r="AQ108797" s="1"/>
    </row>
    <row r="108798" spans="43:43" ht="11.65" x14ac:dyDescent="0.35">
      <c r="AQ108798" s="1"/>
    </row>
    <row r="108799" spans="43:43" ht="11.65" x14ac:dyDescent="0.35">
      <c r="AQ108799" s="1"/>
    </row>
    <row r="108800" spans="43:43" ht="11.65" x14ac:dyDescent="0.35">
      <c r="AQ108800" s="1"/>
    </row>
    <row r="108801" spans="43:43" ht="11.65" x14ac:dyDescent="0.35">
      <c r="AQ108801" s="1"/>
    </row>
    <row r="108802" spans="43:43" ht="11.65" x14ac:dyDescent="0.35">
      <c r="AQ108802" s="1"/>
    </row>
    <row r="108803" spans="43:43" ht="11.65" x14ac:dyDescent="0.35">
      <c r="AQ108803" s="1"/>
    </row>
    <row r="108804" spans="43:43" ht="11.65" x14ac:dyDescent="0.35">
      <c r="AQ108804" s="1"/>
    </row>
    <row r="108805" spans="43:43" ht="11.65" x14ac:dyDescent="0.35">
      <c r="AQ108805" s="1"/>
    </row>
    <row r="108806" spans="43:43" ht="11.65" x14ac:dyDescent="0.35">
      <c r="AQ108806" s="1"/>
    </row>
    <row r="108807" spans="43:43" ht="11.65" x14ac:dyDescent="0.35">
      <c r="AQ108807" s="1"/>
    </row>
    <row r="108808" spans="43:43" ht="11.65" x14ac:dyDescent="0.35">
      <c r="AQ108808" s="1"/>
    </row>
    <row r="108809" spans="43:43" ht="11.65" x14ac:dyDescent="0.35">
      <c r="AQ108809" s="1"/>
    </row>
    <row r="108810" spans="43:43" ht="11.65" x14ac:dyDescent="0.35">
      <c r="AQ108810" s="1"/>
    </row>
    <row r="108811" spans="43:43" ht="11.65" x14ac:dyDescent="0.35">
      <c r="AQ108811" s="1"/>
    </row>
    <row r="108812" spans="43:43" ht="11.65" x14ac:dyDescent="0.35">
      <c r="AQ108812" s="1"/>
    </row>
    <row r="108813" spans="43:43" ht="11.65" x14ac:dyDescent="0.35">
      <c r="AQ108813" s="1"/>
    </row>
    <row r="108814" spans="43:43" ht="11.65" x14ac:dyDescent="0.35">
      <c r="AQ108814" s="1"/>
    </row>
    <row r="108815" spans="43:43" ht="11.65" x14ac:dyDescent="0.35">
      <c r="AQ108815" s="1"/>
    </row>
    <row r="108816" spans="43:43" ht="11.65" x14ac:dyDescent="0.35">
      <c r="AQ108816" s="1"/>
    </row>
    <row r="108817" spans="43:43" ht="11.65" x14ac:dyDescent="0.35">
      <c r="AQ108817" s="1"/>
    </row>
    <row r="108818" spans="43:43" ht="11.65" x14ac:dyDescent="0.35">
      <c r="AQ108818" s="1"/>
    </row>
    <row r="108819" spans="43:43" ht="11.65" x14ac:dyDescent="0.35">
      <c r="AQ108819" s="1"/>
    </row>
    <row r="108820" spans="43:43" ht="11.65" x14ac:dyDescent="0.35">
      <c r="AQ108820" s="1"/>
    </row>
    <row r="108821" spans="43:43" ht="11.65" x14ac:dyDescent="0.35">
      <c r="AQ108821" s="1"/>
    </row>
    <row r="108822" spans="43:43" ht="11.65" x14ac:dyDescent="0.35">
      <c r="AQ108822" s="1"/>
    </row>
    <row r="108823" spans="43:43" ht="11.65" x14ac:dyDescent="0.35">
      <c r="AQ108823" s="1"/>
    </row>
    <row r="108824" spans="43:43" ht="11.65" x14ac:dyDescent="0.35">
      <c r="AQ108824" s="1"/>
    </row>
    <row r="108825" spans="43:43" ht="11.65" x14ac:dyDescent="0.35">
      <c r="AQ108825" s="1"/>
    </row>
    <row r="108826" spans="43:43" ht="11.65" x14ac:dyDescent="0.35">
      <c r="AQ108826" s="1"/>
    </row>
    <row r="108827" spans="43:43" ht="11.65" x14ac:dyDescent="0.35">
      <c r="AQ108827" s="1"/>
    </row>
    <row r="108828" spans="43:43" ht="11.65" x14ac:dyDescent="0.35">
      <c r="AQ108828" s="1"/>
    </row>
    <row r="108829" spans="43:43" ht="11.65" x14ac:dyDescent="0.35">
      <c r="AQ108829" s="1"/>
    </row>
    <row r="108830" spans="43:43" ht="11.65" x14ac:dyDescent="0.35">
      <c r="AQ108830" s="1"/>
    </row>
    <row r="108831" spans="43:43" ht="11.65" x14ac:dyDescent="0.35">
      <c r="AQ108831" s="1"/>
    </row>
    <row r="108832" spans="43:43" ht="11.65" x14ac:dyDescent="0.35">
      <c r="AQ108832" s="1"/>
    </row>
    <row r="108833" spans="43:43" ht="11.65" x14ac:dyDescent="0.35">
      <c r="AQ108833" s="1"/>
    </row>
    <row r="108834" spans="43:43" ht="11.65" x14ac:dyDescent="0.35">
      <c r="AQ108834" s="1"/>
    </row>
    <row r="108835" spans="43:43" ht="11.65" x14ac:dyDescent="0.35">
      <c r="AQ108835" s="1"/>
    </row>
    <row r="108836" spans="43:43" ht="11.65" x14ac:dyDescent="0.35">
      <c r="AQ108836" s="1"/>
    </row>
    <row r="108837" spans="43:43" ht="11.65" x14ac:dyDescent="0.35">
      <c r="AQ108837" s="1"/>
    </row>
    <row r="108838" spans="43:43" ht="11.65" x14ac:dyDescent="0.35">
      <c r="AQ108838" s="1"/>
    </row>
    <row r="108839" spans="43:43" ht="11.65" x14ac:dyDescent="0.35">
      <c r="AQ108839" s="1"/>
    </row>
    <row r="108840" spans="43:43" ht="11.65" x14ac:dyDescent="0.35">
      <c r="AQ108840" s="1"/>
    </row>
    <row r="108841" spans="43:43" ht="11.65" x14ac:dyDescent="0.35">
      <c r="AQ108841" s="1"/>
    </row>
    <row r="108842" spans="43:43" ht="11.65" x14ac:dyDescent="0.35">
      <c r="AQ108842" s="1"/>
    </row>
    <row r="108843" spans="43:43" ht="11.65" x14ac:dyDescent="0.35">
      <c r="AQ108843" s="1"/>
    </row>
    <row r="108844" spans="43:43" ht="11.65" x14ac:dyDescent="0.35">
      <c r="AQ108844" s="1"/>
    </row>
    <row r="108845" spans="43:43" ht="11.65" x14ac:dyDescent="0.35">
      <c r="AQ108845" s="1"/>
    </row>
    <row r="108846" spans="43:43" ht="11.65" x14ac:dyDescent="0.35">
      <c r="AQ108846" s="1"/>
    </row>
    <row r="108847" spans="43:43" ht="11.65" x14ac:dyDescent="0.35">
      <c r="AQ108847" s="1"/>
    </row>
    <row r="108848" spans="43:43" ht="11.65" x14ac:dyDescent="0.35">
      <c r="AQ108848" s="1"/>
    </row>
    <row r="108849" spans="43:43" ht="11.65" x14ac:dyDescent="0.35">
      <c r="AQ108849" s="1"/>
    </row>
    <row r="108850" spans="43:43" ht="11.65" x14ac:dyDescent="0.35">
      <c r="AQ108850" s="1"/>
    </row>
    <row r="108851" spans="43:43" ht="11.65" x14ac:dyDescent="0.35">
      <c r="AQ108851" s="1"/>
    </row>
    <row r="108852" spans="43:43" ht="11.65" x14ac:dyDescent="0.35">
      <c r="AQ108852" s="1"/>
    </row>
    <row r="108853" spans="43:43" ht="11.65" x14ac:dyDescent="0.35">
      <c r="AQ108853" s="1"/>
    </row>
    <row r="108854" spans="43:43" ht="11.65" x14ac:dyDescent="0.35">
      <c r="AQ108854" s="1"/>
    </row>
    <row r="108855" spans="43:43" ht="11.65" x14ac:dyDescent="0.35">
      <c r="AQ108855" s="1"/>
    </row>
    <row r="108856" spans="43:43" ht="11.65" x14ac:dyDescent="0.35">
      <c r="AQ108856" s="1"/>
    </row>
    <row r="108857" spans="43:43" ht="11.65" x14ac:dyDescent="0.35">
      <c r="AQ108857" s="1"/>
    </row>
    <row r="108858" spans="43:43" ht="11.65" x14ac:dyDescent="0.35">
      <c r="AQ108858" s="1"/>
    </row>
    <row r="108859" spans="43:43" ht="11.65" x14ac:dyDescent="0.35">
      <c r="AQ108859" s="1"/>
    </row>
    <row r="108860" spans="43:43" ht="11.65" x14ac:dyDescent="0.35">
      <c r="AQ108860" s="1"/>
    </row>
    <row r="108861" spans="43:43" ht="11.65" x14ac:dyDescent="0.35">
      <c r="AQ108861" s="1"/>
    </row>
    <row r="108862" spans="43:43" ht="11.65" x14ac:dyDescent="0.35">
      <c r="AQ108862" s="1"/>
    </row>
    <row r="108863" spans="43:43" ht="11.65" x14ac:dyDescent="0.35">
      <c r="AQ108863" s="1"/>
    </row>
    <row r="108864" spans="43:43" ht="11.65" x14ac:dyDescent="0.35">
      <c r="AQ108864" s="1"/>
    </row>
    <row r="108865" spans="43:43" ht="11.65" x14ac:dyDescent="0.35">
      <c r="AQ108865" s="1"/>
    </row>
    <row r="108866" spans="43:43" ht="11.65" x14ac:dyDescent="0.35">
      <c r="AQ108866" s="1"/>
    </row>
    <row r="108867" spans="43:43" ht="11.65" x14ac:dyDescent="0.35">
      <c r="AQ108867" s="1"/>
    </row>
    <row r="108868" spans="43:43" ht="11.65" x14ac:dyDescent="0.35">
      <c r="AQ108868" s="1"/>
    </row>
    <row r="108869" spans="43:43" ht="11.65" x14ac:dyDescent="0.35">
      <c r="AQ108869" s="1"/>
    </row>
    <row r="108870" spans="43:43" ht="11.65" x14ac:dyDescent="0.35">
      <c r="AQ108870" s="1"/>
    </row>
    <row r="108871" spans="43:43" ht="11.65" x14ac:dyDescent="0.35">
      <c r="AQ108871" s="1"/>
    </row>
    <row r="108872" spans="43:43" ht="11.65" x14ac:dyDescent="0.35">
      <c r="AQ108872" s="1"/>
    </row>
    <row r="108873" spans="43:43" ht="11.65" x14ac:dyDescent="0.35">
      <c r="AQ108873" s="1"/>
    </row>
    <row r="108874" spans="43:43" ht="11.65" x14ac:dyDescent="0.35">
      <c r="AQ108874" s="1"/>
    </row>
    <row r="108875" spans="43:43" ht="11.65" x14ac:dyDescent="0.35">
      <c r="AQ108875" s="1"/>
    </row>
    <row r="108876" spans="43:43" ht="11.65" x14ac:dyDescent="0.35">
      <c r="AQ108876" s="1"/>
    </row>
    <row r="108877" spans="43:43" ht="11.65" x14ac:dyDescent="0.35">
      <c r="AQ108877" s="1"/>
    </row>
    <row r="108878" spans="43:43" ht="11.65" x14ac:dyDescent="0.35">
      <c r="AQ108878" s="1"/>
    </row>
    <row r="108879" spans="43:43" ht="11.65" x14ac:dyDescent="0.35">
      <c r="AQ108879" s="1"/>
    </row>
    <row r="108880" spans="43:43" ht="11.65" x14ac:dyDescent="0.35">
      <c r="AQ108880" s="1"/>
    </row>
    <row r="108881" spans="43:43" ht="11.65" x14ac:dyDescent="0.35">
      <c r="AQ108881" s="1"/>
    </row>
    <row r="108882" spans="43:43" ht="11.65" x14ac:dyDescent="0.35">
      <c r="AQ108882" s="1"/>
    </row>
    <row r="108883" spans="43:43" ht="11.65" x14ac:dyDescent="0.35">
      <c r="AQ108883" s="1"/>
    </row>
    <row r="108884" spans="43:43" ht="11.65" x14ac:dyDescent="0.35">
      <c r="AQ108884" s="1"/>
    </row>
    <row r="108885" spans="43:43" ht="11.65" x14ac:dyDescent="0.35">
      <c r="AQ108885" s="1"/>
    </row>
    <row r="108886" spans="43:43" ht="11.65" x14ac:dyDescent="0.35">
      <c r="AQ108886" s="1"/>
    </row>
    <row r="108887" spans="43:43" ht="11.65" x14ac:dyDescent="0.35">
      <c r="AQ108887" s="1"/>
    </row>
    <row r="108888" spans="43:43" ht="11.65" x14ac:dyDescent="0.35">
      <c r="AQ108888" s="1"/>
    </row>
    <row r="108889" spans="43:43" ht="11.65" x14ac:dyDescent="0.35">
      <c r="AQ108889" s="1"/>
    </row>
    <row r="108890" spans="43:43" ht="11.65" x14ac:dyDescent="0.35">
      <c r="AQ108890" s="1"/>
    </row>
    <row r="108891" spans="43:43" ht="11.65" x14ac:dyDescent="0.35">
      <c r="AQ108891" s="1"/>
    </row>
    <row r="108892" spans="43:43" ht="11.65" x14ac:dyDescent="0.35">
      <c r="AQ108892" s="1"/>
    </row>
    <row r="108893" spans="43:43" ht="11.65" x14ac:dyDescent="0.35">
      <c r="AQ108893" s="1"/>
    </row>
    <row r="108894" spans="43:43" ht="11.65" x14ac:dyDescent="0.35">
      <c r="AQ108894" s="1"/>
    </row>
    <row r="108895" spans="43:43" ht="11.65" x14ac:dyDescent="0.35">
      <c r="AQ108895" s="1"/>
    </row>
    <row r="108896" spans="43:43" ht="11.65" x14ac:dyDescent="0.35">
      <c r="AQ108896" s="1"/>
    </row>
    <row r="108897" spans="43:43" ht="11.65" x14ac:dyDescent="0.35">
      <c r="AQ108897" s="1"/>
    </row>
    <row r="108898" spans="43:43" ht="11.65" x14ac:dyDescent="0.35">
      <c r="AQ108898" s="1"/>
    </row>
    <row r="108899" spans="43:43" ht="11.65" x14ac:dyDescent="0.35">
      <c r="AQ108899" s="1"/>
    </row>
    <row r="108900" spans="43:43" ht="11.65" x14ac:dyDescent="0.35">
      <c r="AQ108900" s="1"/>
    </row>
    <row r="108901" spans="43:43" ht="11.65" x14ac:dyDescent="0.35">
      <c r="AQ108901" s="1"/>
    </row>
    <row r="108902" spans="43:43" ht="11.65" x14ac:dyDescent="0.35">
      <c r="AQ108902" s="1"/>
    </row>
    <row r="108903" spans="43:43" ht="11.65" x14ac:dyDescent="0.35">
      <c r="AQ108903" s="1"/>
    </row>
    <row r="108904" spans="43:43" ht="11.65" x14ac:dyDescent="0.35">
      <c r="AQ108904" s="1"/>
    </row>
    <row r="108905" spans="43:43" ht="11.65" x14ac:dyDescent="0.35">
      <c r="AQ108905" s="1"/>
    </row>
    <row r="108906" spans="43:43" ht="11.65" x14ac:dyDescent="0.35">
      <c r="AQ108906" s="1"/>
    </row>
    <row r="108907" spans="43:43" ht="11.65" x14ac:dyDescent="0.35">
      <c r="AQ108907" s="1"/>
    </row>
    <row r="108908" spans="43:43" ht="11.65" x14ac:dyDescent="0.35">
      <c r="AQ108908" s="1"/>
    </row>
    <row r="108909" spans="43:43" ht="11.65" x14ac:dyDescent="0.35">
      <c r="AQ108909" s="1"/>
    </row>
    <row r="108910" spans="43:43" ht="11.65" x14ac:dyDescent="0.35">
      <c r="AQ108910" s="1"/>
    </row>
    <row r="108911" spans="43:43" ht="11.65" x14ac:dyDescent="0.35">
      <c r="AQ108911" s="1"/>
    </row>
    <row r="108912" spans="43:43" ht="11.65" x14ac:dyDescent="0.35">
      <c r="AQ108912" s="1"/>
    </row>
    <row r="108913" spans="43:43" ht="11.65" x14ac:dyDescent="0.35">
      <c r="AQ108913" s="1"/>
    </row>
    <row r="108914" spans="43:43" ht="11.65" x14ac:dyDescent="0.35">
      <c r="AQ108914" s="1"/>
    </row>
    <row r="108915" spans="43:43" ht="11.65" x14ac:dyDescent="0.35">
      <c r="AQ108915" s="1"/>
    </row>
    <row r="108916" spans="43:43" ht="11.65" x14ac:dyDescent="0.35">
      <c r="AQ108916" s="1"/>
    </row>
    <row r="108917" spans="43:43" ht="11.65" x14ac:dyDescent="0.35">
      <c r="AQ108917" s="1"/>
    </row>
    <row r="108918" spans="43:43" ht="11.65" x14ac:dyDescent="0.35">
      <c r="AQ108918" s="1"/>
    </row>
    <row r="108919" spans="43:43" ht="11.65" x14ac:dyDescent="0.35">
      <c r="AQ108919" s="1"/>
    </row>
    <row r="108920" spans="43:43" ht="11.65" x14ac:dyDescent="0.35">
      <c r="AQ108920" s="1"/>
    </row>
    <row r="108921" spans="43:43" ht="11.65" x14ac:dyDescent="0.35">
      <c r="AQ108921" s="1"/>
    </row>
    <row r="108922" spans="43:43" ht="11.65" x14ac:dyDescent="0.35">
      <c r="AQ108922" s="1"/>
    </row>
    <row r="108923" spans="43:43" ht="11.65" x14ac:dyDescent="0.35">
      <c r="AQ108923" s="1"/>
    </row>
    <row r="108924" spans="43:43" ht="11.65" x14ac:dyDescent="0.35">
      <c r="AQ108924" s="1"/>
    </row>
    <row r="108925" spans="43:43" ht="11.65" x14ac:dyDescent="0.35">
      <c r="AQ108925" s="1"/>
    </row>
    <row r="108926" spans="43:43" ht="11.65" x14ac:dyDescent="0.35">
      <c r="AQ108926" s="1"/>
    </row>
    <row r="108927" spans="43:43" ht="11.65" x14ac:dyDescent="0.35">
      <c r="AQ108927" s="1"/>
    </row>
    <row r="108928" spans="43:43" ht="11.65" x14ac:dyDescent="0.35">
      <c r="AQ108928" s="1"/>
    </row>
    <row r="108929" spans="43:43" ht="11.65" x14ac:dyDescent="0.35">
      <c r="AQ108929" s="1"/>
    </row>
    <row r="108930" spans="43:43" ht="11.65" x14ac:dyDescent="0.35">
      <c r="AQ108930" s="1"/>
    </row>
    <row r="108931" spans="43:43" ht="11.65" x14ac:dyDescent="0.35">
      <c r="AQ108931" s="1"/>
    </row>
    <row r="108932" spans="43:43" ht="11.65" x14ac:dyDescent="0.35">
      <c r="AQ108932" s="1"/>
    </row>
    <row r="108933" spans="43:43" ht="11.65" x14ac:dyDescent="0.35">
      <c r="AQ108933" s="1"/>
    </row>
    <row r="108934" spans="43:43" ht="11.65" x14ac:dyDescent="0.35">
      <c r="AQ108934" s="1"/>
    </row>
    <row r="108935" spans="43:43" ht="11.65" x14ac:dyDescent="0.35">
      <c r="AQ108935" s="1"/>
    </row>
    <row r="108936" spans="43:43" ht="11.65" x14ac:dyDescent="0.35">
      <c r="AQ108936" s="1"/>
    </row>
    <row r="108937" spans="43:43" ht="11.65" x14ac:dyDescent="0.35">
      <c r="AQ108937" s="1"/>
    </row>
    <row r="108938" spans="43:43" ht="11.65" x14ac:dyDescent="0.35">
      <c r="AQ108938" s="1"/>
    </row>
    <row r="108939" spans="43:43" ht="11.65" x14ac:dyDescent="0.35">
      <c r="AQ108939" s="1"/>
    </row>
    <row r="108940" spans="43:43" ht="11.65" x14ac:dyDescent="0.35">
      <c r="AQ108940" s="1"/>
    </row>
    <row r="108941" spans="43:43" ht="11.65" x14ac:dyDescent="0.35">
      <c r="AQ108941" s="1"/>
    </row>
    <row r="108942" spans="43:43" ht="11.65" x14ac:dyDescent="0.35">
      <c r="AQ108942" s="1"/>
    </row>
    <row r="108943" spans="43:43" ht="11.65" x14ac:dyDescent="0.35">
      <c r="AQ108943" s="1"/>
    </row>
    <row r="108944" spans="43:43" ht="11.65" x14ac:dyDescent="0.35">
      <c r="AQ108944" s="1"/>
    </row>
    <row r="108945" spans="43:43" ht="11.65" x14ac:dyDescent="0.35">
      <c r="AQ108945" s="1"/>
    </row>
    <row r="108946" spans="43:43" ht="11.65" x14ac:dyDescent="0.35">
      <c r="AQ108946" s="1"/>
    </row>
    <row r="108947" spans="43:43" ht="11.65" x14ac:dyDescent="0.35">
      <c r="AQ108947" s="1"/>
    </row>
    <row r="108948" spans="43:43" ht="11.65" x14ac:dyDescent="0.35">
      <c r="AQ108948" s="1"/>
    </row>
    <row r="108949" spans="43:43" ht="11.65" x14ac:dyDescent="0.35">
      <c r="AQ108949" s="1"/>
    </row>
    <row r="108950" spans="43:43" ht="11.65" x14ac:dyDescent="0.35">
      <c r="AQ108950" s="1"/>
    </row>
    <row r="108951" spans="43:43" ht="11.65" x14ac:dyDescent="0.35">
      <c r="AQ108951" s="1"/>
    </row>
    <row r="108952" spans="43:43" ht="11.65" x14ac:dyDescent="0.35">
      <c r="AQ108952" s="1"/>
    </row>
    <row r="108953" spans="43:43" ht="11.65" x14ac:dyDescent="0.35">
      <c r="AQ108953" s="1"/>
    </row>
    <row r="108954" spans="43:43" ht="11.65" x14ac:dyDescent="0.35">
      <c r="AQ108954" s="1"/>
    </row>
    <row r="108955" spans="43:43" ht="11.65" x14ac:dyDescent="0.35">
      <c r="AQ108955" s="1"/>
    </row>
    <row r="108956" spans="43:43" ht="11.65" x14ac:dyDescent="0.35">
      <c r="AQ108956" s="1"/>
    </row>
    <row r="108957" spans="43:43" ht="11.65" x14ac:dyDescent="0.35">
      <c r="AQ108957" s="1"/>
    </row>
    <row r="108958" spans="43:43" ht="11.65" x14ac:dyDescent="0.35">
      <c r="AQ108958" s="1"/>
    </row>
    <row r="108959" spans="43:43" ht="11.65" x14ac:dyDescent="0.35">
      <c r="AQ108959" s="1"/>
    </row>
    <row r="108960" spans="43:43" ht="11.65" x14ac:dyDescent="0.35">
      <c r="AQ108960" s="1"/>
    </row>
    <row r="108961" spans="43:43" ht="11.65" x14ac:dyDescent="0.35">
      <c r="AQ108961" s="1"/>
    </row>
    <row r="108962" spans="43:43" ht="11.65" x14ac:dyDescent="0.35">
      <c r="AQ108962" s="1"/>
    </row>
    <row r="108963" spans="43:43" ht="11.65" x14ac:dyDescent="0.35">
      <c r="AQ108963" s="1"/>
    </row>
    <row r="108964" spans="43:43" ht="11.65" x14ac:dyDescent="0.35">
      <c r="AQ108964" s="1"/>
    </row>
    <row r="108965" spans="43:43" ht="11.65" x14ac:dyDescent="0.35">
      <c r="AQ108965" s="1"/>
    </row>
    <row r="108966" spans="43:43" ht="11.65" x14ac:dyDescent="0.35">
      <c r="AQ108966" s="1"/>
    </row>
    <row r="108967" spans="43:43" ht="11.65" x14ac:dyDescent="0.35">
      <c r="AQ108967" s="1"/>
    </row>
    <row r="108968" spans="43:43" ht="11.65" x14ac:dyDescent="0.35">
      <c r="AQ108968" s="1"/>
    </row>
    <row r="108969" spans="43:43" ht="11.65" x14ac:dyDescent="0.35">
      <c r="AQ108969" s="1"/>
    </row>
    <row r="108970" spans="43:43" ht="11.65" x14ac:dyDescent="0.35">
      <c r="AQ108970" s="1"/>
    </row>
    <row r="108971" spans="43:43" ht="11.65" x14ac:dyDescent="0.35">
      <c r="AQ108971" s="1"/>
    </row>
    <row r="108972" spans="43:43" ht="11.65" x14ac:dyDescent="0.35">
      <c r="AQ108972" s="1"/>
    </row>
    <row r="108973" spans="43:43" ht="11.65" x14ac:dyDescent="0.35">
      <c r="AQ108973" s="1"/>
    </row>
    <row r="108974" spans="43:43" ht="11.65" x14ac:dyDescent="0.35">
      <c r="AQ108974" s="1"/>
    </row>
    <row r="108975" spans="43:43" ht="11.65" x14ac:dyDescent="0.35">
      <c r="AQ108975" s="1"/>
    </row>
    <row r="108976" spans="43:43" ht="11.65" x14ac:dyDescent="0.35">
      <c r="AQ108976" s="1"/>
    </row>
    <row r="108977" spans="43:43" ht="11.65" x14ac:dyDescent="0.35">
      <c r="AQ108977" s="1"/>
    </row>
    <row r="108978" spans="43:43" ht="11.65" x14ac:dyDescent="0.35">
      <c r="AQ108978" s="1"/>
    </row>
    <row r="108979" spans="43:43" ht="11.65" x14ac:dyDescent="0.35">
      <c r="AQ108979" s="1"/>
    </row>
    <row r="108980" spans="43:43" ht="11.65" x14ac:dyDescent="0.35">
      <c r="AQ108980" s="1"/>
    </row>
    <row r="108981" spans="43:43" ht="11.65" x14ac:dyDescent="0.35">
      <c r="AQ108981" s="1"/>
    </row>
    <row r="108982" spans="43:43" ht="11.65" x14ac:dyDescent="0.35">
      <c r="AQ108982" s="1"/>
    </row>
    <row r="108983" spans="43:43" ht="11.65" x14ac:dyDescent="0.35">
      <c r="AQ108983" s="1"/>
    </row>
    <row r="108984" spans="43:43" ht="11.65" x14ac:dyDescent="0.35">
      <c r="AQ108984" s="1"/>
    </row>
    <row r="108985" spans="43:43" ht="11.65" x14ac:dyDescent="0.35">
      <c r="AQ108985" s="1"/>
    </row>
    <row r="108986" spans="43:43" ht="11.65" x14ac:dyDescent="0.35">
      <c r="AQ108986" s="1"/>
    </row>
    <row r="108987" spans="43:43" ht="11.65" x14ac:dyDescent="0.35">
      <c r="AQ108987" s="1"/>
    </row>
    <row r="108988" spans="43:43" ht="11.65" x14ac:dyDescent="0.35">
      <c r="AQ108988" s="1"/>
    </row>
    <row r="108989" spans="43:43" ht="11.65" x14ac:dyDescent="0.35">
      <c r="AQ108989" s="1"/>
    </row>
    <row r="108990" spans="43:43" ht="11.65" x14ac:dyDescent="0.35">
      <c r="AQ108990" s="1"/>
    </row>
    <row r="108991" spans="43:43" ht="11.65" x14ac:dyDescent="0.35">
      <c r="AQ108991" s="1"/>
    </row>
    <row r="108992" spans="43:43" ht="11.65" x14ac:dyDescent="0.35">
      <c r="AQ108992" s="1"/>
    </row>
    <row r="108993" spans="43:43" ht="11.65" x14ac:dyDescent="0.35">
      <c r="AQ108993" s="1"/>
    </row>
    <row r="108994" spans="43:43" ht="11.65" x14ac:dyDescent="0.35">
      <c r="AQ108994" s="1"/>
    </row>
    <row r="108995" spans="43:43" ht="11.65" x14ac:dyDescent="0.35">
      <c r="AQ108995" s="1"/>
    </row>
    <row r="108996" spans="43:43" ht="11.65" x14ac:dyDescent="0.35">
      <c r="AQ108996" s="1"/>
    </row>
    <row r="108997" spans="43:43" ht="11.65" x14ac:dyDescent="0.35">
      <c r="AQ108997" s="1"/>
    </row>
    <row r="108998" spans="43:43" ht="11.65" x14ac:dyDescent="0.35">
      <c r="AQ108998" s="1"/>
    </row>
    <row r="108999" spans="43:43" ht="11.65" x14ac:dyDescent="0.35">
      <c r="AQ108999" s="1"/>
    </row>
    <row r="109000" spans="43:43" ht="11.65" x14ac:dyDescent="0.35">
      <c r="AQ109000" s="1"/>
    </row>
    <row r="109001" spans="43:43" ht="11.65" x14ac:dyDescent="0.35">
      <c r="AQ109001" s="1"/>
    </row>
    <row r="109002" spans="43:43" ht="11.65" x14ac:dyDescent="0.35">
      <c r="AQ109002" s="1"/>
    </row>
    <row r="109003" spans="43:43" ht="11.65" x14ac:dyDescent="0.35">
      <c r="AQ109003" s="1"/>
    </row>
    <row r="109004" spans="43:43" ht="11.65" x14ac:dyDescent="0.35">
      <c r="AQ109004" s="1"/>
    </row>
    <row r="109005" spans="43:43" ht="11.65" x14ac:dyDescent="0.35">
      <c r="AQ109005" s="1"/>
    </row>
    <row r="109006" spans="43:43" ht="11.65" x14ac:dyDescent="0.35">
      <c r="AQ109006" s="1"/>
    </row>
    <row r="109007" spans="43:43" ht="11.65" x14ac:dyDescent="0.35">
      <c r="AQ109007" s="1"/>
    </row>
    <row r="109008" spans="43:43" ht="11.65" x14ac:dyDescent="0.35">
      <c r="AQ109008" s="1"/>
    </row>
    <row r="109009" spans="43:43" ht="11.65" x14ac:dyDescent="0.35">
      <c r="AQ109009" s="1"/>
    </row>
    <row r="109010" spans="43:43" ht="11.65" x14ac:dyDescent="0.35">
      <c r="AQ109010" s="1"/>
    </row>
    <row r="109011" spans="43:43" ht="11.65" x14ac:dyDescent="0.35">
      <c r="AQ109011" s="1"/>
    </row>
    <row r="109012" spans="43:43" ht="11.65" x14ac:dyDescent="0.35">
      <c r="AQ109012" s="1"/>
    </row>
    <row r="109013" spans="43:43" ht="11.65" x14ac:dyDescent="0.35">
      <c r="AQ109013" s="1"/>
    </row>
    <row r="109014" spans="43:43" ht="11.65" x14ac:dyDescent="0.35">
      <c r="AQ109014" s="1"/>
    </row>
    <row r="109015" spans="43:43" ht="11.65" x14ac:dyDescent="0.35">
      <c r="AQ109015" s="1"/>
    </row>
    <row r="109016" spans="43:43" ht="11.65" x14ac:dyDescent="0.35">
      <c r="AQ109016" s="1"/>
    </row>
    <row r="109017" spans="43:43" ht="11.65" x14ac:dyDescent="0.35">
      <c r="AQ109017" s="1"/>
    </row>
    <row r="109018" spans="43:43" ht="11.65" x14ac:dyDescent="0.35">
      <c r="AQ109018" s="1"/>
    </row>
    <row r="109019" spans="43:43" ht="11.65" x14ac:dyDescent="0.35">
      <c r="AQ109019" s="1"/>
    </row>
    <row r="109020" spans="43:43" ht="11.65" x14ac:dyDescent="0.35">
      <c r="AQ109020" s="1"/>
    </row>
    <row r="109021" spans="43:43" ht="11.65" x14ac:dyDescent="0.35">
      <c r="AQ109021" s="1"/>
    </row>
    <row r="109022" spans="43:43" ht="11.65" x14ac:dyDescent="0.35">
      <c r="AQ109022" s="1"/>
    </row>
    <row r="109023" spans="43:43" ht="11.65" x14ac:dyDescent="0.35">
      <c r="AQ109023" s="1"/>
    </row>
    <row r="109024" spans="43:43" ht="11.65" x14ac:dyDescent="0.35">
      <c r="AQ109024" s="1"/>
    </row>
    <row r="109025" spans="43:43" ht="11.65" x14ac:dyDescent="0.35">
      <c r="AQ109025" s="1"/>
    </row>
    <row r="109026" spans="43:43" ht="11.65" x14ac:dyDescent="0.35">
      <c r="AQ109026" s="1"/>
    </row>
    <row r="109027" spans="43:43" ht="11.65" x14ac:dyDescent="0.35">
      <c r="AQ109027" s="1"/>
    </row>
    <row r="109028" spans="43:43" ht="11.65" x14ac:dyDescent="0.35">
      <c r="AQ109028" s="1"/>
    </row>
    <row r="109029" spans="43:43" ht="11.65" x14ac:dyDescent="0.35">
      <c r="AQ109029" s="1"/>
    </row>
    <row r="109030" spans="43:43" ht="11.65" x14ac:dyDescent="0.35">
      <c r="AQ109030" s="1"/>
    </row>
    <row r="109031" spans="43:43" ht="11.65" x14ac:dyDescent="0.35">
      <c r="AQ109031" s="1"/>
    </row>
    <row r="109032" spans="43:43" ht="11.65" x14ac:dyDescent="0.35">
      <c r="AQ109032" s="1"/>
    </row>
    <row r="109033" spans="43:43" ht="11.65" x14ac:dyDescent="0.35">
      <c r="AQ109033" s="1"/>
    </row>
    <row r="109034" spans="43:43" ht="11.65" x14ac:dyDescent="0.35">
      <c r="AQ109034" s="1"/>
    </row>
    <row r="109035" spans="43:43" ht="11.65" x14ac:dyDescent="0.35">
      <c r="AQ109035" s="1"/>
    </row>
    <row r="109036" spans="43:43" ht="11.65" x14ac:dyDescent="0.35">
      <c r="AQ109036" s="1"/>
    </row>
    <row r="109037" spans="43:43" ht="11.65" x14ac:dyDescent="0.35">
      <c r="AQ109037" s="1"/>
    </row>
    <row r="109038" spans="43:43" ht="11.65" x14ac:dyDescent="0.35">
      <c r="AQ109038" s="1"/>
    </row>
    <row r="109039" spans="43:43" ht="11.65" x14ac:dyDescent="0.35">
      <c r="AQ109039" s="1"/>
    </row>
    <row r="109040" spans="43:43" ht="11.65" x14ac:dyDescent="0.35">
      <c r="AQ109040" s="1"/>
    </row>
    <row r="109041" spans="43:43" ht="11.65" x14ac:dyDescent="0.35">
      <c r="AQ109041" s="1"/>
    </row>
    <row r="109042" spans="43:43" ht="11.65" x14ac:dyDescent="0.35">
      <c r="AQ109042" s="1"/>
    </row>
    <row r="109043" spans="43:43" ht="11.65" x14ac:dyDescent="0.35">
      <c r="AQ109043" s="1"/>
    </row>
    <row r="109044" spans="43:43" ht="11.65" x14ac:dyDescent="0.35">
      <c r="AQ109044" s="1"/>
    </row>
    <row r="109045" spans="43:43" ht="11.65" x14ac:dyDescent="0.35">
      <c r="AQ109045" s="1"/>
    </row>
    <row r="109046" spans="43:43" ht="11.65" x14ac:dyDescent="0.35">
      <c r="AQ109046" s="1"/>
    </row>
    <row r="109047" spans="43:43" ht="11.65" x14ac:dyDescent="0.35">
      <c r="AQ109047" s="1"/>
    </row>
    <row r="109048" spans="43:43" ht="11.65" x14ac:dyDescent="0.35">
      <c r="AQ109048" s="1"/>
    </row>
    <row r="109049" spans="43:43" ht="11.65" x14ac:dyDescent="0.35">
      <c r="AQ109049" s="1"/>
    </row>
    <row r="109050" spans="43:43" ht="11.65" x14ac:dyDescent="0.35">
      <c r="AQ109050" s="1"/>
    </row>
    <row r="109051" spans="43:43" ht="11.65" x14ac:dyDescent="0.35">
      <c r="AQ109051" s="1"/>
    </row>
    <row r="109052" spans="43:43" ht="11.65" x14ac:dyDescent="0.35">
      <c r="AQ109052" s="1"/>
    </row>
    <row r="109053" spans="43:43" ht="11.65" x14ac:dyDescent="0.35">
      <c r="AQ109053" s="1"/>
    </row>
    <row r="109054" spans="43:43" ht="11.65" x14ac:dyDescent="0.35">
      <c r="AQ109054" s="1"/>
    </row>
    <row r="109055" spans="43:43" ht="11.65" x14ac:dyDescent="0.35">
      <c r="AQ109055" s="1"/>
    </row>
    <row r="109056" spans="43:43" ht="11.65" x14ac:dyDescent="0.35">
      <c r="AQ109056" s="1"/>
    </row>
    <row r="109057" spans="43:43" ht="11.65" x14ac:dyDescent="0.35">
      <c r="AQ109057" s="1"/>
    </row>
    <row r="109058" spans="43:43" ht="11.65" x14ac:dyDescent="0.35">
      <c r="AQ109058" s="1"/>
    </row>
    <row r="109059" spans="43:43" ht="11.65" x14ac:dyDescent="0.35">
      <c r="AQ109059" s="1"/>
    </row>
    <row r="109060" spans="43:43" ht="11.65" x14ac:dyDescent="0.35">
      <c r="AQ109060" s="1"/>
    </row>
    <row r="109061" spans="43:43" ht="11.65" x14ac:dyDescent="0.35">
      <c r="AQ109061" s="1"/>
    </row>
    <row r="109062" spans="43:43" ht="11.65" x14ac:dyDescent="0.35">
      <c r="AQ109062" s="1"/>
    </row>
    <row r="109063" spans="43:43" ht="11.65" x14ac:dyDescent="0.35">
      <c r="AQ109063" s="1"/>
    </row>
    <row r="109064" spans="43:43" ht="11.65" x14ac:dyDescent="0.35">
      <c r="AQ109064" s="1"/>
    </row>
    <row r="109065" spans="43:43" ht="11.65" x14ac:dyDescent="0.35">
      <c r="AQ109065" s="1"/>
    </row>
    <row r="109066" spans="43:43" ht="11.65" x14ac:dyDescent="0.35">
      <c r="AQ109066" s="1"/>
    </row>
    <row r="109067" spans="43:43" ht="11.65" x14ac:dyDescent="0.35">
      <c r="AQ109067" s="1"/>
    </row>
    <row r="109068" spans="43:43" ht="11.65" x14ac:dyDescent="0.35">
      <c r="AQ109068" s="1"/>
    </row>
    <row r="109069" spans="43:43" ht="11.65" x14ac:dyDescent="0.35">
      <c r="AQ109069" s="1"/>
    </row>
    <row r="109070" spans="43:43" ht="11.65" x14ac:dyDescent="0.35">
      <c r="AQ109070" s="1"/>
    </row>
    <row r="109071" spans="43:43" ht="11.65" x14ac:dyDescent="0.35">
      <c r="AQ109071" s="1"/>
    </row>
    <row r="109072" spans="43:43" ht="11.65" x14ac:dyDescent="0.35">
      <c r="AQ109072" s="1"/>
    </row>
    <row r="109073" spans="43:43" ht="11.65" x14ac:dyDescent="0.35">
      <c r="AQ109073" s="1"/>
    </row>
    <row r="109074" spans="43:43" ht="11.65" x14ac:dyDescent="0.35">
      <c r="AQ109074" s="1"/>
    </row>
    <row r="109075" spans="43:43" ht="11.65" x14ac:dyDescent="0.35">
      <c r="AQ109075" s="1"/>
    </row>
    <row r="109076" spans="43:43" ht="11.65" x14ac:dyDescent="0.35">
      <c r="AQ109076" s="1"/>
    </row>
    <row r="109077" spans="43:43" ht="11.65" x14ac:dyDescent="0.35">
      <c r="AQ109077" s="1"/>
    </row>
    <row r="109078" spans="43:43" ht="11.65" x14ac:dyDescent="0.35">
      <c r="AQ109078" s="1"/>
    </row>
    <row r="109079" spans="43:43" ht="11.65" x14ac:dyDescent="0.35">
      <c r="AQ109079" s="1"/>
    </row>
    <row r="109080" spans="43:43" ht="11.65" x14ac:dyDescent="0.35">
      <c r="AQ109080" s="1"/>
    </row>
    <row r="109081" spans="43:43" ht="11.65" x14ac:dyDescent="0.35">
      <c r="AQ109081" s="1"/>
    </row>
    <row r="109082" spans="43:43" ht="11.65" x14ac:dyDescent="0.35">
      <c r="AQ109082" s="1"/>
    </row>
    <row r="109083" spans="43:43" ht="11.65" x14ac:dyDescent="0.35">
      <c r="AQ109083" s="1"/>
    </row>
    <row r="109084" spans="43:43" ht="11.65" x14ac:dyDescent="0.35">
      <c r="AQ109084" s="1"/>
    </row>
    <row r="109085" spans="43:43" ht="11.65" x14ac:dyDescent="0.35">
      <c r="AQ109085" s="1"/>
    </row>
    <row r="109086" spans="43:43" ht="11.65" x14ac:dyDescent="0.35">
      <c r="AQ109086" s="1"/>
    </row>
    <row r="109087" spans="43:43" ht="11.65" x14ac:dyDescent="0.35">
      <c r="AQ109087" s="1"/>
    </row>
    <row r="109088" spans="43:43" ht="11.65" x14ac:dyDescent="0.35">
      <c r="AQ109088" s="1"/>
    </row>
    <row r="109089" spans="43:43" ht="11.65" x14ac:dyDescent="0.35">
      <c r="AQ109089" s="1"/>
    </row>
    <row r="109090" spans="43:43" ht="11.65" x14ac:dyDescent="0.35">
      <c r="AQ109090" s="1"/>
    </row>
    <row r="109091" spans="43:43" ht="11.65" x14ac:dyDescent="0.35">
      <c r="AQ109091" s="1"/>
    </row>
    <row r="109092" spans="43:43" ht="11.65" x14ac:dyDescent="0.35">
      <c r="AQ109092" s="1"/>
    </row>
    <row r="109093" spans="43:43" ht="11.65" x14ac:dyDescent="0.35">
      <c r="AQ109093" s="1"/>
    </row>
    <row r="109094" spans="43:43" ht="11.65" x14ac:dyDescent="0.35">
      <c r="AQ109094" s="1"/>
    </row>
    <row r="109095" spans="43:43" ht="11.65" x14ac:dyDescent="0.35">
      <c r="AQ109095" s="1"/>
    </row>
    <row r="109096" spans="43:43" ht="11.65" x14ac:dyDescent="0.35">
      <c r="AQ109096" s="1"/>
    </row>
    <row r="109097" spans="43:43" ht="11.65" x14ac:dyDescent="0.35">
      <c r="AQ109097" s="1"/>
    </row>
    <row r="109098" spans="43:43" ht="11.65" x14ac:dyDescent="0.35">
      <c r="AQ109098" s="1"/>
    </row>
    <row r="109099" spans="43:43" ht="11.65" x14ac:dyDescent="0.35">
      <c r="AQ109099" s="1"/>
    </row>
    <row r="109100" spans="43:43" ht="11.65" x14ac:dyDescent="0.35">
      <c r="AQ109100" s="1"/>
    </row>
    <row r="109101" spans="43:43" ht="11.65" x14ac:dyDescent="0.35">
      <c r="AQ109101" s="1"/>
    </row>
    <row r="109102" spans="43:43" ht="11.65" x14ac:dyDescent="0.35">
      <c r="AQ109102" s="1"/>
    </row>
    <row r="109103" spans="43:43" ht="11.65" x14ac:dyDescent="0.35">
      <c r="AQ109103" s="1"/>
    </row>
    <row r="109104" spans="43:43" ht="11.65" x14ac:dyDescent="0.35">
      <c r="AQ109104" s="1"/>
    </row>
    <row r="109105" spans="43:43" ht="11.65" x14ac:dyDescent="0.35">
      <c r="AQ109105" s="1"/>
    </row>
    <row r="109106" spans="43:43" ht="11.65" x14ac:dyDescent="0.35">
      <c r="AQ109106" s="1"/>
    </row>
    <row r="109107" spans="43:43" ht="11.65" x14ac:dyDescent="0.35">
      <c r="AQ109107" s="1"/>
    </row>
    <row r="109108" spans="43:43" ht="11.65" x14ac:dyDescent="0.35">
      <c r="AQ109108" s="1"/>
    </row>
    <row r="109109" spans="43:43" ht="11.65" x14ac:dyDescent="0.35">
      <c r="AQ109109" s="1"/>
    </row>
    <row r="109110" spans="43:43" ht="11.65" x14ac:dyDescent="0.35">
      <c r="AQ109110" s="1"/>
    </row>
    <row r="109111" spans="43:43" ht="11.65" x14ac:dyDescent="0.35">
      <c r="AQ109111" s="1"/>
    </row>
    <row r="109112" spans="43:43" ht="11.65" x14ac:dyDescent="0.35">
      <c r="AQ109112" s="1"/>
    </row>
    <row r="109113" spans="43:43" ht="11.65" x14ac:dyDescent="0.35">
      <c r="AQ109113" s="1"/>
    </row>
    <row r="109114" spans="43:43" ht="11.65" x14ac:dyDescent="0.35">
      <c r="AQ109114" s="1"/>
    </row>
    <row r="109115" spans="43:43" ht="11.65" x14ac:dyDescent="0.35">
      <c r="AQ109115" s="1"/>
    </row>
    <row r="109116" spans="43:43" ht="11.65" x14ac:dyDescent="0.35">
      <c r="AQ109116" s="1"/>
    </row>
    <row r="109117" spans="43:43" ht="11.65" x14ac:dyDescent="0.35">
      <c r="AQ109117" s="1"/>
    </row>
    <row r="109118" spans="43:43" ht="11.65" x14ac:dyDescent="0.35">
      <c r="AQ109118" s="1"/>
    </row>
    <row r="109119" spans="43:43" ht="11.65" x14ac:dyDescent="0.35">
      <c r="AQ109119" s="1"/>
    </row>
    <row r="109120" spans="43:43" ht="11.65" x14ac:dyDescent="0.35">
      <c r="AQ109120" s="1"/>
    </row>
    <row r="109121" spans="43:43" ht="11.65" x14ac:dyDescent="0.35">
      <c r="AQ109121" s="1"/>
    </row>
    <row r="109122" spans="43:43" ht="11.65" x14ac:dyDescent="0.35">
      <c r="AQ109122" s="1"/>
    </row>
    <row r="109123" spans="43:43" ht="11.65" x14ac:dyDescent="0.35">
      <c r="AQ109123" s="1"/>
    </row>
    <row r="109124" spans="43:43" ht="11.65" x14ac:dyDescent="0.35">
      <c r="AQ109124" s="1"/>
    </row>
    <row r="109125" spans="43:43" ht="11.65" x14ac:dyDescent="0.35">
      <c r="AQ109125" s="1"/>
    </row>
    <row r="109126" spans="43:43" ht="11.65" x14ac:dyDescent="0.35">
      <c r="AQ109126" s="1"/>
    </row>
    <row r="109127" spans="43:43" ht="11.65" x14ac:dyDescent="0.35">
      <c r="AQ109127" s="1"/>
    </row>
    <row r="109128" spans="43:43" ht="11.65" x14ac:dyDescent="0.35">
      <c r="AQ109128" s="1"/>
    </row>
    <row r="109129" spans="43:43" ht="11.65" x14ac:dyDescent="0.35">
      <c r="AQ109129" s="1"/>
    </row>
    <row r="109130" spans="43:43" ht="11.65" x14ac:dyDescent="0.35">
      <c r="AQ109130" s="1"/>
    </row>
    <row r="109131" spans="43:43" ht="11.65" x14ac:dyDescent="0.35">
      <c r="AQ109131" s="1"/>
    </row>
    <row r="109132" spans="43:43" ht="11.65" x14ac:dyDescent="0.35">
      <c r="AQ109132" s="1"/>
    </row>
    <row r="109133" spans="43:43" ht="11.65" x14ac:dyDescent="0.35">
      <c r="AQ109133" s="1"/>
    </row>
    <row r="109134" spans="43:43" ht="11.65" x14ac:dyDescent="0.35">
      <c r="AQ109134" s="1"/>
    </row>
    <row r="109135" spans="43:43" ht="11.65" x14ac:dyDescent="0.35">
      <c r="AQ109135" s="1"/>
    </row>
    <row r="109136" spans="43:43" ht="11.65" x14ac:dyDescent="0.35">
      <c r="AQ109136" s="1"/>
    </row>
    <row r="109137" spans="43:43" ht="11.65" x14ac:dyDescent="0.35">
      <c r="AQ109137" s="1"/>
    </row>
    <row r="109138" spans="43:43" ht="11.65" x14ac:dyDescent="0.35">
      <c r="AQ109138" s="1"/>
    </row>
    <row r="109139" spans="43:43" ht="11.65" x14ac:dyDescent="0.35">
      <c r="AQ109139" s="1"/>
    </row>
    <row r="109140" spans="43:43" ht="11.65" x14ac:dyDescent="0.35">
      <c r="AQ109140" s="1"/>
    </row>
    <row r="109141" spans="43:43" ht="11.65" x14ac:dyDescent="0.35">
      <c r="AQ109141" s="1"/>
    </row>
    <row r="109142" spans="43:43" ht="11.65" x14ac:dyDescent="0.35">
      <c r="AQ109142" s="1"/>
    </row>
    <row r="109143" spans="43:43" ht="11.65" x14ac:dyDescent="0.35">
      <c r="AQ109143" s="1"/>
    </row>
    <row r="109144" spans="43:43" ht="11.65" x14ac:dyDescent="0.35">
      <c r="AQ109144" s="1"/>
    </row>
    <row r="109145" spans="43:43" ht="11.65" x14ac:dyDescent="0.35">
      <c r="AQ109145" s="1"/>
    </row>
    <row r="109146" spans="43:43" ht="11.65" x14ac:dyDescent="0.35">
      <c r="AQ109146" s="1"/>
    </row>
    <row r="109147" spans="43:43" ht="11.65" x14ac:dyDescent="0.35">
      <c r="AQ109147" s="1"/>
    </row>
    <row r="109148" spans="43:43" ht="11.65" x14ac:dyDescent="0.35">
      <c r="AQ109148" s="1"/>
    </row>
    <row r="109149" spans="43:43" ht="11.65" x14ac:dyDescent="0.35">
      <c r="AQ109149" s="1"/>
    </row>
    <row r="109150" spans="43:43" ht="11.65" x14ac:dyDescent="0.35">
      <c r="AQ109150" s="1"/>
    </row>
    <row r="109151" spans="43:43" ht="11.65" x14ac:dyDescent="0.35">
      <c r="AQ109151" s="1"/>
    </row>
    <row r="109152" spans="43:43" ht="11.65" x14ac:dyDescent="0.35">
      <c r="AQ109152" s="1"/>
    </row>
    <row r="109153" spans="43:43" ht="11.65" x14ac:dyDescent="0.35">
      <c r="AQ109153" s="1"/>
    </row>
    <row r="109154" spans="43:43" ht="11.65" x14ac:dyDescent="0.35">
      <c r="AQ109154" s="1"/>
    </row>
    <row r="109155" spans="43:43" ht="11.65" x14ac:dyDescent="0.35">
      <c r="AQ109155" s="1"/>
    </row>
    <row r="109156" spans="43:43" ht="11.65" x14ac:dyDescent="0.35">
      <c r="AQ109156" s="1"/>
    </row>
    <row r="109157" spans="43:43" ht="11.65" x14ac:dyDescent="0.35">
      <c r="AQ109157" s="1"/>
    </row>
    <row r="109158" spans="43:43" ht="11.65" x14ac:dyDescent="0.35">
      <c r="AQ109158" s="1"/>
    </row>
    <row r="109159" spans="43:43" ht="11.65" x14ac:dyDescent="0.35">
      <c r="AQ109159" s="1"/>
    </row>
    <row r="109160" spans="43:43" ht="11.65" x14ac:dyDescent="0.35">
      <c r="AQ109160" s="1"/>
    </row>
    <row r="109161" spans="43:43" ht="11.65" x14ac:dyDescent="0.35">
      <c r="AQ109161" s="1"/>
    </row>
    <row r="109162" spans="43:43" ht="11.65" x14ac:dyDescent="0.35">
      <c r="AQ109162" s="1"/>
    </row>
    <row r="109163" spans="43:43" ht="11.65" x14ac:dyDescent="0.35">
      <c r="AQ109163" s="1"/>
    </row>
    <row r="109164" spans="43:43" ht="11.65" x14ac:dyDescent="0.35">
      <c r="AQ109164" s="1"/>
    </row>
    <row r="109165" spans="43:43" ht="11.65" x14ac:dyDescent="0.35">
      <c r="AQ109165" s="1"/>
    </row>
    <row r="109166" spans="43:43" ht="11.65" x14ac:dyDescent="0.35">
      <c r="AQ109166" s="1"/>
    </row>
    <row r="109167" spans="43:43" ht="11.65" x14ac:dyDescent="0.35">
      <c r="AQ109167" s="1"/>
    </row>
    <row r="109168" spans="43:43" ht="11.65" x14ac:dyDescent="0.35">
      <c r="AQ109168" s="1"/>
    </row>
    <row r="109169" spans="43:43" ht="11.65" x14ac:dyDescent="0.35">
      <c r="AQ109169" s="1"/>
    </row>
    <row r="109170" spans="43:43" ht="11.65" x14ac:dyDescent="0.35">
      <c r="AQ109170" s="1"/>
    </row>
    <row r="109171" spans="43:43" ht="11.65" x14ac:dyDescent="0.35">
      <c r="AQ109171" s="1"/>
    </row>
    <row r="109172" spans="43:43" ht="11.65" x14ac:dyDescent="0.35">
      <c r="AQ109172" s="1"/>
    </row>
    <row r="109173" spans="43:43" ht="11.65" x14ac:dyDescent="0.35">
      <c r="AQ109173" s="1"/>
    </row>
    <row r="109174" spans="43:43" ht="11.65" x14ac:dyDescent="0.35">
      <c r="AQ109174" s="1"/>
    </row>
    <row r="109175" spans="43:43" ht="11.65" x14ac:dyDescent="0.35">
      <c r="AQ109175" s="1"/>
    </row>
    <row r="109176" spans="43:43" ht="11.65" x14ac:dyDescent="0.35">
      <c r="AQ109176" s="1"/>
    </row>
    <row r="109177" spans="43:43" ht="11.65" x14ac:dyDescent="0.35">
      <c r="AQ109177" s="1"/>
    </row>
    <row r="109178" spans="43:43" ht="11.65" x14ac:dyDescent="0.35">
      <c r="AQ109178" s="1"/>
    </row>
    <row r="109179" spans="43:43" ht="11.65" x14ac:dyDescent="0.35">
      <c r="AQ109179" s="1"/>
    </row>
    <row r="109180" spans="43:43" ht="11.65" x14ac:dyDescent="0.35">
      <c r="AQ109180" s="1"/>
    </row>
    <row r="109181" spans="43:43" ht="11.65" x14ac:dyDescent="0.35">
      <c r="AQ109181" s="1"/>
    </row>
    <row r="109182" spans="43:43" ht="11.65" x14ac:dyDescent="0.35">
      <c r="AQ109182" s="1"/>
    </row>
    <row r="109183" spans="43:43" ht="11.65" x14ac:dyDescent="0.35">
      <c r="AQ109183" s="1"/>
    </row>
    <row r="109184" spans="43:43" ht="11.65" x14ac:dyDescent="0.35">
      <c r="AQ109184" s="1"/>
    </row>
    <row r="109185" spans="43:43" ht="11.65" x14ac:dyDescent="0.35">
      <c r="AQ109185" s="1"/>
    </row>
    <row r="109186" spans="43:43" ht="11.65" x14ac:dyDescent="0.35">
      <c r="AQ109186" s="1"/>
    </row>
    <row r="109187" spans="43:43" ht="11.65" x14ac:dyDescent="0.35">
      <c r="AQ109187" s="1"/>
    </row>
    <row r="109188" spans="43:43" ht="11.65" x14ac:dyDescent="0.35">
      <c r="AQ109188" s="1"/>
    </row>
    <row r="109189" spans="43:43" ht="11.65" x14ac:dyDescent="0.35">
      <c r="AQ109189" s="1"/>
    </row>
    <row r="109190" spans="43:43" ht="11.65" x14ac:dyDescent="0.35">
      <c r="AQ109190" s="1"/>
    </row>
    <row r="109191" spans="43:43" ht="11.65" x14ac:dyDescent="0.35">
      <c r="AQ109191" s="1"/>
    </row>
    <row r="109192" spans="43:43" ht="11.65" x14ac:dyDescent="0.35">
      <c r="AQ109192" s="1"/>
    </row>
    <row r="109193" spans="43:43" ht="11.65" x14ac:dyDescent="0.35">
      <c r="AQ109193" s="1"/>
    </row>
    <row r="109194" spans="43:43" ht="11.65" x14ac:dyDescent="0.35">
      <c r="AQ109194" s="1"/>
    </row>
    <row r="109195" spans="43:43" ht="11.65" x14ac:dyDescent="0.35">
      <c r="AQ109195" s="1"/>
    </row>
    <row r="109196" spans="43:43" ht="11.65" x14ac:dyDescent="0.35">
      <c r="AQ109196" s="1"/>
    </row>
    <row r="109197" spans="43:43" ht="11.65" x14ac:dyDescent="0.35">
      <c r="AQ109197" s="1"/>
    </row>
    <row r="109198" spans="43:43" ht="11.65" x14ac:dyDescent="0.35">
      <c r="AQ109198" s="1"/>
    </row>
    <row r="109199" spans="43:43" ht="11.65" x14ac:dyDescent="0.35">
      <c r="AQ109199" s="1"/>
    </row>
    <row r="109200" spans="43:43" ht="11.65" x14ac:dyDescent="0.35">
      <c r="AQ109200" s="1"/>
    </row>
    <row r="109201" spans="43:43" ht="11.65" x14ac:dyDescent="0.35">
      <c r="AQ109201" s="1"/>
    </row>
    <row r="109202" spans="43:43" ht="11.65" x14ac:dyDescent="0.35">
      <c r="AQ109202" s="1"/>
    </row>
    <row r="109203" spans="43:43" ht="11.65" x14ac:dyDescent="0.35">
      <c r="AQ109203" s="1"/>
    </row>
    <row r="109204" spans="43:43" ht="11.65" x14ac:dyDescent="0.35">
      <c r="AQ109204" s="1"/>
    </row>
    <row r="109205" spans="43:43" ht="11.65" x14ac:dyDescent="0.35">
      <c r="AQ109205" s="1"/>
    </row>
    <row r="109206" spans="43:43" ht="11.65" x14ac:dyDescent="0.35">
      <c r="AQ109206" s="1"/>
    </row>
    <row r="109207" spans="43:43" ht="11.65" x14ac:dyDescent="0.35">
      <c r="AQ109207" s="1"/>
    </row>
    <row r="109208" spans="43:43" ht="11.65" x14ac:dyDescent="0.35">
      <c r="AQ109208" s="1"/>
    </row>
    <row r="109209" spans="43:43" ht="11.65" x14ac:dyDescent="0.35">
      <c r="AQ109209" s="1"/>
    </row>
    <row r="109210" spans="43:43" ht="11.65" x14ac:dyDescent="0.35">
      <c r="AQ109210" s="1"/>
    </row>
    <row r="109211" spans="43:43" ht="11.65" x14ac:dyDescent="0.35">
      <c r="AQ109211" s="1"/>
    </row>
    <row r="109212" spans="43:43" ht="11.65" x14ac:dyDescent="0.35">
      <c r="AQ109212" s="1"/>
    </row>
    <row r="109213" spans="43:43" ht="11.65" x14ac:dyDescent="0.35">
      <c r="AQ109213" s="1"/>
    </row>
    <row r="109214" spans="43:43" ht="11.65" x14ac:dyDescent="0.35">
      <c r="AQ109214" s="1"/>
    </row>
    <row r="109215" spans="43:43" ht="11.65" x14ac:dyDescent="0.35">
      <c r="AQ109215" s="1"/>
    </row>
    <row r="109216" spans="43:43" ht="11.65" x14ac:dyDescent="0.35">
      <c r="AQ109216" s="1"/>
    </row>
    <row r="109217" spans="43:43" ht="11.65" x14ac:dyDescent="0.35">
      <c r="AQ109217" s="1"/>
    </row>
    <row r="109218" spans="43:43" ht="11.65" x14ac:dyDescent="0.35">
      <c r="AQ109218" s="1"/>
    </row>
    <row r="109219" spans="43:43" ht="11.65" x14ac:dyDescent="0.35">
      <c r="AQ109219" s="1"/>
    </row>
    <row r="109220" spans="43:43" ht="11.65" x14ac:dyDescent="0.35">
      <c r="AQ109220" s="1"/>
    </row>
    <row r="109221" spans="43:43" ht="11.65" x14ac:dyDescent="0.35">
      <c r="AQ109221" s="1"/>
    </row>
    <row r="109222" spans="43:43" ht="11.65" x14ac:dyDescent="0.35">
      <c r="AQ109222" s="1"/>
    </row>
    <row r="109223" spans="43:43" ht="11.65" x14ac:dyDescent="0.35">
      <c r="AQ109223" s="1"/>
    </row>
    <row r="109224" spans="43:43" ht="11.65" x14ac:dyDescent="0.35">
      <c r="AQ109224" s="1"/>
    </row>
    <row r="109225" spans="43:43" ht="11.65" x14ac:dyDescent="0.35">
      <c r="AQ109225" s="1"/>
    </row>
    <row r="109226" spans="43:43" ht="11.65" x14ac:dyDescent="0.35">
      <c r="AQ109226" s="1"/>
    </row>
    <row r="109227" spans="43:43" ht="11.65" x14ac:dyDescent="0.35">
      <c r="AQ109227" s="1"/>
    </row>
    <row r="109228" spans="43:43" ht="11.65" x14ac:dyDescent="0.35">
      <c r="AQ109228" s="1"/>
    </row>
    <row r="109229" spans="43:43" ht="11.65" x14ac:dyDescent="0.35">
      <c r="AQ109229" s="1"/>
    </row>
    <row r="109230" spans="43:43" ht="11.65" x14ac:dyDescent="0.35">
      <c r="AQ109230" s="1"/>
    </row>
    <row r="109231" spans="43:43" ht="11.65" x14ac:dyDescent="0.35">
      <c r="AQ109231" s="1"/>
    </row>
    <row r="109232" spans="43:43" ht="11.65" x14ac:dyDescent="0.35">
      <c r="AQ109232" s="1"/>
    </row>
    <row r="109233" spans="43:43" ht="11.65" x14ac:dyDescent="0.35">
      <c r="AQ109233" s="1"/>
    </row>
    <row r="109234" spans="43:43" ht="11.65" x14ac:dyDescent="0.35">
      <c r="AQ109234" s="1"/>
    </row>
    <row r="109235" spans="43:43" ht="11.65" x14ac:dyDescent="0.35">
      <c r="AQ109235" s="1"/>
    </row>
    <row r="109236" spans="43:43" ht="11.65" x14ac:dyDescent="0.35">
      <c r="AQ109236" s="1"/>
    </row>
    <row r="109237" spans="43:43" ht="11.65" x14ac:dyDescent="0.35">
      <c r="AQ109237" s="1"/>
    </row>
    <row r="109238" spans="43:43" ht="11.65" x14ac:dyDescent="0.35">
      <c r="AQ109238" s="1"/>
    </row>
    <row r="109239" spans="43:43" ht="11.65" x14ac:dyDescent="0.35">
      <c r="AQ109239" s="1"/>
    </row>
    <row r="109240" spans="43:43" ht="11.65" x14ac:dyDescent="0.35">
      <c r="AQ109240" s="1"/>
    </row>
    <row r="109241" spans="43:43" ht="11.65" x14ac:dyDescent="0.35">
      <c r="AQ109241" s="1"/>
    </row>
    <row r="109242" spans="43:43" ht="11.65" x14ac:dyDescent="0.35">
      <c r="AQ109242" s="1"/>
    </row>
    <row r="109243" spans="43:43" ht="11.65" x14ac:dyDescent="0.35">
      <c r="AQ109243" s="1"/>
    </row>
    <row r="109244" spans="43:43" ht="11.65" x14ac:dyDescent="0.35">
      <c r="AQ109244" s="1"/>
    </row>
    <row r="109245" spans="43:43" ht="11.65" x14ac:dyDescent="0.35">
      <c r="AQ109245" s="1"/>
    </row>
    <row r="109246" spans="43:43" ht="11.65" x14ac:dyDescent="0.35">
      <c r="AQ109246" s="1"/>
    </row>
    <row r="109247" spans="43:43" ht="11.65" x14ac:dyDescent="0.35">
      <c r="AQ109247" s="1"/>
    </row>
    <row r="109248" spans="43:43" ht="11.65" x14ac:dyDescent="0.35">
      <c r="AQ109248" s="1"/>
    </row>
    <row r="109249" spans="43:43" ht="11.65" x14ac:dyDescent="0.35">
      <c r="AQ109249" s="1"/>
    </row>
    <row r="109250" spans="43:43" ht="11.65" x14ac:dyDescent="0.35">
      <c r="AQ109250" s="1"/>
    </row>
    <row r="109251" spans="43:43" ht="11.65" x14ac:dyDescent="0.35">
      <c r="AQ109251" s="1"/>
    </row>
    <row r="109252" spans="43:43" ht="11.65" x14ac:dyDescent="0.35">
      <c r="AQ109252" s="1"/>
    </row>
    <row r="109253" spans="43:43" ht="11.65" x14ac:dyDescent="0.35">
      <c r="AQ109253" s="1"/>
    </row>
    <row r="109254" spans="43:43" ht="11.65" x14ac:dyDescent="0.35">
      <c r="AQ109254" s="1"/>
    </row>
    <row r="109255" spans="43:43" ht="11.65" x14ac:dyDescent="0.35">
      <c r="AQ109255" s="1"/>
    </row>
    <row r="109256" spans="43:43" ht="11.65" x14ac:dyDescent="0.35">
      <c r="AQ109256" s="1"/>
    </row>
    <row r="109257" spans="43:43" ht="11.65" x14ac:dyDescent="0.35">
      <c r="AQ109257" s="1"/>
    </row>
    <row r="109258" spans="43:43" ht="11.65" x14ac:dyDescent="0.35">
      <c r="AQ109258" s="1"/>
    </row>
    <row r="109259" spans="43:43" ht="11.65" x14ac:dyDescent="0.35">
      <c r="AQ109259" s="1"/>
    </row>
    <row r="109260" spans="43:43" ht="11.65" x14ac:dyDescent="0.35">
      <c r="AQ109260" s="1"/>
    </row>
    <row r="109261" spans="43:43" ht="11.65" x14ac:dyDescent="0.35">
      <c r="AQ109261" s="1"/>
    </row>
    <row r="109262" spans="43:43" ht="11.65" x14ac:dyDescent="0.35">
      <c r="AQ109262" s="1"/>
    </row>
    <row r="109263" spans="43:43" ht="11.65" x14ac:dyDescent="0.35">
      <c r="AQ109263" s="1"/>
    </row>
    <row r="109264" spans="43:43" ht="11.65" x14ac:dyDescent="0.35">
      <c r="AQ109264" s="1"/>
    </row>
    <row r="109265" spans="43:43" ht="11.65" x14ac:dyDescent="0.35">
      <c r="AQ109265" s="1"/>
    </row>
    <row r="109266" spans="43:43" ht="11.65" x14ac:dyDescent="0.35">
      <c r="AQ109266" s="1"/>
    </row>
    <row r="109267" spans="43:43" ht="11.65" x14ac:dyDescent="0.35">
      <c r="AQ109267" s="1"/>
    </row>
    <row r="109268" spans="43:43" ht="11.65" x14ac:dyDescent="0.35">
      <c r="AQ109268" s="1"/>
    </row>
    <row r="109269" spans="43:43" ht="11.65" x14ac:dyDescent="0.35">
      <c r="AQ109269" s="1"/>
    </row>
    <row r="109270" spans="43:43" ht="11.65" x14ac:dyDescent="0.35">
      <c r="AQ109270" s="1"/>
    </row>
    <row r="109271" spans="43:43" ht="11.65" x14ac:dyDescent="0.35">
      <c r="AQ109271" s="1"/>
    </row>
    <row r="109272" spans="43:43" ht="11.65" x14ac:dyDescent="0.35">
      <c r="AQ109272" s="1"/>
    </row>
    <row r="109273" spans="43:43" ht="11.65" x14ac:dyDescent="0.35">
      <c r="AQ109273" s="1"/>
    </row>
    <row r="109274" spans="43:43" ht="11.65" x14ac:dyDescent="0.35">
      <c r="AQ109274" s="1"/>
    </row>
    <row r="109275" spans="43:43" ht="11.65" x14ac:dyDescent="0.35">
      <c r="AQ109275" s="1"/>
    </row>
    <row r="109276" spans="43:43" ht="11.65" x14ac:dyDescent="0.35">
      <c r="AQ109276" s="1"/>
    </row>
    <row r="109277" spans="43:43" ht="11.65" x14ac:dyDescent="0.35">
      <c r="AQ109277" s="1"/>
    </row>
    <row r="109278" spans="43:43" ht="11.65" x14ac:dyDescent="0.35">
      <c r="AQ109278" s="1"/>
    </row>
    <row r="109279" spans="43:43" ht="11.65" x14ac:dyDescent="0.35">
      <c r="AQ109279" s="1"/>
    </row>
    <row r="109280" spans="43:43" ht="11.65" x14ac:dyDescent="0.35">
      <c r="AQ109280" s="1"/>
    </row>
    <row r="109281" spans="43:43" ht="11.65" x14ac:dyDescent="0.35">
      <c r="AQ109281" s="1"/>
    </row>
    <row r="109282" spans="43:43" ht="11.65" x14ac:dyDescent="0.35">
      <c r="AQ109282" s="1"/>
    </row>
    <row r="109283" spans="43:43" ht="11.65" x14ac:dyDescent="0.35">
      <c r="AQ109283" s="1"/>
    </row>
    <row r="109284" spans="43:43" ht="11.65" x14ac:dyDescent="0.35">
      <c r="AQ109284" s="1"/>
    </row>
    <row r="109285" spans="43:43" ht="11.65" x14ac:dyDescent="0.35">
      <c r="AQ109285" s="1"/>
    </row>
    <row r="109286" spans="43:43" ht="11.65" x14ac:dyDescent="0.35">
      <c r="AQ109286" s="1"/>
    </row>
    <row r="109287" spans="43:43" ht="11.65" x14ac:dyDescent="0.35">
      <c r="AQ109287" s="1"/>
    </row>
    <row r="109288" spans="43:43" ht="11.65" x14ac:dyDescent="0.35">
      <c r="AQ109288" s="1"/>
    </row>
    <row r="109289" spans="43:43" ht="11.65" x14ac:dyDescent="0.35">
      <c r="AQ109289" s="1"/>
    </row>
    <row r="109290" spans="43:43" ht="11.65" x14ac:dyDescent="0.35">
      <c r="AQ109290" s="1"/>
    </row>
    <row r="109291" spans="43:43" ht="11.65" x14ac:dyDescent="0.35">
      <c r="AQ109291" s="1"/>
    </row>
    <row r="109292" spans="43:43" ht="11.65" x14ac:dyDescent="0.35">
      <c r="AQ109292" s="1"/>
    </row>
    <row r="109293" spans="43:43" ht="11.65" x14ac:dyDescent="0.35">
      <c r="AQ109293" s="1"/>
    </row>
    <row r="109294" spans="43:43" ht="11.65" x14ac:dyDescent="0.35">
      <c r="AQ109294" s="1"/>
    </row>
    <row r="109295" spans="43:43" ht="11.65" x14ac:dyDescent="0.35">
      <c r="AQ109295" s="1"/>
    </row>
    <row r="109296" spans="43:43" ht="11.65" x14ac:dyDescent="0.35">
      <c r="AQ109296" s="1"/>
    </row>
    <row r="109297" spans="43:43" ht="11.65" x14ac:dyDescent="0.35">
      <c r="AQ109297" s="1"/>
    </row>
    <row r="109298" spans="43:43" ht="11.65" x14ac:dyDescent="0.35">
      <c r="AQ109298" s="1"/>
    </row>
    <row r="109299" spans="43:43" ht="11.65" x14ac:dyDescent="0.35">
      <c r="AQ109299" s="1"/>
    </row>
    <row r="109300" spans="43:43" ht="11.65" x14ac:dyDescent="0.35">
      <c r="AQ109300" s="1"/>
    </row>
    <row r="109301" spans="43:43" ht="11.65" x14ac:dyDescent="0.35">
      <c r="AQ109301" s="1"/>
    </row>
    <row r="109302" spans="43:43" ht="11.65" x14ac:dyDescent="0.35">
      <c r="AQ109302" s="1"/>
    </row>
    <row r="109303" spans="43:43" ht="11.65" x14ac:dyDescent="0.35">
      <c r="AQ109303" s="1"/>
    </row>
    <row r="109304" spans="43:43" ht="11.65" x14ac:dyDescent="0.35">
      <c r="AQ109304" s="1"/>
    </row>
    <row r="109305" spans="43:43" ht="11.65" x14ac:dyDescent="0.35">
      <c r="AQ109305" s="1"/>
    </row>
    <row r="109306" spans="43:43" ht="11.65" x14ac:dyDescent="0.35">
      <c r="AQ109306" s="1"/>
    </row>
    <row r="109307" spans="43:43" ht="11.65" x14ac:dyDescent="0.35">
      <c r="AQ109307" s="1"/>
    </row>
    <row r="109308" spans="43:43" ht="11.65" x14ac:dyDescent="0.35">
      <c r="AQ109308" s="1"/>
    </row>
    <row r="109309" spans="43:43" ht="11.65" x14ac:dyDescent="0.35">
      <c r="AQ109309" s="1"/>
    </row>
    <row r="109310" spans="43:43" ht="11.65" x14ac:dyDescent="0.35">
      <c r="AQ109310" s="1"/>
    </row>
    <row r="109311" spans="43:43" ht="11.65" x14ac:dyDescent="0.35">
      <c r="AQ109311" s="1"/>
    </row>
    <row r="109312" spans="43:43" ht="11.65" x14ac:dyDescent="0.35">
      <c r="AQ109312" s="1"/>
    </row>
    <row r="109313" spans="43:43" ht="11.65" x14ac:dyDescent="0.35">
      <c r="AQ109313" s="1"/>
    </row>
    <row r="109314" spans="43:43" ht="11.65" x14ac:dyDescent="0.35">
      <c r="AQ109314" s="1"/>
    </row>
    <row r="109315" spans="43:43" ht="11.65" x14ac:dyDescent="0.35">
      <c r="AQ109315" s="1"/>
    </row>
    <row r="109316" spans="43:43" ht="11.65" x14ac:dyDescent="0.35">
      <c r="AQ109316" s="1"/>
    </row>
    <row r="109317" spans="43:43" ht="11.65" x14ac:dyDescent="0.35">
      <c r="AQ109317" s="1"/>
    </row>
    <row r="109318" spans="43:43" ht="11.65" x14ac:dyDescent="0.35">
      <c r="AQ109318" s="1"/>
    </row>
    <row r="109319" spans="43:43" ht="11.65" x14ac:dyDescent="0.35">
      <c r="AQ109319" s="1"/>
    </row>
    <row r="109320" spans="43:43" ht="11.65" x14ac:dyDescent="0.35">
      <c r="AQ109320" s="1"/>
    </row>
    <row r="109321" spans="43:43" ht="11.65" x14ac:dyDescent="0.35">
      <c r="AQ109321" s="1"/>
    </row>
    <row r="109322" spans="43:43" ht="11.65" x14ac:dyDescent="0.35">
      <c r="AQ109322" s="1"/>
    </row>
    <row r="109323" spans="43:43" ht="11.65" x14ac:dyDescent="0.35">
      <c r="AQ109323" s="1"/>
    </row>
    <row r="109324" spans="43:43" ht="11.65" x14ac:dyDescent="0.35">
      <c r="AQ109324" s="1"/>
    </row>
    <row r="109325" spans="43:43" ht="11.65" x14ac:dyDescent="0.35">
      <c r="AQ109325" s="1"/>
    </row>
    <row r="109326" spans="43:43" ht="11.65" x14ac:dyDescent="0.35">
      <c r="AQ109326" s="1"/>
    </row>
    <row r="109327" spans="43:43" ht="11.65" x14ac:dyDescent="0.35">
      <c r="AQ109327" s="1"/>
    </row>
    <row r="109328" spans="43:43" ht="11.65" x14ac:dyDescent="0.35">
      <c r="AQ109328" s="1"/>
    </row>
    <row r="109329" spans="43:43" ht="11.65" x14ac:dyDescent="0.35">
      <c r="AQ109329" s="1"/>
    </row>
    <row r="109330" spans="43:43" ht="11.65" x14ac:dyDescent="0.35">
      <c r="AQ109330" s="1"/>
    </row>
    <row r="109331" spans="43:43" ht="11.65" x14ac:dyDescent="0.35">
      <c r="AQ109331" s="1"/>
    </row>
    <row r="109332" spans="43:43" ht="11.65" x14ac:dyDescent="0.35">
      <c r="AQ109332" s="1"/>
    </row>
    <row r="109333" spans="43:43" ht="11.65" x14ac:dyDescent="0.35">
      <c r="AQ109333" s="1"/>
    </row>
    <row r="109334" spans="43:43" ht="11.65" x14ac:dyDescent="0.35">
      <c r="AQ109334" s="1"/>
    </row>
    <row r="109335" spans="43:43" ht="11.65" x14ac:dyDescent="0.35">
      <c r="AQ109335" s="1"/>
    </row>
    <row r="109336" spans="43:43" ht="11.65" x14ac:dyDescent="0.35">
      <c r="AQ109336" s="1"/>
    </row>
    <row r="109337" spans="43:43" ht="11.65" x14ac:dyDescent="0.35">
      <c r="AQ109337" s="1"/>
    </row>
    <row r="109338" spans="43:43" ht="11.65" x14ac:dyDescent="0.35">
      <c r="AQ109338" s="1"/>
    </row>
    <row r="109339" spans="43:43" ht="11.65" x14ac:dyDescent="0.35">
      <c r="AQ109339" s="1"/>
    </row>
    <row r="109340" spans="43:43" ht="11.65" x14ac:dyDescent="0.35">
      <c r="AQ109340" s="1"/>
    </row>
    <row r="109341" spans="43:43" ht="11.65" x14ac:dyDescent="0.35">
      <c r="AQ109341" s="1"/>
    </row>
    <row r="109342" spans="43:43" ht="11.65" x14ac:dyDescent="0.35">
      <c r="AQ109342" s="1"/>
    </row>
    <row r="109343" spans="43:43" ht="11.65" x14ac:dyDescent="0.35">
      <c r="AQ109343" s="1"/>
    </row>
    <row r="109344" spans="43:43" ht="11.65" x14ac:dyDescent="0.35">
      <c r="AQ109344" s="1"/>
    </row>
    <row r="109345" spans="43:43" ht="11.65" x14ac:dyDescent="0.35">
      <c r="AQ109345" s="1"/>
    </row>
    <row r="109346" spans="43:43" ht="11.65" x14ac:dyDescent="0.35">
      <c r="AQ109346" s="1"/>
    </row>
    <row r="109347" spans="43:43" ht="11.65" x14ac:dyDescent="0.35">
      <c r="AQ109347" s="1"/>
    </row>
    <row r="109348" spans="43:43" ht="11.65" x14ac:dyDescent="0.35">
      <c r="AQ109348" s="1"/>
    </row>
    <row r="109349" spans="43:43" ht="11.65" x14ac:dyDescent="0.35">
      <c r="AQ109349" s="1"/>
    </row>
    <row r="109350" spans="43:43" ht="11.65" x14ac:dyDescent="0.35">
      <c r="AQ109350" s="1"/>
    </row>
    <row r="109351" spans="43:43" ht="11.65" x14ac:dyDescent="0.35">
      <c r="AQ109351" s="1"/>
    </row>
    <row r="109352" spans="43:43" ht="11.65" x14ac:dyDescent="0.35">
      <c r="AQ109352" s="1"/>
    </row>
    <row r="109353" spans="43:43" ht="11.65" x14ac:dyDescent="0.35">
      <c r="AQ109353" s="1"/>
    </row>
    <row r="109354" spans="43:43" ht="11.65" x14ac:dyDescent="0.35">
      <c r="AQ109354" s="1"/>
    </row>
    <row r="109355" spans="43:43" ht="11.65" x14ac:dyDescent="0.35">
      <c r="AQ109355" s="1"/>
    </row>
    <row r="109356" spans="43:43" ht="11.65" x14ac:dyDescent="0.35">
      <c r="AQ109356" s="1"/>
    </row>
    <row r="109357" spans="43:43" ht="11.65" x14ac:dyDescent="0.35">
      <c r="AQ109357" s="1"/>
    </row>
    <row r="109358" spans="43:43" ht="11.65" x14ac:dyDescent="0.35">
      <c r="AQ109358" s="1"/>
    </row>
    <row r="109359" spans="43:43" ht="11.65" x14ac:dyDescent="0.35">
      <c r="AQ109359" s="1"/>
    </row>
    <row r="109360" spans="43:43" ht="11.65" x14ac:dyDescent="0.35">
      <c r="AQ109360" s="1"/>
    </row>
    <row r="109361" spans="43:43" ht="11.65" x14ac:dyDescent="0.35">
      <c r="AQ109361" s="1"/>
    </row>
    <row r="109362" spans="43:43" ht="11.65" x14ac:dyDescent="0.35">
      <c r="AQ109362" s="1"/>
    </row>
    <row r="109363" spans="43:43" ht="11.65" x14ac:dyDescent="0.35">
      <c r="AQ109363" s="1"/>
    </row>
    <row r="109364" spans="43:43" ht="11.65" x14ac:dyDescent="0.35">
      <c r="AQ109364" s="1"/>
    </row>
    <row r="109365" spans="43:43" ht="11.65" x14ac:dyDescent="0.35">
      <c r="AQ109365" s="1"/>
    </row>
    <row r="109366" spans="43:43" ht="11.65" x14ac:dyDescent="0.35">
      <c r="AQ109366" s="1"/>
    </row>
    <row r="109367" spans="43:43" ht="11.65" x14ac:dyDescent="0.35">
      <c r="AQ109367" s="1"/>
    </row>
    <row r="109368" spans="43:43" ht="11.65" x14ac:dyDescent="0.35">
      <c r="AQ109368" s="1"/>
    </row>
    <row r="109369" spans="43:43" ht="11.65" x14ac:dyDescent="0.35">
      <c r="AQ109369" s="1"/>
    </row>
    <row r="109370" spans="43:43" ht="11.65" x14ac:dyDescent="0.35">
      <c r="AQ109370" s="1"/>
    </row>
    <row r="109371" spans="43:43" ht="11.65" x14ac:dyDescent="0.35">
      <c r="AQ109371" s="1"/>
    </row>
    <row r="109372" spans="43:43" ht="11.65" x14ac:dyDescent="0.35">
      <c r="AQ109372" s="1"/>
    </row>
    <row r="109373" spans="43:43" ht="11.65" x14ac:dyDescent="0.35">
      <c r="AQ109373" s="1"/>
    </row>
    <row r="109374" spans="43:43" ht="11.65" x14ac:dyDescent="0.35">
      <c r="AQ109374" s="1"/>
    </row>
    <row r="109375" spans="43:43" ht="11.65" x14ac:dyDescent="0.35">
      <c r="AQ109375" s="1"/>
    </row>
    <row r="109376" spans="43:43" ht="11.65" x14ac:dyDescent="0.35">
      <c r="AQ109376" s="1"/>
    </row>
    <row r="109377" spans="43:43" ht="11.65" x14ac:dyDescent="0.35">
      <c r="AQ109377" s="1"/>
    </row>
    <row r="109378" spans="43:43" ht="11.65" x14ac:dyDescent="0.35">
      <c r="AQ109378" s="1"/>
    </row>
    <row r="109379" spans="43:43" ht="11.65" x14ac:dyDescent="0.35">
      <c r="AQ109379" s="1"/>
    </row>
    <row r="109380" spans="43:43" ht="11.65" x14ac:dyDescent="0.35">
      <c r="AQ109380" s="1"/>
    </row>
    <row r="109381" spans="43:43" ht="11.65" x14ac:dyDescent="0.35">
      <c r="AQ109381" s="1"/>
    </row>
    <row r="109382" spans="43:43" ht="11.65" x14ac:dyDescent="0.35">
      <c r="AQ109382" s="1"/>
    </row>
    <row r="109383" spans="43:43" ht="11.65" x14ac:dyDescent="0.35">
      <c r="AQ109383" s="1"/>
    </row>
    <row r="109384" spans="43:43" ht="11.65" x14ac:dyDescent="0.35">
      <c r="AQ109384" s="1"/>
    </row>
    <row r="109385" spans="43:43" ht="11.65" x14ac:dyDescent="0.35">
      <c r="AQ109385" s="1"/>
    </row>
    <row r="109386" spans="43:43" ht="11.65" x14ac:dyDescent="0.35">
      <c r="AQ109386" s="1"/>
    </row>
    <row r="109387" spans="43:43" ht="11.65" x14ac:dyDescent="0.35">
      <c r="AQ109387" s="1"/>
    </row>
    <row r="109388" spans="43:43" ht="11.65" x14ac:dyDescent="0.35">
      <c r="AQ109388" s="1"/>
    </row>
    <row r="109389" spans="43:43" ht="11.65" x14ac:dyDescent="0.35">
      <c r="AQ109389" s="1"/>
    </row>
    <row r="109390" spans="43:43" ht="11.65" x14ac:dyDescent="0.35">
      <c r="AQ109390" s="1"/>
    </row>
    <row r="109391" spans="43:43" ht="11.65" x14ac:dyDescent="0.35">
      <c r="AQ109391" s="1"/>
    </row>
    <row r="109392" spans="43:43" ht="11.65" x14ac:dyDescent="0.35">
      <c r="AQ109392" s="1"/>
    </row>
    <row r="109393" spans="43:43" ht="11.65" x14ac:dyDescent="0.35">
      <c r="AQ109393" s="1"/>
    </row>
    <row r="109394" spans="43:43" ht="11.65" x14ac:dyDescent="0.35">
      <c r="AQ109394" s="1"/>
    </row>
    <row r="109395" spans="43:43" ht="11.65" x14ac:dyDescent="0.35">
      <c r="AQ109395" s="1"/>
    </row>
    <row r="109396" spans="43:43" ht="11.65" x14ac:dyDescent="0.35">
      <c r="AQ109396" s="1"/>
    </row>
    <row r="109397" spans="43:43" ht="11.65" x14ac:dyDescent="0.35">
      <c r="AQ109397" s="1"/>
    </row>
    <row r="109398" spans="43:43" ht="11.65" x14ac:dyDescent="0.35">
      <c r="AQ109398" s="1"/>
    </row>
    <row r="109399" spans="43:43" ht="11.65" x14ac:dyDescent="0.35">
      <c r="AQ109399" s="1"/>
    </row>
    <row r="109400" spans="43:43" ht="11.65" x14ac:dyDescent="0.35">
      <c r="AQ109400" s="1"/>
    </row>
    <row r="109401" spans="43:43" ht="11.65" x14ac:dyDescent="0.35">
      <c r="AQ109401" s="1"/>
    </row>
    <row r="109402" spans="43:43" ht="11.65" x14ac:dyDescent="0.35">
      <c r="AQ109402" s="1"/>
    </row>
    <row r="109403" spans="43:43" ht="11.65" x14ac:dyDescent="0.35">
      <c r="AQ109403" s="1"/>
    </row>
    <row r="109404" spans="43:43" ht="11.65" x14ac:dyDescent="0.35">
      <c r="AQ109404" s="1"/>
    </row>
    <row r="109405" spans="43:43" ht="11.65" x14ac:dyDescent="0.35">
      <c r="AQ109405" s="1"/>
    </row>
    <row r="109406" spans="43:43" ht="11.65" x14ac:dyDescent="0.35">
      <c r="AQ109406" s="1"/>
    </row>
    <row r="109407" spans="43:43" ht="11.65" x14ac:dyDescent="0.35">
      <c r="AQ109407" s="1"/>
    </row>
    <row r="109408" spans="43:43" ht="11.65" x14ac:dyDescent="0.35">
      <c r="AQ109408" s="1"/>
    </row>
    <row r="109409" spans="43:43" ht="11.65" x14ac:dyDescent="0.35">
      <c r="AQ109409" s="1"/>
    </row>
    <row r="109410" spans="43:43" ht="11.65" x14ac:dyDescent="0.35">
      <c r="AQ109410" s="1"/>
    </row>
    <row r="109411" spans="43:43" ht="11.65" x14ac:dyDescent="0.35">
      <c r="AQ109411" s="1"/>
    </row>
    <row r="109412" spans="43:43" ht="11.65" x14ac:dyDescent="0.35">
      <c r="AQ109412" s="1"/>
    </row>
    <row r="109413" spans="43:43" ht="11.65" x14ac:dyDescent="0.35">
      <c r="AQ109413" s="1"/>
    </row>
    <row r="109414" spans="43:43" ht="11.65" x14ac:dyDescent="0.35">
      <c r="AQ109414" s="1"/>
    </row>
    <row r="109415" spans="43:43" ht="11.65" x14ac:dyDescent="0.35">
      <c r="AQ109415" s="1"/>
    </row>
    <row r="109416" spans="43:43" ht="11.65" x14ac:dyDescent="0.35">
      <c r="AQ109416" s="1"/>
    </row>
    <row r="109417" spans="43:43" ht="11.65" x14ac:dyDescent="0.35">
      <c r="AQ109417" s="1"/>
    </row>
    <row r="109418" spans="43:43" ht="11.65" x14ac:dyDescent="0.35">
      <c r="AQ109418" s="1"/>
    </row>
    <row r="109419" spans="43:43" ht="11.65" x14ac:dyDescent="0.35">
      <c r="AQ109419" s="1"/>
    </row>
    <row r="109420" spans="43:43" ht="11.65" x14ac:dyDescent="0.35">
      <c r="AQ109420" s="1"/>
    </row>
    <row r="109421" spans="43:43" ht="11.65" x14ac:dyDescent="0.35">
      <c r="AQ109421" s="1"/>
    </row>
    <row r="109422" spans="43:43" ht="11.65" x14ac:dyDescent="0.35">
      <c r="AQ109422" s="1"/>
    </row>
    <row r="109423" spans="43:43" ht="11.65" x14ac:dyDescent="0.35">
      <c r="AQ109423" s="1"/>
    </row>
    <row r="109424" spans="43:43" ht="11.65" x14ac:dyDescent="0.35">
      <c r="AQ109424" s="1"/>
    </row>
    <row r="109425" spans="43:43" ht="11.65" x14ac:dyDescent="0.35">
      <c r="AQ109425" s="1"/>
    </row>
    <row r="109426" spans="43:43" ht="11.65" x14ac:dyDescent="0.35">
      <c r="AQ109426" s="1"/>
    </row>
    <row r="109427" spans="43:43" ht="11.65" x14ac:dyDescent="0.35">
      <c r="AQ109427" s="1"/>
    </row>
    <row r="109428" spans="43:43" ht="11.65" x14ac:dyDescent="0.35">
      <c r="AQ109428" s="1"/>
    </row>
    <row r="109429" spans="43:43" ht="11.65" x14ac:dyDescent="0.35">
      <c r="AQ109429" s="1"/>
    </row>
    <row r="109430" spans="43:43" ht="11.65" x14ac:dyDescent="0.35">
      <c r="AQ109430" s="1"/>
    </row>
    <row r="109431" spans="43:43" ht="11.65" x14ac:dyDescent="0.35">
      <c r="AQ109431" s="1"/>
    </row>
    <row r="109432" spans="43:43" ht="11.65" x14ac:dyDescent="0.35">
      <c r="AQ109432" s="1"/>
    </row>
    <row r="109433" spans="43:43" ht="11.65" x14ac:dyDescent="0.35">
      <c r="AQ109433" s="1"/>
    </row>
    <row r="109434" spans="43:43" ht="11.65" x14ac:dyDescent="0.35">
      <c r="AQ109434" s="1"/>
    </row>
    <row r="109435" spans="43:43" ht="11.65" x14ac:dyDescent="0.35">
      <c r="AQ109435" s="1"/>
    </row>
    <row r="109436" spans="43:43" ht="11.65" x14ac:dyDescent="0.35">
      <c r="AQ109436" s="1"/>
    </row>
    <row r="109437" spans="43:43" ht="11.65" x14ac:dyDescent="0.35">
      <c r="AQ109437" s="1"/>
    </row>
    <row r="109438" spans="43:43" ht="11.65" x14ac:dyDescent="0.35">
      <c r="AQ109438" s="1"/>
    </row>
    <row r="109439" spans="43:43" ht="11.65" x14ac:dyDescent="0.35">
      <c r="AQ109439" s="1"/>
    </row>
    <row r="109440" spans="43:43" ht="11.65" x14ac:dyDescent="0.35">
      <c r="AQ109440" s="1"/>
    </row>
    <row r="109441" spans="43:43" ht="11.65" x14ac:dyDescent="0.35">
      <c r="AQ109441" s="1"/>
    </row>
    <row r="109442" spans="43:43" ht="11.65" x14ac:dyDescent="0.35">
      <c r="AQ109442" s="1"/>
    </row>
    <row r="109443" spans="43:43" ht="11.65" x14ac:dyDescent="0.35">
      <c r="AQ109443" s="1"/>
    </row>
    <row r="109444" spans="43:43" ht="11.65" x14ac:dyDescent="0.35">
      <c r="AQ109444" s="1"/>
    </row>
    <row r="109445" spans="43:43" ht="11.65" x14ac:dyDescent="0.35">
      <c r="AQ109445" s="1"/>
    </row>
    <row r="109446" spans="43:43" ht="11.65" x14ac:dyDescent="0.35">
      <c r="AQ109446" s="1"/>
    </row>
    <row r="109447" spans="43:43" ht="11.65" x14ac:dyDescent="0.35">
      <c r="AQ109447" s="1"/>
    </row>
    <row r="109448" spans="43:43" ht="11.65" x14ac:dyDescent="0.35">
      <c r="AQ109448" s="1"/>
    </row>
    <row r="109449" spans="43:43" ht="11.65" x14ac:dyDescent="0.35">
      <c r="AQ109449" s="1"/>
    </row>
    <row r="109450" spans="43:43" ht="11.65" x14ac:dyDescent="0.35">
      <c r="AQ109450" s="1"/>
    </row>
    <row r="109451" spans="43:43" ht="11.65" x14ac:dyDescent="0.35">
      <c r="AQ109451" s="1"/>
    </row>
    <row r="109452" spans="43:43" ht="11.65" x14ac:dyDescent="0.35">
      <c r="AQ109452" s="1"/>
    </row>
    <row r="109453" spans="43:43" ht="11.65" x14ac:dyDescent="0.35">
      <c r="AQ109453" s="1"/>
    </row>
    <row r="109454" spans="43:43" ht="11.65" x14ac:dyDescent="0.35">
      <c r="AQ109454" s="1"/>
    </row>
    <row r="109455" spans="43:43" ht="11.65" x14ac:dyDescent="0.35">
      <c r="AQ109455" s="1"/>
    </row>
    <row r="109456" spans="43:43" ht="11.65" x14ac:dyDescent="0.35">
      <c r="AQ109456" s="1"/>
    </row>
    <row r="109457" spans="43:43" ht="11.65" x14ac:dyDescent="0.35">
      <c r="AQ109457" s="1"/>
    </row>
    <row r="109458" spans="43:43" ht="11.65" x14ac:dyDescent="0.35">
      <c r="AQ109458" s="1"/>
    </row>
    <row r="109459" spans="43:43" ht="11.65" x14ac:dyDescent="0.35">
      <c r="AQ109459" s="1"/>
    </row>
    <row r="109460" spans="43:43" ht="11.65" x14ac:dyDescent="0.35">
      <c r="AQ109460" s="1"/>
    </row>
    <row r="109461" spans="43:43" ht="11.65" x14ac:dyDescent="0.35">
      <c r="AQ109461" s="1"/>
    </row>
    <row r="109462" spans="43:43" ht="11.65" x14ac:dyDescent="0.35">
      <c r="AQ109462" s="1"/>
    </row>
    <row r="109463" spans="43:43" ht="11.65" x14ac:dyDescent="0.35">
      <c r="AQ109463" s="1"/>
    </row>
    <row r="109464" spans="43:43" ht="11.65" x14ac:dyDescent="0.35">
      <c r="AQ109464" s="1"/>
    </row>
    <row r="109465" spans="43:43" ht="11.65" x14ac:dyDescent="0.35">
      <c r="AQ109465" s="1"/>
    </row>
    <row r="109466" spans="43:43" ht="11.65" x14ac:dyDescent="0.35">
      <c r="AQ109466" s="1"/>
    </row>
    <row r="109467" spans="43:43" ht="11.65" x14ac:dyDescent="0.35">
      <c r="AQ109467" s="1"/>
    </row>
    <row r="109468" spans="43:43" ht="11.65" x14ac:dyDescent="0.35">
      <c r="AQ109468" s="1"/>
    </row>
    <row r="109469" spans="43:43" ht="11.65" x14ac:dyDescent="0.35">
      <c r="AQ109469" s="1"/>
    </row>
    <row r="109470" spans="43:43" ht="11.65" x14ac:dyDescent="0.35">
      <c r="AQ109470" s="1"/>
    </row>
    <row r="109471" spans="43:43" ht="11.65" x14ac:dyDescent="0.35">
      <c r="AQ109471" s="1"/>
    </row>
    <row r="109472" spans="43:43" ht="11.65" x14ac:dyDescent="0.35">
      <c r="AQ109472" s="1"/>
    </row>
    <row r="109473" spans="43:43" ht="11.65" x14ac:dyDescent="0.35">
      <c r="AQ109473" s="1"/>
    </row>
    <row r="109474" spans="43:43" ht="11.65" x14ac:dyDescent="0.35">
      <c r="AQ109474" s="1"/>
    </row>
    <row r="109475" spans="43:43" ht="11.65" x14ac:dyDescent="0.35">
      <c r="AQ109475" s="1"/>
    </row>
    <row r="109476" spans="43:43" ht="11.65" x14ac:dyDescent="0.35">
      <c r="AQ109476" s="1"/>
    </row>
    <row r="109477" spans="43:43" ht="11.65" x14ac:dyDescent="0.35">
      <c r="AQ109477" s="1"/>
    </row>
    <row r="109478" spans="43:43" ht="11.65" x14ac:dyDescent="0.35">
      <c r="AQ109478" s="1"/>
    </row>
    <row r="109479" spans="43:43" ht="11.65" x14ac:dyDescent="0.35">
      <c r="AQ109479" s="1"/>
    </row>
    <row r="109480" spans="43:43" ht="11.65" x14ac:dyDescent="0.35">
      <c r="AQ109480" s="1"/>
    </row>
    <row r="109481" spans="43:43" ht="11.65" x14ac:dyDescent="0.35">
      <c r="AQ109481" s="1"/>
    </row>
    <row r="109482" spans="43:43" ht="11.65" x14ac:dyDescent="0.35">
      <c r="AQ109482" s="1"/>
    </row>
    <row r="109483" spans="43:43" ht="11.65" x14ac:dyDescent="0.35">
      <c r="AQ109483" s="1"/>
    </row>
    <row r="109484" spans="43:43" ht="11.65" x14ac:dyDescent="0.35">
      <c r="AQ109484" s="1"/>
    </row>
    <row r="109485" spans="43:43" ht="11.65" x14ac:dyDescent="0.35">
      <c r="AQ109485" s="1"/>
    </row>
    <row r="109486" spans="43:43" ht="11.65" x14ac:dyDescent="0.35">
      <c r="AQ109486" s="1"/>
    </row>
    <row r="109487" spans="43:43" ht="11.65" x14ac:dyDescent="0.35">
      <c r="AQ109487" s="1"/>
    </row>
    <row r="109488" spans="43:43" ht="11.65" x14ac:dyDescent="0.35">
      <c r="AQ109488" s="1"/>
    </row>
    <row r="109489" spans="43:43" ht="11.65" x14ac:dyDescent="0.35">
      <c r="AQ109489" s="1"/>
    </row>
    <row r="109490" spans="43:43" ht="11.65" x14ac:dyDescent="0.35">
      <c r="AQ109490" s="1"/>
    </row>
    <row r="109491" spans="43:43" ht="11.65" x14ac:dyDescent="0.35">
      <c r="AQ109491" s="1"/>
    </row>
    <row r="109492" spans="43:43" ht="11.65" x14ac:dyDescent="0.35">
      <c r="AQ109492" s="1"/>
    </row>
    <row r="109493" spans="43:43" ht="11.65" x14ac:dyDescent="0.35">
      <c r="AQ109493" s="1"/>
    </row>
    <row r="109494" spans="43:43" ht="11.65" x14ac:dyDescent="0.35">
      <c r="AQ109494" s="1"/>
    </row>
    <row r="109495" spans="43:43" ht="11.65" x14ac:dyDescent="0.35">
      <c r="AQ109495" s="1"/>
    </row>
    <row r="109496" spans="43:43" ht="11.65" x14ac:dyDescent="0.35">
      <c r="AQ109496" s="1"/>
    </row>
    <row r="109497" spans="43:43" ht="11.65" x14ac:dyDescent="0.35">
      <c r="AQ109497" s="1"/>
    </row>
    <row r="109498" spans="43:43" ht="11.65" x14ac:dyDescent="0.35">
      <c r="AQ109498" s="1"/>
    </row>
    <row r="109499" spans="43:43" ht="11.65" x14ac:dyDescent="0.35">
      <c r="AQ109499" s="1"/>
    </row>
    <row r="109500" spans="43:43" ht="11.65" x14ac:dyDescent="0.35">
      <c r="AQ109500" s="1"/>
    </row>
    <row r="109501" spans="43:43" ht="11.65" x14ac:dyDescent="0.35">
      <c r="AQ109501" s="1"/>
    </row>
    <row r="109502" spans="43:43" ht="11.65" x14ac:dyDescent="0.35">
      <c r="AQ109502" s="1"/>
    </row>
    <row r="109503" spans="43:43" ht="11.65" x14ac:dyDescent="0.35">
      <c r="AQ109503" s="1"/>
    </row>
    <row r="109504" spans="43:43" ht="11.65" x14ac:dyDescent="0.35">
      <c r="AQ109504" s="1"/>
    </row>
    <row r="109505" spans="43:43" ht="11.65" x14ac:dyDescent="0.35">
      <c r="AQ109505" s="1"/>
    </row>
    <row r="109506" spans="43:43" ht="11.65" x14ac:dyDescent="0.35">
      <c r="AQ109506" s="1"/>
    </row>
    <row r="109507" spans="43:43" ht="11.65" x14ac:dyDescent="0.35">
      <c r="AQ109507" s="1"/>
    </row>
    <row r="109508" spans="43:43" ht="11.65" x14ac:dyDescent="0.35">
      <c r="AQ109508" s="1"/>
    </row>
    <row r="109509" spans="43:43" ht="11.65" x14ac:dyDescent="0.35">
      <c r="AQ109509" s="1"/>
    </row>
    <row r="109510" spans="43:43" ht="11.65" x14ac:dyDescent="0.35">
      <c r="AQ109510" s="1"/>
    </row>
    <row r="109511" spans="43:43" ht="11.65" x14ac:dyDescent="0.35">
      <c r="AQ109511" s="1"/>
    </row>
    <row r="109512" spans="43:43" ht="11.65" x14ac:dyDescent="0.35">
      <c r="AQ109512" s="1"/>
    </row>
    <row r="109513" spans="43:43" ht="11.65" x14ac:dyDescent="0.35">
      <c r="AQ109513" s="1"/>
    </row>
    <row r="109514" spans="43:43" ht="11.65" x14ac:dyDescent="0.35">
      <c r="AQ109514" s="1"/>
    </row>
    <row r="109515" spans="43:43" ht="11.65" x14ac:dyDescent="0.35">
      <c r="AQ109515" s="1"/>
    </row>
    <row r="109516" spans="43:43" ht="11.65" x14ac:dyDescent="0.35">
      <c r="AQ109516" s="1"/>
    </row>
    <row r="109517" spans="43:43" ht="11.65" x14ac:dyDescent="0.35">
      <c r="AQ109517" s="1"/>
    </row>
    <row r="109518" spans="43:43" ht="11.65" x14ac:dyDescent="0.35">
      <c r="AQ109518" s="1"/>
    </row>
    <row r="109519" spans="43:43" ht="11.65" x14ac:dyDescent="0.35">
      <c r="AQ109519" s="1"/>
    </row>
    <row r="109520" spans="43:43" ht="11.65" x14ac:dyDescent="0.35">
      <c r="AQ109520" s="1"/>
    </row>
    <row r="109521" spans="43:43" ht="11.65" x14ac:dyDescent="0.35">
      <c r="AQ109521" s="1"/>
    </row>
    <row r="109522" spans="43:43" ht="11.65" x14ac:dyDescent="0.35">
      <c r="AQ109522" s="1"/>
    </row>
    <row r="109523" spans="43:43" ht="11.65" x14ac:dyDescent="0.35">
      <c r="AQ109523" s="1"/>
    </row>
    <row r="109524" spans="43:43" ht="11.65" x14ac:dyDescent="0.35">
      <c r="AQ109524" s="1"/>
    </row>
    <row r="109525" spans="43:43" ht="11.65" x14ac:dyDescent="0.35">
      <c r="AQ109525" s="1"/>
    </row>
    <row r="109526" spans="43:43" ht="11.65" x14ac:dyDescent="0.35">
      <c r="AQ109526" s="1"/>
    </row>
    <row r="109527" spans="43:43" ht="11.65" x14ac:dyDescent="0.35">
      <c r="AQ109527" s="1"/>
    </row>
    <row r="109528" spans="43:43" ht="11.65" x14ac:dyDescent="0.35">
      <c r="AQ109528" s="1"/>
    </row>
    <row r="109529" spans="43:43" ht="11.65" x14ac:dyDescent="0.35">
      <c r="AQ109529" s="1"/>
    </row>
    <row r="109530" spans="43:43" ht="11.65" x14ac:dyDescent="0.35">
      <c r="AQ109530" s="1"/>
    </row>
    <row r="109531" spans="43:43" ht="11.65" x14ac:dyDescent="0.35">
      <c r="AQ109531" s="1"/>
    </row>
    <row r="109532" spans="43:43" ht="11.65" x14ac:dyDescent="0.35">
      <c r="AQ109532" s="1"/>
    </row>
    <row r="109533" spans="43:43" ht="11.65" x14ac:dyDescent="0.35">
      <c r="AQ109533" s="1"/>
    </row>
    <row r="109534" spans="43:43" ht="11.65" x14ac:dyDescent="0.35">
      <c r="AQ109534" s="1"/>
    </row>
    <row r="109535" spans="43:43" ht="11.65" x14ac:dyDescent="0.35">
      <c r="AQ109535" s="1"/>
    </row>
    <row r="109536" spans="43:43" ht="11.65" x14ac:dyDescent="0.35">
      <c r="AQ109536" s="1"/>
    </row>
    <row r="109537" spans="43:43" ht="11.65" x14ac:dyDescent="0.35">
      <c r="AQ109537" s="1"/>
    </row>
    <row r="109538" spans="43:43" ht="11.65" x14ac:dyDescent="0.35">
      <c r="AQ109538" s="1"/>
    </row>
    <row r="109539" spans="43:43" ht="11.65" x14ac:dyDescent="0.35">
      <c r="AQ109539" s="1"/>
    </row>
    <row r="109540" spans="43:43" ht="11.65" x14ac:dyDescent="0.35">
      <c r="AQ109540" s="1"/>
    </row>
    <row r="109541" spans="43:43" ht="11.65" x14ac:dyDescent="0.35">
      <c r="AQ109541" s="1"/>
    </row>
    <row r="109542" spans="43:43" ht="11.65" x14ac:dyDescent="0.35">
      <c r="AQ109542" s="1"/>
    </row>
    <row r="109543" spans="43:43" ht="11.65" x14ac:dyDescent="0.35">
      <c r="AQ109543" s="1"/>
    </row>
    <row r="109544" spans="43:43" ht="11.65" x14ac:dyDescent="0.35">
      <c r="AQ109544" s="1"/>
    </row>
    <row r="109545" spans="43:43" ht="11.65" x14ac:dyDescent="0.35">
      <c r="AQ109545" s="1"/>
    </row>
    <row r="109546" spans="43:43" ht="11.65" x14ac:dyDescent="0.35">
      <c r="AQ109546" s="1"/>
    </row>
    <row r="109547" spans="43:43" ht="11.65" x14ac:dyDescent="0.35">
      <c r="AQ109547" s="1"/>
    </row>
    <row r="109548" spans="43:43" ht="11.65" x14ac:dyDescent="0.35">
      <c r="AQ109548" s="1"/>
    </row>
    <row r="109549" spans="43:43" ht="11.65" x14ac:dyDescent="0.35">
      <c r="AQ109549" s="1"/>
    </row>
    <row r="109550" spans="43:43" ht="11.65" x14ac:dyDescent="0.35">
      <c r="AQ109550" s="1"/>
    </row>
    <row r="109551" spans="43:43" ht="11.65" x14ac:dyDescent="0.35">
      <c r="AQ109551" s="1"/>
    </row>
    <row r="109552" spans="43:43" ht="11.65" x14ac:dyDescent="0.35">
      <c r="AQ109552" s="1"/>
    </row>
    <row r="109553" spans="43:43" ht="11.65" x14ac:dyDescent="0.35">
      <c r="AQ109553" s="1"/>
    </row>
    <row r="109554" spans="43:43" ht="11.65" x14ac:dyDescent="0.35">
      <c r="AQ109554" s="1"/>
    </row>
    <row r="109555" spans="43:43" ht="11.65" x14ac:dyDescent="0.35">
      <c r="AQ109555" s="1"/>
    </row>
    <row r="109556" spans="43:43" ht="11.65" x14ac:dyDescent="0.35">
      <c r="AQ109556" s="1"/>
    </row>
    <row r="109557" spans="43:43" ht="11.65" x14ac:dyDescent="0.35">
      <c r="AQ109557" s="1"/>
    </row>
    <row r="109558" spans="43:43" ht="11.65" x14ac:dyDescent="0.35">
      <c r="AQ109558" s="1"/>
    </row>
    <row r="109559" spans="43:43" ht="11.65" x14ac:dyDescent="0.35">
      <c r="AQ109559" s="1"/>
    </row>
    <row r="109560" spans="43:43" ht="11.65" x14ac:dyDescent="0.35">
      <c r="AQ109560" s="1"/>
    </row>
    <row r="109561" spans="43:43" ht="11.65" x14ac:dyDescent="0.35">
      <c r="AQ109561" s="1"/>
    </row>
    <row r="109562" spans="43:43" ht="11.65" x14ac:dyDescent="0.35">
      <c r="AQ109562" s="1"/>
    </row>
    <row r="109563" spans="43:43" ht="11.65" x14ac:dyDescent="0.35">
      <c r="AQ109563" s="1"/>
    </row>
    <row r="109564" spans="43:43" ht="11.65" x14ac:dyDescent="0.35">
      <c r="AQ109564" s="1"/>
    </row>
    <row r="109565" spans="43:43" ht="11.65" x14ac:dyDescent="0.35">
      <c r="AQ109565" s="1"/>
    </row>
    <row r="109566" spans="43:43" ht="11.65" x14ac:dyDescent="0.35">
      <c r="AQ109566" s="1"/>
    </row>
    <row r="109567" spans="43:43" ht="11.65" x14ac:dyDescent="0.35">
      <c r="AQ109567" s="1"/>
    </row>
    <row r="109568" spans="43:43" ht="11.65" x14ac:dyDescent="0.35">
      <c r="AQ109568" s="1"/>
    </row>
    <row r="109569" spans="43:43" ht="11.65" x14ac:dyDescent="0.35">
      <c r="AQ109569" s="1"/>
    </row>
    <row r="109570" spans="43:43" ht="11.65" x14ac:dyDescent="0.35">
      <c r="AQ109570" s="1"/>
    </row>
    <row r="109571" spans="43:43" ht="11.65" x14ac:dyDescent="0.35">
      <c r="AQ109571" s="1"/>
    </row>
    <row r="109572" spans="43:43" ht="11.65" x14ac:dyDescent="0.35">
      <c r="AQ109572" s="1"/>
    </row>
    <row r="109573" spans="43:43" ht="11.65" x14ac:dyDescent="0.35">
      <c r="AQ109573" s="1"/>
    </row>
    <row r="109574" spans="43:43" ht="11.65" x14ac:dyDescent="0.35">
      <c r="AQ109574" s="1"/>
    </row>
    <row r="109575" spans="43:43" ht="11.65" x14ac:dyDescent="0.35">
      <c r="AQ109575" s="1"/>
    </row>
    <row r="109576" spans="43:43" ht="11.65" x14ac:dyDescent="0.35">
      <c r="AQ109576" s="1"/>
    </row>
    <row r="109577" spans="43:43" ht="11.65" x14ac:dyDescent="0.35">
      <c r="AQ109577" s="1"/>
    </row>
    <row r="109578" spans="43:43" ht="11.65" x14ac:dyDescent="0.35">
      <c r="AQ109578" s="1"/>
    </row>
    <row r="109579" spans="43:43" ht="11.65" x14ac:dyDescent="0.35">
      <c r="AQ109579" s="1"/>
    </row>
    <row r="109580" spans="43:43" ht="11.65" x14ac:dyDescent="0.35">
      <c r="AQ109580" s="1"/>
    </row>
    <row r="109581" spans="43:43" ht="11.65" x14ac:dyDescent="0.35">
      <c r="AQ109581" s="1"/>
    </row>
    <row r="109582" spans="43:43" ht="11.65" x14ac:dyDescent="0.35">
      <c r="AQ109582" s="1"/>
    </row>
    <row r="109583" spans="43:43" ht="11.65" x14ac:dyDescent="0.35">
      <c r="AQ109583" s="1"/>
    </row>
    <row r="109584" spans="43:43" ht="11.65" x14ac:dyDescent="0.35">
      <c r="AQ109584" s="1"/>
    </row>
    <row r="109585" spans="43:43" ht="11.65" x14ac:dyDescent="0.35">
      <c r="AQ109585" s="1"/>
    </row>
    <row r="109586" spans="43:43" ht="11.65" x14ac:dyDescent="0.35">
      <c r="AQ109586" s="1"/>
    </row>
    <row r="109587" spans="43:43" ht="11.65" x14ac:dyDescent="0.35">
      <c r="AQ109587" s="1"/>
    </row>
    <row r="109588" spans="43:43" ht="11.65" x14ac:dyDescent="0.35">
      <c r="AQ109588" s="1"/>
    </row>
    <row r="109589" spans="43:43" ht="11.65" x14ac:dyDescent="0.35">
      <c r="AQ109589" s="1"/>
    </row>
    <row r="109590" spans="43:43" ht="11.65" x14ac:dyDescent="0.35">
      <c r="AQ109590" s="1"/>
    </row>
    <row r="109591" spans="43:43" ht="11.65" x14ac:dyDescent="0.35">
      <c r="AQ109591" s="1"/>
    </row>
    <row r="109592" spans="43:43" ht="11.65" x14ac:dyDescent="0.35">
      <c r="AQ109592" s="1"/>
    </row>
    <row r="109593" spans="43:43" ht="11.65" x14ac:dyDescent="0.35">
      <c r="AQ109593" s="1"/>
    </row>
    <row r="109594" spans="43:43" ht="11.65" x14ac:dyDescent="0.35">
      <c r="AQ109594" s="1"/>
    </row>
    <row r="109595" spans="43:43" ht="11.65" x14ac:dyDescent="0.35">
      <c r="AQ109595" s="1"/>
    </row>
    <row r="109596" spans="43:43" ht="11.65" x14ac:dyDescent="0.35">
      <c r="AQ109596" s="1"/>
    </row>
    <row r="109597" spans="43:43" ht="11.65" x14ac:dyDescent="0.35">
      <c r="AQ109597" s="1"/>
    </row>
    <row r="109598" spans="43:43" ht="11.65" x14ac:dyDescent="0.35">
      <c r="AQ109598" s="1"/>
    </row>
    <row r="109599" spans="43:43" ht="11.65" x14ac:dyDescent="0.35">
      <c r="AQ109599" s="1"/>
    </row>
    <row r="109600" spans="43:43" ht="11.65" x14ac:dyDescent="0.35">
      <c r="AQ109600" s="1"/>
    </row>
    <row r="109601" spans="43:43" ht="11.65" x14ac:dyDescent="0.35">
      <c r="AQ109601" s="1"/>
    </row>
    <row r="109602" spans="43:43" ht="11.65" x14ac:dyDescent="0.35">
      <c r="AQ109602" s="1"/>
    </row>
    <row r="109603" spans="43:43" ht="11.65" x14ac:dyDescent="0.35">
      <c r="AQ109603" s="1"/>
    </row>
    <row r="109604" spans="43:43" ht="11.65" x14ac:dyDescent="0.35">
      <c r="AQ109604" s="1"/>
    </row>
    <row r="109605" spans="43:43" ht="11.65" x14ac:dyDescent="0.35">
      <c r="AQ109605" s="1"/>
    </row>
    <row r="109606" spans="43:43" ht="11.65" x14ac:dyDescent="0.35">
      <c r="AQ109606" s="1"/>
    </row>
    <row r="109607" spans="43:43" ht="11.65" x14ac:dyDescent="0.35">
      <c r="AQ109607" s="1"/>
    </row>
    <row r="109608" spans="43:43" ht="11.65" x14ac:dyDescent="0.35">
      <c r="AQ109608" s="1"/>
    </row>
    <row r="109609" spans="43:43" ht="11.65" x14ac:dyDescent="0.35">
      <c r="AQ109609" s="1"/>
    </row>
    <row r="109610" spans="43:43" ht="11.65" x14ac:dyDescent="0.35">
      <c r="AQ109610" s="1"/>
    </row>
    <row r="109611" spans="43:43" ht="11.65" x14ac:dyDescent="0.35">
      <c r="AQ109611" s="1"/>
    </row>
    <row r="109612" spans="43:43" ht="11.65" x14ac:dyDescent="0.35">
      <c r="AQ109612" s="1"/>
    </row>
    <row r="109613" spans="43:43" ht="11.65" x14ac:dyDescent="0.35">
      <c r="AQ109613" s="1"/>
    </row>
    <row r="109614" spans="43:43" ht="11.65" x14ac:dyDescent="0.35">
      <c r="AQ109614" s="1"/>
    </row>
    <row r="109615" spans="43:43" ht="11.65" x14ac:dyDescent="0.35">
      <c r="AQ109615" s="1"/>
    </row>
    <row r="109616" spans="43:43" ht="11.65" x14ac:dyDescent="0.35">
      <c r="AQ109616" s="1"/>
    </row>
    <row r="109617" spans="43:43" ht="11.65" x14ac:dyDescent="0.35">
      <c r="AQ109617" s="1"/>
    </row>
    <row r="109618" spans="43:43" ht="11.65" x14ac:dyDescent="0.35">
      <c r="AQ109618" s="1"/>
    </row>
    <row r="109619" spans="43:43" ht="11.65" x14ac:dyDescent="0.35">
      <c r="AQ109619" s="1"/>
    </row>
    <row r="109620" spans="43:43" ht="11.65" x14ac:dyDescent="0.35">
      <c r="AQ109620" s="1"/>
    </row>
    <row r="109621" spans="43:43" ht="11.65" x14ac:dyDescent="0.35">
      <c r="AQ109621" s="1"/>
    </row>
    <row r="109622" spans="43:43" ht="11.65" x14ac:dyDescent="0.35">
      <c r="AQ109622" s="1"/>
    </row>
    <row r="109623" spans="43:43" ht="11.65" x14ac:dyDescent="0.35">
      <c r="AQ109623" s="1"/>
    </row>
    <row r="109624" spans="43:43" ht="11.65" x14ac:dyDescent="0.35">
      <c r="AQ109624" s="1"/>
    </row>
    <row r="109625" spans="43:43" ht="11.65" x14ac:dyDescent="0.35">
      <c r="AQ109625" s="1"/>
    </row>
    <row r="109626" spans="43:43" ht="11.65" x14ac:dyDescent="0.35">
      <c r="AQ109626" s="1"/>
    </row>
    <row r="109627" spans="43:43" ht="11.65" x14ac:dyDescent="0.35">
      <c r="AQ109627" s="1"/>
    </row>
    <row r="109628" spans="43:43" ht="11.65" x14ac:dyDescent="0.35">
      <c r="AQ109628" s="1"/>
    </row>
    <row r="109629" spans="43:43" ht="11.65" x14ac:dyDescent="0.35">
      <c r="AQ109629" s="1"/>
    </row>
    <row r="109630" spans="43:43" ht="11.65" x14ac:dyDescent="0.35">
      <c r="AQ109630" s="1"/>
    </row>
    <row r="109631" spans="43:43" ht="11.65" x14ac:dyDescent="0.35">
      <c r="AQ109631" s="1"/>
    </row>
    <row r="109632" spans="43:43" ht="11.65" x14ac:dyDescent="0.35">
      <c r="AQ109632" s="1"/>
    </row>
    <row r="109633" spans="43:43" ht="11.65" x14ac:dyDescent="0.35">
      <c r="AQ109633" s="1"/>
    </row>
    <row r="109634" spans="43:43" ht="11.65" x14ac:dyDescent="0.35">
      <c r="AQ109634" s="1"/>
    </row>
    <row r="109635" spans="43:43" ht="11.65" x14ac:dyDescent="0.35">
      <c r="AQ109635" s="1"/>
    </row>
    <row r="109636" spans="43:43" ht="11.65" x14ac:dyDescent="0.35">
      <c r="AQ109636" s="1"/>
    </row>
    <row r="109637" spans="43:43" ht="11.65" x14ac:dyDescent="0.35">
      <c r="AQ109637" s="1"/>
    </row>
    <row r="109638" spans="43:43" ht="11.65" x14ac:dyDescent="0.35">
      <c r="AQ109638" s="1"/>
    </row>
    <row r="109639" spans="43:43" ht="11.65" x14ac:dyDescent="0.35">
      <c r="AQ109639" s="1"/>
    </row>
    <row r="109640" spans="43:43" ht="11.65" x14ac:dyDescent="0.35">
      <c r="AQ109640" s="1"/>
    </row>
    <row r="109641" spans="43:43" ht="11.65" x14ac:dyDescent="0.35">
      <c r="AQ109641" s="1"/>
    </row>
    <row r="109642" spans="43:43" ht="11.65" x14ac:dyDescent="0.35">
      <c r="AQ109642" s="1"/>
    </row>
    <row r="109643" spans="43:43" ht="11.65" x14ac:dyDescent="0.35">
      <c r="AQ109643" s="1"/>
    </row>
    <row r="109644" spans="43:43" ht="11.65" x14ac:dyDescent="0.35">
      <c r="AQ109644" s="1"/>
    </row>
    <row r="109645" spans="43:43" ht="11.65" x14ac:dyDescent="0.35">
      <c r="AQ109645" s="1"/>
    </row>
    <row r="109646" spans="43:43" ht="11.65" x14ac:dyDescent="0.35">
      <c r="AQ109646" s="1"/>
    </row>
    <row r="109647" spans="43:43" ht="11.65" x14ac:dyDescent="0.35">
      <c r="AQ109647" s="1"/>
    </row>
    <row r="109648" spans="43:43" ht="11.65" x14ac:dyDescent="0.35">
      <c r="AQ109648" s="1"/>
    </row>
    <row r="109649" spans="43:43" ht="11.65" x14ac:dyDescent="0.35">
      <c r="AQ109649" s="1"/>
    </row>
    <row r="109650" spans="43:43" ht="11.65" x14ac:dyDescent="0.35">
      <c r="AQ109650" s="1"/>
    </row>
    <row r="109651" spans="43:43" ht="11.65" x14ac:dyDescent="0.35">
      <c r="AQ109651" s="1"/>
    </row>
    <row r="109652" spans="43:43" ht="11.65" x14ac:dyDescent="0.35">
      <c r="AQ109652" s="1"/>
    </row>
    <row r="109653" spans="43:43" ht="11.65" x14ac:dyDescent="0.35">
      <c r="AQ109653" s="1"/>
    </row>
    <row r="109654" spans="43:43" ht="11.65" x14ac:dyDescent="0.35">
      <c r="AQ109654" s="1"/>
    </row>
    <row r="109655" spans="43:43" ht="11.65" x14ac:dyDescent="0.35">
      <c r="AQ109655" s="1"/>
    </row>
    <row r="109656" spans="43:43" ht="11.65" x14ac:dyDescent="0.35">
      <c r="AQ109656" s="1"/>
    </row>
    <row r="109657" spans="43:43" ht="11.65" x14ac:dyDescent="0.35">
      <c r="AQ109657" s="1"/>
    </row>
    <row r="109658" spans="43:43" ht="11.65" x14ac:dyDescent="0.35">
      <c r="AQ109658" s="1"/>
    </row>
    <row r="109659" spans="43:43" ht="11.65" x14ac:dyDescent="0.35">
      <c r="AQ109659" s="1"/>
    </row>
    <row r="109660" spans="43:43" ht="11.65" x14ac:dyDescent="0.35">
      <c r="AQ109660" s="1"/>
    </row>
    <row r="109661" spans="43:43" ht="11.65" x14ac:dyDescent="0.35">
      <c r="AQ109661" s="1"/>
    </row>
    <row r="109662" spans="43:43" ht="11.65" x14ac:dyDescent="0.35">
      <c r="AQ109662" s="1"/>
    </row>
    <row r="109663" spans="43:43" ht="11.65" x14ac:dyDescent="0.35">
      <c r="AQ109663" s="1"/>
    </row>
    <row r="109664" spans="43:43" ht="11.65" x14ac:dyDescent="0.35">
      <c r="AQ109664" s="1"/>
    </row>
    <row r="109665" spans="43:43" ht="11.65" x14ac:dyDescent="0.35">
      <c r="AQ109665" s="1"/>
    </row>
    <row r="109666" spans="43:43" ht="11.65" x14ac:dyDescent="0.35">
      <c r="AQ109666" s="1"/>
    </row>
    <row r="109667" spans="43:43" ht="11.65" x14ac:dyDescent="0.35">
      <c r="AQ109667" s="1"/>
    </row>
    <row r="109668" spans="43:43" ht="11.65" x14ac:dyDescent="0.35">
      <c r="AQ109668" s="1"/>
    </row>
    <row r="109669" spans="43:43" ht="11.65" x14ac:dyDescent="0.35">
      <c r="AQ109669" s="1"/>
    </row>
    <row r="109670" spans="43:43" ht="11.65" x14ac:dyDescent="0.35">
      <c r="AQ109670" s="1"/>
    </row>
    <row r="109671" spans="43:43" ht="11.65" x14ac:dyDescent="0.35">
      <c r="AQ109671" s="1"/>
    </row>
    <row r="109672" spans="43:43" ht="11.65" x14ac:dyDescent="0.35">
      <c r="AQ109672" s="1"/>
    </row>
    <row r="109673" spans="43:43" ht="11.65" x14ac:dyDescent="0.35">
      <c r="AQ109673" s="1"/>
    </row>
    <row r="109674" spans="43:43" ht="11.65" x14ac:dyDescent="0.35">
      <c r="AQ109674" s="1"/>
    </row>
    <row r="109675" spans="43:43" ht="11.65" x14ac:dyDescent="0.35">
      <c r="AQ109675" s="1"/>
    </row>
    <row r="109676" spans="43:43" ht="11.65" x14ac:dyDescent="0.35">
      <c r="AQ109676" s="1"/>
    </row>
    <row r="109677" spans="43:43" ht="11.65" x14ac:dyDescent="0.35">
      <c r="AQ109677" s="1"/>
    </row>
    <row r="109678" spans="43:43" ht="11.65" x14ac:dyDescent="0.35">
      <c r="AQ109678" s="1"/>
    </row>
    <row r="109679" spans="43:43" ht="11.65" x14ac:dyDescent="0.35">
      <c r="AQ109679" s="1"/>
    </row>
    <row r="109680" spans="43:43" ht="11.65" x14ac:dyDescent="0.35">
      <c r="AQ109680" s="1"/>
    </row>
    <row r="109681" spans="43:43" ht="11.65" x14ac:dyDescent="0.35">
      <c r="AQ109681" s="1"/>
    </row>
    <row r="109682" spans="43:43" ht="11.65" x14ac:dyDescent="0.35">
      <c r="AQ109682" s="1"/>
    </row>
    <row r="109683" spans="43:43" ht="11.65" x14ac:dyDescent="0.35">
      <c r="AQ109683" s="1"/>
    </row>
    <row r="109684" spans="43:43" ht="11.65" x14ac:dyDescent="0.35">
      <c r="AQ109684" s="1"/>
    </row>
    <row r="109685" spans="43:43" ht="11.65" x14ac:dyDescent="0.35">
      <c r="AQ109685" s="1"/>
    </row>
    <row r="109686" spans="43:43" ht="11.65" x14ac:dyDescent="0.35">
      <c r="AQ109686" s="1"/>
    </row>
    <row r="109687" spans="43:43" ht="11.65" x14ac:dyDescent="0.35">
      <c r="AQ109687" s="1"/>
    </row>
    <row r="109688" spans="43:43" ht="11.65" x14ac:dyDescent="0.35">
      <c r="AQ109688" s="1"/>
    </row>
    <row r="109689" spans="43:43" ht="11.65" x14ac:dyDescent="0.35">
      <c r="AQ109689" s="1"/>
    </row>
    <row r="109690" spans="43:43" ht="11.65" x14ac:dyDescent="0.35">
      <c r="AQ109690" s="1"/>
    </row>
    <row r="109691" spans="43:43" ht="11.65" x14ac:dyDescent="0.35">
      <c r="AQ109691" s="1"/>
    </row>
    <row r="109692" spans="43:43" ht="11.65" x14ac:dyDescent="0.35">
      <c r="AQ109692" s="1"/>
    </row>
    <row r="109693" spans="43:43" ht="11.65" x14ac:dyDescent="0.35">
      <c r="AQ109693" s="1"/>
    </row>
    <row r="109694" spans="43:43" ht="11.65" x14ac:dyDescent="0.35">
      <c r="AQ109694" s="1"/>
    </row>
    <row r="109695" spans="43:43" ht="11.65" x14ac:dyDescent="0.35">
      <c r="AQ109695" s="1"/>
    </row>
    <row r="109696" spans="43:43" ht="11.65" x14ac:dyDescent="0.35">
      <c r="AQ109696" s="1"/>
    </row>
    <row r="109697" spans="43:43" ht="11.65" x14ac:dyDescent="0.35">
      <c r="AQ109697" s="1"/>
    </row>
    <row r="109698" spans="43:43" ht="11.65" x14ac:dyDescent="0.35">
      <c r="AQ109698" s="1"/>
    </row>
    <row r="109699" spans="43:43" ht="11.65" x14ac:dyDescent="0.35">
      <c r="AQ109699" s="1"/>
    </row>
    <row r="109700" spans="43:43" ht="11.65" x14ac:dyDescent="0.35">
      <c r="AQ109700" s="1"/>
    </row>
    <row r="109701" spans="43:43" ht="11.65" x14ac:dyDescent="0.35">
      <c r="AQ109701" s="1"/>
    </row>
    <row r="109702" spans="43:43" ht="11.65" x14ac:dyDescent="0.35">
      <c r="AQ109702" s="1"/>
    </row>
    <row r="109703" spans="43:43" ht="11.65" x14ac:dyDescent="0.35">
      <c r="AQ109703" s="1"/>
    </row>
    <row r="109704" spans="43:43" ht="11.65" x14ac:dyDescent="0.35">
      <c r="AQ109704" s="1"/>
    </row>
    <row r="109705" spans="43:43" ht="11.65" x14ac:dyDescent="0.35">
      <c r="AQ109705" s="1"/>
    </row>
    <row r="109706" spans="43:43" ht="11.65" x14ac:dyDescent="0.35">
      <c r="AQ109706" s="1"/>
    </row>
    <row r="109707" spans="43:43" ht="11.65" x14ac:dyDescent="0.35">
      <c r="AQ109707" s="1"/>
    </row>
    <row r="109708" spans="43:43" ht="11.65" x14ac:dyDescent="0.35">
      <c r="AQ109708" s="1"/>
    </row>
    <row r="109709" spans="43:43" ht="11.65" x14ac:dyDescent="0.35">
      <c r="AQ109709" s="1"/>
    </row>
    <row r="109710" spans="43:43" ht="11.65" x14ac:dyDescent="0.35">
      <c r="AQ109710" s="1"/>
    </row>
    <row r="109711" spans="43:43" ht="11.65" x14ac:dyDescent="0.35">
      <c r="AQ109711" s="1"/>
    </row>
    <row r="109712" spans="43:43" ht="11.65" x14ac:dyDescent="0.35">
      <c r="AQ109712" s="1"/>
    </row>
    <row r="109713" spans="43:43" ht="11.65" x14ac:dyDescent="0.35">
      <c r="AQ109713" s="1"/>
    </row>
    <row r="109714" spans="43:43" ht="11.65" x14ac:dyDescent="0.35">
      <c r="AQ109714" s="1"/>
    </row>
    <row r="109715" spans="43:43" ht="11.65" x14ac:dyDescent="0.35">
      <c r="AQ109715" s="1"/>
    </row>
    <row r="109716" spans="43:43" ht="11.65" x14ac:dyDescent="0.35">
      <c r="AQ109716" s="1"/>
    </row>
    <row r="109717" spans="43:43" ht="11.65" x14ac:dyDescent="0.35">
      <c r="AQ109717" s="1"/>
    </row>
    <row r="109718" spans="43:43" ht="11.65" x14ac:dyDescent="0.35">
      <c r="AQ109718" s="1"/>
    </row>
    <row r="109719" spans="43:43" ht="11.65" x14ac:dyDescent="0.35">
      <c r="AQ109719" s="1"/>
    </row>
    <row r="109720" spans="43:43" ht="11.65" x14ac:dyDescent="0.35">
      <c r="AQ109720" s="1"/>
    </row>
    <row r="109721" spans="43:43" ht="11.65" x14ac:dyDescent="0.35">
      <c r="AQ109721" s="1"/>
    </row>
    <row r="109722" spans="43:43" ht="11.65" x14ac:dyDescent="0.35">
      <c r="AQ109722" s="1"/>
    </row>
    <row r="109723" spans="43:43" ht="11.65" x14ac:dyDescent="0.35">
      <c r="AQ109723" s="1"/>
    </row>
    <row r="109724" spans="43:43" ht="11.65" x14ac:dyDescent="0.35">
      <c r="AQ109724" s="1"/>
    </row>
    <row r="109725" spans="43:43" ht="11.65" x14ac:dyDescent="0.35">
      <c r="AQ109725" s="1"/>
    </row>
    <row r="109726" spans="43:43" ht="11.65" x14ac:dyDescent="0.35">
      <c r="AQ109726" s="1"/>
    </row>
    <row r="109727" spans="43:43" ht="11.65" x14ac:dyDescent="0.35">
      <c r="AQ109727" s="1"/>
    </row>
    <row r="109728" spans="43:43" ht="11.65" x14ac:dyDescent="0.35">
      <c r="AQ109728" s="1"/>
    </row>
    <row r="109729" spans="43:43" ht="11.65" x14ac:dyDescent="0.35">
      <c r="AQ109729" s="1"/>
    </row>
    <row r="109730" spans="43:43" ht="11.65" x14ac:dyDescent="0.35">
      <c r="AQ109730" s="1"/>
    </row>
    <row r="109731" spans="43:43" ht="11.65" x14ac:dyDescent="0.35">
      <c r="AQ109731" s="1"/>
    </row>
    <row r="109732" spans="43:43" ht="11.65" x14ac:dyDescent="0.35">
      <c r="AQ109732" s="1"/>
    </row>
    <row r="109733" spans="43:43" ht="11.65" x14ac:dyDescent="0.35">
      <c r="AQ109733" s="1"/>
    </row>
    <row r="109734" spans="43:43" ht="11.65" x14ac:dyDescent="0.35">
      <c r="AQ109734" s="1"/>
    </row>
    <row r="109735" spans="43:43" ht="11.65" x14ac:dyDescent="0.35">
      <c r="AQ109735" s="1"/>
    </row>
    <row r="109736" spans="43:43" ht="11.65" x14ac:dyDescent="0.35">
      <c r="AQ109736" s="1"/>
    </row>
    <row r="109737" spans="43:43" ht="11.65" x14ac:dyDescent="0.35">
      <c r="AQ109737" s="1"/>
    </row>
    <row r="109738" spans="43:43" ht="11.65" x14ac:dyDescent="0.35">
      <c r="AQ109738" s="1"/>
    </row>
    <row r="109739" spans="43:43" ht="11.65" x14ac:dyDescent="0.35">
      <c r="AQ109739" s="1"/>
    </row>
    <row r="109740" spans="43:43" ht="11.65" x14ac:dyDescent="0.35">
      <c r="AQ109740" s="1"/>
    </row>
    <row r="109741" spans="43:43" ht="11.65" x14ac:dyDescent="0.35">
      <c r="AQ109741" s="1"/>
    </row>
    <row r="109742" spans="43:43" ht="11.65" x14ac:dyDescent="0.35">
      <c r="AQ109742" s="1"/>
    </row>
    <row r="109743" spans="43:43" ht="11.65" x14ac:dyDescent="0.35">
      <c r="AQ109743" s="1"/>
    </row>
    <row r="109744" spans="43:43" ht="11.65" x14ac:dyDescent="0.35">
      <c r="AQ109744" s="1"/>
    </row>
    <row r="109745" spans="43:43" ht="11.65" x14ac:dyDescent="0.35">
      <c r="AQ109745" s="1"/>
    </row>
    <row r="109746" spans="43:43" ht="11.65" x14ac:dyDescent="0.35">
      <c r="AQ109746" s="1"/>
    </row>
    <row r="109747" spans="43:43" ht="11.65" x14ac:dyDescent="0.35">
      <c r="AQ109747" s="1"/>
    </row>
    <row r="109748" spans="43:43" ht="11.65" x14ac:dyDescent="0.35">
      <c r="AQ109748" s="1"/>
    </row>
    <row r="109749" spans="43:43" ht="11.65" x14ac:dyDescent="0.35">
      <c r="AQ109749" s="1"/>
    </row>
    <row r="109750" spans="43:43" ht="11.65" x14ac:dyDescent="0.35">
      <c r="AQ109750" s="1"/>
    </row>
    <row r="109751" spans="43:43" ht="11.65" x14ac:dyDescent="0.35">
      <c r="AQ109751" s="1"/>
    </row>
    <row r="109752" spans="43:43" ht="11.65" x14ac:dyDescent="0.35">
      <c r="AQ109752" s="1"/>
    </row>
    <row r="109753" spans="43:43" ht="11.65" x14ac:dyDescent="0.35">
      <c r="AQ109753" s="1"/>
    </row>
    <row r="109754" spans="43:43" ht="11.65" x14ac:dyDescent="0.35">
      <c r="AQ109754" s="1"/>
    </row>
    <row r="109755" spans="43:43" ht="11.65" x14ac:dyDescent="0.35">
      <c r="AQ109755" s="1"/>
    </row>
    <row r="109756" spans="43:43" ht="11.65" x14ac:dyDescent="0.35">
      <c r="AQ109756" s="1"/>
    </row>
    <row r="109757" spans="43:43" ht="11.65" x14ac:dyDescent="0.35">
      <c r="AQ109757" s="1"/>
    </row>
    <row r="109758" spans="43:43" ht="11.65" x14ac:dyDescent="0.35">
      <c r="AQ109758" s="1"/>
    </row>
    <row r="109759" spans="43:43" ht="11.65" x14ac:dyDescent="0.35">
      <c r="AQ109759" s="1"/>
    </row>
    <row r="109760" spans="43:43" ht="11.65" x14ac:dyDescent="0.35">
      <c r="AQ109760" s="1"/>
    </row>
    <row r="109761" spans="43:43" ht="11.65" x14ac:dyDescent="0.35">
      <c r="AQ109761" s="1"/>
    </row>
    <row r="109762" spans="43:43" ht="11.65" x14ac:dyDescent="0.35">
      <c r="AQ109762" s="1"/>
    </row>
    <row r="109763" spans="43:43" ht="11.65" x14ac:dyDescent="0.35">
      <c r="AQ109763" s="1"/>
    </row>
    <row r="109764" spans="43:43" ht="11.65" x14ac:dyDescent="0.35">
      <c r="AQ109764" s="1"/>
    </row>
    <row r="109765" spans="43:43" ht="11.65" x14ac:dyDescent="0.35">
      <c r="AQ109765" s="1"/>
    </row>
    <row r="109766" spans="43:43" ht="11.65" x14ac:dyDescent="0.35">
      <c r="AQ109766" s="1"/>
    </row>
    <row r="109767" spans="43:43" ht="11.65" x14ac:dyDescent="0.35">
      <c r="AQ109767" s="1"/>
    </row>
    <row r="109768" spans="43:43" ht="11.65" x14ac:dyDescent="0.35">
      <c r="AQ109768" s="1"/>
    </row>
    <row r="109769" spans="43:43" ht="11.65" x14ac:dyDescent="0.35">
      <c r="AQ109769" s="1"/>
    </row>
    <row r="109770" spans="43:43" ht="11.65" x14ac:dyDescent="0.35">
      <c r="AQ109770" s="1"/>
    </row>
    <row r="109771" spans="43:43" ht="11.65" x14ac:dyDescent="0.35">
      <c r="AQ109771" s="1"/>
    </row>
    <row r="109772" spans="43:43" ht="11.65" x14ac:dyDescent="0.35">
      <c r="AQ109772" s="1"/>
    </row>
    <row r="109773" spans="43:43" ht="11.65" x14ac:dyDescent="0.35">
      <c r="AQ109773" s="1"/>
    </row>
    <row r="109774" spans="43:43" ht="11.65" x14ac:dyDescent="0.35">
      <c r="AQ109774" s="1"/>
    </row>
    <row r="109775" spans="43:43" ht="11.65" x14ac:dyDescent="0.35">
      <c r="AQ109775" s="1"/>
    </row>
    <row r="109776" spans="43:43" ht="11.65" x14ac:dyDescent="0.35">
      <c r="AQ109776" s="1"/>
    </row>
    <row r="109777" spans="43:43" ht="11.65" x14ac:dyDescent="0.35">
      <c r="AQ109777" s="1"/>
    </row>
    <row r="109778" spans="43:43" ht="11.65" x14ac:dyDescent="0.35">
      <c r="AQ109778" s="1"/>
    </row>
    <row r="109779" spans="43:43" ht="11.65" x14ac:dyDescent="0.35">
      <c r="AQ109779" s="1"/>
    </row>
    <row r="109780" spans="43:43" ht="11.65" x14ac:dyDescent="0.35">
      <c r="AQ109780" s="1"/>
    </row>
    <row r="109781" spans="43:43" ht="11.65" x14ac:dyDescent="0.35">
      <c r="AQ109781" s="1"/>
    </row>
    <row r="109782" spans="43:43" ht="11.65" x14ac:dyDescent="0.35">
      <c r="AQ109782" s="1"/>
    </row>
    <row r="109783" spans="43:43" ht="11.65" x14ac:dyDescent="0.35">
      <c r="AQ109783" s="1"/>
    </row>
    <row r="109784" spans="43:43" ht="11.65" x14ac:dyDescent="0.35">
      <c r="AQ109784" s="1"/>
    </row>
    <row r="109785" spans="43:43" ht="11.65" x14ac:dyDescent="0.35">
      <c r="AQ109785" s="1"/>
    </row>
    <row r="109786" spans="43:43" ht="11.65" x14ac:dyDescent="0.35">
      <c r="AQ109786" s="1"/>
    </row>
    <row r="109787" spans="43:43" ht="11.65" x14ac:dyDescent="0.35">
      <c r="AQ109787" s="1"/>
    </row>
    <row r="109788" spans="43:43" ht="11.65" x14ac:dyDescent="0.35">
      <c r="AQ109788" s="1"/>
    </row>
    <row r="109789" spans="43:43" ht="11.65" x14ac:dyDescent="0.35">
      <c r="AQ109789" s="1"/>
    </row>
    <row r="109790" spans="43:43" ht="11.65" x14ac:dyDescent="0.35">
      <c r="AQ109790" s="1"/>
    </row>
    <row r="109791" spans="43:43" ht="11.65" x14ac:dyDescent="0.35">
      <c r="AQ109791" s="1"/>
    </row>
    <row r="109792" spans="43:43" ht="11.65" x14ac:dyDescent="0.35">
      <c r="AQ109792" s="1"/>
    </row>
    <row r="109793" spans="43:43" ht="11.65" x14ac:dyDescent="0.35">
      <c r="AQ109793" s="1"/>
    </row>
    <row r="109794" spans="43:43" ht="11.65" x14ac:dyDescent="0.35">
      <c r="AQ109794" s="1"/>
    </row>
    <row r="109795" spans="43:43" ht="11.65" x14ac:dyDescent="0.35">
      <c r="AQ109795" s="1"/>
    </row>
    <row r="109796" spans="43:43" ht="11.65" x14ac:dyDescent="0.35">
      <c r="AQ109796" s="1"/>
    </row>
    <row r="109797" spans="43:43" ht="11.65" x14ac:dyDescent="0.35">
      <c r="AQ109797" s="1"/>
    </row>
    <row r="109798" spans="43:43" ht="11.65" x14ac:dyDescent="0.35">
      <c r="AQ109798" s="1"/>
    </row>
    <row r="109799" spans="43:43" ht="11.65" x14ac:dyDescent="0.35">
      <c r="AQ109799" s="1"/>
    </row>
    <row r="109800" spans="43:43" ht="11.65" x14ac:dyDescent="0.35">
      <c r="AQ109800" s="1"/>
    </row>
    <row r="109801" spans="43:43" ht="11.65" x14ac:dyDescent="0.35">
      <c r="AQ109801" s="1"/>
    </row>
    <row r="109802" spans="43:43" ht="11.65" x14ac:dyDescent="0.35">
      <c r="AQ109802" s="1"/>
    </row>
    <row r="109803" spans="43:43" ht="11.65" x14ac:dyDescent="0.35">
      <c r="AQ109803" s="1"/>
    </row>
    <row r="109804" spans="43:43" ht="11.65" x14ac:dyDescent="0.35">
      <c r="AQ109804" s="1"/>
    </row>
    <row r="109805" spans="43:43" ht="11.65" x14ac:dyDescent="0.35">
      <c r="AQ109805" s="1"/>
    </row>
    <row r="109806" spans="43:43" ht="11.65" x14ac:dyDescent="0.35">
      <c r="AQ109806" s="1"/>
    </row>
    <row r="109807" spans="43:43" ht="11.65" x14ac:dyDescent="0.35">
      <c r="AQ109807" s="1"/>
    </row>
    <row r="109808" spans="43:43" ht="11.65" x14ac:dyDescent="0.35">
      <c r="AQ109808" s="1"/>
    </row>
    <row r="109809" spans="43:43" ht="11.65" x14ac:dyDescent="0.35">
      <c r="AQ109809" s="1"/>
    </row>
    <row r="109810" spans="43:43" ht="11.65" x14ac:dyDescent="0.35">
      <c r="AQ109810" s="1"/>
    </row>
    <row r="109811" spans="43:43" ht="11.65" x14ac:dyDescent="0.35">
      <c r="AQ109811" s="1"/>
    </row>
    <row r="109812" spans="43:43" ht="11.65" x14ac:dyDescent="0.35">
      <c r="AQ109812" s="1"/>
    </row>
    <row r="109813" spans="43:43" ht="11.65" x14ac:dyDescent="0.35">
      <c r="AQ109813" s="1"/>
    </row>
    <row r="109814" spans="43:43" ht="11.65" x14ac:dyDescent="0.35">
      <c r="AQ109814" s="1"/>
    </row>
    <row r="109815" spans="43:43" ht="11.65" x14ac:dyDescent="0.35">
      <c r="AQ109815" s="1"/>
    </row>
    <row r="109816" spans="43:43" ht="11.65" x14ac:dyDescent="0.35">
      <c r="AQ109816" s="1"/>
    </row>
    <row r="109817" spans="43:43" ht="11.65" x14ac:dyDescent="0.35">
      <c r="AQ109817" s="1"/>
    </row>
    <row r="109818" spans="43:43" ht="11.65" x14ac:dyDescent="0.35">
      <c r="AQ109818" s="1"/>
    </row>
    <row r="109819" spans="43:43" ht="11.65" x14ac:dyDescent="0.35">
      <c r="AQ109819" s="1"/>
    </row>
    <row r="109820" spans="43:43" ht="11.65" x14ac:dyDescent="0.35">
      <c r="AQ109820" s="1"/>
    </row>
    <row r="109821" spans="43:43" ht="11.65" x14ac:dyDescent="0.35">
      <c r="AQ109821" s="1"/>
    </row>
    <row r="109822" spans="43:43" ht="11.65" x14ac:dyDescent="0.35">
      <c r="AQ109822" s="1"/>
    </row>
    <row r="109823" spans="43:43" ht="11.65" x14ac:dyDescent="0.35">
      <c r="AQ109823" s="1"/>
    </row>
    <row r="109824" spans="43:43" ht="11.65" x14ac:dyDescent="0.35">
      <c r="AQ109824" s="1"/>
    </row>
    <row r="109825" spans="43:43" ht="11.65" x14ac:dyDescent="0.35">
      <c r="AQ109825" s="1"/>
    </row>
    <row r="109826" spans="43:43" ht="11.65" x14ac:dyDescent="0.35">
      <c r="AQ109826" s="1"/>
    </row>
    <row r="109827" spans="43:43" ht="11.65" x14ac:dyDescent="0.35">
      <c r="AQ109827" s="1"/>
    </row>
    <row r="109828" spans="43:43" ht="11.65" x14ac:dyDescent="0.35">
      <c r="AQ109828" s="1"/>
    </row>
    <row r="109829" spans="43:43" ht="11.65" x14ac:dyDescent="0.35">
      <c r="AQ109829" s="1"/>
    </row>
    <row r="109830" spans="43:43" ht="11.65" x14ac:dyDescent="0.35">
      <c r="AQ109830" s="1"/>
    </row>
    <row r="109831" spans="43:43" ht="11.65" x14ac:dyDescent="0.35">
      <c r="AQ109831" s="1"/>
    </row>
    <row r="109832" spans="43:43" ht="11.65" x14ac:dyDescent="0.35">
      <c r="AQ109832" s="1"/>
    </row>
    <row r="109833" spans="43:43" ht="11.65" x14ac:dyDescent="0.35">
      <c r="AQ109833" s="1"/>
    </row>
    <row r="109834" spans="43:43" ht="11.65" x14ac:dyDescent="0.35">
      <c r="AQ109834" s="1"/>
    </row>
    <row r="109835" spans="43:43" ht="11.65" x14ac:dyDescent="0.35">
      <c r="AQ109835" s="1"/>
    </row>
    <row r="109836" spans="43:43" ht="11.65" x14ac:dyDescent="0.35">
      <c r="AQ109836" s="1"/>
    </row>
    <row r="109837" spans="43:43" ht="11.65" x14ac:dyDescent="0.35">
      <c r="AQ109837" s="1"/>
    </row>
    <row r="109838" spans="43:43" ht="11.65" x14ac:dyDescent="0.35">
      <c r="AQ109838" s="1"/>
    </row>
    <row r="109839" spans="43:43" ht="11.65" x14ac:dyDescent="0.35">
      <c r="AQ109839" s="1"/>
    </row>
    <row r="109840" spans="43:43" ht="11.65" x14ac:dyDescent="0.35">
      <c r="AQ109840" s="1"/>
    </row>
    <row r="109841" spans="43:43" ht="11.65" x14ac:dyDescent="0.35">
      <c r="AQ109841" s="1"/>
    </row>
    <row r="109842" spans="43:43" ht="11.65" x14ac:dyDescent="0.35">
      <c r="AQ109842" s="1"/>
    </row>
    <row r="109843" spans="43:43" ht="11.65" x14ac:dyDescent="0.35">
      <c r="AQ109843" s="1"/>
    </row>
    <row r="109844" spans="43:43" ht="11.65" x14ac:dyDescent="0.35">
      <c r="AQ109844" s="1"/>
    </row>
    <row r="109845" spans="43:43" ht="11.65" x14ac:dyDescent="0.35">
      <c r="AQ109845" s="1"/>
    </row>
    <row r="109846" spans="43:43" ht="11.65" x14ac:dyDescent="0.35">
      <c r="AQ109846" s="1"/>
    </row>
    <row r="109847" spans="43:43" ht="11.65" x14ac:dyDescent="0.35">
      <c r="AQ109847" s="1"/>
    </row>
    <row r="109848" spans="43:43" ht="11.65" x14ac:dyDescent="0.35">
      <c r="AQ109848" s="1"/>
    </row>
    <row r="109849" spans="43:43" ht="11.65" x14ac:dyDescent="0.35">
      <c r="AQ109849" s="1"/>
    </row>
    <row r="109850" spans="43:43" ht="11.65" x14ac:dyDescent="0.35">
      <c r="AQ109850" s="1"/>
    </row>
    <row r="109851" spans="43:43" ht="11.65" x14ac:dyDescent="0.35">
      <c r="AQ109851" s="1"/>
    </row>
    <row r="109852" spans="43:43" ht="11.65" x14ac:dyDescent="0.35">
      <c r="AQ109852" s="1"/>
    </row>
    <row r="109853" spans="43:43" ht="11.65" x14ac:dyDescent="0.35">
      <c r="AQ109853" s="1"/>
    </row>
    <row r="109854" spans="43:43" ht="11.65" x14ac:dyDescent="0.35">
      <c r="AQ109854" s="1"/>
    </row>
    <row r="109855" spans="43:43" ht="11.65" x14ac:dyDescent="0.35">
      <c r="AQ109855" s="1"/>
    </row>
    <row r="109856" spans="43:43" ht="11.65" x14ac:dyDescent="0.35">
      <c r="AQ109856" s="1"/>
    </row>
    <row r="109857" spans="43:43" ht="11.65" x14ac:dyDescent="0.35">
      <c r="AQ109857" s="1"/>
    </row>
    <row r="109858" spans="43:43" ht="11.65" x14ac:dyDescent="0.35">
      <c r="AQ109858" s="1"/>
    </row>
    <row r="109859" spans="43:43" ht="11.65" x14ac:dyDescent="0.35">
      <c r="AQ109859" s="1"/>
    </row>
    <row r="109860" spans="43:43" ht="11.65" x14ac:dyDescent="0.35">
      <c r="AQ109860" s="1"/>
    </row>
    <row r="109861" spans="43:43" ht="11.65" x14ac:dyDescent="0.35">
      <c r="AQ109861" s="1"/>
    </row>
    <row r="109862" spans="43:43" ht="11.65" x14ac:dyDescent="0.35">
      <c r="AQ109862" s="1"/>
    </row>
    <row r="109863" spans="43:43" ht="11.65" x14ac:dyDescent="0.35">
      <c r="AQ109863" s="1"/>
    </row>
    <row r="109864" spans="43:43" ht="11.65" x14ac:dyDescent="0.35">
      <c r="AQ109864" s="1"/>
    </row>
    <row r="109865" spans="43:43" ht="11.65" x14ac:dyDescent="0.35">
      <c r="AQ109865" s="1"/>
    </row>
    <row r="109866" spans="43:43" ht="11.65" x14ac:dyDescent="0.35">
      <c r="AQ109866" s="1"/>
    </row>
    <row r="109867" spans="43:43" ht="11.65" x14ac:dyDescent="0.35">
      <c r="AQ109867" s="1"/>
    </row>
    <row r="109868" spans="43:43" ht="11.65" x14ac:dyDescent="0.35">
      <c r="AQ109868" s="1"/>
    </row>
    <row r="109869" spans="43:43" ht="11.65" x14ac:dyDescent="0.35">
      <c r="AQ109869" s="1"/>
    </row>
    <row r="109870" spans="43:43" ht="11.65" x14ac:dyDescent="0.35">
      <c r="AQ109870" s="1"/>
    </row>
    <row r="109871" spans="43:43" ht="11.65" x14ac:dyDescent="0.35">
      <c r="AQ109871" s="1"/>
    </row>
    <row r="109872" spans="43:43" ht="11.65" x14ac:dyDescent="0.35">
      <c r="AQ109872" s="1"/>
    </row>
    <row r="109873" spans="43:43" ht="11.65" x14ac:dyDescent="0.35">
      <c r="AQ109873" s="1"/>
    </row>
    <row r="109874" spans="43:43" ht="11.65" x14ac:dyDescent="0.35">
      <c r="AQ109874" s="1"/>
    </row>
    <row r="109875" spans="43:43" ht="11.65" x14ac:dyDescent="0.35">
      <c r="AQ109875" s="1"/>
    </row>
    <row r="109876" spans="43:43" ht="11.65" x14ac:dyDescent="0.35">
      <c r="AQ109876" s="1"/>
    </row>
    <row r="109877" spans="43:43" ht="11.65" x14ac:dyDescent="0.35">
      <c r="AQ109877" s="1"/>
    </row>
    <row r="109878" spans="43:43" ht="11.65" x14ac:dyDescent="0.35">
      <c r="AQ109878" s="1"/>
    </row>
    <row r="109879" spans="43:43" ht="11.65" x14ac:dyDescent="0.35">
      <c r="AQ109879" s="1"/>
    </row>
    <row r="109880" spans="43:43" ht="11.65" x14ac:dyDescent="0.35">
      <c r="AQ109880" s="1"/>
    </row>
    <row r="109881" spans="43:43" ht="11.65" x14ac:dyDescent="0.35">
      <c r="AQ109881" s="1"/>
    </row>
    <row r="109882" spans="43:43" ht="11.65" x14ac:dyDescent="0.35">
      <c r="AQ109882" s="1"/>
    </row>
    <row r="109883" spans="43:43" ht="11.65" x14ac:dyDescent="0.35">
      <c r="AQ109883" s="1"/>
    </row>
    <row r="109884" spans="43:43" ht="11.65" x14ac:dyDescent="0.35">
      <c r="AQ109884" s="1"/>
    </row>
    <row r="109885" spans="43:43" ht="11.65" x14ac:dyDescent="0.35">
      <c r="AQ109885" s="1"/>
    </row>
    <row r="109886" spans="43:43" ht="11.65" x14ac:dyDescent="0.35">
      <c r="AQ109886" s="1"/>
    </row>
    <row r="109887" spans="43:43" ht="11.65" x14ac:dyDescent="0.35">
      <c r="AQ109887" s="1"/>
    </row>
    <row r="109888" spans="43:43" ht="11.65" x14ac:dyDescent="0.35">
      <c r="AQ109888" s="1"/>
    </row>
    <row r="109889" spans="43:43" ht="11.65" x14ac:dyDescent="0.35">
      <c r="AQ109889" s="1"/>
    </row>
    <row r="109890" spans="43:43" ht="11.65" x14ac:dyDescent="0.35">
      <c r="AQ109890" s="1"/>
    </row>
    <row r="109891" spans="43:43" ht="11.65" x14ac:dyDescent="0.35">
      <c r="AQ109891" s="1"/>
    </row>
    <row r="109892" spans="43:43" ht="11.65" x14ac:dyDescent="0.35">
      <c r="AQ109892" s="1"/>
    </row>
    <row r="109893" spans="43:43" ht="11.65" x14ac:dyDescent="0.35">
      <c r="AQ109893" s="1"/>
    </row>
    <row r="109894" spans="43:43" ht="11.65" x14ac:dyDescent="0.35">
      <c r="AQ109894" s="1"/>
    </row>
    <row r="109895" spans="43:43" ht="11.65" x14ac:dyDescent="0.35">
      <c r="AQ109895" s="1"/>
    </row>
    <row r="109896" spans="43:43" ht="11.65" x14ac:dyDescent="0.35">
      <c r="AQ109896" s="1"/>
    </row>
    <row r="109897" spans="43:43" ht="11.65" x14ac:dyDescent="0.35">
      <c r="AQ109897" s="1"/>
    </row>
    <row r="109898" spans="43:43" ht="11.65" x14ac:dyDescent="0.35">
      <c r="AQ109898" s="1"/>
    </row>
    <row r="109899" spans="43:43" ht="11.65" x14ac:dyDescent="0.35">
      <c r="AQ109899" s="1"/>
    </row>
    <row r="109900" spans="43:43" ht="11.65" x14ac:dyDescent="0.35">
      <c r="AQ109900" s="1"/>
    </row>
    <row r="109901" spans="43:43" ht="11.65" x14ac:dyDescent="0.35">
      <c r="AQ109901" s="1"/>
    </row>
    <row r="109902" spans="43:43" ht="11.65" x14ac:dyDescent="0.35">
      <c r="AQ109902" s="1"/>
    </row>
    <row r="109903" spans="43:43" ht="11.65" x14ac:dyDescent="0.35">
      <c r="AQ109903" s="1"/>
    </row>
    <row r="109904" spans="43:43" ht="11.65" x14ac:dyDescent="0.35">
      <c r="AQ109904" s="1"/>
    </row>
    <row r="109905" spans="43:43" ht="11.65" x14ac:dyDescent="0.35">
      <c r="AQ109905" s="1"/>
    </row>
    <row r="109906" spans="43:43" ht="11.65" x14ac:dyDescent="0.35">
      <c r="AQ109906" s="1"/>
    </row>
    <row r="109907" spans="43:43" ht="11.65" x14ac:dyDescent="0.35">
      <c r="AQ109907" s="1"/>
    </row>
    <row r="109908" spans="43:43" ht="11.65" x14ac:dyDescent="0.35">
      <c r="AQ109908" s="1"/>
    </row>
    <row r="109909" spans="43:43" ht="11.65" x14ac:dyDescent="0.35">
      <c r="AQ109909" s="1"/>
    </row>
    <row r="109910" spans="43:43" ht="11.65" x14ac:dyDescent="0.35">
      <c r="AQ109910" s="1"/>
    </row>
    <row r="109911" spans="43:43" ht="11.65" x14ac:dyDescent="0.35">
      <c r="AQ109911" s="1"/>
    </row>
    <row r="109912" spans="43:43" ht="11.65" x14ac:dyDescent="0.35">
      <c r="AQ109912" s="1"/>
    </row>
    <row r="109913" spans="43:43" ht="11.65" x14ac:dyDescent="0.35">
      <c r="AQ109913" s="1"/>
    </row>
    <row r="109914" spans="43:43" ht="11.65" x14ac:dyDescent="0.35">
      <c r="AQ109914" s="1"/>
    </row>
    <row r="109915" spans="43:43" ht="11.65" x14ac:dyDescent="0.35">
      <c r="AQ109915" s="1"/>
    </row>
    <row r="109916" spans="43:43" ht="11.65" x14ac:dyDescent="0.35">
      <c r="AQ109916" s="1"/>
    </row>
    <row r="109917" spans="43:43" ht="11.65" x14ac:dyDescent="0.35">
      <c r="AQ109917" s="1"/>
    </row>
    <row r="109918" spans="43:43" ht="11.65" x14ac:dyDescent="0.35">
      <c r="AQ109918" s="1"/>
    </row>
    <row r="109919" spans="43:43" ht="11.65" x14ac:dyDescent="0.35">
      <c r="AQ109919" s="1"/>
    </row>
    <row r="109920" spans="43:43" ht="11.65" x14ac:dyDescent="0.35">
      <c r="AQ109920" s="1"/>
    </row>
    <row r="109921" spans="43:43" ht="11.65" x14ac:dyDescent="0.35">
      <c r="AQ109921" s="1"/>
    </row>
    <row r="109922" spans="43:43" ht="11.65" x14ac:dyDescent="0.35">
      <c r="AQ109922" s="1"/>
    </row>
    <row r="109923" spans="43:43" ht="11.65" x14ac:dyDescent="0.35">
      <c r="AQ109923" s="1"/>
    </row>
    <row r="109924" spans="43:43" ht="11.65" x14ac:dyDescent="0.35">
      <c r="AQ109924" s="1"/>
    </row>
    <row r="109925" spans="43:43" ht="11.65" x14ac:dyDescent="0.35">
      <c r="AQ109925" s="1"/>
    </row>
    <row r="109926" spans="43:43" ht="11.65" x14ac:dyDescent="0.35">
      <c r="AQ109926" s="1"/>
    </row>
    <row r="109927" spans="43:43" ht="11.65" x14ac:dyDescent="0.35">
      <c r="AQ109927" s="1"/>
    </row>
    <row r="109928" spans="43:43" ht="11.65" x14ac:dyDescent="0.35">
      <c r="AQ109928" s="1"/>
    </row>
    <row r="109929" spans="43:43" ht="11.65" x14ac:dyDescent="0.35">
      <c r="AQ109929" s="1"/>
    </row>
    <row r="109930" spans="43:43" ht="11.65" x14ac:dyDescent="0.35">
      <c r="AQ109930" s="1"/>
    </row>
    <row r="109931" spans="43:43" ht="11.65" x14ac:dyDescent="0.35">
      <c r="AQ109931" s="1"/>
    </row>
    <row r="109932" spans="43:43" ht="11.65" x14ac:dyDescent="0.35">
      <c r="AQ109932" s="1"/>
    </row>
    <row r="109933" spans="43:43" ht="11.65" x14ac:dyDescent="0.35">
      <c r="AQ109933" s="1"/>
    </row>
    <row r="109934" spans="43:43" ht="11.65" x14ac:dyDescent="0.35">
      <c r="AQ109934" s="1"/>
    </row>
    <row r="109935" spans="43:43" ht="11.65" x14ac:dyDescent="0.35">
      <c r="AQ109935" s="1"/>
    </row>
    <row r="109936" spans="43:43" ht="11.65" x14ac:dyDescent="0.35">
      <c r="AQ109936" s="1"/>
    </row>
    <row r="109937" spans="43:43" ht="11.65" x14ac:dyDescent="0.35">
      <c r="AQ109937" s="1"/>
    </row>
    <row r="109938" spans="43:43" ht="11.65" x14ac:dyDescent="0.35">
      <c r="AQ109938" s="1"/>
    </row>
    <row r="109939" spans="43:43" ht="11.65" x14ac:dyDescent="0.35">
      <c r="AQ109939" s="1"/>
    </row>
    <row r="109940" spans="43:43" ht="11.65" x14ac:dyDescent="0.35">
      <c r="AQ109940" s="1"/>
    </row>
    <row r="109941" spans="43:43" ht="11.65" x14ac:dyDescent="0.35">
      <c r="AQ109941" s="1"/>
    </row>
    <row r="109942" spans="43:43" ht="11.65" x14ac:dyDescent="0.35">
      <c r="AQ109942" s="1"/>
    </row>
    <row r="109943" spans="43:43" ht="11.65" x14ac:dyDescent="0.35">
      <c r="AQ109943" s="1"/>
    </row>
    <row r="109944" spans="43:43" ht="11.65" x14ac:dyDescent="0.35">
      <c r="AQ109944" s="1"/>
    </row>
    <row r="109945" spans="43:43" ht="11.65" x14ac:dyDescent="0.35">
      <c r="AQ109945" s="1"/>
    </row>
    <row r="109946" spans="43:43" ht="11.65" x14ac:dyDescent="0.35">
      <c r="AQ109946" s="1"/>
    </row>
    <row r="109947" spans="43:43" ht="11.65" x14ac:dyDescent="0.35">
      <c r="AQ109947" s="1"/>
    </row>
    <row r="109948" spans="43:43" ht="11.65" x14ac:dyDescent="0.35">
      <c r="AQ109948" s="1"/>
    </row>
    <row r="109949" spans="43:43" ht="11.65" x14ac:dyDescent="0.35">
      <c r="AQ109949" s="1"/>
    </row>
    <row r="109950" spans="43:43" ht="11.65" x14ac:dyDescent="0.35">
      <c r="AQ109950" s="1"/>
    </row>
    <row r="109951" spans="43:43" ht="11.65" x14ac:dyDescent="0.35">
      <c r="AQ109951" s="1"/>
    </row>
    <row r="109952" spans="43:43" ht="11.65" x14ac:dyDescent="0.35">
      <c r="AQ109952" s="1"/>
    </row>
    <row r="109953" spans="43:43" ht="11.65" x14ac:dyDescent="0.35">
      <c r="AQ109953" s="1"/>
    </row>
    <row r="109954" spans="43:43" ht="11.65" x14ac:dyDescent="0.35">
      <c r="AQ109954" s="1"/>
    </row>
    <row r="109955" spans="43:43" ht="11.65" x14ac:dyDescent="0.35">
      <c r="AQ109955" s="1"/>
    </row>
    <row r="109956" spans="43:43" ht="11.65" x14ac:dyDescent="0.35">
      <c r="AQ109956" s="1"/>
    </row>
    <row r="109957" spans="43:43" ht="11.65" x14ac:dyDescent="0.35">
      <c r="AQ109957" s="1"/>
    </row>
    <row r="109958" spans="43:43" ht="11.65" x14ac:dyDescent="0.35">
      <c r="AQ109958" s="1"/>
    </row>
    <row r="109959" spans="43:43" ht="11.65" x14ac:dyDescent="0.35">
      <c r="AQ109959" s="1"/>
    </row>
    <row r="109960" spans="43:43" ht="11.65" x14ac:dyDescent="0.35">
      <c r="AQ109960" s="1"/>
    </row>
    <row r="109961" spans="43:43" ht="11.65" x14ac:dyDescent="0.35">
      <c r="AQ109961" s="1"/>
    </row>
    <row r="109962" spans="43:43" ht="11.65" x14ac:dyDescent="0.35">
      <c r="AQ109962" s="1"/>
    </row>
    <row r="109963" spans="43:43" ht="11.65" x14ac:dyDescent="0.35">
      <c r="AQ109963" s="1"/>
    </row>
    <row r="109964" spans="43:43" ht="11.65" x14ac:dyDescent="0.35">
      <c r="AQ109964" s="1"/>
    </row>
    <row r="109965" spans="43:43" ht="11.65" x14ac:dyDescent="0.35">
      <c r="AQ109965" s="1"/>
    </row>
    <row r="109966" spans="43:43" ht="11.65" x14ac:dyDescent="0.35">
      <c r="AQ109966" s="1"/>
    </row>
    <row r="109967" spans="43:43" ht="11.65" x14ac:dyDescent="0.35">
      <c r="AQ109967" s="1"/>
    </row>
    <row r="109968" spans="43:43" ht="11.65" x14ac:dyDescent="0.35">
      <c r="AQ109968" s="1"/>
    </row>
    <row r="109969" spans="43:43" ht="11.65" x14ac:dyDescent="0.35">
      <c r="AQ109969" s="1"/>
    </row>
    <row r="109970" spans="43:43" ht="11.65" x14ac:dyDescent="0.35">
      <c r="AQ109970" s="1"/>
    </row>
    <row r="109971" spans="43:43" ht="11.65" x14ac:dyDescent="0.35">
      <c r="AQ109971" s="1"/>
    </row>
    <row r="109972" spans="43:43" ht="11.65" x14ac:dyDescent="0.35">
      <c r="AQ109972" s="1"/>
    </row>
    <row r="109973" spans="43:43" ht="11.65" x14ac:dyDescent="0.35">
      <c r="AQ109973" s="1"/>
    </row>
    <row r="109974" spans="43:43" ht="11.65" x14ac:dyDescent="0.35">
      <c r="AQ109974" s="1"/>
    </row>
    <row r="109975" spans="43:43" ht="11.65" x14ac:dyDescent="0.35">
      <c r="AQ109975" s="1"/>
    </row>
    <row r="109976" spans="43:43" ht="11.65" x14ac:dyDescent="0.35">
      <c r="AQ109976" s="1"/>
    </row>
    <row r="109977" spans="43:43" ht="11.65" x14ac:dyDescent="0.35">
      <c r="AQ109977" s="1"/>
    </row>
    <row r="109978" spans="43:43" ht="11.65" x14ac:dyDescent="0.35">
      <c r="AQ109978" s="1"/>
    </row>
    <row r="109979" spans="43:43" ht="11.65" x14ac:dyDescent="0.35">
      <c r="AQ109979" s="1"/>
    </row>
    <row r="109980" spans="43:43" ht="11.65" x14ac:dyDescent="0.35">
      <c r="AQ109980" s="1"/>
    </row>
    <row r="109981" spans="43:43" ht="11.65" x14ac:dyDescent="0.35">
      <c r="AQ109981" s="1"/>
    </row>
    <row r="109982" spans="43:43" ht="11.65" x14ac:dyDescent="0.35">
      <c r="AQ109982" s="1"/>
    </row>
    <row r="109983" spans="43:43" ht="11.65" x14ac:dyDescent="0.35">
      <c r="AQ109983" s="1"/>
    </row>
    <row r="109984" spans="43:43" ht="11.65" x14ac:dyDescent="0.35">
      <c r="AQ109984" s="1"/>
    </row>
    <row r="109985" spans="43:43" ht="11.65" x14ac:dyDescent="0.35">
      <c r="AQ109985" s="1"/>
    </row>
    <row r="109986" spans="43:43" ht="11.65" x14ac:dyDescent="0.35">
      <c r="AQ109986" s="1"/>
    </row>
    <row r="109987" spans="43:43" ht="11.65" x14ac:dyDescent="0.35">
      <c r="AQ109987" s="1"/>
    </row>
    <row r="109988" spans="43:43" ht="11.65" x14ac:dyDescent="0.35">
      <c r="AQ109988" s="1"/>
    </row>
    <row r="109989" spans="43:43" ht="11.65" x14ac:dyDescent="0.35">
      <c r="AQ109989" s="1"/>
    </row>
    <row r="109990" spans="43:43" ht="11.65" x14ac:dyDescent="0.35">
      <c r="AQ109990" s="1"/>
    </row>
    <row r="109991" spans="43:43" ht="11.65" x14ac:dyDescent="0.35">
      <c r="AQ109991" s="1"/>
    </row>
    <row r="109992" spans="43:43" ht="11.65" x14ac:dyDescent="0.35">
      <c r="AQ109992" s="1"/>
    </row>
    <row r="109993" spans="43:43" ht="11.65" x14ac:dyDescent="0.35">
      <c r="AQ109993" s="1"/>
    </row>
    <row r="109994" spans="43:43" ht="11.65" x14ac:dyDescent="0.35">
      <c r="AQ109994" s="1"/>
    </row>
    <row r="109995" spans="43:43" ht="11.65" x14ac:dyDescent="0.35">
      <c r="AQ109995" s="1"/>
    </row>
    <row r="109996" spans="43:43" ht="11.65" x14ac:dyDescent="0.35">
      <c r="AQ109996" s="1"/>
    </row>
    <row r="109997" spans="43:43" ht="11.65" x14ac:dyDescent="0.35">
      <c r="AQ109997" s="1"/>
    </row>
    <row r="109998" spans="43:43" ht="11.65" x14ac:dyDescent="0.35">
      <c r="AQ109998" s="1"/>
    </row>
    <row r="109999" spans="43:43" ht="11.65" x14ac:dyDescent="0.35">
      <c r="AQ109999" s="1"/>
    </row>
    <row r="110000" spans="43:43" ht="11.65" x14ac:dyDescent="0.35">
      <c r="AQ110000" s="1"/>
    </row>
    <row r="110001" spans="43:43" ht="11.65" x14ac:dyDescent="0.35">
      <c r="AQ110001" s="1"/>
    </row>
    <row r="110002" spans="43:43" ht="11.65" x14ac:dyDescent="0.35">
      <c r="AQ110002" s="1"/>
    </row>
    <row r="110003" spans="43:43" ht="11.65" x14ac:dyDescent="0.35">
      <c r="AQ110003" s="1"/>
    </row>
    <row r="110004" spans="43:43" ht="11.65" x14ac:dyDescent="0.35">
      <c r="AQ110004" s="1"/>
    </row>
    <row r="110005" spans="43:43" ht="11.65" x14ac:dyDescent="0.35">
      <c r="AQ110005" s="1"/>
    </row>
    <row r="110006" spans="43:43" ht="11.65" x14ac:dyDescent="0.35">
      <c r="AQ110006" s="1"/>
    </row>
    <row r="110007" spans="43:43" ht="11.65" x14ac:dyDescent="0.35">
      <c r="AQ110007" s="1"/>
    </row>
    <row r="110008" spans="43:43" ht="11.65" x14ac:dyDescent="0.35">
      <c r="AQ110008" s="1"/>
    </row>
    <row r="110009" spans="43:43" ht="11.65" x14ac:dyDescent="0.35">
      <c r="AQ110009" s="1"/>
    </row>
    <row r="110010" spans="43:43" ht="11.65" x14ac:dyDescent="0.35">
      <c r="AQ110010" s="1"/>
    </row>
    <row r="110011" spans="43:43" ht="11.65" x14ac:dyDescent="0.35">
      <c r="AQ110011" s="1"/>
    </row>
    <row r="110012" spans="43:43" ht="11.65" x14ac:dyDescent="0.35">
      <c r="AQ110012" s="1"/>
    </row>
    <row r="110013" spans="43:43" ht="11.65" x14ac:dyDescent="0.35">
      <c r="AQ110013" s="1"/>
    </row>
    <row r="110014" spans="43:43" ht="11.65" x14ac:dyDescent="0.35">
      <c r="AQ110014" s="1"/>
    </row>
    <row r="110015" spans="43:43" ht="11.65" x14ac:dyDescent="0.35">
      <c r="AQ110015" s="1"/>
    </row>
    <row r="110016" spans="43:43" ht="11.65" x14ac:dyDescent="0.35">
      <c r="AQ110016" s="1"/>
    </row>
    <row r="110017" spans="43:43" ht="11.65" x14ac:dyDescent="0.35">
      <c r="AQ110017" s="1"/>
    </row>
    <row r="110018" spans="43:43" ht="11.65" x14ac:dyDescent="0.35">
      <c r="AQ110018" s="1"/>
    </row>
    <row r="110019" spans="43:43" ht="11.65" x14ac:dyDescent="0.35">
      <c r="AQ110019" s="1"/>
    </row>
    <row r="110020" spans="43:43" ht="11.65" x14ac:dyDescent="0.35">
      <c r="AQ110020" s="1"/>
    </row>
    <row r="110021" spans="43:43" ht="11.65" x14ac:dyDescent="0.35">
      <c r="AQ110021" s="1"/>
    </row>
    <row r="110022" spans="43:43" ht="11.65" x14ac:dyDescent="0.35">
      <c r="AQ110022" s="1"/>
    </row>
    <row r="110023" spans="43:43" ht="11.65" x14ac:dyDescent="0.35">
      <c r="AQ110023" s="1"/>
    </row>
    <row r="110024" spans="43:43" ht="11.65" x14ac:dyDescent="0.35">
      <c r="AQ110024" s="1"/>
    </row>
    <row r="110025" spans="43:43" ht="11.65" x14ac:dyDescent="0.35">
      <c r="AQ110025" s="1"/>
    </row>
    <row r="110026" spans="43:43" ht="11.65" x14ac:dyDescent="0.35">
      <c r="AQ110026" s="1"/>
    </row>
    <row r="110027" spans="43:43" ht="11.65" x14ac:dyDescent="0.35">
      <c r="AQ110027" s="1"/>
    </row>
    <row r="110028" spans="43:43" ht="11.65" x14ac:dyDescent="0.35">
      <c r="AQ110028" s="1"/>
    </row>
    <row r="110029" spans="43:43" ht="11.65" x14ac:dyDescent="0.35">
      <c r="AQ110029" s="1"/>
    </row>
    <row r="110030" spans="43:43" ht="11.65" x14ac:dyDescent="0.35">
      <c r="AQ110030" s="1"/>
    </row>
    <row r="110031" spans="43:43" ht="11.65" x14ac:dyDescent="0.35">
      <c r="AQ110031" s="1"/>
    </row>
    <row r="110032" spans="43:43" ht="11.65" x14ac:dyDescent="0.35">
      <c r="AQ110032" s="1"/>
    </row>
    <row r="110033" spans="43:43" ht="11.65" x14ac:dyDescent="0.35">
      <c r="AQ110033" s="1"/>
    </row>
    <row r="110034" spans="43:43" ht="11.65" x14ac:dyDescent="0.35">
      <c r="AQ110034" s="1"/>
    </row>
    <row r="110035" spans="43:43" ht="11.65" x14ac:dyDescent="0.35">
      <c r="AQ110035" s="1"/>
    </row>
    <row r="110036" spans="43:43" ht="11.65" x14ac:dyDescent="0.35">
      <c r="AQ110036" s="1"/>
    </row>
    <row r="110037" spans="43:43" ht="11.65" x14ac:dyDescent="0.35">
      <c r="AQ110037" s="1"/>
    </row>
    <row r="110038" spans="43:43" ht="11.65" x14ac:dyDescent="0.35">
      <c r="AQ110038" s="1"/>
    </row>
    <row r="110039" spans="43:43" ht="11.65" x14ac:dyDescent="0.35">
      <c r="AQ110039" s="1"/>
    </row>
    <row r="110040" spans="43:43" ht="11.65" x14ac:dyDescent="0.35">
      <c r="AQ110040" s="1"/>
    </row>
    <row r="110041" spans="43:43" ht="11.65" x14ac:dyDescent="0.35">
      <c r="AQ110041" s="1"/>
    </row>
    <row r="110042" spans="43:43" ht="11.65" x14ac:dyDescent="0.35">
      <c r="AQ110042" s="1"/>
    </row>
    <row r="110043" spans="43:43" ht="11.65" x14ac:dyDescent="0.35">
      <c r="AQ110043" s="1"/>
    </row>
    <row r="110044" spans="43:43" ht="11.65" x14ac:dyDescent="0.35">
      <c r="AQ110044" s="1"/>
    </row>
    <row r="110045" spans="43:43" ht="11.65" x14ac:dyDescent="0.35">
      <c r="AQ110045" s="1"/>
    </row>
    <row r="110046" spans="43:43" ht="11.65" x14ac:dyDescent="0.35">
      <c r="AQ110046" s="1"/>
    </row>
    <row r="110047" spans="43:43" ht="11.65" x14ac:dyDescent="0.35">
      <c r="AQ110047" s="1"/>
    </row>
    <row r="110048" spans="43:43" ht="11.65" x14ac:dyDescent="0.35">
      <c r="AQ110048" s="1"/>
    </row>
    <row r="110049" spans="43:43" ht="11.65" x14ac:dyDescent="0.35">
      <c r="AQ110049" s="1"/>
    </row>
    <row r="110050" spans="43:43" ht="11.65" x14ac:dyDescent="0.35">
      <c r="AQ110050" s="1"/>
    </row>
    <row r="110051" spans="43:43" ht="11.65" x14ac:dyDescent="0.35">
      <c r="AQ110051" s="1"/>
    </row>
    <row r="110052" spans="43:43" ht="11.65" x14ac:dyDescent="0.35">
      <c r="AQ110052" s="1"/>
    </row>
    <row r="110053" spans="43:43" ht="11.65" x14ac:dyDescent="0.35">
      <c r="AQ110053" s="1"/>
    </row>
    <row r="110054" spans="43:43" ht="11.65" x14ac:dyDescent="0.35">
      <c r="AQ110054" s="1"/>
    </row>
    <row r="110055" spans="43:43" ht="11.65" x14ac:dyDescent="0.35">
      <c r="AQ110055" s="1"/>
    </row>
    <row r="110056" spans="43:43" ht="11.65" x14ac:dyDescent="0.35">
      <c r="AQ110056" s="1"/>
    </row>
    <row r="110057" spans="43:43" ht="11.65" x14ac:dyDescent="0.35">
      <c r="AQ110057" s="1"/>
    </row>
    <row r="110058" spans="43:43" ht="11.65" x14ac:dyDescent="0.35">
      <c r="AQ110058" s="1"/>
    </row>
    <row r="110059" spans="43:43" ht="11.65" x14ac:dyDescent="0.35">
      <c r="AQ110059" s="1"/>
    </row>
    <row r="110060" spans="43:43" ht="11.65" x14ac:dyDescent="0.35">
      <c r="AQ110060" s="1"/>
    </row>
    <row r="110061" spans="43:43" ht="11.65" x14ac:dyDescent="0.35">
      <c r="AQ110061" s="1"/>
    </row>
    <row r="110062" spans="43:43" ht="11.65" x14ac:dyDescent="0.35">
      <c r="AQ110062" s="1"/>
    </row>
    <row r="110063" spans="43:43" ht="11.65" x14ac:dyDescent="0.35">
      <c r="AQ110063" s="1"/>
    </row>
    <row r="110064" spans="43:43" ht="11.65" x14ac:dyDescent="0.35">
      <c r="AQ110064" s="1"/>
    </row>
    <row r="110065" spans="43:43" ht="11.65" x14ac:dyDescent="0.35">
      <c r="AQ110065" s="1"/>
    </row>
    <row r="110066" spans="43:43" ht="11.65" x14ac:dyDescent="0.35">
      <c r="AQ110066" s="1"/>
    </row>
    <row r="110067" spans="43:43" ht="11.65" x14ac:dyDescent="0.35">
      <c r="AQ110067" s="1"/>
    </row>
    <row r="110068" spans="43:43" ht="11.65" x14ac:dyDescent="0.35">
      <c r="AQ110068" s="1"/>
    </row>
    <row r="110069" spans="43:43" ht="11.65" x14ac:dyDescent="0.35">
      <c r="AQ110069" s="1"/>
    </row>
    <row r="110070" spans="43:43" ht="11.65" x14ac:dyDescent="0.35">
      <c r="AQ110070" s="1"/>
    </row>
    <row r="110071" spans="43:43" ht="11.65" x14ac:dyDescent="0.35">
      <c r="AQ110071" s="1"/>
    </row>
    <row r="110072" spans="43:43" ht="11.65" x14ac:dyDescent="0.35">
      <c r="AQ110072" s="1"/>
    </row>
    <row r="110073" spans="43:43" ht="11.65" x14ac:dyDescent="0.35">
      <c r="AQ110073" s="1"/>
    </row>
    <row r="110074" spans="43:43" ht="11.65" x14ac:dyDescent="0.35">
      <c r="AQ110074" s="1"/>
    </row>
    <row r="110075" spans="43:43" ht="11.65" x14ac:dyDescent="0.35">
      <c r="AQ110075" s="1"/>
    </row>
    <row r="110076" spans="43:43" ht="11.65" x14ac:dyDescent="0.35">
      <c r="AQ110076" s="1"/>
    </row>
    <row r="110077" spans="43:43" ht="11.65" x14ac:dyDescent="0.35">
      <c r="AQ110077" s="1"/>
    </row>
    <row r="110078" spans="43:43" ht="11.65" x14ac:dyDescent="0.35">
      <c r="AQ110078" s="1"/>
    </row>
    <row r="110079" spans="43:43" ht="11.65" x14ac:dyDescent="0.35">
      <c r="AQ110079" s="1"/>
    </row>
    <row r="110080" spans="43:43" ht="11.65" x14ac:dyDescent="0.35">
      <c r="AQ110080" s="1"/>
    </row>
    <row r="110081" spans="43:43" ht="11.65" x14ac:dyDescent="0.35">
      <c r="AQ110081" s="1"/>
    </row>
    <row r="110082" spans="43:43" ht="11.65" x14ac:dyDescent="0.35">
      <c r="AQ110082" s="1"/>
    </row>
    <row r="110083" spans="43:43" ht="11.65" x14ac:dyDescent="0.35">
      <c r="AQ110083" s="1"/>
    </row>
    <row r="110084" spans="43:43" ht="11.65" x14ac:dyDescent="0.35">
      <c r="AQ110084" s="1"/>
    </row>
    <row r="110085" spans="43:43" ht="11.65" x14ac:dyDescent="0.35">
      <c r="AQ110085" s="1"/>
    </row>
    <row r="110086" spans="43:43" ht="11.65" x14ac:dyDescent="0.35">
      <c r="AQ110086" s="1"/>
    </row>
    <row r="110087" spans="43:43" ht="11.65" x14ac:dyDescent="0.35">
      <c r="AQ110087" s="1"/>
    </row>
    <row r="110088" spans="43:43" ht="11.65" x14ac:dyDescent="0.35">
      <c r="AQ110088" s="1"/>
    </row>
    <row r="110089" spans="43:43" ht="11.65" x14ac:dyDescent="0.35">
      <c r="AQ110089" s="1"/>
    </row>
    <row r="110090" spans="43:43" ht="11.65" x14ac:dyDescent="0.35">
      <c r="AQ110090" s="1"/>
    </row>
    <row r="110091" spans="43:43" ht="11.65" x14ac:dyDescent="0.35">
      <c r="AQ110091" s="1"/>
    </row>
    <row r="110092" spans="43:43" ht="11.65" x14ac:dyDescent="0.35">
      <c r="AQ110092" s="1"/>
    </row>
    <row r="110093" spans="43:43" ht="11.65" x14ac:dyDescent="0.35">
      <c r="AQ110093" s="1"/>
    </row>
    <row r="110094" spans="43:43" ht="11.65" x14ac:dyDescent="0.35">
      <c r="AQ110094" s="1"/>
    </row>
    <row r="110095" spans="43:43" ht="11.65" x14ac:dyDescent="0.35">
      <c r="AQ110095" s="1"/>
    </row>
    <row r="110096" spans="43:43" ht="11.65" x14ac:dyDescent="0.35">
      <c r="AQ110096" s="1"/>
    </row>
    <row r="110097" spans="43:43" ht="11.65" x14ac:dyDescent="0.35">
      <c r="AQ110097" s="1"/>
    </row>
    <row r="110098" spans="43:43" ht="11.65" x14ac:dyDescent="0.35">
      <c r="AQ110098" s="1"/>
    </row>
    <row r="110099" spans="43:43" ht="11.65" x14ac:dyDescent="0.35">
      <c r="AQ110099" s="1"/>
    </row>
    <row r="110100" spans="43:43" ht="11.65" x14ac:dyDescent="0.35">
      <c r="AQ110100" s="1"/>
    </row>
    <row r="110101" spans="43:43" ht="11.65" x14ac:dyDescent="0.35">
      <c r="AQ110101" s="1"/>
    </row>
    <row r="110102" spans="43:43" ht="11.65" x14ac:dyDescent="0.35">
      <c r="AQ110102" s="1"/>
    </row>
    <row r="110103" spans="43:43" ht="11.65" x14ac:dyDescent="0.35">
      <c r="AQ110103" s="1"/>
    </row>
    <row r="110104" spans="43:43" ht="11.65" x14ac:dyDescent="0.35">
      <c r="AQ110104" s="1"/>
    </row>
    <row r="110105" spans="43:43" ht="11.65" x14ac:dyDescent="0.35">
      <c r="AQ110105" s="1"/>
    </row>
    <row r="110106" spans="43:43" ht="11.65" x14ac:dyDescent="0.35">
      <c r="AQ110106" s="1"/>
    </row>
    <row r="110107" spans="43:43" ht="11.65" x14ac:dyDescent="0.35">
      <c r="AQ110107" s="1"/>
    </row>
    <row r="110108" spans="43:43" ht="11.65" x14ac:dyDescent="0.35">
      <c r="AQ110108" s="1"/>
    </row>
    <row r="110109" spans="43:43" ht="11.65" x14ac:dyDescent="0.35">
      <c r="AQ110109" s="1"/>
    </row>
    <row r="110110" spans="43:43" ht="11.65" x14ac:dyDescent="0.35">
      <c r="AQ110110" s="1"/>
    </row>
    <row r="110111" spans="43:43" ht="11.65" x14ac:dyDescent="0.35">
      <c r="AQ110111" s="1"/>
    </row>
    <row r="110112" spans="43:43" ht="11.65" x14ac:dyDescent="0.35">
      <c r="AQ110112" s="1"/>
    </row>
    <row r="110113" spans="43:43" ht="11.65" x14ac:dyDescent="0.35">
      <c r="AQ110113" s="1"/>
    </row>
    <row r="110114" spans="43:43" ht="11.65" x14ac:dyDescent="0.35">
      <c r="AQ110114" s="1"/>
    </row>
    <row r="110115" spans="43:43" ht="11.65" x14ac:dyDescent="0.35">
      <c r="AQ110115" s="1"/>
    </row>
    <row r="110116" spans="43:43" ht="11.65" x14ac:dyDescent="0.35">
      <c r="AQ110116" s="1"/>
    </row>
    <row r="110117" spans="43:43" ht="11.65" x14ac:dyDescent="0.35">
      <c r="AQ110117" s="1"/>
    </row>
    <row r="110118" spans="43:43" ht="11.65" x14ac:dyDescent="0.35">
      <c r="AQ110118" s="1"/>
    </row>
    <row r="110119" spans="43:43" ht="11.65" x14ac:dyDescent="0.35">
      <c r="AQ110119" s="1"/>
    </row>
    <row r="110120" spans="43:43" ht="11.65" x14ac:dyDescent="0.35">
      <c r="AQ110120" s="1"/>
    </row>
    <row r="110121" spans="43:43" ht="11.65" x14ac:dyDescent="0.35">
      <c r="AQ110121" s="1"/>
    </row>
    <row r="110122" spans="43:43" ht="11.65" x14ac:dyDescent="0.35">
      <c r="AQ110122" s="1"/>
    </row>
    <row r="110123" spans="43:43" ht="11.65" x14ac:dyDescent="0.35">
      <c r="AQ110123" s="1"/>
    </row>
    <row r="110124" spans="43:43" ht="11.65" x14ac:dyDescent="0.35">
      <c r="AQ110124" s="1"/>
    </row>
    <row r="110125" spans="43:43" ht="11.65" x14ac:dyDescent="0.35">
      <c r="AQ110125" s="1"/>
    </row>
    <row r="110126" spans="43:43" ht="11.65" x14ac:dyDescent="0.35">
      <c r="AQ110126" s="1"/>
    </row>
    <row r="110127" spans="43:43" ht="11.65" x14ac:dyDescent="0.35">
      <c r="AQ110127" s="1"/>
    </row>
    <row r="110128" spans="43:43" ht="11.65" x14ac:dyDescent="0.35">
      <c r="AQ110128" s="1"/>
    </row>
    <row r="110129" spans="43:43" ht="11.65" x14ac:dyDescent="0.35">
      <c r="AQ110129" s="1"/>
    </row>
    <row r="110130" spans="43:43" ht="11.65" x14ac:dyDescent="0.35">
      <c r="AQ110130" s="1"/>
    </row>
    <row r="110131" spans="43:43" ht="11.65" x14ac:dyDescent="0.35">
      <c r="AQ110131" s="1"/>
    </row>
    <row r="110132" spans="43:43" ht="11.65" x14ac:dyDescent="0.35">
      <c r="AQ110132" s="1"/>
    </row>
    <row r="110133" spans="43:43" ht="11.65" x14ac:dyDescent="0.35">
      <c r="AQ110133" s="1"/>
    </row>
    <row r="110134" spans="43:43" ht="11.65" x14ac:dyDescent="0.35">
      <c r="AQ110134" s="1"/>
    </row>
    <row r="110135" spans="43:43" ht="11.65" x14ac:dyDescent="0.35">
      <c r="AQ110135" s="1"/>
    </row>
    <row r="110136" spans="43:43" ht="11.65" x14ac:dyDescent="0.35">
      <c r="AQ110136" s="1"/>
    </row>
    <row r="110137" spans="43:43" ht="11.65" x14ac:dyDescent="0.35">
      <c r="AQ110137" s="1"/>
    </row>
    <row r="110138" spans="43:43" ht="11.65" x14ac:dyDescent="0.35">
      <c r="AQ110138" s="1"/>
    </row>
    <row r="110139" spans="43:43" ht="11.65" x14ac:dyDescent="0.35">
      <c r="AQ110139" s="1"/>
    </row>
    <row r="110140" spans="43:43" ht="11.65" x14ac:dyDescent="0.35">
      <c r="AQ110140" s="1"/>
    </row>
    <row r="110141" spans="43:43" ht="11.65" x14ac:dyDescent="0.35">
      <c r="AQ110141" s="1"/>
    </row>
    <row r="110142" spans="43:43" ht="11.65" x14ac:dyDescent="0.35">
      <c r="AQ110142" s="1"/>
    </row>
    <row r="110143" spans="43:43" ht="11.65" x14ac:dyDescent="0.35">
      <c r="AQ110143" s="1"/>
    </row>
    <row r="110144" spans="43:43" ht="11.65" x14ac:dyDescent="0.35">
      <c r="AQ110144" s="1"/>
    </row>
    <row r="110145" spans="43:43" ht="11.65" x14ac:dyDescent="0.35">
      <c r="AQ110145" s="1"/>
    </row>
    <row r="110146" spans="43:43" ht="11.65" x14ac:dyDescent="0.35">
      <c r="AQ110146" s="1"/>
    </row>
    <row r="110147" spans="43:43" ht="11.65" x14ac:dyDescent="0.35">
      <c r="AQ110147" s="1"/>
    </row>
    <row r="110148" spans="43:43" ht="11.65" x14ac:dyDescent="0.35">
      <c r="AQ110148" s="1"/>
    </row>
    <row r="110149" spans="43:43" ht="11.65" x14ac:dyDescent="0.35">
      <c r="AQ110149" s="1"/>
    </row>
    <row r="110150" spans="43:43" ht="11.65" x14ac:dyDescent="0.35">
      <c r="AQ110150" s="1"/>
    </row>
    <row r="110151" spans="43:43" ht="11.65" x14ac:dyDescent="0.35">
      <c r="AQ110151" s="1"/>
    </row>
    <row r="110152" spans="43:43" ht="11.65" x14ac:dyDescent="0.35">
      <c r="AQ110152" s="1"/>
    </row>
    <row r="110153" spans="43:43" ht="11.65" x14ac:dyDescent="0.35">
      <c r="AQ110153" s="1"/>
    </row>
    <row r="110154" spans="43:43" ht="11.65" x14ac:dyDescent="0.35">
      <c r="AQ110154" s="1"/>
    </row>
    <row r="110155" spans="43:43" ht="11.65" x14ac:dyDescent="0.35">
      <c r="AQ110155" s="1"/>
    </row>
    <row r="110156" spans="43:43" ht="11.65" x14ac:dyDescent="0.35">
      <c r="AQ110156" s="1"/>
    </row>
    <row r="110157" spans="43:43" ht="11.65" x14ac:dyDescent="0.35">
      <c r="AQ110157" s="1"/>
    </row>
    <row r="110158" spans="43:43" ht="11.65" x14ac:dyDescent="0.35">
      <c r="AQ110158" s="1"/>
    </row>
    <row r="110159" spans="43:43" ht="11.65" x14ac:dyDescent="0.35">
      <c r="AQ110159" s="1"/>
    </row>
    <row r="110160" spans="43:43" ht="11.65" x14ac:dyDescent="0.35">
      <c r="AQ110160" s="1"/>
    </row>
    <row r="110161" spans="43:43" ht="11.65" x14ac:dyDescent="0.35">
      <c r="AQ110161" s="1"/>
    </row>
    <row r="110162" spans="43:43" ht="11.65" x14ac:dyDescent="0.35">
      <c r="AQ110162" s="1"/>
    </row>
    <row r="110163" spans="43:43" ht="11.65" x14ac:dyDescent="0.35">
      <c r="AQ110163" s="1"/>
    </row>
    <row r="110164" spans="43:43" ht="11.65" x14ac:dyDescent="0.35">
      <c r="AQ110164" s="1"/>
    </row>
    <row r="110165" spans="43:43" ht="11.65" x14ac:dyDescent="0.35">
      <c r="AQ110165" s="1"/>
    </row>
    <row r="110166" spans="43:43" ht="11.65" x14ac:dyDescent="0.35">
      <c r="AQ110166" s="1"/>
    </row>
    <row r="110167" spans="43:43" ht="11.65" x14ac:dyDescent="0.35">
      <c r="AQ110167" s="1"/>
    </row>
    <row r="110168" spans="43:43" ht="11.65" x14ac:dyDescent="0.35">
      <c r="AQ110168" s="1"/>
    </row>
    <row r="110169" spans="43:43" ht="11.65" x14ac:dyDescent="0.35">
      <c r="AQ110169" s="1"/>
    </row>
    <row r="110170" spans="43:43" ht="11.65" x14ac:dyDescent="0.35">
      <c r="AQ110170" s="1"/>
    </row>
    <row r="110171" spans="43:43" ht="11.65" x14ac:dyDescent="0.35">
      <c r="AQ110171" s="1"/>
    </row>
    <row r="110172" spans="43:43" ht="11.65" x14ac:dyDescent="0.35">
      <c r="AQ110172" s="1"/>
    </row>
    <row r="110173" spans="43:43" ht="11.65" x14ac:dyDescent="0.35">
      <c r="AQ110173" s="1"/>
    </row>
    <row r="110174" spans="43:43" ht="11.65" x14ac:dyDescent="0.35">
      <c r="AQ110174" s="1"/>
    </row>
    <row r="110175" spans="43:43" ht="11.65" x14ac:dyDescent="0.35">
      <c r="AQ110175" s="1"/>
    </row>
    <row r="110176" spans="43:43" ht="11.65" x14ac:dyDescent="0.35">
      <c r="AQ110176" s="1"/>
    </row>
    <row r="110177" spans="43:43" ht="11.65" x14ac:dyDescent="0.35">
      <c r="AQ110177" s="1"/>
    </row>
    <row r="110178" spans="43:43" ht="11.65" x14ac:dyDescent="0.35">
      <c r="AQ110178" s="1"/>
    </row>
    <row r="110179" spans="43:43" ht="11.65" x14ac:dyDescent="0.35">
      <c r="AQ110179" s="1"/>
    </row>
    <row r="110180" spans="43:43" ht="11.65" x14ac:dyDescent="0.35">
      <c r="AQ110180" s="1"/>
    </row>
    <row r="110181" spans="43:43" ht="11.65" x14ac:dyDescent="0.35">
      <c r="AQ110181" s="1"/>
    </row>
    <row r="110182" spans="43:43" ht="11.65" x14ac:dyDescent="0.35">
      <c r="AQ110182" s="1"/>
    </row>
    <row r="110183" spans="43:43" ht="11.65" x14ac:dyDescent="0.35">
      <c r="AQ110183" s="1"/>
    </row>
    <row r="110184" spans="43:43" ht="11.65" x14ac:dyDescent="0.35">
      <c r="AQ110184" s="1"/>
    </row>
    <row r="110185" spans="43:43" ht="11.65" x14ac:dyDescent="0.35">
      <c r="AQ110185" s="1"/>
    </row>
    <row r="110186" spans="43:43" ht="11.65" x14ac:dyDescent="0.35">
      <c r="AQ110186" s="1"/>
    </row>
    <row r="110187" spans="43:43" ht="11.65" x14ac:dyDescent="0.35">
      <c r="AQ110187" s="1"/>
    </row>
    <row r="110188" spans="43:43" ht="11.65" x14ac:dyDescent="0.35">
      <c r="AQ110188" s="1"/>
    </row>
    <row r="110189" spans="43:43" ht="11.65" x14ac:dyDescent="0.35">
      <c r="AQ110189" s="1"/>
    </row>
    <row r="110190" spans="43:43" ht="11.65" x14ac:dyDescent="0.35">
      <c r="AQ110190" s="1"/>
    </row>
    <row r="110191" spans="43:43" ht="11.65" x14ac:dyDescent="0.35">
      <c r="AQ110191" s="1"/>
    </row>
    <row r="110192" spans="43:43" ht="11.65" x14ac:dyDescent="0.35">
      <c r="AQ110192" s="1"/>
    </row>
    <row r="110193" spans="43:43" ht="11.65" x14ac:dyDescent="0.35">
      <c r="AQ110193" s="1"/>
    </row>
    <row r="110194" spans="43:43" ht="11.65" x14ac:dyDescent="0.35">
      <c r="AQ110194" s="1"/>
    </row>
    <row r="110195" spans="43:43" ht="11.65" x14ac:dyDescent="0.35">
      <c r="AQ110195" s="1"/>
    </row>
    <row r="110196" spans="43:43" ht="11.65" x14ac:dyDescent="0.35">
      <c r="AQ110196" s="1"/>
    </row>
    <row r="110197" spans="43:43" ht="11.65" x14ac:dyDescent="0.35">
      <c r="AQ110197" s="1"/>
    </row>
    <row r="110198" spans="43:43" ht="11.65" x14ac:dyDescent="0.35">
      <c r="AQ110198" s="1"/>
    </row>
    <row r="110199" spans="43:43" ht="11.65" x14ac:dyDescent="0.35">
      <c r="AQ110199" s="1"/>
    </row>
    <row r="110200" spans="43:43" ht="11.65" x14ac:dyDescent="0.35">
      <c r="AQ110200" s="1"/>
    </row>
    <row r="110201" spans="43:43" ht="11.65" x14ac:dyDescent="0.35">
      <c r="AQ110201" s="1"/>
    </row>
    <row r="110202" spans="43:43" ht="11.65" x14ac:dyDescent="0.35">
      <c r="AQ110202" s="1"/>
    </row>
    <row r="110203" spans="43:43" ht="11.65" x14ac:dyDescent="0.35">
      <c r="AQ110203" s="1"/>
    </row>
    <row r="110204" spans="43:43" ht="11.65" x14ac:dyDescent="0.35">
      <c r="AQ110204" s="1"/>
    </row>
    <row r="110205" spans="43:43" ht="11.65" x14ac:dyDescent="0.35">
      <c r="AQ110205" s="1"/>
    </row>
    <row r="110206" spans="43:43" ht="11.65" x14ac:dyDescent="0.35">
      <c r="AQ110206" s="1"/>
    </row>
    <row r="110207" spans="43:43" ht="11.65" x14ac:dyDescent="0.35">
      <c r="AQ110207" s="1"/>
    </row>
    <row r="110208" spans="43:43" ht="11.65" x14ac:dyDescent="0.35">
      <c r="AQ110208" s="1"/>
    </row>
    <row r="110209" spans="43:43" ht="11.65" x14ac:dyDescent="0.35">
      <c r="AQ110209" s="1"/>
    </row>
    <row r="110210" spans="43:43" ht="11.65" x14ac:dyDescent="0.35">
      <c r="AQ110210" s="1"/>
    </row>
    <row r="110211" spans="43:43" ht="11.65" x14ac:dyDescent="0.35">
      <c r="AQ110211" s="1"/>
    </row>
    <row r="110212" spans="43:43" ht="11.65" x14ac:dyDescent="0.35">
      <c r="AQ110212" s="1"/>
    </row>
    <row r="110213" spans="43:43" ht="11.65" x14ac:dyDescent="0.35">
      <c r="AQ110213" s="1"/>
    </row>
    <row r="110214" spans="43:43" ht="11.65" x14ac:dyDescent="0.35">
      <c r="AQ110214" s="1"/>
    </row>
    <row r="110215" spans="43:43" ht="11.65" x14ac:dyDescent="0.35">
      <c r="AQ110215" s="1"/>
    </row>
    <row r="110216" spans="43:43" ht="11.65" x14ac:dyDescent="0.35">
      <c r="AQ110216" s="1"/>
    </row>
    <row r="110217" spans="43:43" ht="11.65" x14ac:dyDescent="0.35">
      <c r="AQ110217" s="1"/>
    </row>
    <row r="110218" spans="43:43" ht="11.65" x14ac:dyDescent="0.35">
      <c r="AQ110218" s="1"/>
    </row>
    <row r="110219" spans="43:43" ht="11.65" x14ac:dyDescent="0.35">
      <c r="AQ110219" s="1"/>
    </row>
    <row r="110220" spans="43:43" ht="11.65" x14ac:dyDescent="0.35">
      <c r="AQ110220" s="1"/>
    </row>
    <row r="110221" spans="43:43" ht="11.65" x14ac:dyDescent="0.35">
      <c r="AQ110221" s="1"/>
    </row>
    <row r="110222" spans="43:43" ht="11.65" x14ac:dyDescent="0.35">
      <c r="AQ110222" s="1"/>
    </row>
    <row r="110223" spans="43:43" ht="11.65" x14ac:dyDescent="0.35">
      <c r="AQ110223" s="1"/>
    </row>
    <row r="110224" spans="43:43" ht="11.65" x14ac:dyDescent="0.35">
      <c r="AQ110224" s="1"/>
    </row>
    <row r="110225" spans="43:43" ht="11.65" x14ac:dyDescent="0.35">
      <c r="AQ110225" s="1"/>
    </row>
    <row r="110226" spans="43:43" ht="11.65" x14ac:dyDescent="0.35">
      <c r="AQ110226" s="1"/>
    </row>
    <row r="110227" spans="43:43" ht="11.65" x14ac:dyDescent="0.35">
      <c r="AQ110227" s="1"/>
    </row>
    <row r="110228" spans="43:43" ht="11.65" x14ac:dyDescent="0.35">
      <c r="AQ110228" s="1"/>
    </row>
    <row r="110229" spans="43:43" ht="11.65" x14ac:dyDescent="0.35">
      <c r="AQ110229" s="1"/>
    </row>
    <row r="110230" spans="43:43" ht="11.65" x14ac:dyDescent="0.35">
      <c r="AQ110230" s="1"/>
    </row>
    <row r="110231" spans="43:43" ht="11.65" x14ac:dyDescent="0.35">
      <c r="AQ110231" s="1"/>
    </row>
    <row r="110232" spans="43:43" ht="11.65" x14ac:dyDescent="0.35">
      <c r="AQ110232" s="1"/>
    </row>
    <row r="110233" spans="43:43" ht="11.65" x14ac:dyDescent="0.35">
      <c r="AQ110233" s="1"/>
    </row>
    <row r="110234" spans="43:43" ht="11.65" x14ac:dyDescent="0.35">
      <c r="AQ110234" s="1"/>
    </row>
    <row r="110235" spans="43:43" ht="11.65" x14ac:dyDescent="0.35">
      <c r="AQ110235" s="1"/>
    </row>
    <row r="110236" spans="43:43" ht="11.65" x14ac:dyDescent="0.35">
      <c r="AQ110236" s="1"/>
    </row>
    <row r="110237" spans="43:43" ht="11.65" x14ac:dyDescent="0.35">
      <c r="AQ110237" s="1"/>
    </row>
    <row r="110238" spans="43:43" ht="11.65" x14ac:dyDescent="0.35">
      <c r="AQ110238" s="1"/>
    </row>
    <row r="110239" spans="43:43" ht="11.65" x14ac:dyDescent="0.35">
      <c r="AQ110239" s="1"/>
    </row>
    <row r="110240" spans="43:43" ht="11.65" x14ac:dyDescent="0.35">
      <c r="AQ110240" s="1"/>
    </row>
    <row r="110241" spans="43:43" ht="11.65" x14ac:dyDescent="0.35">
      <c r="AQ110241" s="1"/>
    </row>
    <row r="110242" spans="43:43" ht="11.65" x14ac:dyDescent="0.35">
      <c r="AQ110242" s="1"/>
    </row>
    <row r="110243" spans="43:43" ht="11.65" x14ac:dyDescent="0.35">
      <c r="AQ110243" s="1"/>
    </row>
    <row r="110244" spans="43:43" ht="11.65" x14ac:dyDescent="0.35">
      <c r="AQ110244" s="1"/>
    </row>
    <row r="110245" spans="43:43" ht="11.65" x14ac:dyDescent="0.35">
      <c r="AQ110245" s="1"/>
    </row>
    <row r="110246" spans="43:43" ht="11.65" x14ac:dyDescent="0.35">
      <c r="AQ110246" s="1"/>
    </row>
    <row r="110247" spans="43:43" ht="11.65" x14ac:dyDescent="0.35">
      <c r="AQ110247" s="1"/>
    </row>
    <row r="110248" spans="43:43" ht="11.65" x14ac:dyDescent="0.35">
      <c r="AQ110248" s="1"/>
    </row>
    <row r="110249" spans="43:43" ht="11.65" x14ac:dyDescent="0.35">
      <c r="AQ110249" s="1"/>
    </row>
    <row r="110250" spans="43:43" ht="11.65" x14ac:dyDescent="0.35">
      <c r="AQ110250" s="1"/>
    </row>
    <row r="110251" spans="43:43" ht="11.65" x14ac:dyDescent="0.35">
      <c r="AQ110251" s="1"/>
    </row>
    <row r="110252" spans="43:43" ht="11.65" x14ac:dyDescent="0.35">
      <c r="AQ110252" s="1"/>
    </row>
    <row r="110253" spans="43:43" ht="11.65" x14ac:dyDescent="0.35">
      <c r="AQ110253" s="1"/>
    </row>
    <row r="110254" spans="43:43" ht="11.65" x14ac:dyDescent="0.35">
      <c r="AQ110254" s="1"/>
    </row>
    <row r="110255" spans="43:43" ht="11.65" x14ac:dyDescent="0.35">
      <c r="AQ110255" s="1"/>
    </row>
    <row r="110256" spans="43:43" ht="11.65" x14ac:dyDescent="0.35">
      <c r="AQ110256" s="1"/>
    </row>
    <row r="110257" spans="43:43" ht="11.65" x14ac:dyDescent="0.35">
      <c r="AQ110257" s="1"/>
    </row>
    <row r="110258" spans="43:43" ht="11.65" x14ac:dyDescent="0.35">
      <c r="AQ110258" s="1"/>
    </row>
    <row r="110259" spans="43:43" ht="11.65" x14ac:dyDescent="0.35">
      <c r="AQ110259" s="1"/>
    </row>
    <row r="110260" spans="43:43" ht="11.65" x14ac:dyDescent="0.35">
      <c r="AQ110260" s="1"/>
    </row>
    <row r="110261" spans="43:43" ht="11.65" x14ac:dyDescent="0.35">
      <c r="AQ110261" s="1"/>
    </row>
    <row r="110262" spans="43:43" ht="11.65" x14ac:dyDescent="0.35">
      <c r="AQ110262" s="1"/>
    </row>
    <row r="110263" spans="43:43" ht="11.65" x14ac:dyDescent="0.35">
      <c r="AQ110263" s="1"/>
    </row>
    <row r="110264" spans="43:43" ht="11.65" x14ac:dyDescent="0.35">
      <c r="AQ110264" s="1"/>
    </row>
    <row r="110265" spans="43:43" ht="11.65" x14ac:dyDescent="0.35">
      <c r="AQ110265" s="1"/>
    </row>
    <row r="110266" spans="43:43" ht="11.65" x14ac:dyDescent="0.35">
      <c r="AQ110266" s="1"/>
    </row>
    <row r="110267" spans="43:43" ht="11.65" x14ac:dyDescent="0.35">
      <c r="AQ110267" s="1"/>
    </row>
    <row r="110268" spans="43:43" ht="11.65" x14ac:dyDescent="0.35">
      <c r="AQ110268" s="1"/>
    </row>
    <row r="110269" spans="43:43" ht="11.65" x14ac:dyDescent="0.35">
      <c r="AQ110269" s="1"/>
    </row>
    <row r="110270" spans="43:43" ht="11.65" x14ac:dyDescent="0.35">
      <c r="AQ110270" s="1"/>
    </row>
    <row r="110271" spans="43:43" ht="11.65" x14ac:dyDescent="0.35">
      <c r="AQ110271" s="1"/>
    </row>
    <row r="110272" spans="43:43" ht="11.65" x14ac:dyDescent="0.35">
      <c r="AQ110272" s="1"/>
    </row>
    <row r="110273" spans="43:43" ht="11.65" x14ac:dyDescent="0.35">
      <c r="AQ110273" s="1"/>
    </row>
    <row r="110274" spans="43:43" ht="11.65" x14ac:dyDescent="0.35">
      <c r="AQ110274" s="1"/>
    </row>
    <row r="110275" spans="43:43" ht="11.65" x14ac:dyDescent="0.35">
      <c r="AQ110275" s="1"/>
    </row>
    <row r="110276" spans="43:43" ht="11.65" x14ac:dyDescent="0.35">
      <c r="AQ110276" s="1"/>
    </row>
    <row r="110277" spans="43:43" ht="11.65" x14ac:dyDescent="0.35">
      <c r="AQ110277" s="1"/>
    </row>
    <row r="110278" spans="43:43" ht="11.65" x14ac:dyDescent="0.35">
      <c r="AQ110278" s="1"/>
    </row>
    <row r="110279" spans="43:43" ht="11.65" x14ac:dyDescent="0.35">
      <c r="AQ110279" s="1"/>
    </row>
    <row r="110280" spans="43:43" ht="11.65" x14ac:dyDescent="0.35">
      <c r="AQ110280" s="1"/>
    </row>
    <row r="110281" spans="43:43" ht="11.65" x14ac:dyDescent="0.35">
      <c r="AQ110281" s="1"/>
    </row>
    <row r="110282" spans="43:43" ht="11.65" x14ac:dyDescent="0.35">
      <c r="AQ110282" s="1"/>
    </row>
    <row r="110283" spans="43:43" ht="11.65" x14ac:dyDescent="0.35">
      <c r="AQ110283" s="1"/>
    </row>
    <row r="110284" spans="43:43" ht="11.65" x14ac:dyDescent="0.35">
      <c r="AQ110284" s="1"/>
    </row>
    <row r="110285" spans="43:43" ht="11.65" x14ac:dyDescent="0.35">
      <c r="AQ110285" s="1"/>
    </row>
    <row r="110286" spans="43:43" ht="11.65" x14ac:dyDescent="0.35">
      <c r="AQ110286" s="1"/>
    </row>
    <row r="110287" spans="43:43" ht="11.65" x14ac:dyDescent="0.35">
      <c r="AQ110287" s="1"/>
    </row>
    <row r="110288" spans="43:43" ht="11.65" x14ac:dyDescent="0.35">
      <c r="AQ110288" s="1"/>
    </row>
    <row r="110289" spans="43:43" ht="11.65" x14ac:dyDescent="0.35">
      <c r="AQ110289" s="1"/>
    </row>
    <row r="110290" spans="43:43" ht="11.65" x14ac:dyDescent="0.35">
      <c r="AQ110290" s="1"/>
    </row>
    <row r="110291" spans="43:43" ht="11.65" x14ac:dyDescent="0.35">
      <c r="AQ110291" s="1"/>
    </row>
    <row r="110292" spans="43:43" ht="11.65" x14ac:dyDescent="0.35">
      <c r="AQ110292" s="1"/>
    </row>
    <row r="110293" spans="43:43" ht="11.65" x14ac:dyDescent="0.35">
      <c r="AQ110293" s="1"/>
    </row>
    <row r="110294" spans="43:43" ht="11.65" x14ac:dyDescent="0.35">
      <c r="AQ110294" s="1"/>
    </row>
    <row r="110295" spans="43:43" ht="11.65" x14ac:dyDescent="0.35">
      <c r="AQ110295" s="1"/>
    </row>
    <row r="110296" spans="43:43" ht="11.65" x14ac:dyDescent="0.35">
      <c r="AQ110296" s="1"/>
    </row>
    <row r="110297" spans="43:43" ht="11.65" x14ac:dyDescent="0.35">
      <c r="AQ110297" s="1"/>
    </row>
    <row r="110298" spans="43:43" ht="11.65" x14ac:dyDescent="0.35">
      <c r="AQ110298" s="1"/>
    </row>
    <row r="110299" spans="43:43" ht="11.65" x14ac:dyDescent="0.35">
      <c r="AQ110299" s="1"/>
    </row>
    <row r="110300" spans="43:43" ht="11.65" x14ac:dyDescent="0.35">
      <c r="AQ110300" s="1"/>
    </row>
    <row r="110301" spans="43:43" ht="11.65" x14ac:dyDescent="0.35">
      <c r="AQ110301" s="1"/>
    </row>
    <row r="110302" spans="43:43" ht="11.65" x14ac:dyDescent="0.35">
      <c r="AQ110302" s="1"/>
    </row>
    <row r="110303" spans="43:43" ht="11.65" x14ac:dyDescent="0.35">
      <c r="AQ110303" s="1"/>
    </row>
    <row r="110304" spans="43:43" ht="11.65" x14ac:dyDescent="0.35">
      <c r="AQ110304" s="1"/>
    </row>
    <row r="110305" spans="43:43" ht="11.65" x14ac:dyDescent="0.35">
      <c r="AQ110305" s="1"/>
    </row>
    <row r="110306" spans="43:43" ht="11.65" x14ac:dyDescent="0.35">
      <c r="AQ110306" s="1"/>
    </row>
    <row r="110307" spans="43:43" ht="11.65" x14ac:dyDescent="0.35">
      <c r="AQ110307" s="1"/>
    </row>
    <row r="110308" spans="43:43" ht="11.65" x14ac:dyDescent="0.35">
      <c r="AQ110308" s="1"/>
    </row>
    <row r="110309" spans="43:43" ht="11.65" x14ac:dyDescent="0.35">
      <c r="AQ110309" s="1"/>
    </row>
    <row r="110310" spans="43:43" ht="11.65" x14ac:dyDescent="0.35">
      <c r="AQ110310" s="1"/>
    </row>
    <row r="110311" spans="43:43" ht="11.65" x14ac:dyDescent="0.35">
      <c r="AQ110311" s="1"/>
    </row>
    <row r="110312" spans="43:43" ht="11.65" x14ac:dyDescent="0.35">
      <c r="AQ110312" s="1"/>
    </row>
    <row r="110313" spans="43:43" ht="11.65" x14ac:dyDescent="0.35">
      <c r="AQ110313" s="1"/>
    </row>
    <row r="110314" spans="43:43" ht="11.65" x14ac:dyDescent="0.35">
      <c r="AQ110314" s="1"/>
    </row>
    <row r="110315" spans="43:43" ht="11.65" x14ac:dyDescent="0.35">
      <c r="AQ110315" s="1"/>
    </row>
    <row r="110316" spans="43:43" ht="11.65" x14ac:dyDescent="0.35">
      <c r="AQ110316" s="1"/>
    </row>
    <row r="110317" spans="43:43" ht="11.65" x14ac:dyDescent="0.35">
      <c r="AQ110317" s="1"/>
    </row>
    <row r="110318" spans="43:43" ht="11.65" x14ac:dyDescent="0.35">
      <c r="AQ110318" s="1"/>
    </row>
    <row r="110319" spans="43:43" ht="11.65" x14ac:dyDescent="0.35">
      <c r="AQ110319" s="1"/>
    </row>
    <row r="110320" spans="43:43" ht="11.65" x14ac:dyDescent="0.35">
      <c r="AQ110320" s="1"/>
    </row>
    <row r="110321" spans="43:43" ht="11.65" x14ac:dyDescent="0.35">
      <c r="AQ110321" s="1"/>
    </row>
    <row r="110322" spans="43:43" ht="11.65" x14ac:dyDescent="0.35">
      <c r="AQ110322" s="1"/>
    </row>
    <row r="110323" spans="43:43" ht="11.65" x14ac:dyDescent="0.35">
      <c r="AQ110323" s="1"/>
    </row>
    <row r="110324" spans="43:43" ht="11.65" x14ac:dyDescent="0.35">
      <c r="AQ110324" s="1"/>
    </row>
    <row r="110325" spans="43:43" ht="11.65" x14ac:dyDescent="0.35">
      <c r="AQ110325" s="1"/>
    </row>
    <row r="110326" spans="43:43" ht="11.65" x14ac:dyDescent="0.35">
      <c r="AQ110326" s="1"/>
    </row>
    <row r="110327" spans="43:43" ht="11.65" x14ac:dyDescent="0.35">
      <c r="AQ110327" s="1"/>
    </row>
    <row r="110328" spans="43:43" ht="11.65" x14ac:dyDescent="0.35">
      <c r="AQ110328" s="1"/>
    </row>
    <row r="110329" spans="43:43" ht="11.65" x14ac:dyDescent="0.35">
      <c r="AQ110329" s="1"/>
    </row>
    <row r="110330" spans="43:43" ht="11.65" x14ac:dyDescent="0.35">
      <c r="AQ110330" s="1"/>
    </row>
    <row r="110331" spans="43:43" ht="11.65" x14ac:dyDescent="0.35">
      <c r="AQ110331" s="1"/>
    </row>
    <row r="110332" spans="43:43" ht="11.65" x14ac:dyDescent="0.35">
      <c r="AQ110332" s="1"/>
    </row>
    <row r="110333" spans="43:43" ht="11.65" x14ac:dyDescent="0.35">
      <c r="AQ110333" s="1"/>
    </row>
    <row r="110334" spans="43:43" ht="11.65" x14ac:dyDescent="0.35">
      <c r="AQ110334" s="1"/>
    </row>
    <row r="110335" spans="43:43" ht="11.65" x14ac:dyDescent="0.35">
      <c r="AQ110335" s="1"/>
    </row>
    <row r="110336" spans="43:43" ht="11.65" x14ac:dyDescent="0.35">
      <c r="AQ110336" s="1"/>
    </row>
    <row r="110337" spans="43:43" ht="11.65" x14ac:dyDescent="0.35">
      <c r="AQ110337" s="1"/>
    </row>
    <row r="110338" spans="43:43" ht="11.65" x14ac:dyDescent="0.35">
      <c r="AQ110338" s="1"/>
    </row>
    <row r="110339" spans="43:43" ht="11.65" x14ac:dyDescent="0.35">
      <c r="AQ110339" s="1"/>
    </row>
    <row r="110340" spans="43:43" ht="11.65" x14ac:dyDescent="0.35">
      <c r="AQ110340" s="1"/>
    </row>
    <row r="110341" spans="43:43" ht="11.65" x14ac:dyDescent="0.35">
      <c r="AQ110341" s="1"/>
    </row>
    <row r="110342" spans="43:43" ht="11.65" x14ac:dyDescent="0.35">
      <c r="AQ110342" s="1"/>
    </row>
    <row r="110343" spans="43:43" ht="11.65" x14ac:dyDescent="0.35">
      <c r="AQ110343" s="1"/>
    </row>
    <row r="110344" spans="43:43" ht="11.65" x14ac:dyDescent="0.35">
      <c r="AQ110344" s="1"/>
    </row>
    <row r="110345" spans="43:43" ht="11.65" x14ac:dyDescent="0.35">
      <c r="AQ110345" s="1"/>
    </row>
    <row r="110346" spans="43:43" ht="11.65" x14ac:dyDescent="0.35">
      <c r="AQ110346" s="1"/>
    </row>
    <row r="110347" spans="43:43" ht="11.65" x14ac:dyDescent="0.35">
      <c r="AQ110347" s="1"/>
    </row>
    <row r="110348" spans="43:43" ht="11.65" x14ac:dyDescent="0.35">
      <c r="AQ110348" s="1"/>
    </row>
    <row r="110349" spans="43:43" ht="11.65" x14ac:dyDescent="0.35">
      <c r="AQ110349" s="1"/>
    </row>
    <row r="110350" spans="43:43" ht="11.65" x14ac:dyDescent="0.35">
      <c r="AQ110350" s="1"/>
    </row>
    <row r="110351" spans="43:43" ht="11.65" x14ac:dyDescent="0.35">
      <c r="AQ110351" s="1"/>
    </row>
    <row r="110352" spans="43:43" ht="11.65" x14ac:dyDescent="0.35">
      <c r="AQ110352" s="1"/>
    </row>
    <row r="110353" spans="43:43" ht="11.65" x14ac:dyDescent="0.35">
      <c r="AQ110353" s="1"/>
    </row>
    <row r="110354" spans="43:43" ht="11.65" x14ac:dyDescent="0.35">
      <c r="AQ110354" s="1"/>
    </row>
    <row r="110355" spans="43:43" ht="11.65" x14ac:dyDescent="0.35">
      <c r="AQ110355" s="1"/>
    </row>
    <row r="110356" spans="43:43" ht="11.65" x14ac:dyDescent="0.35">
      <c r="AQ110356" s="1"/>
    </row>
    <row r="110357" spans="43:43" ht="11.65" x14ac:dyDescent="0.35">
      <c r="AQ110357" s="1"/>
    </row>
    <row r="110358" spans="43:43" ht="11.65" x14ac:dyDescent="0.35">
      <c r="AQ110358" s="1"/>
    </row>
    <row r="110359" spans="43:43" ht="11.65" x14ac:dyDescent="0.35">
      <c r="AQ110359" s="1"/>
    </row>
    <row r="110360" spans="43:43" ht="11.65" x14ac:dyDescent="0.35">
      <c r="AQ110360" s="1"/>
    </row>
    <row r="110361" spans="43:43" ht="11.65" x14ac:dyDescent="0.35">
      <c r="AQ110361" s="1"/>
    </row>
    <row r="110362" spans="43:43" ht="11.65" x14ac:dyDescent="0.35">
      <c r="AQ110362" s="1"/>
    </row>
    <row r="110363" spans="43:43" ht="11.65" x14ac:dyDescent="0.35">
      <c r="AQ110363" s="1"/>
    </row>
    <row r="110364" spans="43:43" ht="11.65" x14ac:dyDescent="0.35">
      <c r="AQ110364" s="1"/>
    </row>
    <row r="110365" spans="43:43" ht="11.65" x14ac:dyDescent="0.35">
      <c r="AQ110365" s="1"/>
    </row>
    <row r="110366" spans="43:43" ht="11.65" x14ac:dyDescent="0.35">
      <c r="AQ110366" s="1"/>
    </row>
    <row r="110367" spans="43:43" ht="11.65" x14ac:dyDescent="0.35">
      <c r="AQ110367" s="1"/>
    </row>
    <row r="110368" spans="43:43" ht="11.65" x14ac:dyDescent="0.35">
      <c r="AQ110368" s="1"/>
    </row>
    <row r="110369" spans="43:43" ht="11.65" x14ac:dyDescent="0.35">
      <c r="AQ110369" s="1"/>
    </row>
    <row r="110370" spans="43:43" ht="11.65" x14ac:dyDescent="0.35">
      <c r="AQ110370" s="1"/>
    </row>
    <row r="110371" spans="43:43" ht="11.65" x14ac:dyDescent="0.35">
      <c r="AQ110371" s="1"/>
    </row>
    <row r="110372" spans="43:43" ht="11.65" x14ac:dyDescent="0.35">
      <c r="AQ110372" s="1"/>
    </row>
    <row r="110373" spans="43:43" ht="11.65" x14ac:dyDescent="0.35">
      <c r="AQ110373" s="1"/>
    </row>
    <row r="110374" spans="43:43" ht="11.65" x14ac:dyDescent="0.35">
      <c r="AQ110374" s="1"/>
    </row>
    <row r="110375" spans="43:43" ht="11.65" x14ac:dyDescent="0.35">
      <c r="AQ110375" s="1"/>
    </row>
    <row r="110376" spans="43:43" ht="11.65" x14ac:dyDescent="0.35">
      <c r="AQ110376" s="1"/>
    </row>
    <row r="110377" spans="43:43" ht="11.65" x14ac:dyDescent="0.35">
      <c r="AQ110377" s="1"/>
    </row>
    <row r="110378" spans="43:43" ht="11.65" x14ac:dyDescent="0.35">
      <c r="AQ110378" s="1"/>
    </row>
    <row r="110379" spans="43:43" ht="11.65" x14ac:dyDescent="0.35">
      <c r="AQ110379" s="1"/>
    </row>
    <row r="110380" spans="43:43" ht="11.65" x14ac:dyDescent="0.35">
      <c r="AQ110380" s="1"/>
    </row>
    <row r="110381" spans="43:43" ht="11.65" x14ac:dyDescent="0.35">
      <c r="AQ110381" s="1"/>
    </row>
    <row r="110382" spans="43:43" ht="11.65" x14ac:dyDescent="0.35">
      <c r="AQ110382" s="1"/>
    </row>
    <row r="110383" spans="43:43" ht="11.65" x14ac:dyDescent="0.35">
      <c r="AQ110383" s="1"/>
    </row>
    <row r="110384" spans="43:43" ht="11.65" x14ac:dyDescent="0.35">
      <c r="AQ110384" s="1"/>
    </row>
    <row r="110385" spans="43:43" ht="11.65" x14ac:dyDescent="0.35">
      <c r="AQ110385" s="1"/>
    </row>
    <row r="110386" spans="43:43" ht="11.65" x14ac:dyDescent="0.35">
      <c r="AQ110386" s="1"/>
    </row>
    <row r="110387" spans="43:43" ht="11.65" x14ac:dyDescent="0.35">
      <c r="AQ110387" s="1"/>
    </row>
    <row r="110388" spans="43:43" ht="11.65" x14ac:dyDescent="0.35">
      <c r="AQ110388" s="1"/>
    </row>
    <row r="110389" spans="43:43" ht="11.65" x14ac:dyDescent="0.35">
      <c r="AQ110389" s="1"/>
    </row>
    <row r="110390" spans="43:43" ht="11.65" x14ac:dyDescent="0.35">
      <c r="AQ110390" s="1"/>
    </row>
    <row r="110391" spans="43:43" ht="11.65" x14ac:dyDescent="0.35">
      <c r="AQ110391" s="1"/>
    </row>
    <row r="110392" spans="43:43" ht="11.65" x14ac:dyDescent="0.35">
      <c r="AQ110392" s="1"/>
    </row>
    <row r="110393" spans="43:43" ht="11.65" x14ac:dyDescent="0.35">
      <c r="AQ110393" s="1"/>
    </row>
    <row r="110394" spans="43:43" ht="11.65" x14ac:dyDescent="0.35">
      <c r="AQ110394" s="1"/>
    </row>
    <row r="110395" spans="43:43" ht="11.65" x14ac:dyDescent="0.35">
      <c r="AQ110395" s="1"/>
    </row>
    <row r="110396" spans="43:43" ht="11.65" x14ac:dyDescent="0.35">
      <c r="AQ110396" s="1"/>
    </row>
    <row r="110397" spans="43:43" ht="11.65" x14ac:dyDescent="0.35">
      <c r="AQ110397" s="1"/>
    </row>
    <row r="110398" spans="43:43" ht="11.65" x14ac:dyDescent="0.35">
      <c r="AQ110398" s="1"/>
    </row>
    <row r="110399" spans="43:43" ht="11.65" x14ac:dyDescent="0.35">
      <c r="AQ110399" s="1"/>
    </row>
    <row r="110400" spans="43:43" ht="11.65" x14ac:dyDescent="0.35">
      <c r="AQ110400" s="1"/>
    </row>
    <row r="110401" spans="43:43" ht="11.65" x14ac:dyDescent="0.35">
      <c r="AQ110401" s="1"/>
    </row>
    <row r="110402" spans="43:43" ht="11.65" x14ac:dyDescent="0.35">
      <c r="AQ110402" s="1"/>
    </row>
    <row r="110403" spans="43:43" ht="11.65" x14ac:dyDescent="0.35">
      <c r="AQ110403" s="1"/>
    </row>
    <row r="110404" spans="43:43" ht="11.65" x14ac:dyDescent="0.35">
      <c r="AQ110404" s="1"/>
    </row>
    <row r="110405" spans="43:43" ht="11.65" x14ac:dyDescent="0.35">
      <c r="AQ110405" s="1"/>
    </row>
    <row r="110406" spans="43:43" ht="11.65" x14ac:dyDescent="0.35">
      <c r="AQ110406" s="1"/>
    </row>
    <row r="110407" spans="43:43" ht="11.65" x14ac:dyDescent="0.35">
      <c r="AQ110407" s="1"/>
    </row>
    <row r="110408" spans="43:43" ht="11.65" x14ac:dyDescent="0.35">
      <c r="AQ110408" s="1"/>
    </row>
    <row r="110409" spans="43:43" ht="11.65" x14ac:dyDescent="0.35">
      <c r="AQ110409" s="1"/>
    </row>
    <row r="110410" spans="43:43" ht="11.65" x14ac:dyDescent="0.35">
      <c r="AQ110410" s="1"/>
    </row>
    <row r="110411" spans="43:43" ht="11.65" x14ac:dyDescent="0.35">
      <c r="AQ110411" s="1"/>
    </row>
    <row r="110412" spans="43:43" ht="11.65" x14ac:dyDescent="0.35">
      <c r="AQ110412" s="1"/>
    </row>
    <row r="110413" spans="43:43" ht="11.65" x14ac:dyDescent="0.35">
      <c r="AQ110413" s="1"/>
    </row>
    <row r="110414" spans="43:43" ht="11.65" x14ac:dyDescent="0.35">
      <c r="AQ110414" s="1"/>
    </row>
    <row r="110415" spans="43:43" ht="11.65" x14ac:dyDescent="0.35">
      <c r="AQ110415" s="1"/>
    </row>
    <row r="110416" spans="43:43" ht="11.65" x14ac:dyDescent="0.35">
      <c r="AQ110416" s="1"/>
    </row>
    <row r="110417" spans="43:43" ht="11.65" x14ac:dyDescent="0.35">
      <c r="AQ110417" s="1"/>
    </row>
    <row r="110418" spans="43:43" ht="11.65" x14ac:dyDescent="0.35">
      <c r="AQ110418" s="1"/>
    </row>
    <row r="110419" spans="43:43" ht="11.65" x14ac:dyDescent="0.35">
      <c r="AQ110419" s="1"/>
    </row>
    <row r="110420" spans="43:43" ht="11.65" x14ac:dyDescent="0.35">
      <c r="AQ110420" s="1"/>
    </row>
    <row r="110421" spans="43:43" ht="11.65" x14ac:dyDescent="0.35">
      <c r="AQ110421" s="1"/>
    </row>
    <row r="110422" spans="43:43" ht="11.65" x14ac:dyDescent="0.35">
      <c r="AQ110422" s="1"/>
    </row>
    <row r="110423" spans="43:43" ht="11.65" x14ac:dyDescent="0.35">
      <c r="AQ110423" s="1"/>
    </row>
    <row r="110424" spans="43:43" ht="11.65" x14ac:dyDescent="0.35">
      <c r="AQ110424" s="1"/>
    </row>
    <row r="110425" spans="43:43" ht="11.65" x14ac:dyDescent="0.35">
      <c r="AQ110425" s="1"/>
    </row>
    <row r="110426" spans="43:43" ht="11.65" x14ac:dyDescent="0.35">
      <c r="AQ110426" s="1"/>
    </row>
    <row r="110427" spans="43:43" ht="11.65" x14ac:dyDescent="0.35">
      <c r="AQ110427" s="1"/>
    </row>
    <row r="110428" spans="43:43" ht="11.65" x14ac:dyDescent="0.35">
      <c r="AQ110428" s="1"/>
    </row>
    <row r="110429" spans="43:43" ht="11.65" x14ac:dyDescent="0.35">
      <c r="AQ110429" s="1"/>
    </row>
    <row r="110430" spans="43:43" ht="11.65" x14ac:dyDescent="0.35">
      <c r="AQ110430" s="1"/>
    </row>
    <row r="110431" spans="43:43" ht="11.65" x14ac:dyDescent="0.35">
      <c r="AQ110431" s="1"/>
    </row>
    <row r="110432" spans="43:43" ht="11.65" x14ac:dyDescent="0.35">
      <c r="AQ110432" s="1"/>
    </row>
    <row r="110433" spans="43:43" ht="11.65" x14ac:dyDescent="0.35">
      <c r="AQ110433" s="1"/>
    </row>
    <row r="110434" spans="43:43" ht="11.65" x14ac:dyDescent="0.35">
      <c r="AQ110434" s="1"/>
    </row>
    <row r="110435" spans="43:43" ht="11.65" x14ac:dyDescent="0.35">
      <c r="AQ110435" s="1"/>
    </row>
    <row r="110436" spans="43:43" ht="11.65" x14ac:dyDescent="0.35">
      <c r="AQ110436" s="1"/>
    </row>
    <row r="110437" spans="43:43" ht="11.65" x14ac:dyDescent="0.35">
      <c r="AQ110437" s="1"/>
    </row>
    <row r="110438" spans="43:43" ht="11.65" x14ac:dyDescent="0.35">
      <c r="AQ110438" s="1"/>
    </row>
    <row r="110439" spans="43:43" ht="11.65" x14ac:dyDescent="0.35">
      <c r="AQ110439" s="1"/>
    </row>
    <row r="110440" spans="43:43" ht="11.65" x14ac:dyDescent="0.35">
      <c r="AQ110440" s="1"/>
    </row>
    <row r="110441" spans="43:43" ht="11.65" x14ac:dyDescent="0.35">
      <c r="AQ110441" s="1"/>
    </row>
    <row r="110442" spans="43:43" ht="11.65" x14ac:dyDescent="0.35">
      <c r="AQ110442" s="1"/>
    </row>
    <row r="110443" spans="43:43" ht="11.65" x14ac:dyDescent="0.35">
      <c r="AQ110443" s="1"/>
    </row>
    <row r="110444" spans="43:43" ht="11.65" x14ac:dyDescent="0.35">
      <c r="AQ110444" s="1"/>
    </row>
    <row r="110445" spans="43:43" ht="11.65" x14ac:dyDescent="0.35">
      <c r="AQ110445" s="1"/>
    </row>
    <row r="110446" spans="43:43" ht="11.65" x14ac:dyDescent="0.35">
      <c r="AQ110446" s="1"/>
    </row>
    <row r="110447" spans="43:43" ht="11.65" x14ac:dyDescent="0.35">
      <c r="AQ110447" s="1"/>
    </row>
    <row r="110448" spans="43:43" ht="11.65" x14ac:dyDescent="0.35">
      <c r="AQ110448" s="1"/>
    </row>
    <row r="110449" spans="43:43" ht="11.65" x14ac:dyDescent="0.35">
      <c r="AQ110449" s="1"/>
    </row>
    <row r="110450" spans="43:43" ht="11.65" x14ac:dyDescent="0.35">
      <c r="AQ110450" s="1"/>
    </row>
    <row r="110451" spans="43:43" ht="11.65" x14ac:dyDescent="0.35">
      <c r="AQ110451" s="1"/>
    </row>
    <row r="110452" spans="43:43" ht="11.65" x14ac:dyDescent="0.35">
      <c r="AQ110452" s="1"/>
    </row>
    <row r="110453" spans="43:43" ht="11.65" x14ac:dyDescent="0.35">
      <c r="AQ110453" s="1"/>
    </row>
    <row r="110454" spans="43:43" ht="11.65" x14ac:dyDescent="0.35">
      <c r="AQ110454" s="1"/>
    </row>
    <row r="110455" spans="43:43" ht="11.65" x14ac:dyDescent="0.35">
      <c r="AQ110455" s="1"/>
    </row>
    <row r="110456" spans="43:43" ht="11.65" x14ac:dyDescent="0.35">
      <c r="AQ110456" s="1"/>
    </row>
    <row r="110457" spans="43:43" ht="11.65" x14ac:dyDescent="0.35">
      <c r="AQ110457" s="1"/>
    </row>
    <row r="110458" spans="43:43" ht="11.65" x14ac:dyDescent="0.35">
      <c r="AQ110458" s="1"/>
    </row>
    <row r="110459" spans="43:43" ht="11.65" x14ac:dyDescent="0.35">
      <c r="AQ110459" s="1"/>
    </row>
    <row r="110460" spans="43:43" ht="11.65" x14ac:dyDescent="0.35">
      <c r="AQ110460" s="1"/>
    </row>
    <row r="110461" spans="43:43" ht="11.65" x14ac:dyDescent="0.35">
      <c r="AQ110461" s="1"/>
    </row>
    <row r="110462" spans="43:43" ht="11.65" x14ac:dyDescent="0.35">
      <c r="AQ110462" s="1"/>
    </row>
    <row r="110463" spans="43:43" ht="11.65" x14ac:dyDescent="0.35">
      <c r="AQ110463" s="1"/>
    </row>
    <row r="110464" spans="43:43" ht="11.65" x14ac:dyDescent="0.35">
      <c r="AQ110464" s="1"/>
    </row>
    <row r="110465" spans="43:43" ht="11.65" x14ac:dyDescent="0.35">
      <c r="AQ110465" s="1"/>
    </row>
    <row r="110466" spans="43:43" ht="11.65" x14ac:dyDescent="0.35">
      <c r="AQ110466" s="1"/>
    </row>
    <row r="110467" spans="43:43" ht="11.65" x14ac:dyDescent="0.35">
      <c r="AQ110467" s="1"/>
    </row>
    <row r="110468" spans="43:43" ht="11.65" x14ac:dyDescent="0.35">
      <c r="AQ110468" s="1"/>
    </row>
    <row r="110469" spans="43:43" ht="11.65" x14ac:dyDescent="0.35">
      <c r="AQ110469" s="1"/>
    </row>
    <row r="110470" spans="43:43" ht="11.65" x14ac:dyDescent="0.35">
      <c r="AQ110470" s="1"/>
    </row>
    <row r="110471" spans="43:43" ht="11.65" x14ac:dyDescent="0.35">
      <c r="AQ110471" s="1"/>
    </row>
    <row r="110472" spans="43:43" ht="11.65" x14ac:dyDescent="0.35">
      <c r="AQ110472" s="1"/>
    </row>
    <row r="110473" spans="43:43" ht="11.65" x14ac:dyDescent="0.35">
      <c r="AQ110473" s="1"/>
    </row>
    <row r="110474" spans="43:43" ht="11.65" x14ac:dyDescent="0.35">
      <c r="AQ110474" s="1"/>
    </row>
    <row r="110475" spans="43:43" ht="11.65" x14ac:dyDescent="0.35">
      <c r="AQ110475" s="1"/>
    </row>
    <row r="110476" spans="43:43" ht="11.65" x14ac:dyDescent="0.35">
      <c r="AQ110476" s="1"/>
    </row>
    <row r="110477" spans="43:43" ht="11.65" x14ac:dyDescent="0.35">
      <c r="AQ110477" s="1"/>
    </row>
    <row r="110478" spans="43:43" ht="11.65" x14ac:dyDescent="0.35">
      <c r="AQ110478" s="1"/>
    </row>
    <row r="110479" spans="43:43" ht="11.65" x14ac:dyDescent="0.35">
      <c r="AQ110479" s="1"/>
    </row>
    <row r="110480" spans="43:43" ht="11.65" x14ac:dyDescent="0.35">
      <c r="AQ110480" s="1"/>
    </row>
    <row r="110481" spans="43:43" ht="11.65" x14ac:dyDescent="0.35">
      <c r="AQ110481" s="1"/>
    </row>
    <row r="110482" spans="43:43" ht="11.65" x14ac:dyDescent="0.35">
      <c r="AQ110482" s="1"/>
    </row>
    <row r="110483" spans="43:43" ht="11.65" x14ac:dyDescent="0.35">
      <c r="AQ110483" s="1"/>
    </row>
    <row r="110484" spans="43:43" ht="11.65" x14ac:dyDescent="0.35">
      <c r="AQ110484" s="1"/>
    </row>
    <row r="110485" spans="43:43" ht="11.65" x14ac:dyDescent="0.35">
      <c r="AQ110485" s="1"/>
    </row>
    <row r="110486" spans="43:43" ht="11.65" x14ac:dyDescent="0.35">
      <c r="AQ110486" s="1"/>
    </row>
    <row r="110487" spans="43:43" ht="11.65" x14ac:dyDescent="0.35">
      <c r="AQ110487" s="1"/>
    </row>
    <row r="110488" spans="43:43" ht="11.65" x14ac:dyDescent="0.35">
      <c r="AQ110488" s="1"/>
    </row>
    <row r="110489" spans="43:43" ht="11.65" x14ac:dyDescent="0.35">
      <c r="AQ110489" s="1"/>
    </row>
    <row r="110490" spans="43:43" ht="11.65" x14ac:dyDescent="0.35">
      <c r="AQ110490" s="1"/>
    </row>
    <row r="110491" spans="43:43" ht="11.65" x14ac:dyDescent="0.35">
      <c r="AQ110491" s="1"/>
    </row>
    <row r="110492" spans="43:43" ht="11.65" x14ac:dyDescent="0.35">
      <c r="AQ110492" s="1"/>
    </row>
    <row r="110493" spans="43:43" ht="11.65" x14ac:dyDescent="0.35">
      <c r="AQ110493" s="1"/>
    </row>
    <row r="110494" spans="43:43" ht="11.65" x14ac:dyDescent="0.35">
      <c r="AQ110494" s="1"/>
    </row>
    <row r="110495" spans="43:43" ht="11.65" x14ac:dyDescent="0.35">
      <c r="AQ110495" s="1"/>
    </row>
    <row r="110496" spans="43:43" ht="11.65" x14ac:dyDescent="0.35">
      <c r="AQ110496" s="1"/>
    </row>
    <row r="110497" spans="43:43" ht="11.65" x14ac:dyDescent="0.35">
      <c r="AQ110497" s="1"/>
    </row>
    <row r="110498" spans="43:43" ht="11.65" x14ac:dyDescent="0.35">
      <c r="AQ110498" s="1"/>
    </row>
    <row r="110499" spans="43:43" ht="11.65" x14ac:dyDescent="0.35">
      <c r="AQ110499" s="1"/>
    </row>
    <row r="110500" spans="43:43" ht="11.65" x14ac:dyDescent="0.35">
      <c r="AQ110500" s="1"/>
    </row>
    <row r="110501" spans="43:43" ht="11.65" x14ac:dyDescent="0.35">
      <c r="AQ110501" s="1"/>
    </row>
    <row r="110502" spans="43:43" ht="11.65" x14ac:dyDescent="0.35">
      <c r="AQ110502" s="1"/>
    </row>
    <row r="110503" spans="43:43" ht="11.65" x14ac:dyDescent="0.35">
      <c r="AQ110503" s="1"/>
    </row>
    <row r="110504" spans="43:43" ht="11.65" x14ac:dyDescent="0.35">
      <c r="AQ110504" s="1"/>
    </row>
    <row r="110505" spans="43:43" ht="11.65" x14ac:dyDescent="0.35">
      <c r="AQ110505" s="1"/>
    </row>
    <row r="110506" spans="43:43" ht="11.65" x14ac:dyDescent="0.35">
      <c r="AQ110506" s="1"/>
    </row>
    <row r="110507" spans="43:43" ht="11.65" x14ac:dyDescent="0.35">
      <c r="AQ110507" s="1"/>
    </row>
    <row r="110508" spans="43:43" ht="11.65" x14ac:dyDescent="0.35">
      <c r="AQ110508" s="1"/>
    </row>
    <row r="110509" spans="43:43" ht="11.65" x14ac:dyDescent="0.35">
      <c r="AQ110509" s="1"/>
    </row>
    <row r="110510" spans="43:43" ht="11.65" x14ac:dyDescent="0.35">
      <c r="AQ110510" s="1"/>
    </row>
    <row r="110511" spans="43:43" ht="11.65" x14ac:dyDescent="0.35">
      <c r="AQ110511" s="1"/>
    </row>
    <row r="110512" spans="43:43" ht="11.65" x14ac:dyDescent="0.35">
      <c r="AQ110512" s="1"/>
    </row>
    <row r="110513" spans="43:43" ht="11.65" x14ac:dyDescent="0.35">
      <c r="AQ110513" s="1"/>
    </row>
    <row r="110514" spans="43:43" ht="11.65" x14ac:dyDescent="0.35">
      <c r="AQ110514" s="1"/>
    </row>
    <row r="110515" spans="43:43" ht="11.65" x14ac:dyDescent="0.35">
      <c r="AQ110515" s="1"/>
    </row>
    <row r="110516" spans="43:43" ht="11.65" x14ac:dyDescent="0.35">
      <c r="AQ110516" s="1"/>
    </row>
    <row r="110517" spans="43:43" ht="11.65" x14ac:dyDescent="0.35">
      <c r="AQ110517" s="1"/>
    </row>
    <row r="110518" spans="43:43" ht="11.65" x14ac:dyDescent="0.35">
      <c r="AQ110518" s="1"/>
    </row>
    <row r="110519" spans="43:43" ht="11.65" x14ac:dyDescent="0.35">
      <c r="AQ110519" s="1"/>
    </row>
    <row r="110520" spans="43:43" ht="11.65" x14ac:dyDescent="0.35">
      <c r="AQ110520" s="1"/>
    </row>
    <row r="110521" spans="43:43" ht="11.65" x14ac:dyDescent="0.35">
      <c r="AQ110521" s="1"/>
    </row>
    <row r="110522" spans="43:43" ht="11.65" x14ac:dyDescent="0.35">
      <c r="AQ110522" s="1"/>
    </row>
    <row r="110523" spans="43:43" ht="11.65" x14ac:dyDescent="0.35">
      <c r="AQ110523" s="1"/>
    </row>
    <row r="110524" spans="43:43" ht="11.65" x14ac:dyDescent="0.35">
      <c r="AQ110524" s="1"/>
    </row>
    <row r="110525" spans="43:43" ht="11.65" x14ac:dyDescent="0.35">
      <c r="AQ110525" s="1"/>
    </row>
    <row r="110526" spans="43:43" ht="11.65" x14ac:dyDescent="0.35">
      <c r="AQ110526" s="1"/>
    </row>
    <row r="110527" spans="43:43" ht="11.65" x14ac:dyDescent="0.35">
      <c r="AQ110527" s="1"/>
    </row>
    <row r="110528" spans="43:43" ht="11.65" x14ac:dyDescent="0.35">
      <c r="AQ110528" s="1"/>
    </row>
    <row r="110529" spans="43:43" ht="11.65" x14ac:dyDescent="0.35">
      <c r="AQ110529" s="1"/>
    </row>
    <row r="110530" spans="43:43" ht="11.65" x14ac:dyDescent="0.35">
      <c r="AQ110530" s="1"/>
    </row>
    <row r="110531" spans="43:43" ht="11.65" x14ac:dyDescent="0.35">
      <c r="AQ110531" s="1"/>
    </row>
    <row r="110532" spans="43:43" ht="11.65" x14ac:dyDescent="0.35">
      <c r="AQ110532" s="1"/>
    </row>
    <row r="110533" spans="43:43" ht="11.65" x14ac:dyDescent="0.35">
      <c r="AQ110533" s="1"/>
    </row>
    <row r="110534" spans="43:43" ht="11.65" x14ac:dyDescent="0.35">
      <c r="AQ110534" s="1"/>
    </row>
    <row r="110535" spans="43:43" ht="11.65" x14ac:dyDescent="0.35">
      <c r="AQ110535" s="1"/>
    </row>
    <row r="110536" spans="43:43" ht="11.65" x14ac:dyDescent="0.35">
      <c r="AQ110536" s="1"/>
    </row>
    <row r="110537" spans="43:43" ht="11.65" x14ac:dyDescent="0.35">
      <c r="AQ110537" s="1"/>
    </row>
    <row r="110538" spans="43:43" ht="11.65" x14ac:dyDescent="0.35">
      <c r="AQ110538" s="1"/>
    </row>
    <row r="110539" spans="43:43" ht="11.65" x14ac:dyDescent="0.35">
      <c r="AQ110539" s="1"/>
    </row>
    <row r="110540" spans="43:43" ht="11.65" x14ac:dyDescent="0.35">
      <c r="AQ110540" s="1"/>
    </row>
    <row r="110541" spans="43:43" ht="11.65" x14ac:dyDescent="0.35">
      <c r="AQ110541" s="1"/>
    </row>
    <row r="110542" spans="43:43" ht="11.65" x14ac:dyDescent="0.35">
      <c r="AQ110542" s="1"/>
    </row>
    <row r="110543" spans="43:43" ht="11.65" x14ac:dyDescent="0.35">
      <c r="AQ110543" s="1"/>
    </row>
    <row r="110544" spans="43:43" ht="11.65" x14ac:dyDescent="0.35">
      <c r="AQ110544" s="1"/>
    </row>
    <row r="110545" spans="43:43" ht="11.65" x14ac:dyDescent="0.35">
      <c r="AQ110545" s="1"/>
    </row>
    <row r="110546" spans="43:43" ht="11.65" x14ac:dyDescent="0.35">
      <c r="AQ110546" s="1"/>
    </row>
    <row r="110547" spans="43:43" ht="11.65" x14ac:dyDescent="0.35">
      <c r="AQ110547" s="1"/>
    </row>
    <row r="110548" spans="43:43" ht="11.65" x14ac:dyDescent="0.35">
      <c r="AQ110548" s="1"/>
    </row>
    <row r="110549" spans="43:43" ht="11.65" x14ac:dyDescent="0.35">
      <c r="AQ110549" s="1"/>
    </row>
    <row r="110550" spans="43:43" ht="11.65" x14ac:dyDescent="0.35">
      <c r="AQ110550" s="1"/>
    </row>
    <row r="110551" spans="43:43" ht="11.65" x14ac:dyDescent="0.35">
      <c r="AQ110551" s="1"/>
    </row>
    <row r="110552" spans="43:43" ht="11.65" x14ac:dyDescent="0.35">
      <c r="AQ110552" s="1"/>
    </row>
    <row r="110553" spans="43:43" ht="11.65" x14ac:dyDescent="0.35">
      <c r="AQ110553" s="1"/>
    </row>
    <row r="110554" spans="43:43" ht="11.65" x14ac:dyDescent="0.35">
      <c r="AQ110554" s="1"/>
    </row>
    <row r="110555" spans="43:43" ht="11.65" x14ac:dyDescent="0.35">
      <c r="AQ110555" s="1"/>
    </row>
    <row r="110556" spans="43:43" ht="11.65" x14ac:dyDescent="0.35">
      <c r="AQ110556" s="1"/>
    </row>
    <row r="110557" spans="43:43" ht="11.65" x14ac:dyDescent="0.35">
      <c r="AQ110557" s="1"/>
    </row>
    <row r="110558" spans="43:43" ht="11.65" x14ac:dyDescent="0.35">
      <c r="AQ110558" s="1"/>
    </row>
    <row r="110559" spans="43:43" ht="11.65" x14ac:dyDescent="0.35">
      <c r="AQ110559" s="1"/>
    </row>
    <row r="110560" spans="43:43" ht="11.65" x14ac:dyDescent="0.35">
      <c r="AQ110560" s="1"/>
    </row>
    <row r="110561" spans="43:43" ht="11.65" x14ac:dyDescent="0.35">
      <c r="AQ110561" s="1"/>
    </row>
    <row r="110562" spans="43:43" ht="11.65" x14ac:dyDescent="0.35">
      <c r="AQ110562" s="1"/>
    </row>
    <row r="110563" spans="43:43" ht="11.65" x14ac:dyDescent="0.35">
      <c r="AQ110563" s="1"/>
    </row>
    <row r="110564" spans="43:43" ht="11.65" x14ac:dyDescent="0.35">
      <c r="AQ110564" s="1"/>
    </row>
    <row r="110565" spans="43:43" ht="11.65" x14ac:dyDescent="0.35">
      <c r="AQ110565" s="1"/>
    </row>
    <row r="110566" spans="43:43" ht="11.65" x14ac:dyDescent="0.35">
      <c r="AQ110566" s="1"/>
    </row>
    <row r="110567" spans="43:43" ht="11.65" x14ac:dyDescent="0.35">
      <c r="AQ110567" s="1"/>
    </row>
    <row r="110568" spans="43:43" ht="11.65" x14ac:dyDescent="0.35">
      <c r="AQ110568" s="1"/>
    </row>
    <row r="110569" spans="43:43" ht="11.65" x14ac:dyDescent="0.35">
      <c r="AQ110569" s="1"/>
    </row>
    <row r="110570" spans="43:43" ht="11.65" x14ac:dyDescent="0.35">
      <c r="AQ110570" s="1"/>
    </row>
    <row r="110571" spans="43:43" ht="11.65" x14ac:dyDescent="0.35">
      <c r="AQ110571" s="1"/>
    </row>
    <row r="110572" spans="43:43" ht="11.65" x14ac:dyDescent="0.35">
      <c r="AQ110572" s="1"/>
    </row>
    <row r="110573" spans="43:43" ht="11.65" x14ac:dyDescent="0.35">
      <c r="AQ110573" s="1"/>
    </row>
    <row r="110574" spans="43:43" ht="11.65" x14ac:dyDescent="0.35">
      <c r="AQ110574" s="1"/>
    </row>
    <row r="110575" spans="43:43" ht="11.65" x14ac:dyDescent="0.35">
      <c r="AQ110575" s="1"/>
    </row>
    <row r="110576" spans="43:43" ht="11.65" x14ac:dyDescent="0.35">
      <c r="AQ110576" s="1"/>
    </row>
    <row r="110577" spans="43:43" ht="11.65" x14ac:dyDescent="0.35">
      <c r="AQ110577" s="1"/>
    </row>
    <row r="110578" spans="43:43" ht="11.65" x14ac:dyDescent="0.35">
      <c r="AQ110578" s="1"/>
    </row>
    <row r="110579" spans="43:43" ht="11.65" x14ac:dyDescent="0.35">
      <c r="AQ110579" s="1"/>
    </row>
    <row r="110580" spans="43:43" ht="11.65" x14ac:dyDescent="0.35">
      <c r="AQ110580" s="1"/>
    </row>
    <row r="110581" spans="43:43" ht="11.65" x14ac:dyDescent="0.35">
      <c r="AQ110581" s="1"/>
    </row>
    <row r="110582" spans="43:43" ht="11.65" x14ac:dyDescent="0.35">
      <c r="AQ110582" s="1"/>
    </row>
    <row r="110583" spans="43:43" ht="11.65" x14ac:dyDescent="0.35">
      <c r="AQ110583" s="1"/>
    </row>
    <row r="110584" spans="43:43" ht="11.65" x14ac:dyDescent="0.35">
      <c r="AQ110584" s="1"/>
    </row>
    <row r="110585" spans="43:43" ht="11.65" x14ac:dyDescent="0.35">
      <c r="AQ110585" s="1"/>
    </row>
    <row r="110586" spans="43:43" ht="11.65" x14ac:dyDescent="0.35">
      <c r="AQ110586" s="1"/>
    </row>
    <row r="110587" spans="43:43" ht="11.65" x14ac:dyDescent="0.35">
      <c r="AQ110587" s="1"/>
    </row>
    <row r="110588" spans="43:43" ht="11.65" x14ac:dyDescent="0.35">
      <c r="AQ110588" s="1"/>
    </row>
    <row r="110589" spans="43:43" ht="11.65" x14ac:dyDescent="0.35">
      <c r="AQ110589" s="1"/>
    </row>
    <row r="110590" spans="43:43" ht="11.65" x14ac:dyDescent="0.35">
      <c r="AQ110590" s="1"/>
    </row>
    <row r="110591" spans="43:43" ht="11.65" x14ac:dyDescent="0.35">
      <c r="AQ110591" s="1"/>
    </row>
    <row r="110592" spans="43:43" ht="11.65" x14ac:dyDescent="0.35">
      <c r="AQ110592" s="1"/>
    </row>
    <row r="110593" spans="43:43" ht="11.65" x14ac:dyDescent="0.35">
      <c r="AQ110593" s="1"/>
    </row>
    <row r="110594" spans="43:43" ht="11.65" x14ac:dyDescent="0.35">
      <c r="AQ110594" s="1"/>
    </row>
    <row r="110595" spans="43:43" ht="11.65" x14ac:dyDescent="0.35">
      <c r="AQ110595" s="1"/>
    </row>
    <row r="110596" spans="43:43" ht="11.65" x14ac:dyDescent="0.35">
      <c r="AQ110596" s="1"/>
    </row>
    <row r="110597" spans="43:43" ht="11.65" x14ac:dyDescent="0.35">
      <c r="AQ110597" s="1"/>
    </row>
    <row r="110598" spans="43:43" ht="11.65" x14ac:dyDescent="0.35">
      <c r="AQ110598" s="1"/>
    </row>
    <row r="110599" spans="43:43" ht="11.65" x14ac:dyDescent="0.35">
      <c r="AQ110599" s="1"/>
    </row>
    <row r="110600" spans="43:43" ht="11.65" x14ac:dyDescent="0.35">
      <c r="AQ110600" s="1"/>
    </row>
    <row r="110601" spans="43:43" ht="11.65" x14ac:dyDescent="0.35">
      <c r="AQ110601" s="1"/>
    </row>
    <row r="110602" spans="43:43" ht="11.65" x14ac:dyDescent="0.35">
      <c r="AQ110602" s="1"/>
    </row>
    <row r="110603" spans="43:43" ht="11.65" x14ac:dyDescent="0.35">
      <c r="AQ110603" s="1"/>
    </row>
    <row r="110604" spans="43:43" ht="11.65" x14ac:dyDescent="0.35">
      <c r="AQ110604" s="1"/>
    </row>
    <row r="110605" spans="43:43" ht="11.65" x14ac:dyDescent="0.35">
      <c r="AQ110605" s="1"/>
    </row>
    <row r="110606" spans="43:43" ht="11.65" x14ac:dyDescent="0.35">
      <c r="AQ110606" s="1"/>
    </row>
    <row r="110607" spans="43:43" ht="11.65" x14ac:dyDescent="0.35">
      <c r="AQ110607" s="1"/>
    </row>
    <row r="110608" spans="43:43" ht="11.65" x14ac:dyDescent="0.35">
      <c r="AQ110608" s="1"/>
    </row>
    <row r="110609" spans="43:43" ht="11.65" x14ac:dyDescent="0.35">
      <c r="AQ110609" s="1"/>
    </row>
    <row r="110610" spans="43:43" ht="11.65" x14ac:dyDescent="0.35">
      <c r="AQ110610" s="1"/>
    </row>
    <row r="110611" spans="43:43" ht="11.65" x14ac:dyDescent="0.35">
      <c r="AQ110611" s="1"/>
    </row>
    <row r="110612" spans="43:43" ht="11.65" x14ac:dyDescent="0.35">
      <c r="AQ110612" s="1"/>
    </row>
    <row r="110613" spans="43:43" ht="11.65" x14ac:dyDescent="0.35">
      <c r="AQ110613" s="1"/>
    </row>
    <row r="110614" spans="43:43" ht="11.65" x14ac:dyDescent="0.35">
      <c r="AQ110614" s="1"/>
    </row>
    <row r="110615" spans="43:43" ht="11.65" x14ac:dyDescent="0.35">
      <c r="AQ110615" s="1"/>
    </row>
    <row r="110616" spans="43:43" ht="11.65" x14ac:dyDescent="0.35">
      <c r="AQ110616" s="1"/>
    </row>
    <row r="110617" spans="43:43" ht="11.65" x14ac:dyDescent="0.35">
      <c r="AQ110617" s="1"/>
    </row>
    <row r="110618" spans="43:43" ht="11.65" x14ac:dyDescent="0.35">
      <c r="AQ110618" s="1"/>
    </row>
    <row r="110619" spans="43:43" ht="11.65" x14ac:dyDescent="0.35">
      <c r="AQ110619" s="1"/>
    </row>
    <row r="110620" spans="43:43" ht="11.65" x14ac:dyDescent="0.35">
      <c r="AQ110620" s="1"/>
    </row>
    <row r="110621" spans="43:43" ht="11.65" x14ac:dyDescent="0.35">
      <c r="AQ110621" s="1"/>
    </row>
    <row r="110622" spans="43:43" ht="11.65" x14ac:dyDescent="0.35">
      <c r="AQ110622" s="1"/>
    </row>
    <row r="110623" spans="43:43" ht="11.65" x14ac:dyDescent="0.35">
      <c r="AQ110623" s="1"/>
    </row>
    <row r="110624" spans="43:43" ht="11.65" x14ac:dyDescent="0.35">
      <c r="AQ110624" s="1"/>
    </row>
    <row r="110625" spans="43:43" ht="11.65" x14ac:dyDescent="0.35">
      <c r="AQ110625" s="1"/>
    </row>
    <row r="110626" spans="43:43" ht="11.65" x14ac:dyDescent="0.35">
      <c r="AQ110626" s="1"/>
    </row>
    <row r="110627" spans="43:43" ht="11.65" x14ac:dyDescent="0.35">
      <c r="AQ110627" s="1"/>
    </row>
    <row r="110628" spans="43:43" ht="11.65" x14ac:dyDescent="0.35">
      <c r="AQ110628" s="1"/>
    </row>
    <row r="110629" spans="43:43" ht="11.65" x14ac:dyDescent="0.35">
      <c r="AQ110629" s="1"/>
    </row>
    <row r="110630" spans="43:43" ht="11.65" x14ac:dyDescent="0.35">
      <c r="AQ110630" s="1"/>
    </row>
    <row r="110631" spans="43:43" ht="11.65" x14ac:dyDescent="0.35">
      <c r="AQ110631" s="1"/>
    </row>
    <row r="110632" spans="43:43" ht="11.65" x14ac:dyDescent="0.35">
      <c r="AQ110632" s="1"/>
    </row>
    <row r="110633" spans="43:43" ht="11.65" x14ac:dyDescent="0.35">
      <c r="AQ110633" s="1"/>
    </row>
    <row r="110634" spans="43:43" ht="11.65" x14ac:dyDescent="0.35">
      <c r="AQ110634" s="1"/>
    </row>
    <row r="110635" spans="43:43" ht="11.65" x14ac:dyDescent="0.35">
      <c r="AQ110635" s="1"/>
    </row>
    <row r="110636" spans="43:43" ht="11.65" x14ac:dyDescent="0.35">
      <c r="AQ110636" s="1"/>
    </row>
    <row r="110637" spans="43:43" ht="11.65" x14ac:dyDescent="0.35">
      <c r="AQ110637" s="1"/>
    </row>
    <row r="110638" spans="43:43" ht="11.65" x14ac:dyDescent="0.35">
      <c r="AQ110638" s="1"/>
    </row>
    <row r="110639" spans="43:43" ht="11.65" x14ac:dyDescent="0.35">
      <c r="AQ110639" s="1"/>
    </row>
    <row r="110640" spans="43:43" ht="11.65" x14ac:dyDescent="0.35">
      <c r="AQ110640" s="1"/>
    </row>
    <row r="110641" spans="43:43" ht="11.65" x14ac:dyDescent="0.35">
      <c r="AQ110641" s="1"/>
    </row>
    <row r="110642" spans="43:43" ht="11.65" x14ac:dyDescent="0.35">
      <c r="AQ110642" s="1"/>
    </row>
    <row r="110643" spans="43:43" ht="11.65" x14ac:dyDescent="0.35">
      <c r="AQ110643" s="1"/>
    </row>
    <row r="110644" spans="43:43" ht="11.65" x14ac:dyDescent="0.35">
      <c r="AQ110644" s="1"/>
    </row>
    <row r="110645" spans="43:43" ht="11.65" x14ac:dyDescent="0.35">
      <c r="AQ110645" s="1"/>
    </row>
    <row r="110646" spans="43:43" ht="11.65" x14ac:dyDescent="0.35">
      <c r="AQ110646" s="1"/>
    </row>
    <row r="110647" spans="43:43" ht="11.65" x14ac:dyDescent="0.35">
      <c r="AQ110647" s="1"/>
    </row>
    <row r="110648" spans="43:43" ht="11.65" x14ac:dyDescent="0.35">
      <c r="AQ110648" s="1"/>
    </row>
    <row r="110649" spans="43:43" ht="11.65" x14ac:dyDescent="0.35">
      <c r="AQ110649" s="1"/>
    </row>
    <row r="110650" spans="43:43" ht="11.65" x14ac:dyDescent="0.35">
      <c r="AQ110650" s="1"/>
    </row>
    <row r="110651" spans="43:43" ht="11.65" x14ac:dyDescent="0.35">
      <c r="AQ110651" s="1"/>
    </row>
    <row r="110652" spans="43:43" ht="11.65" x14ac:dyDescent="0.35">
      <c r="AQ110652" s="1"/>
    </row>
    <row r="110653" spans="43:43" ht="11.65" x14ac:dyDescent="0.35">
      <c r="AQ110653" s="1"/>
    </row>
    <row r="110654" spans="43:43" ht="11.65" x14ac:dyDescent="0.35">
      <c r="AQ110654" s="1"/>
    </row>
    <row r="110655" spans="43:43" ht="11.65" x14ac:dyDescent="0.35">
      <c r="AQ110655" s="1"/>
    </row>
    <row r="110656" spans="43:43" ht="11.65" x14ac:dyDescent="0.35">
      <c r="AQ110656" s="1"/>
    </row>
    <row r="110657" spans="43:43" ht="11.65" x14ac:dyDescent="0.35">
      <c r="AQ110657" s="1"/>
    </row>
    <row r="110658" spans="43:43" ht="11.65" x14ac:dyDescent="0.35">
      <c r="AQ110658" s="1"/>
    </row>
    <row r="110659" spans="43:43" ht="11.65" x14ac:dyDescent="0.35">
      <c r="AQ110659" s="1"/>
    </row>
    <row r="110660" spans="43:43" ht="11.65" x14ac:dyDescent="0.35">
      <c r="AQ110660" s="1"/>
    </row>
    <row r="110661" spans="43:43" ht="11.65" x14ac:dyDescent="0.35">
      <c r="AQ110661" s="1"/>
    </row>
    <row r="110662" spans="43:43" ht="11.65" x14ac:dyDescent="0.35">
      <c r="AQ110662" s="1"/>
    </row>
    <row r="110663" spans="43:43" ht="11.65" x14ac:dyDescent="0.35">
      <c r="AQ110663" s="1"/>
    </row>
    <row r="110664" spans="43:43" ht="11.65" x14ac:dyDescent="0.35">
      <c r="AQ110664" s="1"/>
    </row>
    <row r="110665" spans="43:43" ht="11.65" x14ac:dyDescent="0.35">
      <c r="AQ110665" s="1"/>
    </row>
    <row r="110666" spans="43:43" ht="11.65" x14ac:dyDescent="0.35">
      <c r="AQ110666" s="1"/>
    </row>
    <row r="110667" spans="43:43" ht="11.65" x14ac:dyDescent="0.35">
      <c r="AQ110667" s="1"/>
    </row>
    <row r="110668" spans="43:43" ht="11.65" x14ac:dyDescent="0.35">
      <c r="AQ110668" s="1"/>
    </row>
    <row r="110669" spans="43:43" ht="11.65" x14ac:dyDescent="0.35">
      <c r="AQ110669" s="1"/>
    </row>
    <row r="110670" spans="43:43" ht="11.65" x14ac:dyDescent="0.35">
      <c r="AQ110670" s="1"/>
    </row>
    <row r="110671" spans="43:43" ht="11.65" x14ac:dyDescent="0.35">
      <c r="AQ110671" s="1"/>
    </row>
    <row r="110672" spans="43:43" ht="11.65" x14ac:dyDescent="0.35">
      <c r="AQ110672" s="1"/>
    </row>
    <row r="110673" spans="43:43" ht="11.65" x14ac:dyDescent="0.35">
      <c r="AQ110673" s="1"/>
    </row>
    <row r="110674" spans="43:43" ht="11.65" x14ac:dyDescent="0.35">
      <c r="AQ110674" s="1"/>
    </row>
    <row r="110675" spans="43:43" ht="11.65" x14ac:dyDescent="0.35">
      <c r="AQ110675" s="1"/>
    </row>
    <row r="110676" spans="43:43" ht="11.65" x14ac:dyDescent="0.35">
      <c r="AQ110676" s="1"/>
    </row>
    <row r="110677" spans="43:43" ht="11.65" x14ac:dyDescent="0.35">
      <c r="AQ110677" s="1"/>
    </row>
    <row r="110678" spans="43:43" ht="11.65" x14ac:dyDescent="0.35">
      <c r="AQ110678" s="1"/>
    </row>
    <row r="110679" spans="43:43" ht="11.65" x14ac:dyDescent="0.35">
      <c r="AQ110679" s="1"/>
    </row>
    <row r="110680" spans="43:43" ht="11.65" x14ac:dyDescent="0.35">
      <c r="AQ110680" s="1"/>
    </row>
    <row r="110681" spans="43:43" ht="11.65" x14ac:dyDescent="0.35">
      <c r="AQ110681" s="1"/>
    </row>
    <row r="110682" spans="43:43" ht="11.65" x14ac:dyDescent="0.35">
      <c r="AQ110682" s="1"/>
    </row>
    <row r="110683" spans="43:43" ht="11.65" x14ac:dyDescent="0.35">
      <c r="AQ110683" s="1"/>
    </row>
    <row r="110684" spans="43:43" ht="11.65" x14ac:dyDescent="0.35">
      <c r="AQ110684" s="1"/>
    </row>
    <row r="110685" spans="43:43" ht="11.65" x14ac:dyDescent="0.35">
      <c r="AQ110685" s="1"/>
    </row>
    <row r="110686" spans="43:43" ht="11.65" x14ac:dyDescent="0.35">
      <c r="AQ110686" s="1"/>
    </row>
    <row r="110687" spans="43:43" ht="11.65" x14ac:dyDescent="0.35">
      <c r="AQ110687" s="1"/>
    </row>
    <row r="110688" spans="43:43" ht="11.65" x14ac:dyDescent="0.35">
      <c r="AQ110688" s="1"/>
    </row>
    <row r="110689" spans="43:43" ht="11.65" x14ac:dyDescent="0.35">
      <c r="AQ110689" s="1"/>
    </row>
    <row r="110690" spans="43:43" ht="11.65" x14ac:dyDescent="0.35">
      <c r="AQ110690" s="1"/>
    </row>
    <row r="110691" spans="43:43" ht="11.65" x14ac:dyDescent="0.35">
      <c r="AQ110691" s="1"/>
    </row>
    <row r="110692" spans="43:43" ht="11.65" x14ac:dyDescent="0.35">
      <c r="AQ110692" s="1"/>
    </row>
    <row r="110693" spans="43:43" ht="11.65" x14ac:dyDescent="0.35">
      <c r="AQ110693" s="1"/>
    </row>
    <row r="110694" spans="43:43" ht="11.65" x14ac:dyDescent="0.35">
      <c r="AQ110694" s="1"/>
    </row>
    <row r="110695" spans="43:43" ht="11.65" x14ac:dyDescent="0.35">
      <c r="AQ110695" s="1"/>
    </row>
    <row r="110696" spans="43:43" ht="11.65" x14ac:dyDescent="0.35">
      <c r="AQ110696" s="1"/>
    </row>
    <row r="110697" spans="43:43" ht="11.65" x14ac:dyDescent="0.35">
      <c r="AQ110697" s="1"/>
    </row>
    <row r="110698" spans="43:43" ht="11.65" x14ac:dyDescent="0.35">
      <c r="AQ110698" s="1"/>
    </row>
    <row r="110699" spans="43:43" ht="11.65" x14ac:dyDescent="0.35">
      <c r="AQ110699" s="1"/>
    </row>
    <row r="110700" spans="43:43" ht="11.65" x14ac:dyDescent="0.35">
      <c r="AQ110700" s="1"/>
    </row>
    <row r="110701" spans="43:43" ht="11.65" x14ac:dyDescent="0.35">
      <c r="AQ110701" s="1"/>
    </row>
    <row r="110702" spans="43:43" ht="11.65" x14ac:dyDescent="0.35">
      <c r="AQ110702" s="1"/>
    </row>
    <row r="110703" spans="43:43" ht="11.65" x14ac:dyDescent="0.35">
      <c r="AQ110703" s="1"/>
    </row>
    <row r="110704" spans="43:43" ht="11.65" x14ac:dyDescent="0.35">
      <c r="AQ110704" s="1"/>
    </row>
    <row r="110705" spans="43:43" ht="11.65" x14ac:dyDescent="0.35">
      <c r="AQ110705" s="1"/>
    </row>
    <row r="110706" spans="43:43" ht="11.65" x14ac:dyDescent="0.35">
      <c r="AQ110706" s="1"/>
    </row>
    <row r="110707" spans="43:43" ht="11.65" x14ac:dyDescent="0.35">
      <c r="AQ110707" s="1"/>
    </row>
    <row r="110708" spans="43:43" ht="11.65" x14ac:dyDescent="0.35">
      <c r="AQ110708" s="1"/>
    </row>
    <row r="110709" spans="43:43" ht="11.65" x14ac:dyDescent="0.35">
      <c r="AQ110709" s="1"/>
    </row>
    <row r="110710" spans="43:43" ht="11.65" x14ac:dyDescent="0.35">
      <c r="AQ110710" s="1"/>
    </row>
    <row r="110711" spans="43:43" ht="11.65" x14ac:dyDescent="0.35">
      <c r="AQ110711" s="1"/>
    </row>
    <row r="110712" spans="43:43" ht="11.65" x14ac:dyDescent="0.35">
      <c r="AQ110712" s="1"/>
    </row>
    <row r="110713" spans="43:43" ht="11.65" x14ac:dyDescent="0.35">
      <c r="AQ110713" s="1"/>
    </row>
    <row r="110714" spans="43:43" ht="11.65" x14ac:dyDescent="0.35">
      <c r="AQ110714" s="1"/>
    </row>
    <row r="110715" spans="43:43" ht="11.65" x14ac:dyDescent="0.35">
      <c r="AQ110715" s="1"/>
    </row>
    <row r="110716" spans="43:43" ht="11.65" x14ac:dyDescent="0.35">
      <c r="AQ110716" s="1"/>
    </row>
    <row r="110717" spans="43:43" ht="11.65" x14ac:dyDescent="0.35">
      <c r="AQ110717" s="1"/>
    </row>
    <row r="110718" spans="43:43" ht="11.65" x14ac:dyDescent="0.35">
      <c r="AQ110718" s="1"/>
    </row>
    <row r="110719" spans="43:43" ht="11.65" x14ac:dyDescent="0.35">
      <c r="AQ110719" s="1"/>
    </row>
    <row r="110720" spans="43:43" ht="11.65" x14ac:dyDescent="0.35">
      <c r="AQ110720" s="1"/>
    </row>
    <row r="110721" spans="43:43" ht="11.65" x14ac:dyDescent="0.35">
      <c r="AQ110721" s="1"/>
    </row>
    <row r="110722" spans="43:43" ht="11.65" x14ac:dyDescent="0.35">
      <c r="AQ110722" s="1"/>
    </row>
    <row r="110723" spans="43:43" ht="11.65" x14ac:dyDescent="0.35">
      <c r="AQ110723" s="1"/>
    </row>
    <row r="110724" spans="43:43" ht="11.65" x14ac:dyDescent="0.35">
      <c r="AQ110724" s="1"/>
    </row>
    <row r="110725" spans="43:43" ht="11.65" x14ac:dyDescent="0.35">
      <c r="AQ110725" s="1"/>
    </row>
    <row r="110726" spans="43:43" ht="11.65" x14ac:dyDescent="0.35">
      <c r="AQ110726" s="1"/>
    </row>
    <row r="110727" spans="43:43" ht="11.65" x14ac:dyDescent="0.35">
      <c r="AQ110727" s="1"/>
    </row>
    <row r="110728" spans="43:43" ht="11.65" x14ac:dyDescent="0.35">
      <c r="AQ110728" s="1"/>
    </row>
    <row r="110729" spans="43:43" ht="11.65" x14ac:dyDescent="0.35">
      <c r="AQ110729" s="1"/>
    </row>
    <row r="110730" spans="43:43" ht="11.65" x14ac:dyDescent="0.35">
      <c r="AQ110730" s="1"/>
    </row>
    <row r="110731" spans="43:43" ht="11.65" x14ac:dyDescent="0.35">
      <c r="AQ110731" s="1"/>
    </row>
    <row r="110732" spans="43:43" ht="11.65" x14ac:dyDescent="0.35">
      <c r="AQ110732" s="1"/>
    </row>
    <row r="110733" spans="43:43" ht="11.65" x14ac:dyDescent="0.35">
      <c r="AQ110733" s="1"/>
    </row>
    <row r="110734" spans="43:43" ht="11.65" x14ac:dyDescent="0.35">
      <c r="AQ110734" s="1"/>
    </row>
    <row r="110735" spans="43:43" ht="11.65" x14ac:dyDescent="0.35">
      <c r="AQ110735" s="1"/>
    </row>
    <row r="110736" spans="43:43" ht="11.65" x14ac:dyDescent="0.35">
      <c r="AQ110736" s="1"/>
    </row>
    <row r="110737" spans="43:43" ht="11.65" x14ac:dyDescent="0.35">
      <c r="AQ110737" s="1"/>
    </row>
    <row r="110738" spans="43:43" ht="11.65" x14ac:dyDescent="0.35">
      <c r="AQ110738" s="1"/>
    </row>
    <row r="110739" spans="43:43" ht="11.65" x14ac:dyDescent="0.35">
      <c r="AQ110739" s="1"/>
    </row>
    <row r="110740" spans="43:43" ht="11.65" x14ac:dyDescent="0.35">
      <c r="AQ110740" s="1"/>
    </row>
    <row r="110741" spans="43:43" ht="11.65" x14ac:dyDescent="0.35">
      <c r="AQ110741" s="1"/>
    </row>
    <row r="110742" spans="43:43" ht="11.65" x14ac:dyDescent="0.35">
      <c r="AQ110742" s="1"/>
    </row>
    <row r="110743" spans="43:43" ht="11.65" x14ac:dyDescent="0.35">
      <c r="AQ110743" s="1"/>
    </row>
    <row r="110744" spans="43:43" ht="11.65" x14ac:dyDescent="0.35">
      <c r="AQ110744" s="1"/>
    </row>
    <row r="110745" spans="43:43" ht="11.65" x14ac:dyDescent="0.35">
      <c r="AQ110745" s="1"/>
    </row>
    <row r="110746" spans="43:43" ht="11.65" x14ac:dyDescent="0.35">
      <c r="AQ110746" s="1"/>
    </row>
    <row r="110747" spans="43:43" ht="11.65" x14ac:dyDescent="0.35">
      <c r="AQ110747" s="1"/>
    </row>
    <row r="110748" spans="43:43" ht="11.65" x14ac:dyDescent="0.35">
      <c r="AQ110748" s="1"/>
    </row>
    <row r="110749" spans="43:43" ht="11.65" x14ac:dyDescent="0.35">
      <c r="AQ110749" s="1"/>
    </row>
    <row r="110750" spans="43:43" ht="11.65" x14ac:dyDescent="0.35">
      <c r="AQ110750" s="1"/>
    </row>
    <row r="110751" spans="43:43" ht="11.65" x14ac:dyDescent="0.35">
      <c r="AQ110751" s="1"/>
    </row>
    <row r="110752" spans="43:43" ht="11.65" x14ac:dyDescent="0.35">
      <c r="AQ110752" s="1"/>
    </row>
    <row r="110753" spans="43:43" ht="11.65" x14ac:dyDescent="0.35">
      <c r="AQ110753" s="1"/>
    </row>
    <row r="110754" spans="43:43" ht="11.65" x14ac:dyDescent="0.35">
      <c r="AQ110754" s="1"/>
    </row>
    <row r="110755" spans="43:43" ht="11.65" x14ac:dyDescent="0.35">
      <c r="AQ110755" s="1"/>
    </row>
    <row r="110756" spans="43:43" ht="11.65" x14ac:dyDescent="0.35">
      <c r="AQ110756" s="1"/>
    </row>
    <row r="110757" spans="43:43" ht="11.65" x14ac:dyDescent="0.35">
      <c r="AQ110757" s="1"/>
    </row>
    <row r="110758" spans="43:43" ht="11.65" x14ac:dyDescent="0.35">
      <c r="AQ110758" s="1"/>
    </row>
    <row r="110759" spans="43:43" ht="11.65" x14ac:dyDescent="0.35">
      <c r="AQ110759" s="1"/>
    </row>
    <row r="110760" spans="43:43" ht="11.65" x14ac:dyDescent="0.35">
      <c r="AQ110760" s="1"/>
    </row>
    <row r="110761" spans="43:43" ht="11.65" x14ac:dyDescent="0.35">
      <c r="AQ110761" s="1"/>
    </row>
    <row r="110762" spans="43:43" ht="11.65" x14ac:dyDescent="0.35">
      <c r="AQ110762" s="1"/>
    </row>
    <row r="110763" spans="43:43" ht="11.65" x14ac:dyDescent="0.35">
      <c r="AQ110763" s="1"/>
    </row>
    <row r="110764" spans="43:43" ht="11.65" x14ac:dyDescent="0.35">
      <c r="AQ110764" s="1"/>
    </row>
    <row r="110765" spans="43:43" ht="11.65" x14ac:dyDescent="0.35">
      <c r="AQ110765" s="1"/>
    </row>
    <row r="110766" spans="43:43" ht="11.65" x14ac:dyDescent="0.35">
      <c r="AQ110766" s="1"/>
    </row>
    <row r="110767" spans="43:43" ht="11.65" x14ac:dyDescent="0.35">
      <c r="AQ110767" s="1"/>
    </row>
    <row r="110768" spans="43:43" ht="11.65" x14ac:dyDescent="0.35">
      <c r="AQ110768" s="1"/>
    </row>
    <row r="110769" spans="43:43" ht="11.65" x14ac:dyDescent="0.35">
      <c r="AQ110769" s="1"/>
    </row>
    <row r="110770" spans="43:43" ht="11.65" x14ac:dyDescent="0.35">
      <c r="AQ110770" s="1"/>
    </row>
    <row r="110771" spans="43:43" ht="11.65" x14ac:dyDescent="0.35">
      <c r="AQ110771" s="1"/>
    </row>
    <row r="110772" spans="43:43" ht="11.65" x14ac:dyDescent="0.35">
      <c r="AQ110772" s="1"/>
    </row>
    <row r="110773" spans="43:43" ht="11.65" x14ac:dyDescent="0.35">
      <c r="AQ110773" s="1"/>
    </row>
    <row r="110774" spans="43:43" ht="11.65" x14ac:dyDescent="0.35">
      <c r="AQ110774" s="1"/>
    </row>
    <row r="110775" spans="43:43" ht="11.65" x14ac:dyDescent="0.35">
      <c r="AQ110775" s="1"/>
    </row>
    <row r="110776" spans="43:43" ht="11.65" x14ac:dyDescent="0.35">
      <c r="AQ110776" s="1"/>
    </row>
    <row r="110777" spans="43:43" ht="11.65" x14ac:dyDescent="0.35">
      <c r="AQ110777" s="1"/>
    </row>
    <row r="110778" spans="43:43" ht="11.65" x14ac:dyDescent="0.35">
      <c r="AQ110778" s="1"/>
    </row>
    <row r="110779" spans="43:43" ht="11.65" x14ac:dyDescent="0.35">
      <c r="AQ110779" s="1"/>
    </row>
    <row r="110780" spans="43:43" ht="11.65" x14ac:dyDescent="0.35">
      <c r="AQ110780" s="1"/>
    </row>
    <row r="110781" spans="43:43" ht="11.65" x14ac:dyDescent="0.35">
      <c r="AQ110781" s="1"/>
    </row>
    <row r="110782" spans="43:43" ht="11.65" x14ac:dyDescent="0.35">
      <c r="AQ110782" s="1"/>
    </row>
    <row r="110783" spans="43:43" ht="11.65" x14ac:dyDescent="0.35">
      <c r="AQ110783" s="1"/>
    </row>
    <row r="110784" spans="43:43" ht="11.65" x14ac:dyDescent="0.35">
      <c r="AQ110784" s="1"/>
    </row>
    <row r="110785" spans="43:43" ht="11.65" x14ac:dyDescent="0.35">
      <c r="AQ110785" s="1"/>
    </row>
    <row r="110786" spans="43:43" ht="11.65" x14ac:dyDescent="0.35">
      <c r="AQ110786" s="1"/>
    </row>
    <row r="110787" spans="43:43" ht="11.65" x14ac:dyDescent="0.35">
      <c r="AQ110787" s="1"/>
    </row>
    <row r="110788" spans="43:43" ht="11.65" x14ac:dyDescent="0.35">
      <c r="AQ110788" s="1"/>
    </row>
    <row r="110789" spans="43:43" ht="11.65" x14ac:dyDescent="0.35">
      <c r="AQ110789" s="1"/>
    </row>
    <row r="110790" spans="43:43" ht="11.65" x14ac:dyDescent="0.35">
      <c r="AQ110790" s="1"/>
    </row>
    <row r="110791" spans="43:43" ht="11.65" x14ac:dyDescent="0.35">
      <c r="AQ110791" s="1"/>
    </row>
    <row r="110792" spans="43:43" ht="11.65" x14ac:dyDescent="0.35">
      <c r="AQ110792" s="1"/>
    </row>
    <row r="110793" spans="43:43" ht="11.65" x14ac:dyDescent="0.35">
      <c r="AQ110793" s="1"/>
    </row>
    <row r="110794" spans="43:43" ht="11.65" x14ac:dyDescent="0.35">
      <c r="AQ110794" s="1"/>
    </row>
    <row r="110795" spans="43:43" ht="11.65" x14ac:dyDescent="0.35">
      <c r="AQ110795" s="1"/>
    </row>
    <row r="110796" spans="43:43" ht="11.65" x14ac:dyDescent="0.35">
      <c r="AQ110796" s="1"/>
    </row>
    <row r="110797" spans="43:43" ht="11.65" x14ac:dyDescent="0.35">
      <c r="AQ110797" s="1"/>
    </row>
    <row r="110798" spans="43:43" ht="11.65" x14ac:dyDescent="0.35">
      <c r="AQ110798" s="1"/>
    </row>
    <row r="110799" spans="43:43" ht="11.65" x14ac:dyDescent="0.35">
      <c r="AQ110799" s="1"/>
    </row>
    <row r="110800" spans="43:43" ht="11.65" x14ac:dyDescent="0.35">
      <c r="AQ110800" s="1"/>
    </row>
    <row r="110801" spans="43:43" ht="11.65" x14ac:dyDescent="0.35">
      <c r="AQ110801" s="1"/>
    </row>
    <row r="110802" spans="43:43" ht="11.65" x14ac:dyDescent="0.35">
      <c r="AQ110802" s="1"/>
    </row>
    <row r="110803" spans="43:43" ht="11.65" x14ac:dyDescent="0.35">
      <c r="AQ110803" s="1"/>
    </row>
    <row r="110804" spans="43:43" ht="11.65" x14ac:dyDescent="0.35">
      <c r="AQ110804" s="1"/>
    </row>
    <row r="110805" spans="43:43" ht="11.65" x14ac:dyDescent="0.35">
      <c r="AQ110805" s="1"/>
    </row>
    <row r="110806" spans="43:43" ht="11.65" x14ac:dyDescent="0.35">
      <c r="AQ110806" s="1"/>
    </row>
    <row r="110807" spans="43:43" ht="11.65" x14ac:dyDescent="0.35">
      <c r="AQ110807" s="1"/>
    </row>
    <row r="110808" spans="43:43" ht="11.65" x14ac:dyDescent="0.35">
      <c r="AQ110808" s="1"/>
    </row>
    <row r="110809" spans="43:43" ht="11.65" x14ac:dyDescent="0.35">
      <c r="AQ110809" s="1"/>
    </row>
    <row r="110810" spans="43:43" ht="11.65" x14ac:dyDescent="0.35">
      <c r="AQ110810" s="1"/>
    </row>
    <row r="110811" spans="43:43" ht="11.65" x14ac:dyDescent="0.35">
      <c r="AQ110811" s="1"/>
    </row>
    <row r="110812" spans="43:43" ht="11.65" x14ac:dyDescent="0.35">
      <c r="AQ110812" s="1"/>
    </row>
    <row r="110813" spans="43:43" ht="11.65" x14ac:dyDescent="0.35">
      <c r="AQ110813" s="1"/>
    </row>
    <row r="110814" spans="43:43" ht="11.65" x14ac:dyDescent="0.35">
      <c r="AQ110814" s="1"/>
    </row>
    <row r="110815" spans="43:43" ht="11.65" x14ac:dyDescent="0.35">
      <c r="AQ110815" s="1"/>
    </row>
    <row r="110816" spans="43:43" ht="11.65" x14ac:dyDescent="0.35">
      <c r="AQ110816" s="1"/>
    </row>
    <row r="110817" spans="43:43" ht="11.65" x14ac:dyDescent="0.35">
      <c r="AQ110817" s="1"/>
    </row>
    <row r="110818" spans="43:43" ht="11.65" x14ac:dyDescent="0.35">
      <c r="AQ110818" s="1"/>
    </row>
    <row r="110819" spans="43:43" ht="11.65" x14ac:dyDescent="0.35">
      <c r="AQ110819" s="1"/>
    </row>
    <row r="110820" spans="43:43" ht="11.65" x14ac:dyDescent="0.35">
      <c r="AQ110820" s="1"/>
    </row>
    <row r="110821" spans="43:43" ht="11.65" x14ac:dyDescent="0.35">
      <c r="AQ110821" s="1"/>
    </row>
    <row r="110822" spans="43:43" ht="11.65" x14ac:dyDescent="0.35">
      <c r="AQ110822" s="1"/>
    </row>
    <row r="110823" spans="43:43" ht="11.65" x14ac:dyDescent="0.35">
      <c r="AQ110823" s="1"/>
    </row>
    <row r="110824" spans="43:43" ht="11.65" x14ac:dyDescent="0.35">
      <c r="AQ110824" s="1"/>
    </row>
    <row r="110825" spans="43:43" ht="11.65" x14ac:dyDescent="0.35">
      <c r="AQ110825" s="1"/>
    </row>
    <row r="110826" spans="43:43" ht="11.65" x14ac:dyDescent="0.35">
      <c r="AQ110826" s="1"/>
    </row>
    <row r="110827" spans="43:43" ht="11.65" x14ac:dyDescent="0.35">
      <c r="AQ110827" s="1"/>
    </row>
    <row r="110828" spans="43:43" ht="11.65" x14ac:dyDescent="0.35">
      <c r="AQ110828" s="1"/>
    </row>
    <row r="110829" spans="43:43" ht="11.65" x14ac:dyDescent="0.35">
      <c r="AQ110829" s="1"/>
    </row>
    <row r="110830" spans="43:43" ht="11.65" x14ac:dyDescent="0.35">
      <c r="AQ110830" s="1"/>
    </row>
    <row r="110831" spans="43:43" ht="11.65" x14ac:dyDescent="0.35">
      <c r="AQ110831" s="1"/>
    </row>
    <row r="110832" spans="43:43" ht="11.65" x14ac:dyDescent="0.35">
      <c r="AQ110832" s="1"/>
    </row>
    <row r="110833" spans="43:43" ht="11.65" x14ac:dyDescent="0.35">
      <c r="AQ110833" s="1"/>
    </row>
    <row r="110834" spans="43:43" ht="11.65" x14ac:dyDescent="0.35">
      <c r="AQ110834" s="1"/>
    </row>
    <row r="110835" spans="43:43" ht="11.65" x14ac:dyDescent="0.35">
      <c r="AQ110835" s="1"/>
    </row>
    <row r="110836" spans="43:43" ht="11.65" x14ac:dyDescent="0.35">
      <c r="AQ110836" s="1"/>
    </row>
    <row r="110837" spans="43:43" ht="11.65" x14ac:dyDescent="0.35">
      <c r="AQ110837" s="1"/>
    </row>
    <row r="110838" spans="43:43" ht="11.65" x14ac:dyDescent="0.35">
      <c r="AQ110838" s="1"/>
    </row>
    <row r="110839" spans="43:43" ht="11.65" x14ac:dyDescent="0.35">
      <c r="AQ110839" s="1"/>
    </row>
    <row r="110840" spans="43:43" ht="11.65" x14ac:dyDescent="0.35">
      <c r="AQ110840" s="1"/>
    </row>
    <row r="110841" spans="43:43" ht="11.65" x14ac:dyDescent="0.35">
      <c r="AQ110841" s="1"/>
    </row>
    <row r="110842" spans="43:43" ht="11.65" x14ac:dyDescent="0.35">
      <c r="AQ110842" s="1"/>
    </row>
    <row r="110843" spans="43:43" ht="11.65" x14ac:dyDescent="0.35">
      <c r="AQ110843" s="1"/>
    </row>
    <row r="110844" spans="43:43" ht="11.65" x14ac:dyDescent="0.35">
      <c r="AQ110844" s="1"/>
    </row>
    <row r="110845" spans="43:43" ht="11.65" x14ac:dyDescent="0.35">
      <c r="AQ110845" s="1"/>
    </row>
    <row r="110846" spans="43:43" ht="11.65" x14ac:dyDescent="0.35">
      <c r="AQ110846" s="1"/>
    </row>
    <row r="110847" spans="43:43" ht="11.65" x14ac:dyDescent="0.35">
      <c r="AQ110847" s="1"/>
    </row>
    <row r="110848" spans="43:43" ht="11.65" x14ac:dyDescent="0.35">
      <c r="AQ110848" s="1"/>
    </row>
    <row r="110849" spans="43:43" ht="11.65" x14ac:dyDescent="0.35">
      <c r="AQ110849" s="1"/>
    </row>
    <row r="110850" spans="43:43" ht="11.65" x14ac:dyDescent="0.35">
      <c r="AQ110850" s="1"/>
    </row>
    <row r="110851" spans="43:43" ht="11.65" x14ac:dyDescent="0.35">
      <c r="AQ110851" s="1"/>
    </row>
    <row r="110852" spans="43:43" ht="11.65" x14ac:dyDescent="0.35">
      <c r="AQ110852" s="1"/>
    </row>
    <row r="110853" spans="43:43" ht="11.65" x14ac:dyDescent="0.35">
      <c r="AQ110853" s="1"/>
    </row>
    <row r="110854" spans="43:43" ht="11.65" x14ac:dyDescent="0.35">
      <c r="AQ110854" s="1"/>
    </row>
    <row r="110855" spans="43:43" ht="11.65" x14ac:dyDescent="0.35">
      <c r="AQ110855" s="1"/>
    </row>
    <row r="110856" spans="43:43" ht="11.65" x14ac:dyDescent="0.35">
      <c r="AQ110856" s="1"/>
    </row>
    <row r="110857" spans="43:43" ht="11.65" x14ac:dyDescent="0.35">
      <c r="AQ110857" s="1"/>
    </row>
    <row r="110858" spans="43:43" ht="11.65" x14ac:dyDescent="0.35">
      <c r="AQ110858" s="1"/>
    </row>
    <row r="110859" spans="43:43" ht="11.65" x14ac:dyDescent="0.35">
      <c r="AQ110859" s="1"/>
    </row>
    <row r="110860" spans="43:43" ht="11.65" x14ac:dyDescent="0.35">
      <c r="AQ110860" s="1"/>
    </row>
    <row r="110861" spans="43:43" ht="11.65" x14ac:dyDescent="0.35">
      <c r="AQ110861" s="1"/>
    </row>
    <row r="110862" spans="43:43" ht="11.65" x14ac:dyDescent="0.35">
      <c r="AQ110862" s="1"/>
    </row>
    <row r="110863" spans="43:43" ht="11.65" x14ac:dyDescent="0.35">
      <c r="AQ110863" s="1"/>
    </row>
    <row r="110864" spans="43:43" ht="11.65" x14ac:dyDescent="0.35">
      <c r="AQ110864" s="1"/>
    </row>
    <row r="110865" spans="43:43" ht="11.65" x14ac:dyDescent="0.35">
      <c r="AQ110865" s="1"/>
    </row>
    <row r="110866" spans="43:43" ht="11.65" x14ac:dyDescent="0.35">
      <c r="AQ110866" s="1"/>
    </row>
    <row r="110867" spans="43:43" ht="11.65" x14ac:dyDescent="0.35">
      <c r="AQ110867" s="1"/>
    </row>
    <row r="110868" spans="43:43" ht="11.65" x14ac:dyDescent="0.35">
      <c r="AQ110868" s="1"/>
    </row>
    <row r="110869" spans="43:43" ht="11.65" x14ac:dyDescent="0.35">
      <c r="AQ110869" s="1"/>
    </row>
    <row r="110870" spans="43:43" ht="11.65" x14ac:dyDescent="0.35">
      <c r="AQ110870" s="1"/>
    </row>
    <row r="110871" spans="43:43" ht="11.65" x14ac:dyDescent="0.35">
      <c r="AQ110871" s="1"/>
    </row>
    <row r="110872" spans="43:43" ht="11.65" x14ac:dyDescent="0.35">
      <c r="AQ110872" s="1"/>
    </row>
    <row r="110873" spans="43:43" ht="11.65" x14ac:dyDescent="0.35">
      <c r="AQ110873" s="1"/>
    </row>
    <row r="110874" spans="43:43" ht="11.65" x14ac:dyDescent="0.35">
      <c r="AQ110874" s="1"/>
    </row>
    <row r="110875" spans="43:43" ht="11.65" x14ac:dyDescent="0.35">
      <c r="AQ110875" s="1"/>
    </row>
    <row r="110876" spans="43:43" ht="11.65" x14ac:dyDescent="0.35">
      <c r="AQ110876" s="1"/>
    </row>
    <row r="110877" spans="43:43" ht="11.65" x14ac:dyDescent="0.35">
      <c r="AQ110877" s="1"/>
    </row>
    <row r="110878" spans="43:43" ht="11.65" x14ac:dyDescent="0.35">
      <c r="AQ110878" s="1"/>
    </row>
    <row r="110879" spans="43:43" ht="11.65" x14ac:dyDescent="0.35">
      <c r="AQ110879" s="1"/>
    </row>
    <row r="110880" spans="43:43" ht="11.65" x14ac:dyDescent="0.35">
      <c r="AQ110880" s="1"/>
    </row>
    <row r="110881" spans="43:43" ht="11.65" x14ac:dyDescent="0.35">
      <c r="AQ110881" s="1"/>
    </row>
    <row r="110882" spans="43:43" ht="11.65" x14ac:dyDescent="0.35">
      <c r="AQ110882" s="1"/>
    </row>
    <row r="110883" spans="43:43" ht="11.65" x14ac:dyDescent="0.35">
      <c r="AQ110883" s="1"/>
    </row>
    <row r="110884" spans="43:43" ht="11.65" x14ac:dyDescent="0.35">
      <c r="AQ110884" s="1"/>
    </row>
    <row r="110885" spans="43:43" ht="11.65" x14ac:dyDescent="0.35">
      <c r="AQ110885" s="1"/>
    </row>
    <row r="110886" spans="43:43" ht="11.65" x14ac:dyDescent="0.35">
      <c r="AQ110886" s="1"/>
    </row>
    <row r="110887" spans="43:43" ht="11.65" x14ac:dyDescent="0.35">
      <c r="AQ110887" s="1"/>
    </row>
    <row r="110888" spans="43:43" ht="11.65" x14ac:dyDescent="0.35">
      <c r="AQ110888" s="1"/>
    </row>
    <row r="110889" spans="43:43" ht="11.65" x14ac:dyDescent="0.35">
      <c r="AQ110889" s="1"/>
    </row>
    <row r="110890" spans="43:43" ht="11.65" x14ac:dyDescent="0.35">
      <c r="AQ110890" s="1"/>
    </row>
    <row r="110891" spans="43:43" ht="11.65" x14ac:dyDescent="0.35">
      <c r="AQ110891" s="1"/>
    </row>
    <row r="110892" spans="43:43" ht="11.65" x14ac:dyDescent="0.35">
      <c r="AQ110892" s="1"/>
    </row>
    <row r="110893" spans="43:43" ht="11.65" x14ac:dyDescent="0.35">
      <c r="AQ110893" s="1"/>
    </row>
    <row r="110894" spans="43:43" ht="11.65" x14ac:dyDescent="0.35">
      <c r="AQ110894" s="1"/>
    </row>
    <row r="110895" spans="43:43" ht="11.65" x14ac:dyDescent="0.35">
      <c r="AQ110895" s="1"/>
    </row>
    <row r="110896" spans="43:43" ht="11.65" x14ac:dyDescent="0.35">
      <c r="AQ110896" s="1"/>
    </row>
    <row r="110897" spans="43:43" ht="11.65" x14ac:dyDescent="0.35">
      <c r="AQ110897" s="1"/>
    </row>
    <row r="110898" spans="43:43" ht="11.65" x14ac:dyDescent="0.35">
      <c r="AQ110898" s="1"/>
    </row>
    <row r="110899" spans="43:43" ht="11.65" x14ac:dyDescent="0.35">
      <c r="AQ110899" s="1"/>
    </row>
    <row r="110900" spans="43:43" ht="11.65" x14ac:dyDescent="0.35">
      <c r="AQ110900" s="1"/>
    </row>
    <row r="110901" spans="43:43" ht="11.65" x14ac:dyDescent="0.35">
      <c r="AQ110901" s="1"/>
    </row>
    <row r="110902" spans="43:43" ht="11.65" x14ac:dyDescent="0.35">
      <c r="AQ110902" s="1"/>
    </row>
    <row r="110903" spans="43:43" ht="11.65" x14ac:dyDescent="0.35">
      <c r="AQ110903" s="1"/>
    </row>
    <row r="110904" spans="43:43" ht="11.65" x14ac:dyDescent="0.35">
      <c r="AQ110904" s="1"/>
    </row>
    <row r="110905" spans="43:43" ht="11.65" x14ac:dyDescent="0.35">
      <c r="AQ110905" s="1"/>
    </row>
    <row r="110906" spans="43:43" ht="11.65" x14ac:dyDescent="0.35">
      <c r="AQ110906" s="1"/>
    </row>
    <row r="110907" spans="43:43" ht="11.65" x14ac:dyDescent="0.35">
      <c r="AQ110907" s="1"/>
    </row>
    <row r="110908" spans="43:43" ht="11.65" x14ac:dyDescent="0.35">
      <c r="AQ110908" s="1"/>
    </row>
    <row r="110909" spans="43:43" ht="11.65" x14ac:dyDescent="0.35">
      <c r="AQ110909" s="1"/>
    </row>
    <row r="110910" spans="43:43" ht="11.65" x14ac:dyDescent="0.35">
      <c r="AQ110910" s="1"/>
    </row>
    <row r="110911" spans="43:43" ht="11.65" x14ac:dyDescent="0.35">
      <c r="AQ110911" s="1"/>
    </row>
    <row r="110912" spans="43:43" ht="11.65" x14ac:dyDescent="0.35">
      <c r="AQ110912" s="1"/>
    </row>
    <row r="110913" spans="43:43" ht="11.65" x14ac:dyDescent="0.35">
      <c r="AQ110913" s="1"/>
    </row>
    <row r="110914" spans="43:43" ht="11.65" x14ac:dyDescent="0.35">
      <c r="AQ110914" s="1"/>
    </row>
    <row r="110915" spans="43:43" ht="11.65" x14ac:dyDescent="0.35">
      <c r="AQ110915" s="1"/>
    </row>
    <row r="110916" spans="43:43" ht="11.65" x14ac:dyDescent="0.35">
      <c r="AQ110916" s="1"/>
    </row>
    <row r="110917" spans="43:43" ht="11.65" x14ac:dyDescent="0.35">
      <c r="AQ110917" s="1"/>
    </row>
    <row r="110918" spans="43:43" ht="11.65" x14ac:dyDescent="0.35">
      <c r="AQ110918" s="1"/>
    </row>
    <row r="110919" spans="43:43" ht="11.65" x14ac:dyDescent="0.35">
      <c r="AQ110919" s="1"/>
    </row>
    <row r="110920" spans="43:43" ht="11.65" x14ac:dyDescent="0.35">
      <c r="AQ110920" s="1"/>
    </row>
    <row r="110921" spans="43:43" ht="11.65" x14ac:dyDescent="0.35">
      <c r="AQ110921" s="1"/>
    </row>
    <row r="110922" spans="43:43" ht="11.65" x14ac:dyDescent="0.35">
      <c r="AQ110922" s="1"/>
    </row>
    <row r="110923" spans="43:43" ht="11.65" x14ac:dyDescent="0.35">
      <c r="AQ110923" s="1"/>
    </row>
    <row r="110924" spans="43:43" ht="11.65" x14ac:dyDescent="0.35">
      <c r="AQ110924" s="1"/>
    </row>
    <row r="110925" spans="43:43" ht="11.65" x14ac:dyDescent="0.35">
      <c r="AQ110925" s="1"/>
    </row>
    <row r="110926" spans="43:43" ht="11.65" x14ac:dyDescent="0.35">
      <c r="AQ110926" s="1"/>
    </row>
    <row r="110927" spans="43:43" ht="11.65" x14ac:dyDescent="0.35">
      <c r="AQ110927" s="1"/>
    </row>
    <row r="110928" spans="43:43" ht="11.65" x14ac:dyDescent="0.35">
      <c r="AQ110928" s="1"/>
    </row>
    <row r="110929" spans="43:43" ht="11.65" x14ac:dyDescent="0.35">
      <c r="AQ110929" s="1"/>
    </row>
    <row r="110930" spans="43:43" ht="11.65" x14ac:dyDescent="0.35">
      <c r="AQ110930" s="1"/>
    </row>
    <row r="110931" spans="43:43" ht="11.65" x14ac:dyDescent="0.35">
      <c r="AQ110931" s="1"/>
    </row>
    <row r="110932" spans="43:43" ht="11.65" x14ac:dyDescent="0.35">
      <c r="AQ110932" s="1"/>
    </row>
    <row r="110933" spans="43:43" ht="11.65" x14ac:dyDescent="0.35">
      <c r="AQ110933" s="1"/>
    </row>
    <row r="110934" spans="43:43" ht="11.65" x14ac:dyDescent="0.35">
      <c r="AQ110934" s="1"/>
    </row>
    <row r="110935" spans="43:43" ht="11.65" x14ac:dyDescent="0.35">
      <c r="AQ110935" s="1"/>
    </row>
    <row r="110936" spans="43:43" ht="11.65" x14ac:dyDescent="0.35">
      <c r="AQ110936" s="1"/>
    </row>
    <row r="110937" spans="43:43" ht="11.65" x14ac:dyDescent="0.35">
      <c r="AQ110937" s="1"/>
    </row>
    <row r="110938" spans="43:43" ht="11.65" x14ac:dyDescent="0.35">
      <c r="AQ110938" s="1"/>
    </row>
    <row r="110939" spans="43:43" ht="11.65" x14ac:dyDescent="0.35">
      <c r="AQ110939" s="1"/>
    </row>
    <row r="110940" spans="43:43" ht="11.65" x14ac:dyDescent="0.35">
      <c r="AQ110940" s="1"/>
    </row>
    <row r="110941" spans="43:43" ht="11.65" x14ac:dyDescent="0.35">
      <c r="AQ110941" s="1"/>
    </row>
    <row r="110942" spans="43:43" ht="11.65" x14ac:dyDescent="0.35">
      <c r="AQ110942" s="1"/>
    </row>
    <row r="110943" spans="43:43" ht="11.65" x14ac:dyDescent="0.35">
      <c r="AQ110943" s="1"/>
    </row>
    <row r="110944" spans="43:43" ht="11.65" x14ac:dyDescent="0.35">
      <c r="AQ110944" s="1"/>
    </row>
    <row r="110945" spans="43:43" ht="11.65" x14ac:dyDescent="0.35">
      <c r="AQ110945" s="1"/>
    </row>
    <row r="110946" spans="43:43" ht="11.65" x14ac:dyDescent="0.35">
      <c r="AQ110946" s="1"/>
    </row>
    <row r="110947" spans="43:43" ht="11.65" x14ac:dyDescent="0.35">
      <c r="AQ110947" s="1"/>
    </row>
    <row r="110948" spans="43:43" ht="11.65" x14ac:dyDescent="0.35">
      <c r="AQ110948" s="1"/>
    </row>
    <row r="110949" spans="43:43" ht="11.65" x14ac:dyDescent="0.35">
      <c r="AQ110949" s="1"/>
    </row>
    <row r="110950" spans="43:43" ht="11.65" x14ac:dyDescent="0.35">
      <c r="AQ110950" s="1"/>
    </row>
    <row r="110951" spans="43:43" ht="11.65" x14ac:dyDescent="0.35">
      <c r="AQ110951" s="1"/>
    </row>
    <row r="110952" spans="43:43" ht="11.65" x14ac:dyDescent="0.35">
      <c r="AQ110952" s="1"/>
    </row>
    <row r="110953" spans="43:43" ht="11.65" x14ac:dyDescent="0.35">
      <c r="AQ110953" s="1"/>
    </row>
    <row r="110954" spans="43:43" ht="11.65" x14ac:dyDescent="0.35">
      <c r="AQ110954" s="1"/>
    </row>
    <row r="110955" spans="43:43" ht="11.65" x14ac:dyDescent="0.35">
      <c r="AQ110955" s="1"/>
    </row>
    <row r="110956" spans="43:43" ht="11.65" x14ac:dyDescent="0.35">
      <c r="AQ110956" s="1"/>
    </row>
    <row r="110957" spans="43:43" ht="11.65" x14ac:dyDescent="0.35">
      <c r="AQ110957" s="1"/>
    </row>
    <row r="110958" spans="43:43" ht="11.65" x14ac:dyDescent="0.35">
      <c r="AQ110958" s="1"/>
    </row>
    <row r="110959" spans="43:43" ht="11.65" x14ac:dyDescent="0.35">
      <c r="AQ110959" s="1"/>
    </row>
    <row r="110960" spans="43:43" ht="11.65" x14ac:dyDescent="0.35">
      <c r="AQ110960" s="1"/>
    </row>
    <row r="110961" spans="43:43" ht="11.65" x14ac:dyDescent="0.35">
      <c r="AQ110961" s="1"/>
    </row>
    <row r="110962" spans="43:43" ht="11.65" x14ac:dyDescent="0.35">
      <c r="AQ110962" s="1"/>
    </row>
    <row r="110963" spans="43:43" ht="11.65" x14ac:dyDescent="0.35">
      <c r="AQ110963" s="1"/>
    </row>
    <row r="110964" spans="43:43" ht="11.65" x14ac:dyDescent="0.35">
      <c r="AQ110964" s="1"/>
    </row>
    <row r="110965" spans="43:43" ht="11.65" x14ac:dyDescent="0.35">
      <c r="AQ110965" s="1"/>
    </row>
    <row r="110966" spans="43:43" ht="11.65" x14ac:dyDescent="0.35">
      <c r="AQ110966" s="1"/>
    </row>
    <row r="110967" spans="43:43" ht="11.65" x14ac:dyDescent="0.35">
      <c r="AQ110967" s="1"/>
    </row>
    <row r="110968" spans="43:43" ht="11.65" x14ac:dyDescent="0.35">
      <c r="AQ110968" s="1"/>
    </row>
    <row r="110969" spans="43:43" ht="11.65" x14ac:dyDescent="0.35">
      <c r="AQ110969" s="1"/>
    </row>
    <row r="110970" spans="43:43" ht="11.65" x14ac:dyDescent="0.35">
      <c r="AQ110970" s="1"/>
    </row>
    <row r="110971" spans="43:43" ht="11.65" x14ac:dyDescent="0.35">
      <c r="AQ110971" s="1"/>
    </row>
    <row r="110972" spans="43:43" ht="11.65" x14ac:dyDescent="0.35">
      <c r="AQ110972" s="1"/>
    </row>
    <row r="110973" spans="43:43" ht="11.65" x14ac:dyDescent="0.35">
      <c r="AQ110973" s="1"/>
    </row>
    <row r="110974" spans="43:43" ht="11.65" x14ac:dyDescent="0.35">
      <c r="AQ110974" s="1"/>
    </row>
    <row r="110975" spans="43:43" ht="11.65" x14ac:dyDescent="0.35">
      <c r="AQ110975" s="1"/>
    </row>
    <row r="110976" spans="43:43" ht="11.65" x14ac:dyDescent="0.35">
      <c r="AQ110976" s="1"/>
    </row>
    <row r="110977" spans="43:43" ht="11.65" x14ac:dyDescent="0.35">
      <c r="AQ110977" s="1"/>
    </row>
    <row r="110978" spans="43:43" ht="11.65" x14ac:dyDescent="0.35">
      <c r="AQ110978" s="1"/>
    </row>
    <row r="110979" spans="43:43" ht="11.65" x14ac:dyDescent="0.35">
      <c r="AQ110979" s="1"/>
    </row>
    <row r="110980" spans="43:43" ht="11.65" x14ac:dyDescent="0.35">
      <c r="AQ110980" s="1"/>
    </row>
    <row r="110981" spans="43:43" ht="11.65" x14ac:dyDescent="0.35">
      <c r="AQ110981" s="1"/>
    </row>
    <row r="110982" spans="43:43" ht="11.65" x14ac:dyDescent="0.35">
      <c r="AQ110982" s="1"/>
    </row>
    <row r="110983" spans="43:43" ht="11.65" x14ac:dyDescent="0.35">
      <c r="AQ110983" s="1"/>
    </row>
    <row r="110984" spans="43:43" ht="11.65" x14ac:dyDescent="0.35">
      <c r="AQ110984" s="1"/>
    </row>
    <row r="110985" spans="43:43" ht="11.65" x14ac:dyDescent="0.35">
      <c r="AQ110985" s="1"/>
    </row>
    <row r="110986" spans="43:43" ht="11.65" x14ac:dyDescent="0.35">
      <c r="AQ110986" s="1"/>
    </row>
    <row r="110987" spans="43:43" ht="11.65" x14ac:dyDescent="0.35">
      <c r="AQ110987" s="1"/>
    </row>
    <row r="110988" spans="43:43" ht="11.65" x14ac:dyDescent="0.35">
      <c r="AQ110988" s="1"/>
    </row>
    <row r="110989" spans="43:43" ht="11.65" x14ac:dyDescent="0.35">
      <c r="AQ110989" s="1"/>
    </row>
    <row r="110990" spans="43:43" ht="11.65" x14ac:dyDescent="0.35">
      <c r="AQ110990" s="1"/>
    </row>
    <row r="110991" spans="43:43" ht="11.65" x14ac:dyDescent="0.35">
      <c r="AQ110991" s="1"/>
    </row>
    <row r="110992" spans="43:43" ht="11.65" x14ac:dyDescent="0.35">
      <c r="AQ110992" s="1"/>
    </row>
    <row r="110993" spans="43:43" ht="11.65" x14ac:dyDescent="0.35">
      <c r="AQ110993" s="1"/>
    </row>
    <row r="110994" spans="43:43" ht="11.65" x14ac:dyDescent="0.35">
      <c r="AQ110994" s="1"/>
    </row>
    <row r="110995" spans="43:43" ht="11.65" x14ac:dyDescent="0.35">
      <c r="AQ110995" s="1"/>
    </row>
    <row r="110996" spans="43:43" ht="11.65" x14ac:dyDescent="0.35">
      <c r="AQ110996" s="1"/>
    </row>
    <row r="110997" spans="43:43" ht="11.65" x14ac:dyDescent="0.35">
      <c r="AQ110997" s="1"/>
    </row>
    <row r="110998" spans="43:43" ht="11.65" x14ac:dyDescent="0.35">
      <c r="AQ110998" s="1"/>
    </row>
    <row r="110999" spans="43:43" ht="11.65" x14ac:dyDescent="0.35">
      <c r="AQ110999" s="1"/>
    </row>
    <row r="111000" spans="43:43" ht="11.65" x14ac:dyDescent="0.35">
      <c r="AQ111000" s="1"/>
    </row>
    <row r="111001" spans="43:43" ht="11.65" x14ac:dyDescent="0.35">
      <c r="AQ111001" s="1"/>
    </row>
    <row r="111002" spans="43:43" ht="11.65" x14ac:dyDescent="0.35">
      <c r="AQ111002" s="1"/>
    </row>
    <row r="111003" spans="43:43" ht="11.65" x14ac:dyDescent="0.35">
      <c r="AQ111003" s="1"/>
    </row>
    <row r="111004" spans="43:43" ht="11.65" x14ac:dyDescent="0.35">
      <c r="AQ111004" s="1"/>
    </row>
    <row r="111005" spans="43:43" ht="11.65" x14ac:dyDescent="0.35">
      <c r="AQ111005" s="1"/>
    </row>
    <row r="111006" spans="43:43" ht="11.65" x14ac:dyDescent="0.35">
      <c r="AQ111006" s="1"/>
    </row>
    <row r="111007" spans="43:43" ht="11.65" x14ac:dyDescent="0.35">
      <c r="AQ111007" s="1"/>
    </row>
    <row r="111008" spans="43:43" ht="11.65" x14ac:dyDescent="0.35">
      <c r="AQ111008" s="1"/>
    </row>
    <row r="111009" spans="43:43" ht="11.65" x14ac:dyDescent="0.35">
      <c r="AQ111009" s="1"/>
    </row>
    <row r="111010" spans="43:43" ht="11.65" x14ac:dyDescent="0.35">
      <c r="AQ111010" s="1"/>
    </row>
    <row r="111011" spans="43:43" ht="11.65" x14ac:dyDescent="0.35">
      <c r="AQ111011" s="1"/>
    </row>
    <row r="111012" spans="43:43" ht="11.65" x14ac:dyDescent="0.35">
      <c r="AQ111012" s="1"/>
    </row>
    <row r="111013" spans="43:43" ht="11.65" x14ac:dyDescent="0.35">
      <c r="AQ111013" s="1"/>
    </row>
    <row r="111014" spans="43:43" ht="11.65" x14ac:dyDescent="0.35">
      <c r="AQ111014" s="1"/>
    </row>
    <row r="111015" spans="43:43" ht="11.65" x14ac:dyDescent="0.35">
      <c r="AQ111015" s="1"/>
    </row>
    <row r="111016" spans="43:43" ht="11.65" x14ac:dyDescent="0.35">
      <c r="AQ111016" s="1"/>
    </row>
    <row r="111017" spans="43:43" ht="11.65" x14ac:dyDescent="0.35">
      <c r="AQ111017" s="1"/>
    </row>
    <row r="111018" spans="43:43" ht="11.65" x14ac:dyDescent="0.35">
      <c r="AQ111018" s="1"/>
    </row>
    <row r="111019" spans="43:43" ht="11.65" x14ac:dyDescent="0.35">
      <c r="AQ111019" s="1"/>
    </row>
    <row r="111020" spans="43:43" ht="11.65" x14ac:dyDescent="0.35">
      <c r="AQ111020" s="1"/>
    </row>
    <row r="111021" spans="43:43" ht="11.65" x14ac:dyDescent="0.35">
      <c r="AQ111021" s="1"/>
    </row>
    <row r="111022" spans="43:43" ht="11.65" x14ac:dyDescent="0.35">
      <c r="AQ111022" s="1"/>
    </row>
    <row r="111023" spans="43:43" ht="11.65" x14ac:dyDescent="0.35">
      <c r="AQ111023" s="1"/>
    </row>
    <row r="111024" spans="43:43" ht="11.65" x14ac:dyDescent="0.35">
      <c r="AQ111024" s="1"/>
    </row>
    <row r="111025" spans="43:43" ht="11.65" x14ac:dyDescent="0.35">
      <c r="AQ111025" s="1"/>
    </row>
    <row r="111026" spans="43:43" ht="11.65" x14ac:dyDescent="0.35">
      <c r="AQ111026" s="1"/>
    </row>
    <row r="111027" spans="43:43" ht="11.65" x14ac:dyDescent="0.35">
      <c r="AQ111027" s="1"/>
    </row>
    <row r="111028" spans="43:43" ht="11.65" x14ac:dyDescent="0.35">
      <c r="AQ111028" s="1"/>
    </row>
    <row r="111029" spans="43:43" ht="11.65" x14ac:dyDescent="0.35">
      <c r="AQ111029" s="1"/>
    </row>
    <row r="111030" spans="43:43" ht="11.65" x14ac:dyDescent="0.35">
      <c r="AQ111030" s="1"/>
    </row>
    <row r="111031" spans="43:43" ht="11.65" x14ac:dyDescent="0.35">
      <c r="AQ111031" s="1"/>
    </row>
    <row r="111032" spans="43:43" ht="11.65" x14ac:dyDescent="0.35">
      <c r="AQ111032" s="1"/>
    </row>
    <row r="111033" spans="43:43" ht="11.65" x14ac:dyDescent="0.35">
      <c r="AQ111033" s="1"/>
    </row>
    <row r="111034" spans="43:43" ht="11.65" x14ac:dyDescent="0.35">
      <c r="AQ111034" s="1"/>
    </row>
    <row r="111035" spans="43:43" ht="11.65" x14ac:dyDescent="0.35">
      <c r="AQ111035" s="1"/>
    </row>
    <row r="111036" spans="43:43" ht="11.65" x14ac:dyDescent="0.35">
      <c r="AQ111036" s="1"/>
    </row>
    <row r="111037" spans="43:43" ht="11.65" x14ac:dyDescent="0.35">
      <c r="AQ111037" s="1"/>
    </row>
    <row r="111038" spans="43:43" ht="11.65" x14ac:dyDescent="0.35">
      <c r="AQ111038" s="1"/>
    </row>
    <row r="111039" spans="43:43" ht="11.65" x14ac:dyDescent="0.35">
      <c r="AQ111039" s="1"/>
    </row>
    <row r="111040" spans="43:43" ht="11.65" x14ac:dyDescent="0.35">
      <c r="AQ111040" s="1"/>
    </row>
    <row r="111041" spans="43:43" ht="11.65" x14ac:dyDescent="0.35">
      <c r="AQ111041" s="1"/>
    </row>
    <row r="111042" spans="43:43" ht="11.65" x14ac:dyDescent="0.35">
      <c r="AQ111042" s="1"/>
    </row>
    <row r="111043" spans="43:43" ht="11.65" x14ac:dyDescent="0.35">
      <c r="AQ111043" s="1"/>
    </row>
    <row r="111044" spans="43:43" ht="11.65" x14ac:dyDescent="0.35">
      <c r="AQ111044" s="1"/>
    </row>
    <row r="111045" spans="43:43" ht="11.65" x14ac:dyDescent="0.35">
      <c r="AQ111045" s="1"/>
    </row>
    <row r="111046" spans="43:43" ht="11.65" x14ac:dyDescent="0.35">
      <c r="AQ111046" s="1"/>
    </row>
    <row r="111047" spans="43:43" ht="11.65" x14ac:dyDescent="0.35">
      <c r="AQ111047" s="1"/>
    </row>
    <row r="111048" spans="43:43" ht="11.65" x14ac:dyDescent="0.35">
      <c r="AQ111048" s="1"/>
    </row>
    <row r="111049" spans="43:43" ht="11.65" x14ac:dyDescent="0.35">
      <c r="AQ111049" s="1"/>
    </row>
    <row r="111050" spans="43:43" ht="11.65" x14ac:dyDescent="0.35">
      <c r="AQ111050" s="1"/>
    </row>
    <row r="111051" spans="43:43" ht="11.65" x14ac:dyDescent="0.35">
      <c r="AQ111051" s="1"/>
    </row>
    <row r="111052" spans="43:43" ht="11.65" x14ac:dyDescent="0.35">
      <c r="AQ111052" s="1"/>
    </row>
    <row r="111053" spans="43:43" ht="11.65" x14ac:dyDescent="0.35">
      <c r="AQ111053" s="1"/>
    </row>
    <row r="111054" spans="43:43" ht="11.65" x14ac:dyDescent="0.35">
      <c r="AQ111054" s="1"/>
    </row>
    <row r="111055" spans="43:43" ht="11.65" x14ac:dyDescent="0.35">
      <c r="AQ111055" s="1"/>
    </row>
    <row r="111056" spans="43:43" ht="11.65" x14ac:dyDescent="0.35">
      <c r="AQ111056" s="1"/>
    </row>
    <row r="111057" spans="43:43" ht="11.65" x14ac:dyDescent="0.35">
      <c r="AQ111057" s="1"/>
    </row>
    <row r="111058" spans="43:43" ht="11.65" x14ac:dyDescent="0.35">
      <c r="AQ111058" s="1"/>
    </row>
    <row r="111059" spans="43:43" ht="11.65" x14ac:dyDescent="0.35">
      <c r="AQ111059" s="1"/>
    </row>
    <row r="111060" spans="43:43" ht="11.65" x14ac:dyDescent="0.35">
      <c r="AQ111060" s="1"/>
    </row>
    <row r="111061" spans="43:43" ht="11.65" x14ac:dyDescent="0.35">
      <c r="AQ111061" s="1"/>
    </row>
    <row r="111062" spans="43:43" ht="11.65" x14ac:dyDescent="0.35">
      <c r="AQ111062" s="1"/>
    </row>
    <row r="111063" spans="43:43" ht="11.65" x14ac:dyDescent="0.35">
      <c r="AQ111063" s="1"/>
    </row>
    <row r="111064" spans="43:43" ht="11.65" x14ac:dyDescent="0.35">
      <c r="AQ111064" s="1"/>
    </row>
    <row r="111065" spans="43:43" ht="11.65" x14ac:dyDescent="0.35">
      <c r="AQ111065" s="1"/>
    </row>
    <row r="111066" spans="43:43" ht="11.65" x14ac:dyDescent="0.35">
      <c r="AQ111066" s="1"/>
    </row>
    <row r="111067" spans="43:43" ht="11.65" x14ac:dyDescent="0.35">
      <c r="AQ111067" s="1"/>
    </row>
    <row r="111068" spans="43:43" ht="11.65" x14ac:dyDescent="0.35">
      <c r="AQ111068" s="1"/>
    </row>
    <row r="111069" spans="43:43" ht="11.65" x14ac:dyDescent="0.35">
      <c r="AQ111069" s="1"/>
    </row>
    <row r="111070" spans="43:43" ht="11.65" x14ac:dyDescent="0.35">
      <c r="AQ111070" s="1"/>
    </row>
    <row r="111071" spans="43:43" ht="11.65" x14ac:dyDescent="0.35">
      <c r="AQ111071" s="1"/>
    </row>
    <row r="111072" spans="43:43" ht="11.65" x14ac:dyDescent="0.35">
      <c r="AQ111072" s="1"/>
    </row>
    <row r="111073" spans="43:43" ht="11.65" x14ac:dyDescent="0.35">
      <c r="AQ111073" s="1"/>
    </row>
    <row r="111074" spans="43:43" ht="11.65" x14ac:dyDescent="0.35">
      <c r="AQ111074" s="1"/>
    </row>
    <row r="111075" spans="43:43" ht="11.65" x14ac:dyDescent="0.35">
      <c r="AQ111075" s="1"/>
    </row>
    <row r="111076" spans="43:43" ht="11.65" x14ac:dyDescent="0.35">
      <c r="AQ111076" s="1"/>
    </row>
    <row r="111077" spans="43:43" ht="11.65" x14ac:dyDescent="0.35">
      <c r="AQ111077" s="1"/>
    </row>
    <row r="111078" spans="43:43" ht="11.65" x14ac:dyDescent="0.35">
      <c r="AQ111078" s="1"/>
    </row>
    <row r="111079" spans="43:43" ht="11.65" x14ac:dyDescent="0.35">
      <c r="AQ111079" s="1"/>
    </row>
    <row r="111080" spans="43:43" ht="11.65" x14ac:dyDescent="0.35">
      <c r="AQ111080" s="1"/>
    </row>
    <row r="111081" spans="43:43" ht="11.65" x14ac:dyDescent="0.35">
      <c r="AQ111081" s="1"/>
    </row>
    <row r="111082" spans="43:43" ht="11.65" x14ac:dyDescent="0.35">
      <c r="AQ111082" s="1"/>
    </row>
    <row r="111083" spans="43:43" ht="11.65" x14ac:dyDescent="0.35">
      <c r="AQ111083" s="1"/>
    </row>
    <row r="111084" spans="43:43" ht="11.65" x14ac:dyDescent="0.35">
      <c r="AQ111084" s="1"/>
    </row>
    <row r="111085" spans="43:43" ht="11.65" x14ac:dyDescent="0.35">
      <c r="AQ111085" s="1"/>
    </row>
    <row r="111086" spans="43:43" ht="11.65" x14ac:dyDescent="0.35">
      <c r="AQ111086" s="1"/>
    </row>
    <row r="111087" spans="43:43" ht="11.65" x14ac:dyDescent="0.35">
      <c r="AQ111087" s="1"/>
    </row>
    <row r="111088" spans="43:43" ht="11.65" x14ac:dyDescent="0.35">
      <c r="AQ111088" s="1"/>
    </row>
    <row r="111089" spans="43:43" ht="11.65" x14ac:dyDescent="0.35">
      <c r="AQ111089" s="1"/>
    </row>
    <row r="111090" spans="43:43" ht="11.65" x14ac:dyDescent="0.35">
      <c r="AQ111090" s="1"/>
    </row>
    <row r="111091" spans="43:43" ht="11.65" x14ac:dyDescent="0.35">
      <c r="AQ111091" s="1"/>
    </row>
    <row r="111092" spans="43:43" ht="11.65" x14ac:dyDescent="0.35">
      <c r="AQ111092" s="1"/>
    </row>
    <row r="111093" spans="43:43" ht="11.65" x14ac:dyDescent="0.35">
      <c r="AQ111093" s="1"/>
    </row>
    <row r="111094" spans="43:43" ht="11.65" x14ac:dyDescent="0.35">
      <c r="AQ111094" s="1"/>
    </row>
    <row r="111095" spans="43:43" ht="11.65" x14ac:dyDescent="0.35">
      <c r="AQ111095" s="1"/>
    </row>
    <row r="111096" spans="43:43" ht="11.65" x14ac:dyDescent="0.35">
      <c r="AQ111096" s="1"/>
    </row>
    <row r="111097" spans="43:43" ht="11.65" x14ac:dyDescent="0.35">
      <c r="AQ111097" s="1"/>
    </row>
    <row r="111098" spans="43:43" ht="11.65" x14ac:dyDescent="0.35">
      <c r="AQ111098" s="1"/>
    </row>
    <row r="111099" spans="43:43" ht="11.65" x14ac:dyDescent="0.35">
      <c r="AQ111099" s="1"/>
    </row>
    <row r="111100" spans="43:43" ht="11.65" x14ac:dyDescent="0.35">
      <c r="AQ111100" s="1"/>
    </row>
    <row r="111101" spans="43:43" ht="11.65" x14ac:dyDescent="0.35">
      <c r="AQ111101" s="1"/>
    </row>
    <row r="111102" spans="43:43" ht="11.65" x14ac:dyDescent="0.35">
      <c r="AQ111102" s="1"/>
    </row>
    <row r="111103" spans="43:43" ht="11.65" x14ac:dyDescent="0.35">
      <c r="AQ111103" s="1"/>
    </row>
    <row r="111104" spans="43:43" ht="11.65" x14ac:dyDescent="0.35">
      <c r="AQ111104" s="1"/>
    </row>
    <row r="111105" spans="43:43" ht="11.65" x14ac:dyDescent="0.35">
      <c r="AQ111105" s="1"/>
    </row>
    <row r="111106" spans="43:43" ht="11.65" x14ac:dyDescent="0.35">
      <c r="AQ111106" s="1"/>
    </row>
    <row r="111107" spans="43:43" ht="11.65" x14ac:dyDescent="0.35">
      <c r="AQ111107" s="1"/>
    </row>
    <row r="111108" spans="43:43" ht="11.65" x14ac:dyDescent="0.35">
      <c r="AQ111108" s="1"/>
    </row>
    <row r="111109" spans="43:43" ht="11.65" x14ac:dyDescent="0.35">
      <c r="AQ111109" s="1"/>
    </row>
    <row r="111110" spans="43:43" ht="11.65" x14ac:dyDescent="0.35">
      <c r="AQ111110" s="1"/>
    </row>
    <row r="111111" spans="43:43" ht="11.65" x14ac:dyDescent="0.35">
      <c r="AQ111111" s="1"/>
    </row>
    <row r="111112" spans="43:43" ht="11.65" x14ac:dyDescent="0.35">
      <c r="AQ111112" s="1"/>
    </row>
    <row r="111113" spans="43:43" ht="11.65" x14ac:dyDescent="0.35">
      <c r="AQ111113" s="1"/>
    </row>
    <row r="111114" spans="43:43" ht="11.65" x14ac:dyDescent="0.35">
      <c r="AQ111114" s="1"/>
    </row>
    <row r="111115" spans="43:43" ht="11.65" x14ac:dyDescent="0.35">
      <c r="AQ111115" s="1"/>
    </row>
    <row r="111116" spans="43:43" ht="11.65" x14ac:dyDescent="0.35">
      <c r="AQ111116" s="1"/>
    </row>
    <row r="111117" spans="43:43" ht="11.65" x14ac:dyDescent="0.35">
      <c r="AQ111117" s="1"/>
    </row>
    <row r="111118" spans="43:43" ht="11.65" x14ac:dyDescent="0.35">
      <c r="AQ111118" s="1"/>
    </row>
    <row r="111119" spans="43:43" ht="11.65" x14ac:dyDescent="0.35">
      <c r="AQ111119" s="1"/>
    </row>
    <row r="111120" spans="43:43" ht="11.65" x14ac:dyDescent="0.35">
      <c r="AQ111120" s="1"/>
    </row>
    <row r="111121" spans="43:43" ht="11.65" x14ac:dyDescent="0.35">
      <c r="AQ111121" s="1"/>
    </row>
    <row r="111122" spans="43:43" ht="11.65" x14ac:dyDescent="0.35">
      <c r="AQ111122" s="1"/>
    </row>
    <row r="111123" spans="43:43" ht="11.65" x14ac:dyDescent="0.35">
      <c r="AQ111123" s="1"/>
    </row>
    <row r="111124" spans="43:43" ht="11.65" x14ac:dyDescent="0.35">
      <c r="AQ111124" s="1"/>
    </row>
    <row r="111125" spans="43:43" ht="11.65" x14ac:dyDescent="0.35">
      <c r="AQ111125" s="1"/>
    </row>
    <row r="111126" spans="43:43" ht="11.65" x14ac:dyDescent="0.35">
      <c r="AQ111126" s="1"/>
    </row>
    <row r="111127" spans="43:43" ht="11.65" x14ac:dyDescent="0.35">
      <c r="AQ111127" s="1"/>
    </row>
    <row r="111128" spans="43:43" ht="11.65" x14ac:dyDescent="0.35">
      <c r="AQ111128" s="1"/>
    </row>
    <row r="111129" spans="43:43" ht="11.65" x14ac:dyDescent="0.35">
      <c r="AQ111129" s="1"/>
    </row>
    <row r="111130" spans="43:43" ht="11.65" x14ac:dyDescent="0.35">
      <c r="AQ111130" s="1"/>
    </row>
    <row r="111131" spans="43:43" ht="11.65" x14ac:dyDescent="0.35">
      <c r="AQ111131" s="1"/>
    </row>
    <row r="111132" spans="43:43" ht="11.65" x14ac:dyDescent="0.35">
      <c r="AQ111132" s="1"/>
    </row>
    <row r="111133" spans="43:43" ht="11.65" x14ac:dyDescent="0.35">
      <c r="AQ111133" s="1"/>
    </row>
    <row r="111134" spans="43:43" ht="11.65" x14ac:dyDescent="0.35">
      <c r="AQ111134" s="1"/>
    </row>
    <row r="111135" spans="43:43" ht="11.65" x14ac:dyDescent="0.35">
      <c r="AQ111135" s="1"/>
    </row>
    <row r="111136" spans="43:43" ht="11.65" x14ac:dyDescent="0.35">
      <c r="AQ111136" s="1"/>
    </row>
    <row r="111137" spans="43:43" ht="11.65" x14ac:dyDescent="0.35">
      <c r="AQ111137" s="1"/>
    </row>
    <row r="111138" spans="43:43" ht="11.65" x14ac:dyDescent="0.35">
      <c r="AQ111138" s="1"/>
    </row>
    <row r="111139" spans="43:43" ht="11.65" x14ac:dyDescent="0.35">
      <c r="AQ111139" s="1"/>
    </row>
    <row r="111140" spans="43:43" ht="11.65" x14ac:dyDescent="0.35">
      <c r="AQ111140" s="1"/>
    </row>
    <row r="111141" spans="43:43" ht="11.65" x14ac:dyDescent="0.35">
      <c r="AQ111141" s="1"/>
    </row>
    <row r="111142" spans="43:43" ht="11.65" x14ac:dyDescent="0.35">
      <c r="AQ111142" s="1"/>
    </row>
    <row r="111143" spans="43:43" ht="11.65" x14ac:dyDescent="0.35">
      <c r="AQ111143" s="1"/>
    </row>
    <row r="111144" spans="43:43" ht="11.65" x14ac:dyDescent="0.35">
      <c r="AQ111144" s="1"/>
    </row>
    <row r="111145" spans="43:43" ht="11.65" x14ac:dyDescent="0.35">
      <c r="AQ111145" s="1"/>
    </row>
    <row r="111146" spans="43:43" ht="11.65" x14ac:dyDescent="0.35">
      <c r="AQ111146" s="1"/>
    </row>
    <row r="111147" spans="43:43" ht="11.65" x14ac:dyDescent="0.35">
      <c r="AQ111147" s="1"/>
    </row>
    <row r="111148" spans="43:43" ht="11.65" x14ac:dyDescent="0.35">
      <c r="AQ111148" s="1"/>
    </row>
    <row r="111149" spans="43:43" ht="11.65" x14ac:dyDescent="0.35">
      <c r="AQ111149" s="1"/>
    </row>
    <row r="111150" spans="43:43" ht="11.65" x14ac:dyDescent="0.35">
      <c r="AQ111150" s="1"/>
    </row>
    <row r="111151" spans="43:43" ht="11.65" x14ac:dyDescent="0.35">
      <c r="AQ111151" s="1"/>
    </row>
    <row r="111152" spans="43:43" ht="11.65" x14ac:dyDescent="0.35">
      <c r="AQ111152" s="1"/>
    </row>
    <row r="111153" spans="43:43" ht="11.65" x14ac:dyDescent="0.35">
      <c r="AQ111153" s="1"/>
    </row>
    <row r="111154" spans="43:43" ht="11.65" x14ac:dyDescent="0.35">
      <c r="AQ111154" s="1"/>
    </row>
    <row r="111155" spans="43:43" ht="11.65" x14ac:dyDescent="0.35">
      <c r="AQ111155" s="1"/>
    </row>
    <row r="111156" spans="43:43" ht="11.65" x14ac:dyDescent="0.35">
      <c r="AQ111156" s="1"/>
    </row>
    <row r="111157" spans="43:43" ht="11.65" x14ac:dyDescent="0.35">
      <c r="AQ111157" s="1"/>
    </row>
    <row r="111158" spans="43:43" ht="11.65" x14ac:dyDescent="0.35">
      <c r="AQ111158" s="1"/>
    </row>
    <row r="111159" spans="43:43" ht="11.65" x14ac:dyDescent="0.35">
      <c r="AQ111159" s="1"/>
    </row>
    <row r="111160" spans="43:43" ht="11.65" x14ac:dyDescent="0.35">
      <c r="AQ111160" s="1"/>
    </row>
    <row r="111161" spans="43:43" ht="11.65" x14ac:dyDescent="0.35">
      <c r="AQ111161" s="1"/>
    </row>
    <row r="111162" spans="43:43" ht="11.65" x14ac:dyDescent="0.35">
      <c r="AQ111162" s="1"/>
    </row>
    <row r="111163" spans="43:43" ht="11.65" x14ac:dyDescent="0.35">
      <c r="AQ111163" s="1"/>
    </row>
    <row r="111164" spans="43:43" ht="11.65" x14ac:dyDescent="0.35">
      <c r="AQ111164" s="1"/>
    </row>
    <row r="111165" spans="43:43" ht="11.65" x14ac:dyDescent="0.35">
      <c r="AQ111165" s="1"/>
    </row>
    <row r="111166" spans="43:43" ht="11.65" x14ac:dyDescent="0.35">
      <c r="AQ111166" s="1"/>
    </row>
    <row r="111167" spans="43:43" ht="11.65" x14ac:dyDescent="0.35">
      <c r="AQ111167" s="1"/>
    </row>
    <row r="111168" spans="43:43" ht="11.65" x14ac:dyDescent="0.35">
      <c r="AQ111168" s="1"/>
    </row>
    <row r="111169" spans="43:43" ht="11.65" x14ac:dyDescent="0.35">
      <c r="AQ111169" s="1"/>
    </row>
    <row r="111170" spans="43:43" ht="11.65" x14ac:dyDescent="0.35">
      <c r="AQ111170" s="1"/>
    </row>
    <row r="111171" spans="43:43" ht="11.65" x14ac:dyDescent="0.35">
      <c r="AQ111171" s="1"/>
    </row>
    <row r="111172" spans="43:43" ht="11.65" x14ac:dyDescent="0.35">
      <c r="AQ111172" s="1"/>
    </row>
    <row r="111173" spans="43:43" ht="11.65" x14ac:dyDescent="0.35">
      <c r="AQ111173" s="1"/>
    </row>
    <row r="111174" spans="43:43" ht="11.65" x14ac:dyDescent="0.35">
      <c r="AQ111174" s="1"/>
    </row>
    <row r="111175" spans="43:43" ht="11.65" x14ac:dyDescent="0.35">
      <c r="AQ111175" s="1"/>
    </row>
    <row r="111176" spans="43:43" ht="11.65" x14ac:dyDescent="0.35">
      <c r="AQ111176" s="1"/>
    </row>
    <row r="111177" spans="43:43" ht="11.65" x14ac:dyDescent="0.35">
      <c r="AQ111177" s="1"/>
    </row>
    <row r="111178" spans="43:43" ht="11.65" x14ac:dyDescent="0.35">
      <c r="AQ111178" s="1"/>
    </row>
    <row r="111179" spans="43:43" ht="11.65" x14ac:dyDescent="0.35">
      <c r="AQ111179" s="1"/>
    </row>
    <row r="111180" spans="43:43" ht="11.65" x14ac:dyDescent="0.35">
      <c r="AQ111180" s="1"/>
    </row>
    <row r="111181" spans="43:43" ht="11.65" x14ac:dyDescent="0.35">
      <c r="AQ111181" s="1"/>
    </row>
    <row r="111182" spans="43:43" ht="11.65" x14ac:dyDescent="0.35">
      <c r="AQ111182" s="1"/>
    </row>
    <row r="111183" spans="43:43" ht="11.65" x14ac:dyDescent="0.35">
      <c r="AQ111183" s="1"/>
    </row>
    <row r="111184" spans="43:43" ht="11.65" x14ac:dyDescent="0.35">
      <c r="AQ111184" s="1"/>
    </row>
    <row r="111185" spans="43:43" ht="11.65" x14ac:dyDescent="0.35">
      <c r="AQ111185" s="1"/>
    </row>
    <row r="111186" spans="43:43" ht="11.65" x14ac:dyDescent="0.35">
      <c r="AQ111186" s="1"/>
    </row>
    <row r="111187" spans="43:43" ht="11.65" x14ac:dyDescent="0.35">
      <c r="AQ111187" s="1"/>
    </row>
    <row r="111188" spans="43:43" ht="11.65" x14ac:dyDescent="0.35">
      <c r="AQ111188" s="1"/>
    </row>
    <row r="111189" spans="43:43" ht="11.65" x14ac:dyDescent="0.35">
      <c r="AQ111189" s="1"/>
    </row>
    <row r="111190" spans="43:43" ht="11.65" x14ac:dyDescent="0.35">
      <c r="AQ111190" s="1"/>
    </row>
    <row r="111191" spans="43:43" ht="11.65" x14ac:dyDescent="0.35">
      <c r="AQ111191" s="1"/>
    </row>
    <row r="111192" spans="43:43" ht="11.65" x14ac:dyDescent="0.35">
      <c r="AQ111192" s="1"/>
    </row>
    <row r="111193" spans="43:43" ht="11.65" x14ac:dyDescent="0.35">
      <c r="AQ111193" s="1"/>
    </row>
    <row r="111194" spans="43:43" ht="11.65" x14ac:dyDescent="0.35">
      <c r="AQ111194" s="1"/>
    </row>
    <row r="111195" spans="43:43" ht="11.65" x14ac:dyDescent="0.35">
      <c r="AQ111195" s="1"/>
    </row>
    <row r="111196" spans="43:43" ht="11.65" x14ac:dyDescent="0.35">
      <c r="AQ111196" s="1"/>
    </row>
    <row r="111197" spans="43:43" ht="11.65" x14ac:dyDescent="0.35">
      <c r="AQ111197" s="1"/>
    </row>
    <row r="111198" spans="43:43" ht="11.65" x14ac:dyDescent="0.35">
      <c r="AQ111198" s="1"/>
    </row>
    <row r="111199" spans="43:43" ht="11.65" x14ac:dyDescent="0.35">
      <c r="AQ111199" s="1"/>
    </row>
    <row r="111200" spans="43:43" ht="11.65" x14ac:dyDescent="0.35">
      <c r="AQ111200" s="1"/>
    </row>
    <row r="111201" spans="43:43" ht="11.65" x14ac:dyDescent="0.35">
      <c r="AQ111201" s="1"/>
    </row>
    <row r="111202" spans="43:43" ht="11.65" x14ac:dyDescent="0.35">
      <c r="AQ111202" s="1"/>
    </row>
    <row r="111203" spans="43:43" ht="11.65" x14ac:dyDescent="0.35">
      <c r="AQ111203" s="1"/>
    </row>
    <row r="111204" spans="43:43" ht="11.65" x14ac:dyDescent="0.35">
      <c r="AQ111204" s="1"/>
    </row>
    <row r="111205" spans="43:43" ht="11.65" x14ac:dyDescent="0.35">
      <c r="AQ111205" s="1"/>
    </row>
    <row r="111206" spans="43:43" ht="11.65" x14ac:dyDescent="0.35">
      <c r="AQ111206" s="1"/>
    </row>
    <row r="111207" spans="43:43" ht="11.65" x14ac:dyDescent="0.35">
      <c r="AQ111207" s="1"/>
    </row>
    <row r="111208" spans="43:43" ht="11.65" x14ac:dyDescent="0.35">
      <c r="AQ111208" s="1"/>
    </row>
    <row r="111209" spans="43:43" ht="11.65" x14ac:dyDescent="0.35">
      <c r="AQ111209" s="1"/>
    </row>
    <row r="111210" spans="43:43" ht="11.65" x14ac:dyDescent="0.35">
      <c r="AQ111210" s="1"/>
    </row>
    <row r="111211" spans="43:43" ht="11.65" x14ac:dyDescent="0.35">
      <c r="AQ111211" s="1"/>
    </row>
    <row r="111212" spans="43:43" ht="11.65" x14ac:dyDescent="0.35">
      <c r="AQ111212" s="1"/>
    </row>
    <row r="111213" spans="43:43" ht="11.65" x14ac:dyDescent="0.35">
      <c r="AQ111213" s="1"/>
    </row>
    <row r="111214" spans="43:43" ht="11.65" x14ac:dyDescent="0.35">
      <c r="AQ111214" s="1"/>
    </row>
    <row r="111215" spans="43:43" ht="11.65" x14ac:dyDescent="0.35">
      <c r="AQ111215" s="1"/>
    </row>
    <row r="111216" spans="43:43" ht="11.65" x14ac:dyDescent="0.35">
      <c r="AQ111216" s="1"/>
    </row>
    <row r="111217" spans="43:43" ht="11.65" x14ac:dyDescent="0.35">
      <c r="AQ111217" s="1"/>
    </row>
    <row r="111218" spans="43:43" ht="11.65" x14ac:dyDescent="0.35">
      <c r="AQ111218" s="1"/>
    </row>
    <row r="111219" spans="43:43" ht="11.65" x14ac:dyDescent="0.35">
      <c r="AQ111219" s="1"/>
    </row>
    <row r="111220" spans="43:43" ht="11.65" x14ac:dyDescent="0.35">
      <c r="AQ111220" s="1"/>
    </row>
    <row r="111221" spans="43:43" ht="11.65" x14ac:dyDescent="0.35">
      <c r="AQ111221" s="1"/>
    </row>
    <row r="111222" spans="43:43" ht="11.65" x14ac:dyDescent="0.35">
      <c r="AQ111222" s="1"/>
    </row>
    <row r="111223" spans="43:43" ht="11.65" x14ac:dyDescent="0.35">
      <c r="AQ111223" s="1"/>
    </row>
    <row r="111224" spans="43:43" ht="11.65" x14ac:dyDescent="0.35">
      <c r="AQ111224" s="1"/>
    </row>
    <row r="111225" spans="43:43" ht="11.65" x14ac:dyDescent="0.35">
      <c r="AQ111225" s="1"/>
    </row>
    <row r="111226" spans="43:43" ht="11.65" x14ac:dyDescent="0.35">
      <c r="AQ111226" s="1"/>
    </row>
    <row r="111227" spans="43:43" ht="11.65" x14ac:dyDescent="0.35">
      <c r="AQ111227" s="1"/>
    </row>
    <row r="111228" spans="43:43" ht="11.65" x14ac:dyDescent="0.35">
      <c r="AQ111228" s="1"/>
    </row>
    <row r="111229" spans="43:43" ht="11.65" x14ac:dyDescent="0.35">
      <c r="AQ111229" s="1"/>
    </row>
    <row r="111230" spans="43:43" ht="11.65" x14ac:dyDescent="0.35">
      <c r="AQ111230" s="1"/>
    </row>
    <row r="111231" spans="43:43" ht="11.65" x14ac:dyDescent="0.35">
      <c r="AQ111231" s="1"/>
    </row>
    <row r="111232" spans="43:43" ht="11.65" x14ac:dyDescent="0.35">
      <c r="AQ111232" s="1"/>
    </row>
    <row r="111233" spans="43:43" ht="11.65" x14ac:dyDescent="0.35">
      <c r="AQ111233" s="1"/>
    </row>
    <row r="111234" spans="43:43" ht="11.65" x14ac:dyDescent="0.35">
      <c r="AQ111234" s="1"/>
    </row>
    <row r="111235" spans="43:43" ht="11.65" x14ac:dyDescent="0.35">
      <c r="AQ111235" s="1"/>
    </row>
    <row r="111236" spans="43:43" ht="11.65" x14ac:dyDescent="0.35">
      <c r="AQ111236" s="1"/>
    </row>
    <row r="111237" spans="43:43" ht="11.65" x14ac:dyDescent="0.35">
      <c r="AQ111237" s="1"/>
    </row>
    <row r="111238" spans="43:43" ht="11.65" x14ac:dyDescent="0.35">
      <c r="AQ111238" s="1"/>
    </row>
    <row r="111239" spans="43:43" ht="11.65" x14ac:dyDescent="0.35">
      <c r="AQ111239" s="1"/>
    </row>
    <row r="111240" spans="43:43" ht="11.65" x14ac:dyDescent="0.35">
      <c r="AQ111240" s="1"/>
    </row>
    <row r="111241" spans="43:43" ht="11.65" x14ac:dyDescent="0.35">
      <c r="AQ111241" s="1"/>
    </row>
    <row r="111242" spans="43:43" ht="11.65" x14ac:dyDescent="0.35">
      <c r="AQ111242" s="1"/>
    </row>
    <row r="111243" spans="43:43" ht="11.65" x14ac:dyDescent="0.35">
      <c r="AQ111243" s="1"/>
    </row>
    <row r="111244" spans="43:43" ht="11.65" x14ac:dyDescent="0.35">
      <c r="AQ111244" s="1"/>
    </row>
    <row r="111245" spans="43:43" ht="11.65" x14ac:dyDescent="0.35">
      <c r="AQ111245" s="1"/>
    </row>
    <row r="111246" spans="43:43" ht="11.65" x14ac:dyDescent="0.35">
      <c r="AQ111246" s="1"/>
    </row>
    <row r="111247" spans="43:43" ht="11.65" x14ac:dyDescent="0.35">
      <c r="AQ111247" s="1"/>
    </row>
    <row r="111248" spans="43:43" ht="11.65" x14ac:dyDescent="0.35">
      <c r="AQ111248" s="1"/>
    </row>
    <row r="111249" spans="43:43" ht="11.65" x14ac:dyDescent="0.35">
      <c r="AQ111249" s="1"/>
    </row>
    <row r="111250" spans="43:43" ht="11.65" x14ac:dyDescent="0.35">
      <c r="AQ111250" s="1"/>
    </row>
    <row r="111251" spans="43:43" ht="11.65" x14ac:dyDescent="0.35">
      <c r="AQ111251" s="1"/>
    </row>
    <row r="111252" spans="43:43" ht="11.65" x14ac:dyDescent="0.35">
      <c r="AQ111252" s="1"/>
    </row>
    <row r="111253" spans="43:43" ht="11.65" x14ac:dyDescent="0.35">
      <c r="AQ111253" s="1"/>
    </row>
    <row r="111254" spans="43:43" ht="11.65" x14ac:dyDescent="0.35">
      <c r="AQ111254" s="1"/>
    </row>
    <row r="111255" spans="43:43" ht="11.65" x14ac:dyDescent="0.35">
      <c r="AQ111255" s="1"/>
    </row>
    <row r="111256" spans="43:43" ht="11.65" x14ac:dyDescent="0.35">
      <c r="AQ111256" s="1"/>
    </row>
    <row r="111257" spans="43:43" ht="11.65" x14ac:dyDescent="0.35">
      <c r="AQ111257" s="1"/>
    </row>
    <row r="111258" spans="43:43" ht="11.65" x14ac:dyDescent="0.35">
      <c r="AQ111258" s="1"/>
    </row>
    <row r="111259" spans="43:43" ht="11.65" x14ac:dyDescent="0.35">
      <c r="AQ111259" s="1"/>
    </row>
    <row r="111260" spans="43:43" ht="11.65" x14ac:dyDescent="0.35">
      <c r="AQ111260" s="1"/>
    </row>
    <row r="111261" spans="43:43" ht="11.65" x14ac:dyDescent="0.35">
      <c r="AQ111261" s="1"/>
    </row>
    <row r="111262" spans="43:43" ht="11.65" x14ac:dyDescent="0.35">
      <c r="AQ111262" s="1"/>
    </row>
    <row r="111263" spans="43:43" ht="11.65" x14ac:dyDescent="0.35">
      <c r="AQ111263" s="1"/>
    </row>
    <row r="111264" spans="43:43" ht="11.65" x14ac:dyDescent="0.35">
      <c r="AQ111264" s="1"/>
    </row>
    <row r="111265" spans="43:43" ht="11.65" x14ac:dyDescent="0.35">
      <c r="AQ111265" s="1"/>
    </row>
    <row r="111266" spans="43:43" ht="11.65" x14ac:dyDescent="0.35">
      <c r="AQ111266" s="1"/>
    </row>
    <row r="111267" spans="43:43" ht="11.65" x14ac:dyDescent="0.35">
      <c r="AQ111267" s="1"/>
    </row>
    <row r="111268" spans="43:43" ht="11.65" x14ac:dyDescent="0.35">
      <c r="AQ111268" s="1"/>
    </row>
    <row r="111269" spans="43:43" ht="11.65" x14ac:dyDescent="0.35">
      <c r="AQ111269" s="1"/>
    </row>
    <row r="111270" spans="43:43" ht="11.65" x14ac:dyDescent="0.35">
      <c r="AQ111270" s="1"/>
    </row>
    <row r="111271" spans="43:43" ht="11.65" x14ac:dyDescent="0.35">
      <c r="AQ111271" s="1"/>
    </row>
    <row r="111272" spans="43:43" ht="11.65" x14ac:dyDescent="0.35">
      <c r="AQ111272" s="1"/>
    </row>
    <row r="111273" spans="43:43" ht="11.65" x14ac:dyDescent="0.35">
      <c r="AQ111273" s="1"/>
    </row>
    <row r="111274" spans="43:43" ht="11.65" x14ac:dyDescent="0.35">
      <c r="AQ111274" s="1"/>
    </row>
    <row r="111275" spans="43:43" ht="11.65" x14ac:dyDescent="0.35">
      <c r="AQ111275" s="1"/>
    </row>
    <row r="111276" spans="43:43" ht="11.65" x14ac:dyDescent="0.35">
      <c r="AQ111276" s="1"/>
    </row>
    <row r="111277" spans="43:43" ht="11.65" x14ac:dyDescent="0.35">
      <c r="AQ111277" s="1"/>
    </row>
    <row r="111278" spans="43:43" ht="11.65" x14ac:dyDescent="0.35">
      <c r="AQ111278" s="1"/>
    </row>
    <row r="111279" spans="43:43" ht="11.65" x14ac:dyDescent="0.35">
      <c r="AQ111279" s="1"/>
    </row>
    <row r="111280" spans="43:43" ht="11.65" x14ac:dyDescent="0.35">
      <c r="AQ111280" s="1"/>
    </row>
    <row r="111281" spans="43:43" ht="11.65" x14ac:dyDescent="0.35">
      <c r="AQ111281" s="1"/>
    </row>
    <row r="111282" spans="43:43" ht="11.65" x14ac:dyDescent="0.35">
      <c r="AQ111282" s="1"/>
    </row>
    <row r="111283" spans="43:43" ht="11.65" x14ac:dyDescent="0.35">
      <c r="AQ111283" s="1"/>
    </row>
    <row r="111284" spans="43:43" ht="11.65" x14ac:dyDescent="0.35">
      <c r="AQ111284" s="1"/>
    </row>
    <row r="111285" spans="43:43" ht="11.65" x14ac:dyDescent="0.35">
      <c r="AQ111285" s="1"/>
    </row>
    <row r="111286" spans="43:43" ht="11.65" x14ac:dyDescent="0.35">
      <c r="AQ111286" s="1"/>
    </row>
    <row r="111287" spans="43:43" ht="11.65" x14ac:dyDescent="0.35">
      <c r="AQ111287" s="1"/>
    </row>
    <row r="111288" spans="43:43" ht="11.65" x14ac:dyDescent="0.35">
      <c r="AQ111288" s="1"/>
    </row>
    <row r="111289" spans="43:43" ht="11.65" x14ac:dyDescent="0.35">
      <c r="AQ111289" s="1"/>
    </row>
    <row r="111290" spans="43:43" ht="11.65" x14ac:dyDescent="0.35">
      <c r="AQ111290" s="1"/>
    </row>
    <row r="111291" spans="43:43" ht="11.65" x14ac:dyDescent="0.35">
      <c r="AQ111291" s="1"/>
    </row>
    <row r="111292" spans="43:43" ht="11.65" x14ac:dyDescent="0.35">
      <c r="AQ111292" s="1"/>
    </row>
    <row r="111293" spans="43:43" ht="11.65" x14ac:dyDescent="0.35">
      <c r="AQ111293" s="1"/>
    </row>
    <row r="111294" spans="43:43" ht="11.65" x14ac:dyDescent="0.35">
      <c r="AQ111294" s="1"/>
    </row>
    <row r="111295" spans="43:43" ht="11.65" x14ac:dyDescent="0.35">
      <c r="AQ111295" s="1"/>
    </row>
    <row r="111296" spans="43:43" ht="11.65" x14ac:dyDescent="0.35">
      <c r="AQ111296" s="1"/>
    </row>
    <row r="111297" spans="43:43" ht="11.65" x14ac:dyDescent="0.35">
      <c r="AQ111297" s="1"/>
    </row>
    <row r="111298" spans="43:43" ht="11.65" x14ac:dyDescent="0.35">
      <c r="AQ111298" s="1"/>
    </row>
    <row r="111299" spans="43:43" ht="11.65" x14ac:dyDescent="0.35">
      <c r="AQ111299" s="1"/>
    </row>
    <row r="111300" spans="43:43" ht="11.65" x14ac:dyDescent="0.35">
      <c r="AQ111300" s="1"/>
    </row>
    <row r="111301" spans="43:43" ht="11.65" x14ac:dyDescent="0.35">
      <c r="AQ111301" s="1"/>
    </row>
    <row r="111302" spans="43:43" ht="11.65" x14ac:dyDescent="0.35">
      <c r="AQ111302" s="1"/>
    </row>
    <row r="111303" spans="43:43" ht="11.65" x14ac:dyDescent="0.35">
      <c r="AQ111303" s="1"/>
    </row>
    <row r="111304" spans="43:43" ht="11.65" x14ac:dyDescent="0.35">
      <c r="AQ111304" s="1"/>
    </row>
    <row r="111305" spans="43:43" ht="11.65" x14ac:dyDescent="0.35">
      <c r="AQ111305" s="1"/>
    </row>
    <row r="111306" spans="43:43" ht="11.65" x14ac:dyDescent="0.35">
      <c r="AQ111306" s="1"/>
    </row>
    <row r="111307" spans="43:43" ht="11.65" x14ac:dyDescent="0.35">
      <c r="AQ111307" s="1"/>
    </row>
    <row r="111308" spans="43:43" ht="11.65" x14ac:dyDescent="0.35">
      <c r="AQ111308" s="1"/>
    </row>
    <row r="111309" spans="43:43" ht="11.65" x14ac:dyDescent="0.35">
      <c r="AQ111309" s="1"/>
    </row>
    <row r="111310" spans="43:43" ht="11.65" x14ac:dyDescent="0.35">
      <c r="AQ111310" s="1"/>
    </row>
    <row r="111311" spans="43:43" ht="11.65" x14ac:dyDescent="0.35">
      <c r="AQ111311" s="1"/>
    </row>
    <row r="111312" spans="43:43" ht="11.65" x14ac:dyDescent="0.35">
      <c r="AQ111312" s="1"/>
    </row>
    <row r="111313" spans="43:43" ht="11.65" x14ac:dyDescent="0.35">
      <c r="AQ111313" s="1"/>
    </row>
    <row r="111314" spans="43:43" ht="11.65" x14ac:dyDescent="0.35">
      <c r="AQ111314" s="1"/>
    </row>
    <row r="111315" spans="43:43" ht="11.65" x14ac:dyDescent="0.35">
      <c r="AQ111315" s="1"/>
    </row>
    <row r="111316" spans="43:43" ht="11.65" x14ac:dyDescent="0.35">
      <c r="AQ111316" s="1"/>
    </row>
    <row r="111317" spans="43:43" ht="11.65" x14ac:dyDescent="0.35">
      <c r="AQ111317" s="1"/>
    </row>
    <row r="111318" spans="43:43" ht="11.65" x14ac:dyDescent="0.35">
      <c r="AQ111318" s="1"/>
    </row>
    <row r="111319" spans="43:43" ht="11.65" x14ac:dyDescent="0.35">
      <c r="AQ111319" s="1"/>
    </row>
    <row r="111320" spans="43:43" ht="11.65" x14ac:dyDescent="0.35">
      <c r="AQ111320" s="1"/>
    </row>
    <row r="111321" spans="43:43" ht="11.65" x14ac:dyDescent="0.35">
      <c r="AQ111321" s="1"/>
    </row>
    <row r="111322" spans="43:43" ht="11.65" x14ac:dyDescent="0.35">
      <c r="AQ111322" s="1"/>
    </row>
    <row r="111323" spans="43:43" ht="11.65" x14ac:dyDescent="0.35">
      <c r="AQ111323" s="1"/>
    </row>
    <row r="111324" spans="43:43" ht="11.65" x14ac:dyDescent="0.35">
      <c r="AQ111324" s="1"/>
    </row>
    <row r="111325" spans="43:43" ht="11.65" x14ac:dyDescent="0.35">
      <c r="AQ111325" s="1"/>
    </row>
    <row r="111326" spans="43:43" ht="11.65" x14ac:dyDescent="0.35">
      <c r="AQ111326" s="1"/>
    </row>
    <row r="111327" spans="43:43" ht="11.65" x14ac:dyDescent="0.35">
      <c r="AQ111327" s="1"/>
    </row>
    <row r="111328" spans="43:43" ht="11.65" x14ac:dyDescent="0.35">
      <c r="AQ111328" s="1"/>
    </row>
    <row r="111329" spans="43:43" ht="11.65" x14ac:dyDescent="0.35">
      <c r="AQ111329" s="1"/>
    </row>
    <row r="111330" spans="43:43" ht="11.65" x14ac:dyDescent="0.35">
      <c r="AQ111330" s="1"/>
    </row>
    <row r="111331" spans="43:43" ht="11.65" x14ac:dyDescent="0.35">
      <c r="AQ111331" s="1"/>
    </row>
    <row r="111332" spans="43:43" ht="11.65" x14ac:dyDescent="0.35">
      <c r="AQ111332" s="1"/>
    </row>
    <row r="111333" spans="43:43" ht="11.65" x14ac:dyDescent="0.35">
      <c r="AQ111333" s="1"/>
    </row>
    <row r="111334" spans="43:43" ht="11.65" x14ac:dyDescent="0.35">
      <c r="AQ111334" s="1"/>
    </row>
    <row r="111335" spans="43:43" ht="11.65" x14ac:dyDescent="0.35">
      <c r="AQ111335" s="1"/>
    </row>
    <row r="111336" spans="43:43" ht="11.65" x14ac:dyDescent="0.35">
      <c r="AQ111336" s="1"/>
    </row>
    <row r="111337" spans="43:43" ht="11.65" x14ac:dyDescent="0.35">
      <c r="AQ111337" s="1"/>
    </row>
    <row r="111338" spans="43:43" ht="11.65" x14ac:dyDescent="0.35">
      <c r="AQ111338" s="1"/>
    </row>
    <row r="111339" spans="43:43" ht="11.65" x14ac:dyDescent="0.35">
      <c r="AQ111339" s="1"/>
    </row>
    <row r="111340" spans="43:43" ht="11.65" x14ac:dyDescent="0.35">
      <c r="AQ111340" s="1"/>
    </row>
    <row r="111341" spans="43:43" ht="11.65" x14ac:dyDescent="0.35">
      <c r="AQ111341" s="1"/>
    </row>
    <row r="111342" spans="43:43" ht="11.65" x14ac:dyDescent="0.35">
      <c r="AQ111342" s="1"/>
    </row>
    <row r="111343" spans="43:43" ht="11.65" x14ac:dyDescent="0.35">
      <c r="AQ111343" s="1"/>
    </row>
    <row r="111344" spans="43:43" ht="11.65" x14ac:dyDescent="0.35">
      <c r="AQ111344" s="1"/>
    </row>
    <row r="111345" spans="43:43" ht="11.65" x14ac:dyDescent="0.35">
      <c r="AQ111345" s="1"/>
    </row>
    <row r="111346" spans="43:43" ht="11.65" x14ac:dyDescent="0.35">
      <c r="AQ111346" s="1"/>
    </row>
    <row r="111347" spans="43:43" ht="11.65" x14ac:dyDescent="0.35">
      <c r="AQ111347" s="1"/>
    </row>
    <row r="111348" spans="43:43" ht="11.65" x14ac:dyDescent="0.35">
      <c r="AQ111348" s="1"/>
    </row>
    <row r="111349" spans="43:43" ht="11.65" x14ac:dyDescent="0.35">
      <c r="AQ111349" s="1"/>
    </row>
    <row r="111350" spans="43:43" ht="11.65" x14ac:dyDescent="0.35">
      <c r="AQ111350" s="1"/>
    </row>
    <row r="111351" spans="43:43" ht="11.65" x14ac:dyDescent="0.35">
      <c r="AQ111351" s="1"/>
    </row>
    <row r="111352" spans="43:43" ht="11.65" x14ac:dyDescent="0.35">
      <c r="AQ111352" s="1"/>
    </row>
    <row r="111353" spans="43:43" ht="11.65" x14ac:dyDescent="0.35">
      <c r="AQ111353" s="1"/>
    </row>
    <row r="111354" spans="43:43" ht="11.65" x14ac:dyDescent="0.35">
      <c r="AQ111354" s="1"/>
    </row>
    <row r="111355" spans="43:43" ht="11.65" x14ac:dyDescent="0.35">
      <c r="AQ111355" s="1"/>
    </row>
    <row r="111356" spans="43:43" ht="11.65" x14ac:dyDescent="0.35">
      <c r="AQ111356" s="1"/>
    </row>
    <row r="111357" spans="43:43" ht="11.65" x14ac:dyDescent="0.35">
      <c r="AQ111357" s="1"/>
    </row>
    <row r="111358" spans="43:43" ht="11.65" x14ac:dyDescent="0.35">
      <c r="AQ111358" s="1"/>
    </row>
    <row r="111359" spans="43:43" ht="11.65" x14ac:dyDescent="0.35">
      <c r="AQ111359" s="1"/>
    </row>
    <row r="111360" spans="43:43" ht="11.65" x14ac:dyDescent="0.35">
      <c r="AQ111360" s="1"/>
    </row>
    <row r="111361" spans="43:43" ht="11.65" x14ac:dyDescent="0.35">
      <c r="AQ111361" s="1"/>
    </row>
    <row r="111362" spans="43:43" ht="11.65" x14ac:dyDescent="0.35">
      <c r="AQ111362" s="1"/>
    </row>
    <row r="111363" spans="43:43" ht="11.65" x14ac:dyDescent="0.35">
      <c r="AQ111363" s="1"/>
    </row>
    <row r="111364" spans="43:43" ht="11.65" x14ac:dyDescent="0.35">
      <c r="AQ111364" s="1"/>
    </row>
    <row r="111365" spans="43:43" ht="11.65" x14ac:dyDescent="0.35">
      <c r="AQ111365" s="1"/>
    </row>
    <row r="111366" spans="43:43" ht="11.65" x14ac:dyDescent="0.35">
      <c r="AQ111366" s="1"/>
    </row>
    <row r="111367" spans="43:43" ht="11.65" x14ac:dyDescent="0.35">
      <c r="AQ111367" s="1"/>
    </row>
    <row r="111368" spans="43:43" ht="11.65" x14ac:dyDescent="0.35">
      <c r="AQ111368" s="1"/>
    </row>
    <row r="111369" spans="43:43" ht="11.65" x14ac:dyDescent="0.35">
      <c r="AQ111369" s="1"/>
    </row>
    <row r="111370" spans="43:43" ht="11.65" x14ac:dyDescent="0.35">
      <c r="AQ111370" s="1"/>
    </row>
    <row r="111371" spans="43:43" ht="11.65" x14ac:dyDescent="0.35">
      <c r="AQ111371" s="1"/>
    </row>
    <row r="111372" spans="43:43" ht="11.65" x14ac:dyDescent="0.35">
      <c r="AQ111372" s="1"/>
    </row>
    <row r="111373" spans="43:43" ht="11.65" x14ac:dyDescent="0.35">
      <c r="AQ111373" s="1"/>
    </row>
    <row r="111374" spans="43:43" ht="11.65" x14ac:dyDescent="0.35">
      <c r="AQ111374" s="1"/>
    </row>
    <row r="111375" spans="43:43" ht="11.65" x14ac:dyDescent="0.35">
      <c r="AQ111375" s="1"/>
    </row>
    <row r="111376" spans="43:43" ht="11.65" x14ac:dyDescent="0.35">
      <c r="AQ111376" s="1"/>
    </row>
    <row r="111377" spans="43:43" ht="11.65" x14ac:dyDescent="0.35">
      <c r="AQ111377" s="1"/>
    </row>
    <row r="111378" spans="43:43" ht="11.65" x14ac:dyDescent="0.35">
      <c r="AQ111378" s="1"/>
    </row>
    <row r="111379" spans="43:43" ht="11.65" x14ac:dyDescent="0.35">
      <c r="AQ111379" s="1"/>
    </row>
    <row r="111380" spans="43:43" ht="11.65" x14ac:dyDescent="0.35">
      <c r="AQ111380" s="1"/>
    </row>
    <row r="111381" spans="43:43" ht="11.65" x14ac:dyDescent="0.35">
      <c r="AQ111381" s="1"/>
    </row>
    <row r="111382" spans="43:43" ht="11.65" x14ac:dyDescent="0.35">
      <c r="AQ111382" s="1"/>
    </row>
    <row r="111383" spans="43:43" ht="11.65" x14ac:dyDescent="0.35">
      <c r="AQ111383" s="1"/>
    </row>
    <row r="111384" spans="43:43" ht="11.65" x14ac:dyDescent="0.35">
      <c r="AQ111384" s="1"/>
    </row>
    <row r="111385" spans="43:43" ht="11.65" x14ac:dyDescent="0.35">
      <c r="AQ111385" s="1"/>
    </row>
    <row r="111386" spans="43:43" ht="11.65" x14ac:dyDescent="0.35">
      <c r="AQ111386" s="1"/>
    </row>
    <row r="111387" spans="43:43" ht="11.65" x14ac:dyDescent="0.35">
      <c r="AQ111387" s="1"/>
    </row>
    <row r="111388" spans="43:43" ht="11.65" x14ac:dyDescent="0.35">
      <c r="AQ111388" s="1"/>
    </row>
    <row r="111389" spans="43:43" ht="11.65" x14ac:dyDescent="0.35">
      <c r="AQ111389" s="1"/>
    </row>
    <row r="111390" spans="43:43" ht="11.65" x14ac:dyDescent="0.35">
      <c r="AQ111390" s="1"/>
    </row>
    <row r="111391" spans="43:43" ht="11.65" x14ac:dyDescent="0.35">
      <c r="AQ111391" s="1"/>
    </row>
    <row r="111392" spans="43:43" ht="11.65" x14ac:dyDescent="0.35">
      <c r="AQ111392" s="1"/>
    </row>
    <row r="111393" spans="43:43" ht="11.65" x14ac:dyDescent="0.35">
      <c r="AQ111393" s="1"/>
    </row>
    <row r="111394" spans="43:43" ht="11.65" x14ac:dyDescent="0.35">
      <c r="AQ111394" s="1"/>
    </row>
    <row r="111395" spans="43:43" ht="11.65" x14ac:dyDescent="0.35">
      <c r="AQ111395" s="1"/>
    </row>
    <row r="111396" spans="43:43" ht="11.65" x14ac:dyDescent="0.35">
      <c r="AQ111396" s="1"/>
    </row>
    <row r="111397" spans="43:43" ht="11.65" x14ac:dyDescent="0.35">
      <c r="AQ111397" s="1"/>
    </row>
    <row r="111398" spans="43:43" ht="11.65" x14ac:dyDescent="0.35">
      <c r="AQ111398" s="1"/>
    </row>
    <row r="111399" spans="43:43" ht="11.65" x14ac:dyDescent="0.35">
      <c r="AQ111399" s="1"/>
    </row>
    <row r="111400" spans="43:43" ht="11.65" x14ac:dyDescent="0.35">
      <c r="AQ111400" s="1"/>
    </row>
    <row r="111401" spans="43:43" ht="11.65" x14ac:dyDescent="0.35">
      <c r="AQ111401" s="1"/>
    </row>
    <row r="111402" spans="43:43" ht="11.65" x14ac:dyDescent="0.35">
      <c r="AQ111402" s="1"/>
    </row>
    <row r="111403" spans="43:43" ht="11.65" x14ac:dyDescent="0.35">
      <c r="AQ111403" s="1"/>
    </row>
    <row r="111404" spans="43:43" ht="11.65" x14ac:dyDescent="0.35">
      <c r="AQ111404" s="1"/>
    </row>
    <row r="111405" spans="43:43" ht="11.65" x14ac:dyDescent="0.35">
      <c r="AQ111405" s="1"/>
    </row>
    <row r="111406" spans="43:43" ht="11.65" x14ac:dyDescent="0.35">
      <c r="AQ111406" s="1"/>
    </row>
    <row r="111407" spans="43:43" ht="11.65" x14ac:dyDescent="0.35">
      <c r="AQ111407" s="1"/>
    </row>
    <row r="111408" spans="43:43" ht="11.65" x14ac:dyDescent="0.35">
      <c r="AQ111408" s="1"/>
    </row>
    <row r="111409" spans="43:43" ht="11.65" x14ac:dyDescent="0.35">
      <c r="AQ111409" s="1"/>
    </row>
    <row r="111410" spans="43:43" ht="11.65" x14ac:dyDescent="0.35">
      <c r="AQ111410" s="1"/>
    </row>
    <row r="111411" spans="43:43" ht="11.65" x14ac:dyDescent="0.35">
      <c r="AQ111411" s="1"/>
    </row>
    <row r="111412" spans="43:43" ht="11.65" x14ac:dyDescent="0.35">
      <c r="AQ111412" s="1"/>
    </row>
    <row r="111413" spans="43:43" ht="11.65" x14ac:dyDescent="0.35">
      <c r="AQ111413" s="1"/>
    </row>
    <row r="111414" spans="43:43" ht="11.65" x14ac:dyDescent="0.35">
      <c r="AQ111414" s="1"/>
    </row>
    <row r="111415" spans="43:43" ht="11.65" x14ac:dyDescent="0.35">
      <c r="AQ111415" s="1"/>
    </row>
    <row r="111416" spans="43:43" ht="11.65" x14ac:dyDescent="0.35">
      <c r="AQ111416" s="1"/>
    </row>
    <row r="111417" spans="43:43" ht="11.65" x14ac:dyDescent="0.35">
      <c r="AQ111417" s="1"/>
    </row>
    <row r="111418" spans="43:43" ht="11.65" x14ac:dyDescent="0.35">
      <c r="AQ111418" s="1"/>
    </row>
    <row r="111419" spans="43:43" ht="11.65" x14ac:dyDescent="0.35">
      <c r="AQ111419" s="1"/>
    </row>
    <row r="111420" spans="43:43" ht="11.65" x14ac:dyDescent="0.35">
      <c r="AQ111420" s="1"/>
    </row>
    <row r="111421" spans="43:43" ht="11.65" x14ac:dyDescent="0.35">
      <c r="AQ111421" s="1"/>
    </row>
    <row r="111422" spans="43:43" ht="11.65" x14ac:dyDescent="0.35">
      <c r="AQ111422" s="1"/>
    </row>
    <row r="111423" spans="43:43" ht="11.65" x14ac:dyDescent="0.35">
      <c r="AQ111423" s="1"/>
    </row>
    <row r="111424" spans="43:43" ht="11.65" x14ac:dyDescent="0.35">
      <c r="AQ111424" s="1"/>
    </row>
    <row r="111425" spans="43:43" ht="11.65" x14ac:dyDescent="0.35">
      <c r="AQ111425" s="1"/>
    </row>
    <row r="111426" spans="43:43" ht="11.65" x14ac:dyDescent="0.35">
      <c r="AQ111426" s="1"/>
    </row>
    <row r="111427" spans="43:43" ht="11.65" x14ac:dyDescent="0.35">
      <c r="AQ111427" s="1"/>
    </row>
    <row r="111428" spans="43:43" ht="11.65" x14ac:dyDescent="0.35">
      <c r="AQ111428" s="1"/>
    </row>
    <row r="111429" spans="43:43" ht="11.65" x14ac:dyDescent="0.35">
      <c r="AQ111429" s="1"/>
    </row>
    <row r="111430" spans="43:43" ht="11.65" x14ac:dyDescent="0.35">
      <c r="AQ111430" s="1"/>
    </row>
    <row r="111431" spans="43:43" ht="11.65" x14ac:dyDescent="0.35">
      <c r="AQ111431" s="1"/>
    </row>
    <row r="111432" spans="43:43" ht="11.65" x14ac:dyDescent="0.35">
      <c r="AQ111432" s="1"/>
    </row>
    <row r="111433" spans="43:43" ht="11.65" x14ac:dyDescent="0.35">
      <c r="AQ111433" s="1"/>
    </row>
    <row r="111434" spans="43:43" ht="11.65" x14ac:dyDescent="0.35">
      <c r="AQ111434" s="1"/>
    </row>
    <row r="111435" spans="43:43" ht="11.65" x14ac:dyDescent="0.35">
      <c r="AQ111435" s="1"/>
    </row>
    <row r="111436" spans="43:43" ht="11.65" x14ac:dyDescent="0.35">
      <c r="AQ111436" s="1"/>
    </row>
    <row r="111437" spans="43:43" ht="11.65" x14ac:dyDescent="0.35">
      <c r="AQ111437" s="1"/>
    </row>
    <row r="111438" spans="43:43" ht="11.65" x14ac:dyDescent="0.35">
      <c r="AQ111438" s="1"/>
    </row>
    <row r="111439" spans="43:43" ht="11.65" x14ac:dyDescent="0.35">
      <c r="AQ111439" s="1"/>
    </row>
    <row r="111440" spans="43:43" ht="11.65" x14ac:dyDescent="0.35">
      <c r="AQ111440" s="1"/>
    </row>
    <row r="111441" spans="43:43" ht="11.65" x14ac:dyDescent="0.35">
      <c r="AQ111441" s="1"/>
    </row>
    <row r="111442" spans="43:43" ht="11.65" x14ac:dyDescent="0.35">
      <c r="AQ111442" s="1"/>
    </row>
    <row r="111443" spans="43:43" ht="11.65" x14ac:dyDescent="0.35">
      <c r="AQ111443" s="1"/>
    </row>
    <row r="111444" spans="43:43" ht="11.65" x14ac:dyDescent="0.35">
      <c r="AQ111444" s="1"/>
    </row>
    <row r="111445" spans="43:43" ht="11.65" x14ac:dyDescent="0.35">
      <c r="AQ111445" s="1"/>
    </row>
    <row r="111446" spans="43:43" ht="11.65" x14ac:dyDescent="0.35">
      <c r="AQ111446" s="1"/>
    </row>
    <row r="111447" spans="43:43" ht="11.65" x14ac:dyDescent="0.35">
      <c r="AQ111447" s="1"/>
    </row>
    <row r="111448" spans="43:43" ht="11.65" x14ac:dyDescent="0.35">
      <c r="AQ111448" s="1"/>
    </row>
    <row r="111449" spans="43:43" ht="11.65" x14ac:dyDescent="0.35">
      <c r="AQ111449" s="1"/>
    </row>
    <row r="111450" spans="43:43" ht="11.65" x14ac:dyDescent="0.35">
      <c r="AQ111450" s="1"/>
    </row>
    <row r="111451" spans="43:43" ht="11.65" x14ac:dyDescent="0.35">
      <c r="AQ111451" s="1"/>
    </row>
    <row r="111452" spans="43:43" ht="11.65" x14ac:dyDescent="0.35">
      <c r="AQ111452" s="1"/>
    </row>
    <row r="111453" spans="43:43" ht="11.65" x14ac:dyDescent="0.35">
      <c r="AQ111453" s="1"/>
    </row>
    <row r="111454" spans="43:43" ht="11.65" x14ac:dyDescent="0.35">
      <c r="AQ111454" s="1"/>
    </row>
    <row r="111455" spans="43:43" ht="11.65" x14ac:dyDescent="0.35">
      <c r="AQ111455" s="1"/>
    </row>
    <row r="111456" spans="43:43" ht="11.65" x14ac:dyDescent="0.35">
      <c r="AQ111456" s="1"/>
    </row>
    <row r="111457" spans="43:43" ht="11.65" x14ac:dyDescent="0.35">
      <c r="AQ111457" s="1"/>
    </row>
    <row r="111458" spans="43:43" ht="11.65" x14ac:dyDescent="0.35">
      <c r="AQ111458" s="1"/>
    </row>
    <row r="111459" spans="43:43" ht="11.65" x14ac:dyDescent="0.35">
      <c r="AQ111459" s="1"/>
    </row>
    <row r="111460" spans="43:43" ht="11.65" x14ac:dyDescent="0.35">
      <c r="AQ111460" s="1"/>
    </row>
    <row r="111461" spans="43:43" ht="11.65" x14ac:dyDescent="0.35">
      <c r="AQ111461" s="1"/>
    </row>
    <row r="111462" spans="43:43" ht="11.65" x14ac:dyDescent="0.35">
      <c r="AQ111462" s="1"/>
    </row>
    <row r="111463" spans="43:43" ht="11.65" x14ac:dyDescent="0.35">
      <c r="AQ111463" s="1"/>
    </row>
    <row r="111464" spans="43:43" ht="11.65" x14ac:dyDescent="0.35">
      <c r="AQ111464" s="1"/>
    </row>
    <row r="111465" spans="43:43" ht="11.65" x14ac:dyDescent="0.35">
      <c r="AQ111465" s="1"/>
    </row>
    <row r="111466" spans="43:43" ht="11.65" x14ac:dyDescent="0.35">
      <c r="AQ111466" s="1"/>
    </row>
    <row r="111467" spans="43:43" ht="11.65" x14ac:dyDescent="0.35">
      <c r="AQ111467" s="1"/>
    </row>
    <row r="111468" spans="43:43" ht="11.65" x14ac:dyDescent="0.35">
      <c r="AQ111468" s="1"/>
    </row>
    <row r="111469" spans="43:43" ht="11.65" x14ac:dyDescent="0.35">
      <c r="AQ111469" s="1"/>
    </row>
    <row r="111470" spans="43:43" ht="11.65" x14ac:dyDescent="0.35">
      <c r="AQ111470" s="1"/>
    </row>
    <row r="111471" spans="43:43" ht="11.65" x14ac:dyDescent="0.35">
      <c r="AQ111471" s="1"/>
    </row>
    <row r="111472" spans="43:43" ht="11.65" x14ac:dyDescent="0.35">
      <c r="AQ111472" s="1"/>
    </row>
    <row r="111473" spans="43:43" ht="11.65" x14ac:dyDescent="0.35">
      <c r="AQ111473" s="1"/>
    </row>
    <row r="111474" spans="43:43" ht="11.65" x14ac:dyDescent="0.35">
      <c r="AQ111474" s="1"/>
    </row>
    <row r="111475" spans="43:43" ht="11.65" x14ac:dyDescent="0.35">
      <c r="AQ111475" s="1"/>
    </row>
    <row r="111476" spans="43:43" ht="11.65" x14ac:dyDescent="0.35">
      <c r="AQ111476" s="1"/>
    </row>
    <row r="111477" spans="43:43" ht="11.65" x14ac:dyDescent="0.35">
      <c r="AQ111477" s="1"/>
    </row>
    <row r="111478" spans="43:43" ht="11.65" x14ac:dyDescent="0.35">
      <c r="AQ111478" s="1"/>
    </row>
    <row r="111479" spans="43:43" ht="11.65" x14ac:dyDescent="0.35">
      <c r="AQ111479" s="1"/>
    </row>
    <row r="111480" spans="43:43" ht="11.65" x14ac:dyDescent="0.35">
      <c r="AQ111480" s="1"/>
    </row>
    <row r="111481" spans="43:43" ht="11.65" x14ac:dyDescent="0.35">
      <c r="AQ111481" s="1"/>
    </row>
    <row r="111482" spans="43:43" ht="11.65" x14ac:dyDescent="0.35">
      <c r="AQ111482" s="1"/>
    </row>
    <row r="111483" spans="43:43" ht="11.65" x14ac:dyDescent="0.35">
      <c r="AQ111483" s="1"/>
    </row>
    <row r="111484" spans="43:43" ht="11.65" x14ac:dyDescent="0.35">
      <c r="AQ111484" s="1"/>
    </row>
    <row r="111485" spans="43:43" ht="11.65" x14ac:dyDescent="0.35">
      <c r="AQ111485" s="1"/>
    </row>
    <row r="111486" spans="43:43" ht="11.65" x14ac:dyDescent="0.35">
      <c r="AQ111486" s="1"/>
    </row>
    <row r="111487" spans="43:43" ht="11.65" x14ac:dyDescent="0.35">
      <c r="AQ111487" s="1"/>
    </row>
    <row r="111488" spans="43:43" ht="11.65" x14ac:dyDescent="0.35">
      <c r="AQ111488" s="1"/>
    </row>
    <row r="111489" spans="43:43" ht="11.65" x14ac:dyDescent="0.35">
      <c r="AQ111489" s="1"/>
    </row>
    <row r="111490" spans="43:43" ht="11.65" x14ac:dyDescent="0.35">
      <c r="AQ111490" s="1"/>
    </row>
    <row r="111491" spans="43:43" ht="11.65" x14ac:dyDescent="0.35">
      <c r="AQ111491" s="1"/>
    </row>
    <row r="111492" spans="43:43" ht="11.65" x14ac:dyDescent="0.35">
      <c r="AQ111492" s="1"/>
    </row>
    <row r="111493" spans="43:43" ht="11.65" x14ac:dyDescent="0.35">
      <c r="AQ111493" s="1"/>
    </row>
    <row r="111494" spans="43:43" ht="11.65" x14ac:dyDescent="0.35">
      <c r="AQ111494" s="1"/>
    </row>
    <row r="111495" spans="43:43" ht="11.65" x14ac:dyDescent="0.35">
      <c r="AQ111495" s="1"/>
    </row>
    <row r="111496" spans="43:43" ht="11.65" x14ac:dyDescent="0.35">
      <c r="AQ111496" s="1"/>
    </row>
    <row r="111497" spans="43:43" ht="11.65" x14ac:dyDescent="0.35">
      <c r="AQ111497" s="1"/>
    </row>
    <row r="111498" spans="43:43" ht="11.65" x14ac:dyDescent="0.35">
      <c r="AQ111498" s="1"/>
    </row>
    <row r="111499" spans="43:43" ht="11.65" x14ac:dyDescent="0.35">
      <c r="AQ111499" s="1"/>
    </row>
    <row r="111500" spans="43:43" ht="11.65" x14ac:dyDescent="0.35">
      <c r="AQ111500" s="1"/>
    </row>
    <row r="111501" spans="43:43" ht="11.65" x14ac:dyDescent="0.35">
      <c r="AQ111501" s="1"/>
    </row>
    <row r="111502" spans="43:43" ht="11.65" x14ac:dyDescent="0.35">
      <c r="AQ111502" s="1"/>
    </row>
    <row r="111503" spans="43:43" ht="11.65" x14ac:dyDescent="0.35">
      <c r="AQ111503" s="1"/>
    </row>
    <row r="111504" spans="43:43" ht="11.65" x14ac:dyDescent="0.35">
      <c r="AQ111504" s="1"/>
    </row>
    <row r="111505" spans="43:43" ht="11.65" x14ac:dyDescent="0.35">
      <c r="AQ111505" s="1"/>
    </row>
    <row r="111506" spans="43:43" ht="11.65" x14ac:dyDescent="0.35">
      <c r="AQ111506" s="1"/>
    </row>
    <row r="111507" spans="43:43" ht="11.65" x14ac:dyDescent="0.35">
      <c r="AQ111507" s="1"/>
    </row>
    <row r="111508" spans="43:43" ht="11.65" x14ac:dyDescent="0.35">
      <c r="AQ111508" s="1"/>
    </row>
    <row r="111509" spans="43:43" ht="11.65" x14ac:dyDescent="0.35">
      <c r="AQ111509" s="1"/>
    </row>
    <row r="111510" spans="43:43" ht="11.65" x14ac:dyDescent="0.35">
      <c r="AQ111510" s="1"/>
    </row>
    <row r="111511" spans="43:43" ht="11.65" x14ac:dyDescent="0.35">
      <c r="AQ111511" s="1"/>
    </row>
    <row r="111512" spans="43:43" ht="11.65" x14ac:dyDescent="0.35">
      <c r="AQ111512" s="1"/>
    </row>
    <row r="111513" spans="43:43" ht="11.65" x14ac:dyDescent="0.35">
      <c r="AQ111513" s="1"/>
    </row>
    <row r="111514" spans="43:43" ht="11.65" x14ac:dyDescent="0.35">
      <c r="AQ111514" s="1"/>
    </row>
    <row r="111515" spans="43:43" ht="11.65" x14ac:dyDescent="0.35">
      <c r="AQ111515" s="1"/>
    </row>
    <row r="111516" spans="43:43" ht="11.65" x14ac:dyDescent="0.35">
      <c r="AQ111516" s="1"/>
    </row>
    <row r="111517" spans="43:43" ht="11.65" x14ac:dyDescent="0.35">
      <c r="AQ111517" s="1"/>
    </row>
    <row r="111518" spans="43:43" ht="11.65" x14ac:dyDescent="0.35">
      <c r="AQ111518" s="1"/>
    </row>
    <row r="111519" spans="43:43" ht="11.65" x14ac:dyDescent="0.35">
      <c r="AQ111519" s="1"/>
    </row>
    <row r="111520" spans="43:43" ht="11.65" x14ac:dyDescent="0.35">
      <c r="AQ111520" s="1"/>
    </row>
    <row r="111521" spans="43:43" ht="11.65" x14ac:dyDescent="0.35">
      <c r="AQ111521" s="1"/>
    </row>
    <row r="111522" spans="43:43" ht="11.65" x14ac:dyDescent="0.35">
      <c r="AQ111522" s="1"/>
    </row>
    <row r="111523" spans="43:43" ht="11.65" x14ac:dyDescent="0.35">
      <c r="AQ111523" s="1"/>
    </row>
    <row r="111524" spans="43:43" ht="11.65" x14ac:dyDescent="0.35">
      <c r="AQ111524" s="1"/>
    </row>
    <row r="111525" spans="43:43" ht="11.65" x14ac:dyDescent="0.35">
      <c r="AQ111525" s="1"/>
    </row>
    <row r="111526" spans="43:43" ht="11.65" x14ac:dyDescent="0.35">
      <c r="AQ111526" s="1"/>
    </row>
    <row r="111527" spans="43:43" ht="11.65" x14ac:dyDescent="0.35">
      <c r="AQ111527" s="1"/>
    </row>
    <row r="111528" spans="43:43" ht="11.65" x14ac:dyDescent="0.35">
      <c r="AQ111528" s="1"/>
    </row>
    <row r="111529" spans="43:43" ht="11.65" x14ac:dyDescent="0.35">
      <c r="AQ111529" s="1"/>
    </row>
    <row r="111530" spans="43:43" ht="11.65" x14ac:dyDescent="0.35">
      <c r="AQ111530" s="1"/>
    </row>
    <row r="111531" spans="43:43" ht="11.65" x14ac:dyDescent="0.35">
      <c r="AQ111531" s="1"/>
    </row>
    <row r="111532" spans="43:43" ht="11.65" x14ac:dyDescent="0.35">
      <c r="AQ111532" s="1"/>
    </row>
    <row r="111533" spans="43:43" ht="11.65" x14ac:dyDescent="0.35">
      <c r="AQ111533" s="1"/>
    </row>
    <row r="111534" spans="43:43" ht="11.65" x14ac:dyDescent="0.35">
      <c r="AQ111534" s="1"/>
    </row>
    <row r="111535" spans="43:43" ht="11.65" x14ac:dyDescent="0.35">
      <c r="AQ111535" s="1"/>
    </row>
    <row r="111536" spans="43:43" ht="11.65" x14ac:dyDescent="0.35">
      <c r="AQ111536" s="1"/>
    </row>
    <row r="111537" spans="43:43" ht="11.65" x14ac:dyDescent="0.35">
      <c r="AQ111537" s="1"/>
    </row>
    <row r="111538" spans="43:43" ht="11.65" x14ac:dyDescent="0.35">
      <c r="AQ111538" s="1"/>
    </row>
    <row r="111539" spans="43:43" ht="11.65" x14ac:dyDescent="0.35">
      <c r="AQ111539" s="1"/>
    </row>
    <row r="111540" spans="43:43" ht="11.65" x14ac:dyDescent="0.35">
      <c r="AQ111540" s="1"/>
    </row>
    <row r="111541" spans="43:43" ht="11.65" x14ac:dyDescent="0.35">
      <c r="AQ111541" s="1"/>
    </row>
    <row r="111542" spans="43:43" ht="11.65" x14ac:dyDescent="0.35">
      <c r="AQ111542" s="1"/>
    </row>
    <row r="111543" spans="43:43" ht="11.65" x14ac:dyDescent="0.35">
      <c r="AQ111543" s="1"/>
    </row>
    <row r="111544" spans="43:43" ht="11.65" x14ac:dyDescent="0.35">
      <c r="AQ111544" s="1"/>
    </row>
    <row r="111545" spans="43:43" ht="11.65" x14ac:dyDescent="0.35">
      <c r="AQ111545" s="1"/>
    </row>
    <row r="111546" spans="43:43" ht="11.65" x14ac:dyDescent="0.35">
      <c r="AQ111546" s="1"/>
    </row>
    <row r="111547" spans="43:43" ht="11.65" x14ac:dyDescent="0.35">
      <c r="AQ111547" s="1"/>
    </row>
    <row r="111548" spans="43:43" ht="11.65" x14ac:dyDescent="0.35">
      <c r="AQ111548" s="1"/>
    </row>
    <row r="111549" spans="43:43" ht="11.65" x14ac:dyDescent="0.35">
      <c r="AQ111549" s="1"/>
    </row>
    <row r="111550" spans="43:43" ht="11.65" x14ac:dyDescent="0.35">
      <c r="AQ111550" s="1"/>
    </row>
    <row r="111551" spans="43:43" ht="11.65" x14ac:dyDescent="0.35">
      <c r="AQ111551" s="1"/>
    </row>
    <row r="111552" spans="43:43" ht="11.65" x14ac:dyDescent="0.35">
      <c r="AQ111552" s="1"/>
    </row>
    <row r="111553" spans="43:43" ht="11.65" x14ac:dyDescent="0.35">
      <c r="AQ111553" s="1"/>
    </row>
    <row r="111554" spans="43:43" ht="11.65" x14ac:dyDescent="0.35">
      <c r="AQ111554" s="1"/>
    </row>
    <row r="111555" spans="43:43" ht="11.65" x14ac:dyDescent="0.35">
      <c r="AQ111555" s="1"/>
    </row>
    <row r="111556" spans="43:43" ht="11.65" x14ac:dyDescent="0.35">
      <c r="AQ111556" s="1"/>
    </row>
    <row r="111557" spans="43:43" ht="11.65" x14ac:dyDescent="0.35">
      <c r="AQ111557" s="1"/>
    </row>
    <row r="111558" spans="43:43" ht="11.65" x14ac:dyDescent="0.35">
      <c r="AQ111558" s="1"/>
    </row>
    <row r="111559" spans="43:43" ht="11.65" x14ac:dyDescent="0.35">
      <c r="AQ111559" s="1"/>
    </row>
    <row r="111560" spans="43:43" ht="11.65" x14ac:dyDescent="0.35">
      <c r="AQ111560" s="1"/>
    </row>
    <row r="111561" spans="43:43" ht="11.65" x14ac:dyDescent="0.35">
      <c r="AQ111561" s="1"/>
    </row>
    <row r="111562" spans="43:43" ht="11.65" x14ac:dyDescent="0.35">
      <c r="AQ111562" s="1"/>
    </row>
    <row r="111563" spans="43:43" ht="11.65" x14ac:dyDescent="0.35">
      <c r="AQ111563" s="1"/>
    </row>
    <row r="111564" spans="43:43" ht="11.65" x14ac:dyDescent="0.35">
      <c r="AQ111564" s="1"/>
    </row>
    <row r="111565" spans="43:43" ht="11.65" x14ac:dyDescent="0.35">
      <c r="AQ111565" s="1"/>
    </row>
    <row r="111566" spans="43:43" ht="11.65" x14ac:dyDescent="0.35">
      <c r="AQ111566" s="1"/>
    </row>
    <row r="111567" spans="43:43" ht="11.65" x14ac:dyDescent="0.35">
      <c r="AQ111567" s="1"/>
    </row>
    <row r="111568" spans="43:43" ht="11.65" x14ac:dyDescent="0.35">
      <c r="AQ111568" s="1"/>
    </row>
    <row r="111569" spans="43:43" ht="11.65" x14ac:dyDescent="0.35">
      <c r="AQ111569" s="1"/>
    </row>
    <row r="111570" spans="43:43" ht="11.65" x14ac:dyDescent="0.35">
      <c r="AQ111570" s="1"/>
    </row>
    <row r="111571" spans="43:43" ht="11.65" x14ac:dyDescent="0.35">
      <c r="AQ111571" s="1"/>
    </row>
    <row r="111572" spans="43:43" ht="11.65" x14ac:dyDescent="0.35">
      <c r="AQ111572" s="1"/>
    </row>
    <row r="111573" spans="43:43" ht="11.65" x14ac:dyDescent="0.35">
      <c r="AQ111573" s="1"/>
    </row>
    <row r="111574" spans="43:43" ht="11.65" x14ac:dyDescent="0.35">
      <c r="AQ111574" s="1"/>
    </row>
    <row r="111575" spans="43:43" ht="11.65" x14ac:dyDescent="0.35">
      <c r="AQ111575" s="1"/>
    </row>
    <row r="111576" spans="43:43" ht="11.65" x14ac:dyDescent="0.35">
      <c r="AQ111576" s="1"/>
    </row>
    <row r="111577" spans="43:43" ht="11.65" x14ac:dyDescent="0.35">
      <c r="AQ111577" s="1"/>
    </row>
    <row r="111578" spans="43:43" ht="11.65" x14ac:dyDescent="0.35">
      <c r="AQ111578" s="1"/>
    </row>
    <row r="111579" spans="43:43" ht="11.65" x14ac:dyDescent="0.35">
      <c r="AQ111579" s="1"/>
    </row>
    <row r="111580" spans="43:43" ht="11.65" x14ac:dyDescent="0.35">
      <c r="AQ111580" s="1"/>
    </row>
    <row r="111581" spans="43:43" ht="11.65" x14ac:dyDescent="0.35">
      <c r="AQ111581" s="1"/>
    </row>
    <row r="111582" spans="43:43" ht="11.65" x14ac:dyDescent="0.35">
      <c r="AQ111582" s="1"/>
    </row>
    <row r="111583" spans="43:43" ht="11.65" x14ac:dyDescent="0.35">
      <c r="AQ111583" s="1"/>
    </row>
    <row r="111584" spans="43:43" ht="11.65" x14ac:dyDescent="0.35">
      <c r="AQ111584" s="1"/>
    </row>
    <row r="111585" spans="43:43" ht="11.65" x14ac:dyDescent="0.35">
      <c r="AQ111585" s="1"/>
    </row>
    <row r="111586" spans="43:43" ht="11.65" x14ac:dyDescent="0.35">
      <c r="AQ111586" s="1"/>
    </row>
    <row r="111587" spans="43:43" ht="11.65" x14ac:dyDescent="0.35">
      <c r="AQ111587" s="1"/>
    </row>
    <row r="111588" spans="43:43" ht="11.65" x14ac:dyDescent="0.35">
      <c r="AQ111588" s="1"/>
    </row>
    <row r="111589" spans="43:43" ht="11.65" x14ac:dyDescent="0.35">
      <c r="AQ111589" s="1"/>
    </row>
    <row r="111590" spans="43:43" ht="11.65" x14ac:dyDescent="0.35">
      <c r="AQ111590" s="1"/>
    </row>
    <row r="111591" spans="43:43" ht="11.65" x14ac:dyDescent="0.35">
      <c r="AQ111591" s="1"/>
    </row>
    <row r="111592" spans="43:43" ht="11.65" x14ac:dyDescent="0.35">
      <c r="AQ111592" s="1"/>
    </row>
    <row r="111593" spans="43:43" ht="11.65" x14ac:dyDescent="0.35">
      <c r="AQ111593" s="1"/>
    </row>
    <row r="111594" spans="43:43" ht="11.65" x14ac:dyDescent="0.35">
      <c r="AQ111594" s="1"/>
    </row>
    <row r="111595" spans="43:43" ht="11.65" x14ac:dyDescent="0.35">
      <c r="AQ111595" s="1"/>
    </row>
    <row r="111596" spans="43:43" ht="11.65" x14ac:dyDescent="0.35">
      <c r="AQ111596" s="1"/>
    </row>
    <row r="111597" spans="43:43" ht="11.65" x14ac:dyDescent="0.35">
      <c r="AQ111597" s="1"/>
    </row>
    <row r="111598" spans="43:43" ht="11.65" x14ac:dyDescent="0.35">
      <c r="AQ111598" s="1"/>
    </row>
    <row r="111599" spans="43:43" ht="11.65" x14ac:dyDescent="0.35">
      <c r="AQ111599" s="1"/>
    </row>
    <row r="111600" spans="43:43" ht="11.65" x14ac:dyDescent="0.35">
      <c r="AQ111600" s="1"/>
    </row>
    <row r="111601" spans="43:43" ht="11.65" x14ac:dyDescent="0.35">
      <c r="AQ111601" s="1"/>
    </row>
    <row r="111602" spans="43:43" ht="11.65" x14ac:dyDescent="0.35">
      <c r="AQ111602" s="1"/>
    </row>
    <row r="111603" spans="43:43" ht="11.65" x14ac:dyDescent="0.35">
      <c r="AQ111603" s="1"/>
    </row>
    <row r="111604" spans="43:43" ht="11.65" x14ac:dyDescent="0.35">
      <c r="AQ111604" s="1"/>
    </row>
    <row r="111605" spans="43:43" ht="11.65" x14ac:dyDescent="0.35">
      <c r="AQ111605" s="1"/>
    </row>
    <row r="111606" spans="43:43" ht="11.65" x14ac:dyDescent="0.35">
      <c r="AQ111606" s="1"/>
    </row>
    <row r="111607" spans="43:43" ht="11.65" x14ac:dyDescent="0.35">
      <c r="AQ111607" s="1"/>
    </row>
    <row r="111608" spans="43:43" ht="11.65" x14ac:dyDescent="0.35">
      <c r="AQ111608" s="1"/>
    </row>
    <row r="111609" spans="43:43" ht="11.65" x14ac:dyDescent="0.35">
      <c r="AQ111609" s="1"/>
    </row>
    <row r="111610" spans="43:43" ht="11.65" x14ac:dyDescent="0.35">
      <c r="AQ111610" s="1"/>
    </row>
    <row r="111611" spans="43:43" ht="11.65" x14ac:dyDescent="0.35">
      <c r="AQ111611" s="1"/>
    </row>
    <row r="111612" spans="43:43" ht="11.65" x14ac:dyDescent="0.35">
      <c r="AQ111612" s="1"/>
    </row>
    <row r="111613" spans="43:43" ht="11.65" x14ac:dyDescent="0.35">
      <c r="AQ111613" s="1"/>
    </row>
    <row r="111614" spans="43:43" ht="11.65" x14ac:dyDescent="0.35">
      <c r="AQ111614" s="1"/>
    </row>
    <row r="111615" spans="43:43" ht="11.65" x14ac:dyDescent="0.35">
      <c r="AQ111615" s="1"/>
    </row>
    <row r="111616" spans="43:43" ht="11.65" x14ac:dyDescent="0.35">
      <c r="AQ111616" s="1"/>
    </row>
    <row r="111617" spans="43:43" ht="11.65" x14ac:dyDescent="0.35">
      <c r="AQ111617" s="1"/>
    </row>
    <row r="111618" spans="43:43" ht="11.65" x14ac:dyDescent="0.35">
      <c r="AQ111618" s="1"/>
    </row>
    <row r="111619" spans="43:43" ht="11.65" x14ac:dyDescent="0.35">
      <c r="AQ111619" s="1"/>
    </row>
    <row r="111620" spans="43:43" ht="11.65" x14ac:dyDescent="0.35">
      <c r="AQ111620" s="1"/>
    </row>
    <row r="111621" spans="43:43" ht="11.65" x14ac:dyDescent="0.35">
      <c r="AQ111621" s="1"/>
    </row>
    <row r="111622" spans="43:43" ht="11.65" x14ac:dyDescent="0.35">
      <c r="AQ111622" s="1"/>
    </row>
    <row r="111623" spans="43:43" ht="11.65" x14ac:dyDescent="0.35">
      <c r="AQ111623" s="1"/>
    </row>
    <row r="111624" spans="43:43" ht="11.65" x14ac:dyDescent="0.35">
      <c r="AQ111624" s="1"/>
    </row>
    <row r="111625" spans="43:43" ht="11.65" x14ac:dyDescent="0.35">
      <c r="AQ111625" s="1"/>
    </row>
    <row r="111626" spans="43:43" ht="11.65" x14ac:dyDescent="0.35">
      <c r="AQ111626" s="1"/>
    </row>
    <row r="111627" spans="43:43" ht="11.65" x14ac:dyDescent="0.35">
      <c r="AQ111627" s="1"/>
    </row>
    <row r="111628" spans="43:43" ht="11.65" x14ac:dyDescent="0.35">
      <c r="AQ111628" s="1"/>
    </row>
    <row r="111629" spans="43:43" ht="11.65" x14ac:dyDescent="0.35">
      <c r="AQ111629" s="1"/>
    </row>
    <row r="111630" spans="43:43" ht="11.65" x14ac:dyDescent="0.35">
      <c r="AQ111630" s="1"/>
    </row>
    <row r="111631" spans="43:43" ht="11.65" x14ac:dyDescent="0.35">
      <c r="AQ111631" s="1"/>
    </row>
    <row r="111632" spans="43:43" ht="11.65" x14ac:dyDescent="0.35">
      <c r="AQ111632" s="1"/>
    </row>
    <row r="111633" spans="43:43" ht="11.65" x14ac:dyDescent="0.35">
      <c r="AQ111633" s="1"/>
    </row>
    <row r="111634" spans="43:43" ht="11.65" x14ac:dyDescent="0.35">
      <c r="AQ111634" s="1"/>
    </row>
    <row r="111635" spans="43:43" ht="11.65" x14ac:dyDescent="0.35">
      <c r="AQ111635" s="1"/>
    </row>
    <row r="111636" spans="43:43" ht="11.65" x14ac:dyDescent="0.35">
      <c r="AQ111636" s="1"/>
    </row>
    <row r="111637" spans="43:43" ht="11.65" x14ac:dyDescent="0.35">
      <c r="AQ111637" s="1"/>
    </row>
    <row r="111638" spans="43:43" ht="11.65" x14ac:dyDescent="0.35">
      <c r="AQ111638" s="1"/>
    </row>
    <row r="111639" spans="43:43" ht="11.65" x14ac:dyDescent="0.35">
      <c r="AQ111639" s="1"/>
    </row>
    <row r="111640" spans="43:43" ht="11.65" x14ac:dyDescent="0.35">
      <c r="AQ111640" s="1"/>
    </row>
    <row r="111641" spans="43:43" ht="11.65" x14ac:dyDescent="0.35">
      <c r="AQ111641" s="1"/>
    </row>
    <row r="111642" spans="43:43" ht="11.65" x14ac:dyDescent="0.35">
      <c r="AQ111642" s="1"/>
    </row>
    <row r="111643" spans="43:43" ht="11.65" x14ac:dyDescent="0.35">
      <c r="AQ111643" s="1"/>
    </row>
    <row r="111644" spans="43:43" ht="11.65" x14ac:dyDescent="0.35">
      <c r="AQ111644" s="1"/>
    </row>
    <row r="111645" spans="43:43" ht="11.65" x14ac:dyDescent="0.35">
      <c r="AQ111645" s="1"/>
    </row>
    <row r="111646" spans="43:43" ht="11.65" x14ac:dyDescent="0.35">
      <c r="AQ111646" s="1"/>
    </row>
    <row r="111647" spans="43:43" ht="11.65" x14ac:dyDescent="0.35">
      <c r="AQ111647" s="1"/>
    </row>
    <row r="111648" spans="43:43" ht="11.65" x14ac:dyDescent="0.35">
      <c r="AQ111648" s="1"/>
    </row>
    <row r="111649" spans="43:43" ht="11.65" x14ac:dyDescent="0.35">
      <c r="AQ111649" s="1"/>
    </row>
    <row r="111650" spans="43:43" ht="11.65" x14ac:dyDescent="0.35">
      <c r="AQ111650" s="1"/>
    </row>
    <row r="111651" spans="43:43" ht="11.65" x14ac:dyDescent="0.35">
      <c r="AQ111651" s="1"/>
    </row>
    <row r="111652" spans="43:43" ht="11.65" x14ac:dyDescent="0.35">
      <c r="AQ111652" s="1"/>
    </row>
    <row r="111653" spans="43:43" ht="11.65" x14ac:dyDescent="0.35">
      <c r="AQ111653" s="1"/>
    </row>
    <row r="111654" spans="43:43" ht="11.65" x14ac:dyDescent="0.35">
      <c r="AQ111654" s="1"/>
    </row>
    <row r="111655" spans="43:43" ht="11.65" x14ac:dyDescent="0.35">
      <c r="AQ111655" s="1"/>
    </row>
    <row r="111656" spans="43:43" ht="11.65" x14ac:dyDescent="0.35">
      <c r="AQ111656" s="1"/>
    </row>
    <row r="111657" spans="43:43" ht="11.65" x14ac:dyDescent="0.35">
      <c r="AQ111657" s="1"/>
    </row>
    <row r="111658" spans="43:43" ht="11.65" x14ac:dyDescent="0.35">
      <c r="AQ111658" s="1"/>
    </row>
    <row r="111659" spans="43:43" ht="11.65" x14ac:dyDescent="0.35">
      <c r="AQ111659" s="1"/>
    </row>
    <row r="111660" spans="43:43" ht="11.65" x14ac:dyDescent="0.35">
      <c r="AQ111660" s="1"/>
    </row>
    <row r="111661" spans="43:43" ht="11.65" x14ac:dyDescent="0.35">
      <c r="AQ111661" s="1"/>
    </row>
    <row r="111662" spans="43:43" ht="11.65" x14ac:dyDescent="0.35">
      <c r="AQ111662" s="1"/>
    </row>
    <row r="111663" spans="43:43" ht="11.65" x14ac:dyDescent="0.35">
      <c r="AQ111663" s="1"/>
    </row>
    <row r="111664" spans="43:43" ht="11.65" x14ac:dyDescent="0.35">
      <c r="AQ111664" s="1"/>
    </row>
    <row r="111665" spans="43:43" ht="11.65" x14ac:dyDescent="0.35">
      <c r="AQ111665" s="1"/>
    </row>
    <row r="111666" spans="43:43" ht="11.65" x14ac:dyDescent="0.35">
      <c r="AQ111666" s="1"/>
    </row>
    <row r="111667" spans="43:43" ht="11.65" x14ac:dyDescent="0.35">
      <c r="AQ111667" s="1"/>
    </row>
    <row r="111668" spans="43:43" ht="11.65" x14ac:dyDescent="0.35">
      <c r="AQ111668" s="1"/>
    </row>
    <row r="111669" spans="43:43" ht="11.65" x14ac:dyDescent="0.35">
      <c r="AQ111669" s="1"/>
    </row>
    <row r="111670" spans="43:43" ht="11.65" x14ac:dyDescent="0.35">
      <c r="AQ111670" s="1"/>
    </row>
    <row r="111671" spans="43:43" ht="11.65" x14ac:dyDescent="0.35">
      <c r="AQ111671" s="1"/>
    </row>
    <row r="111672" spans="43:43" ht="11.65" x14ac:dyDescent="0.35">
      <c r="AQ111672" s="1"/>
    </row>
    <row r="111673" spans="43:43" ht="11.65" x14ac:dyDescent="0.35">
      <c r="AQ111673" s="1"/>
    </row>
    <row r="111674" spans="43:43" ht="11.65" x14ac:dyDescent="0.35">
      <c r="AQ111674" s="1"/>
    </row>
    <row r="111675" spans="43:43" ht="11.65" x14ac:dyDescent="0.35">
      <c r="AQ111675" s="1"/>
    </row>
    <row r="111676" spans="43:43" ht="11.65" x14ac:dyDescent="0.35">
      <c r="AQ111676" s="1"/>
    </row>
    <row r="111677" spans="43:43" ht="11.65" x14ac:dyDescent="0.35">
      <c r="AQ111677" s="1"/>
    </row>
    <row r="111678" spans="43:43" ht="11.65" x14ac:dyDescent="0.35">
      <c r="AQ111678" s="1"/>
    </row>
    <row r="111679" spans="43:43" ht="11.65" x14ac:dyDescent="0.35">
      <c r="AQ111679" s="1"/>
    </row>
    <row r="111680" spans="43:43" ht="11.65" x14ac:dyDescent="0.35">
      <c r="AQ111680" s="1"/>
    </row>
    <row r="111681" spans="43:43" ht="11.65" x14ac:dyDescent="0.35">
      <c r="AQ111681" s="1"/>
    </row>
    <row r="111682" spans="43:43" ht="11.65" x14ac:dyDescent="0.35">
      <c r="AQ111682" s="1"/>
    </row>
    <row r="111683" spans="43:43" ht="11.65" x14ac:dyDescent="0.35">
      <c r="AQ111683" s="1"/>
    </row>
    <row r="111684" spans="43:43" ht="11.65" x14ac:dyDescent="0.35">
      <c r="AQ111684" s="1"/>
    </row>
    <row r="111685" spans="43:43" ht="11.65" x14ac:dyDescent="0.35">
      <c r="AQ111685" s="1"/>
    </row>
    <row r="111686" spans="43:43" ht="11.65" x14ac:dyDescent="0.35">
      <c r="AQ111686" s="1"/>
    </row>
    <row r="111687" spans="43:43" ht="11.65" x14ac:dyDescent="0.35">
      <c r="AQ111687" s="1"/>
    </row>
    <row r="111688" spans="43:43" ht="11.65" x14ac:dyDescent="0.35">
      <c r="AQ111688" s="1"/>
    </row>
    <row r="111689" spans="43:43" ht="11.65" x14ac:dyDescent="0.35">
      <c r="AQ111689" s="1"/>
    </row>
    <row r="111690" spans="43:43" ht="11.65" x14ac:dyDescent="0.35">
      <c r="AQ111690" s="1"/>
    </row>
    <row r="111691" spans="43:43" ht="11.65" x14ac:dyDescent="0.35">
      <c r="AQ111691" s="1"/>
    </row>
    <row r="111692" spans="43:43" ht="11.65" x14ac:dyDescent="0.35">
      <c r="AQ111692" s="1"/>
    </row>
    <row r="111693" spans="43:43" ht="11.65" x14ac:dyDescent="0.35">
      <c r="AQ111693" s="1"/>
    </row>
    <row r="111694" spans="43:43" ht="11.65" x14ac:dyDescent="0.35">
      <c r="AQ111694" s="1"/>
    </row>
    <row r="111695" spans="43:43" ht="11.65" x14ac:dyDescent="0.35">
      <c r="AQ111695" s="1"/>
    </row>
    <row r="111696" spans="43:43" ht="11.65" x14ac:dyDescent="0.35">
      <c r="AQ111696" s="1"/>
    </row>
    <row r="111697" spans="43:43" ht="11.65" x14ac:dyDescent="0.35">
      <c r="AQ111697" s="1"/>
    </row>
    <row r="111698" spans="43:43" ht="11.65" x14ac:dyDescent="0.35">
      <c r="AQ111698" s="1"/>
    </row>
    <row r="111699" spans="43:43" ht="11.65" x14ac:dyDescent="0.35">
      <c r="AQ111699" s="1"/>
    </row>
    <row r="111700" spans="43:43" ht="11.65" x14ac:dyDescent="0.35">
      <c r="AQ111700" s="1"/>
    </row>
    <row r="111701" spans="43:43" ht="11.65" x14ac:dyDescent="0.35">
      <c r="AQ111701" s="1"/>
    </row>
    <row r="111702" spans="43:43" ht="11.65" x14ac:dyDescent="0.35">
      <c r="AQ111702" s="1"/>
    </row>
    <row r="111703" spans="43:43" ht="11.65" x14ac:dyDescent="0.35">
      <c r="AQ111703" s="1"/>
    </row>
    <row r="111704" spans="43:43" ht="11.65" x14ac:dyDescent="0.35">
      <c r="AQ111704" s="1"/>
    </row>
    <row r="111705" spans="43:43" ht="11.65" x14ac:dyDescent="0.35">
      <c r="AQ111705" s="1"/>
    </row>
    <row r="111706" spans="43:43" ht="11.65" x14ac:dyDescent="0.35">
      <c r="AQ111706" s="1"/>
    </row>
    <row r="111707" spans="43:43" ht="11.65" x14ac:dyDescent="0.35">
      <c r="AQ111707" s="1"/>
    </row>
    <row r="111708" spans="43:43" ht="11.65" x14ac:dyDescent="0.35">
      <c r="AQ111708" s="1"/>
    </row>
    <row r="111709" spans="43:43" ht="11.65" x14ac:dyDescent="0.35">
      <c r="AQ111709" s="1"/>
    </row>
    <row r="111710" spans="43:43" ht="11.65" x14ac:dyDescent="0.35">
      <c r="AQ111710" s="1"/>
    </row>
    <row r="111711" spans="43:43" ht="11.65" x14ac:dyDescent="0.35">
      <c r="AQ111711" s="1"/>
    </row>
    <row r="111712" spans="43:43" ht="11.65" x14ac:dyDescent="0.35">
      <c r="AQ111712" s="1"/>
    </row>
    <row r="111713" spans="43:43" ht="11.65" x14ac:dyDescent="0.35">
      <c r="AQ111713" s="1"/>
    </row>
    <row r="111714" spans="43:43" ht="11.65" x14ac:dyDescent="0.35">
      <c r="AQ111714" s="1"/>
    </row>
    <row r="111715" spans="43:43" ht="11.65" x14ac:dyDescent="0.35">
      <c r="AQ111715" s="1"/>
    </row>
    <row r="111716" spans="43:43" ht="11.65" x14ac:dyDescent="0.35">
      <c r="AQ111716" s="1"/>
    </row>
    <row r="111717" spans="43:43" ht="11.65" x14ac:dyDescent="0.35">
      <c r="AQ111717" s="1"/>
    </row>
    <row r="111718" spans="43:43" ht="11.65" x14ac:dyDescent="0.35">
      <c r="AQ111718" s="1"/>
    </row>
    <row r="111719" spans="43:43" ht="11.65" x14ac:dyDescent="0.35">
      <c r="AQ111719" s="1"/>
    </row>
    <row r="111720" spans="43:43" ht="11.65" x14ac:dyDescent="0.35">
      <c r="AQ111720" s="1"/>
    </row>
    <row r="111721" spans="43:43" ht="11.65" x14ac:dyDescent="0.35">
      <c r="AQ111721" s="1"/>
    </row>
    <row r="111722" spans="43:43" ht="11.65" x14ac:dyDescent="0.35">
      <c r="AQ111722" s="1"/>
    </row>
    <row r="111723" spans="43:43" ht="11.65" x14ac:dyDescent="0.35">
      <c r="AQ111723" s="1"/>
    </row>
    <row r="111724" spans="43:43" ht="11.65" x14ac:dyDescent="0.35">
      <c r="AQ111724" s="1"/>
    </row>
    <row r="111725" spans="43:43" ht="11.65" x14ac:dyDescent="0.35">
      <c r="AQ111725" s="1"/>
    </row>
    <row r="111726" spans="43:43" ht="11.65" x14ac:dyDescent="0.35">
      <c r="AQ111726" s="1"/>
    </row>
    <row r="111727" spans="43:43" ht="11.65" x14ac:dyDescent="0.35">
      <c r="AQ111727" s="1"/>
    </row>
    <row r="111728" spans="43:43" ht="11.65" x14ac:dyDescent="0.35">
      <c r="AQ111728" s="1"/>
    </row>
    <row r="111729" spans="43:43" ht="11.65" x14ac:dyDescent="0.35">
      <c r="AQ111729" s="1"/>
    </row>
    <row r="111730" spans="43:43" ht="11.65" x14ac:dyDescent="0.35">
      <c r="AQ111730" s="1"/>
    </row>
    <row r="111731" spans="43:43" ht="11.65" x14ac:dyDescent="0.35">
      <c r="AQ111731" s="1"/>
    </row>
    <row r="111732" spans="43:43" ht="11.65" x14ac:dyDescent="0.35">
      <c r="AQ111732" s="1"/>
    </row>
    <row r="111733" spans="43:43" ht="11.65" x14ac:dyDescent="0.35">
      <c r="AQ111733" s="1"/>
    </row>
    <row r="111734" spans="43:43" ht="11.65" x14ac:dyDescent="0.35">
      <c r="AQ111734" s="1"/>
    </row>
    <row r="111735" spans="43:43" ht="11.65" x14ac:dyDescent="0.35">
      <c r="AQ111735" s="1"/>
    </row>
    <row r="111736" spans="43:43" ht="11.65" x14ac:dyDescent="0.35">
      <c r="AQ111736" s="1"/>
    </row>
    <row r="111737" spans="43:43" ht="11.65" x14ac:dyDescent="0.35">
      <c r="AQ111737" s="1"/>
    </row>
    <row r="111738" spans="43:43" ht="11.65" x14ac:dyDescent="0.35">
      <c r="AQ111738" s="1"/>
    </row>
    <row r="111739" spans="43:43" ht="11.65" x14ac:dyDescent="0.35">
      <c r="AQ111739" s="1"/>
    </row>
    <row r="111740" spans="43:43" ht="11.65" x14ac:dyDescent="0.35">
      <c r="AQ111740" s="1"/>
    </row>
    <row r="111741" spans="43:43" ht="11.65" x14ac:dyDescent="0.35">
      <c r="AQ111741" s="1"/>
    </row>
    <row r="111742" spans="43:43" ht="11.65" x14ac:dyDescent="0.35">
      <c r="AQ111742" s="1"/>
    </row>
    <row r="111743" spans="43:43" ht="11.65" x14ac:dyDescent="0.35">
      <c r="AQ111743" s="1"/>
    </row>
    <row r="111744" spans="43:43" ht="11.65" x14ac:dyDescent="0.35">
      <c r="AQ111744" s="1"/>
    </row>
    <row r="111745" spans="43:43" ht="11.65" x14ac:dyDescent="0.35">
      <c r="AQ111745" s="1"/>
    </row>
    <row r="111746" spans="43:43" ht="11.65" x14ac:dyDescent="0.35">
      <c r="AQ111746" s="1"/>
    </row>
    <row r="111747" spans="43:43" ht="11.65" x14ac:dyDescent="0.35">
      <c r="AQ111747" s="1"/>
    </row>
    <row r="111748" spans="43:43" ht="11.65" x14ac:dyDescent="0.35">
      <c r="AQ111748" s="1"/>
    </row>
    <row r="111749" spans="43:43" ht="11.65" x14ac:dyDescent="0.35">
      <c r="AQ111749" s="1"/>
    </row>
    <row r="111750" spans="43:43" ht="11.65" x14ac:dyDescent="0.35">
      <c r="AQ111750" s="1"/>
    </row>
    <row r="111751" spans="43:43" ht="11.65" x14ac:dyDescent="0.35">
      <c r="AQ111751" s="1"/>
    </row>
    <row r="111752" spans="43:43" ht="11.65" x14ac:dyDescent="0.35">
      <c r="AQ111752" s="1"/>
    </row>
    <row r="111753" spans="43:43" ht="11.65" x14ac:dyDescent="0.35">
      <c r="AQ111753" s="1"/>
    </row>
    <row r="111754" spans="43:43" ht="11.65" x14ac:dyDescent="0.35">
      <c r="AQ111754" s="1"/>
    </row>
    <row r="111755" spans="43:43" ht="11.65" x14ac:dyDescent="0.35">
      <c r="AQ111755" s="1"/>
    </row>
    <row r="111756" spans="43:43" ht="11.65" x14ac:dyDescent="0.35">
      <c r="AQ111756" s="1"/>
    </row>
    <row r="111757" spans="43:43" ht="11.65" x14ac:dyDescent="0.35">
      <c r="AQ111757" s="1"/>
    </row>
    <row r="111758" spans="43:43" ht="11.65" x14ac:dyDescent="0.35">
      <c r="AQ111758" s="1"/>
    </row>
    <row r="111759" spans="43:43" ht="11.65" x14ac:dyDescent="0.35">
      <c r="AQ111759" s="1"/>
    </row>
    <row r="111760" spans="43:43" ht="11.65" x14ac:dyDescent="0.35">
      <c r="AQ111760" s="1"/>
    </row>
    <row r="111761" spans="43:43" ht="11.65" x14ac:dyDescent="0.35">
      <c r="AQ111761" s="1"/>
    </row>
    <row r="111762" spans="43:43" ht="11.65" x14ac:dyDescent="0.35">
      <c r="AQ111762" s="1"/>
    </row>
    <row r="111763" spans="43:43" ht="11.65" x14ac:dyDescent="0.35">
      <c r="AQ111763" s="1"/>
    </row>
    <row r="111764" spans="43:43" ht="11.65" x14ac:dyDescent="0.35">
      <c r="AQ111764" s="1"/>
    </row>
    <row r="111765" spans="43:43" ht="11.65" x14ac:dyDescent="0.35">
      <c r="AQ111765" s="1"/>
    </row>
    <row r="111766" spans="43:43" ht="11.65" x14ac:dyDescent="0.35">
      <c r="AQ111766" s="1"/>
    </row>
    <row r="111767" spans="43:43" ht="11.65" x14ac:dyDescent="0.35">
      <c r="AQ111767" s="1"/>
    </row>
    <row r="111768" spans="43:43" ht="11.65" x14ac:dyDescent="0.35">
      <c r="AQ111768" s="1"/>
    </row>
    <row r="111769" spans="43:43" ht="11.65" x14ac:dyDescent="0.35">
      <c r="AQ111769" s="1"/>
    </row>
    <row r="111770" spans="43:43" ht="11.65" x14ac:dyDescent="0.35">
      <c r="AQ111770" s="1"/>
    </row>
    <row r="111771" spans="43:43" ht="11.65" x14ac:dyDescent="0.35">
      <c r="AQ111771" s="1"/>
    </row>
    <row r="111772" spans="43:43" ht="11.65" x14ac:dyDescent="0.35">
      <c r="AQ111772" s="1"/>
    </row>
    <row r="111773" spans="43:43" ht="11.65" x14ac:dyDescent="0.35">
      <c r="AQ111773" s="1"/>
    </row>
    <row r="111774" spans="43:43" ht="11.65" x14ac:dyDescent="0.35">
      <c r="AQ111774" s="1"/>
    </row>
    <row r="111775" spans="43:43" ht="11.65" x14ac:dyDescent="0.35">
      <c r="AQ111775" s="1"/>
    </row>
    <row r="111776" spans="43:43" ht="11.65" x14ac:dyDescent="0.35">
      <c r="AQ111776" s="1"/>
    </row>
    <row r="111777" spans="43:43" ht="11.65" x14ac:dyDescent="0.35">
      <c r="AQ111777" s="1"/>
    </row>
    <row r="111778" spans="43:43" ht="11.65" x14ac:dyDescent="0.35">
      <c r="AQ111778" s="1"/>
    </row>
    <row r="111779" spans="43:43" ht="11.65" x14ac:dyDescent="0.35">
      <c r="AQ111779" s="1"/>
    </row>
    <row r="111780" spans="43:43" ht="11.65" x14ac:dyDescent="0.35">
      <c r="AQ111780" s="1"/>
    </row>
    <row r="111781" spans="43:43" ht="11.65" x14ac:dyDescent="0.35">
      <c r="AQ111781" s="1"/>
    </row>
    <row r="111782" spans="43:43" ht="11.65" x14ac:dyDescent="0.35">
      <c r="AQ111782" s="1"/>
    </row>
    <row r="111783" spans="43:43" ht="11.65" x14ac:dyDescent="0.35">
      <c r="AQ111783" s="1"/>
    </row>
    <row r="111784" spans="43:43" ht="11.65" x14ac:dyDescent="0.35">
      <c r="AQ111784" s="1"/>
    </row>
    <row r="111785" spans="43:43" ht="11.65" x14ac:dyDescent="0.35">
      <c r="AQ111785" s="1"/>
    </row>
    <row r="111786" spans="43:43" ht="11.65" x14ac:dyDescent="0.35">
      <c r="AQ111786" s="1"/>
    </row>
    <row r="111787" spans="43:43" ht="11.65" x14ac:dyDescent="0.35">
      <c r="AQ111787" s="1"/>
    </row>
    <row r="111788" spans="43:43" ht="11.65" x14ac:dyDescent="0.35">
      <c r="AQ111788" s="1"/>
    </row>
    <row r="111789" spans="43:43" ht="11.65" x14ac:dyDescent="0.35">
      <c r="AQ111789" s="1"/>
    </row>
    <row r="111790" spans="43:43" ht="11.65" x14ac:dyDescent="0.35">
      <c r="AQ111790" s="1"/>
    </row>
    <row r="111791" spans="43:43" ht="11.65" x14ac:dyDescent="0.35">
      <c r="AQ111791" s="1"/>
    </row>
    <row r="111792" spans="43:43" ht="11.65" x14ac:dyDescent="0.35">
      <c r="AQ111792" s="1"/>
    </row>
    <row r="111793" spans="43:43" ht="11.65" x14ac:dyDescent="0.35">
      <c r="AQ111793" s="1"/>
    </row>
    <row r="111794" spans="43:43" ht="11.65" x14ac:dyDescent="0.35">
      <c r="AQ111794" s="1"/>
    </row>
    <row r="111795" spans="43:43" ht="11.65" x14ac:dyDescent="0.35">
      <c r="AQ111795" s="1"/>
    </row>
    <row r="111796" spans="43:43" ht="11.65" x14ac:dyDescent="0.35">
      <c r="AQ111796" s="1"/>
    </row>
    <row r="111797" spans="43:43" ht="11.65" x14ac:dyDescent="0.35">
      <c r="AQ111797" s="1"/>
    </row>
    <row r="111798" spans="43:43" ht="11.65" x14ac:dyDescent="0.35">
      <c r="AQ111798" s="1"/>
    </row>
    <row r="111799" spans="43:43" ht="11.65" x14ac:dyDescent="0.35">
      <c r="AQ111799" s="1"/>
    </row>
    <row r="111800" spans="43:43" ht="11.65" x14ac:dyDescent="0.35">
      <c r="AQ111800" s="1"/>
    </row>
    <row r="111801" spans="43:43" ht="11.65" x14ac:dyDescent="0.35">
      <c r="AQ111801" s="1"/>
    </row>
    <row r="111802" spans="43:43" ht="11.65" x14ac:dyDescent="0.35">
      <c r="AQ111802" s="1"/>
    </row>
    <row r="111803" spans="43:43" ht="11.65" x14ac:dyDescent="0.35">
      <c r="AQ111803" s="1"/>
    </row>
    <row r="111804" spans="43:43" ht="11.65" x14ac:dyDescent="0.35">
      <c r="AQ111804" s="1"/>
    </row>
    <row r="111805" spans="43:43" ht="11.65" x14ac:dyDescent="0.35">
      <c r="AQ111805" s="1"/>
    </row>
    <row r="111806" spans="43:43" ht="11.65" x14ac:dyDescent="0.35">
      <c r="AQ111806" s="1"/>
    </row>
    <row r="111807" spans="43:43" ht="11.65" x14ac:dyDescent="0.35">
      <c r="AQ111807" s="1"/>
    </row>
    <row r="111808" spans="43:43" ht="11.65" x14ac:dyDescent="0.35">
      <c r="AQ111808" s="1"/>
    </row>
    <row r="111809" spans="43:43" ht="11.65" x14ac:dyDescent="0.35">
      <c r="AQ111809" s="1"/>
    </row>
    <row r="111810" spans="43:43" ht="11.65" x14ac:dyDescent="0.35">
      <c r="AQ111810" s="1"/>
    </row>
    <row r="111811" spans="43:43" ht="11.65" x14ac:dyDescent="0.35">
      <c r="AQ111811" s="1"/>
    </row>
    <row r="111812" spans="43:43" ht="11.65" x14ac:dyDescent="0.35">
      <c r="AQ111812" s="1"/>
    </row>
    <row r="111813" spans="43:43" ht="11.65" x14ac:dyDescent="0.35">
      <c r="AQ111813" s="1"/>
    </row>
    <row r="111814" spans="43:43" ht="11.65" x14ac:dyDescent="0.35">
      <c r="AQ111814" s="1"/>
    </row>
    <row r="111815" spans="43:43" ht="11.65" x14ac:dyDescent="0.35">
      <c r="AQ111815" s="1"/>
    </row>
    <row r="111816" spans="43:43" ht="11.65" x14ac:dyDescent="0.35">
      <c r="AQ111816" s="1"/>
    </row>
    <row r="111817" spans="43:43" ht="11.65" x14ac:dyDescent="0.35">
      <c r="AQ111817" s="1"/>
    </row>
    <row r="111818" spans="43:43" ht="11.65" x14ac:dyDescent="0.35">
      <c r="AQ111818" s="1"/>
    </row>
    <row r="111819" spans="43:43" ht="11.65" x14ac:dyDescent="0.35">
      <c r="AQ111819" s="1"/>
    </row>
    <row r="111820" spans="43:43" ht="11.65" x14ac:dyDescent="0.35">
      <c r="AQ111820" s="1"/>
    </row>
    <row r="111821" spans="43:43" ht="11.65" x14ac:dyDescent="0.35">
      <c r="AQ111821" s="1"/>
    </row>
    <row r="111822" spans="43:43" ht="11.65" x14ac:dyDescent="0.35">
      <c r="AQ111822" s="1"/>
    </row>
    <row r="111823" spans="43:43" ht="11.65" x14ac:dyDescent="0.35">
      <c r="AQ111823" s="1"/>
    </row>
    <row r="111824" spans="43:43" ht="11.65" x14ac:dyDescent="0.35">
      <c r="AQ111824" s="1"/>
    </row>
    <row r="111825" spans="43:43" ht="11.65" x14ac:dyDescent="0.35">
      <c r="AQ111825" s="1"/>
    </row>
    <row r="111826" spans="43:43" ht="11.65" x14ac:dyDescent="0.35">
      <c r="AQ111826" s="1"/>
    </row>
    <row r="111827" spans="43:43" ht="11.65" x14ac:dyDescent="0.35">
      <c r="AQ111827" s="1"/>
    </row>
    <row r="111828" spans="43:43" ht="11.65" x14ac:dyDescent="0.35">
      <c r="AQ111828" s="1"/>
    </row>
    <row r="111829" spans="43:43" ht="11.65" x14ac:dyDescent="0.35">
      <c r="AQ111829" s="1"/>
    </row>
    <row r="111830" spans="43:43" ht="11.65" x14ac:dyDescent="0.35">
      <c r="AQ111830" s="1"/>
    </row>
    <row r="111831" spans="43:43" ht="11.65" x14ac:dyDescent="0.35">
      <c r="AQ111831" s="1"/>
    </row>
    <row r="111832" spans="43:43" ht="11.65" x14ac:dyDescent="0.35">
      <c r="AQ111832" s="1"/>
    </row>
    <row r="111833" spans="43:43" ht="11.65" x14ac:dyDescent="0.35">
      <c r="AQ111833" s="1"/>
    </row>
    <row r="111834" spans="43:43" ht="11.65" x14ac:dyDescent="0.35">
      <c r="AQ111834" s="1"/>
    </row>
    <row r="111835" spans="43:43" ht="11.65" x14ac:dyDescent="0.35">
      <c r="AQ111835" s="1"/>
    </row>
    <row r="111836" spans="43:43" ht="11.65" x14ac:dyDescent="0.35">
      <c r="AQ111836" s="1"/>
    </row>
    <row r="111837" spans="43:43" ht="11.65" x14ac:dyDescent="0.35">
      <c r="AQ111837" s="1"/>
    </row>
    <row r="111838" spans="43:43" ht="11.65" x14ac:dyDescent="0.35">
      <c r="AQ111838" s="1"/>
    </row>
    <row r="111839" spans="43:43" ht="11.65" x14ac:dyDescent="0.35">
      <c r="AQ111839" s="1"/>
    </row>
    <row r="111840" spans="43:43" ht="11.65" x14ac:dyDescent="0.35">
      <c r="AQ111840" s="1"/>
    </row>
    <row r="111841" spans="43:43" ht="11.65" x14ac:dyDescent="0.35">
      <c r="AQ111841" s="1"/>
    </row>
    <row r="111842" spans="43:43" ht="11.65" x14ac:dyDescent="0.35">
      <c r="AQ111842" s="1"/>
    </row>
    <row r="111843" spans="43:43" ht="11.65" x14ac:dyDescent="0.35">
      <c r="AQ111843" s="1"/>
    </row>
    <row r="111844" spans="43:43" ht="11.65" x14ac:dyDescent="0.35">
      <c r="AQ111844" s="1"/>
    </row>
    <row r="111845" spans="43:43" ht="11.65" x14ac:dyDescent="0.35">
      <c r="AQ111845" s="1"/>
    </row>
    <row r="111846" spans="43:43" ht="11.65" x14ac:dyDescent="0.35">
      <c r="AQ111846" s="1"/>
    </row>
    <row r="111847" spans="43:43" ht="11.65" x14ac:dyDescent="0.35">
      <c r="AQ111847" s="1"/>
    </row>
    <row r="111848" spans="43:43" ht="11.65" x14ac:dyDescent="0.35">
      <c r="AQ111848" s="1"/>
    </row>
    <row r="111849" spans="43:43" ht="11.65" x14ac:dyDescent="0.35">
      <c r="AQ111849" s="1"/>
    </row>
    <row r="111850" spans="43:43" ht="11.65" x14ac:dyDescent="0.35">
      <c r="AQ111850" s="1"/>
    </row>
    <row r="111851" spans="43:43" ht="11.65" x14ac:dyDescent="0.35">
      <c r="AQ111851" s="1"/>
    </row>
    <row r="111852" spans="43:43" ht="11.65" x14ac:dyDescent="0.35">
      <c r="AQ111852" s="1"/>
    </row>
    <row r="111853" spans="43:43" ht="11.65" x14ac:dyDescent="0.35">
      <c r="AQ111853" s="1"/>
    </row>
    <row r="111854" spans="43:43" ht="11.65" x14ac:dyDescent="0.35">
      <c r="AQ111854" s="1"/>
    </row>
    <row r="111855" spans="43:43" ht="11.65" x14ac:dyDescent="0.35">
      <c r="AQ111855" s="1"/>
    </row>
    <row r="111856" spans="43:43" ht="11.65" x14ac:dyDescent="0.35">
      <c r="AQ111856" s="1"/>
    </row>
    <row r="111857" spans="43:43" ht="11.65" x14ac:dyDescent="0.35">
      <c r="AQ111857" s="1"/>
    </row>
    <row r="111858" spans="43:43" ht="11.65" x14ac:dyDescent="0.35">
      <c r="AQ111858" s="1"/>
    </row>
    <row r="111859" spans="43:43" ht="11.65" x14ac:dyDescent="0.35">
      <c r="AQ111859" s="1"/>
    </row>
    <row r="111860" spans="43:43" ht="11.65" x14ac:dyDescent="0.35">
      <c r="AQ111860" s="1"/>
    </row>
    <row r="111861" spans="43:43" ht="11.65" x14ac:dyDescent="0.35">
      <c r="AQ111861" s="1"/>
    </row>
    <row r="111862" spans="43:43" ht="11.65" x14ac:dyDescent="0.35">
      <c r="AQ111862" s="1"/>
    </row>
    <row r="111863" spans="43:43" ht="11.65" x14ac:dyDescent="0.35">
      <c r="AQ111863" s="1"/>
    </row>
    <row r="111864" spans="43:43" ht="11.65" x14ac:dyDescent="0.35">
      <c r="AQ111864" s="1"/>
    </row>
    <row r="111865" spans="43:43" ht="11.65" x14ac:dyDescent="0.35">
      <c r="AQ111865" s="1"/>
    </row>
    <row r="111866" spans="43:43" ht="11.65" x14ac:dyDescent="0.35">
      <c r="AQ111866" s="1"/>
    </row>
    <row r="111867" spans="43:43" ht="11.65" x14ac:dyDescent="0.35">
      <c r="AQ111867" s="1"/>
    </row>
    <row r="111868" spans="43:43" ht="11.65" x14ac:dyDescent="0.35">
      <c r="AQ111868" s="1"/>
    </row>
    <row r="111869" spans="43:43" ht="11.65" x14ac:dyDescent="0.35">
      <c r="AQ111869" s="1"/>
    </row>
    <row r="111870" spans="43:43" ht="11.65" x14ac:dyDescent="0.35">
      <c r="AQ111870" s="1"/>
    </row>
    <row r="111871" spans="43:43" ht="11.65" x14ac:dyDescent="0.35">
      <c r="AQ111871" s="1"/>
    </row>
    <row r="111872" spans="43:43" ht="11.65" x14ac:dyDescent="0.35">
      <c r="AQ111872" s="1"/>
    </row>
    <row r="111873" spans="43:43" ht="11.65" x14ac:dyDescent="0.35">
      <c r="AQ111873" s="1"/>
    </row>
    <row r="111874" spans="43:43" ht="11.65" x14ac:dyDescent="0.35">
      <c r="AQ111874" s="1"/>
    </row>
    <row r="111875" spans="43:43" ht="11.65" x14ac:dyDescent="0.35">
      <c r="AQ111875" s="1"/>
    </row>
    <row r="111876" spans="43:43" ht="11.65" x14ac:dyDescent="0.35">
      <c r="AQ111876" s="1"/>
    </row>
    <row r="111877" spans="43:43" ht="11.65" x14ac:dyDescent="0.35">
      <c r="AQ111877" s="1"/>
    </row>
    <row r="111878" spans="43:43" ht="11.65" x14ac:dyDescent="0.35">
      <c r="AQ111878" s="1"/>
    </row>
    <row r="111879" spans="43:43" ht="11.65" x14ac:dyDescent="0.35">
      <c r="AQ111879" s="1"/>
    </row>
    <row r="111880" spans="43:43" ht="11.65" x14ac:dyDescent="0.35">
      <c r="AQ111880" s="1"/>
    </row>
    <row r="111881" spans="43:43" ht="11.65" x14ac:dyDescent="0.35">
      <c r="AQ111881" s="1"/>
    </row>
    <row r="111882" spans="43:43" ht="11.65" x14ac:dyDescent="0.35">
      <c r="AQ111882" s="1"/>
    </row>
    <row r="111883" spans="43:43" ht="11.65" x14ac:dyDescent="0.35">
      <c r="AQ111883" s="1"/>
    </row>
    <row r="111884" spans="43:43" ht="11.65" x14ac:dyDescent="0.35">
      <c r="AQ111884" s="1"/>
    </row>
    <row r="111885" spans="43:43" ht="11.65" x14ac:dyDescent="0.35">
      <c r="AQ111885" s="1"/>
    </row>
    <row r="111886" spans="43:43" ht="11.65" x14ac:dyDescent="0.35">
      <c r="AQ111886" s="1"/>
    </row>
    <row r="111887" spans="43:43" ht="11.65" x14ac:dyDescent="0.35">
      <c r="AQ111887" s="1"/>
    </row>
    <row r="111888" spans="43:43" ht="11.65" x14ac:dyDescent="0.35">
      <c r="AQ111888" s="1"/>
    </row>
    <row r="111889" spans="43:43" ht="11.65" x14ac:dyDescent="0.35">
      <c r="AQ111889" s="1"/>
    </row>
    <row r="111890" spans="43:43" ht="11.65" x14ac:dyDescent="0.35">
      <c r="AQ111890" s="1"/>
    </row>
    <row r="111891" spans="43:43" ht="11.65" x14ac:dyDescent="0.35">
      <c r="AQ111891" s="1"/>
    </row>
    <row r="111892" spans="43:43" ht="11.65" x14ac:dyDescent="0.35">
      <c r="AQ111892" s="1"/>
    </row>
    <row r="111893" spans="43:43" ht="11.65" x14ac:dyDescent="0.35">
      <c r="AQ111893" s="1"/>
    </row>
    <row r="111894" spans="43:43" ht="11.65" x14ac:dyDescent="0.35">
      <c r="AQ111894" s="1"/>
    </row>
    <row r="111895" spans="43:43" ht="11.65" x14ac:dyDescent="0.35">
      <c r="AQ111895" s="1"/>
    </row>
    <row r="111896" spans="43:43" ht="11.65" x14ac:dyDescent="0.35">
      <c r="AQ111896" s="1"/>
    </row>
    <row r="111897" spans="43:43" ht="11.65" x14ac:dyDescent="0.35">
      <c r="AQ111897" s="1"/>
    </row>
    <row r="111898" spans="43:43" ht="11.65" x14ac:dyDescent="0.35">
      <c r="AQ111898" s="1"/>
    </row>
    <row r="111899" spans="43:43" ht="11.65" x14ac:dyDescent="0.35">
      <c r="AQ111899" s="1"/>
    </row>
    <row r="111900" spans="43:43" ht="11.65" x14ac:dyDescent="0.35">
      <c r="AQ111900" s="1"/>
    </row>
    <row r="111901" spans="43:43" ht="11.65" x14ac:dyDescent="0.35">
      <c r="AQ111901" s="1"/>
    </row>
    <row r="111902" spans="43:43" ht="11.65" x14ac:dyDescent="0.35">
      <c r="AQ111902" s="1"/>
    </row>
    <row r="111903" spans="43:43" ht="11.65" x14ac:dyDescent="0.35">
      <c r="AQ111903" s="1"/>
    </row>
    <row r="111904" spans="43:43" ht="11.65" x14ac:dyDescent="0.35">
      <c r="AQ111904" s="1"/>
    </row>
    <row r="111905" spans="43:43" ht="11.65" x14ac:dyDescent="0.35">
      <c r="AQ111905" s="1"/>
    </row>
    <row r="111906" spans="43:43" ht="11.65" x14ac:dyDescent="0.35">
      <c r="AQ111906" s="1"/>
    </row>
    <row r="111907" spans="43:43" ht="11.65" x14ac:dyDescent="0.35">
      <c r="AQ111907" s="1"/>
    </row>
    <row r="111908" spans="43:43" ht="11.65" x14ac:dyDescent="0.35">
      <c r="AQ111908" s="1"/>
    </row>
    <row r="111909" spans="43:43" ht="11.65" x14ac:dyDescent="0.35">
      <c r="AQ111909" s="1"/>
    </row>
    <row r="111910" spans="43:43" ht="11.65" x14ac:dyDescent="0.35">
      <c r="AQ111910" s="1"/>
    </row>
    <row r="111911" spans="43:43" ht="11.65" x14ac:dyDescent="0.35">
      <c r="AQ111911" s="1"/>
    </row>
    <row r="111912" spans="43:43" ht="11.65" x14ac:dyDescent="0.35">
      <c r="AQ111912" s="1"/>
    </row>
    <row r="111913" spans="43:43" ht="11.65" x14ac:dyDescent="0.35">
      <c r="AQ111913" s="1"/>
    </row>
    <row r="111914" spans="43:43" ht="11.65" x14ac:dyDescent="0.35">
      <c r="AQ111914" s="1"/>
    </row>
    <row r="111915" spans="43:43" ht="11.65" x14ac:dyDescent="0.35">
      <c r="AQ111915" s="1"/>
    </row>
    <row r="111916" spans="43:43" ht="11.65" x14ac:dyDescent="0.35">
      <c r="AQ111916" s="1"/>
    </row>
    <row r="111917" spans="43:43" ht="11.65" x14ac:dyDescent="0.35">
      <c r="AQ111917" s="1"/>
    </row>
    <row r="111918" spans="43:43" ht="11.65" x14ac:dyDescent="0.35">
      <c r="AQ111918" s="1"/>
    </row>
    <row r="111919" spans="43:43" ht="11.65" x14ac:dyDescent="0.35">
      <c r="AQ111919" s="1"/>
    </row>
    <row r="111920" spans="43:43" ht="11.65" x14ac:dyDescent="0.35">
      <c r="AQ111920" s="1"/>
    </row>
    <row r="111921" spans="43:43" ht="11.65" x14ac:dyDescent="0.35">
      <c r="AQ111921" s="1"/>
    </row>
    <row r="111922" spans="43:43" ht="11.65" x14ac:dyDescent="0.35">
      <c r="AQ111922" s="1"/>
    </row>
    <row r="111923" spans="43:43" ht="11.65" x14ac:dyDescent="0.35">
      <c r="AQ111923" s="1"/>
    </row>
    <row r="111924" spans="43:43" ht="11.65" x14ac:dyDescent="0.35">
      <c r="AQ111924" s="1"/>
    </row>
    <row r="111925" spans="43:43" ht="11.65" x14ac:dyDescent="0.35">
      <c r="AQ111925" s="1"/>
    </row>
    <row r="111926" spans="43:43" ht="11.65" x14ac:dyDescent="0.35">
      <c r="AQ111926" s="1"/>
    </row>
    <row r="111927" spans="43:43" ht="11.65" x14ac:dyDescent="0.35">
      <c r="AQ111927" s="1"/>
    </row>
    <row r="111928" spans="43:43" ht="11.65" x14ac:dyDescent="0.35">
      <c r="AQ111928" s="1"/>
    </row>
    <row r="111929" spans="43:43" ht="11.65" x14ac:dyDescent="0.35">
      <c r="AQ111929" s="1"/>
    </row>
    <row r="111930" spans="43:43" ht="11.65" x14ac:dyDescent="0.35">
      <c r="AQ111930" s="1"/>
    </row>
    <row r="111931" spans="43:43" ht="11.65" x14ac:dyDescent="0.35">
      <c r="AQ111931" s="1"/>
    </row>
    <row r="111932" spans="43:43" ht="11.65" x14ac:dyDescent="0.35">
      <c r="AQ111932" s="1"/>
    </row>
    <row r="111933" spans="43:43" ht="11.65" x14ac:dyDescent="0.35">
      <c r="AQ111933" s="1"/>
    </row>
    <row r="111934" spans="43:43" ht="11.65" x14ac:dyDescent="0.35">
      <c r="AQ111934" s="1"/>
    </row>
    <row r="111935" spans="43:43" ht="11.65" x14ac:dyDescent="0.35">
      <c r="AQ111935" s="1"/>
    </row>
    <row r="111936" spans="43:43" ht="11.65" x14ac:dyDescent="0.35">
      <c r="AQ111936" s="1"/>
    </row>
    <row r="111937" spans="43:43" ht="11.65" x14ac:dyDescent="0.35">
      <c r="AQ111937" s="1"/>
    </row>
    <row r="111938" spans="43:43" ht="11.65" x14ac:dyDescent="0.35">
      <c r="AQ111938" s="1"/>
    </row>
    <row r="111939" spans="43:43" ht="11.65" x14ac:dyDescent="0.35">
      <c r="AQ111939" s="1"/>
    </row>
    <row r="111940" spans="43:43" ht="11.65" x14ac:dyDescent="0.35">
      <c r="AQ111940" s="1"/>
    </row>
    <row r="111941" spans="43:43" ht="11.65" x14ac:dyDescent="0.35">
      <c r="AQ111941" s="1"/>
    </row>
    <row r="111942" spans="43:43" ht="11.65" x14ac:dyDescent="0.35">
      <c r="AQ111942" s="1"/>
    </row>
    <row r="111943" spans="43:43" ht="11.65" x14ac:dyDescent="0.35">
      <c r="AQ111943" s="1"/>
    </row>
    <row r="111944" spans="43:43" ht="11.65" x14ac:dyDescent="0.35">
      <c r="AQ111944" s="1"/>
    </row>
    <row r="111945" spans="43:43" ht="11.65" x14ac:dyDescent="0.35">
      <c r="AQ111945" s="1"/>
    </row>
    <row r="111946" spans="43:43" ht="11.65" x14ac:dyDescent="0.35">
      <c r="AQ111946" s="1"/>
    </row>
    <row r="111947" spans="43:43" ht="11.65" x14ac:dyDescent="0.35">
      <c r="AQ111947" s="1"/>
    </row>
    <row r="111948" spans="43:43" ht="11.65" x14ac:dyDescent="0.35">
      <c r="AQ111948" s="1"/>
    </row>
    <row r="111949" spans="43:43" ht="11.65" x14ac:dyDescent="0.35">
      <c r="AQ111949" s="1"/>
    </row>
    <row r="111950" spans="43:43" ht="11.65" x14ac:dyDescent="0.35">
      <c r="AQ111950" s="1"/>
    </row>
    <row r="111951" spans="43:43" ht="11.65" x14ac:dyDescent="0.35">
      <c r="AQ111951" s="1"/>
    </row>
    <row r="111952" spans="43:43" ht="11.65" x14ac:dyDescent="0.35">
      <c r="AQ111952" s="1"/>
    </row>
    <row r="111953" spans="43:43" ht="11.65" x14ac:dyDescent="0.35">
      <c r="AQ111953" s="1"/>
    </row>
    <row r="111954" spans="43:43" ht="11.65" x14ac:dyDescent="0.35">
      <c r="AQ111954" s="1"/>
    </row>
    <row r="111955" spans="43:43" ht="11.65" x14ac:dyDescent="0.35">
      <c r="AQ111955" s="1"/>
    </row>
    <row r="111956" spans="43:43" ht="11.65" x14ac:dyDescent="0.35">
      <c r="AQ111956" s="1"/>
    </row>
    <row r="111957" spans="43:43" ht="11.65" x14ac:dyDescent="0.35">
      <c r="AQ111957" s="1"/>
    </row>
    <row r="111958" spans="43:43" ht="11.65" x14ac:dyDescent="0.35">
      <c r="AQ111958" s="1"/>
    </row>
    <row r="111959" spans="43:43" ht="11.65" x14ac:dyDescent="0.35">
      <c r="AQ111959" s="1"/>
    </row>
    <row r="111960" spans="43:43" ht="11.65" x14ac:dyDescent="0.35">
      <c r="AQ111960" s="1"/>
    </row>
    <row r="111961" spans="43:43" ht="11.65" x14ac:dyDescent="0.35">
      <c r="AQ111961" s="1"/>
    </row>
    <row r="111962" spans="43:43" ht="11.65" x14ac:dyDescent="0.35">
      <c r="AQ111962" s="1"/>
    </row>
    <row r="111963" spans="43:43" ht="11.65" x14ac:dyDescent="0.35">
      <c r="AQ111963" s="1"/>
    </row>
    <row r="111964" spans="43:43" ht="11.65" x14ac:dyDescent="0.35">
      <c r="AQ111964" s="1"/>
    </row>
    <row r="111965" spans="43:43" ht="11.65" x14ac:dyDescent="0.35">
      <c r="AQ111965" s="1"/>
    </row>
    <row r="111966" spans="43:43" ht="11.65" x14ac:dyDescent="0.35">
      <c r="AQ111966" s="1"/>
    </row>
    <row r="111967" spans="43:43" ht="11.65" x14ac:dyDescent="0.35">
      <c r="AQ111967" s="1"/>
    </row>
    <row r="111968" spans="43:43" ht="11.65" x14ac:dyDescent="0.35">
      <c r="AQ111968" s="1"/>
    </row>
    <row r="111969" spans="43:43" ht="11.65" x14ac:dyDescent="0.35">
      <c r="AQ111969" s="1"/>
    </row>
    <row r="111970" spans="43:43" ht="11.65" x14ac:dyDescent="0.35">
      <c r="AQ111970" s="1"/>
    </row>
    <row r="111971" spans="43:43" ht="11.65" x14ac:dyDescent="0.35">
      <c r="AQ111971" s="1"/>
    </row>
    <row r="111972" spans="43:43" ht="11.65" x14ac:dyDescent="0.35">
      <c r="AQ111972" s="1"/>
    </row>
    <row r="111973" spans="43:43" ht="11.65" x14ac:dyDescent="0.35">
      <c r="AQ111973" s="1"/>
    </row>
    <row r="111974" spans="43:43" ht="11.65" x14ac:dyDescent="0.35">
      <c r="AQ111974" s="1"/>
    </row>
    <row r="111975" spans="43:43" ht="11.65" x14ac:dyDescent="0.35">
      <c r="AQ111975" s="1"/>
    </row>
    <row r="111976" spans="43:43" ht="11.65" x14ac:dyDescent="0.35">
      <c r="AQ111976" s="1"/>
    </row>
    <row r="111977" spans="43:43" ht="11.65" x14ac:dyDescent="0.35">
      <c r="AQ111977" s="1"/>
    </row>
    <row r="111978" spans="43:43" ht="11.65" x14ac:dyDescent="0.35">
      <c r="AQ111978" s="1"/>
    </row>
    <row r="111979" spans="43:43" ht="11.65" x14ac:dyDescent="0.35">
      <c r="AQ111979" s="1"/>
    </row>
    <row r="111980" spans="43:43" ht="11.65" x14ac:dyDescent="0.35">
      <c r="AQ111980" s="1"/>
    </row>
    <row r="111981" spans="43:43" ht="11.65" x14ac:dyDescent="0.35">
      <c r="AQ111981" s="1"/>
    </row>
    <row r="111982" spans="43:43" ht="11.65" x14ac:dyDescent="0.35">
      <c r="AQ111982" s="1"/>
    </row>
    <row r="111983" spans="43:43" ht="11.65" x14ac:dyDescent="0.35">
      <c r="AQ111983" s="1"/>
    </row>
    <row r="111984" spans="43:43" ht="11.65" x14ac:dyDescent="0.35">
      <c r="AQ111984" s="1"/>
    </row>
    <row r="111985" spans="43:43" ht="11.65" x14ac:dyDescent="0.35">
      <c r="AQ111985" s="1"/>
    </row>
    <row r="111986" spans="43:43" ht="11.65" x14ac:dyDescent="0.35">
      <c r="AQ111986" s="1"/>
    </row>
    <row r="111987" spans="43:43" ht="11.65" x14ac:dyDescent="0.35">
      <c r="AQ111987" s="1"/>
    </row>
    <row r="111988" spans="43:43" ht="11.65" x14ac:dyDescent="0.35">
      <c r="AQ111988" s="1"/>
    </row>
    <row r="111989" spans="43:43" ht="11.65" x14ac:dyDescent="0.35">
      <c r="AQ111989" s="1"/>
    </row>
    <row r="111990" spans="43:43" ht="11.65" x14ac:dyDescent="0.35">
      <c r="AQ111990" s="1"/>
    </row>
    <row r="111991" spans="43:43" ht="11.65" x14ac:dyDescent="0.35">
      <c r="AQ111991" s="1"/>
    </row>
    <row r="111992" spans="43:43" ht="11.65" x14ac:dyDescent="0.35">
      <c r="AQ111992" s="1"/>
    </row>
    <row r="111993" spans="43:43" ht="11.65" x14ac:dyDescent="0.35">
      <c r="AQ111993" s="1"/>
    </row>
    <row r="111994" spans="43:43" ht="11.65" x14ac:dyDescent="0.35">
      <c r="AQ111994" s="1"/>
    </row>
    <row r="111995" spans="43:43" ht="11.65" x14ac:dyDescent="0.35">
      <c r="AQ111995" s="1"/>
    </row>
    <row r="111996" spans="43:43" ht="11.65" x14ac:dyDescent="0.35">
      <c r="AQ111996" s="1"/>
    </row>
    <row r="111997" spans="43:43" ht="11.65" x14ac:dyDescent="0.35">
      <c r="AQ111997" s="1"/>
    </row>
    <row r="111998" spans="43:43" ht="11.65" x14ac:dyDescent="0.35">
      <c r="AQ111998" s="1"/>
    </row>
    <row r="111999" spans="43:43" ht="11.65" x14ac:dyDescent="0.35">
      <c r="AQ111999" s="1"/>
    </row>
    <row r="112000" spans="43:43" ht="11.65" x14ac:dyDescent="0.35">
      <c r="AQ112000" s="1"/>
    </row>
    <row r="112001" spans="43:43" ht="11.65" x14ac:dyDescent="0.35">
      <c r="AQ112001" s="1"/>
    </row>
    <row r="112002" spans="43:43" ht="11.65" x14ac:dyDescent="0.35">
      <c r="AQ112002" s="1"/>
    </row>
    <row r="112003" spans="43:43" ht="11.65" x14ac:dyDescent="0.35">
      <c r="AQ112003" s="1"/>
    </row>
    <row r="112004" spans="43:43" ht="11.65" x14ac:dyDescent="0.35">
      <c r="AQ112004" s="1"/>
    </row>
    <row r="112005" spans="43:43" ht="11.65" x14ac:dyDescent="0.35">
      <c r="AQ112005" s="1"/>
    </row>
    <row r="112006" spans="43:43" ht="11.65" x14ac:dyDescent="0.35">
      <c r="AQ112006" s="1"/>
    </row>
    <row r="112007" spans="43:43" ht="11.65" x14ac:dyDescent="0.35">
      <c r="AQ112007" s="1"/>
    </row>
    <row r="112008" spans="43:43" ht="11.65" x14ac:dyDescent="0.35">
      <c r="AQ112008" s="1"/>
    </row>
    <row r="112009" spans="43:43" ht="11.65" x14ac:dyDescent="0.35">
      <c r="AQ112009" s="1"/>
    </row>
    <row r="112010" spans="43:43" ht="11.65" x14ac:dyDescent="0.35">
      <c r="AQ112010" s="1"/>
    </row>
    <row r="112011" spans="43:43" ht="11.65" x14ac:dyDescent="0.35">
      <c r="AQ112011" s="1"/>
    </row>
    <row r="112012" spans="43:43" ht="11.65" x14ac:dyDescent="0.35">
      <c r="AQ112012" s="1"/>
    </row>
    <row r="112013" spans="43:43" ht="11.65" x14ac:dyDescent="0.35">
      <c r="AQ112013" s="1"/>
    </row>
    <row r="112014" spans="43:43" ht="11.65" x14ac:dyDescent="0.35">
      <c r="AQ112014" s="1"/>
    </row>
    <row r="112015" spans="43:43" ht="11.65" x14ac:dyDescent="0.35">
      <c r="AQ112015" s="1"/>
    </row>
    <row r="112016" spans="43:43" ht="11.65" x14ac:dyDescent="0.35">
      <c r="AQ112016" s="1"/>
    </row>
    <row r="112017" spans="43:43" ht="11.65" x14ac:dyDescent="0.35">
      <c r="AQ112017" s="1"/>
    </row>
    <row r="112018" spans="43:43" ht="11.65" x14ac:dyDescent="0.35">
      <c r="AQ112018" s="1"/>
    </row>
    <row r="112019" spans="43:43" ht="11.65" x14ac:dyDescent="0.35">
      <c r="AQ112019" s="1"/>
    </row>
    <row r="112020" spans="43:43" ht="11.65" x14ac:dyDescent="0.35">
      <c r="AQ112020" s="1"/>
    </row>
    <row r="112021" spans="43:43" ht="11.65" x14ac:dyDescent="0.35">
      <c r="AQ112021" s="1"/>
    </row>
    <row r="112022" spans="43:43" ht="11.65" x14ac:dyDescent="0.35">
      <c r="AQ112022" s="1"/>
    </row>
    <row r="112023" spans="43:43" ht="11.65" x14ac:dyDescent="0.35">
      <c r="AQ112023" s="1"/>
    </row>
    <row r="112024" spans="43:43" ht="11.65" x14ac:dyDescent="0.35">
      <c r="AQ112024" s="1"/>
    </row>
    <row r="112025" spans="43:43" ht="11.65" x14ac:dyDescent="0.35">
      <c r="AQ112025" s="1"/>
    </row>
    <row r="112026" spans="43:43" ht="11.65" x14ac:dyDescent="0.35">
      <c r="AQ112026" s="1"/>
    </row>
    <row r="112027" spans="43:43" ht="11.65" x14ac:dyDescent="0.35">
      <c r="AQ112027" s="1"/>
    </row>
    <row r="112028" spans="43:43" ht="11.65" x14ac:dyDescent="0.35">
      <c r="AQ112028" s="1"/>
    </row>
    <row r="112029" spans="43:43" ht="11.65" x14ac:dyDescent="0.35">
      <c r="AQ112029" s="1"/>
    </row>
    <row r="112030" spans="43:43" ht="11.65" x14ac:dyDescent="0.35">
      <c r="AQ112030" s="1"/>
    </row>
    <row r="112031" spans="43:43" ht="11.65" x14ac:dyDescent="0.35">
      <c r="AQ112031" s="1"/>
    </row>
    <row r="112032" spans="43:43" ht="11.65" x14ac:dyDescent="0.35">
      <c r="AQ112032" s="1"/>
    </row>
    <row r="112033" spans="43:43" ht="11.65" x14ac:dyDescent="0.35">
      <c r="AQ112033" s="1"/>
    </row>
    <row r="112034" spans="43:43" ht="11.65" x14ac:dyDescent="0.35">
      <c r="AQ112034" s="1"/>
    </row>
    <row r="112035" spans="43:43" ht="11.65" x14ac:dyDescent="0.35">
      <c r="AQ112035" s="1"/>
    </row>
    <row r="112036" spans="43:43" ht="11.65" x14ac:dyDescent="0.35">
      <c r="AQ112036" s="1"/>
    </row>
    <row r="112037" spans="43:43" ht="11.65" x14ac:dyDescent="0.35">
      <c r="AQ112037" s="1"/>
    </row>
    <row r="112038" spans="43:43" ht="11.65" x14ac:dyDescent="0.35">
      <c r="AQ112038" s="1"/>
    </row>
    <row r="112039" spans="43:43" ht="11.65" x14ac:dyDescent="0.35">
      <c r="AQ112039" s="1"/>
    </row>
    <row r="112040" spans="43:43" ht="11.65" x14ac:dyDescent="0.35">
      <c r="AQ112040" s="1"/>
    </row>
    <row r="112041" spans="43:43" ht="11.65" x14ac:dyDescent="0.35">
      <c r="AQ112041" s="1"/>
    </row>
    <row r="112042" spans="43:43" ht="11.65" x14ac:dyDescent="0.35">
      <c r="AQ112042" s="1"/>
    </row>
    <row r="112043" spans="43:43" ht="11.65" x14ac:dyDescent="0.35">
      <c r="AQ112043" s="1"/>
    </row>
    <row r="112044" spans="43:43" ht="11.65" x14ac:dyDescent="0.35">
      <c r="AQ112044" s="1"/>
    </row>
    <row r="112045" spans="43:43" ht="11.65" x14ac:dyDescent="0.35">
      <c r="AQ112045" s="1"/>
    </row>
    <row r="112046" spans="43:43" ht="11.65" x14ac:dyDescent="0.35">
      <c r="AQ112046" s="1"/>
    </row>
    <row r="112047" spans="43:43" ht="11.65" x14ac:dyDescent="0.35">
      <c r="AQ112047" s="1"/>
    </row>
    <row r="112048" spans="43:43" ht="11.65" x14ac:dyDescent="0.35">
      <c r="AQ112048" s="1"/>
    </row>
    <row r="112049" spans="43:43" ht="11.65" x14ac:dyDescent="0.35">
      <c r="AQ112049" s="1"/>
    </row>
    <row r="112050" spans="43:43" ht="11.65" x14ac:dyDescent="0.35">
      <c r="AQ112050" s="1"/>
    </row>
    <row r="112051" spans="43:43" ht="11.65" x14ac:dyDescent="0.35">
      <c r="AQ112051" s="1"/>
    </row>
    <row r="112052" spans="43:43" ht="11.65" x14ac:dyDescent="0.35">
      <c r="AQ112052" s="1"/>
    </row>
    <row r="112053" spans="43:43" ht="11.65" x14ac:dyDescent="0.35">
      <c r="AQ112053" s="1"/>
    </row>
    <row r="112054" spans="43:43" ht="11.65" x14ac:dyDescent="0.35">
      <c r="AQ112054" s="1"/>
    </row>
    <row r="112055" spans="43:43" ht="11.65" x14ac:dyDescent="0.35">
      <c r="AQ112055" s="1"/>
    </row>
    <row r="112056" spans="43:43" ht="11.65" x14ac:dyDescent="0.35">
      <c r="AQ112056" s="1"/>
    </row>
    <row r="112057" spans="43:43" ht="11.65" x14ac:dyDescent="0.35">
      <c r="AQ112057" s="1"/>
    </row>
    <row r="112058" spans="43:43" ht="11.65" x14ac:dyDescent="0.35">
      <c r="AQ112058" s="1"/>
    </row>
    <row r="112059" spans="43:43" ht="11.65" x14ac:dyDescent="0.35">
      <c r="AQ112059" s="1"/>
    </row>
    <row r="112060" spans="43:43" ht="11.65" x14ac:dyDescent="0.35">
      <c r="AQ112060" s="1"/>
    </row>
    <row r="112061" spans="43:43" ht="11.65" x14ac:dyDescent="0.35">
      <c r="AQ112061" s="1"/>
    </row>
    <row r="112062" spans="43:43" ht="11.65" x14ac:dyDescent="0.35">
      <c r="AQ112062" s="1"/>
    </row>
    <row r="112063" spans="43:43" ht="11.65" x14ac:dyDescent="0.35">
      <c r="AQ112063" s="1"/>
    </row>
    <row r="112064" spans="43:43" ht="11.65" x14ac:dyDescent="0.35">
      <c r="AQ112064" s="1"/>
    </row>
    <row r="112065" spans="43:43" ht="11.65" x14ac:dyDescent="0.35">
      <c r="AQ112065" s="1"/>
    </row>
    <row r="112066" spans="43:43" ht="11.65" x14ac:dyDescent="0.35">
      <c r="AQ112066" s="1"/>
    </row>
    <row r="112067" spans="43:43" ht="11.65" x14ac:dyDescent="0.35">
      <c r="AQ112067" s="1"/>
    </row>
    <row r="112068" spans="43:43" ht="11.65" x14ac:dyDescent="0.35">
      <c r="AQ112068" s="1"/>
    </row>
    <row r="112069" spans="43:43" ht="11.65" x14ac:dyDescent="0.35">
      <c r="AQ112069" s="1"/>
    </row>
    <row r="112070" spans="43:43" ht="11.65" x14ac:dyDescent="0.35">
      <c r="AQ112070" s="1"/>
    </row>
    <row r="112071" spans="43:43" ht="11.65" x14ac:dyDescent="0.35">
      <c r="AQ112071" s="1"/>
    </row>
    <row r="112072" spans="43:43" ht="11.65" x14ac:dyDescent="0.35">
      <c r="AQ112072" s="1"/>
    </row>
    <row r="112073" spans="43:43" ht="11.65" x14ac:dyDescent="0.35">
      <c r="AQ112073" s="1"/>
    </row>
    <row r="112074" spans="43:43" ht="11.65" x14ac:dyDescent="0.35">
      <c r="AQ112074" s="1"/>
    </row>
    <row r="112075" spans="43:43" ht="11.65" x14ac:dyDescent="0.35">
      <c r="AQ112075" s="1"/>
    </row>
    <row r="112076" spans="43:43" ht="11.65" x14ac:dyDescent="0.35">
      <c r="AQ112076" s="1"/>
    </row>
    <row r="112077" spans="43:43" ht="11.65" x14ac:dyDescent="0.35">
      <c r="AQ112077" s="1"/>
    </row>
    <row r="112078" spans="43:43" ht="11.65" x14ac:dyDescent="0.35">
      <c r="AQ112078" s="1"/>
    </row>
    <row r="112079" spans="43:43" ht="11.65" x14ac:dyDescent="0.35">
      <c r="AQ112079" s="1"/>
    </row>
    <row r="112080" spans="43:43" ht="11.65" x14ac:dyDescent="0.35">
      <c r="AQ112080" s="1"/>
    </row>
    <row r="112081" spans="43:43" ht="11.65" x14ac:dyDescent="0.35">
      <c r="AQ112081" s="1"/>
    </row>
    <row r="112082" spans="43:43" ht="11.65" x14ac:dyDescent="0.35">
      <c r="AQ112082" s="1"/>
    </row>
    <row r="112083" spans="43:43" ht="11.65" x14ac:dyDescent="0.35">
      <c r="AQ112083" s="1"/>
    </row>
    <row r="112084" spans="43:43" ht="11.65" x14ac:dyDescent="0.35">
      <c r="AQ112084" s="1"/>
    </row>
    <row r="112085" spans="43:43" ht="11.65" x14ac:dyDescent="0.35">
      <c r="AQ112085" s="1"/>
    </row>
    <row r="112086" spans="43:43" ht="11.65" x14ac:dyDescent="0.35">
      <c r="AQ112086" s="1"/>
    </row>
    <row r="112087" spans="43:43" ht="11.65" x14ac:dyDescent="0.35">
      <c r="AQ112087" s="1"/>
    </row>
    <row r="112088" spans="43:43" ht="11.65" x14ac:dyDescent="0.35">
      <c r="AQ112088" s="1"/>
    </row>
    <row r="112089" spans="43:43" ht="11.65" x14ac:dyDescent="0.35">
      <c r="AQ112089" s="1"/>
    </row>
    <row r="112090" spans="43:43" ht="11.65" x14ac:dyDescent="0.35">
      <c r="AQ112090" s="1"/>
    </row>
    <row r="112091" spans="43:43" ht="11.65" x14ac:dyDescent="0.35">
      <c r="AQ112091" s="1"/>
    </row>
    <row r="112092" spans="43:43" ht="11.65" x14ac:dyDescent="0.35">
      <c r="AQ112092" s="1"/>
    </row>
    <row r="112093" spans="43:43" ht="11.65" x14ac:dyDescent="0.35">
      <c r="AQ112093" s="1"/>
    </row>
    <row r="112094" spans="43:43" ht="11.65" x14ac:dyDescent="0.35">
      <c r="AQ112094" s="1"/>
    </row>
    <row r="112095" spans="43:43" ht="11.65" x14ac:dyDescent="0.35">
      <c r="AQ112095" s="1"/>
    </row>
    <row r="112096" spans="43:43" ht="11.65" x14ac:dyDescent="0.35">
      <c r="AQ112096" s="1"/>
    </row>
    <row r="112097" spans="43:43" ht="11.65" x14ac:dyDescent="0.35">
      <c r="AQ112097" s="1"/>
    </row>
    <row r="112098" spans="43:43" ht="11.65" x14ac:dyDescent="0.35">
      <c r="AQ112098" s="1"/>
    </row>
    <row r="112099" spans="43:43" ht="11.65" x14ac:dyDescent="0.35">
      <c r="AQ112099" s="1"/>
    </row>
    <row r="112100" spans="43:43" ht="11.65" x14ac:dyDescent="0.35">
      <c r="AQ112100" s="1"/>
    </row>
    <row r="112101" spans="43:43" ht="11.65" x14ac:dyDescent="0.35">
      <c r="AQ112101" s="1"/>
    </row>
    <row r="112102" spans="43:43" ht="11.65" x14ac:dyDescent="0.35">
      <c r="AQ112102" s="1"/>
    </row>
    <row r="112103" spans="43:43" ht="11.65" x14ac:dyDescent="0.35">
      <c r="AQ112103" s="1"/>
    </row>
    <row r="112104" spans="43:43" ht="11.65" x14ac:dyDescent="0.35">
      <c r="AQ112104" s="1"/>
    </row>
    <row r="112105" spans="43:43" ht="11.65" x14ac:dyDescent="0.35">
      <c r="AQ112105" s="1"/>
    </row>
    <row r="112106" spans="43:43" ht="11.65" x14ac:dyDescent="0.35">
      <c r="AQ112106" s="1"/>
    </row>
    <row r="112107" spans="43:43" ht="11.65" x14ac:dyDescent="0.35">
      <c r="AQ112107" s="1"/>
    </row>
    <row r="112108" spans="43:43" ht="11.65" x14ac:dyDescent="0.35">
      <c r="AQ112108" s="1"/>
    </row>
    <row r="112109" spans="43:43" ht="11.65" x14ac:dyDescent="0.35">
      <c r="AQ112109" s="1"/>
    </row>
    <row r="112110" spans="43:43" ht="11.65" x14ac:dyDescent="0.35">
      <c r="AQ112110" s="1"/>
    </row>
    <row r="112111" spans="43:43" ht="11.65" x14ac:dyDescent="0.35">
      <c r="AQ112111" s="1"/>
    </row>
    <row r="112112" spans="43:43" ht="11.65" x14ac:dyDescent="0.35">
      <c r="AQ112112" s="1"/>
    </row>
    <row r="112113" spans="43:43" ht="11.65" x14ac:dyDescent="0.35">
      <c r="AQ112113" s="1"/>
    </row>
    <row r="112114" spans="43:43" ht="11.65" x14ac:dyDescent="0.35">
      <c r="AQ112114" s="1"/>
    </row>
    <row r="112115" spans="43:43" ht="11.65" x14ac:dyDescent="0.35">
      <c r="AQ112115" s="1"/>
    </row>
    <row r="112116" spans="43:43" ht="11.65" x14ac:dyDescent="0.35">
      <c r="AQ112116" s="1"/>
    </row>
    <row r="112117" spans="43:43" ht="11.65" x14ac:dyDescent="0.35">
      <c r="AQ112117" s="1"/>
    </row>
    <row r="112118" spans="43:43" ht="11.65" x14ac:dyDescent="0.35">
      <c r="AQ112118" s="1"/>
    </row>
    <row r="112119" spans="43:43" ht="11.65" x14ac:dyDescent="0.35">
      <c r="AQ112119" s="1"/>
    </row>
    <row r="112120" spans="43:43" ht="11.65" x14ac:dyDescent="0.35">
      <c r="AQ112120" s="1"/>
    </row>
    <row r="112121" spans="43:43" ht="11.65" x14ac:dyDescent="0.35">
      <c r="AQ112121" s="1"/>
    </row>
    <row r="112122" spans="43:43" ht="11.65" x14ac:dyDescent="0.35">
      <c r="AQ112122" s="1"/>
    </row>
    <row r="112123" spans="43:43" ht="11.65" x14ac:dyDescent="0.35">
      <c r="AQ112123" s="1"/>
    </row>
    <row r="112124" spans="43:43" ht="11.65" x14ac:dyDescent="0.35">
      <c r="AQ112124" s="1"/>
    </row>
    <row r="112125" spans="43:43" ht="11.65" x14ac:dyDescent="0.35">
      <c r="AQ112125" s="1"/>
    </row>
    <row r="112126" spans="43:43" ht="11.65" x14ac:dyDescent="0.35">
      <c r="AQ112126" s="1"/>
    </row>
    <row r="112127" spans="43:43" ht="11.65" x14ac:dyDescent="0.35">
      <c r="AQ112127" s="1"/>
    </row>
    <row r="112128" spans="43:43" ht="11.65" x14ac:dyDescent="0.35">
      <c r="AQ112128" s="1"/>
    </row>
    <row r="112129" spans="43:43" ht="11.65" x14ac:dyDescent="0.35">
      <c r="AQ112129" s="1"/>
    </row>
    <row r="112130" spans="43:43" ht="11.65" x14ac:dyDescent="0.35">
      <c r="AQ112130" s="1"/>
    </row>
    <row r="112131" spans="43:43" ht="11.65" x14ac:dyDescent="0.35">
      <c r="AQ112131" s="1"/>
    </row>
    <row r="112132" spans="43:43" ht="11.65" x14ac:dyDescent="0.35">
      <c r="AQ112132" s="1"/>
    </row>
    <row r="112133" spans="43:43" ht="11.65" x14ac:dyDescent="0.35">
      <c r="AQ112133" s="1"/>
    </row>
    <row r="112134" spans="43:43" ht="11.65" x14ac:dyDescent="0.35">
      <c r="AQ112134" s="1"/>
    </row>
    <row r="112135" spans="43:43" ht="11.65" x14ac:dyDescent="0.35">
      <c r="AQ112135" s="1"/>
    </row>
    <row r="112136" spans="43:43" ht="11.65" x14ac:dyDescent="0.35">
      <c r="AQ112136" s="1"/>
    </row>
    <row r="112137" spans="43:43" ht="11.65" x14ac:dyDescent="0.35">
      <c r="AQ112137" s="1"/>
    </row>
    <row r="112138" spans="43:43" ht="11.65" x14ac:dyDescent="0.35">
      <c r="AQ112138" s="1"/>
    </row>
    <row r="112139" spans="43:43" ht="11.65" x14ac:dyDescent="0.35">
      <c r="AQ112139" s="1"/>
    </row>
    <row r="112140" spans="43:43" ht="11.65" x14ac:dyDescent="0.35">
      <c r="AQ112140" s="1"/>
    </row>
    <row r="112141" spans="43:43" ht="11.65" x14ac:dyDescent="0.35">
      <c r="AQ112141" s="1"/>
    </row>
    <row r="112142" spans="43:43" ht="11.65" x14ac:dyDescent="0.35">
      <c r="AQ112142" s="1"/>
    </row>
    <row r="112143" spans="43:43" ht="11.65" x14ac:dyDescent="0.35">
      <c r="AQ112143" s="1"/>
    </row>
    <row r="112144" spans="43:43" ht="11.65" x14ac:dyDescent="0.35">
      <c r="AQ112144" s="1"/>
    </row>
    <row r="112145" spans="43:43" ht="11.65" x14ac:dyDescent="0.35">
      <c r="AQ112145" s="1"/>
    </row>
    <row r="112146" spans="43:43" ht="11.65" x14ac:dyDescent="0.35">
      <c r="AQ112146" s="1"/>
    </row>
    <row r="112147" spans="43:43" ht="11.65" x14ac:dyDescent="0.35">
      <c r="AQ112147" s="1"/>
    </row>
    <row r="112148" spans="43:43" ht="11.65" x14ac:dyDescent="0.35">
      <c r="AQ112148" s="1"/>
    </row>
    <row r="112149" spans="43:43" ht="11.65" x14ac:dyDescent="0.35">
      <c r="AQ112149" s="1"/>
    </row>
    <row r="112150" spans="43:43" ht="11.65" x14ac:dyDescent="0.35">
      <c r="AQ112150" s="1"/>
    </row>
    <row r="112151" spans="43:43" ht="11.65" x14ac:dyDescent="0.35">
      <c r="AQ112151" s="1"/>
    </row>
    <row r="112152" spans="43:43" ht="11.65" x14ac:dyDescent="0.35">
      <c r="AQ112152" s="1"/>
    </row>
    <row r="112153" spans="43:43" ht="11.65" x14ac:dyDescent="0.35">
      <c r="AQ112153" s="1"/>
    </row>
    <row r="112154" spans="43:43" ht="11.65" x14ac:dyDescent="0.35">
      <c r="AQ112154" s="1"/>
    </row>
    <row r="112155" spans="43:43" ht="11.65" x14ac:dyDescent="0.35">
      <c r="AQ112155" s="1"/>
    </row>
    <row r="112156" spans="43:43" ht="11.65" x14ac:dyDescent="0.35">
      <c r="AQ112156" s="1"/>
    </row>
    <row r="112157" spans="43:43" ht="11.65" x14ac:dyDescent="0.35">
      <c r="AQ112157" s="1"/>
    </row>
    <row r="112158" spans="43:43" ht="11.65" x14ac:dyDescent="0.35">
      <c r="AQ112158" s="1"/>
    </row>
    <row r="112159" spans="43:43" ht="11.65" x14ac:dyDescent="0.35">
      <c r="AQ112159" s="1"/>
    </row>
    <row r="112160" spans="43:43" ht="11.65" x14ac:dyDescent="0.35">
      <c r="AQ112160" s="1"/>
    </row>
    <row r="112161" spans="43:43" ht="11.65" x14ac:dyDescent="0.35">
      <c r="AQ112161" s="1"/>
    </row>
    <row r="112162" spans="43:43" ht="11.65" x14ac:dyDescent="0.35">
      <c r="AQ112162" s="1"/>
    </row>
    <row r="112163" spans="43:43" ht="11.65" x14ac:dyDescent="0.35">
      <c r="AQ112163" s="1"/>
    </row>
    <row r="112164" spans="43:43" ht="11.65" x14ac:dyDescent="0.35">
      <c r="AQ112164" s="1"/>
    </row>
    <row r="112165" spans="43:43" ht="11.65" x14ac:dyDescent="0.35">
      <c r="AQ112165" s="1"/>
    </row>
    <row r="112166" spans="43:43" ht="11.65" x14ac:dyDescent="0.35">
      <c r="AQ112166" s="1"/>
    </row>
    <row r="112167" spans="43:43" ht="11.65" x14ac:dyDescent="0.35">
      <c r="AQ112167" s="1"/>
    </row>
    <row r="112168" spans="43:43" ht="11.65" x14ac:dyDescent="0.35">
      <c r="AQ112168" s="1"/>
    </row>
    <row r="112169" spans="43:43" ht="11.65" x14ac:dyDescent="0.35">
      <c r="AQ112169" s="1"/>
    </row>
    <row r="112170" spans="43:43" ht="11.65" x14ac:dyDescent="0.35">
      <c r="AQ112170" s="1"/>
    </row>
    <row r="112171" spans="43:43" ht="11.65" x14ac:dyDescent="0.35">
      <c r="AQ112171" s="1"/>
    </row>
    <row r="112172" spans="43:43" ht="11.65" x14ac:dyDescent="0.35">
      <c r="AQ112172" s="1"/>
    </row>
    <row r="112173" spans="43:43" ht="11.65" x14ac:dyDescent="0.35">
      <c r="AQ112173" s="1"/>
    </row>
    <row r="112174" spans="43:43" ht="11.65" x14ac:dyDescent="0.35">
      <c r="AQ112174" s="1"/>
    </row>
    <row r="112175" spans="43:43" ht="11.65" x14ac:dyDescent="0.35">
      <c r="AQ112175" s="1"/>
    </row>
    <row r="112176" spans="43:43" ht="11.65" x14ac:dyDescent="0.35">
      <c r="AQ112176" s="1"/>
    </row>
    <row r="112177" spans="43:43" ht="11.65" x14ac:dyDescent="0.35">
      <c r="AQ112177" s="1"/>
    </row>
    <row r="112178" spans="43:43" ht="11.65" x14ac:dyDescent="0.35">
      <c r="AQ112178" s="1"/>
    </row>
    <row r="112179" spans="43:43" ht="11.65" x14ac:dyDescent="0.35">
      <c r="AQ112179" s="1"/>
    </row>
    <row r="112180" spans="43:43" ht="11.65" x14ac:dyDescent="0.35">
      <c r="AQ112180" s="1"/>
    </row>
    <row r="112181" spans="43:43" ht="11.65" x14ac:dyDescent="0.35">
      <c r="AQ112181" s="1"/>
    </row>
    <row r="112182" spans="43:43" ht="11.65" x14ac:dyDescent="0.35">
      <c r="AQ112182" s="1"/>
    </row>
    <row r="112183" spans="43:43" ht="11.65" x14ac:dyDescent="0.35">
      <c r="AQ112183" s="1"/>
    </row>
    <row r="112184" spans="43:43" ht="11.65" x14ac:dyDescent="0.35">
      <c r="AQ112184" s="1"/>
    </row>
    <row r="112185" spans="43:43" ht="11.65" x14ac:dyDescent="0.35">
      <c r="AQ112185" s="1"/>
    </row>
    <row r="112186" spans="43:43" ht="11.65" x14ac:dyDescent="0.35">
      <c r="AQ112186" s="1"/>
    </row>
    <row r="112187" spans="43:43" ht="11.65" x14ac:dyDescent="0.35">
      <c r="AQ112187" s="1"/>
    </row>
    <row r="112188" spans="43:43" ht="11.65" x14ac:dyDescent="0.35">
      <c r="AQ112188" s="1"/>
    </row>
    <row r="112189" spans="43:43" ht="11.65" x14ac:dyDescent="0.35">
      <c r="AQ112189" s="1"/>
    </row>
    <row r="112190" spans="43:43" ht="11.65" x14ac:dyDescent="0.35">
      <c r="AQ112190" s="1"/>
    </row>
    <row r="112191" spans="43:43" ht="11.65" x14ac:dyDescent="0.35">
      <c r="AQ112191" s="1"/>
    </row>
    <row r="112192" spans="43:43" ht="11.65" x14ac:dyDescent="0.35">
      <c r="AQ112192" s="1"/>
    </row>
    <row r="112193" spans="43:43" ht="11.65" x14ac:dyDescent="0.35">
      <c r="AQ112193" s="1"/>
    </row>
    <row r="112194" spans="43:43" ht="11.65" x14ac:dyDescent="0.35">
      <c r="AQ112194" s="1"/>
    </row>
    <row r="112195" spans="43:43" ht="11.65" x14ac:dyDescent="0.35">
      <c r="AQ112195" s="1"/>
    </row>
    <row r="112196" spans="43:43" ht="11.65" x14ac:dyDescent="0.35">
      <c r="AQ112196" s="1"/>
    </row>
    <row r="112197" spans="43:43" ht="11.65" x14ac:dyDescent="0.35">
      <c r="AQ112197" s="1"/>
    </row>
    <row r="112198" spans="43:43" ht="11.65" x14ac:dyDescent="0.35">
      <c r="AQ112198" s="1"/>
    </row>
    <row r="112199" spans="43:43" ht="11.65" x14ac:dyDescent="0.35">
      <c r="AQ112199" s="1"/>
    </row>
    <row r="112200" spans="43:43" ht="11.65" x14ac:dyDescent="0.35">
      <c r="AQ112200" s="1"/>
    </row>
    <row r="112201" spans="43:43" ht="11.65" x14ac:dyDescent="0.35">
      <c r="AQ112201" s="1"/>
    </row>
    <row r="112202" spans="43:43" ht="11.65" x14ac:dyDescent="0.35">
      <c r="AQ112202" s="1"/>
    </row>
    <row r="112203" spans="43:43" ht="11.65" x14ac:dyDescent="0.35">
      <c r="AQ112203" s="1"/>
    </row>
    <row r="112204" spans="43:43" ht="11.65" x14ac:dyDescent="0.35">
      <c r="AQ112204" s="1"/>
    </row>
    <row r="112205" spans="43:43" ht="11.65" x14ac:dyDescent="0.35">
      <c r="AQ112205" s="1"/>
    </row>
    <row r="112206" spans="43:43" ht="11.65" x14ac:dyDescent="0.35">
      <c r="AQ112206" s="1"/>
    </row>
    <row r="112207" spans="43:43" ht="11.65" x14ac:dyDescent="0.35">
      <c r="AQ112207" s="1"/>
    </row>
    <row r="112208" spans="43:43" ht="11.65" x14ac:dyDescent="0.35">
      <c r="AQ112208" s="1"/>
    </row>
    <row r="112209" spans="43:43" ht="11.65" x14ac:dyDescent="0.35">
      <c r="AQ112209" s="1"/>
    </row>
    <row r="112210" spans="43:43" ht="11.65" x14ac:dyDescent="0.35">
      <c r="AQ112210" s="1"/>
    </row>
    <row r="112211" spans="43:43" ht="11.65" x14ac:dyDescent="0.35">
      <c r="AQ112211" s="1"/>
    </row>
    <row r="112212" spans="43:43" ht="11.65" x14ac:dyDescent="0.35">
      <c r="AQ112212" s="1"/>
    </row>
    <row r="112213" spans="43:43" ht="11.65" x14ac:dyDescent="0.35">
      <c r="AQ112213" s="1"/>
    </row>
    <row r="112214" spans="43:43" ht="11.65" x14ac:dyDescent="0.35">
      <c r="AQ112214" s="1"/>
    </row>
    <row r="112215" spans="43:43" ht="11.65" x14ac:dyDescent="0.35">
      <c r="AQ112215" s="1"/>
    </row>
    <row r="112216" spans="43:43" ht="11.65" x14ac:dyDescent="0.35">
      <c r="AQ112216" s="1"/>
    </row>
    <row r="112217" spans="43:43" ht="11.65" x14ac:dyDescent="0.35">
      <c r="AQ112217" s="1"/>
    </row>
    <row r="112218" spans="43:43" ht="11.65" x14ac:dyDescent="0.35">
      <c r="AQ112218" s="1"/>
    </row>
    <row r="112219" spans="43:43" ht="11.65" x14ac:dyDescent="0.35">
      <c r="AQ112219" s="1"/>
    </row>
    <row r="112220" spans="43:43" ht="11.65" x14ac:dyDescent="0.35">
      <c r="AQ112220" s="1"/>
    </row>
    <row r="112221" spans="43:43" ht="11.65" x14ac:dyDescent="0.35">
      <c r="AQ112221" s="1"/>
    </row>
    <row r="112222" spans="43:43" ht="11.65" x14ac:dyDescent="0.35">
      <c r="AQ112222" s="1"/>
    </row>
    <row r="112223" spans="43:43" ht="11.65" x14ac:dyDescent="0.35">
      <c r="AQ112223" s="1"/>
    </row>
    <row r="112224" spans="43:43" ht="11.65" x14ac:dyDescent="0.35">
      <c r="AQ112224" s="1"/>
    </row>
    <row r="112225" spans="43:43" ht="11.65" x14ac:dyDescent="0.35">
      <c r="AQ112225" s="1"/>
    </row>
    <row r="112226" spans="43:43" ht="11.65" x14ac:dyDescent="0.35">
      <c r="AQ112226" s="1"/>
    </row>
    <row r="112227" spans="43:43" ht="11.65" x14ac:dyDescent="0.35">
      <c r="AQ112227" s="1"/>
    </row>
    <row r="112228" spans="43:43" ht="11.65" x14ac:dyDescent="0.35">
      <c r="AQ112228" s="1"/>
    </row>
    <row r="112229" spans="43:43" ht="11.65" x14ac:dyDescent="0.35">
      <c r="AQ112229" s="1"/>
    </row>
    <row r="112230" spans="43:43" ht="11.65" x14ac:dyDescent="0.35">
      <c r="AQ112230" s="1"/>
    </row>
    <row r="112231" spans="43:43" ht="11.65" x14ac:dyDescent="0.35">
      <c r="AQ112231" s="1"/>
    </row>
    <row r="112232" spans="43:43" ht="11.65" x14ac:dyDescent="0.35">
      <c r="AQ112232" s="1"/>
    </row>
    <row r="112233" spans="43:43" ht="11.65" x14ac:dyDescent="0.35">
      <c r="AQ112233" s="1"/>
    </row>
    <row r="112234" spans="43:43" ht="11.65" x14ac:dyDescent="0.35">
      <c r="AQ112234" s="1"/>
    </row>
    <row r="112235" spans="43:43" ht="11.65" x14ac:dyDescent="0.35">
      <c r="AQ112235" s="1"/>
    </row>
    <row r="112236" spans="43:43" ht="11.65" x14ac:dyDescent="0.35">
      <c r="AQ112236" s="1"/>
    </row>
    <row r="112237" spans="43:43" ht="11.65" x14ac:dyDescent="0.35">
      <c r="AQ112237" s="1"/>
    </row>
    <row r="112238" spans="43:43" ht="11.65" x14ac:dyDescent="0.35">
      <c r="AQ112238" s="1"/>
    </row>
    <row r="112239" spans="43:43" ht="11.65" x14ac:dyDescent="0.35">
      <c r="AQ112239" s="1"/>
    </row>
    <row r="112240" spans="43:43" ht="11.65" x14ac:dyDescent="0.35">
      <c r="AQ112240" s="1"/>
    </row>
    <row r="112241" spans="43:43" ht="11.65" x14ac:dyDescent="0.35">
      <c r="AQ112241" s="1"/>
    </row>
    <row r="112242" spans="43:43" ht="11.65" x14ac:dyDescent="0.35">
      <c r="AQ112242" s="1"/>
    </row>
    <row r="112243" spans="43:43" ht="11.65" x14ac:dyDescent="0.35">
      <c r="AQ112243" s="1"/>
    </row>
    <row r="112244" spans="43:43" ht="11.65" x14ac:dyDescent="0.35">
      <c r="AQ112244" s="1"/>
    </row>
    <row r="112245" spans="43:43" ht="11.65" x14ac:dyDescent="0.35">
      <c r="AQ112245" s="1"/>
    </row>
    <row r="112246" spans="43:43" ht="11.65" x14ac:dyDescent="0.35">
      <c r="AQ112246" s="1"/>
    </row>
    <row r="112247" spans="43:43" ht="11.65" x14ac:dyDescent="0.35">
      <c r="AQ112247" s="1"/>
    </row>
    <row r="112248" spans="43:43" ht="11.65" x14ac:dyDescent="0.35">
      <c r="AQ112248" s="1"/>
    </row>
    <row r="112249" spans="43:43" ht="11.65" x14ac:dyDescent="0.35">
      <c r="AQ112249" s="1"/>
    </row>
    <row r="112250" spans="43:43" ht="11.65" x14ac:dyDescent="0.35">
      <c r="AQ112250" s="1"/>
    </row>
    <row r="112251" spans="43:43" ht="11.65" x14ac:dyDescent="0.35">
      <c r="AQ112251" s="1"/>
    </row>
    <row r="112252" spans="43:43" ht="11.65" x14ac:dyDescent="0.35">
      <c r="AQ112252" s="1"/>
    </row>
    <row r="112253" spans="43:43" ht="11.65" x14ac:dyDescent="0.35">
      <c r="AQ112253" s="1"/>
    </row>
    <row r="112254" spans="43:43" ht="11.65" x14ac:dyDescent="0.35">
      <c r="AQ112254" s="1"/>
    </row>
    <row r="112255" spans="43:43" ht="11.65" x14ac:dyDescent="0.35">
      <c r="AQ112255" s="1"/>
    </row>
    <row r="112256" spans="43:43" ht="11.65" x14ac:dyDescent="0.35">
      <c r="AQ112256" s="1"/>
    </row>
    <row r="112257" spans="43:43" ht="11.65" x14ac:dyDescent="0.35">
      <c r="AQ112257" s="1"/>
    </row>
    <row r="112258" spans="43:43" ht="11.65" x14ac:dyDescent="0.35">
      <c r="AQ112258" s="1"/>
    </row>
    <row r="112259" spans="43:43" ht="11.65" x14ac:dyDescent="0.35">
      <c r="AQ112259" s="1"/>
    </row>
    <row r="112260" spans="43:43" ht="11.65" x14ac:dyDescent="0.35">
      <c r="AQ112260" s="1"/>
    </row>
    <row r="112261" spans="43:43" ht="11.65" x14ac:dyDescent="0.35">
      <c r="AQ112261" s="1"/>
    </row>
    <row r="112262" spans="43:43" ht="11.65" x14ac:dyDescent="0.35">
      <c r="AQ112262" s="1"/>
    </row>
    <row r="112263" spans="43:43" ht="11.65" x14ac:dyDescent="0.35">
      <c r="AQ112263" s="1"/>
    </row>
    <row r="112264" spans="43:43" ht="11.65" x14ac:dyDescent="0.35">
      <c r="AQ112264" s="1"/>
    </row>
    <row r="112265" spans="43:43" ht="11.65" x14ac:dyDescent="0.35">
      <c r="AQ112265" s="1"/>
    </row>
    <row r="112266" spans="43:43" ht="11.65" x14ac:dyDescent="0.35">
      <c r="AQ112266" s="1"/>
    </row>
    <row r="112267" spans="43:43" ht="11.65" x14ac:dyDescent="0.35">
      <c r="AQ112267" s="1"/>
    </row>
    <row r="112268" spans="43:43" ht="11.65" x14ac:dyDescent="0.35">
      <c r="AQ112268" s="1"/>
    </row>
    <row r="112269" spans="43:43" ht="11.65" x14ac:dyDescent="0.35">
      <c r="AQ112269" s="1"/>
    </row>
    <row r="112270" spans="43:43" ht="11.65" x14ac:dyDescent="0.35">
      <c r="AQ112270" s="1"/>
    </row>
    <row r="112271" spans="43:43" ht="11.65" x14ac:dyDescent="0.35">
      <c r="AQ112271" s="1"/>
    </row>
    <row r="112272" spans="43:43" ht="11.65" x14ac:dyDescent="0.35">
      <c r="AQ112272" s="1"/>
    </row>
    <row r="112273" spans="43:43" ht="11.65" x14ac:dyDescent="0.35">
      <c r="AQ112273" s="1"/>
    </row>
    <row r="112274" spans="43:43" ht="11.65" x14ac:dyDescent="0.35">
      <c r="AQ112274" s="1"/>
    </row>
    <row r="112275" spans="43:43" ht="11.65" x14ac:dyDescent="0.35">
      <c r="AQ112275" s="1"/>
    </row>
    <row r="112276" spans="43:43" ht="11.65" x14ac:dyDescent="0.35">
      <c r="AQ112276" s="1"/>
    </row>
    <row r="112277" spans="43:43" ht="11.65" x14ac:dyDescent="0.35">
      <c r="AQ112277" s="1"/>
    </row>
    <row r="112278" spans="43:43" ht="11.65" x14ac:dyDescent="0.35">
      <c r="AQ112278" s="1"/>
    </row>
    <row r="112279" spans="43:43" ht="11.65" x14ac:dyDescent="0.35">
      <c r="AQ112279" s="1"/>
    </row>
    <row r="112280" spans="43:43" ht="11.65" x14ac:dyDescent="0.35">
      <c r="AQ112280" s="1"/>
    </row>
    <row r="112281" spans="43:43" ht="11.65" x14ac:dyDescent="0.35">
      <c r="AQ112281" s="1"/>
    </row>
    <row r="112282" spans="43:43" ht="11.65" x14ac:dyDescent="0.35">
      <c r="AQ112282" s="1"/>
    </row>
    <row r="112283" spans="43:43" ht="11.65" x14ac:dyDescent="0.35">
      <c r="AQ112283" s="1"/>
    </row>
    <row r="112284" spans="43:43" ht="11.65" x14ac:dyDescent="0.35">
      <c r="AQ112284" s="1"/>
    </row>
    <row r="112285" spans="43:43" ht="11.65" x14ac:dyDescent="0.35">
      <c r="AQ112285" s="1"/>
    </row>
    <row r="112286" spans="43:43" ht="11.65" x14ac:dyDescent="0.35">
      <c r="AQ112286" s="1"/>
    </row>
    <row r="112287" spans="43:43" ht="11.65" x14ac:dyDescent="0.35">
      <c r="AQ112287" s="1"/>
    </row>
    <row r="112288" spans="43:43" ht="11.65" x14ac:dyDescent="0.35">
      <c r="AQ112288" s="1"/>
    </row>
    <row r="112289" spans="43:43" ht="11.65" x14ac:dyDescent="0.35">
      <c r="AQ112289" s="1"/>
    </row>
    <row r="112290" spans="43:43" ht="11.65" x14ac:dyDescent="0.35">
      <c r="AQ112290" s="1"/>
    </row>
    <row r="112291" spans="43:43" ht="11.65" x14ac:dyDescent="0.35">
      <c r="AQ112291" s="1"/>
    </row>
    <row r="112292" spans="43:43" ht="11.65" x14ac:dyDescent="0.35">
      <c r="AQ112292" s="1"/>
    </row>
    <row r="112293" spans="43:43" ht="11.65" x14ac:dyDescent="0.35">
      <c r="AQ112293" s="1"/>
    </row>
    <row r="112294" spans="43:43" ht="11.65" x14ac:dyDescent="0.35">
      <c r="AQ112294" s="1"/>
    </row>
    <row r="112295" spans="43:43" ht="11.65" x14ac:dyDescent="0.35">
      <c r="AQ112295" s="1"/>
    </row>
    <row r="112296" spans="43:43" ht="11.65" x14ac:dyDescent="0.35">
      <c r="AQ112296" s="1"/>
    </row>
    <row r="112297" spans="43:43" ht="11.65" x14ac:dyDescent="0.35">
      <c r="AQ112297" s="1"/>
    </row>
    <row r="112298" spans="43:43" ht="11.65" x14ac:dyDescent="0.35">
      <c r="AQ112298" s="1"/>
    </row>
    <row r="112299" spans="43:43" ht="11.65" x14ac:dyDescent="0.35">
      <c r="AQ112299" s="1"/>
    </row>
    <row r="112300" spans="43:43" ht="11.65" x14ac:dyDescent="0.35">
      <c r="AQ112300" s="1"/>
    </row>
    <row r="112301" spans="43:43" ht="11.65" x14ac:dyDescent="0.35">
      <c r="AQ112301" s="1"/>
    </row>
    <row r="112302" spans="43:43" ht="11.65" x14ac:dyDescent="0.35">
      <c r="AQ112302" s="1"/>
    </row>
    <row r="112303" spans="43:43" ht="11.65" x14ac:dyDescent="0.35">
      <c r="AQ112303" s="1"/>
    </row>
    <row r="112304" spans="43:43" ht="11.65" x14ac:dyDescent="0.35">
      <c r="AQ112304" s="1"/>
    </row>
    <row r="112305" spans="43:43" ht="11.65" x14ac:dyDescent="0.35">
      <c r="AQ112305" s="1"/>
    </row>
    <row r="112306" spans="43:43" ht="11.65" x14ac:dyDescent="0.35">
      <c r="AQ112306" s="1"/>
    </row>
    <row r="112307" spans="43:43" ht="11.65" x14ac:dyDescent="0.35">
      <c r="AQ112307" s="1"/>
    </row>
    <row r="112308" spans="43:43" ht="11.65" x14ac:dyDescent="0.35">
      <c r="AQ112308" s="1"/>
    </row>
    <row r="112309" spans="43:43" ht="11.65" x14ac:dyDescent="0.35">
      <c r="AQ112309" s="1"/>
    </row>
    <row r="112310" spans="43:43" ht="11.65" x14ac:dyDescent="0.35">
      <c r="AQ112310" s="1"/>
    </row>
    <row r="112311" spans="43:43" ht="11.65" x14ac:dyDescent="0.35">
      <c r="AQ112311" s="1"/>
    </row>
    <row r="112312" spans="43:43" ht="11.65" x14ac:dyDescent="0.35">
      <c r="AQ112312" s="1"/>
    </row>
    <row r="112313" spans="43:43" ht="11.65" x14ac:dyDescent="0.35">
      <c r="AQ112313" s="1"/>
    </row>
    <row r="112314" spans="43:43" ht="11.65" x14ac:dyDescent="0.35">
      <c r="AQ112314" s="1"/>
    </row>
    <row r="112315" spans="43:43" ht="11.65" x14ac:dyDescent="0.35">
      <c r="AQ112315" s="1"/>
    </row>
    <row r="112316" spans="43:43" ht="11.65" x14ac:dyDescent="0.35">
      <c r="AQ112316" s="1"/>
    </row>
    <row r="112317" spans="43:43" ht="11.65" x14ac:dyDescent="0.35">
      <c r="AQ112317" s="1"/>
    </row>
    <row r="112318" spans="43:43" ht="11.65" x14ac:dyDescent="0.35">
      <c r="AQ112318" s="1"/>
    </row>
    <row r="112319" spans="43:43" ht="11.65" x14ac:dyDescent="0.35">
      <c r="AQ112319" s="1"/>
    </row>
    <row r="112320" spans="43:43" ht="11.65" x14ac:dyDescent="0.35">
      <c r="AQ112320" s="1"/>
    </row>
    <row r="112321" spans="43:43" ht="11.65" x14ac:dyDescent="0.35">
      <c r="AQ112321" s="1"/>
    </row>
    <row r="112322" spans="43:43" ht="11.65" x14ac:dyDescent="0.35">
      <c r="AQ112322" s="1"/>
    </row>
    <row r="112323" spans="43:43" ht="11.65" x14ac:dyDescent="0.35">
      <c r="AQ112323" s="1"/>
    </row>
    <row r="112324" spans="43:43" ht="11.65" x14ac:dyDescent="0.35">
      <c r="AQ112324" s="1"/>
    </row>
    <row r="112325" spans="43:43" ht="11.65" x14ac:dyDescent="0.35">
      <c r="AQ112325" s="1"/>
    </row>
    <row r="112326" spans="43:43" ht="11.65" x14ac:dyDescent="0.35">
      <c r="AQ112326" s="1"/>
    </row>
    <row r="112327" spans="43:43" ht="11.65" x14ac:dyDescent="0.35">
      <c r="AQ112327" s="1"/>
    </row>
    <row r="112328" spans="43:43" ht="11.65" x14ac:dyDescent="0.35">
      <c r="AQ112328" s="1"/>
    </row>
    <row r="112329" spans="43:43" ht="11.65" x14ac:dyDescent="0.35">
      <c r="AQ112329" s="1"/>
    </row>
    <row r="112330" spans="43:43" ht="11.65" x14ac:dyDescent="0.35">
      <c r="AQ112330" s="1"/>
    </row>
    <row r="112331" spans="43:43" ht="11.65" x14ac:dyDescent="0.35">
      <c r="AQ112331" s="1"/>
    </row>
    <row r="112332" spans="43:43" ht="11.65" x14ac:dyDescent="0.35">
      <c r="AQ112332" s="1"/>
    </row>
    <row r="112333" spans="43:43" ht="11.65" x14ac:dyDescent="0.35">
      <c r="AQ112333" s="1"/>
    </row>
    <row r="112334" spans="43:43" ht="11.65" x14ac:dyDescent="0.35">
      <c r="AQ112334" s="1"/>
    </row>
    <row r="112335" spans="43:43" ht="11.65" x14ac:dyDescent="0.35">
      <c r="AQ112335" s="1"/>
    </row>
    <row r="112336" spans="43:43" ht="11.65" x14ac:dyDescent="0.35">
      <c r="AQ112336" s="1"/>
    </row>
    <row r="112337" spans="43:43" ht="11.65" x14ac:dyDescent="0.35">
      <c r="AQ112337" s="1"/>
    </row>
    <row r="112338" spans="43:43" ht="11.65" x14ac:dyDescent="0.35">
      <c r="AQ112338" s="1"/>
    </row>
    <row r="112339" spans="43:43" ht="11.65" x14ac:dyDescent="0.35">
      <c r="AQ112339" s="1"/>
    </row>
    <row r="112340" spans="43:43" ht="11.65" x14ac:dyDescent="0.35">
      <c r="AQ112340" s="1"/>
    </row>
    <row r="112341" spans="43:43" ht="11.65" x14ac:dyDescent="0.35">
      <c r="AQ112341" s="1"/>
    </row>
    <row r="112342" spans="43:43" ht="11.65" x14ac:dyDescent="0.35">
      <c r="AQ112342" s="1"/>
    </row>
    <row r="112343" spans="43:43" ht="11.65" x14ac:dyDescent="0.35">
      <c r="AQ112343" s="1"/>
    </row>
    <row r="112344" spans="43:43" ht="11.65" x14ac:dyDescent="0.35">
      <c r="AQ112344" s="1"/>
    </row>
    <row r="112345" spans="43:43" ht="11.65" x14ac:dyDescent="0.35">
      <c r="AQ112345" s="1"/>
    </row>
    <row r="112346" spans="43:43" ht="11.65" x14ac:dyDescent="0.35">
      <c r="AQ112346" s="1"/>
    </row>
    <row r="112347" spans="43:43" ht="11.65" x14ac:dyDescent="0.35">
      <c r="AQ112347" s="1"/>
    </row>
    <row r="112348" spans="43:43" ht="11.65" x14ac:dyDescent="0.35">
      <c r="AQ112348" s="1"/>
    </row>
    <row r="112349" spans="43:43" ht="11.65" x14ac:dyDescent="0.35">
      <c r="AQ112349" s="1"/>
    </row>
    <row r="112350" spans="43:43" ht="11.65" x14ac:dyDescent="0.35">
      <c r="AQ112350" s="1"/>
    </row>
    <row r="112351" spans="43:43" ht="11.65" x14ac:dyDescent="0.35">
      <c r="AQ112351" s="1"/>
    </row>
    <row r="112352" spans="43:43" ht="11.65" x14ac:dyDescent="0.35">
      <c r="AQ112352" s="1"/>
    </row>
    <row r="112353" spans="43:43" ht="11.65" x14ac:dyDescent="0.35">
      <c r="AQ112353" s="1"/>
    </row>
    <row r="112354" spans="43:43" ht="11.65" x14ac:dyDescent="0.35">
      <c r="AQ112354" s="1"/>
    </row>
    <row r="112355" spans="43:43" ht="11.65" x14ac:dyDescent="0.35">
      <c r="AQ112355" s="1"/>
    </row>
    <row r="112356" spans="43:43" ht="11.65" x14ac:dyDescent="0.35">
      <c r="AQ112356" s="1"/>
    </row>
    <row r="112357" spans="43:43" ht="11.65" x14ac:dyDescent="0.35">
      <c r="AQ112357" s="1"/>
    </row>
    <row r="112358" spans="43:43" ht="11.65" x14ac:dyDescent="0.35">
      <c r="AQ112358" s="1"/>
    </row>
    <row r="112359" spans="43:43" ht="11.65" x14ac:dyDescent="0.35">
      <c r="AQ112359" s="1"/>
    </row>
    <row r="112360" spans="43:43" ht="11.65" x14ac:dyDescent="0.35">
      <c r="AQ112360" s="1"/>
    </row>
    <row r="112361" spans="43:43" ht="11.65" x14ac:dyDescent="0.35">
      <c r="AQ112361" s="1"/>
    </row>
    <row r="112362" spans="43:43" ht="11.65" x14ac:dyDescent="0.35">
      <c r="AQ112362" s="1"/>
    </row>
    <row r="112363" spans="43:43" ht="11.65" x14ac:dyDescent="0.35">
      <c r="AQ112363" s="1"/>
    </row>
    <row r="112364" spans="43:43" ht="11.65" x14ac:dyDescent="0.35">
      <c r="AQ112364" s="1"/>
    </row>
    <row r="112365" spans="43:43" ht="11.65" x14ac:dyDescent="0.35">
      <c r="AQ112365" s="1"/>
    </row>
    <row r="112366" spans="43:43" ht="11.65" x14ac:dyDescent="0.35">
      <c r="AQ112366" s="1"/>
    </row>
    <row r="112367" spans="43:43" ht="11.65" x14ac:dyDescent="0.35">
      <c r="AQ112367" s="1"/>
    </row>
    <row r="112368" spans="43:43" ht="11.65" x14ac:dyDescent="0.35">
      <c r="AQ112368" s="1"/>
    </row>
    <row r="112369" spans="43:43" ht="11.65" x14ac:dyDescent="0.35">
      <c r="AQ112369" s="1"/>
    </row>
    <row r="112370" spans="43:43" ht="11.65" x14ac:dyDescent="0.35">
      <c r="AQ112370" s="1"/>
    </row>
    <row r="112371" spans="43:43" ht="11.65" x14ac:dyDescent="0.35">
      <c r="AQ112371" s="1"/>
    </row>
    <row r="112372" spans="43:43" ht="11.65" x14ac:dyDescent="0.35">
      <c r="AQ112372" s="1"/>
    </row>
    <row r="112373" spans="43:43" ht="11.65" x14ac:dyDescent="0.35">
      <c r="AQ112373" s="1"/>
    </row>
    <row r="112374" spans="43:43" ht="11.65" x14ac:dyDescent="0.35">
      <c r="AQ112374" s="1"/>
    </row>
    <row r="112375" spans="43:43" ht="11.65" x14ac:dyDescent="0.35">
      <c r="AQ112375" s="1"/>
    </row>
    <row r="112376" spans="43:43" ht="11.65" x14ac:dyDescent="0.35">
      <c r="AQ112376" s="1"/>
    </row>
    <row r="112377" spans="43:43" ht="11.65" x14ac:dyDescent="0.35">
      <c r="AQ112377" s="1"/>
    </row>
    <row r="112378" spans="43:43" ht="11.65" x14ac:dyDescent="0.35">
      <c r="AQ112378" s="1"/>
    </row>
    <row r="112379" spans="43:43" ht="11.65" x14ac:dyDescent="0.35">
      <c r="AQ112379" s="1"/>
    </row>
    <row r="112380" spans="43:43" ht="11.65" x14ac:dyDescent="0.35">
      <c r="AQ112380" s="1"/>
    </row>
    <row r="112381" spans="43:43" ht="11.65" x14ac:dyDescent="0.35">
      <c r="AQ112381" s="1"/>
    </row>
    <row r="112382" spans="43:43" ht="11.65" x14ac:dyDescent="0.35">
      <c r="AQ112382" s="1"/>
    </row>
    <row r="112383" spans="43:43" ht="11.65" x14ac:dyDescent="0.35">
      <c r="AQ112383" s="1"/>
    </row>
    <row r="112384" spans="43:43" ht="11.65" x14ac:dyDescent="0.35">
      <c r="AQ112384" s="1"/>
    </row>
    <row r="112385" spans="43:43" ht="11.65" x14ac:dyDescent="0.35">
      <c r="AQ112385" s="1"/>
    </row>
    <row r="112386" spans="43:43" ht="11.65" x14ac:dyDescent="0.35">
      <c r="AQ112386" s="1"/>
    </row>
    <row r="112387" spans="43:43" ht="11.65" x14ac:dyDescent="0.35">
      <c r="AQ112387" s="1"/>
    </row>
    <row r="112388" spans="43:43" ht="11.65" x14ac:dyDescent="0.35">
      <c r="AQ112388" s="1"/>
    </row>
    <row r="112389" spans="43:43" ht="11.65" x14ac:dyDescent="0.35">
      <c r="AQ112389" s="1"/>
    </row>
    <row r="112390" spans="43:43" ht="11.65" x14ac:dyDescent="0.35">
      <c r="AQ112390" s="1"/>
    </row>
    <row r="112391" spans="43:43" ht="11.65" x14ac:dyDescent="0.35">
      <c r="AQ112391" s="1"/>
    </row>
    <row r="112392" spans="43:43" ht="11.65" x14ac:dyDescent="0.35">
      <c r="AQ112392" s="1"/>
    </row>
    <row r="112393" spans="43:43" ht="11.65" x14ac:dyDescent="0.35">
      <c r="AQ112393" s="1"/>
    </row>
    <row r="112394" spans="43:43" ht="11.65" x14ac:dyDescent="0.35">
      <c r="AQ112394" s="1"/>
    </row>
    <row r="112395" spans="43:43" ht="11.65" x14ac:dyDescent="0.35">
      <c r="AQ112395" s="1"/>
    </row>
    <row r="112396" spans="43:43" ht="11.65" x14ac:dyDescent="0.35">
      <c r="AQ112396" s="1"/>
    </row>
    <row r="112397" spans="43:43" ht="11.65" x14ac:dyDescent="0.35">
      <c r="AQ112397" s="1"/>
    </row>
    <row r="112398" spans="43:43" ht="11.65" x14ac:dyDescent="0.35">
      <c r="AQ112398" s="1"/>
    </row>
    <row r="112399" spans="43:43" ht="11.65" x14ac:dyDescent="0.35">
      <c r="AQ112399" s="1"/>
    </row>
    <row r="112400" spans="43:43" ht="11.65" x14ac:dyDescent="0.35">
      <c r="AQ112400" s="1"/>
    </row>
    <row r="112401" spans="43:43" ht="11.65" x14ac:dyDescent="0.35">
      <c r="AQ112401" s="1"/>
    </row>
    <row r="112402" spans="43:43" ht="11.65" x14ac:dyDescent="0.35">
      <c r="AQ112402" s="1"/>
    </row>
    <row r="112403" spans="43:43" ht="11.65" x14ac:dyDescent="0.35">
      <c r="AQ112403" s="1"/>
    </row>
    <row r="112404" spans="43:43" ht="11.65" x14ac:dyDescent="0.35">
      <c r="AQ112404" s="1"/>
    </row>
    <row r="112405" spans="43:43" ht="11.65" x14ac:dyDescent="0.35">
      <c r="AQ112405" s="1"/>
    </row>
    <row r="112406" spans="43:43" ht="11.65" x14ac:dyDescent="0.35">
      <c r="AQ112406" s="1"/>
    </row>
    <row r="112407" spans="43:43" ht="11.65" x14ac:dyDescent="0.35">
      <c r="AQ112407" s="1"/>
    </row>
    <row r="112408" spans="43:43" ht="11.65" x14ac:dyDescent="0.35">
      <c r="AQ112408" s="1"/>
    </row>
    <row r="112409" spans="43:43" ht="11.65" x14ac:dyDescent="0.35">
      <c r="AQ112409" s="1"/>
    </row>
    <row r="112410" spans="43:43" ht="11.65" x14ac:dyDescent="0.35">
      <c r="AQ112410" s="1"/>
    </row>
    <row r="112411" spans="43:43" ht="11.65" x14ac:dyDescent="0.35">
      <c r="AQ112411" s="1"/>
    </row>
    <row r="112412" spans="43:43" ht="11.65" x14ac:dyDescent="0.35">
      <c r="AQ112412" s="1"/>
    </row>
    <row r="112413" spans="43:43" ht="11.65" x14ac:dyDescent="0.35">
      <c r="AQ112413" s="1"/>
    </row>
    <row r="112414" spans="43:43" ht="11.65" x14ac:dyDescent="0.35">
      <c r="AQ112414" s="1"/>
    </row>
    <row r="112415" spans="43:43" ht="11.65" x14ac:dyDescent="0.35">
      <c r="AQ112415" s="1"/>
    </row>
    <row r="112416" spans="43:43" ht="11.65" x14ac:dyDescent="0.35">
      <c r="AQ112416" s="1"/>
    </row>
    <row r="112417" spans="43:43" ht="11.65" x14ac:dyDescent="0.35">
      <c r="AQ112417" s="1"/>
    </row>
    <row r="112418" spans="43:43" ht="11.65" x14ac:dyDescent="0.35">
      <c r="AQ112418" s="1"/>
    </row>
    <row r="112419" spans="43:43" ht="11.65" x14ac:dyDescent="0.35">
      <c r="AQ112419" s="1"/>
    </row>
    <row r="112420" spans="43:43" ht="11.65" x14ac:dyDescent="0.35">
      <c r="AQ112420" s="1"/>
    </row>
    <row r="112421" spans="43:43" ht="11.65" x14ac:dyDescent="0.35">
      <c r="AQ112421" s="1"/>
    </row>
    <row r="112422" spans="43:43" ht="11.65" x14ac:dyDescent="0.35">
      <c r="AQ112422" s="1"/>
    </row>
    <row r="112423" spans="43:43" ht="11.65" x14ac:dyDescent="0.35">
      <c r="AQ112423" s="1"/>
    </row>
    <row r="112424" spans="43:43" ht="11.65" x14ac:dyDescent="0.35">
      <c r="AQ112424" s="1"/>
    </row>
    <row r="112425" spans="43:43" ht="11.65" x14ac:dyDescent="0.35">
      <c r="AQ112425" s="1"/>
    </row>
    <row r="112426" spans="43:43" ht="11.65" x14ac:dyDescent="0.35">
      <c r="AQ112426" s="1"/>
    </row>
    <row r="112427" spans="43:43" ht="11.65" x14ac:dyDescent="0.35">
      <c r="AQ112427" s="1"/>
    </row>
    <row r="112428" spans="43:43" ht="11.65" x14ac:dyDescent="0.35">
      <c r="AQ112428" s="1"/>
    </row>
    <row r="112429" spans="43:43" ht="11.65" x14ac:dyDescent="0.35">
      <c r="AQ112429" s="1"/>
    </row>
    <row r="112430" spans="43:43" ht="11.65" x14ac:dyDescent="0.35">
      <c r="AQ112430" s="1"/>
    </row>
    <row r="112431" spans="43:43" ht="11.65" x14ac:dyDescent="0.35">
      <c r="AQ112431" s="1"/>
    </row>
    <row r="112432" spans="43:43" ht="11.65" x14ac:dyDescent="0.35">
      <c r="AQ112432" s="1"/>
    </row>
    <row r="112433" spans="43:43" ht="11.65" x14ac:dyDescent="0.35">
      <c r="AQ112433" s="1"/>
    </row>
    <row r="112434" spans="43:43" ht="11.65" x14ac:dyDescent="0.35">
      <c r="AQ112434" s="1"/>
    </row>
    <row r="112435" spans="43:43" ht="11.65" x14ac:dyDescent="0.35">
      <c r="AQ112435" s="1"/>
    </row>
    <row r="112436" spans="43:43" ht="11.65" x14ac:dyDescent="0.35">
      <c r="AQ112436" s="1"/>
    </row>
    <row r="112437" spans="43:43" ht="11.65" x14ac:dyDescent="0.35">
      <c r="AQ112437" s="1"/>
    </row>
    <row r="112438" spans="43:43" ht="11.65" x14ac:dyDescent="0.35">
      <c r="AQ112438" s="1"/>
    </row>
    <row r="112439" spans="43:43" ht="11.65" x14ac:dyDescent="0.35">
      <c r="AQ112439" s="1"/>
    </row>
    <row r="112440" spans="43:43" ht="11.65" x14ac:dyDescent="0.35">
      <c r="AQ112440" s="1"/>
    </row>
    <row r="112441" spans="43:43" ht="11.65" x14ac:dyDescent="0.35">
      <c r="AQ112441" s="1"/>
    </row>
    <row r="112442" spans="43:43" ht="11.65" x14ac:dyDescent="0.35">
      <c r="AQ112442" s="1"/>
    </row>
    <row r="112443" spans="43:43" ht="11.65" x14ac:dyDescent="0.35">
      <c r="AQ112443" s="1"/>
    </row>
    <row r="112444" spans="43:43" ht="11.65" x14ac:dyDescent="0.35">
      <c r="AQ112444" s="1"/>
    </row>
    <row r="112445" spans="43:43" ht="11.65" x14ac:dyDescent="0.35">
      <c r="AQ112445" s="1"/>
    </row>
    <row r="112446" spans="43:43" ht="11.65" x14ac:dyDescent="0.35">
      <c r="AQ112446" s="1"/>
    </row>
    <row r="112447" spans="43:43" ht="11.65" x14ac:dyDescent="0.35">
      <c r="AQ112447" s="1"/>
    </row>
    <row r="112448" spans="43:43" ht="11.65" x14ac:dyDescent="0.35">
      <c r="AQ112448" s="1"/>
    </row>
    <row r="112449" spans="43:43" ht="11.65" x14ac:dyDescent="0.35">
      <c r="AQ112449" s="1"/>
    </row>
    <row r="112450" spans="43:43" ht="11.65" x14ac:dyDescent="0.35">
      <c r="AQ112450" s="1"/>
    </row>
    <row r="112451" spans="43:43" ht="11.65" x14ac:dyDescent="0.35">
      <c r="AQ112451" s="1"/>
    </row>
    <row r="112452" spans="43:43" ht="11.65" x14ac:dyDescent="0.35">
      <c r="AQ112452" s="1"/>
    </row>
    <row r="112453" spans="43:43" ht="11.65" x14ac:dyDescent="0.35">
      <c r="AQ112453" s="1"/>
    </row>
    <row r="112454" spans="43:43" ht="11.65" x14ac:dyDescent="0.35">
      <c r="AQ112454" s="1"/>
    </row>
    <row r="112455" spans="43:43" ht="11.65" x14ac:dyDescent="0.35">
      <c r="AQ112455" s="1"/>
    </row>
    <row r="112456" spans="43:43" ht="11.65" x14ac:dyDescent="0.35">
      <c r="AQ112456" s="1"/>
    </row>
    <row r="112457" spans="43:43" ht="11.65" x14ac:dyDescent="0.35">
      <c r="AQ112457" s="1"/>
    </row>
    <row r="112458" spans="43:43" ht="11.65" x14ac:dyDescent="0.35">
      <c r="AQ112458" s="1"/>
    </row>
    <row r="112459" spans="43:43" ht="11.65" x14ac:dyDescent="0.35">
      <c r="AQ112459" s="1"/>
    </row>
    <row r="112460" spans="43:43" ht="11.65" x14ac:dyDescent="0.35">
      <c r="AQ112460" s="1"/>
    </row>
    <row r="112461" spans="43:43" ht="11.65" x14ac:dyDescent="0.35">
      <c r="AQ112461" s="1"/>
    </row>
    <row r="112462" spans="43:43" ht="11.65" x14ac:dyDescent="0.35">
      <c r="AQ112462" s="1"/>
    </row>
    <row r="112463" spans="43:43" ht="11.65" x14ac:dyDescent="0.35">
      <c r="AQ112463" s="1"/>
    </row>
    <row r="112464" spans="43:43" ht="11.65" x14ac:dyDescent="0.35">
      <c r="AQ112464" s="1"/>
    </row>
    <row r="112465" spans="43:43" ht="11.65" x14ac:dyDescent="0.35">
      <c r="AQ112465" s="1"/>
    </row>
    <row r="112466" spans="43:43" ht="11.65" x14ac:dyDescent="0.35">
      <c r="AQ112466" s="1"/>
    </row>
    <row r="112467" spans="43:43" ht="11.65" x14ac:dyDescent="0.35">
      <c r="AQ112467" s="1"/>
    </row>
    <row r="112468" spans="43:43" ht="11.65" x14ac:dyDescent="0.35">
      <c r="AQ112468" s="1"/>
    </row>
    <row r="112469" spans="43:43" ht="11.65" x14ac:dyDescent="0.35">
      <c r="AQ112469" s="1"/>
    </row>
    <row r="112470" spans="43:43" ht="11.65" x14ac:dyDescent="0.35">
      <c r="AQ112470" s="1"/>
    </row>
    <row r="112471" spans="43:43" ht="11.65" x14ac:dyDescent="0.35">
      <c r="AQ112471" s="1"/>
    </row>
    <row r="112472" spans="43:43" ht="11.65" x14ac:dyDescent="0.35">
      <c r="AQ112472" s="1"/>
    </row>
    <row r="112473" spans="43:43" ht="11.65" x14ac:dyDescent="0.35">
      <c r="AQ112473" s="1"/>
    </row>
    <row r="112474" spans="43:43" ht="11.65" x14ac:dyDescent="0.35">
      <c r="AQ112474" s="1"/>
    </row>
    <row r="112475" spans="43:43" ht="11.65" x14ac:dyDescent="0.35">
      <c r="AQ112475" s="1"/>
    </row>
    <row r="112476" spans="43:43" ht="11.65" x14ac:dyDescent="0.35">
      <c r="AQ112476" s="1"/>
    </row>
    <row r="112477" spans="43:43" ht="11.65" x14ac:dyDescent="0.35">
      <c r="AQ112477" s="1"/>
    </row>
    <row r="112478" spans="43:43" ht="11.65" x14ac:dyDescent="0.35">
      <c r="AQ112478" s="1"/>
    </row>
    <row r="112479" spans="43:43" ht="11.65" x14ac:dyDescent="0.35">
      <c r="AQ112479" s="1"/>
    </row>
    <row r="112480" spans="43:43" ht="11.65" x14ac:dyDescent="0.35">
      <c r="AQ112480" s="1"/>
    </row>
    <row r="112481" spans="43:43" ht="11.65" x14ac:dyDescent="0.35">
      <c r="AQ112481" s="1"/>
    </row>
    <row r="112482" spans="43:43" ht="11.65" x14ac:dyDescent="0.35">
      <c r="AQ112482" s="1"/>
    </row>
    <row r="112483" spans="43:43" ht="11.65" x14ac:dyDescent="0.35">
      <c r="AQ112483" s="1"/>
    </row>
    <row r="112484" spans="43:43" ht="11.65" x14ac:dyDescent="0.35">
      <c r="AQ112484" s="1"/>
    </row>
    <row r="112485" spans="43:43" ht="11.65" x14ac:dyDescent="0.35">
      <c r="AQ112485" s="1"/>
    </row>
    <row r="112486" spans="43:43" ht="11.65" x14ac:dyDescent="0.35">
      <c r="AQ112486" s="1"/>
    </row>
    <row r="112487" spans="43:43" ht="11.65" x14ac:dyDescent="0.35">
      <c r="AQ112487" s="1"/>
    </row>
    <row r="112488" spans="43:43" ht="11.65" x14ac:dyDescent="0.35">
      <c r="AQ112488" s="1"/>
    </row>
    <row r="112489" spans="43:43" ht="11.65" x14ac:dyDescent="0.35">
      <c r="AQ112489" s="1"/>
    </row>
    <row r="112490" spans="43:43" ht="11.65" x14ac:dyDescent="0.35">
      <c r="AQ112490" s="1"/>
    </row>
    <row r="112491" spans="43:43" ht="11.65" x14ac:dyDescent="0.35">
      <c r="AQ112491" s="1"/>
    </row>
    <row r="112492" spans="43:43" ht="11.65" x14ac:dyDescent="0.35">
      <c r="AQ112492" s="1"/>
    </row>
    <row r="112493" spans="43:43" ht="11.65" x14ac:dyDescent="0.35">
      <c r="AQ112493" s="1"/>
    </row>
    <row r="112494" spans="43:43" ht="11.65" x14ac:dyDescent="0.35">
      <c r="AQ112494" s="1"/>
    </row>
    <row r="112495" spans="43:43" ht="11.65" x14ac:dyDescent="0.35">
      <c r="AQ112495" s="1"/>
    </row>
    <row r="112496" spans="43:43" ht="11.65" x14ac:dyDescent="0.35">
      <c r="AQ112496" s="1"/>
    </row>
    <row r="112497" spans="43:43" ht="11.65" x14ac:dyDescent="0.35">
      <c r="AQ112497" s="1"/>
    </row>
    <row r="112498" spans="43:43" ht="11.65" x14ac:dyDescent="0.35">
      <c r="AQ112498" s="1"/>
    </row>
    <row r="112499" spans="43:43" ht="11.65" x14ac:dyDescent="0.35">
      <c r="AQ112499" s="1"/>
    </row>
    <row r="112500" spans="43:43" ht="11.65" x14ac:dyDescent="0.35">
      <c r="AQ112500" s="1"/>
    </row>
    <row r="112501" spans="43:43" ht="11.65" x14ac:dyDescent="0.35">
      <c r="AQ112501" s="1"/>
    </row>
    <row r="112502" spans="43:43" ht="11.65" x14ac:dyDescent="0.35">
      <c r="AQ112502" s="1"/>
    </row>
    <row r="112503" spans="43:43" ht="11.65" x14ac:dyDescent="0.35">
      <c r="AQ112503" s="1"/>
    </row>
    <row r="112504" spans="43:43" ht="11.65" x14ac:dyDescent="0.35">
      <c r="AQ112504" s="1"/>
    </row>
    <row r="112505" spans="43:43" ht="11.65" x14ac:dyDescent="0.35">
      <c r="AQ112505" s="1"/>
    </row>
    <row r="112506" spans="43:43" ht="11.65" x14ac:dyDescent="0.35">
      <c r="AQ112506" s="1"/>
    </row>
    <row r="112507" spans="43:43" ht="11.65" x14ac:dyDescent="0.35">
      <c r="AQ112507" s="1"/>
    </row>
    <row r="112508" spans="43:43" ht="11.65" x14ac:dyDescent="0.35">
      <c r="AQ112508" s="1"/>
    </row>
    <row r="112509" spans="43:43" ht="11.65" x14ac:dyDescent="0.35">
      <c r="AQ112509" s="1"/>
    </row>
    <row r="112510" spans="43:43" ht="11.65" x14ac:dyDescent="0.35">
      <c r="AQ112510" s="1"/>
    </row>
    <row r="112511" spans="43:43" ht="11.65" x14ac:dyDescent="0.35">
      <c r="AQ112511" s="1"/>
    </row>
    <row r="112512" spans="43:43" ht="11.65" x14ac:dyDescent="0.35">
      <c r="AQ112512" s="1"/>
    </row>
    <row r="112513" spans="43:43" ht="11.65" x14ac:dyDescent="0.35">
      <c r="AQ112513" s="1"/>
    </row>
    <row r="112514" spans="43:43" ht="11.65" x14ac:dyDescent="0.35">
      <c r="AQ112514" s="1"/>
    </row>
    <row r="112515" spans="43:43" ht="11.65" x14ac:dyDescent="0.35">
      <c r="AQ112515" s="1"/>
    </row>
    <row r="112516" spans="43:43" ht="11.65" x14ac:dyDescent="0.35">
      <c r="AQ112516" s="1"/>
    </row>
    <row r="112517" spans="43:43" ht="11.65" x14ac:dyDescent="0.35">
      <c r="AQ112517" s="1"/>
    </row>
    <row r="112518" spans="43:43" ht="11.65" x14ac:dyDescent="0.35">
      <c r="AQ112518" s="1"/>
    </row>
    <row r="112519" spans="43:43" ht="11.65" x14ac:dyDescent="0.35">
      <c r="AQ112519" s="1"/>
    </row>
    <row r="112520" spans="43:43" ht="11.65" x14ac:dyDescent="0.35">
      <c r="AQ112520" s="1"/>
    </row>
    <row r="112521" spans="43:43" ht="11.65" x14ac:dyDescent="0.35">
      <c r="AQ112521" s="1"/>
    </row>
    <row r="112522" spans="43:43" ht="11.65" x14ac:dyDescent="0.35">
      <c r="AQ112522" s="1"/>
    </row>
    <row r="112523" spans="43:43" ht="11.65" x14ac:dyDescent="0.35">
      <c r="AQ112523" s="1"/>
    </row>
    <row r="112524" spans="43:43" ht="11.65" x14ac:dyDescent="0.35">
      <c r="AQ112524" s="1"/>
    </row>
    <row r="112525" spans="43:43" ht="11.65" x14ac:dyDescent="0.35">
      <c r="AQ112525" s="1"/>
    </row>
    <row r="112526" spans="43:43" ht="11.65" x14ac:dyDescent="0.35">
      <c r="AQ112526" s="1"/>
    </row>
    <row r="112527" spans="43:43" ht="11.65" x14ac:dyDescent="0.35">
      <c r="AQ112527" s="1"/>
    </row>
    <row r="112528" spans="43:43" ht="11.65" x14ac:dyDescent="0.35">
      <c r="AQ112528" s="1"/>
    </row>
    <row r="112529" spans="43:43" ht="11.65" x14ac:dyDescent="0.35">
      <c r="AQ112529" s="1"/>
    </row>
    <row r="112530" spans="43:43" ht="11.65" x14ac:dyDescent="0.35">
      <c r="AQ112530" s="1"/>
    </row>
    <row r="112531" spans="43:43" ht="11.65" x14ac:dyDescent="0.35">
      <c r="AQ112531" s="1"/>
    </row>
    <row r="112532" spans="43:43" ht="11.65" x14ac:dyDescent="0.35">
      <c r="AQ112532" s="1"/>
    </row>
    <row r="112533" spans="43:43" ht="11.65" x14ac:dyDescent="0.35">
      <c r="AQ112533" s="1"/>
    </row>
    <row r="112534" spans="43:43" ht="11.65" x14ac:dyDescent="0.35">
      <c r="AQ112534" s="1"/>
    </row>
    <row r="112535" spans="43:43" ht="11.65" x14ac:dyDescent="0.35">
      <c r="AQ112535" s="1"/>
    </row>
    <row r="112536" spans="43:43" ht="11.65" x14ac:dyDescent="0.35">
      <c r="AQ112536" s="1"/>
    </row>
    <row r="112537" spans="43:43" ht="11.65" x14ac:dyDescent="0.35">
      <c r="AQ112537" s="1"/>
    </row>
    <row r="112538" spans="43:43" ht="11.65" x14ac:dyDescent="0.35">
      <c r="AQ112538" s="1"/>
    </row>
    <row r="112539" spans="43:43" ht="11.65" x14ac:dyDescent="0.35">
      <c r="AQ112539" s="1"/>
    </row>
    <row r="112540" spans="43:43" ht="11.65" x14ac:dyDescent="0.35">
      <c r="AQ112540" s="1"/>
    </row>
    <row r="112541" spans="43:43" ht="11.65" x14ac:dyDescent="0.35">
      <c r="AQ112541" s="1"/>
    </row>
    <row r="112542" spans="43:43" ht="11.65" x14ac:dyDescent="0.35">
      <c r="AQ112542" s="1"/>
    </row>
    <row r="112543" spans="43:43" ht="11.65" x14ac:dyDescent="0.35">
      <c r="AQ112543" s="1"/>
    </row>
    <row r="112544" spans="43:43" ht="11.65" x14ac:dyDescent="0.35">
      <c r="AQ112544" s="1"/>
    </row>
    <row r="112545" spans="43:43" ht="11.65" x14ac:dyDescent="0.35">
      <c r="AQ112545" s="1"/>
    </row>
    <row r="112546" spans="43:43" ht="11.65" x14ac:dyDescent="0.35">
      <c r="AQ112546" s="1"/>
    </row>
    <row r="112547" spans="43:43" ht="11.65" x14ac:dyDescent="0.35">
      <c r="AQ112547" s="1"/>
    </row>
    <row r="112548" spans="43:43" ht="11.65" x14ac:dyDescent="0.35">
      <c r="AQ112548" s="1"/>
    </row>
    <row r="112549" spans="43:43" ht="11.65" x14ac:dyDescent="0.35">
      <c r="AQ112549" s="1"/>
    </row>
    <row r="112550" spans="43:43" ht="11.65" x14ac:dyDescent="0.35">
      <c r="AQ112550" s="1"/>
    </row>
    <row r="112551" spans="43:43" ht="11.65" x14ac:dyDescent="0.35">
      <c r="AQ112551" s="1"/>
    </row>
    <row r="112552" spans="43:43" ht="11.65" x14ac:dyDescent="0.35">
      <c r="AQ112552" s="1"/>
    </row>
    <row r="112553" spans="43:43" ht="11.65" x14ac:dyDescent="0.35">
      <c r="AQ112553" s="1"/>
    </row>
    <row r="112554" spans="43:43" ht="11.65" x14ac:dyDescent="0.35">
      <c r="AQ112554" s="1"/>
    </row>
    <row r="112555" spans="43:43" ht="11.65" x14ac:dyDescent="0.35">
      <c r="AQ112555" s="1"/>
    </row>
    <row r="112556" spans="43:43" ht="11.65" x14ac:dyDescent="0.35">
      <c r="AQ112556" s="1"/>
    </row>
    <row r="112557" spans="43:43" ht="11.65" x14ac:dyDescent="0.35">
      <c r="AQ112557" s="1"/>
    </row>
    <row r="112558" spans="43:43" ht="11.65" x14ac:dyDescent="0.35">
      <c r="AQ112558" s="1"/>
    </row>
    <row r="112559" spans="43:43" ht="11.65" x14ac:dyDescent="0.35">
      <c r="AQ112559" s="1"/>
    </row>
    <row r="112560" spans="43:43" ht="11.65" x14ac:dyDescent="0.35">
      <c r="AQ112560" s="1"/>
    </row>
    <row r="112561" spans="43:43" ht="11.65" x14ac:dyDescent="0.35">
      <c r="AQ112561" s="1"/>
    </row>
    <row r="112562" spans="43:43" ht="11.65" x14ac:dyDescent="0.35">
      <c r="AQ112562" s="1"/>
    </row>
    <row r="112563" spans="43:43" ht="11.65" x14ac:dyDescent="0.35">
      <c r="AQ112563" s="1"/>
    </row>
    <row r="112564" spans="43:43" ht="11.65" x14ac:dyDescent="0.35">
      <c r="AQ112564" s="1"/>
    </row>
    <row r="112565" spans="43:43" ht="11.65" x14ac:dyDescent="0.35">
      <c r="AQ112565" s="1"/>
    </row>
    <row r="112566" spans="43:43" ht="11.65" x14ac:dyDescent="0.35">
      <c r="AQ112566" s="1"/>
    </row>
    <row r="112567" spans="43:43" ht="11.65" x14ac:dyDescent="0.35">
      <c r="AQ112567" s="1"/>
    </row>
    <row r="112568" spans="43:43" ht="11.65" x14ac:dyDescent="0.35">
      <c r="AQ112568" s="1"/>
    </row>
    <row r="112569" spans="43:43" ht="11.65" x14ac:dyDescent="0.35">
      <c r="AQ112569" s="1"/>
    </row>
    <row r="112570" spans="43:43" ht="11.65" x14ac:dyDescent="0.35">
      <c r="AQ112570" s="1"/>
    </row>
    <row r="112571" spans="43:43" ht="11.65" x14ac:dyDescent="0.35">
      <c r="AQ112571" s="1"/>
    </row>
    <row r="112572" spans="43:43" ht="11.65" x14ac:dyDescent="0.35">
      <c r="AQ112572" s="1"/>
    </row>
    <row r="112573" spans="43:43" ht="11.65" x14ac:dyDescent="0.35">
      <c r="AQ112573" s="1"/>
    </row>
    <row r="112574" spans="43:43" ht="11.65" x14ac:dyDescent="0.35">
      <c r="AQ112574" s="1"/>
    </row>
    <row r="112575" spans="43:43" ht="11.65" x14ac:dyDescent="0.35">
      <c r="AQ112575" s="1"/>
    </row>
    <row r="112576" spans="43:43" ht="11.65" x14ac:dyDescent="0.35">
      <c r="AQ112576" s="1"/>
    </row>
    <row r="112577" spans="43:43" ht="11.65" x14ac:dyDescent="0.35">
      <c r="AQ112577" s="1"/>
    </row>
    <row r="112578" spans="43:43" ht="11.65" x14ac:dyDescent="0.35">
      <c r="AQ112578" s="1"/>
    </row>
    <row r="112579" spans="43:43" ht="11.65" x14ac:dyDescent="0.35">
      <c r="AQ112579" s="1"/>
    </row>
    <row r="112580" spans="43:43" ht="11.65" x14ac:dyDescent="0.35">
      <c r="AQ112580" s="1"/>
    </row>
    <row r="112581" spans="43:43" ht="11.65" x14ac:dyDescent="0.35">
      <c r="AQ112581" s="1"/>
    </row>
    <row r="112582" spans="43:43" ht="11.65" x14ac:dyDescent="0.35">
      <c r="AQ112582" s="1"/>
    </row>
    <row r="112583" spans="43:43" ht="11.65" x14ac:dyDescent="0.35">
      <c r="AQ112583" s="1"/>
    </row>
    <row r="112584" spans="43:43" ht="11.65" x14ac:dyDescent="0.35">
      <c r="AQ112584" s="1"/>
    </row>
    <row r="112585" spans="43:43" ht="11.65" x14ac:dyDescent="0.35">
      <c r="AQ112585" s="1"/>
    </row>
    <row r="112586" spans="43:43" ht="11.65" x14ac:dyDescent="0.35">
      <c r="AQ112586" s="1"/>
    </row>
    <row r="112587" spans="43:43" ht="11.65" x14ac:dyDescent="0.35">
      <c r="AQ112587" s="1"/>
    </row>
    <row r="112588" spans="43:43" ht="11.65" x14ac:dyDescent="0.35">
      <c r="AQ112588" s="1"/>
    </row>
    <row r="112589" spans="43:43" ht="11.65" x14ac:dyDescent="0.35">
      <c r="AQ112589" s="1"/>
    </row>
    <row r="112590" spans="43:43" ht="11.65" x14ac:dyDescent="0.35">
      <c r="AQ112590" s="1"/>
    </row>
    <row r="112591" spans="43:43" ht="11.65" x14ac:dyDescent="0.35">
      <c r="AQ112591" s="1"/>
    </row>
    <row r="112592" spans="43:43" ht="11.65" x14ac:dyDescent="0.35">
      <c r="AQ112592" s="1"/>
    </row>
    <row r="112593" spans="43:43" ht="11.65" x14ac:dyDescent="0.35">
      <c r="AQ112593" s="1"/>
    </row>
    <row r="112594" spans="43:43" ht="11.65" x14ac:dyDescent="0.35">
      <c r="AQ112594" s="1"/>
    </row>
    <row r="112595" spans="43:43" ht="11.65" x14ac:dyDescent="0.35">
      <c r="AQ112595" s="1"/>
    </row>
    <row r="112596" spans="43:43" ht="11.65" x14ac:dyDescent="0.35">
      <c r="AQ112596" s="1"/>
    </row>
    <row r="112597" spans="43:43" ht="11.65" x14ac:dyDescent="0.35">
      <c r="AQ112597" s="1"/>
    </row>
    <row r="112598" spans="43:43" ht="11.65" x14ac:dyDescent="0.35">
      <c r="AQ112598" s="1"/>
    </row>
    <row r="112599" spans="43:43" ht="11.65" x14ac:dyDescent="0.35">
      <c r="AQ112599" s="1"/>
    </row>
    <row r="112600" spans="43:43" ht="11.65" x14ac:dyDescent="0.35">
      <c r="AQ112600" s="1"/>
    </row>
    <row r="112601" spans="43:43" ht="11.65" x14ac:dyDescent="0.35">
      <c r="AQ112601" s="1"/>
    </row>
    <row r="112602" spans="43:43" ht="11.65" x14ac:dyDescent="0.35">
      <c r="AQ112602" s="1"/>
    </row>
    <row r="112603" spans="43:43" ht="11.65" x14ac:dyDescent="0.35">
      <c r="AQ112603" s="1"/>
    </row>
    <row r="112604" spans="43:43" ht="11.65" x14ac:dyDescent="0.35">
      <c r="AQ112604" s="1"/>
    </row>
    <row r="112605" spans="43:43" ht="11.65" x14ac:dyDescent="0.35">
      <c r="AQ112605" s="1"/>
    </row>
    <row r="112606" spans="43:43" ht="11.65" x14ac:dyDescent="0.35">
      <c r="AQ112606" s="1"/>
    </row>
    <row r="112607" spans="43:43" ht="11.65" x14ac:dyDescent="0.35">
      <c r="AQ112607" s="1"/>
    </row>
    <row r="112608" spans="43:43" ht="11.65" x14ac:dyDescent="0.35">
      <c r="AQ112608" s="1"/>
    </row>
    <row r="112609" spans="43:43" ht="11.65" x14ac:dyDescent="0.35">
      <c r="AQ112609" s="1"/>
    </row>
    <row r="112610" spans="43:43" ht="11.65" x14ac:dyDescent="0.35">
      <c r="AQ112610" s="1"/>
    </row>
    <row r="112611" spans="43:43" ht="11.65" x14ac:dyDescent="0.35">
      <c r="AQ112611" s="1"/>
    </row>
    <row r="112612" spans="43:43" ht="11.65" x14ac:dyDescent="0.35">
      <c r="AQ112612" s="1"/>
    </row>
    <row r="112613" spans="43:43" ht="11.65" x14ac:dyDescent="0.35">
      <c r="AQ112613" s="1"/>
    </row>
    <row r="112614" spans="43:43" ht="11.65" x14ac:dyDescent="0.35">
      <c r="AQ112614" s="1"/>
    </row>
    <row r="112615" spans="43:43" ht="11.65" x14ac:dyDescent="0.35">
      <c r="AQ112615" s="1"/>
    </row>
    <row r="112616" spans="43:43" ht="11.65" x14ac:dyDescent="0.35">
      <c r="AQ112616" s="1"/>
    </row>
    <row r="112617" spans="43:43" ht="11.65" x14ac:dyDescent="0.35">
      <c r="AQ112617" s="1"/>
    </row>
    <row r="112618" spans="43:43" ht="11.65" x14ac:dyDescent="0.35">
      <c r="AQ112618" s="1"/>
    </row>
    <row r="112619" spans="43:43" ht="11.65" x14ac:dyDescent="0.35">
      <c r="AQ112619" s="1"/>
    </row>
    <row r="112620" spans="43:43" ht="11.65" x14ac:dyDescent="0.35">
      <c r="AQ112620" s="1"/>
    </row>
    <row r="112621" spans="43:43" ht="11.65" x14ac:dyDescent="0.35">
      <c r="AQ112621" s="1"/>
    </row>
    <row r="112622" spans="43:43" ht="11.65" x14ac:dyDescent="0.35">
      <c r="AQ112622" s="1"/>
    </row>
    <row r="112623" spans="43:43" ht="11.65" x14ac:dyDescent="0.35">
      <c r="AQ112623" s="1"/>
    </row>
    <row r="112624" spans="43:43" ht="11.65" x14ac:dyDescent="0.35">
      <c r="AQ112624" s="1"/>
    </row>
    <row r="112625" spans="43:43" ht="11.65" x14ac:dyDescent="0.35">
      <c r="AQ112625" s="1"/>
    </row>
    <row r="112626" spans="43:43" ht="11.65" x14ac:dyDescent="0.35">
      <c r="AQ112626" s="1"/>
    </row>
    <row r="112627" spans="43:43" ht="11.65" x14ac:dyDescent="0.35">
      <c r="AQ112627" s="1"/>
    </row>
    <row r="112628" spans="43:43" ht="11.65" x14ac:dyDescent="0.35">
      <c r="AQ112628" s="1"/>
    </row>
    <row r="112629" spans="43:43" ht="11.65" x14ac:dyDescent="0.35">
      <c r="AQ112629" s="1"/>
    </row>
    <row r="112630" spans="43:43" ht="11.65" x14ac:dyDescent="0.35">
      <c r="AQ112630" s="1"/>
    </row>
    <row r="112631" spans="43:43" ht="11.65" x14ac:dyDescent="0.35">
      <c r="AQ112631" s="1"/>
    </row>
    <row r="112632" spans="43:43" ht="11.65" x14ac:dyDescent="0.35">
      <c r="AQ112632" s="1"/>
    </row>
    <row r="112633" spans="43:43" ht="11.65" x14ac:dyDescent="0.35">
      <c r="AQ112633" s="1"/>
    </row>
    <row r="112634" spans="43:43" ht="11.65" x14ac:dyDescent="0.35">
      <c r="AQ112634" s="1"/>
    </row>
    <row r="112635" spans="43:43" ht="11.65" x14ac:dyDescent="0.35">
      <c r="AQ112635" s="1"/>
    </row>
    <row r="112636" spans="43:43" ht="11.65" x14ac:dyDescent="0.35">
      <c r="AQ112636" s="1"/>
    </row>
    <row r="112637" spans="43:43" ht="11.65" x14ac:dyDescent="0.35">
      <c r="AQ112637" s="1"/>
    </row>
    <row r="112638" spans="43:43" ht="11.65" x14ac:dyDescent="0.35">
      <c r="AQ112638" s="1"/>
    </row>
    <row r="112639" spans="43:43" ht="11.65" x14ac:dyDescent="0.35">
      <c r="AQ112639" s="1"/>
    </row>
    <row r="112640" spans="43:43" ht="11.65" x14ac:dyDescent="0.35">
      <c r="AQ112640" s="1"/>
    </row>
    <row r="112641" spans="43:43" ht="11.65" x14ac:dyDescent="0.35">
      <c r="AQ112641" s="1"/>
    </row>
    <row r="112642" spans="43:43" ht="11.65" x14ac:dyDescent="0.35">
      <c r="AQ112642" s="1"/>
    </row>
    <row r="112643" spans="43:43" ht="11.65" x14ac:dyDescent="0.35">
      <c r="AQ112643" s="1"/>
    </row>
    <row r="112644" spans="43:43" ht="11.65" x14ac:dyDescent="0.35">
      <c r="AQ112644" s="1"/>
    </row>
    <row r="112645" spans="43:43" ht="11.65" x14ac:dyDescent="0.35">
      <c r="AQ112645" s="1"/>
    </row>
    <row r="112646" spans="43:43" ht="11.65" x14ac:dyDescent="0.35">
      <c r="AQ112646" s="1"/>
    </row>
    <row r="112647" spans="43:43" ht="11.65" x14ac:dyDescent="0.35">
      <c r="AQ112647" s="1"/>
    </row>
    <row r="112648" spans="43:43" ht="11.65" x14ac:dyDescent="0.35">
      <c r="AQ112648" s="1"/>
    </row>
    <row r="112649" spans="43:43" ht="11.65" x14ac:dyDescent="0.35">
      <c r="AQ112649" s="1"/>
    </row>
    <row r="112650" spans="43:43" ht="11.65" x14ac:dyDescent="0.35">
      <c r="AQ112650" s="1"/>
    </row>
    <row r="112651" spans="43:43" ht="11.65" x14ac:dyDescent="0.35">
      <c r="AQ112651" s="1"/>
    </row>
    <row r="112652" spans="43:43" ht="11.65" x14ac:dyDescent="0.35">
      <c r="AQ112652" s="1"/>
    </row>
    <row r="112653" spans="43:43" ht="11.65" x14ac:dyDescent="0.35">
      <c r="AQ112653" s="1"/>
    </row>
    <row r="112654" spans="43:43" ht="11.65" x14ac:dyDescent="0.35">
      <c r="AQ112654" s="1"/>
    </row>
    <row r="112655" spans="43:43" ht="11.65" x14ac:dyDescent="0.35">
      <c r="AQ112655" s="1"/>
    </row>
    <row r="112656" spans="43:43" ht="11.65" x14ac:dyDescent="0.35">
      <c r="AQ112656" s="1"/>
    </row>
    <row r="112657" spans="43:43" ht="11.65" x14ac:dyDescent="0.35">
      <c r="AQ112657" s="1"/>
    </row>
    <row r="112658" spans="43:43" ht="11.65" x14ac:dyDescent="0.35">
      <c r="AQ112658" s="1"/>
    </row>
    <row r="112659" spans="43:43" ht="11.65" x14ac:dyDescent="0.35">
      <c r="AQ112659" s="1"/>
    </row>
    <row r="112660" spans="43:43" ht="11.65" x14ac:dyDescent="0.35">
      <c r="AQ112660" s="1"/>
    </row>
    <row r="112661" spans="43:43" ht="11.65" x14ac:dyDescent="0.35">
      <c r="AQ112661" s="1"/>
    </row>
    <row r="112662" spans="43:43" ht="11.65" x14ac:dyDescent="0.35">
      <c r="AQ112662" s="1"/>
    </row>
    <row r="112663" spans="43:43" ht="11.65" x14ac:dyDescent="0.35">
      <c r="AQ112663" s="1"/>
    </row>
    <row r="112664" spans="43:43" ht="11.65" x14ac:dyDescent="0.35">
      <c r="AQ112664" s="1"/>
    </row>
    <row r="112665" spans="43:43" ht="11.65" x14ac:dyDescent="0.35">
      <c r="AQ112665" s="1"/>
    </row>
    <row r="112666" spans="43:43" ht="11.65" x14ac:dyDescent="0.35">
      <c r="AQ112666" s="1"/>
    </row>
    <row r="112667" spans="43:43" ht="11.65" x14ac:dyDescent="0.35">
      <c r="AQ112667" s="1"/>
    </row>
    <row r="112668" spans="43:43" ht="11.65" x14ac:dyDescent="0.35">
      <c r="AQ112668" s="1"/>
    </row>
    <row r="112669" spans="43:43" ht="11.65" x14ac:dyDescent="0.35">
      <c r="AQ112669" s="1"/>
    </row>
    <row r="112670" spans="43:43" ht="11.65" x14ac:dyDescent="0.35">
      <c r="AQ112670" s="1"/>
    </row>
    <row r="112671" spans="43:43" ht="11.65" x14ac:dyDescent="0.35">
      <c r="AQ112671" s="1"/>
    </row>
    <row r="112672" spans="43:43" ht="11.65" x14ac:dyDescent="0.35">
      <c r="AQ112672" s="1"/>
    </row>
    <row r="112673" spans="43:43" ht="11.65" x14ac:dyDescent="0.35">
      <c r="AQ112673" s="1"/>
    </row>
    <row r="112674" spans="43:43" ht="11.65" x14ac:dyDescent="0.35">
      <c r="AQ112674" s="1"/>
    </row>
    <row r="112675" spans="43:43" ht="11.65" x14ac:dyDescent="0.35">
      <c r="AQ112675" s="1"/>
    </row>
    <row r="112676" spans="43:43" ht="11.65" x14ac:dyDescent="0.35">
      <c r="AQ112676" s="1"/>
    </row>
    <row r="112677" spans="43:43" ht="11.65" x14ac:dyDescent="0.35">
      <c r="AQ112677" s="1"/>
    </row>
    <row r="112678" spans="43:43" ht="11.65" x14ac:dyDescent="0.35">
      <c r="AQ112678" s="1"/>
    </row>
    <row r="112679" spans="43:43" ht="11.65" x14ac:dyDescent="0.35">
      <c r="AQ112679" s="1"/>
    </row>
    <row r="112680" spans="43:43" ht="11.65" x14ac:dyDescent="0.35">
      <c r="AQ112680" s="1"/>
    </row>
    <row r="112681" spans="43:43" ht="11.65" x14ac:dyDescent="0.35">
      <c r="AQ112681" s="1"/>
    </row>
    <row r="112682" spans="43:43" ht="11.65" x14ac:dyDescent="0.35">
      <c r="AQ112682" s="1"/>
    </row>
    <row r="112683" spans="43:43" ht="11.65" x14ac:dyDescent="0.35">
      <c r="AQ112683" s="1"/>
    </row>
    <row r="112684" spans="43:43" ht="11.65" x14ac:dyDescent="0.35">
      <c r="AQ112684" s="1"/>
    </row>
    <row r="112685" spans="43:43" ht="11.65" x14ac:dyDescent="0.35">
      <c r="AQ112685" s="1"/>
    </row>
    <row r="112686" spans="43:43" ht="11.65" x14ac:dyDescent="0.35">
      <c r="AQ112686" s="1"/>
    </row>
    <row r="112687" spans="43:43" ht="11.65" x14ac:dyDescent="0.35">
      <c r="AQ112687" s="1"/>
    </row>
    <row r="112688" spans="43:43" ht="11.65" x14ac:dyDescent="0.35">
      <c r="AQ112688" s="1"/>
    </row>
    <row r="112689" spans="43:43" ht="11.65" x14ac:dyDescent="0.35">
      <c r="AQ112689" s="1"/>
    </row>
    <row r="112690" spans="43:43" ht="11.65" x14ac:dyDescent="0.35">
      <c r="AQ112690" s="1"/>
    </row>
    <row r="112691" spans="43:43" ht="11.65" x14ac:dyDescent="0.35">
      <c r="AQ112691" s="1"/>
    </row>
    <row r="112692" spans="43:43" ht="11.65" x14ac:dyDescent="0.35">
      <c r="AQ112692" s="1"/>
    </row>
    <row r="112693" spans="43:43" ht="11.65" x14ac:dyDescent="0.35">
      <c r="AQ112693" s="1"/>
    </row>
    <row r="112694" spans="43:43" ht="11.65" x14ac:dyDescent="0.35">
      <c r="AQ112694" s="1"/>
    </row>
    <row r="112695" spans="43:43" ht="11.65" x14ac:dyDescent="0.35">
      <c r="AQ112695" s="1"/>
    </row>
    <row r="112696" spans="43:43" ht="11.65" x14ac:dyDescent="0.35">
      <c r="AQ112696" s="1"/>
    </row>
    <row r="112697" spans="43:43" ht="11.65" x14ac:dyDescent="0.35">
      <c r="AQ112697" s="1"/>
    </row>
    <row r="112698" spans="43:43" ht="11.65" x14ac:dyDescent="0.35">
      <c r="AQ112698" s="1"/>
    </row>
    <row r="112699" spans="43:43" ht="11.65" x14ac:dyDescent="0.35">
      <c r="AQ112699" s="1"/>
    </row>
    <row r="112700" spans="43:43" ht="11.65" x14ac:dyDescent="0.35">
      <c r="AQ112700" s="1"/>
    </row>
    <row r="112701" spans="43:43" ht="11.65" x14ac:dyDescent="0.35">
      <c r="AQ112701" s="1"/>
    </row>
    <row r="112702" spans="43:43" ht="11.65" x14ac:dyDescent="0.35">
      <c r="AQ112702" s="1"/>
    </row>
    <row r="112703" spans="43:43" ht="11.65" x14ac:dyDescent="0.35">
      <c r="AQ112703" s="1"/>
    </row>
    <row r="112704" spans="43:43" ht="11.65" x14ac:dyDescent="0.35">
      <c r="AQ112704" s="1"/>
    </row>
    <row r="112705" spans="43:43" ht="11.65" x14ac:dyDescent="0.35">
      <c r="AQ112705" s="1"/>
    </row>
    <row r="112706" spans="43:43" ht="11.65" x14ac:dyDescent="0.35">
      <c r="AQ112706" s="1"/>
    </row>
    <row r="112707" spans="43:43" ht="11.65" x14ac:dyDescent="0.35">
      <c r="AQ112707" s="1"/>
    </row>
    <row r="112708" spans="43:43" ht="11.65" x14ac:dyDescent="0.35">
      <c r="AQ112708" s="1"/>
    </row>
    <row r="112709" spans="43:43" ht="11.65" x14ac:dyDescent="0.35">
      <c r="AQ112709" s="1"/>
    </row>
    <row r="112710" spans="43:43" ht="11.65" x14ac:dyDescent="0.35">
      <c r="AQ112710" s="1"/>
    </row>
    <row r="112711" spans="43:43" ht="11.65" x14ac:dyDescent="0.35">
      <c r="AQ112711" s="1"/>
    </row>
    <row r="112712" spans="43:43" ht="11.65" x14ac:dyDescent="0.35">
      <c r="AQ112712" s="1"/>
    </row>
    <row r="112713" spans="43:43" ht="11.65" x14ac:dyDescent="0.35">
      <c r="AQ112713" s="1"/>
    </row>
    <row r="112714" spans="43:43" ht="11.65" x14ac:dyDescent="0.35">
      <c r="AQ112714" s="1"/>
    </row>
    <row r="112715" spans="43:43" ht="11.65" x14ac:dyDescent="0.35">
      <c r="AQ112715" s="1"/>
    </row>
    <row r="112716" spans="43:43" ht="11.65" x14ac:dyDescent="0.35">
      <c r="AQ112716" s="1"/>
    </row>
    <row r="112717" spans="43:43" ht="11.65" x14ac:dyDescent="0.35">
      <c r="AQ112717" s="1"/>
    </row>
    <row r="112718" spans="43:43" ht="11.65" x14ac:dyDescent="0.35">
      <c r="AQ112718" s="1"/>
    </row>
    <row r="112719" spans="43:43" ht="11.65" x14ac:dyDescent="0.35">
      <c r="AQ112719" s="1"/>
    </row>
    <row r="112720" spans="43:43" ht="11.65" x14ac:dyDescent="0.35">
      <c r="AQ112720" s="1"/>
    </row>
    <row r="112721" spans="43:43" ht="11.65" x14ac:dyDescent="0.35">
      <c r="AQ112721" s="1"/>
    </row>
    <row r="112722" spans="43:43" ht="11.65" x14ac:dyDescent="0.35">
      <c r="AQ112722" s="1"/>
    </row>
    <row r="112723" spans="43:43" ht="11.65" x14ac:dyDescent="0.35">
      <c r="AQ112723" s="1"/>
    </row>
    <row r="112724" spans="43:43" ht="11.65" x14ac:dyDescent="0.35">
      <c r="AQ112724" s="1"/>
    </row>
    <row r="112725" spans="43:43" ht="11.65" x14ac:dyDescent="0.35">
      <c r="AQ112725" s="1"/>
    </row>
    <row r="112726" spans="43:43" ht="11.65" x14ac:dyDescent="0.35">
      <c r="AQ112726" s="1"/>
    </row>
    <row r="112727" spans="43:43" ht="11.65" x14ac:dyDescent="0.35">
      <c r="AQ112727" s="1"/>
    </row>
    <row r="112728" spans="43:43" ht="11.65" x14ac:dyDescent="0.35">
      <c r="AQ112728" s="1"/>
    </row>
    <row r="112729" spans="43:43" ht="11.65" x14ac:dyDescent="0.35">
      <c r="AQ112729" s="1"/>
    </row>
    <row r="112730" spans="43:43" ht="11.65" x14ac:dyDescent="0.35">
      <c r="AQ112730" s="1"/>
    </row>
    <row r="112731" spans="43:43" ht="11.65" x14ac:dyDescent="0.35">
      <c r="AQ112731" s="1"/>
    </row>
    <row r="112732" spans="43:43" ht="11.65" x14ac:dyDescent="0.35">
      <c r="AQ112732" s="1"/>
    </row>
    <row r="112733" spans="43:43" ht="11.65" x14ac:dyDescent="0.35">
      <c r="AQ112733" s="1"/>
    </row>
    <row r="112734" spans="43:43" ht="11.65" x14ac:dyDescent="0.35">
      <c r="AQ112734" s="1"/>
    </row>
    <row r="112735" spans="43:43" ht="11.65" x14ac:dyDescent="0.35">
      <c r="AQ112735" s="1"/>
    </row>
    <row r="112736" spans="43:43" ht="11.65" x14ac:dyDescent="0.35">
      <c r="AQ112736" s="1"/>
    </row>
    <row r="112737" spans="43:43" ht="11.65" x14ac:dyDescent="0.35">
      <c r="AQ112737" s="1"/>
    </row>
    <row r="112738" spans="43:43" ht="11.65" x14ac:dyDescent="0.35">
      <c r="AQ112738" s="1"/>
    </row>
    <row r="112739" spans="43:43" ht="11.65" x14ac:dyDescent="0.35">
      <c r="AQ112739" s="1"/>
    </row>
    <row r="112740" spans="43:43" ht="11.65" x14ac:dyDescent="0.35">
      <c r="AQ112740" s="1"/>
    </row>
    <row r="112741" spans="43:43" ht="11.65" x14ac:dyDescent="0.35">
      <c r="AQ112741" s="1"/>
    </row>
    <row r="112742" spans="43:43" ht="11.65" x14ac:dyDescent="0.35">
      <c r="AQ112742" s="1"/>
    </row>
    <row r="112743" spans="43:43" ht="11.65" x14ac:dyDescent="0.35">
      <c r="AQ112743" s="1"/>
    </row>
    <row r="112744" spans="43:43" ht="11.65" x14ac:dyDescent="0.35">
      <c r="AQ112744" s="1"/>
    </row>
    <row r="112745" spans="43:43" ht="11.65" x14ac:dyDescent="0.35">
      <c r="AQ112745" s="1"/>
    </row>
    <row r="112746" spans="43:43" ht="11.65" x14ac:dyDescent="0.35">
      <c r="AQ112746" s="1"/>
    </row>
    <row r="112747" spans="43:43" ht="11.65" x14ac:dyDescent="0.35">
      <c r="AQ112747" s="1"/>
    </row>
    <row r="112748" spans="43:43" ht="11.65" x14ac:dyDescent="0.35">
      <c r="AQ112748" s="1"/>
    </row>
    <row r="112749" spans="43:43" ht="11.65" x14ac:dyDescent="0.35">
      <c r="AQ112749" s="1"/>
    </row>
    <row r="112750" spans="43:43" ht="11.65" x14ac:dyDescent="0.35">
      <c r="AQ112750" s="1"/>
    </row>
    <row r="112751" spans="43:43" ht="11.65" x14ac:dyDescent="0.35">
      <c r="AQ112751" s="1"/>
    </row>
    <row r="112752" spans="43:43" ht="11.65" x14ac:dyDescent="0.35">
      <c r="AQ112752" s="1"/>
    </row>
    <row r="112753" spans="43:43" ht="11.65" x14ac:dyDescent="0.35">
      <c r="AQ112753" s="1"/>
    </row>
    <row r="112754" spans="43:43" ht="11.65" x14ac:dyDescent="0.35">
      <c r="AQ112754" s="1"/>
    </row>
    <row r="112755" spans="43:43" ht="11.65" x14ac:dyDescent="0.35">
      <c r="AQ112755" s="1"/>
    </row>
    <row r="112756" spans="43:43" ht="11.65" x14ac:dyDescent="0.35">
      <c r="AQ112756" s="1"/>
    </row>
    <row r="112757" spans="43:43" ht="11.65" x14ac:dyDescent="0.35">
      <c r="AQ112757" s="1"/>
    </row>
    <row r="112758" spans="43:43" ht="11.65" x14ac:dyDescent="0.35">
      <c r="AQ112758" s="1"/>
    </row>
    <row r="112759" spans="43:43" ht="11.65" x14ac:dyDescent="0.35">
      <c r="AQ112759" s="1"/>
    </row>
    <row r="112760" spans="43:43" ht="11.65" x14ac:dyDescent="0.35">
      <c r="AQ112760" s="1"/>
    </row>
    <row r="112761" spans="43:43" ht="11.65" x14ac:dyDescent="0.35">
      <c r="AQ112761" s="1"/>
    </row>
    <row r="112762" spans="43:43" ht="11.65" x14ac:dyDescent="0.35">
      <c r="AQ112762" s="1"/>
    </row>
    <row r="112763" spans="43:43" ht="11.65" x14ac:dyDescent="0.35">
      <c r="AQ112763" s="1"/>
    </row>
    <row r="112764" spans="43:43" ht="11.65" x14ac:dyDescent="0.35">
      <c r="AQ112764" s="1"/>
    </row>
    <row r="112765" spans="43:43" ht="11.65" x14ac:dyDescent="0.35">
      <c r="AQ112765" s="1"/>
    </row>
    <row r="112766" spans="43:43" ht="11.65" x14ac:dyDescent="0.35">
      <c r="AQ112766" s="1"/>
    </row>
    <row r="112767" spans="43:43" ht="11.65" x14ac:dyDescent="0.35">
      <c r="AQ112767" s="1"/>
    </row>
    <row r="112768" spans="43:43" ht="11.65" x14ac:dyDescent="0.35">
      <c r="AQ112768" s="1"/>
    </row>
    <row r="112769" spans="43:43" ht="11.65" x14ac:dyDescent="0.35">
      <c r="AQ112769" s="1"/>
    </row>
    <row r="112770" spans="43:43" ht="11.65" x14ac:dyDescent="0.35">
      <c r="AQ112770" s="1"/>
    </row>
    <row r="112771" spans="43:43" ht="11.65" x14ac:dyDescent="0.35">
      <c r="AQ112771" s="1"/>
    </row>
    <row r="112772" spans="43:43" ht="11.65" x14ac:dyDescent="0.35">
      <c r="AQ112772" s="1"/>
    </row>
    <row r="112773" spans="43:43" ht="11.65" x14ac:dyDescent="0.35">
      <c r="AQ112773" s="1"/>
    </row>
    <row r="112774" spans="43:43" ht="11.65" x14ac:dyDescent="0.35">
      <c r="AQ112774" s="1"/>
    </row>
    <row r="112775" spans="43:43" ht="11.65" x14ac:dyDescent="0.35">
      <c r="AQ112775" s="1"/>
    </row>
    <row r="112776" spans="43:43" ht="11.65" x14ac:dyDescent="0.35">
      <c r="AQ112776" s="1"/>
    </row>
    <row r="112777" spans="43:43" ht="11.65" x14ac:dyDescent="0.35">
      <c r="AQ112777" s="1"/>
    </row>
    <row r="112778" spans="43:43" ht="11.65" x14ac:dyDescent="0.35">
      <c r="AQ112778" s="1"/>
    </row>
    <row r="112779" spans="43:43" ht="11.65" x14ac:dyDescent="0.35">
      <c r="AQ112779" s="1"/>
    </row>
    <row r="112780" spans="43:43" ht="11.65" x14ac:dyDescent="0.35">
      <c r="AQ112780" s="1"/>
    </row>
    <row r="112781" spans="43:43" ht="11.65" x14ac:dyDescent="0.35">
      <c r="AQ112781" s="1"/>
    </row>
    <row r="112782" spans="43:43" ht="11.65" x14ac:dyDescent="0.35">
      <c r="AQ112782" s="1"/>
    </row>
    <row r="112783" spans="43:43" ht="11.65" x14ac:dyDescent="0.35">
      <c r="AQ112783" s="1"/>
    </row>
    <row r="112784" spans="43:43" ht="11.65" x14ac:dyDescent="0.35">
      <c r="AQ112784" s="1"/>
    </row>
    <row r="112785" spans="43:43" ht="11.65" x14ac:dyDescent="0.35">
      <c r="AQ112785" s="1"/>
    </row>
    <row r="112786" spans="43:43" ht="11.65" x14ac:dyDescent="0.35">
      <c r="AQ112786" s="1"/>
    </row>
    <row r="112787" spans="43:43" ht="11.65" x14ac:dyDescent="0.35">
      <c r="AQ112787" s="1"/>
    </row>
    <row r="112788" spans="43:43" ht="11.65" x14ac:dyDescent="0.35">
      <c r="AQ112788" s="1"/>
    </row>
    <row r="112789" spans="43:43" ht="11.65" x14ac:dyDescent="0.35">
      <c r="AQ112789" s="1"/>
    </row>
    <row r="112790" spans="43:43" ht="11.65" x14ac:dyDescent="0.35">
      <c r="AQ112790" s="1"/>
    </row>
    <row r="112791" spans="43:43" ht="11.65" x14ac:dyDescent="0.35">
      <c r="AQ112791" s="1"/>
    </row>
    <row r="112792" spans="43:43" ht="11.65" x14ac:dyDescent="0.35">
      <c r="AQ112792" s="1"/>
    </row>
    <row r="112793" spans="43:43" ht="11.65" x14ac:dyDescent="0.35">
      <c r="AQ112793" s="1"/>
    </row>
    <row r="112794" spans="43:43" ht="11.65" x14ac:dyDescent="0.35">
      <c r="AQ112794" s="1"/>
    </row>
    <row r="112795" spans="43:43" ht="11.65" x14ac:dyDescent="0.35">
      <c r="AQ112795" s="1"/>
    </row>
    <row r="112796" spans="43:43" ht="11.65" x14ac:dyDescent="0.35">
      <c r="AQ112796" s="1"/>
    </row>
    <row r="112797" spans="43:43" ht="11.65" x14ac:dyDescent="0.35">
      <c r="AQ112797" s="1"/>
    </row>
    <row r="112798" spans="43:43" ht="11.65" x14ac:dyDescent="0.35">
      <c r="AQ112798" s="1"/>
    </row>
    <row r="112799" spans="43:43" ht="11.65" x14ac:dyDescent="0.35">
      <c r="AQ112799" s="1"/>
    </row>
    <row r="112800" spans="43:43" ht="11.65" x14ac:dyDescent="0.35">
      <c r="AQ112800" s="1"/>
    </row>
    <row r="112801" spans="43:43" ht="11.65" x14ac:dyDescent="0.35">
      <c r="AQ112801" s="1"/>
    </row>
    <row r="112802" spans="43:43" ht="11.65" x14ac:dyDescent="0.35">
      <c r="AQ112802" s="1"/>
    </row>
    <row r="112803" spans="43:43" ht="11.65" x14ac:dyDescent="0.35">
      <c r="AQ112803" s="1"/>
    </row>
    <row r="112804" spans="43:43" ht="11.65" x14ac:dyDescent="0.35">
      <c r="AQ112804" s="1"/>
    </row>
    <row r="112805" spans="43:43" ht="11.65" x14ac:dyDescent="0.35">
      <c r="AQ112805" s="1"/>
    </row>
    <row r="112806" spans="43:43" ht="11.65" x14ac:dyDescent="0.35">
      <c r="AQ112806" s="1"/>
    </row>
    <row r="112807" spans="43:43" ht="11.65" x14ac:dyDescent="0.35">
      <c r="AQ112807" s="1"/>
    </row>
    <row r="112808" spans="43:43" ht="11.65" x14ac:dyDescent="0.35">
      <c r="AQ112808" s="1"/>
    </row>
    <row r="112809" spans="43:43" ht="11.65" x14ac:dyDescent="0.35">
      <c r="AQ112809" s="1"/>
    </row>
    <row r="112810" spans="43:43" ht="11.65" x14ac:dyDescent="0.35">
      <c r="AQ112810" s="1"/>
    </row>
    <row r="112811" spans="43:43" ht="11.65" x14ac:dyDescent="0.35">
      <c r="AQ112811" s="1"/>
    </row>
    <row r="112812" spans="43:43" ht="11.65" x14ac:dyDescent="0.35">
      <c r="AQ112812" s="1"/>
    </row>
    <row r="112813" spans="43:43" ht="11.65" x14ac:dyDescent="0.35">
      <c r="AQ112813" s="1"/>
    </row>
    <row r="112814" spans="43:43" ht="11.65" x14ac:dyDescent="0.35">
      <c r="AQ112814" s="1"/>
    </row>
    <row r="112815" spans="43:43" ht="11.65" x14ac:dyDescent="0.35">
      <c r="AQ112815" s="1"/>
    </row>
    <row r="112816" spans="43:43" ht="11.65" x14ac:dyDescent="0.35">
      <c r="AQ112816" s="1"/>
    </row>
    <row r="112817" spans="43:43" ht="11.65" x14ac:dyDescent="0.35">
      <c r="AQ112817" s="1"/>
    </row>
    <row r="112818" spans="43:43" ht="11.65" x14ac:dyDescent="0.35">
      <c r="AQ112818" s="1"/>
    </row>
    <row r="112819" spans="43:43" ht="11.65" x14ac:dyDescent="0.35">
      <c r="AQ112819" s="1"/>
    </row>
    <row r="112820" spans="43:43" ht="11.65" x14ac:dyDescent="0.35">
      <c r="AQ112820" s="1"/>
    </row>
    <row r="112821" spans="43:43" ht="11.65" x14ac:dyDescent="0.35">
      <c r="AQ112821" s="1"/>
    </row>
    <row r="112822" spans="43:43" ht="11.65" x14ac:dyDescent="0.35">
      <c r="AQ112822" s="1"/>
    </row>
    <row r="112823" spans="43:43" ht="11.65" x14ac:dyDescent="0.35">
      <c r="AQ112823" s="1"/>
    </row>
    <row r="112824" spans="43:43" ht="11.65" x14ac:dyDescent="0.35">
      <c r="AQ112824" s="1"/>
    </row>
    <row r="112825" spans="43:43" ht="11.65" x14ac:dyDescent="0.35">
      <c r="AQ112825" s="1"/>
    </row>
    <row r="112826" spans="43:43" ht="11.65" x14ac:dyDescent="0.35">
      <c r="AQ112826" s="1"/>
    </row>
    <row r="112827" spans="43:43" ht="11.65" x14ac:dyDescent="0.35">
      <c r="AQ112827" s="1"/>
    </row>
    <row r="112828" spans="43:43" ht="11.65" x14ac:dyDescent="0.35">
      <c r="AQ112828" s="1"/>
    </row>
    <row r="112829" spans="43:43" ht="11.65" x14ac:dyDescent="0.35">
      <c r="AQ112829" s="1"/>
    </row>
    <row r="112830" spans="43:43" ht="11.65" x14ac:dyDescent="0.35">
      <c r="AQ112830" s="1"/>
    </row>
    <row r="112831" spans="43:43" ht="11.65" x14ac:dyDescent="0.35">
      <c r="AQ112831" s="1"/>
    </row>
    <row r="112832" spans="43:43" ht="11.65" x14ac:dyDescent="0.35">
      <c r="AQ112832" s="1"/>
    </row>
    <row r="112833" spans="43:43" ht="11.65" x14ac:dyDescent="0.35">
      <c r="AQ112833" s="1"/>
    </row>
    <row r="112834" spans="43:43" ht="11.65" x14ac:dyDescent="0.35">
      <c r="AQ112834" s="1"/>
    </row>
    <row r="112835" spans="43:43" ht="11.65" x14ac:dyDescent="0.35">
      <c r="AQ112835" s="1"/>
    </row>
    <row r="112836" spans="43:43" ht="11.65" x14ac:dyDescent="0.35">
      <c r="AQ112836" s="1"/>
    </row>
    <row r="112837" spans="43:43" ht="11.65" x14ac:dyDescent="0.35">
      <c r="AQ112837" s="1"/>
    </row>
    <row r="112838" spans="43:43" ht="11.65" x14ac:dyDescent="0.35">
      <c r="AQ112838" s="1"/>
    </row>
    <row r="112839" spans="43:43" ht="11.65" x14ac:dyDescent="0.35">
      <c r="AQ112839" s="1"/>
    </row>
    <row r="112840" spans="43:43" ht="11.65" x14ac:dyDescent="0.35">
      <c r="AQ112840" s="1"/>
    </row>
    <row r="112841" spans="43:43" ht="11.65" x14ac:dyDescent="0.35">
      <c r="AQ112841" s="1"/>
    </row>
    <row r="112842" spans="43:43" ht="11.65" x14ac:dyDescent="0.35">
      <c r="AQ112842" s="1"/>
    </row>
    <row r="112843" spans="43:43" ht="11.65" x14ac:dyDescent="0.35">
      <c r="AQ112843" s="1"/>
    </row>
    <row r="112844" spans="43:43" ht="11.65" x14ac:dyDescent="0.35">
      <c r="AQ112844" s="1"/>
    </row>
    <row r="112845" spans="43:43" ht="11.65" x14ac:dyDescent="0.35">
      <c r="AQ112845" s="1"/>
    </row>
    <row r="112846" spans="43:43" ht="11.65" x14ac:dyDescent="0.35">
      <c r="AQ112846" s="1"/>
    </row>
    <row r="112847" spans="43:43" ht="11.65" x14ac:dyDescent="0.35">
      <c r="AQ112847" s="1"/>
    </row>
    <row r="112848" spans="43:43" ht="11.65" x14ac:dyDescent="0.35">
      <c r="AQ112848" s="1"/>
    </row>
    <row r="112849" spans="43:43" ht="11.65" x14ac:dyDescent="0.35">
      <c r="AQ112849" s="1"/>
    </row>
    <row r="112850" spans="43:43" ht="11.65" x14ac:dyDescent="0.35">
      <c r="AQ112850" s="1"/>
    </row>
    <row r="112851" spans="43:43" ht="11.65" x14ac:dyDescent="0.35">
      <c r="AQ112851" s="1"/>
    </row>
    <row r="112852" spans="43:43" ht="11.65" x14ac:dyDescent="0.35">
      <c r="AQ112852" s="1"/>
    </row>
    <row r="112853" spans="43:43" ht="11.65" x14ac:dyDescent="0.35">
      <c r="AQ112853" s="1"/>
    </row>
    <row r="112854" spans="43:43" ht="11.65" x14ac:dyDescent="0.35">
      <c r="AQ112854" s="1"/>
    </row>
    <row r="112855" spans="43:43" ht="11.65" x14ac:dyDescent="0.35">
      <c r="AQ112855" s="1"/>
    </row>
    <row r="112856" spans="43:43" ht="11.65" x14ac:dyDescent="0.35">
      <c r="AQ112856" s="1"/>
    </row>
    <row r="112857" spans="43:43" ht="11.65" x14ac:dyDescent="0.35">
      <c r="AQ112857" s="1"/>
    </row>
    <row r="112858" spans="43:43" ht="11.65" x14ac:dyDescent="0.35">
      <c r="AQ112858" s="1"/>
    </row>
    <row r="112859" spans="43:43" ht="11.65" x14ac:dyDescent="0.35">
      <c r="AQ112859" s="1"/>
    </row>
    <row r="112860" spans="43:43" ht="11.65" x14ac:dyDescent="0.35">
      <c r="AQ112860" s="1"/>
    </row>
    <row r="112861" spans="43:43" ht="11.65" x14ac:dyDescent="0.35">
      <c r="AQ112861" s="1"/>
    </row>
    <row r="112862" spans="43:43" ht="11.65" x14ac:dyDescent="0.35">
      <c r="AQ112862" s="1"/>
    </row>
    <row r="112863" spans="43:43" ht="11.65" x14ac:dyDescent="0.35">
      <c r="AQ112863" s="1"/>
    </row>
    <row r="112864" spans="43:43" ht="11.65" x14ac:dyDescent="0.35">
      <c r="AQ112864" s="1"/>
    </row>
    <row r="112865" spans="43:43" ht="11.65" x14ac:dyDescent="0.35">
      <c r="AQ112865" s="1"/>
    </row>
    <row r="112866" spans="43:43" ht="11.65" x14ac:dyDescent="0.35">
      <c r="AQ112866" s="1"/>
    </row>
    <row r="112867" spans="43:43" ht="11.65" x14ac:dyDescent="0.35">
      <c r="AQ112867" s="1"/>
    </row>
    <row r="112868" spans="43:43" ht="11.65" x14ac:dyDescent="0.35">
      <c r="AQ112868" s="1"/>
    </row>
    <row r="112869" spans="43:43" ht="11.65" x14ac:dyDescent="0.35">
      <c r="AQ112869" s="1"/>
    </row>
    <row r="112870" spans="43:43" ht="11.65" x14ac:dyDescent="0.35">
      <c r="AQ112870" s="1"/>
    </row>
    <row r="112871" spans="43:43" ht="11.65" x14ac:dyDescent="0.35">
      <c r="AQ112871" s="1"/>
    </row>
    <row r="112872" spans="43:43" ht="11.65" x14ac:dyDescent="0.35">
      <c r="AQ112872" s="1"/>
    </row>
    <row r="112873" spans="43:43" ht="11.65" x14ac:dyDescent="0.35">
      <c r="AQ112873" s="1"/>
    </row>
    <row r="112874" spans="43:43" ht="11.65" x14ac:dyDescent="0.35">
      <c r="AQ112874" s="1"/>
    </row>
    <row r="112875" spans="43:43" ht="11.65" x14ac:dyDescent="0.35">
      <c r="AQ112875" s="1"/>
    </row>
    <row r="112876" spans="43:43" ht="11.65" x14ac:dyDescent="0.35">
      <c r="AQ112876" s="1"/>
    </row>
    <row r="112877" spans="43:43" ht="11.65" x14ac:dyDescent="0.35">
      <c r="AQ112877" s="1"/>
    </row>
    <row r="112878" spans="43:43" ht="11.65" x14ac:dyDescent="0.35">
      <c r="AQ112878" s="1"/>
    </row>
    <row r="112879" spans="43:43" ht="11.65" x14ac:dyDescent="0.35">
      <c r="AQ112879" s="1"/>
    </row>
    <row r="112880" spans="43:43" ht="11.65" x14ac:dyDescent="0.35">
      <c r="AQ112880" s="1"/>
    </row>
    <row r="112881" spans="43:43" ht="11.65" x14ac:dyDescent="0.35">
      <c r="AQ112881" s="1"/>
    </row>
    <row r="112882" spans="43:43" ht="11.65" x14ac:dyDescent="0.35">
      <c r="AQ112882" s="1"/>
    </row>
    <row r="112883" spans="43:43" ht="11.65" x14ac:dyDescent="0.35">
      <c r="AQ112883" s="1"/>
    </row>
    <row r="112884" spans="43:43" ht="11.65" x14ac:dyDescent="0.35">
      <c r="AQ112884" s="1"/>
    </row>
    <row r="112885" spans="43:43" ht="11.65" x14ac:dyDescent="0.35">
      <c r="AQ112885" s="1"/>
    </row>
    <row r="112886" spans="43:43" ht="11.65" x14ac:dyDescent="0.35">
      <c r="AQ112886" s="1"/>
    </row>
    <row r="112887" spans="43:43" ht="11.65" x14ac:dyDescent="0.35">
      <c r="AQ112887" s="1"/>
    </row>
    <row r="112888" spans="43:43" ht="11.65" x14ac:dyDescent="0.35">
      <c r="AQ112888" s="1"/>
    </row>
    <row r="112889" spans="43:43" ht="11.65" x14ac:dyDescent="0.35">
      <c r="AQ112889" s="1"/>
    </row>
    <row r="112890" spans="43:43" ht="11.65" x14ac:dyDescent="0.35">
      <c r="AQ112890" s="1"/>
    </row>
    <row r="112891" spans="43:43" ht="11.65" x14ac:dyDescent="0.35">
      <c r="AQ112891" s="1"/>
    </row>
    <row r="112892" spans="43:43" ht="11.65" x14ac:dyDescent="0.35">
      <c r="AQ112892" s="1"/>
    </row>
    <row r="112893" spans="43:43" ht="11.65" x14ac:dyDescent="0.35">
      <c r="AQ112893" s="1"/>
    </row>
    <row r="112894" spans="43:43" ht="11.65" x14ac:dyDescent="0.35">
      <c r="AQ112894" s="1"/>
    </row>
    <row r="112895" spans="43:43" ht="11.65" x14ac:dyDescent="0.35">
      <c r="AQ112895" s="1"/>
    </row>
    <row r="112896" spans="43:43" ht="11.65" x14ac:dyDescent="0.35">
      <c r="AQ112896" s="1"/>
    </row>
    <row r="112897" spans="43:43" ht="11.65" x14ac:dyDescent="0.35">
      <c r="AQ112897" s="1"/>
    </row>
    <row r="112898" spans="43:43" ht="11.65" x14ac:dyDescent="0.35">
      <c r="AQ112898" s="1"/>
    </row>
    <row r="112899" spans="43:43" ht="11.65" x14ac:dyDescent="0.35">
      <c r="AQ112899" s="1"/>
    </row>
    <row r="112900" spans="43:43" ht="11.65" x14ac:dyDescent="0.35">
      <c r="AQ112900" s="1"/>
    </row>
    <row r="112901" spans="43:43" ht="11.65" x14ac:dyDescent="0.35">
      <c r="AQ112901" s="1"/>
    </row>
    <row r="112902" spans="43:43" ht="11.65" x14ac:dyDescent="0.35">
      <c r="AQ112902" s="1"/>
    </row>
    <row r="112903" spans="43:43" ht="11.65" x14ac:dyDescent="0.35">
      <c r="AQ112903" s="1"/>
    </row>
    <row r="112904" spans="43:43" ht="11.65" x14ac:dyDescent="0.35">
      <c r="AQ112904" s="1"/>
    </row>
    <row r="112905" spans="43:43" ht="11.65" x14ac:dyDescent="0.35">
      <c r="AQ112905" s="1"/>
    </row>
    <row r="112906" spans="43:43" ht="11.65" x14ac:dyDescent="0.35">
      <c r="AQ112906" s="1"/>
    </row>
    <row r="112907" spans="43:43" ht="11.65" x14ac:dyDescent="0.35">
      <c r="AQ112907" s="1"/>
    </row>
    <row r="112908" spans="43:43" ht="11.65" x14ac:dyDescent="0.35">
      <c r="AQ112908" s="1"/>
    </row>
    <row r="112909" spans="43:43" ht="11.65" x14ac:dyDescent="0.35">
      <c r="AQ112909" s="1"/>
    </row>
    <row r="112910" spans="43:43" ht="11.65" x14ac:dyDescent="0.35">
      <c r="AQ112910" s="1"/>
    </row>
    <row r="112911" spans="43:43" ht="11.65" x14ac:dyDescent="0.35">
      <c r="AQ112911" s="1"/>
    </row>
    <row r="112912" spans="43:43" ht="11.65" x14ac:dyDescent="0.35">
      <c r="AQ112912" s="1"/>
    </row>
    <row r="112913" spans="43:43" ht="11.65" x14ac:dyDescent="0.35">
      <c r="AQ112913" s="1"/>
    </row>
    <row r="112914" spans="43:43" ht="11.65" x14ac:dyDescent="0.35">
      <c r="AQ112914" s="1"/>
    </row>
    <row r="112915" spans="43:43" ht="11.65" x14ac:dyDescent="0.35">
      <c r="AQ112915" s="1"/>
    </row>
    <row r="112916" spans="43:43" ht="11.65" x14ac:dyDescent="0.35">
      <c r="AQ112916" s="1"/>
    </row>
    <row r="112917" spans="43:43" ht="11.65" x14ac:dyDescent="0.35">
      <c r="AQ112917" s="1"/>
    </row>
    <row r="112918" spans="43:43" ht="11.65" x14ac:dyDescent="0.35">
      <c r="AQ112918" s="1"/>
    </row>
    <row r="112919" spans="43:43" ht="11.65" x14ac:dyDescent="0.35">
      <c r="AQ112919" s="1"/>
    </row>
    <row r="112920" spans="43:43" ht="11.65" x14ac:dyDescent="0.35">
      <c r="AQ112920" s="1"/>
    </row>
    <row r="112921" spans="43:43" ht="11.65" x14ac:dyDescent="0.35">
      <c r="AQ112921" s="1"/>
    </row>
    <row r="112922" spans="43:43" ht="11.65" x14ac:dyDescent="0.35">
      <c r="AQ112922" s="1"/>
    </row>
    <row r="112923" spans="43:43" ht="11.65" x14ac:dyDescent="0.35">
      <c r="AQ112923" s="1"/>
    </row>
    <row r="112924" spans="43:43" ht="11.65" x14ac:dyDescent="0.35">
      <c r="AQ112924" s="1"/>
    </row>
    <row r="112925" spans="43:43" ht="11.65" x14ac:dyDescent="0.35">
      <c r="AQ112925" s="1"/>
    </row>
    <row r="112926" spans="43:43" ht="11.65" x14ac:dyDescent="0.35">
      <c r="AQ112926" s="1"/>
    </row>
    <row r="112927" spans="43:43" ht="11.65" x14ac:dyDescent="0.35">
      <c r="AQ112927" s="1"/>
    </row>
    <row r="112928" spans="43:43" ht="11.65" x14ac:dyDescent="0.35">
      <c r="AQ112928" s="1"/>
    </row>
    <row r="112929" spans="43:43" ht="11.65" x14ac:dyDescent="0.35">
      <c r="AQ112929" s="1"/>
    </row>
    <row r="112930" spans="43:43" ht="11.65" x14ac:dyDescent="0.35">
      <c r="AQ112930" s="1"/>
    </row>
    <row r="112931" spans="43:43" ht="11.65" x14ac:dyDescent="0.35">
      <c r="AQ112931" s="1"/>
    </row>
    <row r="112932" spans="43:43" ht="11.65" x14ac:dyDescent="0.35">
      <c r="AQ112932" s="1"/>
    </row>
    <row r="112933" spans="43:43" ht="11.65" x14ac:dyDescent="0.35">
      <c r="AQ112933" s="1"/>
    </row>
    <row r="112934" spans="43:43" ht="11.65" x14ac:dyDescent="0.35">
      <c r="AQ112934" s="1"/>
    </row>
    <row r="112935" spans="43:43" ht="11.65" x14ac:dyDescent="0.35">
      <c r="AQ112935" s="1"/>
    </row>
    <row r="112936" spans="43:43" ht="11.65" x14ac:dyDescent="0.35">
      <c r="AQ112936" s="1"/>
    </row>
    <row r="112937" spans="43:43" ht="11.65" x14ac:dyDescent="0.35">
      <c r="AQ112937" s="1"/>
    </row>
    <row r="112938" spans="43:43" ht="11.65" x14ac:dyDescent="0.35">
      <c r="AQ112938" s="1"/>
    </row>
    <row r="112939" spans="43:43" ht="11.65" x14ac:dyDescent="0.35">
      <c r="AQ112939" s="1"/>
    </row>
    <row r="112940" spans="43:43" ht="11.65" x14ac:dyDescent="0.35">
      <c r="AQ112940" s="1"/>
    </row>
    <row r="112941" spans="43:43" ht="11.65" x14ac:dyDescent="0.35">
      <c r="AQ112941" s="1"/>
    </row>
    <row r="112942" spans="43:43" ht="11.65" x14ac:dyDescent="0.35">
      <c r="AQ112942" s="1"/>
    </row>
    <row r="112943" spans="43:43" ht="11.65" x14ac:dyDescent="0.35">
      <c r="AQ112943" s="1"/>
    </row>
    <row r="112944" spans="43:43" ht="11.65" x14ac:dyDescent="0.35">
      <c r="AQ112944" s="1"/>
    </row>
    <row r="112945" spans="43:43" ht="11.65" x14ac:dyDescent="0.35">
      <c r="AQ112945" s="1"/>
    </row>
    <row r="112946" spans="43:43" ht="11.65" x14ac:dyDescent="0.35">
      <c r="AQ112946" s="1"/>
    </row>
    <row r="112947" spans="43:43" ht="11.65" x14ac:dyDescent="0.35">
      <c r="AQ112947" s="1"/>
    </row>
    <row r="112948" spans="43:43" ht="11.65" x14ac:dyDescent="0.35">
      <c r="AQ112948" s="1"/>
    </row>
    <row r="112949" spans="43:43" ht="11.65" x14ac:dyDescent="0.35">
      <c r="AQ112949" s="1"/>
    </row>
    <row r="112950" spans="43:43" ht="11.65" x14ac:dyDescent="0.35">
      <c r="AQ112950" s="1"/>
    </row>
    <row r="112951" spans="43:43" ht="11.65" x14ac:dyDescent="0.35">
      <c r="AQ112951" s="1"/>
    </row>
    <row r="112952" spans="43:43" ht="11.65" x14ac:dyDescent="0.35">
      <c r="AQ112952" s="1"/>
    </row>
    <row r="112953" spans="43:43" ht="11.65" x14ac:dyDescent="0.35">
      <c r="AQ112953" s="1"/>
    </row>
    <row r="112954" spans="43:43" ht="11.65" x14ac:dyDescent="0.35">
      <c r="AQ112954" s="1"/>
    </row>
    <row r="112955" spans="43:43" ht="11.65" x14ac:dyDescent="0.35">
      <c r="AQ112955" s="1"/>
    </row>
    <row r="112956" spans="43:43" ht="11.65" x14ac:dyDescent="0.35">
      <c r="AQ112956" s="1"/>
    </row>
    <row r="112957" spans="43:43" ht="11.65" x14ac:dyDescent="0.35">
      <c r="AQ112957" s="1"/>
    </row>
    <row r="112958" spans="43:43" ht="11.65" x14ac:dyDescent="0.35">
      <c r="AQ112958" s="1"/>
    </row>
    <row r="112959" spans="43:43" ht="11.65" x14ac:dyDescent="0.35">
      <c r="AQ112959" s="1"/>
    </row>
    <row r="112960" spans="43:43" ht="11.65" x14ac:dyDescent="0.35">
      <c r="AQ112960" s="1"/>
    </row>
    <row r="112961" spans="43:43" ht="11.65" x14ac:dyDescent="0.35">
      <c r="AQ112961" s="1"/>
    </row>
    <row r="112962" spans="43:43" ht="11.65" x14ac:dyDescent="0.35">
      <c r="AQ112962" s="1"/>
    </row>
    <row r="112963" spans="43:43" ht="11.65" x14ac:dyDescent="0.35">
      <c r="AQ112963" s="1"/>
    </row>
    <row r="112964" spans="43:43" ht="11.65" x14ac:dyDescent="0.35">
      <c r="AQ112964" s="1"/>
    </row>
    <row r="112965" spans="43:43" ht="11.65" x14ac:dyDescent="0.35">
      <c r="AQ112965" s="1"/>
    </row>
    <row r="112966" spans="43:43" ht="11.65" x14ac:dyDescent="0.35">
      <c r="AQ112966" s="1"/>
    </row>
    <row r="112967" spans="43:43" ht="11.65" x14ac:dyDescent="0.35">
      <c r="AQ112967" s="1"/>
    </row>
    <row r="112968" spans="43:43" ht="11.65" x14ac:dyDescent="0.35">
      <c r="AQ112968" s="1"/>
    </row>
    <row r="112969" spans="43:43" ht="11.65" x14ac:dyDescent="0.35">
      <c r="AQ112969" s="1"/>
    </row>
    <row r="112970" spans="43:43" ht="11.65" x14ac:dyDescent="0.35">
      <c r="AQ112970" s="1"/>
    </row>
    <row r="112971" spans="43:43" ht="11.65" x14ac:dyDescent="0.35">
      <c r="AQ112971" s="1"/>
    </row>
    <row r="112972" spans="43:43" ht="11.65" x14ac:dyDescent="0.35">
      <c r="AQ112972" s="1"/>
    </row>
    <row r="112973" spans="43:43" ht="11.65" x14ac:dyDescent="0.35">
      <c r="AQ112973" s="1"/>
    </row>
    <row r="112974" spans="43:43" ht="11.65" x14ac:dyDescent="0.35">
      <c r="AQ112974" s="1"/>
    </row>
    <row r="112975" spans="43:43" ht="11.65" x14ac:dyDescent="0.35">
      <c r="AQ112975" s="1"/>
    </row>
    <row r="112976" spans="43:43" ht="11.65" x14ac:dyDescent="0.35">
      <c r="AQ112976" s="1"/>
    </row>
    <row r="112977" spans="43:43" ht="11.65" x14ac:dyDescent="0.35">
      <c r="AQ112977" s="1"/>
    </row>
    <row r="112978" spans="43:43" ht="11.65" x14ac:dyDescent="0.35">
      <c r="AQ112978" s="1"/>
    </row>
    <row r="112979" spans="43:43" ht="11.65" x14ac:dyDescent="0.35">
      <c r="AQ112979" s="1"/>
    </row>
    <row r="112980" spans="43:43" ht="11.65" x14ac:dyDescent="0.35">
      <c r="AQ112980" s="1"/>
    </row>
    <row r="112981" spans="43:43" ht="11.65" x14ac:dyDescent="0.35">
      <c r="AQ112981" s="1"/>
    </row>
    <row r="112982" spans="43:43" ht="11.65" x14ac:dyDescent="0.35">
      <c r="AQ112982" s="1"/>
    </row>
    <row r="112983" spans="43:43" ht="11.65" x14ac:dyDescent="0.35">
      <c r="AQ112983" s="1"/>
    </row>
    <row r="112984" spans="43:43" ht="11.65" x14ac:dyDescent="0.35">
      <c r="AQ112984" s="1"/>
    </row>
    <row r="112985" spans="43:43" ht="11.65" x14ac:dyDescent="0.35">
      <c r="AQ112985" s="1"/>
    </row>
    <row r="112986" spans="43:43" ht="11.65" x14ac:dyDescent="0.35">
      <c r="AQ112986" s="1"/>
    </row>
    <row r="112987" spans="43:43" ht="11.65" x14ac:dyDescent="0.35">
      <c r="AQ112987" s="1"/>
    </row>
    <row r="112988" spans="43:43" ht="11.65" x14ac:dyDescent="0.35">
      <c r="AQ112988" s="1"/>
    </row>
    <row r="112989" spans="43:43" ht="11.65" x14ac:dyDescent="0.35">
      <c r="AQ112989" s="1"/>
    </row>
    <row r="112990" spans="43:43" ht="11.65" x14ac:dyDescent="0.35">
      <c r="AQ112990" s="1"/>
    </row>
    <row r="112991" spans="43:43" ht="11.65" x14ac:dyDescent="0.35">
      <c r="AQ112991" s="1"/>
    </row>
    <row r="112992" spans="43:43" ht="11.65" x14ac:dyDescent="0.35">
      <c r="AQ112992" s="1"/>
    </row>
    <row r="112993" spans="43:43" ht="11.65" x14ac:dyDescent="0.35">
      <c r="AQ112993" s="1"/>
    </row>
    <row r="112994" spans="43:43" ht="11.65" x14ac:dyDescent="0.35">
      <c r="AQ112994" s="1"/>
    </row>
    <row r="112995" spans="43:43" ht="11.65" x14ac:dyDescent="0.35">
      <c r="AQ112995" s="1"/>
    </row>
    <row r="112996" spans="43:43" ht="11.65" x14ac:dyDescent="0.35">
      <c r="AQ112996" s="1"/>
    </row>
    <row r="112997" spans="43:43" ht="11.65" x14ac:dyDescent="0.35">
      <c r="AQ112997" s="1"/>
    </row>
    <row r="112998" spans="43:43" ht="11.65" x14ac:dyDescent="0.35">
      <c r="AQ112998" s="1"/>
    </row>
    <row r="112999" spans="43:43" ht="11.65" x14ac:dyDescent="0.35">
      <c r="AQ112999" s="1"/>
    </row>
    <row r="113000" spans="43:43" ht="11.65" x14ac:dyDescent="0.35">
      <c r="AQ113000" s="1"/>
    </row>
    <row r="113001" spans="43:43" ht="11.65" x14ac:dyDescent="0.35">
      <c r="AQ113001" s="1"/>
    </row>
    <row r="113002" spans="43:43" ht="11.65" x14ac:dyDescent="0.35">
      <c r="AQ113002" s="1"/>
    </row>
    <row r="113003" spans="43:43" ht="11.65" x14ac:dyDescent="0.35">
      <c r="AQ113003" s="1"/>
    </row>
    <row r="113004" spans="43:43" ht="11.65" x14ac:dyDescent="0.35">
      <c r="AQ113004" s="1"/>
    </row>
    <row r="113005" spans="43:43" ht="11.65" x14ac:dyDescent="0.35">
      <c r="AQ113005" s="1"/>
    </row>
    <row r="113006" spans="43:43" ht="11.65" x14ac:dyDescent="0.35">
      <c r="AQ113006" s="1"/>
    </row>
    <row r="113007" spans="43:43" ht="11.65" x14ac:dyDescent="0.35">
      <c r="AQ113007" s="1"/>
    </row>
    <row r="113008" spans="43:43" ht="11.65" x14ac:dyDescent="0.35">
      <c r="AQ113008" s="1"/>
    </row>
    <row r="113009" spans="43:43" ht="11.65" x14ac:dyDescent="0.35">
      <c r="AQ113009" s="1"/>
    </row>
    <row r="113010" spans="43:43" ht="11.65" x14ac:dyDescent="0.35">
      <c r="AQ113010" s="1"/>
    </row>
    <row r="113011" spans="43:43" ht="11.65" x14ac:dyDescent="0.35">
      <c r="AQ113011" s="1"/>
    </row>
    <row r="113012" spans="43:43" ht="11.65" x14ac:dyDescent="0.35">
      <c r="AQ113012" s="1"/>
    </row>
    <row r="113013" spans="43:43" ht="11.65" x14ac:dyDescent="0.35">
      <c r="AQ113013" s="1"/>
    </row>
    <row r="113014" spans="43:43" ht="11.65" x14ac:dyDescent="0.35">
      <c r="AQ113014" s="1"/>
    </row>
    <row r="113015" spans="43:43" ht="11.65" x14ac:dyDescent="0.35">
      <c r="AQ113015" s="1"/>
    </row>
    <row r="113016" spans="43:43" ht="11.65" x14ac:dyDescent="0.35">
      <c r="AQ113016" s="1"/>
    </row>
    <row r="113017" spans="43:43" ht="11.65" x14ac:dyDescent="0.35">
      <c r="AQ113017" s="1"/>
    </row>
    <row r="113018" spans="43:43" ht="11.65" x14ac:dyDescent="0.35">
      <c r="AQ113018" s="1"/>
    </row>
    <row r="113019" spans="43:43" ht="11.65" x14ac:dyDescent="0.35">
      <c r="AQ113019" s="1"/>
    </row>
    <row r="113020" spans="43:43" ht="11.65" x14ac:dyDescent="0.35">
      <c r="AQ113020" s="1"/>
    </row>
    <row r="113021" spans="43:43" ht="11.65" x14ac:dyDescent="0.35">
      <c r="AQ113021" s="1"/>
    </row>
    <row r="113022" spans="43:43" ht="11.65" x14ac:dyDescent="0.35">
      <c r="AQ113022" s="1"/>
    </row>
    <row r="113023" spans="43:43" ht="11.65" x14ac:dyDescent="0.35">
      <c r="AQ113023" s="1"/>
    </row>
    <row r="113024" spans="43:43" ht="11.65" x14ac:dyDescent="0.35">
      <c r="AQ113024" s="1"/>
    </row>
    <row r="113025" spans="43:43" ht="11.65" x14ac:dyDescent="0.35">
      <c r="AQ113025" s="1"/>
    </row>
    <row r="113026" spans="43:43" ht="11.65" x14ac:dyDescent="0.35">
      <c r="AQ113026" s="1"/>
    </row>
    <row r="113027" spans="43:43" ht="11.65" x14ac:dyDescent="0.35">
      <c r="AQ113027" s="1"/>
    </row>
    <row r="113028" spans="43:43" ht="11.65" x14ac:dyDescent="0.35">
      <c r="AQ113028" s="1"/>
    </row>
    <row r="113029" spans="43:43" ht="11.65" x14ac:dyDescent="0.35">
      <c r="AQ113029" s="1"/>
    </row>
    <row r="113030" spans="43:43" ht="11.65" x14ac:dyDescent="0.35">
      <c r="AQ113030" s="1"/>
    </row>
    <row r="113031" spans="43:43" ht="11.65" x14ac:dyDescent="0.35">
      <c r="AQ113031" s="1"/>
    </row>
    <row r="113032" spans="43:43" ht="11.65" x14ac:dyDescent="0.35">
      <c r="AQ113032" s="1"/>
    </row>
    <row r="113033" spans="43:43" ht="11.65" x14ac:dyDescent="0.35">
      <c r="AQ113033" s="1"/>
    </row>
    <row r="113034" spans="43:43" ht="11.65" x14ac:dyDescent="0.35">
      <c r="AQ113034" s="1"/>
    </row>
    <row r="113035" spans="43:43" ht="11.65" x14ac:dyDescent="0.35">
      <c r="AQ113035" s="1"/>
    </row>
    <row r="113036" spans="43:43" ht="11.65" x14ac:dyDescent="0.35">
      <c r="AQ113036" s="1"/>
    </row>
    <row r="113037" spans="43:43" ht="11.65" x14ac:dyDescent="0.35">
      <c r="AQ113037" s="1"/>
    </row>
    <row r="113038" spans="43:43" ht="11.65" x14ac:dyDescent="0.35">
      <c r="AQ113038" s="1"/>
    </row>
    <row r="113039" spans="43:43" ht="11.65" x14ac:dyDescent="0.35">
      <c r="AQ113039" s="1"/>
    </row>
    <row r="113040" spans="43:43" ht="11.65" x14ac:dyDescent="0.35">
      <c r="AQ113040" s="1"/>
    </row>
    <row r="113041" spans="43:43" ht="11.65" x14ac:dyDescent="0.35">
      <c r="AQ113041" s="1"/>
    </row>
    <row r="113042" spans="43:43" ht="11.65" x14ac:dyDescent="0.35">
      <c r="AQ113042" s="1"/>
    </row>
    <row r="113043" spans="43:43" ht="11.65" x14ac:dyDescent="0.35">
      <c r="AQ113043" s="1"/>
    </row>
    <row r="113044" spans="43:43" ht="11.65" x14ac:dyDescent="0.35">
      <c r="AQ113044" s="1"/>
    </row>
    <row r="113045" spans="43:43" ht="11.65" x14ac:dyDescent="0.35">
      <c r="AQ113045" s="1"/>
    </row>
    <row r="113046" spans="43:43" ht="11.65" x14ac:dyDescent="0.35">
      <c r="AQ113046" s="1"/>
    </row>
    <row r="113047" spans="43:43" ht="11.65" x14ac:dyDescent="0.35">
      <c r="AQ113047" s="1"/>
    </row>
    <row r="113048" spans="43:43" ht="11.65" x14ac:dyDescent="0.35">
      <c r="AQ113048" s="1"/>
    </row>
    <row r="113049" spans="43:43" ht="11.65" x14ac:dyDescent="0.35">
      <c r="AQ113049" s="1"/>
    </row>
    <row r="113050" spans="43:43" ht="11.65" x14ac:dyDescent="0.35">
      <c r="AQ113050" s="1"/>
    </row>
    <row r="113051" spans="43:43" ht="11.65" x14ac:dyDescent="0.35">
      <c r="AQ113051" s="1"/>
    </row>
    <row r="113052" spans="43:43" ht="11.65" x14ac:dyDescent="0.35">
      <c r="AQ113052" s="1"/>
    </row>
    <row r="113053" spans="43:43" ht="11.65" x14ac:dyDescent="0.35">
      <c r="AQ113053" s="1"/>
    </row>
    <row r="113054" spans="43:43" ht="11.65" x14ac:dyDescent="0.35">
      <c r="AQ113054" s="1"/>
    </row>
    <row r="113055" spans="43:43" ht="11.65" x14ac:dyDescent="0.35">
      <c r="AQ113055" s="1"/>
    </row>
    <row r="113056" spans="43:43" ht="11.65" x14ac:dyDescent="0.35">
      <c r="AQ113056" s="1"/>
    </row>
    <row r="113057" spans="43:43" ht="11.65" x14ac:dyDescent="0.35">
      <c r="AQ113057" s="1"/>
    </row>
    <row r="113058" spans="43:43" ht="11.65" x14ac:dyDescent="0.35">
      <c r="AQ113058" s="1"/>
    </row>
    <row r="113059" spans="43:43" ht="11.65" x14ac:dyDescent="0.35">
      <c r="AQ113059" s="1"/>
    </row>
    <row r="113060" spans="43:43" ht="11.65" x14ac:dyDescent="0.35">
      <c r="AQ113060" s="1"/>
    </row>
    <row r="113061" spans="43:43" ht="11.65" x14ac:dyDescent="0.35">
      <c r="AQ113061" s="1"/>
    </row>
    <row r="113062" spans="43:43" ht="11.65" x14ac:dyDescent="0.35">
      <c r="AQ113062" s="1"/>
    </row>
    <row r="113063" spans="43:43" ht="11.65" x14ac:dyDescent="0.35">
      <c r="AQ113063" s="1"/>
    </row>
    <row r="113064" spans="43:43" ht="11.65" x14ac:dyDescent="0.35">
      <c r="AQ113064" s="1"/>
    </row>
    <row r="113065" spans="43:43" ht="11.65" x14ac:dyDescent="0.35">
      <c r="AQ113065" s="1"/>
    </row>
    <row r="113066" spans="43:43" ht="11.65" x14ac:dyDescent="0.35">
      <c r="AQ113066" s="1"/>
    </row>
    <row r="113067" spans="43:43" ht="11.65" x14ac:dyDescent="0.35">
      <c r="AQ113067" s="1"/>
    </row>
    <row r="113068" spans="43:43" ht="11.65" x14ac:dyDescent="0.35">
      <c r="AQ113068" s="1"/>
    </row>
    <row r="113069" spans="43:43" ht="11.65" x14ac:dyDescent="0.35">
      <c r="AQ113069" s="1"/>
    </row>
    <row r="113070" spans="43:43" ht="11.65" x14ac:dyDescent="0.35">
      <c r="AQ113070" s="1"/>
    </row>
    <row r="113071" spans="43:43" ht="11.65" x14ac:dyDescent="0.35">
      <c r="AQ113071" s="1"/>
    </row>
    <row r="113072" spans="43:43" ht="11.65" x14ac:dyDescent="0.35">
      <c r="AQ113072" s="1"/>
    </row>
    <row r="113073" spans="43:43" ht="11.65" x14ac:dyDescent="0.35">
      <c r="AQ113073" s="1"/>
    </row>
    <row r="113074" spans="43:43" ht="11.65" x14ac:dyDescent="0.35">
      <c r="AQ113074" s="1"/>
    </row>
    <row r="113075" spans="43:43" ht="11.65" x14ac:dyDescent="0.35">
      <c r="AQ113075" s="1"/>
    </row>
    <row r="113076" spans="43:43" ht="11.65" x14ac:dyDescent="0.35">
      <c r="AQ113076" s="1"/>
    </row>
    <row r="113077" spans="43:43" ht="11.65" x14ac:dyDescent="0.35">
      <c r="AQ113077" s="1"/>
    </row>
    <row r="113078" spans="43:43" ht="11.65" x14ac:dyDescent="0.35">
      <c r="AQ113078" s="1"/>
    </row>
    <row r="113079" spans="43:43" ht="11.65" x14ac:dyDescent="0.35">
      <c r="AQ113079" s="1"/>
    </row>
    <row r="113080" spans="43:43" ht="11.65" x14ac:dyDescent="0.35">
      <c r="AQ113080" s="1"/>
    </row>
    <row r="113081" spans="43:43" ht="11.65" x14ac:dyDescent="0.35">
      <c r="AQ113081" s="1"/>
    </row>
    <row r="113082" spans="43:43" ht="11.65" x14ac:dyDescent="0.35">
      <c r="AQ113082" s="1"/>
    </row>
    <row r="113083" spans="43:43" ht="11.65" x14ac:dyDescent="0.35">
      <c r="AQ113083" s="1"/>
    </row>
    <row r="113084" spans="43:43" ht="11.65" x14ac:dyDescent="0.35">
      <c r="AQ113084" s="1"/>
    </row>
    <row r="113085" spans="43:43" ht="11.65" x14ac:dyDescent="0.35">
      <c r="AQ113085" s="1"/>
    </row>
    <row r="113086" spans="43:43" ht="11.65" x14ac:dyDescent="0.35">
      <c r="AQ113086" s="1"/>
    </row>
    <row r="113087" spans="43:43" ht="11.65" x14ac:dyDescent="0.35">
      <c r="AQ113087" s="1"/>
    </row>
    <row r="113088" spans="43:43" ht="11.65" x14ac:dyDescent="0.35">
      <c r="AQ113088" s="1"/>
    </row>
    <row r="113089" spans="43:43" ht="11.65" x14ac:dyDescent="0.35">
      <c r="AQ113089" s="1"/>
    </row>
    <row r="113090" spans="43:43" ht="11.65" x14ac:dyDescent="0.35">
      <c r="AQ113090" s="1"/>
    </row>
    <row r="113091" spans="43:43" ht="11.65" x14ac:dyDescent="0.35">
      <c r="AQ113091" s="1"/>
    </row>
    <row r="113092" spans="43:43" ht="11.65" x14ac:dyDescent="0.35">
      <c r="AQ113092" s="1"/>
    </row>
    <row r="113093" spans="43:43" ht="11.65" x14ac:dyDescent="0.35">
      <c r="AQ113093" s="1"/>
    </row>
    <row r="113094" spans="43:43" ht="11.65" x14ac:dyDescent="0.35">
      <c r="AQ113094" s="1"/>
    </row>
    <row r="113095" spans="43:43" ht="11.65" x14ac:dyDescent="0.35">
      <c r="AQ113095" s="1"/>
    </row>
    <row r="113096" spans="43:43" ht="11.65" x14ac:dyDescent="0.35">
      <c r="AQ113096" s="1"/>
    </row>
    <row r="113097" spans="43:43" ht="11.65" x14ac:dyDescent="0.35">
      <c r="AQ113097" s="1"/>
    </row>
    <row r="113098" spans="43:43" ht="11.65" x14ac:dyDescent="0.35">
      <c r="AQ113098" s="1"/>
    </row>
    <row r="113099" spans="43:43" ht="11.65" x14ac:dyDescent="0.35">
      <c r="AQ113099" s="1"/>
    </row>
    <row r="113100" spans="43:43" ht="11.65" x14ac:dyDescent="0.35">
      <c r="AQ113100" s="1"/>
    </row>
    <row r="113101" spans="43:43" ht="11.65" x14ac:dyDescent="0.35">
      <c r="AQ113101" s="1"/>
    </row>
    <row r="113102" spans="43:43" ht="11.65" x14ac:dyDescent="0.35">
      <c r="AQ113102" s="1"/>
    </row>
    <row r="113103" spans="43:43" ht="11.65" x14ac:dyDescent="0.35">
      <c r="AQ113103" s="1"/>
    </row>
    <row r="113104" spans="43:43" ht="11.65" x14ac:dyDescent="0.35">
      <c r="AQ113104" s="1"/>
    </row>
    <row r="113105" spans="43:43" ht="11.65" x14ac:dyDescent="0.35">
      <c r="AQ113105" s="1"/>
    </row>
    <row r="113106" spans="43:43" ht="11.65" x14ac:dyDescent="0.35">
      <c r="AQ113106" s="1"/>
    </row>
    <row r="113107" spans="43:43" ht="11.65" x14ac:dyDescent="0.35">
      <c r="AQ113107" s="1"/>
    </row>
    <row r="113108" spans="43:43" ht="11.65" x14ac:dyDescent="0.35">
      <c r="AQ113108" s="1"/>
    </row>
    <row r="113109" spans="43:43" ht="11.65" x14ac:dyDescent="0.35">
      <c r="AQ113109" s="1"/>
    </row>
    <row r="113110" spans="43:43" ht="11.65" x14ac:dyDescent="0.35">
      <c r="AQ113110" s="1"/>
    </row>
    <row r="113111" spans="43:43" ht="11.65" x14ac:dyDescent="0.35">
      <c r="AQ113111" s="1"/>
    </row>
    <row r="113112" spans="43:43" ht="11.65" x14ac:dyDescent="0.35">
      <c r="AQ113112" s="1"/>
    </row>
    <row r="113113" spans="43:43" ht="11.65" x14ac:dyDescent="0.35">
      <c r="AQ113113" s="1"/>
    </row>
    <row r="113114" spans="43:43" ht="11.65" x14ac:dyDescent="0.35">
      <c r="AQ113114" s="1"/>
    </row>
    <row r="113115" spans="43:43" ht="11.65" x14ac:dyDescent="0.35">
      <c r="AQ113115" s="1"/>
    </row>
    <row r="113116" spans="43:43" ht="11.65" x14ac:dyDescent="0.35">
      <c r="AQ113116" s="1"/>
    </row>
    <row r="113117" spans="43:43" ht="11.65" x14ac:dyDescent="0.35">
      <c r="AQ113117" s="1"/>
    </row>
    <row r="113118" spans="43:43" ht="11.65" x14ac:dyDescent="0.35">
      <c r="AQ113118" s="1"/>
    </row>
    <row r="113119" spans="43:43" ht="11.65" x14ac:dyDescent="0.35">
      <c r="AQ113119" s="1"/>
    </row>
    <row r="113120" spans="43:43" ht="11.65" x14ac:dyDescent="0.35">
      <c r="AQ113120" s="1"/>
    </row>
    <row r="113121" spans="43:43" ht="11.65" x14ac:dyDescent="0.35">
      <c r="AQ113121" s="1"/>
    </row>
    <row r="113122" spans="43:43" ht="11.65" x14ac:dyDescent="0.35">
      <c r="AQ113122" s="1"/>
    </row>
    <row r="113123" spans="43:43" ht="11.65" x14ac:dyDescent="0.35">
      <c r="AQ113123" s="1"/>
    </row>
    <row r="113124" spans="43:43" ht="11.65" x14ac:dyDescent="0.35">
      <c r="AQ113124" s="1"/>
    </row>
    <row r="113125" spans="43:43" ht="11.65" x14ac:dyDescent="0.35">
      <c r="AQ113125" s="1"/>
    </row>
    <row r="113126" spans="43:43" ht="11.65" x14ac:dyDescent="0.35">
      <c r="AQ113126" s="1"/>
    </row>
    <row r="113127" spans="43:43" ht="11.65" x14ac:dyDescent="0.35">
      <c r="AQ113127" s="1"/>
    </row>
    <row r="113128" spans="43:43" ht="11.65" x14ac:dyDescent="0.35">
      <c r="AQ113128" s="1"/>
    </row>
    <row r="113129" spans="43:43" ht="11.65" x14ac:dyDescent="0.35">
      <c r="AQ113129" s="1"/>
    </row>
    <row r="113130" spans="43:43" ht="11.65" x14ac:dyDescent="0.35">
      <c r="AQ113130" s="1"/>
    </row>
    <row r="113131" spans="43:43" ht="11.65" x14ac:dyDescent="0.35">
      <c r="AQ113131" s="1"/>
    </row>
    <row r="113132" spans="43:43" ht="11.65" x14ac:dyDescent="0.35">
      <c r="AQ113132" s="1"/>
    </row>
    <row r="113133" spans="43:43" ht="11.65" x14ac:dyDescent="0.35">
      <c r="AQ113133" s="1"/>
    </row>
    <row r="113134" spans="43:43" ht="11.65" x14ac:dyDescent="0.35">
      <c r="AQ113134" s="1"/>
    </row>
    <row r="113135" spans="43:43" ht="11.65" x14ac:dyDescent="0.35">
      <c r="AQ113135" s="1"/>
    </row>
    <row r="113136" spans="43:43" ht="11.65" x14ac:dyDescent="0.35">
      <c r="AQ113136" s="1"/>
    </row>
    <row r="113137" spans="43:43" ht="11.65" x14ac:dyDescent="0.35">
      <c r="AQ113137" s="1"/>
    </row>
    <row r="113138" spans="43:43" ht="11.65" x14ac:dyDescent="0.35">
      <c r="AQ113138" s="1"/>
    </row>
    <row r="113139" spans="43:43" ht="11.65" x14ac:dyDescent="0.35">
      <c r="AQ113139" s="1"/>
    </row>
    <row r="113140" spans="43:43" ht="11.65" x14ac:dyDescent="0.35">
      <c r="AQ113140" s="1"/>
    </row>
    <row r="113141" spans="43:43" ht="11.65" x14ac:dyDescent="0.35">
      <c r="AQ113141" s="1"/>
    </row>
    <row r="113142" spans="43:43" ht="11.65" x14ac:dyDescent="0.35">
      <c r="AQ113142" s="1"/>
    </row>
    <row r="113143" spans="43:43" ht="11.65" x14ac:dyDescent="0.35">
      <c r="AQ113143" s="1"/>
    </row>
    <row r="113144" spans="43:43" ht="11.65" x14ac:dyDescent="0.35">
      <c r="AQ113144" s="1"/>
    </row>
    <row r="113145" spans="43:43" ht="11.65" x14ac:dyDescent="0.35">
      <c r="AQ113145" s="1"/>
    </row>
    <row r="113146" spans="43:43" ht="11.65" x14ac:dyDescent="0.35">
      <c r="AQ113146" s="1"/>
    </row>
    <row r="113147" spans="43:43" ht="11.65" x14ac:dyDescent="0.35">
      <c r="AQ113147" s="1"/>
    </row>
    <row r="113148" spans="43:43" ht="11.65" x14ac:dyDescent="0.35">
      <c r="AQ113148" s="1"/>
    </row>
    <row r="113149" spans="43:43" ht="11.65" x14ac:dyDescent="0.35">
      <c r="AQ113149" s="1"/>
    </row>
    <row r="113150" spans="43:43" ht="11.65" x14ac:dyDescent="0.35">
      <c r="AQ113150" s="1"/>
    </row>
    <row r="113151" spans="43:43" ht="11.65" x14ac:dyDescent="0.35">
      <c r="AQ113151" s="1"/>
    </row>
    <row r="113152" spans="43:43" ht="11.65" x14ac:dyDescent="0.35">
      <c r="AQ113152" s="1"/>
    </row>
    <row r="113153" spans="43:43" ht="11.65" x14ac:dyDescent="0.35">
      <c r="AQ113153" s="1"/>
    </row>
    <row r="113154" spans="43:43" ht="11.65" x14ac:dyDescent="0.35">
      <c r="AQ113154" s="1"/>
    </row>
    <row r="113155" spans="43:43" ht="11.65" x14ac:dyDescent="0.35">
      <c r="AQ113155" s="1"/>
    </row>
    <row r="113156" spans="43:43" ht="11.65" x14ac:dyDescent="0.35">
      <c r="AQ113156" s="1"/>
    </row>
    <row r="113157" spans="43:43" ht="11.65" x14ac:dyDescent="0.35">
      <c r="AQ113157" s="1"/>
    </row>
    <row r="113158" spans="43:43" ht="11.65" x14ac:dyDescent="0.35">
      <c r="AQ113158" s="1"/>
    </row>
    <row r="113159" spans="43:43" ht="11.65" x14ac:dyDescent="0.35">
      <c r="AQ113159" s="1"/>
    </row>
    <row r="113160" spans="43:43" ht="11.65" x14ac:dyDescent="0.35">
      <c r="AQ113160" s="1"/>
    </row>
    <row r="113161" spans="43:43" ht="11.65" x14ac:dyDescent="0.35">
      <c r="AQ113161" s="1"/>
    </row>
    <row r="113162" spans="43:43" ht="11.65" x14ac:dyDescent="0.35">
      <c r="AQ113162" s="1"/>
    </row>
    <row r="113163" spans="43:43" ht="11.65" x14ac:dyDescent="0.35">
      <c r="AQ113163" s="1"/>
    </row>
    <row r="113164" spans="43:43" ht="11.65" x14ac:dyDescent="0.35">
      <c r="AQ113164" s="1"/>
    </row>
    <row r="113165" spans="43:43" ht="11.65" x14ac:dyDescent="0.35">
      <c r="AQ113165" s="1"/>
    </row>
    <row r="113166" spans="43:43" ht="11.65" x14ac:dyDescent="0.35">
      <c r="AQ113166" s="1"/>
    </row>
    <row r="113167" spans="43:43" ht="11.65" x14ac:dyDescent="0.35">
      <c r="AQ113167" s="1"/>
    </row>
    <row r="113168" spans="43:43" ht="11.65" x14ac:dyDescent="0.35">
      <c r="AQ113168" s="1"/>
    </row>
    <row r="113169" spans="43:43" ht="11.65" x14ac:dyDescent="0.35">
      <c r="AQ113169" s="1"/>
    </row>
    <row r="113170" spans="43:43" ht="11.65" x14ac:dyDescent="0.35">
      <c r="AQ113170" s="1"/>
    </row>
    <row r="113171" spans="43:43" ht="11.65" x14ac:dyDescent="0.35">
      <c r="AQ113171" s="1"/>
    </row>
    <row r="113172" spans="43:43" ht="11.65" x14ac:dyDescent="0.35">
      <c r="AQ113172" s="1"/>
    </row>
    <row r="113173" spans="43:43" ht="11.65" x14ac:dyDescent="0.35">
      <c r="AQ113173" s="1"/>
    </row>
    <row r="113174" spans="43:43" ht="11.65" x14ac:dyDescent="0.35">
      <c r="AQ113174" s="1"/>
    </row>
    <row r="113175" spans="43:43" ht="11.65" x14ac:dyDescent="0.35">
      <c r="AQ113175" s="1"/>
    </row>
    <row r="113176" spans="43:43" ht="11.65" x14ac:dyDescent="0.35">
      <c r="AQ113176" s="1"/>
    </row>
    <row r="113177" spans="43:43" ht="11.65" x14ac:dyDescent="0.35">
      <c r="AQ113177" s="1"/>
    </row>
    <row r="113178" spans="43:43" ht="11.65" x14ac:dyDescent="0.35">
      <c r="AQ113178" s="1"/>
    </row>
    <row r="113179" spans="43:43" ht="11.65" x14ac:dyDescent="0.35">
      <c r="AQ113179" s="1"/>
    </row>
    <row r="113180" spans="43:43" ht="11.65" x14ac:dyDescent="0.35">
      <c r="AQ113180" s="1"/>
    </row>
    <row r="113181" spans="43:43" ht="11.65" x14ac:dyDescent="0.35">
      <c r="AQ113181" s="1"/>
    </row>
    <row r="113182" spans="43:43" ht="11.65" x14ac:dyDescent="0.35">
      <c r="AQ113182" s="1"/>
    </row>
    <row r="113183" spans="43:43" ht="11.65" x14ac:dyDescent="0.35">
      <c r="AQ113183" s="1"/>
    </row>
    <row r="113184" spans="43:43" ht="11.65" x14ac:dyDescent="0.35">
      <c r="AQ113184" s="1"/>
    </row>
    <row r="113185" spans="43:43" ht="11.65" x14ac:dyDescent="0.35">
      <c r="AQ113185" s="1"/>
    </row>
    <row r="113186" spans="43:43" ht="11.65" x14ac:dyDescent="0.35">
      <c r="AQ113186" s="1"/>
    </row>
    <row r="113187" spans="43:43" ht="11.65" x14ac:dyDescent="0.35">
      <c r="AQ113187" s="1"/>
    </row>
    <row r="113188" spans="43:43" ht="11.65" x14ac:dyDescent="0.35">
      <c r="AQ113188" s="1"/>
    </row>
    <row r="113189" spans="43:43" ht="11.65" x14ac:dyDescent="0.35">
      <c r="AQ113189" s="1"/>
    </row>
    <row r="113190" spans="43:43" ht="11.65" x14ac:dyDescent="0.35">
      <c r="AQ113190" s="1"/>
    </row>
    <row r="113191" spans="43:43" ht="11.65" x14ac:dyDescent="0.35">
      <c r="AQ113191" s="1"/>
    </row>
    <row r="113192" spans="43:43" ht="11.65" x14ac:dyDescent="0.35">
      <c r="AQ113192" s="1"/>
    </row>
    <row r="113193" spans="43:43" ht="11.65" x14ac:dyDescent="0.35">
      <c r="AQ113193" s="1"/>
    </row>
    <row r="113194" spans="43:43" ht="11.65" x14ac:dyDescent="0.35">
      <c r="AQ113194" s="1"/>
    </row>
    <row r="113195" spans="43:43" ht="11.65" x14ac:dyDescent="0.35">
      <c r="AQ113195" s="1"/>
    </row>
    <row r="113196" spans="43:43" ht="11.65" x14ac:dyDescent="0.35">
      <c r="AQ113196" s="1"/>
    </row>
    <row r="113197" spans="43:43" ht="11.65" x14ac:dyDescent="0.35">
      <c r="AQ113197" s="1"/>
    </row>
    <row r="113198" spans="43:43" ht="11.65" x14ac:dyDescent="0.35">
      <c r="AQ113198" s="1"/>
    </row>
    <row r="113199" spans="43:43" ht="11.65" x14ac:dyDescent="0.35">
      <c r="AQ113199" s="1"/>
    </row>
    <row r="113200" spans="43:43" ht="11.65" x14ac:dyDescent="0.35">
      <c r="AQ113200" s="1"/>
    </row>
    <row r="113201" spans="43:43" ht="11.65" x14ac:dyDescent="0.35">
      <c r="AQ113201" s="1"/>
    </row>
    <row r="113202" spans="43:43" ht="11.65" x14ac:dyDescent="0.35">
      <c r="AQ113202" s="1"/>
    </row>
    <row r="113203" spans="43:43" ht="11.65" x14ac:dyDescent="0.35">
      <c r="AQ113203" s="1"/>
    </row>
    <row r="113204" spans="43:43" ht="11.65" x14ac:dyDescent="0.35">
      <c r="AQ113204" s="1"/>
    </row>
    <row r="113205" spans="43:43" ht="11.65" x14ac:dyDescent="0.35">
      <c r="AQ113205" s="1"/>
    </row>
    <row r="113206" spans="43:43" ht="11.65" x14ac:dyDescent="0.35">
      <c r="AQ113206" s="1"/>
    </row>
    <row r="113207" spans="43:43" ht="11.65" x14ac:dyDescent="0.35">
      <c r="AQ113207" s="1"/>
    </row>
    <row r="113208" spans="43:43" ht="11.65" x14ac:dyDescent="0.35">
      <c r="AQ113208" s="1"/>
    </row>
    <row r="113209" spans="43:43" ht="11.65" x14ac:dyDescent="0.35">
      <c r="AQ113209" s="1"/>
    </row>
    <row r="113210" spans="43:43" ht="11.65" x14ac:dyDescent="0.35">
      <c r="AQ113210" s="1"/>
    </row>
    <row r="113211" spans="43:43" ht="11.65" x14ac:dyDescent="0.35">
      <c r="AQ113211" s="1"/>
    </row>
    <row r="113212" spans="43:43" ht="11.65" x14ac:dyDescent="0.35">
      <c r="AQ113212" s="1"/>
    </row>
    <row r="113213" spans="43:43" ht="11.65" x14ac:dyDescent="0.35">
      <c r="AQ113213" s="1"/>
    </row>
    <row r="113214" spans="43:43" ht="11.65" x14ac:dyDescent="0.35">
      <c r="AQ113214" s="1"/>
    </row>
    <row r="113215" spans="43:43" ht="11.65" x14ac:dyDescent="0.35">
      <c r="AQ113215" s="1"/>
    </row>
    <row r="113216" spans="43:43" ht="11.65" x14ac:dyDescent="0.35">
      <c r="AQ113216" s="1"/>
    </row>
    <row r="113217" spans="43:43" ht="11.65" x14ac:dyDescent="0.35">
      <c r="AQ113217" s="1"/>
    </row>
    <row r="113218" spans="43:43" ht="11.65" x14ac:dyDescent="0.35">
      <c r="AQ113218" s="1"/>
    </row>
    <row r="113219" spans="43:43" ht="11.65" x14ac:dyDescent="0.35">
      <c r="AQ113219" s="1"/>
    </row>
    <row r="113220" spans="43:43" ht="11.65" x14ac:dyDescent="0.35">
      <c r="AQ113220" s="1"/>
    </row>
    <row r="113221" spans="43:43" ht="11.65" x14ac:dyDescent="0.35">
      <c r="AQ113221" s="1"/>
    </row>
    <row r="113222" spans="43:43" ht="11.65" x14ac:dyDescent="0.35">
      <c r="AQ113222" s="1"/>
    </row>
    <row r="113223" spans="43:43" ht="11.65" x14ac:dyDescent="0.35">
      <c r="AQ113223" s="1"/>
    </row>
    <row r="113224" spans="43:43" ht="11.65" x14ac:dyDescent="0.35">
      <c r="AQ113224" s="1"/>
    </row>
    <row r="113225" spans="43:43" ht="11.65" x14ac:dyDescent="0.35">
      <c r="AQ113225" s="1"/>
    </row>
    <row r="113226" spans="43:43" ht="11.65" x14ac:dyDescent="0.35">
      <c r="AQ113226" s="1"/>
    </row>
    <row r="113227" spans="43:43" ht="11.65" x14ac:dyDescent="0.35">
      <c r="AQ113227" s="1"/>
    </row>
    <row r="113228" spans="43:43" ht="11.65" x14ac:dyDescent="0.35">
      <c r="AQ113228" s="1"/>
    </row>
    <row r="113229" spans="43:43" ht="11.65" x14ac:dyDescent="0.35">
      <c r="AQ113229" s="1"/>
    </row>
    <row r="113230" spans="43:43" ht="11.65" x14ac:dyDescent="0.35">
      <c r="AQ113230" s="1"/>
    </row>
    <row r="113231" spans="43:43" ht="11.65" x14ac:dyDescent="0.35">
      <c r="AQ113231" s="1"/>
    </row>
    <row r="113232" spans="43:43" ht="11.65" x14ac:dyDescent="0.35">
      <c r="AQ113232" s="1"/>
    </row>
    <row r="113233" spans="43:43" ht="11.65" x14ac:dyDescent="0.35">
      <c r="AQ113233" s="1"/>
    </row>
    <row r="113234" spans="43:43" ht="11.65" x14ac:dyDescent="0.35">
      <c r="AQ113234" s="1"/>
    </row>
    <row r="113235" spans="43:43" ht="11.65" x14ac:dyDescent="0.35">
      <c r="AQ113235" s="1"/>
    </row>
    <row r="113236" spans="43:43" ht="11.65" x14ac:dyDescent="0.35">
      <c r="AQ113236" s="1"/>
    </row>
    <row r="113237" spans="43:43" ht="11.65" x14ac:dyDescent="0.35">
      <c r="AQ113237" s="1"/>
    </row>
    <row r="113238" spans="43:43" ht="11.65" x14ac:dyDescent="0.35">
      <c r="AQ113238" s="1"/>
    </row>
    <row r="113239" spans="43:43" ht="11.65" x14ac:dyDescent="0.35">
      <c r="AQ113239" s="1"/>
    </row>
    <row r="113240" spans="43:43" ht="11.65" x14ac:dyDescent="0.35">
      <c r="AQ113240" s="1"/>
    </row>
    <row r="113241" spans="43:43" ht="11.65" x14ac:dyDescent="0.35">
      <c r="AQ113241" s="1"/>
    </row>
    <row r="113242" spans="43:43" ht="11.65" x14ac:dyDescent="0.35">
      <c r="AQ113242" s="1"/>
    </row>
    <row r="113243" spans="43:43" ht="11.65" x14ac:dyDescent="0.35">
      <c r="AQ113243" s="1"/>
    </row>
    <row r="113244" spans="43:43" ht="11.65" x14ac:dyDescent="0.35">
      <c r="AQ113244" s="1"/>
    </row>
    <row r="113245" spans="43:43" ht="11.65" x14ac:dyDescent="0.35">
      <c r="AQ113245" s="1"/>
    </row>
    <row r="113246" spans="43:43" ht="11.65" x14ac:dyDescent="0.35">
      <c r="AQ113246" s="1"/>
    </row>
    <row r="113247" spans="43:43" ht="11.65" x14ac:dyDescent="0.35">
      <c r="AQ113247" s="1"/>
    </row>
    <row r="113248" spans="43:43" ht="11.65" x14ac:dyDescent="0.35">
      <c r="AQ113248" s="1"/>
    </row>
    <row r="113249" spans="43:43" ht="11.65" x14ac:dyDescent="0.35">
      <c r="AQ113249" s="1"/>
    </row>
    <row r="113250" spans="43:43" ht="11.65" x14ac:dyDescent="0.35">
      <c r="AQ113250" s="1"/>
    </row>
    <row r="113251" spans="43:43" ht="11.65" x14ac:dyDescent="0.35">
      <c r="AQ113251" s="1"/>
    </row>
    <row r="113252" spans="43:43" ht="11.65" x14ac:dyDescent="0.35">
      <c r="AQ113252" s="1"/>
    </row>
    <row r="113253" spans="43:43" ht="11.65" x14ac:dyDescent="0.35">
      <c r="AQ113253" s="1"/>
    </row>
    <row r="113254" spans="43:43" ht="11.65" x14ac:dyDescent="0.35">
      <c r="AQ113254" s="1"/>
    </row>
    <row r="113255" spans="43:43" ht="11.65" x14ac:dyDescent="0.35">
      <c r="AQ113255" s="1"/>
    </row>
    <row r="113256" spans="43:43" ht="11.65" x14ac:dyDescent="0.35">
      <c r="AQ113256" s="1"/>
    </row>
    <row r="113257" spans="43:43" ht="11.65" x14ac:dyDescent="0.35">
      <c r="AQ113257" s="1"/>
    </row>
    <row r="113258" spans="43:43" ht="11.65" x14ac:dyDescent="0.35">
      <c r="AQ113258" s="1"/>
    </row>
    <row r="113259" spans="43:43" ht="11.65" x14ac:dyDescent="0.35">
      <c r="AQ113259" s="1"/>
    </row>
    <row r="113260" spans="43:43" ht="11.65" x14ac:dyDescent="0.35">
      <c r="AQ113260" s="1"/>
    </row>
    <row r="113261" spans="43:43" ht="11.65" x14ac:dyDescent="0.35">
      <c r="AQ113261" s="1"/>
    </row>
    <row r="113262" spans="43:43" ht="11.65" x14ac:dyDescent="0.35">
      <c r="AQ113262" s="1"/>
    </row>
    <row r="113263" spans="43:43" ht="11.65" x14ac:dyDescent="0.35">
      <c r="AQ113263" s="1"/>
    </row>
    <row r="113264" spans="43:43" ht="11.65" x14ac:dyDescent="0.35">
      <c r="AQ113264" s="1"/>
    </row>
    <row r="113265" spans="43:43" ht="11.65" x14ac:dyDescent="0.35">
      <c r="AQ113265" s="1"/>
    </row>
    <row r="113266" spans="43:43" ht="11.65" x14ac:dyDescent="0.35">
      <c r="AQ113266" s="1"/>
    </row>
    <row r="113267" spans="43:43" ht="11.65" x14ac:dyDescent="0.35">
      <c r="AQ113267" s="1"/>
    </row>
    <row r="113268" spans="43:43" ht="11.65" x14ac:dyDescent="0.35">
      <c r="AQ113268" s="1"/>
    </row>
    <row r="113269" spans="43:43" ht="11.65" x14ac:dyDescent="0.35">
      <c r="AQ113269" s="1"/>
    </row>
    <row r="113270" spans="43:43" ht="11.65" x14ac:dyDescent="0.35">
      <c r="AQ113270" s="1"/>
    </row>
    <row r="113271" spans="43:43" ht="11.65" x14ac:dyDescent="0.35">
      <c r="AQ113271" s="1"/>
    </row>
    <row r="113272" spans="43:43" ht="11.65" x14ac:dyDescent="0.35">
      <c r="AQ113272" s="1"/>
    </row>
    <row r="113273" spans="43:43" ht="11.65" x14ac:dyDescent="0.35">
      <c r="AQ113273" s="1"/>
    </row>
    <row r="113274" spans="43:43" ht="11.65" x14ac:dyDescent="0.35">
      <c r="AQ113274" s="1"/>
    </row>
    <row r="113275" spans="43:43" ht="11.65" x14ac:dyDescent="0.35">
      <c r="AQ113275" s="1"/>
    </row>
    <row r="113276" spans="43:43" ht="11.65" x14ac:dyDescent="0.35">
      <c r="AQ113276" s="1"/>
    </row>
    <row r="113277" spans="43:43" ht="11.65" x14ac:dyDescent="0.35">
      <c r="AQ113277" s="1"/>
    </row>
    <row r="113278" spans="43:43" ht="11.65" x14ac:dyDescent="0.35">
      <c r="AQ113278" s="1"/>
    </row>
    <row r="113279" spans="43:43" ht="11.65" x14ac:dyDescent="0.35">
      <c r="AQ113279" s="1"/>
    </row>
    <row r="113280" spans="43:43" ht="11.65" x14ac:dyDescent="0.35">
      <c r="AQ113280" s="1"/>
    </row>
    <row r="113281" spans="43:43" ht="11.65" x14ac:dyDescent="0.35">
      <c r="AQ113281" s="1"/>
    </row>
    <row r="113282" spans="43:43" ht="11.65" x14ac:dyDescent="0.35">
      <c r="AQ113282" s="1"/>
    </row>
    <row r="113283" spans="43:43" ht="11.65" x14ac:dyDescent="0.35">
      <c r="AQ113283" s="1"/>
    </row>
    <row r="113284" spans="43:43" ht="11.65" x14ac:dyDescent="0.35">
      <c r="AQ113284" s="1"/>
    </row>
    <row r="113285" spans="43:43" ht="11.65" x14ac:dyDescent="0.35">
      <c r="AQ113285" s="1"/>
    </row>
    <row r="113286" spans="43:43" ht="11.65" x14ac:dyDescent="0.35">
      <c r="AQ113286" s="1"/>
    </row>
    <row r="113287" spans="43:43" ht="11.65" x14ac:dyDescent="0.35">
      <c r="AQ113287" s="1"/>
    </row>
    <row r="113288" spans="43:43" ht="11.65" x14ac:dyDescent="0.35">
      <c r="AQ113288" s="1"/>
    </row>
    <row r="113289" spans="43:43" ht="11.65" x14ac:dyDescent="0.35">
      <c r="AQ113289" s="1"/>
    </row>
    <row r="113290" spans="43:43" ht="11.65" x14ac:dyDescent="0.35">
      <c r="AQ113290" s="1"/>
    </row>
    <row r="113291" spans="43:43" ht="11.65" x14ac:dyDescent="0.35">
      <c r="AQ113291" s="1"/>
    </row>
    <row r="113292" spans="43:43" ht="11.65" x14ac:dyDescent="0.35">
      <c r="AQ113292" s="1"/>
    </row>
    <row r="113293" spans="43:43" ht="11.65" x14ac:dyDescent="0.35">
      <c r="AQ113293" s="1"/>
    </row>
    <row r="113294" spans="43:43" ht="11.65" x14ac:dyDescent="0.35">
      <c r="AQ113294" s="1"/>
    </row>
    <row r="113295" spans="43:43" ht="11.65" x14ac:dyDescent="0.35">
      <c r="AQ113295" s="1"/>
    </row>
    <row r="113296" spans="43:43" ht="11.65" x14ac:dyDescent="0.35">
      <c r="AQ113296" s="1"/>
    </row>
    <row r="113297" spans="43:43" ht="11.65" x14ac:dyDescent="0.35">
      <c r="AQ113297" s="1"/>
    </row>
    <row r="113298" spans="43:43" ht="11.65" x14ac:dyDescent="0.35">
      <c r="AQ113298" s="1"/>
    </row>
    <row r="113299" spans="43:43" ht="11.65" x14ac:dyDescent="0.35">
      <c r="AQ113299" s="1"/>
    </row>
    <row r="113300" spans="43:43" ht="11.65" x14ac:dyDescent="0.35">
      <c r="AQ113300" s="1"/>
    </row>
    <row r="113301" spans="43:43" ht="11.65" x14ac:dyDescent="0.35">
      <c r="AQ113301" s="1"/>
    </row>
    <row r="113302" spans="43:43" ht="11.65" x14ac:dyDescent="0.35">
      <c r="AQ113302" s="1"/>
    </row>
    <row r="113303" spans="43:43" ht="11.65" x14ac:dyDescent="0.35">
      <c r="AQ113303" s="1"/>
    </row>
    <row r="113304" spans="43:43" ht="11.65" x14ac:dyDescent="0.35">
      <c r="AQ113304" s="1"/>
    </row>
    <row r="113305" spans="43:43" ht="11.65" x14ac:dyDescent="0.35">
      <c r="AQ113305" s="1"/>
    </row>
    <row r="113306" spans="43:43" ht="11.65" x14ac:dyDescent="0.35">
      <c r="AQ113306" s="1"/>
    </row>
    <row r="113307" spans="43:43" ht="11.65" x14ac:dyDescent="0.35">
      <c r="AQ113307" s="1"/>
    </row>
    <row r="113308" spans="43:43" ht="11.65" x14ac:dyDescent="0.35">
      <c r="AQ113308" s="1"/>
    </row>
    <row r="113309" spans="43:43" ht="11.65" x14ac:dyDescent="0.35">
      <c r="AQ113309" s="1"/>
    </row>
    <row r="113310" spans="43:43" ht="11.65" x14ac:dyDescent="0.35">
      <c r="AQ113310" s="1"/>
    </row>
    <row r="113311" spans="43:43" ht="11.65" x14ac:dyDescent="0.35">
      <c r="AQ113311" s="1"/>
    </row>
    <row r="113312" spans="43:43" ht="11.65" x14ac:dyDescent="0.35">
      <c r="AQ113312" s="1"/>
    </row>
    <row r="113313" spans="43:43" ht="11.65" x14ac:dyDescent="0.35">
      <c r="AQ113313" s="1"/>
    </row>
    <row r="113314" spans="43:43" ht="11.65" x14ac:dyDescent="0.35">
      <c r="AQ113314" s="1"/>
    </row>
    <row r="113315" spans="43:43" ht="11.65" x14ac:dyDescent="0.35">
      <c r="AQ113315" s="1"/>
    </row>
    <row r="113316" spans="43:43" ht="11.65" x14ac:dyDescent="0.35">
      <c r="AQ113316" s="1"/>
    </row>
    <row r="113317" spans="43:43" ht="11.65" x14ac:dyDescent="0.35">
      <c r="AQ113317" s="1"/>
    </row>
    <row r="113318" spans="43:43" ht="11.65" x14ac:dyDescent="0.35">
      <c r="AQ113318" s="1"/>
    </row>
    <row r="113319" spans="43:43" ht="11.65" x14ac:dyDescent="0.35">
      <c r="AQ113319" s="1"/>
    </row>
    <row r="113320" spans="43:43" ht="11.65" x14ac:dyDescent="0.35">
      <c r="AQ113320" s="1"/>
    </row>
    <row r="113321" spans="43:43" ht="11.65" x14ac:dyDescent="0.35">
      <c r="AQ113321" s="1"/>
    </row>
    <row r="113322" spans="43:43" ht="11.65" x14ac:dyDescent="0.35">
      <c r="AQ113322" s="1"/>
    </row>
    <row r="113323" spans="43:43" ht="11.65" x14ac:dyDescent="0.35">
      <c r="AQ113323" s="1"/>
    </row>
    <row r="113324" spans="43:43" ht="11.65" x14ac:dyDescent="0.35">
      <c r="AQ113324" s="1"/>
    </row>
    <row r="113325" spans="43:43" ht="11.65" x14ac:dyDescent="0.35">
      <c r="AQ113325" s="1"/>
    </row>
    <row r="113326" spans="43:43" ht="11.65" x14ac:dyDescent="0.35">
      <c r="AQ113326" s="1"/>
    </row>
    <row r="113327" spans="43:43" ht="11.65" x14ac:dyDescent="0.35">
      <c r="AQ113327" s="1"/>
    </row>
    <row r="113328" spans="43:43" ht="11.65" x14ac:dyDescent="0.35">
      <c r="AQ113328" s="1"/>
    </row>
    <row r="113329" spans="43:43" ht="11.65" x14ac:dyDescent="0.35">
      <c r="AQ113329" s="1"/>
    </row>
    <row r="113330" spans="43:43" ht="11.65" x14ac:dyDescent="0.35">
      <c r="AQ113330" s="1"/>
    </row>
    <row r="113331" spans="43:43" ht="11.65" x14ac:dyDescent="0.35">
      <c r="AQ113331" s="1"/>
    </row>
    <row r="113332" spans="43:43" ht="11.65" x14ac:dyDescent="0.35">
      <c r="AQ113332" s="1"/>
    </row>
    <row r="113333" spans="43:43" ht="11.65" x14ac:dyDescent="0.35">
      <c r="AQ113333" s="1"/>
    </row>
    <row r="113334" spans="43:43" ht="11.65" x14ac:dyDescent="0.35">
      <c r="AQ113334" s="1"/>
    </row>
    <row r="113335" spans="43:43" ht="11.65" x14ac:dyDescent="0.35">
      <c r="AQ113335" s="1"/>
    </row>
    <row r="113336" spans="43:43" ht="11.65" x14ac:dyDescent="0.35">
      <c r="AQ113336" s="1"/>
    </row>
    <row r="113337" spans="43:43" ht="11.65" x14ac:dyDescent="0.35">
      <c r="AQ113337" s="1"/>
    </row>
    <row r="113338" spans="43:43" ht="11.65" x14ac:dyDescent="0.35">
      <c r="AQ113338" s="1"/>
    </row>
    <row r="113339" spans="43:43" ht="11.65" x14ac:dyDescent="0.35">
      <c r="AQ113339" s="1"/>
    </row>
    <row r="113340" spans="43:43" ht="11.65" x14ac:dyDescent="0.35">
      <c r="AQ113340" s="1"/>
    </row>
    <row r="113341" spans="43:43" ht="11.65" x14ac:dyDescent="0.35">
      <c r="AQ113341" s="1"/>
    </row>
    <row r="113342" spans="43:43" ht="11.65" x14ac:dyDescent="0.35">
      <c r="AQ113342" s="1"/>
    </row>
    <row r="113343" spans="43:43" ht="11.65" x14ac:dyDescent="0.35">
      <c r="AQ113343" s="1"/>
    </row>
    <row r="113344" spans="43:43" ht="11.65" x14ac:dyDescent="0.35">
      <c r="AQ113344" s="1"/>
    </row>
    <row r="113345" spans="43:43" ht="11.65" x14ac:dyDescent="0.35">
      <c r="AQ113345" s="1"/>
    </row>
    <row r="113346" spans="43:43" ht="11.65" x14ac:dyDescent="0.35">
      <c r="AQ113346" s="1"/>
    </row>
    <row r="113347" spans="43:43" ht="11.65" x14ac:dyDescent="0.35">
      <c r="AQ113347" s="1"/>
    </row>
    <row r="113348" spans="43:43" ht="11.65" x14ac:dyDescent="0.35">
      <c r="AQ113348" s="1"/>
    </row>
    <row r="113349" spans="43:43" ht="11.65" x14ac:dyDescent="0.35">
      <c r="AQ113349" s="1"/>
    </row>
    <row r="113350" spans="43:43" ht="11.65" x14ac:dyDescent="0.35">
      <c r="AQ113350" s="1"/>
    </row>
    <row r="113351" spans="43:43" ht="11.65" x14ac:dyDescent="0.35">
      <c r="AQ113351" s="1"/>
    </row>
    <row r="113352" spans="43:43" ht="11.65" x14ac:dyDescent="0.35">
      <c r="AQ113352" s="1"/>
    </row>
    <row r="113353" spans="43:43" ht="11.65" x14ac:dyDescent="0.35">
      <c r="AQ113353" s="1"/>
    </row>
    <row r="113354" spans="43:43" ht="11.65" x14ac:dyDescent="0.35">
      <c r="AQ113354" s="1"/>
    </row>
    <row r="113355" spans="43:43" ht="11.65" x14ac:dyDescent="0.35">
      <c r="AQ113355" s="1"/>
    </row>
    <row r="113356" spans="43:43" ht="11.65" x14ac:dyDescent="0.35">
      <c r="AQ113356" s="1"/>
    </row>
    <row r="113357" spans="43:43" ht="11.65" x14ac:dyDescent="0.35">
      <c r="AQ113357" s="1"/>
    </row>
    <row r="113358" spans="43:43" ht="11.65" x14ac:dyDescent="0.35">
      <c r="AQ113358" s="1"/>
    </row>
    <row r="113359" spans="43:43" ht="11.65" x14ac:dyDescent="0.35">
      <c r="AQ113359" s="1"/>
    </row>
    <row r="113360" spans="43:43" ht="11.65" x14ac:dyDescent="0.35">
      <c r="AQ113360" s="1"/>
    </row>
    <row r="113361" spans="43:43" ht="11.65" x14ac:dyDescent="0.35">
      <c r="AQ113361" s="1"/>
    </row>
    <row r="113362" spans="43:43" ht="11.65" x14ac:dyDescent="0.35">
      <c r="AQ113362" s="1"/>
    </row>
    <row r="113363" spans="43:43" ht="11.65" x14ac:dyDescent="0.35">
      <c r="AQ113363" s="1"/>
    </row>
    <row r="113364" spans="43:43" ht="11.65" x14ac:dyDescent="0.35">
      <c r="AQ113364" s="1"/>
    </row>
    <row r="113365" spans="43:43" ht="11.65" x14ac:dyDescent="0.35">
      <c r="AQ113365" s="1"/>
    </row>
    <row r="113366" spans="43:43" ht="11.65" x14ac:dyDescent="0.35">
      <c r="AQ113366" s="1"/>
    </row>
    <row r="113367" spans="43:43" ht="11.65" x14ac:dyDescent="0.35">
      <c r="AQ113367" s="1"/>
    </row>
    <row r="113368" spans="43:43" ht="11.65" x14ac:dyDescent="0.35">
      <c r="AQ113368" s="1"/>
    </row>
    <row r="113369" spans="43:43" ht="11.65" x14ac:dyDescent="0.35">
      <c r="AQ113369" s="1"/>
    </row>
    <row r="113370" spans="43:43" ht="11.65" x14ac:dyDescent="0.35">
      <c r="AQ113370" s="1"/>
    </row>
    <row r="113371" spans="43:43" ht="11.65" x14ac:dyDescent="0.35">
      <c r="AQ113371" s="1"/>
    </row>
    <row r="113372" spans="43:43" ht="11.65" x14ac:dyDescent="0.35">
      <c r="AQ113372" s="1"/>
    </row>
    <row r="113373" spans="43:43" ht="11.65" x14ac:dyDescent="0.35">
      <c r="AQ113373" s="1"/>
    </row>
    <row r="113374" spans="43:43" ht="11.65" x14ac:dyDescent="0.35">
      <c r="AQ113374" s="1"/>
    </row>
    <row r="113375" spans="43:43" ht="11.65" x14ac:dyDescent="0.35">
      <c r="AQ113375" s="1"/>
    </row>
    <row r="113376" spans="43:43" ht="11.65" x14ac:dyDescent="0.35">
      <c r="AQ113376" s="1"/>
    </row>
    <row r="113377" spans="43:43" ht="11.65" x14ac:dyDescent="0.35">
      <c r="AQ113377" s="1"/>
    </row>
    <row r="113378" spans="43:43" ht="11.65" x14ac:dyDescent="0.35">
      <c r="AQ113378" s="1"/>
    </row>
    <row r="113379" spans="43:43" ht="11.65" x14ac:dyDescent="0.35">
      <c r="AQ113379" s="1"/>
    </row>
    <row r="113380" spans="43:43" ht="11.65" x14ac:dyDescent="0.35">
      <c r="AQ113380" s="1"/>
    </row>
    <row r="113381" spans="43:43" ht="11.65" x14ac:dyDescent="0.35">
      <c r="AQ113381" s="1"/>
    </row>
    <row r="113382" spans="43:43" ht="11.65" x14ac:dyDescent="0.35">
      <c r="AQ113382" s="1"/>
    </row>
    <row r="113383" spans="43:43" ht="11.65" x14ac:dyDescent="0.35">
      <c r="AQ113383" s="1"/>
    </row>
    <row r="113384" spans="43:43" ht="11.65" x14ac:dyDescent="0.35">
      <c r="AQ113384" s="1"/>
    </row>
    <row r="113385" spans="43:43" ht="11.65" x14ac:dyDescent="0.35">
      <c r="AQ113385" s="1"/>
    </row>
    <row r="113386" spans="43:43" ht="11.65" x14ac:dyDescent="0.35">
      <c r="AQ113386" s="1"/>
    </row>
    <row r="113387" spans="43:43" ht="11.65" x14ac:dyDescent="0.35">
      <c r="AQ113387" s="1"/>
    </row>
    <row r="113388" spans="43:43" ht="11.65" x14ac:dyDescent="0.35">
      <c r="AQ113388" s="1"/>
    </row>
    <row r="113389" spans="43:43" ht="11.65" x14ac:dyDescent="0.35">
      <c r="AQ113389" s="1"/>
    </row>
    <row r="113390" spans="43:43" ht="11.65" x14ac:dyDescent="0.35">
      <c r="AQ113390" s="1"/>
    </row>
    <row r="113391" spans="43:43" ht="11.65" x14ac:dyDescent="0.35">
      <c r="AQ113391" s="1"/>
    </row>
    <row r="113392" spans="43:43" ht="11.65" x14ac:dyDescent="0.35">
      <c r="AQ113392" s="1"/>
    </row>
    <row r="113393" spans="43:43" ht="11.65" x14ac:dyDescent="0.35">
      <c r="AQ113393" s="1"/>
    </row>
    <row r="113394" spans="43:43" ht="11.65" x14ac:dyDescent="0.35">
      <c r="AQ113394" s="1"/>
    </row>
    <row r="113395" spans="43:43" ht="11.65" x14ac:dyDescent="0.35">
      <c r="AQ113395" s="1"/>
    </row>
    <row r="113396" spans="43:43" ht="11.65" x14ac:dyDescent="0.35">
      <c r="AQ113396" s="1"/>
    </row>
    <row r="113397" spans="43:43" ht="11.65" x14ac:dyDescent="0.35">
      <c r="AQ113397" s="1"/>
    </row>
    <row r="113398" spans="43:43" ht="11.65" x14ac:dyDescent="0.35">
      <c r="AQ113398" s="1"/>
    </row>
    <row r="113399" spans="43:43" ht="11.65" x14ac:dyDescent="0.35">
      <c r="AQ113399" s="1"/>
    </row>
    <row r="113400" spans="43:43" ht="11.65" x14ac:dyDescent="0.35">
      <c r="AQ113400" s="1"/>
    </row>
    <row r="113401" spans="43:43" ht="11.65" x14ac:dyDescent="0.35">
      <c r="AQ113401" s="1"/>
    </row>
    <row r="113402" spans="43:43" ht="11.65" x14ac:dyDescent="0.35">
      <c r="AQ113402" s="1"/>
    </row>
    <row r="113403" spans="43:43" ht="11.65" x14ac:dyDescent="0.35">
      <c r="AQ113403" s="1"/>
    </row>
    <row r="113404" spans="43:43" ht="11.65" x14ac:dyDescent="0.35">
      <c r="AQ113404" s="1"/>
    </row>
    <row r="113405" spans="43:43" ht="11.65" x14ac:dyDescent="0.35">
      <c r="AQ113405" s="1"/>
    </row>
    <row r="113406" spans="43:43" ht="11.65" x14ac:dyDescent="0.35">
      <c r="AQ113406" s="1"/>
    </row>
    <row r="113407" spans="43:43" ht="11.65" x14ac:dyDescent="0.35">
      <c r="AQ113407" s="1"/>
    </row>
    <row r="113408" spans="43:43" ht="11.65" x14ac:dyDescent="0.35">
      <c r="AQ113408" s="1"/>
    </row>
    <row r="113409" spans="43:43" ht="11.65" x14ac:dyDescent="0.35">
      <c r="AQ113409" s="1"/>
    </row>
    <row r="113410" spans="43:43" ht="11.65" x14ac:dyDescent="0.35">
      <c r="AQ113410" s="1"/>
    </row>
    <row r="113411" spans="43:43" ht="11.65" x14ac:dyDescent="0.35">
      <c r="AQ113411" s="1"/>
    </row>
    <row r="113412" spans="43:43" ht="11.65" x14ac:dyDescent="0.35">
      <c r="AQ113412" s="1"/>
    </row>
    <row r="113413" spans="43:43" ht="11.65" x14ac:dyDescent="0.35">
      <c r="AQ113413" s="1"/>
    </row>
    <row r="113414" spans="43:43" ht="11.65" x14ac:dyDescent="0.35">
      <c r="AQ113414" s="1"/>
    </row>
    <row r="113415" spans="43:43" ht="11.65" x14ac:dyDescent="0.35">
      <c r="AQ113415" s="1"/>
    </row>
    <row r="113416" spans="43:43" ht="11.65" x14ac:dyDescent="0.35">
      <c r="AQ113416" s="1"/>
    </row>
    <row r="113417" spans="43:43" ht="11.65" x14ac:dyDescent="0.35">
      <c r="AQ113417" s="1"/>
    </row>
    <row r="113418" spans="43:43" ht="11.65" x14ac:dyDescent="0.35">
      <c r="AQ113418" s="1"/>
    </row>
    <row r="113419" spans="43:43" ht="11.65" x14ac:dyDescent="0.35">
      <c r="AQ113419" s="1"/>
    </row>
    <row r="113420" spans="43:43" ht="11.65" x14ac:dyDescent="0.35">
      <c r="AQ113420" s="1"/>
    </row>
    <row r="113421" spans="43:43" ht="11.65" x14ac:dyDescent="0.35">
      <c r="AQ113421" s="1"/>
    </row>
    <row r="113422" spans="43:43" ht="11.65" x14ac:dyDescent="0.35">
      <c r="AQ113422" s="1"/>
    </row>
    <row r="113423" spans="43:43" ht="11.65" x14ac:dyDescent="0.35">
      <c r="AQ113423" s="1"/>
    </row>
    <row r="113424" spans="43:43" ht="11.65" x14ac:dyDescent="0.35">
      <c r="AQ113424" s="1"/>
    </row>
    <row r="113425" spans="43:43" ht="11.65" x14ac:dyDescent="0.35">
      <c r="AQ113425" s="1"/>
    </row>
    <row r="113426" spans="43:43" ht="11.65" x14ac:dyDescent="0.35">
      <c r="AQ113426" s="1"/>
    </row>
    <row r="113427" spans="43:43" ht="11.65" x14ac:dyDescent="0.35">
      <c r="AQ113427" s="1"/>
    </row>
    <row r="113428" spans="43:43" ht="11.65" x14ac:dyDescent="0.35">
      <c r="AQ113428" s="1"/>
    </row>
    <row r="113429" spans="43:43" ht="11.65" x14ac:dyDescent="0.35">
      <c r="AQ113429" s="1"/>
    </row>
    <row r="113430" spans="43:43" ht="11.65" x14ac:dyDescent="0.35">
      <c r="AQ113430" s="1"/>
    </row>
    <row r="113431" spans="43:43" ht="11.65" x14ac:dyDescent="0.35">
      <c r="AQ113431" s="1"/>
    </row>
    <row r="113432" spans="43:43" ht="11.65" x14ac:dyDescent="0.35">
      <c r="AQ113432" s="1"/>
    </row>
    <row r="113433" spans="43:43" ht="11.65" x14ac:dyDescent="0.35">
      <c r="AQ113433" s="1"/>
    </row>
    <row r="113434" spans="43:43" ht="11.65" x14ac:dyDescent="0.35">
      <c r="AQ113434" s="1"/>
    </row>
    <row r="113435" spans="43:43" ht="11.65" x14ac:dyDescent="0.35">
      <c r="AQ113435" s="1"/>
    </row>
    <row r="113436" spans="43:43" ht="11.65" x14ac:dyDescent="0.35">
      <c r="AQ113436" s="1"/>
    </row>
    <row r="113437" spans="43:43" ht="11.65" x14ac:dyDescent="0.35">
      <c r="AQ113437" s="1"/>
    </row>
    <row r="113438" spans="43:43" ht="11.65" x14ac:dyDescent="0.35">
      <c r="AQ113438" s="1"/>
    </row>
    <row r="113439" spans="43:43" ht="11.65" x14ac:dyDescent="0.35">
      <c r="AQ113439" s="1"/>
    </row>
    <row r="113440" spans="43:43" ht="11.65" x14ac:dyDescent="0.35">
      <c r="AQ113440" s="1"/>
    </row>
    <row r="113441" spans="43:43" ht="11.65" x14ac:dyDescent="0.35">
      <c r="AQ113441" s="1"/>
    </row>
    <row r="113442" spans="43:43" ht="11.65" x14ac:dyDescent="0.35">
      <c r="AQ113442" s="1"/>
    </row>
    <row r="113443" spans="43:43" ht="11.65" x14ac:dyDescent="0.35">
      <c r="AQ113443" s="1"/>
    </row>
    <row r="113444" spans="43:43" ht="11.65" x14ac:dyDescent="0.35">
      <c r="AQ113444" s="1"/>
    </row>
    <row r="113445" spans="43:43" ht="11.65" x14ac:dyDescent="0.35">
      <c r="AQ113445" s="1"/>
    </row>
    <row r="113446" spans="43:43" ht="11.65" x14ac:dyDescent="0.35">
      <c r="AQ113446" s="1"/>
    </row>
    <row r="113447" spans="43:43" ht="11.65" x14ac:dyDescent="0.35">
      <c r="AQ113447" s="1"/>
    </row>
    <row r="113448" spans="43:43" ht="11.65" x14ac:dyDescent="0.35">
      <c r="AQ113448" s="1"/>
    </row>
    <row r="113449" spans="43:43" ht="11.65" x14ac:dyDescent="0.35">
      <c r="AQ113449" s="1"/>
    </row>
    <row r="113450" spans="43:43" ht="11.65" x14ac:dyDescent="0.35">
      <c r="AQ113450" s="1"/>
    </row>
    <row r="113451" spans="43:43" ht="11.65" x14ac:dyDescent="0.35">
      <c r="AQ113451" s="1"/>
    </row>
    <row r="113452" spans="43:43" ht="11.65" x14ac:dyDescent="0.35">
      <c r="AQ113452" s="1"/>
    </row>
    <row r="113453" spans="43:43" ht="11.65" x14ac:dyDescent="0.35">
      <c r="AQ113453" s="1"/>
    </row>
    <row r="113454" spans="43:43" ht="11.65" x14ac:dyDescent="0.35">
      <c r="AQ113454" s="1"/>
    </row>
    <row r="113455" spans="43:43" ht="11.65" x14ac:dyDescent="0.35">
      <c r="AQ113455" s="1"/>
    </row>
    <row r="113456" spans="43:43" ht="11.65" x14ac:dyDescent="0.35">
      <c r="AQ113456" s="1"/>
    </row>
    <row r="113457" spans="43:43" ht="11.65" x14ac:dyDescent="0.35">
      <c r="AQ113457" s="1"/>
    </row>
    <row r="113458" spans="43:43" ht="11.65" x14ac:dyDescent="0.35">
      <c r="AQ113458" s="1"/>
    </row>
    <row r="113459" spans="43:43" ht="11.65" x14ac:dyDescent="0.35">
      <c r="AQ113459" s="1"/>
    </row>
    <row r="113460" spans="43:43" ht="11.65" x14ac:dyDescent="0.35">
      <c r="AQ113460" s="1"/>
    </row>
    <row r="113461" spans="43:43" ht="11.65" x14ac:dyDescent="0.35">
      <c r="AQ113461" s="1"/>
    </row>
    <row r="113462" spans="43:43" ht="11.65" x14ac:dyDescent="0.35">
      <c r="AQ113462" s="1"/>
    </row>
    <row r="113463" spans="43:43" ht="11.65" x14ac:dyDescent="0.35">
      <c r="AQ113463" s="1"/>
    </row>
    <row r="113464" spans="43:43" ht="11.65" x14ac:dyDescent="0.35">
      <c r="AQ113464" s="1"/>
    </row>
    <row r="113465" spans="43:43" ht="11.65" x14ac:dyDescent="0.35">
      <c r="AQ113465" s="1"/>
    </row>
    <row r="113466" spans="43:43" ht="11.65" x14ac:dyDescent="0.35">
      <c r="AQ113466" s="1"/>
    </row>
    <row r="113467" spans="43:43" ht="11.65" x14ac:dyDescent="0.35">
      <c r="AQ113467" s="1"/>
    </row>
    <row r="113468" spans="43:43" ht="11.65" x14ac:dyDescent="0.35">
      <c r="AQ113468" s="1"/>
    </row>
    <row r="113469" spans="43:43" ht="11.65" x14ac:dyDescent="0.35">
      <c r="AQ113469" s="1"/>
    </row>
    <row r="113470" spans="43:43" ht="11.65" x14ac:dyDescent="0.35">
      <c r="AQ113470" s="1"/>
    </row>
    <row r="113471" spans="43:43" ht="11.65" x14ac:dyDescent="0.35">
      <c r="AQ113471" s="1"/>
    </row>
    <row r="113472" spans="43:43" ht="11.65" x14ac:dyDescent="0.35">
      <c r="AQ113472" s="1"/>
    </row>
    <row r="113473" spans="43:43" ht="11.65" x14ac:dyDescent="0.35">
      <c r="AQ113473" s="1"/>
    </row>
    <row r="113474" spans="43:43" ht="11.65" x14ac:dyDescent="0.35">
      <c r="AQ113474" s="1"/>
    </row>
    <row r="113475" spans="43:43" ht="11.65" x14ac:dyDescent="0.35">
      <c r="AQ113475" s="1"/>
    </row>
    <row r="113476" spans="43:43" ht="11.65" x14ac:dyDescent="0.35">
      <c r="AQ113476" s="1"/>
    </row>
    <row r="113477" spans="43:43" ht="11.65" x14ac:dyDescent="0.35">
      <c r="AQ113477" s="1"/>
    </row>
    <row r="113478" spans="43:43" ht="11.65" x14ac:dyDescent="0.35">
      <c r="AQ113478" s="1"/>
    </row>
    <row r="113479" spans="43:43" ht="11.65" x14ac:dyDescent="0.35">
      <c r="AQ113479" s="1"/>
    </row>
    <row r="113480" spans="43:43" ht="11.65" x14ac:dyDescent="0.35">
      <c r="AQ113480" s="1"/>
    </row>
    <row r="113481" spans="43:43" ht="11.65" x14ac:dyDescent="0.35">
      <c r="AQ113481" s="1"/>
    </row>
    <row r="113482" spans="43:43" ht="11.65" x14ac:dyDescent="0.35">
      <c r="AQ113482" s="1"/>
    </row>
    <row r="113483" spans="43:43" ht="11.65" x14ac:dyDescent="0.35">
      <c r="AQ113483" s="1"/>
    </row>
    <row r="113484" spans="43:43" ht="11.65" x14ac:dyDescent="0.35">
      <c r="AQ113484" s="1"/>
    </row>
    <row r="113485" spans="43:43" ht="11.65" x14ac:dyDescent="0.35">
      <c r="AQ113485" s="1"/>
    </row>
    <row r="113486" spans="43:43" ht="11.65" x14ac:dyDescent="0.35">
      <c r="AQ113486" s="1"/>
    </row>
    <row r="113487" spans="43:43" ht="11.65" x14ac:dyDescent="0.35">
      <c r="AQ113487" s="1"/>
    </row>
    <row r="113488" spans="43:43" ht="11.65" x14ac:dyDescent="0.35">
      <c r="AQ113488" s="1"/>
    </row>
    <row r="113489" spans="43:43" ht="11.65" x14ac:dyDescent="0.35">
      <c r="AQ113489" s="1"/>
    </row>
    <row r="113490" spans="43:43" ht="11.65" x14ac:dyDescent="0.35">
      <c r="AQ113490" s="1"/>
    </row>
    <row r="113491" spans="43:43" ht="11.65" x14ac:dyDescent="0.35">
      <c r="AQ113491" s="1"/>
    </row>
    <row r="113492" spans="43:43" ht="11.65" x14ac:dyDescent="0.35">
      <c r="AQ113492" s="1"/>
    </row>
    <row r="113493" spans="43:43" ht="11.65" x14ac:dyDescent="0.35">
      <c r="AQ113493" s="1"/>
    </row>
    <row r="113494" spans="43:43" ht="11.65" x14ac:dyDescent="0.35">
      <c r="AQ113494" s="1"/>
    </row>
    <row r="113495" spans="43:43" ht="11.65" x14ac:dyDescent="0.35">
      <c r="AQ113495" s="1"/>
    </row>
    <row r="113496" spans="43:43" ht="11.65" x14ac:dyDescent="0.35">
      <c r="AQ113496" s="1"/>
    </row>
    <row r="113497" spans="43:43" ht="11.65" x14ac:dyDescent="0.35">
      <c r="AQ113497" s="1"/>
    </row>
    <row r="113498" spans="43:43" ht="11.65" x14ac:dyDescent="0.35">
      <c r="AQ113498" s="1"/>
    </row>
    <row r="113499" spans="43:43" ht="11.65" x14ac:dyDescent="0.35">
      <c r="AQ113499" s="1"/>
    </row>
    <row r="113500" spans="43:43" ht="11.65" x14ac:dyDescent="0.35">
      <c r="AQ113500" s="1"/>
    </row>
    <row r="113501" spans="43:43" ht="11.65" x14ac:dyDescent="0.35">
      <c r="AQ113501" s="1"/>
    </row>
    <row r="113502" spans="43:43" ht="11.65" x14ac:dyDescent="0.35">
      <c r="AQ113502" s="1"/>
    </row>
    <row r="113503" spans="43:43" ht="11.65" x14ac:dyDescent="0.35">
      <c r="AQ113503" s="1"/>
    </row>
    <row r="113504" spans="43:43" ht="11.65" x14ac:dyDescent="0.35">
      <c r="AQ113504" s="1"/>
    </row>
    <row r="113505" spans="43:43" ht="11.65" x14ac:dyDescent="0.35">
      <c r="AQ113505" s="1"/>
    </row>
    <row r="113506" spans="43:43" ht="11.65" x14ac:dyDescent="0.35">
      <c r="AQ113506" s="1"/>
    </row>
    <row r="113507" spans="43:43" ht="11.65" x14ac:dyDescent="0.35">
      <c r="AQ113507" s="1"/>
    </row>
    <row r="113508" spans="43:43" ht="11.65" x14ac:dyDescent="0.35">
      <c r="AQ113508" s="1"/>
    </row>
    <row r="113509" spans="43:43" ht="11.65" x14ac:dyDescent="0.35">
      <c r="AQ113509" s="1"/>
    </row>
    <row r="113510" spans="43:43" ht="11.65" x14ac:dyDescent="0.35">
      <c r="AQ113510" s="1"/>
    </row>
    <row r="113511" spans="43:43" ht="11.65" x14ac:dyDescent="0.35">
      <c r="AQ113511" s="1"/>
    </row>
    <row r="113512" spans="43:43" ht="11.65" x14ac:dyDescent="0.35">
      <c r="AQ113512" s="1"/>
    </row>
    <row r="113513" spans="43:43" ht="11.65" x14ac:dyDescent="0.35">
      <c r="AQ113513" s="1"/>
    </row>
    <row r="113514" spans="43:43" ht="11.65" x14ac:dyDescent="0.35">
      <c r="AQ113514" s="1"/>
    </row>
    <row r="113515" spans="43:43" ht="11.65" x14ac:dyDescent="0.35">
      <c r="AQ113515" s="1"/>
    </row>
    <row r="113516" spans="43:43" ht="11.65" x14ac:dyDescent="0.35">
      <c r="AQ113516" s="1"/>
    </row>
    <row r="113517" spans="43:43" ht="11.65" x14ac:dyDescent="0.35">
      <c r="AQ113517" s="1"/>
    </row>
    <row r="113518" spans="43:43" ht="11.65" x14ac:dyDescent="0.35">
      <c r="AQ113518" s="1"/>
    </row>
    <row r="113519" spans="43:43" ht="11.65" x14ac:dyDescent="0.35">
      <c r="AQ113519" s="1"/>
    </row>
    <row r="113520" spans="43:43" ht="11.65" x14ac:dyDescent="0.35">
      <c r="AQ113520" s="1"/>
    </row>
    <row r="113521" spans="43:43" ht="11.65" x14ac:dyDescent="0.35">
      <c r="AQ113521" s="1"/>
    </row>
    <row r="113522" spans="43:43" ht="11.65" x14ac:dyDescent="0.35">
      <c r="AQ113522" s="1"/>
    </row>
    <row r="113523" spans="43:43" ht="11.65" x14ac:dyDescent="0.35">
      <c r="AQ113523" s="1"/>
    </row>
    <row r="113524" spans="43:43" ht="11.65" x14ac:dyDescent="0.35">
      <c r="AQ113524" s="1"/>
    </row>
    <row r="113525" spans="43:43" ht="11.65" x14ac:dyDescent="0.35">
      <c r="AQ113525" s="1"/>
    </row>
    <row r="113526" spans="43:43" ht="11.65" x14ac:dyDescent="0.35">
      <c r="AQ113526" s="1"/>
    </row>
    <row r="113527" spans="43:43" ht="11.65" x14ac:dyDescent="0.35">
      <c r="AQ113527" s="1"/>
    </row>
    <row r="113528" spans="43:43" ht="11.65" x14ac:dyDescent="0.35">
      <c r="AQ113528" s="1"/>
    </row>
    <row r="113529" spans="43:43" ht="11.65" x14ac:dyDescent="0.35">
      <c r="AQ113529" s="1"/>
    </row>
    <row r="113530" spans="43:43" ht="11.65" x14ac:dyDescent="0.35">
      <c r="AQ113530" s="1"/>
    </row>
    <row r="113531" spans="43:43" ht="11.65" x14ac:dyDescent="0.35">
      <c r="AQ113531" s="1"/>
    </row>
    <row r="113532" spans="43:43" ht="11.65" x14ac:dyDescent="0.35">
      <c r="AQ113532" s="1"/>
    </row>
    <row r="113533" spans="43:43" ht="11.65" x14ac:dyDescent="0.35">
      <c r="AQ113533" s="1"/>
    </row>
    <row r="113534" spans="43:43" ht="11.65" x14ac:dyDescent="0.35">
      <c r="AQ113534" s="1"/>
    </row>
    <row r="113535" spans="43:43" ht="11.65" x14ac:dyDescent="0.35">
      <c r="AQ113535" s="1"/>
    </row>
    <row r="113536" spans="43:43" ht="11.65" x14ac:dyDescent="0.35">
      <c r="AQ113536" s="1"/>
    </row>
    <row r="113537" spans="43:43" ht="11.65" x14ac:dyDescent="0.35">
      <c r="AQ113537" s="1"/>
    </row>
    <row r="113538" spans="43:43" ht="11.65" x14ac:dyDescent="0.35">
      <c r="AQ113538" s="1"/>
    </row>
    <row r="113539" spans="43:43" ht="11.65" x14ac:dyDescent="0.35">
      <c r="AQ113539" s="1"/>
    </row>
    <row r="113540" spans="43:43" ht="11.65" x14ac:dyDescent="0.35">
      <c r="AQ113540" s="1"/>
    </row>
    <row r="113541" spans="43:43" ht="11.65" x14ac:dyDescent="0.35">
      <c r="AQ113541" s="1"/>
    </row>
    <row r="113542" spans="43:43" ht="11.65" x14ac:dyDescent="0.35">
      <c r="AQ113542" s="1"/>
    </row>
    <row r="113543" spans="43:43" ht="11.65" x14ac:dyDescent="0.35">
      <c r="AQ113543" s="1"/>
    </row>
    <row r="113544" spans="43:43" ht="11.65" x14ac:dyDescent="0.35">
      <c r="AQ113544" s="1"/>
    </row>
    <row r="113545" spans="43:43" ht="11.65" x14ac:dyDescent="0.35">
      <c r="AQ113545" s="1"/>
    </row>
    <row r="113546" spans="43:43" ht="11.65" x14ac:dyDescent="0.35">
      <c r="AQ113546" s="1"/>
    </row>
    <row r="113547" spans="43:43" ht="11.65" x14ac:dyDescent="0.35">
      <c r="AQ113547" s="1"/>
    </row>
    <row r="113548" spans="43:43" ht="11.65" x14ac:dyDescent="0.35">
      <c r="AQ113548" s="1"/>
    </row>
    <row r="113549" spans="43:43" ht="11.65" x14ac:dyDescent="0.35">
      <c r="AQ113549" s="1"/>
    </row>
    <row r="113550" spans="43:43" ht="11.65" x14ac:dyDescent="0.35">
      <c r="AQ113550" s="1"/>
    </row>
    <row r="113551" spans="43:43" ht="11.65" x14ac:dyDescent="0.35">
      <c r="AQ113551" s="1"/>
    </row>
    <row r="113552" spans="43:43" ht="11.65" x14ac:dyDescent="0.35">
      <c r="AQ113552" s="1"/>
    </row>
    <row r="113553" spans="43:43" ht="11.65" x14ac:dyDescent="0.35">
      <c r="AQ113553" s="1"/>
    </row>
    <row r="113554" spans="43:43" ht="11.65" x14ac:dyDescent="0.35">
      <c r="AQ113554" s="1"/>
    </row>
    <row r="113555" spans="43:43" ht="11.65" x14ac:dyDescent="0.35">
      <c r="AQ113555" s="1"/>
    </row>
    <row r="113556" spans="43:43" ht="11.65" x14ac:dyDescent="0.35">
      <c r="AQ113556" s="1"/>
    </row>
    <row r="113557" spans="43:43" ht="11.65" x14ac:dyDescent="0.35">
      <c r="AQ113557" s="1"/>
    </row>
    <row r="113558" spans="43:43" ht="11.65" x14ac:dyDescent="0.35">
      <c r="AQ113558" s="1"/>
    </row>
    <row r="113559" spans="43:43" ht="11.65" x14ac:dyDescent="0.35">
      <c r="AQ113559" s="1"/>
    </row>
    <row r="113560" spans="43:43" ht="11.65" x14ac:dyDescent="0.35">
      <c r="AQ113560" s="1"/>
    </row>
    <row r="113561" spans="43:43" ht="11.65" x14ac:dyDescent="0.35">
      <c r="AQ113561" s="1"/>
    </row>
    <row r="113562" spans="43:43" ht="11.65" x14ac:dyDescent="0.35">
      <c r="AQ113562" s="1"/>
    </row>
    <row r="113563" spans="43:43" ht="11.65" x14ac:dyDescent="0.35">
      <c r="AQ113563" s="1"/>
    </row>
    <row r="113564" spans="43:43" ht="11.65" x14ac:dyDescent="0.35">
      <c r="AQ113564" s="1"/>
    </row>
    <row r="113565" spans="43:43" ht="11.65" x14ac:dyDescent="0.35">
      <c r="AQ113565" s="1"/>
    </row>
    <row r="113566" spans="43:43" ht="11.65" x14ac:dyDescent="0.35">
      <c r="AQ113566" s="1"/>
    </row>
    <row r="113567" spans="43:43" ht="11.65" x14ac:dyDescent="0.35">
      <c r="AQ113567" s="1"/>
    </row>
    <row r="113568" spans="43:43" ht="11.65" x14ac:dyDescent="0.35">
      <c r="AQ113568" s="1"/>
    </row>
    <row r="113569" spans="43:43" ht="11.65" x14ac:dyDescent="0.35">
      <c r="AQ113569" s="1"/>
    </row>
    <row r="113570" spans="43:43" ht="11.65" x14ac:dyDescent="0.35">
      <c r="AQ113570" s="1"/>
    </row>
    <row r="113571" spans="43:43" ht="11.65" x14ac:dyDescent="0.35">
      <c r="AQ113571" s="1"/>
    </row>
    <row r="113572" spans="43:43" ht="11.65" x14ac:dyDescent="0.35">
      <c r="AQ113572" s="1"/>
    </row>
    <row r="113573" spans="43:43" ht="11.65" x14ac:dyDescent="0.35">
      <c r="AQ113573" s="1"/>
    </row>
    <row r="113574" spans="43:43" ht="11.65" x14ac:dyDescent="0.35">
      <c r="AQ113574" s="1"/>
    </row>
    <row r="113575" spans="43:43" ht="11.65" x14ac:dyDescent="0.35">
      <c r="AQ113575" s="1"/>
    </row>
    <row r="113576" spans="43:43" ht="11.65" x14ac:dyDescent="0.35">
      <c r="AQ113576" s="1"/>
    </row>
    <row r="113577" spans="43:43" ht="11.65" x14ac:dyDescent="0.35">
      <c r="AQ113577" s="1"/>
    </row>
    <row r="113578" spans="43:43" ht="11.65" x14ac:dyDescent="0.35">
      <c r="AQ113578" s="1"/>
    </row>
    <row r="113579" spans="43:43" ht="11.65" x14ac:dyDescent="0.35">
      <c r="AQ113579" s="1"/>
    </row>
    <row r="113580" spans="43:43" ht="11.65" x14ac:dyDescent="0.35">
      <c r="AQ113580" s="1"/>
    </row>
    <row r="113581" spans="43:43" ht="11.65" x14ac:dyDescent="0.35">
      <c r="AQ113581" s="1"/>
    </row>
    <row r="113582" spans="43:43" ht="11.65" x14ac:dyDescent="0.35">
      <c r="AQ113582" s="1"/>
    </row>
    <row r="113583" spans="43:43" ht="11.65" x14ac:dyDescent="0.35">
      <c r="AQ113583" s="1"/>
    </row>
    <row r="113584" spans="43:43" ht="11.65" x14ac:dyDescent="0.35">
      <c r="AQ113584" s="1"/>
    </row>
    <row r="113585" spans="43:43" ht="11.65" x14ac:dyDescent="0.35">
      <c r="AQ113585" s="1"/>
    </row>
    <row r="113586" spans="43:43" ht="11.65" x14ac:dyDescent="0.35">
      <c r="AQ113586" s="1"/>
    </row>
    <row r="113587" spans="43:43" ht="11.65" x14ac:dyDescent="0.35">
      <c r="AQ113587" s="1"/>
    </row>
    <row r="113588" spans="43:43" ht="11.65" x14ac:dyDescent="0.35">
      <c r="AQ113588" s="1"/>
    </row>
    <row r="113589" spans="43:43" ht="11.65" x14ac:dyDescent="0.35">
      <c r="AQ113589" s="1"/>
    </row>
    <row r="113590" spans="43:43" ht="11.65" x14ac:dyDescent="0.35">
      <c r="AQ113590" s="1"/>
    </row>
    <row r="113591" spans="43:43" ht="11.65" x14ac:dyDescent="0.35">
      <c r="AQ113591" s="1"/>
    </row>
    <row r="113592" spans="43:43" ht="11.65" x14ac:dyDescent="0.35">
      <c r="AQ113592" s="1"/>
    </row>
    <row r="113593" spans="43:43" ht="11.65" x14ac:dyDescent="0.35">
      <c r="AQ113593" s="1"/>
    </row>
    <row r="113594" spans="43:43" ht="11.65" x14ac:dyDescent="0.35">
      <c r="AQ113594" s="1"/>
    </row>
    <row r="113595" spans="43:43" ht="11.65" x14ac:dyDescent="0.35">
      <c r="AQ113595" s="1"/>
    </row>
    <row r="113596" spans="43:43" ht="11.65" x14ac:dyDescent="0.35">
      <c r="AQ113596" s="1"/>
    </row>
    <row r="113597" spans="43:43" ht="11.65" x14ac:dyDescent="0.35">
      <c r="AQ113597" s="1"/>
    </row>
    <row r="113598" spans="43:43" ht="11.65" x14ac:dyDescent="0.35">
      <c r="AQ113598" s="1"/>
    </row>
    <row r="113599" spans="43:43" ht="11.65" x14ac:dyDescent="0.35">
      <c r="AQ113599" s="1"/>
    </row>
    <row r="113600" spans="43:43" ht="11.65" x14ac:dyDescent="0.35">
      <c r="AQ113600" s="1"/>
    </row>
    <row r="113601" spans="43:43" ht="11.65" x14ac:dyDescent="0.35">
      <c r="AQ113601" s="1"/>
    </row>
    <row r="113602" spans="43:43" ht="11.65" x14ac:dyDescent="0.35">
      <c r="AQ113602" s="1"/>
    </row>
    <row r="113603" spans="43:43" ht="11.65" x14ac:dyDescent="0.35">
      <c r="AQ113603" s="1"/>
    </row>
    <row r="113604" spans="43:43" ht="11.65" x14ac:dyDescent="0.35">
      <c r="AQ113604" s="1"/>
    </row>
    <row r="113605" spans="43:43" ht="11.65" x14ac:dyDescent="0.35">
      <c r="AQ113605" s="1"/>
    </row>
    <row r="113606" spans="43:43" ht="11.65" x14ac:dyDescent="0.35">
      <c r="AQ113606" s="1"/>
    </row>
    <row r="113607" spans="43:43" ht="11.65" x14ac:dyDescent="0.35">
      <c r="AQ113607" s="1"/>
    </row>
    <row r="113608" spans="43:43" ht="11.65" x14ac:dyDescent="0.35">
      <c r="AQ113608" s="1"/>
    </row>
    <row r="113609" spans="43:43" ht="11.65" x14ac:dyDescent="0.35">
      <c r="AQ113609" s="1"/>
    </row>
    <row r="113610" spans="43:43" ht="11.65" x14ac:dyDescent="0.35">
      <c r="AQ113610" s="1"/>
    </row>
    <row r="113611" spans="43:43" ht="11.65" x14ac:dyDescent="0.35">
      <c r="AQ113611" s="1"/>
    </row>
    <row r="113612" spans="43:43" ht="11.65" x14ac:dyDescent="0.35">
      <c r="AQ113612" s="1"/>
    </row>
    <row r="113613" spans="43:43" ht="11.65" x14ac:dyDescent="0.35">
      <c r="AQ113613" s="1"/>
    </row>
    <row r="113614" spans="43:43" ht="11.65" x14ac:dyDescent="0.35">
      <c r="AQ113614" s="1"/>
    </row>
    <row r="113615" spans="43:43" ht="11.65" x14ac:dyDescent="0.35">
      <c r="AQ113615" s="1"/>
    </row>
    <row r="113616" spans="43:43" ht="11.65" x14ac:dyDescent="0.35">
      <c r="AQ113616" s="1"/>
    </row>
    <row r="113617" spans="43:43" ht="11.65" x14ac:dyDescent="0.35">
      <c r="AQ113617" s="1"/>
    </row>
    <row r="113618" spans="43:43" ht="11.65" x14ac:dyDescent="0.35">
      <c r="AQ113618" s="1"/>
    </row>
    <row r="113619" spans="43:43" ht="11.65" x14ac:dyDescent="0.35">
      <c r="AQ113619" s="1"/>
    </row>
    <row r="113620" spans="43:43" ht="11.65" x14ac:dyDescent="0.35">
      <c r="AQ113620" s="1"/>
    </row>
    <row r="113621" spans="43:43" ht="11.65" x14ac:dyDescent="0.35">
      <c r="AQ113621" s="1"/>
    </row>
    <row r="113622" spans="43:43" ht="11.65" x14ac:dyDescent="0.35">
      <c r="AQ113622" s="1"/>
    </row>
    <row r="113623" spans="43:43" ht="11.65" x14ac:dyDescent="0.35">
      <c r="AQ113623" s="1"/>
    </row>
    <row r="113624" spans="43:43" ht="11.65" x14ac:dyDescent="0.35">
      <c r="AQ113624" s="1"/>
    </row>
    <row r="113625" spans="43:43" ht="11.65" x14ac:dyDescent="0.35">
      <c r="AQ113625" s="1"/>
    </row>
    <row r="113626" spans="43:43" ht="11.65" x14ac:dyDescent="0.35">
      <c r="AQ113626" s="1"/>
    </row>
    <row r="113627" spans="43:43" ht="11.65" x14ac:dyDescent="0.35">
      <c r="AQ113627" s="1"/>
    </row>
    <row r="113628" spans="43:43" ht="11.65" x14ac:dyDescent="0.35">
      <c r="AQ113628" s="1"/>
    </row>
    <row r="113629" spans="43:43" ht="11.65" x14ac:dyDescent="0.35">
      <c r="AQ113629" s="1"/>
    </row>
    <row r="113630" spans="43:43" ht="11.65" x14ac:dyDescent="0.35">
      <c r="AQ113630" s="1"/>
    </row>
    <row r="113631" spans="43:43" ht="11.65" x14ac:dyDescent="0.35">
      <c r="AQ113631" s="1"/>
    </row>
    <row r="113632" spans="43:43" ht="11.65" x14ac:dyDescent="0.35">
      <c r="AQ113632" s="1"/>
    </row>
    <row r="113633" spans="43:43" ht="11.65" x14ac:dyDescent="0.35">
      <c r="AQ113633" s="1"/>
    </row>
    <row r="113634" spans="43:43" ht="11.65" x14ac:dyDescent="0.35">
      <c r="AQ113634" s="1"/>
    </row>
    <row r="113635" spans="43:43" ht="11.65" x14ac:dyDescent="0.35">
      <c r="AQ113635" s="1"/>
    </row>
    <row r="113636" spans="43:43" ht="11.65" x14ac:dyDescent="0.35">
      <c r="AQ113636" s="1"/>
    </row>
    <row r="113637" spans="43:43" ht="11.65" x14ac:dyDescent="0.35">
      <c r="AQ113637" s="1"/>
    </row>
    <row r="113638" spans="43:43" ht="11.65" x14ac:dyDescent="0.35">
      <c r="AQ113638" s="1"/>
    </row>
    <row r="113639" spans="43:43" ht="11.65" x14ac:dyDescent="0.35">
      <c r="AQ113639" s="1"/>
    </row>
    <row r="113640" spans="43:43" ht="11.65" x14ac:dyDescent="0.35">
      <c r="AQ113640" s="1"/>
    </row>
    <row r="113641" spans="43:43" ht="11.65" x14ac:dyDescent="0.35">
      <c r="AQ113641" s="1"/>
    </row>
    <row r="113642" spans="43:43" ht="11.65" x14ac:dyDescent="0.35">
      <c r="AQ113642" s="1"/>
    </row>
    <row r="113643" spans="43:43" ht="11.65" x14ac:dyDescent="0.35">
      <c r="AQ113643" s="1"/>
    </row>
    <row r="113644" spans="43:43" ht="11.65" x14ac:dyDescent="0.35">
      <c r="AQ113644" s="1"/>
    </row>
    <row r="113645" spans="43:43" ht="11.65" x14ac:dyDescent="0.35">
      <c r="AQ113645" s="1"/>
    </row>
    <row r="113646" spans="43:43" ht="11.65" x14ac:dyDescent="0.35">
      <c r="AQ113646" s="1"/>
    </row>
    <row r="113647" spans="43:43" ht="11.65" x14ac:dyDescent="0.35">
      <c r="AQ113647" s="1"/>
    </row>
    <row r="113648" spans="43:43" ht="11.65" x14ac:dyDescent="0.35">
      <c r="AQ113648" s="1"/>
    </row>
    <row r="113649" spans="43:43" ht="11.65" x14ac:dyDescent="0.35">
      <c r="AQ113649" s="1"/>
    </row>
    <row r="113650" spans="43:43" ht="11.65" x14ac:dyDescent="0.35">
      <c r="AQ113650" s="1"/>
    </row>
    <row r="113651" spans="43:43" ht="11.65" x14ac:dyDescent="0.35">
      <c r="AQ113651" s="1"/>
    </row>
    <row r="113652" spans="43:43" ht="11.65" x14ac:dyDescent="0.35">
      <c r="AQ113652" s="1"/>
    </row>
    <row r="113653" spans="43:43" ht="11.65" x14ac:dyDescent="0.35">
      <c r="AQ113653" s="1"/>
    </row>
    <row r="113654" spans="43:43" ht="11.65" x14ac:dyDescent="0.35">
      <c r="AQ113654" s="1"/>
    </row>
    <row r="113655" spans="43:43" ht="11.65" x14ac:dyDescent="0.35">
      <c r="AQ113655" s="1"/>
    </row>
    <row r="113656" spans="43:43" ht="11.65" x14ac:dyDescent="0.35">
      <c r="AQ113656" s="1"/>
    </row>
    <row r="113657" spans="43:43" ht="11.65" x14ac:dyDescent="0.35">
      <c r="AQ113657" s="1"/>
    </row>
    <row r="113658" spans="43:43" ht="11.65" x14ac:dyDescent="0.35">
      <c r="AQ113658" s="1"/>
    </row>
    <row r="113659" spans="43:43" ht="11.65" x14ac:dyDescent="0.35">
      <c r="AQ113659" s="1"/>
    </row>
    <row r="113660" spans="43:43" ht="11.65" x14ac:dyDescent="0.35">
      <c r="AQ113660" s="1"/>
    </row>
    <row r="113661" spans="43:43" ht="11.65" x14ac:dyDescent="0.35">
      <c r="AQ113661" s="1"/>
    </row>
    <row r="113662" spans="43:43" ht="11.65" x14ac:dyDescent="0.35">
      <c r="AQ113662" s="1"/>
    </row>
    <row r="113663" spans="43:43" ht="11.65" x14ac:dyDescent="0.35">
      <c r="AQ113663" s="1"/>
    </row>
    <row r="113664" spans="43:43" ht="11.65" x14ac:dyDescent="0.35">
      <c r="AQ113664" s="1"/>
    </row>
    <row r="113665" spans="43:43" ht="11.65" x14ac:dyDescent="0.35">
      <c r="AQ113665" s="1"/>
    </row>
    <row r="113666" spans="43:43" ht="11.65" x14ac:dyDescent="0.35">
      <c r="AQ113666" s="1"/>
    </row>
    <row r="113667" spans="43:43" ht="11.65" x14ac:dyDescent="0.35">
      <c r="AQ113667" s="1"/>
    </row>
    <row r="113668" spans="43:43" ht="11.65" x14ac:dyDescent="0.35">
      <c r="AQ113668" s="1"/>
    </row>
    <row r="113669" spans="43:43" ht="11.65" x14ac:dyDescent="0.35">
      <c r="AQ113669" s="1"/>
    </row>
    <row r="113670" spans="43:43" ht="11.65" x14ac:dyDescent="0.35">
      <c r="AQ113670" s="1"/>
    </row>
    <row r="113671" spans="43:43" ht="11.65" x14ac:dyDescent="0.35">
      <c r="AQ113671" s="1"/>
    </row>
    <row r="113672" spans="43:43" ht="11.65" x14ac:dyDescent="0.35">
      <c r="AQ113672" s="1"/>
    </row>
    <row r="113673" spans="43:43" ht="11.65" x14ac:dyDescent="0.35">
      <c r="AQ113673" s="1"/>
    </row>
    <row r="113674" spans="43:43" ht="11.65" x14ac:dyDescent="0.35">
      <c r="AQ113674" s="1"/>
    </row>
    <row r="113675" spans="43:43" ht="11.65" x14ac:dyDescent="0.35">
      <c r="AQ113675" s="1"/>
    </row>
    <row r="113676" spans="43:43" ht="11.65" x14ac:dyDescent="0.35">
      <c r="AQ113676" s="1"/>
    </row>
    <row r="113677" spans="43:43" ht="11.65" x14ac:dyDescent="0.35">
      <c r="AQ113677" s="1"/>
    </row>
    <row r="113678" spans="43:43" ht="11.65" x14ac:dyDescent="0.35">
      <c r="AQ113678" s="1"/>
    </row>
    <row r="113679" spans="43:43" ht="11.65" x14ac:dyDescent="0.35">
      <c r="AQ113679" s="1"/>
    </row>
    <row r="113680" spans="43:43" ht="11.65" x14ac:dyDescent="0.35">
      <c r="AQ113680" s="1"/>
    </row>
    <row r="113681" spans="43:43" ht="11.65" x14ac:dyDescent="0.35">
      <c r="AQ113681" s="1"/>
    </row>
    <row r="113682" spans="43:43" ht="11.65" x14ac:dyDescent="0.35">
      <c r="AQ113682" s="1"/>
    </row>
    <row r="113683" spans="43:43" ht="11.65" x14ac:dyDescent="0.35">
      <c r="AQ113683" s="1"/>
    </row>
    <row r="113684" spans="43:43" ht="11.65" x14ac:dyDescent="0.35">
      <c r="AQ113684" s="1"/>
    </row>
    <row r="113685" spans="43:43" ht="11.65" x14ac:dyDescent="0.35">
      <c r="AQ113685" s="1"/>
    </row>
    <row r="113686" spans="43:43" ht="11.65" x14ac:dyDescent="0.35">
      <c r="AQ113686" s="1"/>
    </row>
    <row r="113687" spans="43:43" ht="11.65" x14ac:dyDescent="0.35">
      <c r="AQ113687" s="1"/>
    </row>
    <row r="113688" spans="43:43" ht="11.65" x14ac:dyDescent="0.35">
      <c r="AQ113688" s="1"/>
    </row>
    <row r="113689" spans="43:43" ht="11.65" x14ac:dyDescent="0.35">
      <c r="AQ113689" s="1"/>
    </row>
    <row r="113690" spans="43:43" ht="11.65" x14ac:dyDescent="0.35">
      <c r="AQ113690" s="1"/>
    </row>
    <row r="113691" spans="43:43" ht="11.65" x14ac:dyDescent="0.35">
      <c r="AQ113691" s="1"/>
    </row>
    <row r="113692" spans="43:43" ht="11.65" x14ac:dyDescent="0.35">
      <c r="AQ113692" s="1"/>
    </row>
    <row r="113693" spans="43:43" ht="11.65" x14ac:dyDescent="0.35">
      <c r="AQ113693" s="1"/>
    </row>
    <row r="113694" spans="43:43" ht="11.65" x14ac:dyDescent="0.35">
      <c r="AQ113694" s="1"/>
    </row>
    <row r="113695" spans="43:43" ht="11.65" x14ac:dyDescent="0.35">
      <c r="AQ113695" s="1"/>
    </row>
    <row r="113696" spans="43:43" ht="11.65" x14ac:dyDescent="0.35">
      <c r="AQ113696" s="1"/>
    </row>
    <row r="113697" spans="43:43" ht="11.65" x14ac:dyDescent="0.35">
      <c r="AQ113697" s="1"/>
    </row>
    <row r="113698" spans="43:43" ht="11.65" x14ac:dyDescent="0.35">
      <c r="AQ113698" s="1"/>
    </row>
    <row r="113699" spans="43:43" ht="11.65" x14ac:dyDescent="0.35">
      <c r="AQ113699" s="1"/>
    </row>
    <row r="113700" spans="43:43" ht="11.65" x14ac:dyDescent="0.35">
      <c r="AQ113700" s="1"/>
    </row>
    <row r="113701" spans="43:43" ht="11.65" x14ac:dyDescent="0.35">
      <c r="AQ113701" s="1"/>
    </row>
    <row r="113702" spans="43:43" ht="11.65" x14ac:dyDescent="0.35">
      <c r="AQ113702" s="1"/>
    </row>
    <row r="113703" spans="43:43" ht="11.65" x14ac:dyDescent="0.35">
      <c r="AQ113703" s="1"/>
    </row>
    <row r="113704" spans="43:43" ht="11.65" x14ac:dyDescent="0.35">
      <c r="AQ113704" s="1"/>
    </row>
    <row r="113705" spans="43:43" ht="11.65" x14ac:dyDescent="0.35">
      <c r="AQ113705" s="1"/>
    </row>
    <row r="113706" spans="43:43" ht="11.65" x14ac:dyDescent="0.35">
      <c r="AQ113706" s="1"/>
    </row>
    <row r="113707" spans="43:43" ht="11.65" x14ac:dyDescent="0.35">
      <c r="AQ113707" s="1"/>
    </row>
    <row r="113708" spans="43:43" ht="11.65" x14ac:dyDescent="0.35">
      <c r="AQ113708" s="1"/>
    </row>
    <row r="113709" spans="43:43" ht="11.65" x14ac:dyDescent="0.35">
      <c r="AQ113709" s="1"/>
    </row>
    <row r="113710" spans="43:43" ht="11.65" x14ac:dyDescent="0.35">
      <c r="AQ113710" s="1"/>
    </row>
    <row r="113711" spans="43:43" ht="11.65" x14ac:dyDescent="0.35">
      <c r="AQ113711" s="1"/>
    </row>
    <row r="113712" spans="43:43" ht="11.65" x14ac:dyDescent="0.35">
      <c r="AQ113712" s="1"/>
    </row>
    <row r="113713" spans="43:43" ht="11.65" x14ac:dyDescent="0.35">
      <c r="AQ113713" s="1"/>
    </row>
    <row r="113714" spans="43:43" ht="11.65" x14ac:dyDescent="0.35">
      <c r="AQ113714" s="1"/>
    </row>
    <row r="113715" spans="43:43" ht="11.65" x14ac:dyDescent="0.35">
      <c r="AQ113715" s="1"/>
    </row>
    <row r="113716" spans="43:43" ht="11.65" x14ac:dyDescent="0.35">
      <c r="AQ113716" s="1"/>
    </row>
    <row r="113717" spans="43:43" ht="11.65" x14ac:dyDescent="0.35">
      <c r="AQ113717" s="1"/>
    </row>
    <row r="113718" spans="43:43" ht="11.65" x14ac:dyDescent="0.35">
      <c r="AQ113718" s="1"/>
    </row>
    <row r="113719" spans="43:43" ht="11.65" x14ac:dyDescent="0.35">
      <c r="AQ113719" s="1"/>
    </row>
    <row r="113720" spans="43:43" ht="11.65" x14ac:dyDescent="0.35">
      <c r="AQ113720" s="1"/>
    </row>
    <row r="113721" spans="43:43" ht="11.65" x14ac:dyDescent="0.35">
      <c r="AQ113721" s="1"/>
    </row>
    <row r="113722" spans="43:43" ht="11.65" x14ac:dyDescent="0.35">
      <c r="AQ113722" s="1"/>
    </row>
    <row r="113723" spans="43:43" ht="11.65" x14ac:dyDescent="0.35">
      <c r="AQ113723" s="1"/>
    </row>
    <row r="113724" spans="43:43" ht="11.65" x14ac:dyDescent="0.35">
      <c r="AQ113724" s="1"/>
    </row>
    <row r="113725" spans="43:43" ht="11.65" x14ac:dyDescent="0.35">
      <c r="AQ113725" s="1"/>
    </row>
    <row r="113726" spans="43:43" ht="11.65" x14ac:dyDescent="0.35">
      <c r="AQ113726" s="1"/>
    </row>
    <row r="113727" spans="43:43" ht="11.65" x14ac:dyDescent="0.35">
      <c r="AQ113727" s="1"/>
    </row>
    <row r="113728" spans="43:43" ht="11.65" x14ac:dyDescent="0.35">
      <c r="AQ113728" s="1"/>
    </row>
    <row r="113729" spans="43:43" ht="11.65" x14ac:dyDescent="0.35">
      <c r="AQ113729" s="1"/>
    </row>
    <row r="113730" spans="43:43" ht="11.65" x14ac:dyDescent="0.35">
      <c r="AQ113730" s="1"/>
    </row>
    <row r="113731" spans="43:43" ht="11.65" x14ac:dyDescent="0.35">
      <c r="AQ113731" s="1"/>
    </row>
    <row r="113732" spans="43:43" ht="11.65" x14ac:dyDescent="0.35">
      <c r="AQ113732" s="1"/>
    </row>
    <row r="113733" spans="43:43" ht="11.65" x14ac:dyDescent="0.35">
      <c r="AQ113733" s="1"/>
    </row>
    <row r="113734" spans="43:43" ht="11.65" x14ac:dyDescent="0.35">
      <c r="AQ113734" s="1"/>
    </row>
    <row r="113735" spans="43:43" ht="11.65" x14ac:dyDescent="0.35">
      <c r="AQ113735" s="1"/>
    </row>
    <row r="113736" spans="43:43" ht="11.65" x14ac:dyDescent="0.35">
      <c r="AQ113736" s="1"/>
    </row>
    <row r="113737" spans="43:43" ht="11.65" x14ac:dyDescent="0.35">
      <c r="AQ113737" s="1"/>
    </row>
    <row r="113738" spans="43:43" ht="11.65" x14ac:dyDescent="0.35">
      <c r="AQ113738" s="1"/>
    </row>
    <row r="113739" spans="43:43" ht="11.65" x14ac:dyDescent="0.35">
      <c r="AQ113739" s="1"/>
    </row>
    <row r="113740" spans="43:43" ht="11.65" x14ac:dyDescent="0.35">
      <c r="AQ113740" s="1"/>
    </row>
    <row r="113741" spans="43:43" ht="11.65" x14ac:dyDescent="0.35">
      <c r="AQ113741" s="1"/>
    </row>
    <row r="113742" spans="43:43" ht="11.65" x14ac:dyDescent="0.35">
      <c r="AQ113742" s="1"/>
    </row>
    <row r="113743" spans="43:43" ht="11.65" x14ac:dyDescent="0.35">
      <c r="AQ113743" s="1"/>
    </row>
    <row r="113744" spans="43:43" ht="11.65" x14ac:dyDescent="0.35">
      <c r="AQ113744" s="1"/>
    </row>
    <row r="113745" spans="43:43" ht="11.65" x14ac:dyDescent="0.35">
      <c r="AQ113745" s="1"/>
    </row>
    <row r="113746" spans="43:43" ht="11.65" x14ac:dyDescent="0.35">
      <c r="AQ113746" s="1"/>
    </row>
    <row r="113747" spans="43:43" ht="11.65" x14ac:dyDescent="0.35">
      <c r="AQ113747" s="1"/>
    </row>
    <row r="113748" spans="43:43" ht="11.65" x14ac:dyDescent="0.35">
      <c r="AQ113748" s="1"/>
    </row>
    <row r="113749" spans="43:43" ht="11.65" x14ac:dyDescent="0.35">
      <c r="AQ113749" s="1"/>
    </row>
    <row r="113750" spans="43:43" ht="11.65" x14ac:dyDescent="0.35">
      <c r="AQ113750" s="1"/>
    </row>
    <row r="113751" spans="43:43" ht="11.65" x14ac:dyDescent="0.35">
      <c r="AQ113751" s="1"/>
    </row>
    <row r="113752" spans="43:43" ht="11.65" x14ac:dyDescent="0.35">
      <c r="AQ113752" s="1"/>
    </row>
    <row r="113753" spans="43:43" ht="11.65" x14ac:dyDescent="0.35">
      <c r="AQ113753" s="1"/>
    </row>
    <row r="113754" spans="43:43" ht="11.65" x14ac:dyDescent="0.35">
      <c r="AQ113754" s="1"/>
    </row>
    <row r="113755" spans="43:43" ht="11.65" x14ac:dyDescent="0.35">
      <c r="AQ113755" s="1"/>
    </row>
    <row r="113756" spans="43:43" ht="11.65" x14ac:dyDescent="0.35">
      <c r="AQ113756" s="1"/>
    </row>
    <row r="113757" spans="43:43" ht="11.65" x14ac:dyDescent="0.35">
      <c r="AQ113757" s="1"/>
    </row>
    <row r="113758" spans="43:43" ht="11.65" x14ac:dyDescent="0.35">
      <c r="AQ113758" s="1"/>
    </row>
    <row r="113759" spans="43:43" ht="11.65" x14ac:dyDescent="0.35">
      <c r="AQ113759" s="1"/>
    </row>
    <row r="113760" spans="43:43" ht="11.65" x14ac:dyDescent="0.35">
      <c r="AQ113760" s="1"/>
    </row>
    <row r="113761" spans="43:43" ht="11.65" x14ac:dyDescent="0.35">
      <c r="AQ113761" s="1"/>
    </row>
    <row r="113762" spans="43:43" ht="11.65" x14ac:dyDescent="0.35">
      <c r="AQ113762" s="1"/>
    </row>
    <row r="113763" spans="43:43" ht="11.65" x14ac:dyDescent="0.35">
      <c r="AQ113763" s="1"/>
    </row>
    <row r="113764" spans="43:43" ht="11.65" x14ac:dyDescent="0.35">
      <c r="AQ113764" s="1"/>
    </row>
    <row r="113765" spans="43:43" ht="11.65" x14ac:dyDescent="0.35">
      <c r="AQ113765" s="1"/>
    </row>
    <row r="113766" spans="43:43" ht="11.65" x14ac:dyDescent="0.35">
      <c r="AQ113766" s="1"/>
    </row>
    <row r="113767" spans="43:43" ht="11.65" x14ac:dyDescent="0.35">
      <c r="AQ113767" s="1"/>
    </row>
    <row r="113768" spans="43:43" ht="11.65" x14ac:dyDescent="0.35">
      <c r="AQ113768" s="1"/>
    </row>
    <row r="113769" spans="43:43" ht="11.65" x14ac:dyDescent="0.35">
      <c r="AQ113769" s="1"/>
    </row>
    <row r="113770" spans="43:43" ht="11.65" x14ac:dyDescent="0.35">
      <c r="AQ113770" s="1"/>
    </row>
    <row r="113771" spans="43:43" ht="11.65" x14ac:dyDescent="0.35">
      <c r="AQ113771" s="1"/>
    </row>
    <row r="113772" spans="43:43" ht="11.65" x14ac:dyDescent="0.35">
      <c r="AQ113772" s="1"/>
    </row>
    <row r="113773" spans="43:43" ht="11.65" x14ac:dyDescent="0.35">
      <c r="AQ113773" s="1"/>
    </row>
    <row r="113774" spans="43:43" ht="11.65" x14ac:dyDescent="0.35">
      <c r="AQ113774" s="1"/>
    </row>
    <row r="113775" spans="43:43" ht="11.65" x14ac:dyDescent="0.35">
      <c r="AQ113775" s="1"/>
    </row>
    <row r="113776" spans="43:43" ht="11.65" x14ac:dyDescent="0.35">
      <c r="AQ113776" s="1"/>
    </row>
    <row r="113777" spans="43:43" ht="11.65" x14ac:dyDescent="0.35">
      <c r="AQ113777" s="1"/>
    </row>
    <row r="113778" spans="43:43" ht="11.65" x14ac:dyDescent="0.35">
      <c r="AQ113778" s="1"/>
    </row>
    <row r="113779" spans="43:43" ht="11.65" x14ac:dyDescent="0.35">
      <c r="AQ113779" s="1"/>
    </row>
    <row r="113780" spans="43:43" ht="11.65" x14ac:dyDescent="0.35">
      <c r="AQ113780" s="1"/>
    </row>
    <row r="113781" spans="43:43" ht="11.65" x14ac:dyDescent="0.35">
      <c r="AQ113781" s="1"/>
    </row>
    <row r="113782" spans="43:43" ht="11.65" x14ac:dyDescent="0.35">
      <c r="AQ113782" s="1"/>
    </row>
    <row r="113783" spans="43:43" ht="11.65" x14ac:dyDescent="0.35">
      <c r="AQ113783" s="1"/>
    </row>
    <row r="113784" spans="43:43" ht="11.65" x14ac:dyDescent="0.35">
      <c r="AQ113784" s="1"/>
    </row>
    <row r="113785" spans="43:43" ht="11.65" x14ac:dyDescent="0.35">
      <c r="AQ113785" s="1"/>
    </row>
    <row r="113786" spans="43:43" ht="11.65" x14ac:dyDescent="0.35">
      <c r="AQ113786" s="1"/>
    </row>
    <row r="113787" spans="43:43" ht="11.65" x14ac:dyDescent="0.35">
      <c r="AQ113787" s="1"/>
    </row>
    <row r="113788" spans="43:43" ht="11.65" x14ac:dyDescent="0.35">
      <c r="AQ113788" s="1"/>
    </row>
    <row r="113789" spans="43:43" ht="11.65" x14ac:dyDescent="0.35">
      <c r="AQ113789" s="1"/>
    </row>
    <row r="113790" spans="43:43" ht="11.65" x14ac:dyDescent="0.35">
      <c r="AQ113790" s="1"/>
    </row>
    <row r="113791" spans="43:43" ht="11.65" x14ac:dyDescent="0.35">
      <c r="AQ113791" s="1"/>
    </row>
    <row r="113792" spans="43:43" ht="11.65" x14ac:dyDescent="0.35">
      <c r="AQ113792" s="1"/>
    </row>
    <row r="113793" spans="43:43" ht="11.65" x14ac:dyDescent="0.35">
      <c r="AQ113793" s="1"/>
    </row>
    <row r="113794" spans="43:43" ht="11.65" x14ac:dyDescent="0.35">
      <c r="AQ113794" s="1"/>
    </row>
    <row r="113795" spans="43:43" ht="11.65" x14ac:dyDescent="0.35">
      <c r="AQ113795" s="1"/>
    </row>
    <row r="113796" spans="43:43" ht="11.65" x14ac:dyDescent="0.35">
      <c r="AQ113796" s="1"/>
    </row>
    <row r="113797" spans="43:43" ht="11.65" x14ac:dyDescent="0.35">
      <c r="AQ113797" s="1"/>
    </row>
    <row r="113798" spans="43:43" ht="11.65" x14ac:dyDescent="0.35">
      <c r="AQ113798" s="1"/>
    </row>
    <row r="113799" spans="43:43" ht="11.65" x14ac:dyDescent="0.35">
      <c r="AQ113799" s="1"/>
    </row>
    <row r="113800" spans="43:43" ht="11.65" x14ac:dyDescent="0.35">
      <c r="AQ113800" s="1"/>
    </row>
    <row r="113801" spans="43:43" ht="11.65" x14ac:dyDescent="0.35">
      <c r="AQ113801" s="1"/>
    </row>
    <row r="113802" spans="43:43" ht="11.65" x14ac:dyDescent="0.35">
      <c r="AQ113802" s="1"/>
    </row>
    <row r="113803" spans="43:43" ht="11.65" x14ac:dyDescent="0.35">
      <c r="AQ113803" s="1"/>
    </row>
    <row r="113804" spans="43:43" ht="11.65" x14ac:dyDescent="0.35">
      <c r="AQ113804" s="1"/>
    </row>
    <row r="113805" spans="43:43" ht="11.65" x14ac:dyDescent="0.35">
      <c r="AQ113805" s="1"/>
    </row>
    <row r="113806" spans="43:43" ht="11.65" x14ac:dyDescent="0.35">
      <c r="AQ113806" s="1"/>
    </row>
    <row r="113807" spans="43:43" ht="11.65" x14ac:dyDescent="0.35">
      <c r="AQ113807" s="1"/>
    </row>
    <row r="113808" spans="43:43" ht="11.65" x14ac:dyDescent="0.35">
      <c r="AQ113808" s="1"/>
    </row>
    <row r="113809" spans="43:43" ht="11.65" x14ac:dyDescent="0.35">
      <c r="AQ113809" s="1"/>
    </row>
    <row r="113810" spans="43:43" ht="11.65" x14ac:dyDescent="0.35">
      <c r="AQ113810" s="1"/>
    </row>
    <row r="113811" spans="43:43" ht="11.65" x14ac:dyDescent="0.35">
      <c r="AQ113811" s="1"/>
    </row>
    <row r="113812" spans="43:43" ht="11.65" x14ac:dyDescent="0.35">
      <c r="AQ113812" s="1"/>
    </row>
    <row r="113813" spans="43:43" ht="11.65" x14ac:dyDescent="0.35">
      <c r="AQ113813" s="1"/>
    </row>
    <row r="113814" spans="43:43" ht="11.65" x14ac:dyDescent="0.35">
      <c r="AQ113814" s="1"/>
    </row>
    <row r="113815" spans="43:43" ht="11.65" x14ac:dyDescent="0.35">
      <c r="AQ113815" s="1"/>
    </row>
    <row r="113816" spans="43:43" ht="11.65" x14ac:dyDescent="0.35">
      <c r="AQ113816" s="1"/>
    </row>
    <row r="113817" spans="43:43" ht="11.65" x14ac:dyDescent="0.35">
      <c r="AQ113817" s="1"/>
    </row>
    <row r="113818" spans="43:43" ht="11.65" x14ac:dyDescent="0.35">
      <c r="AQ113818" s="1"/>
    </row>
    <row r="113819" spans="43:43" ht="11.65" x14ac:dyDescent="0.35">
      <c r="AQ113819" s="1"/>
    </row>
    <row r="113820" spans="43:43" ht="11.65" x14ac:dyDescent="0.35">
      <c r="AQ113820" s="1"/>
    </row>
    <row r="113821" spans="43:43" ht="11.65" x14ac:dyDescent="0.35">
      <c r="AQ113821" s="1"/>
    </row>
    <row r="113822" spans="43:43" ht="11.65" x14ac:dyDescent="0.35">
      <c r="AQ113822" s="1"/>
    </row>
    <row r="113823" spans="43:43" ht="11.65" x14ac:dyDescent="0.35">
      <c r="AQ113823" s="1"/>
    </row>
    <row r="113824" spans="43:43" ht="11.65" x14ac:dyDescent="0.35">
      <c r="AQ113824" s="1"/>
    </row>
    <row r="113825" spans="43:43" ht="11.65" x14ac:dyDescent="0.35">
      <c r="AQ113825" s="1"/>
    </row>
    <row r="113826" spans="43:43" ht="11.65" x14ac:dyDescent="0.35">
      <c r="AQ113826" s="1"/>
    </row>
    <row r="113827" spans="43:43" ht="11.65" x14ac:dyDescent="0.35">
      <c r="AQ113827" s="1"/>
    </row>
    <row r="113828" spans="43:43" ht="11.65" x14ac:dyDescent="0.35">
      <c r="AQ113828" s="1"/>
    </row>
    <row r="113829" spans="43:43" ht="11.65" x14ac:dyDescent="0.35">
      <c r="AQ113829" s="1"/>
    </row>
    <row r="113830" spans="43:43" ht="11.65" x14ac:dyDescent="0.35">
      <c r="AQ113830" s="1"/>
    </row>
    <row r="113831" spans="43:43" ht="11.65" x14ac:dyDescent="0.35">
      <c r="AQ113831" s="1"/>
    </row>
    <row r="113832" spans="43:43" ht="11.65" x14ac:dyDescent="0.35">
      <c r="AQ113832" s="1"/>
    </row>
    <row r="113833" spans="43:43" ht="11.65" x14ac:dyDescent="0.35">
      <c r="AQ113833" s="1"/>
    </row>
    <row r="113834" spans="43:43" ht="11.65" x14ac:dyDescent="0.35">
      <c r="AQ113834" s="1"/>
    </row>
    <row r="113835" spans="43:43" ht="11.65" x14ac:dyDescent="0.35">
      <c r="AQ113835" s="1"/>
    </row>
    <row r="113836" spans="43:43" ht="11.65" x14ac:dyDescent="0.35">
      <c r="AQ113836" s="1"/>
    </row>
    <row r="113837" spans="43:43" ht="11.65" x14ac:dyDescent="0.35">
      <c r="AQ113837" s="1"/>
    </row>
    <row r="113838" spans="43:43" ht="11.65" x14ac:dyDescent="0.35">
      <c r="AQ113838" s="1"/>
    </row>
    <row r="113839" spans="43:43" ht="11.65" x14ac:dyDescent="0.35">
      <c r="AQ113839" s="1"/>
    </row>
    <row r="113840" spans="43:43" ht="11.65" x14ac:dyDescent="0.35">
      <c r="AQ113840" s="1"/>
    </row>
    <row r="113841" spans="43:43" ht="11.65" x14ac:dyDescent="0.35">
      <c r="AQ113841" s="1"/>
    </row>
    <row r="113842" spans="43:43" ht="11.65" x14ac:dyDescent="0.35">
      <c r="AQ113842" s="1"/>
    </row>
    <row r="113843" spans="43:43" ht="11.65" x14ac:dyDescent="0.35">
      <c r="AQ113843" s="1"/>
    </row>
    <row r="113844" spans="43:43" ht="11.65" x14ac:dyDescent="0.35">
      <c r="AQ113844" s="1"/>
    </row>
    <row r="113845" spans="43:43" ht="11.65" x14ac:dyDescent="0.35">
      <c r="AQ113845" s="1"/>
    </row>
    <row r="113846" spans="43:43" ht="11.65" x14ac:dyDescent="0.35">
      <c r="AQ113846" s="1"/>
    </row>
    <row r="113847" spans="43:43" ht="11.65" x14ac:dyDescent="0.35">
      <c r="AQ113847" s="1"/>
    </row>
    <row r="113848" spans="43:43" ht="11.65" x14ac:dyDescent="0.35">
      <c r="AQ113848" s="1"/>
    </row>
    <row r="113849" spans="43:43" ht="11.65" x14ac:dyDescent="0.35">
      <c r="AQ113849" s="1"/>
    </row>
    <row r="113850" spans="43:43" ht="11.65" x14ac:dyDescent="0.35">
      <c r="AQ113850" s="1"/>
    </row>
    <row r="113851" spans="43:43" ht="11.65" x14ac:dyDescent="0.35">
      <c r="AQ113851" s="1"/>
    </row>
    <row r="113852" spans="43:43" ht="11.65" x14ac:dyDescent="0.35">
      <c r="AQ113852" s="1"/>
    </row>
    <row r="113853" spans="43:43" ht="11.65" x14ac:dyDescent="0.35">
      <c r="AQ113853" s="1"/>
    </row>
    <row r="113854" spans="43:43" ht="11.65" x14ac:dyDescent="0.35">
      <c r="AQ113854" s="1"/>
    </row>
    <row r="113855" spans="43:43" ht="11.65" x14ac:dyDescent="0.35">
      <c r="AQ113855" s="1"/>
    </row>
    <row r="113856" spans="43:43" ht="11.65" x14ac:dyDescent="0.35">
      <c r="AQ113856" s="1"/>
    </row>
    <row r="113857" spans="43:43" ht="11.65" x14ac:dyDescent="0.35">
      <c r="AQ113857" s="1"/>
    </row>
    <row r="113858" spans="43:43" ht="11.65" x14ac:dyDescent="0.35">
      <c r="AQ113858" s="1"/>
    </row>
    <row r="113859" spans="43:43" ht="11.65" x14ac:dyDescent="0.35">
      <c r="AQ113859" s="1"/>
    </row>
    <row r="113860" spans="43:43" ht="11.65" x14ac:dyDescent="0.35">
      <c r="AQ113860" s="1"/>
    </row>
    <row r="113861" spans="43:43" ht="11.65" x14ac:dyDescent="0.35">
      <c r="AQ113861" s="1"/>
    </row>
    <row r="113862" spans="43:43" ht="11.65" x14ac:dyDescent="0.35">
      <c r="AQ113862" s="1"/>
    </row>
    <row r="113863" spans="43:43" ht="11.65" x14ac:dyDescent="0.35">
      <c r="AQ113863" s="1"/>
    </row>
    <row r="113864" spans="43:43" ht="11.65" x14ac:dyDescent="0.35">
      <c r="AQ113864" s="1"/>
    </row>
    <row r="113865" spans="43:43" ht="11.65" x14ac:dyDescent="0.35">
      <c r="AQ113865" s="1"/>
    </row>
    <row r="113866" spans="43:43" ht="11.65" x14ac:dyDescent="0.35">
      <c r="AQ113866" s="1"/>
    </row>
    <row r="113867" spans="43:43" ht="11.65" x14ac:dyDescent="0.35">
      <c r="AQ113867" s="1"/>
    </row>
    <row r="113868" spans="43:43" ht="11.65" x14ac:dyDescent="0.35">
      <c r="AQ113868" s="1"/>
    </row>
    <row r="113869" spans="43:43" ht="11.65" x14ac:dyDescent="0.35">
      <c r="AQ113869" s="1"/>
    </row>
    <row r="113870" spans="43:43" ht="11.65" x14ac:dyDescent="0.35">
      <c r="AQ113870" s="1"/>
    </row>
    <row r="113871" spans="43:43" ht="11.65" x14ac:dyDescent="0.35">
      <c r="AQ113871" s="1"/>
    </row>
    <row r="113872" spans="43:43" ht="11.65" x14ac:dyDescent="0.35">
      <c r="AQ113872" s="1"/>
    </row>
    <row r="113873" spans="43:43" ht="11.65" x14ac:dyDescent="0.35">
      <c r="AQ113873" s="1"/>
    </row>
    <row r="113874" spans="43:43" ht="11.65" x14ac:dyDescent="0.35">
      <c r="AQ113874" s="1"/>
    </row>
    <row r="113875" spans="43:43" ht="11.65" x14ac:dyDescent="0.35">
      <c r="AQ113875" s="1"/>
    </row>
    <row r="113876" spans="43:43" ht="11.65" x14ac:dyDescent="0.35">
      <c r="AQ113876" s="1"/>
    </row>
    <row r="113877" spans="43:43" ht="11.65" x14ac:dyDescent="0.35">
      <c r="AQ113877" s="1"/>
    </row>
    <row r="113878" spans="43:43" ht="11.65" x14ac:dyDescent="0.35">
      <c r="AQ113878" s="1"/>
    </row>
    <row r="113879" spans="43:43" ht="11.65" x14ac:dyDescent="0.35">
      <c r="AQ113879" s="1"/>
    </row>
    <row r="113880" spans="43:43" ht="11.65" x14ac:dyDescent="0.35">
      <c r="AQ113880" s="1"/>
    </row>
    <row r="113881" spans="43:43" ht="11.65" x14ac:dyDescent="0.35">
      <c r="AQ113881" s="1"/>
    </row>
    <row r="113882" spans="43:43" ht="11.65" x14ac:dyDescent="0.35">
      <c r="AQ113882" s="1"/>
    </row>
    <row r="113883" spans="43:43" ht="11.65" x14ac:dyDescent="0.35">
      <c r="AQ113883" s="1"/>
    </row>
    <row r="113884" spans="43:43" ht="11.65" x14ac:dyDescent="0.35">
      <c r="AQ113884" s="1"/>
    </row>
    <row r="113885" spans="43:43" ht="11.65" x14ac:dyDescent="0.35">
      <c r="AQ113885" s="1"/>
    </row>
    <row r="113886" spans="43:43" ht="11.65" x14ac:dyDescent="0.35">
      <c r="AQ113886" s="1"/>
    </row>
    <row r="113887" spans="43:43" ht="11.65" x14ac:dyDescent="0.35">
      <c r="AQ113887" s="1"/>
    </row>
    <row r="113888" spans="43:43" ht="11.65" x14ac:dyDescent="0.35">
      <c r="AQ113888" s="1"/>
    </row>
    <row r="113889" spans="43:43" ht="11.65" x14ac:dyDescent="0.35">
      <c r="AQ113889" s="1"/>
    </row>
    <row r="113890" spans="43:43" ht="11.65" x14ac:dyDescent="0.35">
      <c r="AQ113890" s="1"/>
    </row>
    <row r="113891" spans="43:43" ht="11.65" x14ac:dyDescent="0.35">
      <c r="AQ113891" s="1"/>
    </row>
    <row r="113892" spans="43:43" ht="11.65" x14ac:dyDescent="0.35">
      <c r="AQ113892" s="1"/>
    </row>
    <row r="113893" spans="43:43" ht="11.65" x14ac:dyDescent="0.35">
      <c r="AQ113893" s="1"/>
    </row>
    <row r="113894" spans="43:43" ht="11.65" x14ac:dyDescent="0.35">
      <c r="AQ113894" s="1"/>
    </row>
    <row r="113895" spans="43:43" ht="11.65" x14ac:dyDescent="0.35">
      <c r="AQ113895" s="1"/>
    </row>
    <row r="113896" spans="43:43" ht="11.65" x14ac:dyDescent="0.35">
      <c r="AQ113896" s="1"/>
    </row>
    <row r="113897" spans="43:43" ht="11.65" x14ac:dyDescent="0.35">
      <c r="AQ113897" s="1"/>
    </row>
    <row r="113898" spans="43:43" ht="11.65" x14ac:dyDescent="0.35">
      <c r="AQ113898" s="1"/>
    </row>
    <row r="113899" spans="43:43" ht="11.65" x14ac:dyDescent="0.35">
      <c r="AQ113899" s="1"/>
    </row>
    <row r="113900" spans="43:43" ht="11.65" x14ac:dyDescent="0.35">
      <c r="AQ113900" s="1"/>
    </row>
    <row r="113901" spans="43:43" ht="11.65" x14ac:dyDescent="0.35">
      <c r="AQ113901" s="1"/>
    </row>
    <row r="113902" spans="43:43" ht="11.65" x14ac:dyDescent="0.35">
      <c r="AQ113902" s="1"/>
    </row>
    <row r="113903" spans="43:43" ht="11.65" x14ac:dyDescent="0.35">
      <c r="AQ113903" s="1"/>
    </row>
    <row r="113904" spans="43:43" ht="11.65" x14ac:dyDescent="0.35">
      <c r="AQ113904" s="1"/>
    </row>
    <row r="113905" spans="43:43" ht="11.65" x14ac:dyDescent="0.35">
      <c r="AQ113905" s="1"/>
    </row>
    <row r="113906" spans="43:43" ht="11.65" x14ac:dyDescent="0.35">
      <c r="AQ113906" s="1"/>
    </row>
    <row r="113907" spans="43:43" ht="11.65" x14ac:dyDescent="0.35">
      <c r="AQ113907" s="1"/>
    </row>
    <row r="113908" spans="43:43" ht="11.65" x14ac:dyDescent="0.35">
      <c r="AQ113908" s="1"/>
    </row>
    <row r="113909" spans="43:43" ht="11.65" x14ac:dyDescent="0.35">
      <c r="AQ113909" s="1"/>
    </row>
    <row r="113910" spans="43:43" ht="11.65" x14ac:dyDescent="0.35">
      <c r="AQ113910" s="1"/>
    </row>
    <row r="113911" spans="43:43" ht="11.65" x14ac:dyDescent="0.35">
      <c r="AQ113911" s="1"/>
    </row>
    <row r="113912" spans="43:43" ht="11.65" x14ac:dyDescent="0.35">
      <c r="AQ113912" s="1"/>
    </row>
    <row r="113913" spans="43:43" ht="11.65" x14ac:dyDescent="0.35">
      <c r="AQ113913" s="1"/>
    </row>
    <row r="113914" spans="43:43" ht="11.65" x14ac:dyDescent="0.35">
      <c r="AQ113914" s="1"/>
    </row>
    <row r="113915" spans="43:43" ht="11.65" x14ac:dyDescent="0.35">
      <c r="AQ113915" s="1"/>
    </row>
    <row r="113916" spans="43:43" ht="11.65" x14ac:dyDescent="0.35">
      <c r="AQ113916" s="1"/>
    </row>
    <row r="113917" spans="43:43" ht="11.65" x14ac:dyDescent="0.35">
      <c r="AQ113917" s="1"/>
    </row>
    <row r="113918" spans="43:43" ht="11.65" x14ac:dyDescent="0.35">
      <c r="AQ113918" s="1"/>
    </row>
    <row r="113919" spans="43:43" ht="11.65" x14ac:dyDescent="0.35">
      <c r="AQ113919" s="1"/>
    </row>
    <row r="113920" spans="43:43" ht="11.65" x14ac:dyDescent="0.35">
      <c r="AQ113920" s="1"/>
    </row>
    <row r="113921" spans="43:43" ht="11.65" x14ac:dyDescent="0.35">
      <c r="AQ113921" s="1"/>
    </row>
    <row r="113922" spans="43:43" ht="11.65" x14ac:dyDescent="0.35">
      <c r="AQ113922" s="1"/>
    </row>
    <row r="113923" spans="43:43" ht="11.65" x14ac:dyDescent="0.35">
      <c r="AQ113923" s="1"/>
    </row>
    <row r="113924" spans="43:43" ht="11.65" x14ac:dyDescent="0.35">
      <c r="AQ113924" s="1"/>
    </row>
    <row r="113925" spans="43:43" ht="11.65" x14ac:dyDescent="0.35">
      <c r="AQ113925" s="1"/>
    </row>
    <row r="113926" spans="43:43" ht="11.65" x14ac:dyDescent="0.35">
      <c r="AQ113926" s="1"/>
    </row>
    <row r="113927" spans="43:43" ht="11.65" x14ac:dyDescent="0.35">
      <c r="AQ113927" s="1"/>
    </row>
    <row r="113928" spans="43:43" ht="11.65" x14ac:dyDescent="0.35">
      <c r="AQ113928" s="1"/>
    </row>
    <row r="113929" spans="43:43" ht="11.65" x14ac:dyDescent="0.35">
      <c r="AQ113929" s="1"/>
    </row>
    <row r="113930" spans="43:43" ht="11.65" x14ac:dyDescent="0.35">
      <c r="AQ113930" s="1"/>
    </row>
    <row r="113931" spans="43:43" ht="11.65" x14ac:dyDescent="0.35">
      <c r="AQ113931" s="1"/>
    </row>
    <row r="113932" spans="43:43" ht="11.65" x14ac:dyDescent="0.35">
      <c r="AQ113932" s="1"/>
    </row>
    <row r="113933" spans="43:43" ht="11.65" x14ac:dyDescent="0.35">
      <c r="AQ113933" s="1"/>
    </row>
    <row r="113934" spans="43:43" ht="11.65" x14ac:dyDescent="0.35">
      <c r="AQ113934" s="1"/>
    </row>
    <row r="113935" spans="43:43" ht="11.65" x14ac:dyDescent="0.35">
      <c r="AQ113935" s="1"/>
    </row>
    <row r="113936" spans="43:43" ht="11.65" x14ac:dyDescent="0.35">
      <c r="AQ113936" s="1"/>
    </row>
    <row r="113937" spans="43:43" ht="11.65" x14ac:dyDescent="0.35">
      <c r="AQ113937" s="1"/>
    </row>
    <row r="113938" spans="43:43" ht="11.65" x14ac:dyDescent="0.35">
      <c r="AQ113938" s="1"/>
    </row>
    <row r="113939" spans="43:43" ht="11.65" x14ac:dyDescent="0.35">
      <c r="AQ113939" s="1"/>
    </row>
    <row r="113940" spans="43:43" ht="11.65" x14ac:dyDescent="0.35">
      <c r="AQ113940" s="1"/>
    </row>
    <row r="113941" spans="43:43" ht="11.65" x14ac:dyDescent="0.35">
      <c r="AQ113941" s="1"/>
    </row>
    <row r="113942" spans="43:43" ht="11.65" x14ac:dyDescent="0.35">
      <c r="AQ113942" s="1"/>
    </row>
    <row r="113943" spans="43:43" ht="11.65" x14ac:dyDescent="0.35">
      <c r="AQ113943" s="1"/>
    </row>
    <row r="113944" spans="43:43" ht="11.65" x14ac:dyDescent="0.35">
      <c r="AQ113944" s="1"/>
    </row>
    <row r="113945" spans="43:43" ht="11.65" x14ac:dyDescent="0.35">
      <c r="AQ113945" s="1"/>
    </row>
    <row r="113946" spans="43:43" ht="11.65" x14ac:dyDescent="0.35">
      <c r="AQ113946" s="1"/>
    </row>
    <row r="113947" spans="43:43" ht="11.65" x14ac:dyDescent="0.35">
      <c r="AQ113947" s="1"/>
    </row>
    <row r="113948" spans="43:43" ht="11.65" x14ac:dyDescent="0.35">
      <c r="AQ113948" s="1"/>
    </row>
    <row r="113949" spans="43:43" ht="11.65" x14ac:dyDescent="0.35">
      <c r="AQ113949" s="1"/>
    </row>
    <row r="113950" spans="43:43" ht="11.65" x14ac:dyDescent="0.35">
      <c r="AQ113950" s="1"/>
    </row>
    <row r="113951" spans="43:43" ht="11.65" x14ac:dyDescent="0.35">
      <c r="AQ113951" s="1"/>
    </row>
    <row r="113952" spans="43:43" ht="11.65" x14ac:dyDescent="0.35">
      <c r="AQ113952" s="1"/>
    </row>
    <row r="113953" spans="43:43" ht="11.65" x14ac:dyDescent="0.35">
      <c r="AQ113953" s="1"/>
    </row>
    <row r="113954" spans="43:43" ht="11.65" x14ac:dyDescent="0.35">
      <c r="AQ113954" s="1"/>
    </row>
    <row r="113955" spans="43:43" ht="11.65" x14ac:dyDescent="0.35">
      <c r="AQ113955" s="1"/>
    </row>
    <row r="113956" spans="43:43" ht="11.65" x14ac:dyDescent="0.35">
      <c r="AQ113956" s="1"/>
    </row>
    <row r="113957" spans="43:43" ht="11.65" x14ac:dyDescent="0.35">
      <c r="AQ113957" s="1"/>
    </row>
    <row r="113958" spans="43:43" ht="11.65" x14ac:dyDescent="0.35">
      <c r="AQ113958" s="1"/>
    </row>
    <row r="113959" spans="43:43" ht="11.65" x14ac:dyDescent="0.35">
      <c r="AQ113959" s="1"/>
    </row>
    <row r="113960" spans="43:43" ht="11.65" x14ac:dyDescent="0.35">
      <c r="AQ113960" s="1"/>
    </row>
    <row r="113961" spans="43:43" ht="11.65" x14ac:dyDescent="0.35">
      <c r="AQ113961" s="1"/>
    </row>
    <row r="113962" spans="43:43" ht="11.65" x14ac:dyDescent="0.35">
      <c r="AQ113962" s="1"/>
    </row>
    <row r="113963" spans="43:43" ht="11.65" x14ac:dyDescent="0.35">
      <c r="AQ113963" s="1"/>
    </row>
    <row r="113964" spans="43:43" ht="11.65" x14ac:dyDescent="0.35">
      <c r="AQ113964" s="1"/>
    </row>
    <row r="113965" spans="43:43" ht="11.65" x14ac:dyDescent="0.35">
      <c r="AQ113965" s="1"/>
    </row>
    <row r="113966" spans="43:43" ht="11.65" x14ac:dyDescent="0.35">
      <c r="AQ113966" s="1"/>
    </row>
    <row r="113967" spans="43:43" ht="11.65" x14ac:dyDescent="0.35">
      <c r="AQ113967" s="1"/>
    </row>
    <row r="113968" spans="43:43" ht="11.65" x14ac:dyDescent="0.35">
      <c r="AQ113968" s="1"/>
    </row>
    <row r="113969" spans="43:43" ht="11.65" x14ac:dyDescent="0.35">
      <c r="AQ113969" s="1"/>
    </row>
    <row r="113970" spans="43:43" ht="11.65" x14ac:dyDescent="0.35">
      <c r="AQ113970" s="1"/>
    </row>
    <row r="113971" spans="43:43" ht="11.65" x14ac:dyDescent="0.35">
      <c r="AQ113971" s="1"/>
    </row>
    <row r="113972" spans="43:43" ht="11.65" x14ac:dyDescent="0.35">
      <c r="AQ113972" s="1"/>
    </row>
    <row r="113973" spans="43:43" ht="11.65" x14ac:dyDescent="0.35">
      <c r="AQ113973" s="1"/>
    </row>
    <row r="113974" spans="43:43" ht="11.65" x14ac:dyDescent="0.35">
      <c r="AQ113974" s="1"/>
    </row>
    <row r="113975" spans="43:43" ht="11.65" x14ac:dyDescent="0.35">
      <c r="AQ113975" s="1"/>
    </row>
    <row r="113976" spans="43:43" ht="11.65" x14ac:dyDescent="0.35">
      <c r="AQ113976" s="1"/>
    </row>
    <row r="113977" spans="43:43" ht="11.65" x14ac:dyDescent="0.35">
      <c r="AQ113977" s="1"/>
    </row>
    <row r="113978" spans="43:43" ht="11.65" x14ac:dyDescent="0.35">
      <c r="AQ113978" s="1"/>
    </row>
    <row r="113979" spans="43:43" ht="11.65" x14ac:dyDescent="0.35">
      <c r="AQ113979" s="1"/>
    </row>
    <row r="113980" spans="43:43" ht="11.65" x14ac:dyDescent="0.35">
      <c r="AQ113980" s="1"/>
    </row>
    <row r="113981" spans="43:43" ht="11.65" x14ac:dyDescent="0.35">
      <c r="AQ113981" s="1"/>
    </row>
    <row r="113982" spans="43:43" ht="11.65" x14ac:dyDescent="0.35">
      <c r="AQ113982" s="1"/>
    </row>
    <row r="113983" spans="43:43" ht="11.65" x14ac:dyDescent="0.35">
      <c r="AQ113983" s="1"/>
    </row>
    <row r="113984" spans="43:43" ht="11.65" x14ac:dyDescent="0.35">
      <c r="AQ113984" s="1"/>
    </row>
    <row r="113985" spans="43:43" ht="11.65" x14ac:dyDescent="0.35">
      <c r="AQ113985" s="1"/>
    </row>
    <row r="113986" spans="43:43" ht="11.65" x14ac:dyDescent="0.35">
      <c r="AQ113986" s="1"/>
    </row>
    <row r="113987" spans="43:43" ht="11.65" x14ac:dyDescent="0.35">
      <c r="AQ113987" s="1"/>
    </row>
    <row r="113988" spans="43:43" ht="11.65" x14ac:dyDescent="0.35">
      <c r="AQ113988" s="1"/>
    </row>
    <row r="113989" spans="43:43" ht="11.65" x14ac:dyDescent="0.35">
      <c r="AQ113989" s="1"/>
    </row>
    <row r="113990" spans="43:43" ht="11.65" x14ac:dyDescent="0.35">
      <c r="AQ113990" s="1"/>
    </row>
    <row r="113991" spans="43:43" ht="11.65" x14ac:dyDescent="0.35">
      <c r="AQ113991" s="1"/>
    </row>
    <row r="113992" spans="43:43" ht="11.65" x14ac:dyDescent="0.35">
      <c r="AQ113992" s="1"/>
    </row>
    <row r="113993" spans="43:43" ht="11.65" x14ac:dyDescent="0.35">
      <c r="AQ113993" s="1"/>
    </row>
    <row r="113994" spans="43:43" ht="11.65" x14ac:dyDescent="0.35">
      <c r="AQ113994" s="1"/>
    </row>
    <row r="113995" spans="43:43" ht="11.65" x14ac:dyDescent="0.35">
      <c r="AQ113995" s="1"/>
    </row>
    <row r="113996" spans="43:43" ht="11.65" x14ac:dyDescent="0.35">
      <c r="AQ113996" s="1"/>
    </row>
    <row r="113997" spans="43:43" ht="11.65" x14ac:dyDescent="0.35">
      <c r="AQ113997" s="1"/>
    </row>
    <row r="113998" spans="43:43" ht="11.65" x14ac:dyDescent="0.35">
      <c r="AQ113998" s="1"/>
    </row>
    <row r="113999" spans="43:43" ht="11.65" x14ac:dyDescent="0.35">
      <c r="AQ113999" s="1"/>
    </row>
    <row r="114000" spans="43:43" ht="11.65" x14ac:dyDescent="0.35">
      <c r="AQ114000" s="1"/>
    </row>
    <row r="114001" spans="43:43" ht="11.65" x14ac:dyDescent="0.35">
      <c r="AQ114001" s="1"/>
    </row>
    <row r="114002" spans="43:43" ht="11.65" x14ac:dyDescent="0.35">
      <c r="AQ114002" s="1"/>
    </row>
    <row r="114003" spans="43:43" ht="11.65" x14ac:dyDescent="0.35">
      <c r="AQ114003" s="1"/>
    </row>
    <row r="114004" spans="43:43" ht="11.65" x14ac:dyDescent="0.35">
      <c r="AQ114004" s="1"/>
    </row>
    <row r="114005" spans="43:43" ht="11.65" x14ac:dyDescent="0.35">
      <c r="AQ114005" s="1"/>
    </row>
    <row r="114006" spans="43:43" ht="11.65" x14ac:dyDescent="0.35">
      <c r="AQ114006" s="1"/>
    </row>
    <row r="114007" spans="43:43" ht="11.65" x14ac:dyDescent="0.35">
      <c r="AQ114007" s="1"/>
    </row>
    <row r="114008" spans="43:43" ht="11.65" x14ac:dyDescent="0.35">
      <c r="AQ114008" s="1"/>
    </row>
    <row r="114009" spans="43:43" ht="11.65" x14ac:dyDescent="0.35">
      <c r="AQ114009" s="1"/>
    </row>
    <row r="114010" spans="43:43" ht="11.65" x14ac:dyDescent="0.35">
      <c r="AQ114010" s="1"/>
    </row>
    <row r="114011" spans="43:43" ht="11.65" x14ac:dyDescent="0.35">
      <c r="AQ114011" s="1"/>
    </row>
    <row r="114012" spans="43:43" ht="11.65" x14ac:dyDescent="0.35">
      <c r="AQ114012" s="1"/>
    </row>
    <row r="114013" spans="43:43" ht="11.65" x14ac:dyDescent="0.35">
      <c r="AQ114013" s="1"/>
    </row>
    <row r="114014" spans="43:43" ht="11.65" x14ac:dyDescent="0.35">
      <c r="AQ114014" s="1"/>
    </row>
    <row r="114015" spans="43:43" ht="11.65" x14ac:dyDescent="0.35">
      <c r="AQ114015" s="1"/>
    </row>
    <row r="114016" spans="43:43" ht="11.65" x14ac:dyDescent="0.35">
      <c r="AQ114016" s="1"/>
    </row>
    <row r="114017" spans="43:43" ht="11.65" x14ac:dyDescent="0.35">
      <c r="AQ114017" s="1"/>
    </row>
    <row r="114018" spans="43:43" ht="11.65" x14ac:dyDescent="0.35">
      <c r="AQ114018" s="1"/>
    </row>
    <row r="114019" spans="43:43" ht="11.65" x14ac:dyDescent="0.35">
      <c r="AQ114019" s="1"/>
    </row>
    <row r="114020" spans="43:43" ht="11.65" x14ac:dyDescent="0.35">
      <c r="AQ114020" s="1"/>
    </row>
    <row r="114021" spans="43:43" ht="11.65" x14ac:dyDescent="0.35">
      <c r="AQ114021" s="1"/>
    </row>
    <row r="114022" spans="43:43" ht="11.65" x14ac:dyDescent="0.35">
      <c r="AQ114022" s="1"/>
    </row>
    <row r="114023" spans="43:43" ht="11.65" x14ac:dyDescent="0.35">
      <c r="AQ114023" s="1"/>
    </row>
    <row r="114024" spans="43:43" ht="11.65" x14ac:dyDescent="0.35">
      <c r="AQ114024" s="1"/>
    </row>
    <row r="114025" spans="43:43" ht="11.65" x14ac:dyDescent="0.35">
      <c r="AQ114025" s="1"/>
    </row>
    <row r="114026" spans="43:43" ht="11.65" x14ac:dyDescent="0.35">
      <c r="AQ114026" s="1"/>
    </row>
    <row r="114027" spans="43:43" ht="11.65" x14ac:dyDescent="0.35">
      <c r="AQ114027" s="1"/>
    </row>
    <row r="114028" spans="43:43" ht="11.65" x14ac:dyDescent="0.35">
      <c r="AQ114028" s="1"/>
    </row>
    <row r="114029" spans="43:43" ht="11.65" x14ac:dyDescent="0.35">
      <c r="AQ114029" s="1"/>
    </row>
    <row r="114030" spans="43:43" ht="11.65" x14ac:dyDescent="0.35">
      <c r="AQ114030" s="1"/>
    </row>
    <row r="114031" spans="43:43" ht="11.65" x14ac:dyDescent="0.35">
      <c r="AQ114031" s="1"/>
    </row>
    <row r="114032" spans="43:43" ht="11.65" x14ac:dyDescent="0.35">
      <c r="AQ114032" s="1"/>
    </row>
    <row r="114033" spans="43:43" ht="11.65" x14ac:dyDescent="0.35">
      <c r="AQ114033" s="1"/>
    </row>
    <row r="114034" spans="43:43" ht="11.65" x14ac:dyDescent="0.35">
      <c r="AQ114034" s="1"/>
    </row>
    <row r="114035" spans="43:43" ht="11.65" x14ac:dyDescent="0.35">
      <c r="AQ114035" s="1"/>
    </row>
    <row r="114036" spans="43:43" ht="11.65" x14ac:dyDescent="0.35">
      <c r="AQ114036" s="1"/>
    </row>
    <row r="114037" spans="43:43" ht="11.65" x14ac:dyDescent="0.35">
      <c r="AQ114037" s="1"/>
    </row>
    <row r="114038" spans="43:43" ht="11.65" x14ac:dyDescent="0.35">
      <c r="AQ114038" s="1"/>
    </row>
    <row r="114039" spans="43:43" ht="11.65" x14ac:dyDescent="0.35">
      <c r="AQ114039" s="1"/>
    </row>
    <row r="114040" spans="43:43" ht="11.65" x14ac:dyDescent="0.35">
      <c r="AQ114040" s="1"/>
    </row>
    <row r="114041" spans="43:43" ht="11.65" x14ac:dyDescent="0.35">
      <c r="AQ114041" s="1"/>
    </row>
    <row r="114042" spans="43:43" ht="11.65" x14ac:dyDescent="0.35">
      <c r="AQ114042" s="1"/>
    </row>
    <row r="114043" spans="43:43" ht="11.65" x14ac:dyDescent="0.35">
      <c r="AQ114043" s="1"/>
    </row>
    <row r="114044" spans="43:43" ht="11.65" x14ac:dyDescent="0.35">
      <c r="AQ114044" s="1"/>
    </row>
    <row r="114045" spans="43:43" ht="11.65" x14ac:dyDescent="0.35">
      <c r="AQ114045" s="1"/>
    </row>
    <row r="114046" spans="43:43" ht="11.65" x14ac:dyDescent="0.35">
      <c r="AQ114046" s="1"/>
    </row>
    <row r="114047" spans="43:43" ht="11.65" x14ac:dyDescent="0.35">
      <c r="AQ114047" s="1"/>
    </row>
    <row r="114048" spans="43:43" ht="11.65" x14ac:dyDescent="0.35">
      <c r="AQ114048" s="1"/>
    </row>
    <row r="114049" spans="43:43" ht="11.65" x14ac:dyDescent="0.35">
      <c r="AQ114049" s="1"/>
    </row>
    <row r="114050" spans="43:43" ht="11.65" x14ac:dyDescent="0.35">
      <c r="AQ114050" s="1"/>
    </row>
    <row r="114051" spans="43:43" ht="11.65" x14ac:dyDescent="0.35">
      <c r="AQ114051" s="1"/>
    </row>
    <row r="114052" spans="43:43" ht="11.65" x14ac:dyDescent="0.35">
      <c r="AQ114052" s="1"/>
    </row>
    <row r="114053" spans="43:43" ht="11.65" x14ac:dyDescent="0.35">
      <c r="AQ114053" s="1"/>
    </row>
    <row r="114054" spans="43:43" ht="11.65" x14ac:dyDescent="0.35">
      <c r="AQ114054" s="1"/>
    </row>
    <row r="114055" spans="43:43" ht="11.65" x14ac:dyDescent="0.35">
      <c r="AQ114055" s="1"/>
    </row>
    <row r="114056" spans="43:43" ht="11.65" x14ac:dyDescent="0.35">
      <c r="AQ114056" s="1"/>
    </row>
    <row r="114057" spans="43:43" ht="11.65" x14ac:dyDescent="0.35">
      <c r="AQ114057" s="1"/>
    </row>
    <row r="114058" spans="43:43" ht="11.65" x14ac:dyDescent="0.35">
      <c r="AQ114058" s="1"/>
    </row>
    <row r="114059" spans="43:43" ht="11.65" x14ac:dyDescent="0.35">
      <c r="AQ114059" s="1"/>
    </row>
    <row r="114060" spans="43:43" ht="11.65" x14ac:dyDescent="0.35">
      <c r="AQ114060" s="1"/>
    </row>
    <row r="114061" spans="43:43" ht="11.65" x14ac:dyDescent="0.35">
      <c r="AQ114061" s="1"/>
    </row>
    <row r="114062" spans="43:43" ht="11.65" x14ac:dyDescent="0.35">
      <c r="AQ114062" s="1"/>
    </row>
    <row r="114063" spans="43:43" ht="11.65" x14ac:dyDescent="0.35">
      <c r="AQ114063" s="1"/>
    </row>
    <row r="114064" spans="43:43" ht="11.65" x14ac:dyDescent="0.35">
      <c r="AQ114064" s="1"/>
    </row>
    <row r="114065" spans="43:43" ht="11.65" x14ac:dyDescent="0.35">
      <c r="AQ114065" s="1"/>
    </row>
    <row r="114066" spans="43:43" ht="11.65" x14ac:dyDescent="0.35">
      <c r="AQ114066" s="1"/>
    </row>
    <row r="114067" spans="43:43" ht="11.65" x14ac:dyDescent="0.35">
      <c r="AQ114067" s="1"/>
    </row>
    <row r="114068" spans="43:43" ht="11.65" x14ac:dyDescent="0.35">
      <c r="AQ114068" s="1"/>
    </row>
    <row r="114069" spans="43:43" ht="11.65" x14ac:dyDescent="0.35">
      <c r="AQ114069" s="1"/>
    </row>
    <row r="114070" spans="43:43" ht="11.65" x14ac:dyDescent="0.35">
      <c r="AQ114070" s="1"/>
    </row>
    <row r="114071" spans="43:43" ht="11.65" x14ac:dyDescent="0.35">
      <c r="AQ114071" s="1"/>
    </row>
    <row r="114072" spans="43:43" ht="11.65" x14ac:dyDescent="0.35">
      <c r="AQ114072" s="1"/>
    </row>
    <row r="114073" spans="43:43" ht="11.65" x14ac:dyDescent="0.35">
      <c r="AQ114073" s="1"/>
    </row>
    <row r="114074" spans="43:43" ht="11.65" x14ac:dyDescent="0.35">
      <c r="AQ114074" s="1"/>
    </row>
    <row r="114075" spans="43:43" ht="11.65" x14ac:dyDescent="0.35">
      <c r="AQ114075" s="1"/>
    </row>
    <row r="114076" spans="43:43" ht="11.65" x14ac:dyDescent="0.35">
      <c r="AQ114076" s="1"/>
    </row>
    <row r="114077" spans="43:43" ht="11.65" x14ac:dyDescent="0.35">
      <c r="AQ114077" s="1"/>
    </row>
    <row r="114078" spans="43:43" ht="11.65" x14ac:dyDescent="0.35">
      <c r="AQ114078" s="1"/>
    </row>
    <row r="114079" spans="43:43" ht="11.65" x14ac:dyDescent="0.35">
      <c r="AQ114079" s="1"/>
    </row>
    <row r="114080" spans="43:43" ht="11.65" x14ac:dyDescent="0.35">
      <c r="AQ114080" s="1"/>
    </row>
    <row r="114081" spans="43:43" ht="11.65" x14ac:dyDescent="0.35">
      <c r="AQ114081" s="1"/>
    </row>
    <row r="114082" spans="43:43" ht="11.65" x14ac:dyDescent="0.35">
      <c r="AQ114082" s="1"/>
    </row>
    <row r="114083" spans="43:43" ht="11.65" x14ac:dyDescent="0.35">
      <c r="AQ114083" s="1"/>
    </row>
    <row r="114084" spans="43:43" ht="11.65" x14ac:dyDescent="0.35">
      <c r="AQ114084" s="1"/>
    </row>
    <row r="114085" spans="43:43" ht="11.65" x14ac:dyDescent="0.35">
      <c r="AQ114085" s="1"/>
    </row>
    <row r="114086" spans="43:43" ht="11.65" x14ac:dyDescent="0.35">
      <c r="AQ114086" s="1"/>
    </row>
    <row r="114087" spans="43:43" ht="11.65" x14ac:dyDescent="0.35">
      <c r="AQ114087" s="1"/>
    </row>
    <row r="114088" spans="43:43" ht="11.65" x14ac:dyDescent="0.35">
      <c r="AQ114088" s="1"/>
    </row>
    <row r="114089" spans="43:43" ht="11.65" x14ac:dyDescent="0.35">
      <c r="AQ114089" s="1"/>
    </row>
    <row r="114090" spans="43:43" ht="11.65" x14ac:dyDescent="0.35">
      <c r="AQ114090" s="1"/>
    </row>
    <row r="114091" spans="43:43" ht="11.65" x14ac:dyDescent="0.35">
      <c r="AQ114091" s="1"/>
    </row>
    <row r="114092" spans="43:43" ht="11.65" x14ac:dyDescent="0.35">
      <c r="AQ114092" s="1"/>
    </row>
    <row r="114093" spans="43:43" ht="11.65" x14ac:dyDescent="0.35">
      <c r="AQ114093" s="1"/>
    </row>
    <row r="114094" spans="43:43" ht="11.65" x14ac:dyDescent="0.35">
      <c r="AQ114094" s="1"/>
    </row>
    <row r="114095" spans="43:43" ht="11.65" x14ac:dyDescent="0.35">
      <c r="AQ114095" s="1"/>
    </row>
    <row r="114096" spans="43:43" ht="11.65" x14ac:dyDescent="0.35">
      <c r="AQ114096" s="1"/>
    </row>
    <row r="114097" spans="43:43" ht="11.65" x14ac:dyDescent="0.35">
      <c r="AQ114097" s="1"/>
    </row>
    <row r="114098" spans="43:43" ht="11.65" x14ac:dyDescent="0.35">
      <c r="AQ114098" s="1"/>
    </row>
    <row r="114099" spans="43:43" ht="11.65" x14ac:dyDescent="0.35">
      <c r="AQ114099" s="1"/>
    </row>
    <row r="114100" spans="43:43" ht="11.65" x14ac:dyDescent="0.35">
      <c r="AQ114100" s="1"/>
    </row>
    <row r="114101" spans="43:43" ht="11.65" x14ac:dyDescent="0.35">
      <c r="AQ114101" s="1"/>
    </row>
    <row r="114102" spans="43:43" ht="11.65" x14ac:dyDescent="0.35">
      <c r="AQ114102" s="1"/>
    </row>
    <row r="114103" spans="43:43" ht="11.65" x14ac:dyDescent="0.35">
      <c r="AQ114103" s="1"/>
    </row>
    <row r="114104" spans="43:43" ht="11.65" x14ac:dyDescent="0.35">
      <c r="AQ114104" s="1"/>
    </row>
    <row r="114105" spans="43:43" ht="11.65" x14ac:dyDescent="0.35">
      <c r="AQ114105" s="1"/>
    </row>
    <row r="114106" spans="43:43" ht="11.65" x14ac:dyDescent="0.35">
      <c r="AQ114106" s="1"/>
    </row>
    <row r="114107" spans="43:43" ht="11.65" x14ac:dyDescent="0.35">
      <c r="AQ114107" s="1"/>
    </row>
    <row r="114108" spans="43:43" ht="11.65" x14ac:dyDescent="0.35">
      <c r="AQ114108" s="1"/>
    </row>
    <row r="114109" spans="43:43" ht="11.65" x14ac:dyDescent="0.35">
      <c r="AQ114109" s="1"/>
    </row>
    <row r="114110" spans="43:43" ht="11.65" x14ac:dyDescent="0.35">
      <c r="AQ114110" s="1"/>
    </row>
    <row r="114111" spans="43:43" ht="11.65" x14ac:dyDescent="0.35">
      <c r="AQ114111" s="1"/>
    </row>
    <row r="114112" spans="43:43" ht="11.65" x14ac:dyDescent="0.35">
      <c r="AQ114112" s="1"/>
    </row>
    <row r="114113" spans="43:43" ht="11.65" x14ac:dyDescent="0.35">
      <c r="AQ114113" s="1"/>
    </row>
    <row r="114114" spans="43:43" ht="11.65" x14ac:dyDescent="0.35">
      <c r="AQ114114" s="1"/>
    </row>
    <row r="114115" spans="43:43" ht="11.65" x14ac:dyDescent="0.35">
      <c r="AQ114115" s="1"/>
    </row>
    <row r="114116" spans="43:43" ht="11.65" x14ac:dyDescent="0.35">
      <c r="AQ114116" s="1"/>
    </row>
    <row r="114117" spans="43:43" ht="11.65" x14ac:dyDescent="0.35">
      <c r="AQ114117" s="1"/>
    </row>
    <row r="114118" spans="43:43" ht="11.65" x14ac:dyDescent="0.35">
      <c r="AQ114118" s="1"/>
    </row>
    <row r="114119" spans="43:43" ht="11.65" x14ac:dyDescent="0.35">
      <c r="AQ114119" s="1"/>
    </row>
    <row r="114120" spans="43:43" ht="11.65" x14ac:dyDescent="0.35">
      <c r="AQ114120" s="1"/>
    </row>
    <row r="114121" spans="43:43" ht="11.65" x14ac:dyDescent="0.35">
      <c r="AQ114121" s="1"/>
    </row>
    <row r="114122" spans="43:43" ht="11.65" x14ac:dyDescent="0.35">
      <c r="AQ114122" s="1"/>
    </row>
    <row r="114123" spans="43:43" ht="11.65" x14ac:dyDescent="0.35">
      <c r="AQ114123" s="1"/>
    </row>
    <row r="114124" spans="43:43" ht="11.65" x14ac:dyDescent="0.35">
      <c r="AQ114124" s="1"/>
    </row>
    <row r="114125" spans="43:43" ht="11.65" x14ac:dyDescent="0.35">
      <c r="AQ114125" s="1"/>
    </row>
    <row r="114126" spans="43:43" ht="11.65" x14ac:dyDescent="0.35">
      <c r="AQ114126" s="1"/>
    </row>
    <row r="114127" spans="43:43" ht="11.65" x14ac:dyDescent="0.35">
      <c r="AQ114127" s="1"/>
    </row>
    <row r="114128" spans="43:43" ht="11.65" x14ac:dyDescent="0.35">
      <c r="AQ114128" s="1"/>
    </row>
    <row r="114129" spans="43:43" ht="11.65" x14ac:dyDescent="0.35">
      <c r="AQ114129" s="1"/>
    </row>
    <row r="114130" spans="43:43" ht="11.65" x14ac:dyDescent="0.35">
      <c r="AQ114130" s="1"/>
    </row>
    <row r="114131" spans="43:43" ht="11.65" x14ac:dyDescent="0.35">
      <c r="AQ114131" s="1"/>
    </row>
    <row r="114132" spans="43:43" ht="11.65" x14ac:dyDescent="0.35">
      <c r="AQ114132" s="1"/>
    </row>
    <row r="114133" spans="43:43" ht="11.65" x14ac:dyDescent="0.35">
      <c r="AQ114133" s="1"/>
    </row>
    <row r="114134" spans="43:43" ht="11.65" x14ac:dyDescent="0.35">
      <c r="AQ114134" s="1"/>
    </row>
    <row r="114135" spans="43:43" ht="11.65" x14ac:dyDescent="0.35">
      <c r="AQ114135" s="1"/>
    </row>
    <row r="114136" spans="43:43" ht="11.65" x14ac:dyDescent="0.35">
      <c r="AQ114136" s="1"/>
    </row>
    <row r="114137" spans="43:43" ht="11.65" x14ac:dyDescent="0.35">
      <c r="AQ114137" s="1"/>
    </row>
    <row r="114138" spans="43:43" ht="11.65" x14ac:dyDescent="0.35">
      <c r="AQ114138" s="1"/>
    </row>
    <row r="114139" spans="43:43" ht="11.65" x14ac:dyDescent="0.35">
      <c r="AQ114139" s="1"/>
    </row>
    <row r="114140" spans="43:43" ht="11.65" x14ac:dyDescent="0.35">
      <c r="AQ114140" s="1"/>
    </row>
    <row r="114141" spans="43:43" ht="11.65" x14ac:dyDescent="0.35">
      <c r="AQ114141" s="1"/>
    </row>
    <row r="114142" spans="43:43" ht="11.65" x14ac:dyDescent="0.35">
      <c r="AQ114142" s="1"/>
    </row>
    <row r="114143" spans="43:43" ht="11.65" x14ac:dyDescent="0.35">
      <c r="AQ114143" s="1"/>
    </row>
    <row r="114144" spans="43:43" ht="11.65" x14ac:dyDescent="0.35">
      <c r="AQ114144" s="1"/>
    </row>
    <row r="114145" spans="43:43" ht="11.65" x14ac:dyDescent="0.35">
      <c r="AQ114145" s="1"/>
    </row>
    <row r="114146" spans="43:43" ht="11.65" x14ac:dyDescent="0.35">
      <c r="AQ114146" s="1"/>
    </row>
    <row r="114147" spans="43:43" ht="11.65" x14ac:dyDescent="0.35">
      <c r="AQ114147" s="1"/>
    </row>
    <row r="114148" spans="43:43" ht="11.65" x14ac:dyDescent="0.35">
      <c r="AQ114148" s="1"/>
    </row>
    <row r="114149" spans="43:43" ht="11.65" x14ac:dyDescent="0.35">
      <c r="AQ114149" s="1"/>
    </row>
    <row r="114150" spans="43:43" ht="11.65" x14ac:dyDescent="0.35">
      <c r="AQ114150" s="1"/>
    </row>
    <row r="114151" spans="43:43" ht="11.65" x14ac:dyDescent="0.35">
      <c r="AQ114151" s="1"/>
    </row>
    <row r="114152" spans="43:43" ht="11.65" x14ac:dyDescent="0.35">
      <c r="AQ114152" s="1"/>
    </row>
    <row r="114153" spans="43:43" ht="11.65" x14ac:dyDescent="0.35">
      <c r="AQ114153" s="1"/>
    </row>
    <row r="114154" spans="43:43" ht="11.65" x14ac:dyDescent="0.35">
      <c r="AQ114154" s="1"/>
    </row>
    <row r="114155" spans="43:43" ht="11.65" x14ac:dyDescent="0.35">
      <c r="AQ114155" s="1"/>
    </row>
    <row r="114156" spans="43:43" ht="11.65" x14ac:dyDescent="0.35">
      <c r="AQ114156" s="1"/>
    </row>
    <row r="114157" spans="43:43" ht="11.65" x14ac:dyDescent="0.35">
      <c r="AQ114157" s="1"/>
    </row>
    <row r="114158" spans="43:43" ht="11.65" x14ac:dyDescent="0.35">
      <c r="AQ114158" s="1"/>
    </row>
    <row r="114159" spans="43:43" ht="11.65" x14ac:dyDescent="0.35">
      <c r="AQ114159" s="1"/>
    </row>
    <row r="114160" spans="43:43" ht="11.65" x14ac:dyDescent="0.35">
      <c r="AQ114160" s="1"/>
    </row>
    <row r="114161" spans="43:43" ht="11.65" x14ac:dyDescent="0.35">
      <c r="AQ114161" s="1"/>
    </row>
    <row r="114162" spans="43:43" ht="11.65" x14ac:dyDescent="0.35">
      <c r="AQ114162" s="1"/>
    </row>
    <row r="114163" spans="43:43" ht="11.65" x14ac:dyDescent="0.35">
      <c r="AQ114163" s="1"/>
    </row>
    <row r="114164" spans="43:43" ht="11.65" x14ac:dyDescent="0.35">
      <c r="AQ114164" s="1"/>
    </row>
    <row r="114165" spans="43:43" ht="11.65" x14ac:dyDescent="0.35">
      <c r="AQ114165" s="1"/>
    </row>
    <row r="114166" spans="43:43" ht="11.65" x14ac:dyDescent="0.35">
      <c r="AQ114166" s="1"/>
    </row>
    <row r="114167" spans="43:43" ht="11.65" x14ac:dyDescent="0.35">
      <c r="AQ114167" s="1"/>
    </row>
    <row r="114168" spans="43:43" ht="11.65" x14ac:dyDescent="0.35">
      <c r="AQ114168" s="1"/>
    </row>
    <row r="114169" spans="43:43" ht="11.65" x14ac:dyDescent="0.35">
      <c r="AQ114169" s="1"/>
    </row>
    <row r="114170" spans="43:43" ht="11.65" x14ac:dyDescent="0.35">
      <c r="AQ114170" s="1"/>
    </row>
    <row r="114171" spans="43:43" ht="11.65" x14ac:dyDescent="0.35">
      <c r="AQ114171" s="1"/>
    </row>
    <row r="114172" spans="43:43" ht="11.65" x14ac:dyDescent="0.35">
      <c r="AQ114172" s="1"/>
    </row>
    <row r="114173" spans="43:43" ht="11.65" x14ac:dyDescent="0.35">
      <c r="AQ114173" s="1"/>
    </row>
    <row r="114174" spans="43:43" ht="11.65" x14ac:dyDescent="0.35">
      <c r="AQ114174" s="1"/>
    </row>
    <row r="114175" spans="43:43" ht="11.65" x14ac:dyDescent="0.35">
      <c r="AQ114175" s="1"/>
    </row>
    <row r="114176" spans="43:43" ht="11.65" x14ac:dyDescent="0.35">
      <c r="AQ114176" s="1"/>
    </row>
    <row r="114177" spans="43:43" ht="11.65" x14ac:dyDescent="0.35">
      <c r="AQ114177" s="1"/>
    </row>
    <row r="114178" spans="43:43" ht="11.65" x14ac:dyDescent="0.35">
      <c r="AQ114178" s="1"/>
    </row>
    <row r="114179" spans="43:43" ht="11.65" x14ac:dyDescent="0.35">
      <c r="AQ114179" s="1"/>
    </row>
    <row r="114180" spans="43:43" ht="11.65" x14ac:dyDescent="0.35">
      <c r="AQ114180" s="1"/>
    </row>
    <row r="114181" spans="43:43" ht="11.65" x14ac:dyDescent="0.35">
      <c r="AQ114181" s="1"/>
    </row>
    <row r="114182" spans="43:43" ht="11.65" x14ac:dyDescent="0.35">
      <c r="AQ114182" s="1"/>
    </row>
    <row r="114183" spans="43:43" ht="11.65" x14ac:dyDescent="0.35">
      <c r="AQ114183" s="1"/>
    </row>
    <row r="114184" spans="43:43" ht="11.65" x14ac:dyDescent="0.35">
      <c r="AQ114184" s="1"/>
    </row>
    <row r="114185" spans="43:43" ht="11.65" x14ac:dyDescent="0.35">
      <c r="AQ114185" s="1"/>
    </row>
    <row r="114186" spans="43:43" ht="11.65" x14ac:dyDescent="0.35">
      <c r="AQ114186" s="1"/>
    </row>
    <row r="114187" spans="43:43" ht="11.65" x14ac:dyDescent="0.35">
      <c r="AQ114187" s="1"/>
    </row>
    <row r="114188" spans="43:43" ht="11.65" x14ac:dyDescent="0.35">
      <c r="AQ114188" s="1"/>
    </row>
    <row r="114189" spans="43:43" ht="11.65" x14ac:dyDescent="0.35">
      <c r="AQ114189" s="1"/>
    </row>
    <row r="114190" spans="43:43" ht="11.65" x14ac:dyDescent="0.35">
      <c r="AQ114190" s="1"/>
    </row>
    <row r="114191" spans="43:43" ht="11.65" x14ac:dyDescent="0.35">
      <c r="AQ114191" s="1"/>
    </row>
    <row r="114192" spans="43:43" ht="11.65" x14ac:dyDescent="0.35">
      <c r="AQ114192" s="1"/>
    </row>
    <row r="114193" spans="43:43" ht="11.65" x14ac:dyDescent="0.35">
      <c r="AQ114193" s="1"/>
    </row>
    <row r="114194" spans="43:43" ht="11.65" x14ac:dyDescent="0.35">
      <c r="AQ114194" s="1"/>
    </row>
    <row r="114195" spans="43:43" ht="11.65" x14ac:dyDescent="0.35">
      <c r="AQ114195" s="1"/>
    </row>
    <row r="114196" spans="43:43" ht="11.65" x14ac:dyDescent="0.35">
      <c r="AQ114196" s="1"/>
    </row>
    <row r="114197" spans="43:43" ht="11.65" x14ac:dyDescent="0.35">
      <c r="AQ114197" s="1"/>
    </row>
    <row r="114198" spans="43:43" ht="11.65" x14ac:dyDescent="0.35">
      <c r="AQ114198" s="1"/>
    </row>
    <row r="114199" spans="43:43" ht="11.65" x14ac:dyDescent="0.35">
      <c r="AQ114199" s="1"/>
    </row>
    <row r="114200" spans="43:43" ht="11.65" x14ac:dyDescent="0.35">
      <c r="AQ114200" s="1"/>
    </row>
    <row r="114201" spans="43:43" ht="11.65" x14ac:dyDescent="0.35">
      <c r="AQ114201" s="1"/>
    </row>
    <row r="114202" spans="43:43" ht="11.65" x14ac:dyDescent="0.35">
      <c r="AQ114202" s="1"/>
    </row>
    <row r="114203" spans="43:43" ht="11.65" x14ac:dyDescent="0.35">
      <c r="AQ114203" s="1"/>
    </row>
    <row r="114204" spans="43:43" ht="11.65" x14ac:dyDescent="0.35">
      <c r="AQ114204" s="1"/>
    </row>
    <row r="114205" spans="43:43" ht="11.65" x14ac:dyDescent="0.35">
      <c r="AQ114205" s="1"/>
    </row>
    <row r="114206" spans="43:43" ht="11.65" x14ac:dyDescent="0.35">
      <c r="AQ114206" s="1"/>
    </row>
    <row r="114207" spans="43:43" ht="11.65" x14ac:dyDescent="0.35">
      <c r="AQ114207" s="1"/>
    </row>
    <row r="114208" spans="43:43" ht="11.65" x14ac:dyDescent="0.35">
      <c r="AQ114208" s="1"/>
    </row>
    <row r="114209" spans="43:43" ht="11.65" x14ac:dyDescent="0.35">
      <c r="AQ114209" s="1"/>
    </row>
    <row r="114210" spans="43:43" ht="11.65" x14ac:dyDescent="0.35">
      <c r="AQ114210" s="1"/>
    </row>
    <row r="114211" spans="43:43" ht="11.65" x14ac:dyDescent="0.35">
      <c r="AQ114211" s="1"/>
    </row>
    <row r="114212" spans="43:43" ht="11.65" x14ac:dyDescent="0.35">
      <c r="AQ114212" s="1"/>
    </row>
    <row r="114213" spans="43:43" ht="11.65" x14ac:dyDescent="0.35">
      <c r="AQ114213" s="1"/>
    </row>
    <row r="114214" spans="43:43" ht="11.65" x14ac:dyDescent="0.35">
      <c r="AQ114214" s="1"/>
    </row>
    <row r="114215" spans="43:43" ht="11.65" x14ac:dyDescent="0.35">
      <c r="AQ114215" s="1"/>
    </row>
    <row r="114216" spans="43:43" ht="11.65" x14ac:dyDescent="0.35">
      <c r="AQ114216" s="1"/>
    </row>
    <row r="114217" spans="43:43" ht="11.65" x14ac:dyDescent="0.35">
      <c r="AQ114217" s="1"/>
    </row>
    <row r="114218" spans="43:43" ht="11.65" x14ac:dyDescent="0.35">
      <c r="AQ114218" s="1"/>
    </row>
    <row r="114219" spans="43:43" ht="11.65" x14ac:dyDescent="0.35">
      <c r="AQ114219" s="1"/>
    </row>
    <row r="114220" spans="43:43" ht="11.65" x14ac:dyDescent="0.35">
      <c r="AQ114220" s="1"/>
    </row>
    <row r="114221" spans="43:43" ht="11.65" x14ac:dyDescent="0.35">
      <c r="AQ114221" s="1"/>
    </row>
    <row r="114222" spans="43:43" ht="11.65" x14ac:dyDescent="0.35">
      <c r="AQ114222" s="1"/>
    </row>
    <row r="114223" spans="43:43" ht="11.65" x14ac:dyDescent="0.35">
      <c r="AQ114223" s="1"/>
    </row>
    <row r="114224" spans="43:43" ht="11.65" x14ac:dyDescent="0.35">
      <c r="AQ114224" s="1"/>
    </row>
    <row r="114225" spans="43:43" ht="11.65" x14ac:dyDescent="0.35">
      <c r="AQ114225" s="1"/>
    </row>
    <row r="114226" spans="43:43" ht="11.65" x14ac:dyDescent="0.35">
      <c r="AQ114226" s="1"/>
    </row>
    <row r="114227" spans="43:43" ht="11.65" x14ac:dyDescent="0.35">
      <c r="AQ114227" s="1"/>
    </row>
    <row r="114228" spans="43:43" ht="11.65" x14ac:dyDescent="0.35">
      <c r="AQ114228" s="1"/>
    </row>
    <row r="114229" spans="43:43" ht="11.65" x14ac:dyDescent="0.35">
      <c r="AQ114229" s="1"/>
    </row>
    <row r="114230" spans="43:43" ht="11.65" x14ac:dyDescent="0.35">
      <c r="AQ114230" s="1"/>
    </row>
    <row r="114231" spans="43:43" ht="11.65" x14ac:dyDescent="0.35">
      <c r="AQ114231" s="1"/>
    </row>
    <row r="114232" spans="43:43" ht="11.65" x14ac:dyDescent="0.35">
      <c r="AQ114232" s="1"/>
    </row>
    <row r="114233" spans="43:43" ht="11.65" x14ac:dyDescent="0.35">
      <c r="AQ114233" s="1"/>
    </row>
    <row r="114234" spans="43:43" ht="11.65" x14ac:dyDescent="0.35">
      <c r="AQ114234" s="1"/>
    </row>
    <row r="114235" spans="43:43" ht="11.65" x14ac:dyDescent="0.35">
      <c r="AQ114235" s="1"/>
    </row>
    <row r="114236" spans="43:43" ht="11.65" x14ac:dyDescent="0.35">
      <c r="AQ114236" s="1"/>
    </row>
    <row r="114237" spans="43:43" ht="11.65" x14ac:dyDescent="0.35">
      <c r="AQ114237" s="1"/>
    </row>
    <row r="114238" spans="43:43" ht="11.65" x14ac:dyDescent="0.35">
      <c r="AQ114238" s="1"/>
    </row>
    <row r="114239" spans="43:43" ht="11.65" x14ac:dyDescent="0.35">
      <c r="AQ114239" s="1"/>
    </row>
    <row r="114240" spans="43:43" ht="11.65" x14ac:dyDescent="0.35">
      <c r="AQ114240" s="1"/>
    </row>
    <row r="114241" spans="43:43" ht="11.65" x14ac:dyDescent="0.35">
      <c r="AQ114241" s="1"/>
    </row>
    <row r="114242" spans="43:43" ht="11.65" x14ac:dyDescent="0.35">
      <c r="AQ114242" s="1"/>
    </row>
    <row r="114243" spans="43:43" ht="11.65" x14ac:dyDescent="0.35">
      <c r="AQ114243" s="1"/>
    </row>
    <row r="114244" spans="43:43" ht="11.65" x14ac:dyDescent="0.35">
      <c r="AQ114244" s="1"/>
    </row>
    <row r="114245" spans="43:43" ht="11.65" x14ac:dyDescent="0.35">
      <c r="AQ114245" s="1"/>
    </row>
    <row r="114246" spans="43:43" ht="11.65" x14ac:dyDescent="0.35">
      <c r="AQ114246" s="1"/>
    </row>
    <row r="114247" spans="43:43" ht="11.65" x14ac:dyDescent="0.35">
      <c r="AQ114247" s="1"/>
    </row>
    <row r="114248" spans="43:43" ht="11.65" x14ac:dyDescent="0.35">
      <c r="AQ114248" s="1"/>
    </row>
    <row r="114249" spans="43:43" ht="11.65" x14ac:dyDescent="0.35">
      <c r="AQ114249" s="1"/>
    </row>
    <row r="114250" spans="43:43" ht="11.65" x14ac:dyDescent="0.35">
      <c r="AQ114250" s="1"/>
    </row>
    <row r="114251" spans="43:43" ht="11.65" x14ac:dyDescent="0.35">
      <c r="AQ114251" s="1"/>
    </row>
    <row r="114252" spans="43:43" ht="11.65" x14ac:dyDescent="0.35">
      <c r="AQ114252" s="1"/>
    </row>
    <row r="114253" spans="43:43" ht="11.65" x14ac:dyDescent="0.35">
      <c r="AQ114253" s="1"/>
    </row>
    <row r="114254" spans="43:43" ht="11.65" x14ac:dyDescent="0.35">
      <c r="AQ114254" s="1"/>
    </row>
    <row r="114255" spans="43:43" ht="11.65" x14ac:dyDescent="0.35">
      <c r="AQ114255" s="1"/>
    </row>
    <row r="114256" spans="43:43" ht="11.65" x14ac:dyDescent="0.35">
      <c r="AQ114256" s="1"/>
    </row>
    <row r="114257" spans="43:43" ht="11.65" x14ac:dyDescent="0.35">
      <c r="AQ114257" s="1"/>
    </row>
    <row r="114258" spans="43:43" ht="11.65" x14ac:dyDescent="0.35">
      <c r="AQ114258" s="1"/>
    </row>
    <row r="114259" spans="43:43" ht="11.65" x14ac:dyDescent="0.35">
      <c r="AQ114259" s="1"/>
    </row>
    <row r="114260" spans="43:43" ht="11.65" x14ac:dyDescent="0.35">
      <c r="AQ114260" s="1"/>
    </row>
    <row r="114261" spans="43:43" ht="11.65" x14ac:dyDescent="0.35">
      <c r="AQ114261" s="1"/>
    </row>
    <row r="114262" spans="43:43" ht="11.65" x14ac:dyDescent="0.35">
      <c r="AQ114262" s="1"/>
    </row>
    <row r="114263" spans="43:43" ht="11.65" x14ac:dyDescent="0.35">
      <c r="AQ114263" s="1"/>
    </row>
    <row r="114264" spans="43:43" ht="11.65" x14ac:dyDescent="0.35">
      <c r="AQ114264" s="1"/>
    </row>
    <row r="114265" spans="43:43" ht="11.65" x14ac:dyDescent="0.35">
      <c r="AQ114265" s="1"/>
    </row>
    <row r="114266" spans="43:43" ht="11.65" x14ac:dyDescent="0.35">
      <c r="AQ114266" s="1"/>
    </row>
    <row r="114267" spans="43:43" ht="11.65" x14ac:dyDescent="0.35">
      <c r="AQ114267" s="1"/>
    </row>
    <row r="114268" spans="43:43" ht="11.65" x14ac:dyDescent="0.35">
      <c r="AQ114268" s="1"/>
    </row>
    <row r="114269" spans="43:43" ht="11.65" x14ac:dyDescent="0.35">
      <c r="AQ114269" s="1"/>
    </row>
    <row r="114270" spans="43:43" ht="11.65" x14ac:dyDescent="0.35">
      <c r="AQ114270" s="1"/>
    </row>
    <row r="114271" spans="43:43" ht="11.65" x14ac:dyDescent="0.35">
      <c r="AQ114271" s="1"/>
    </row>
    <row r="114272" spans="43:43" ht="11.65" x14ac:dyDescent="0.35">
      <c r="AQ114272" s="1"/>
    </row>
    <row r="114273" spans="43:43" ht="11.65" x14ac:dyDescent="0.35">
      <c r="AQ114273" s="1"/>
    </row>
    <row r="114274" spans="43:43" ht="11.65" x14ac:dyDescent="0.35">
      <c r="AQ114274" s="1"/>
    </row>
    <row r="114275" spans="43:43" ht="11.65" x14ac:dyDescent="0.35">
      <c r="AQ114275" s="1"/>
    </row>
    <row r="114276" spans="43:43" ht="11.65" x14ac:dyDescent="0.35">
      <c r="AQ114276" s="1"/>
    </row>
    <row r="114277" spans="43:43" ht="11.65" x14ac:dyDescent="0.35">
      <c r="AQ114277" s="1"/>
    </row>
    <row r="114278" spans="43:43" ht="11.65" x14ac:dyDescent="0.35">
      <c r="AQ114278" s="1"/>
    </row>
    <row r="114279" spans="43:43" ht="11.65" x14ac:dyDescent="0.35">
      <c r="AQ114279" s="1"/>
    </row>
    <row r="114280" spans="43:43" ht="11.65" x14ac:dyDescent="0.35">
      <c r="AQ114280" s="1"/>
    </row>
    <row r="114281" spans="43:43" ht="11.65" x14ac:dyDescent="0.35">
      <c r="AQ114281" s="1"/>
    </row>
    <row r="114282" spans="43:43" ht="11.65" x14ac:dyDescent="0.35">
      <c r="AQ114282" s="1"/>
    </row>
    <row r="114283" spans="43:43" ht="11.65" x14ac:dyDescent="0.35">
      <c r="AQ114283" s="1"/>
    </row>
    <row r="114284" spans="43:43" ht="11.65" x14ac:dyDescent="0.35">
      <c r="AQ114284" s="1"/>
    </row>
    <row r="114285" spans="43:43" ht="11.65" x14ac:dyDescent="0.35">
      <c r="AQ114285" s="1"/>
    </row>
    <row r="114286" spans="43:43" ht="11.65" x14ac:dyDescent="0.35">
      <c r="AQ114286" s="1"/>
    </row>
    <row r="114287" spans="43:43" ht="11.65" x14ac:dyDescent="0.35">
      <c r="AQ114287" s="1"/>
    </row>
    <row r="114288" spans="43:43" ht="11.65" x14ac:dyDescent="0.35">
      <c r="AQ114288" s="1"/>
    </row>
    <row r="114289" spans="43:43" ht="11.65" x14ac:dyDescent="0.35">
      <c r="AQ114289" s="1"/>
    </row>
    <row r="114290" spans="43:43" ht="11.65" x14ac:dyDescent="0.35">
      <c r="AQ114290" s="1"/>
    </row>
    <row r="114291" spans="43:43" ht="11.65" x14ac:dyDescent="0.35">
      <c r="AQ114291" s="1"/>
    </row>
    <row r="114292" spans="43:43" ht="11.65" x14ac:dyDescent="0.35">
      <c r="AQ114292" s="1"/>
    </row>
    <row r="114293" spans="43:43" ht="11.65" x14ac:dyDescent="0.35">
      <c r="AQ114293" s="1"/>
    </row>
    <row r="114294" spans="43:43" ht="11.65" x14ac:dyDescent="0.35">
      <c r="AQ114294" s="1"/>
    </row>
    <row r="114295" spans="43:43" ht="11.65" x14ac:dyDescent="0.35">
      <c r="AQ114295" s="1"/>
    </row>
    <row r="114296" spans="43:43" ht="11.65" x14ac:dyDescent="0.35">
      <c r="AQ114296" s="1"/>
    </row>
    <row r="114297" spans="43:43" ht="11.65" x14ac:dyDescent="0.35">
      <c r="AQ114297" s="1"/>
    </row>
    <row r="114298" spans="43:43" ht="11.65" x14ac:dyDescent="0.35">
      <c r="AQ114298" s="1"/>
    </row>
    <row r="114299" spans="43:43" ht="11.65" x14ac:dyDescent="0.35">
      <c r="AQ114299" s="1"/>
    </row>
    <row r="114300" spans="43:43" ht="11.65" x14ac:dyDescent="0.35">
      <c r="AQ114300" s="1"/>
    </row>
    <row r="114301" spans="43:43" ht="11.65" x14ac:dyDescent="0.35">
      <c r="AQ114301" s="1"/>
    </row>
    <row r="114302" spans="43:43" ht="11.65" x14ac:dyDescent="0.35">
      <c r="AQ114302" s="1"/>
    </row>
    <row r="114303" spans="43:43" ht="11.65" x14ac:dyDescent="0.35">
      <c r="AQ114303" s="1"/>
    </row>
    <row r="114304" spans="43:43" ht="11.65" x14ac:dyDescent="0.35">
      <c r="AQ114304" s="1"/>
    </row>
    <row r="114305" spans="43:43" ht="11.65" x14ac:dyDescent="0.35">
      <c r="AQ114305" s="1"/>
    </row>
    <row r="114306" spans="43:43" ht="11.65" x14ac:dyDescent="0.35">
      <c r="AQ114306" s="1"/>
    </row>
    <row r="114307" spans="43:43" ht="11.65" x14ac:dyDescent="0.35">
      <c r="AQ114307" s="1"/>
    </row>
    <row r="114308" spans="43:43" ht="11.65" x14ac:dyDescent="0.35">
      <c r="AQ114308" s="1"/>
    </row>
    <row r="114309" spans="43:43" ht="11.65" x14ac:dyDescent="0.35">
      <c r="AQ114309" s="1"/>
    </row>
    <row r="114310" spans="43:43" ht="11.65" x14ac:dyDescent="0.35">
      <c r="AQ114310" s="1"/>
    </row>
    <row r="114311" spans="43:43" ht="11.65" x14ac:dyDescent="0.35">
      <c r="AQ114311" s="1"/>
    </row>
    <row r="114312" spans="43:43" ht="11.65" x14ac:dyDescent="0.35">
      <c r="AQ114312" s="1"/>
    </row>
    <row r="114313" spans="43:43" ht="11.65" x14ac:dyDescent="0.35">
      <c r="AQ114313" s="1"/>
    </row>
    <row r="114314" spans="43:43" ht="11.65" x14ac:dyDescent="0.35">
      <c r="AQ114314" s="1"/>
    </row>
    <row r="114315" spans="43:43" ht="11.65" x14ac:dyDescent="0.35">
      <c r="AQ114315" s="1"/>
    </row>
    <row r="114316" spans="43:43" ht="11.65" x14ac:dyDescent="0.35">
      <c r="AQ114316" s="1"/>
    </row>
    <row r="114317" spans="43:43" ht="11.65" x14ac:dyDescent="0.35">
      <c r="AQ114317" s="1"/>
    </row>
    <row r="114318" spans="43:43" ht="11.65" x14ac:dyDescent="0.35">
      <c r="AQ114318" s="1"/>
    </row>
    <row r="114319" spans="43:43" ht="11.65" x14ac:dyDescent="0.35">
      <c r="AQ114319" s="1"/>
    </row>
    <row r="114320" spans="43:43" ht="11.65" x14ac:dyDescent="0.35">
      <c r="AQ114320" s="1"/>
    </row>
    <row r="114321" spans="43:43" ht="11.65" x14ac:dyDescent="0.35">
      <c r="AQ114321" s="1"/>
    </row>
    <row r="114322" spans="43:43" ht="11.65" x14ac:dyDescent="0.35">
      <c r="AQ114322" s="1"/>
    </row>
    <row r="114323" spans="43:43" ht="11.65" x14ac:dyDescent="0.35">
      <c r="AQ114323" s="1"/>
    </row>
    <row r="114324" spans="43:43" ht="11.65" x14ac:dyDescent="0.35">
      <c r="AQ114324" s="1"/>
    </row>
    <row r="114325" spans="43:43" ht="11.65" x14ac:dyDescent="0.35">
      <c r="AQ114325" s="1"/>
    </row>
    <row r="114326" spans="43:43" ht="11.65" x14ac:dyDescent="0.35">
      <c r="AQ114326" s="1"/>
    </row>
    <row r="114327" spans="43:43" ht="11.65" x14ac:dyDescent="0.35">
      <c r="AQ114327" s="1"/>
    </row>
    <row r="114328" spans="43:43" ht="11.65" x14ac:dyDescent="0.35">
      <c r="AQ114328" s="1"/>
    </row>
    <row r="114329" spans="43:43" ht="11.65" x14ac:dyDescent="0.35">
      <c r="AQ114329" s="1"/>
    </row>
    <row r="114330" spans="43:43" ht="11.65" x14ac:dyDescent="0.35">
      <c r="AQ114330" s="1"/>
    </row>
    <row r="114331" spans="43:43" ht="11.65" x14ac:dyDescent="0.35">
      <c r="AQ114331" s="1"/>
    </row>
    <row r="114332" spans="43:43" ht="11.65" x14ac:dyDescent="0.35">
      <c r="AQ114332" s="1"/>
    </row>
    <row r="114333" spans="43:43" ht="11.65" x14ac:dyDescent="0.35">
      <c r="AQ114333" s="1"/>
    </row>
    <row r="114334" spans="43:43" ht="11.65" x14ac:dyDescent="0.35">
      <c r="AQ114334" s="1"/>
    </row>
    <row r="114335" spans="43:43" ht="11.65" x14ac:dyDescent="0.35">
      <c r="AQ114335" s="1"/>
    </row>
    <row r="114336" spans="43:43" ht="11.65" x14ac:dyDescent="0.35">
      <c r="AQ114336" s="1"/>
    </row>
    <row r="114337" spans="43:43" ht="11.65" x14ac:dyDescent="0.35">
      <c r="AQ114337" s="1"/>
    </row>
    <row r="114338" spans="43:43" ht="11.65" x14ac:dyDescent="0.35">
      <c r="AQ114338" s="1"/>
    </row>
    <row r="114339" spans="43:43" ht="11.65" x14ac:dyDescent="0.35">
      <c r="AQ114339" s="1"/>
    </row>
    <row r="114340" spans="43:43" ht="11.65" x14ac:dyDescent="0.35">
      <c r="AQ114340" s="1"/>
    </row>
    <row r="114341" spans="43:43" ht="11.65" x14ac:dyDescent="0.35">
      <c r="AQ114341" s="1"/>
    </row>
    <row r="114342" spans="43:43" ht="11.65" x14ac:dyDescent="0.35">
      <c r="AQ114342" s="1"/>
    </row>
    <row r="114343" spans="43:43" ht="11.65" x14ac:dyDescent="0.35">
      <c r="AQ114343" s="1"/>
    </row>
    <row r="114344" spans="43:43" ht="11.65" x14ac:dyDescent="0.35">
      <c r="AQ114344" s="1"/>
    </row>
    <row r="114345" spans="43:43" ht="11.65" x14ac:dyDescent="0.35">
      <c r="AQ114345" s="1"/>
    </row>
    <row r="114346" spans="43:43" ht="11.65" x14ac:dyDescent="0.35">
      <c r="AQ114346" s="1"/>
    </row>
    <row r="114347" spans="43:43" ht="11.65" x14ac:dyDescent="0.35">
      <c r="AQ114347" s="1"/>
    </row>
    <row r="114348" spans="43:43" ht="11.65" x14ac:dyDescent="0.35">
      <c r="AQ114348" s="1"/>
    </row>
    <row r="114349" spans="43:43" ht="11.65" x14ac:dyDescent="0.35">
      <c r="AQ114349" s="1"/>
    </row>
    <row r="114350" spans="43:43" ht="11.65" x14ac:dyDescent="0.35">
      <c r="AQ114350" s="1"/>
    </row>
    <row r="114351" spans="43:43" ht="11.65" x14ac:dyDescent="0.35">
      <c r="AQ114351" s="1"/>
    </row>
    <row r="114352" spans="43:43" ht="11.65" x14ac:dyDescent="0.35">
      <c r="AQ114352" s="1"/>
    </row>
    <row r="114353" spans="43:43" ht="11.65" x14ac:dyDescent="0.35">
      <c r="AQ114353" s="1"/>
    </row>
    <row r="114354" spans="43:43" ht="11.65" x14ac:dyDescent="0.35">
      <c r="AQ114354" s="1"/>
    </row>
    <row r="114355" spans="43:43" ht="11.65" x14ac:dyDescent="0.35">
      <c r="AQ114355" s="1"/>
    </row>
    <row r="114356" spans="43:43" ht="11.65" x14ac:dyDescent="0.35">
      <c r="AQ114356" s="1"/>
    </row>
    <row r="114357" spans="43:43" ht="11.65" x14ac:dyDescent="0.35">
      <c r="AQ114357" s="1"/>
    </row>
    <row r="114358" spans="43:43" ht="11.65" x14ac:dyDescent="0.35">
      <c r="AQ114358" s="1"/>
    </row>
    <row r="114359" spans="43:43" ht="11.65" x14ac:dyDescent="0.35">
      <c r="AQ114359" s="1"/>
    </row>
    <row r="114360" spans="43:43" ht="11.65" x14ac:dyDescent="0.35">
      <c r="AQ114360" s="1"/>
    </row>
    <row r="114361" spans="43:43" ht="11.65" x14ac:dyDescent="0.35">
      <c r="AQ114361" s="1"/>
    </row>
    <row r="114362" spans="43:43" ht="11.65" x14ac:dyDescent="0.35">
      <c r="AQ114362" s="1"/>
    </row>
    <row r="114363" spans="43:43" ht="11.65" x14ac:dyDescent="0.35">
      <c r="AQ114363" s="1"/>
    </row>
    <row r="114364" spans="43:43" ht="11.65" x14ac:dyDescent="0.35">
      <c r="AQ114364" s="1"/>
    </row>
    <row r="114365" spans="43:43" ht="11.65" x14ac:dyDescent="0.35">
      <c r="AQ114365" s="1"/>
    </row>
    <row r="114366" spans="43:43" ht="11.65" x14ac:dyDescent="0.35">
      <c r="AQ114366" s="1"/>
    </row>
    <row r="114367" spans="43:43" ht="11.65" x14ac:dyDescent="0.35">
      <c r="AQ114367" s="1"/>
    </row>
    <row r="114368" spans="43:43" ht="11.65" x14ac:dyDescent="0.35">
      <c r="AQ114368" s="1"/>
    </row>
    <row r="114369" spans="43:43" ht="11.65" x14ac:dyDescent="0.35">
      <c r="AQ114369" s="1"/>
    </row>
    <row r="114370" spans="43:43" ht="11.65" x14ac:dyDescent="0.35">
      <c r="AQ114370" s="1"/>
    </row>
    <row r="114371" spans="43:43" ht="11.65" x14ac:dyDescent="0.35">
      <c r="AQ114371" s="1"/>
    </row>
    <row r="114372" spans="43:43" ht="11.65" x14ac:dyDescent="0.35">
      <c r="AQ114372" s="1"/>
    </row>
    <row r="114373" spans="43:43" ht="11.65" x14ac:dyDescent="0.35">
      <c r="AQ114373" s="1"/>
    </row>
    <row r="114374" spans="43:43" ht="11.65" x14ac:dyDescent="0.35">
      <c r="AQ114374" s="1"/>
    </row>
    <row r="114375" spans="43:43" ht="11.65" x14ac:dyDescent="0.35">
      <c r="AQ114375" s="1"/>
    </row>
    <row r="114376" spans="43:43" ht="11.65" x14ac:dyDescent="0.35">
      <c r="AQ114376" s="1"/>
    </row>
    <row r="114377" spans="43:43" ht="11.65" x14ac:dyDescent="0.35">
      <c r="AQ114377" s="1"/>
    </row>
    <row r="114378" spans="43:43" ht="11.65" x14ac:dyDescent="0.35">
      <c r="AQ114378" s="1"/>
    </row>
    <row r="114379" spans="43:43" ht="11.65" x14ac:dyDescent="0.35">
      <c r="AQ114379" s="1"/>
    </row>
    <row r="114380" spans="43:43" ht="11.65" x14ac:dyDescent="0.35">
      <c r="AQ114380" s="1"/>
    </row>
    <row r="114381" spans="43:43" ht="11.65" x14ac:dyDescent="0.35">
      <c r="AQ114381" s="1"/>
    </row>
    <row r="114382" spans="43:43" ht="11.65" x14ac:dyDescent="0.35">
      <c r="AQ114382" s="1"/>
    </row>
    <row r="114383" spans="43:43" ht="11.65" x14ac:dyDescent="0.35">
      <c r="AQ114383" s="1"/>
    </row>
    <row r="114384" spans="43:43" ht="11.65" x14ac:dyDescent="0.35">
      <c r="AQ114384" s="1"/>
    </row>
    <row r="114385" spans="43:43" ht="11.65" x14ac:dyDescent="0.35">
      <c r="AQ114385" s="1"/>
    </row>
    <row r="114386" spans="43:43" ht="11.65" x14ac:dyDescent="0.35">
      <c r="AQ114386" s="1"/>
    </row>
    <row r="114387" spans="43:43" ht="11.65" x14ac:dyDescent="0.35">
      <c r="AQ114387" s="1"/>
    </row>
    <row r="114388" spans="43:43" ht="11.65" x14ac:dyDescent="0.35">
      <c r="AQ114388" s="1"/>
    </row>
    <row r="114389" spans="43:43" ht="11.65" x14ac:dyDescent="0.35">
      <c r="AQ114389" s="1"/>
    </row>
    <row r="114390" spans="43:43" ht="11.65" x14ac:dyDescent="0.35">
      <c r="AQ114390" s="1"/>
    </row>
    <row r="114391" spans="43:43" ht="11.65" x14ac:dyDescent="0.35">
      <c r="AQ114391" s="1"/>
    </row>
    <row r="114392" spans="43:43" ht="11.65" x14ac:dyDescent="0.35">
      <c r="AQ114392" s="1"/>
    </row>
    <row r="114393" spans="43:43" ht="11.65" x14ac:dyDescent="0.35">
      <c r="AQ114393" s="1"/>
    </row>
    <row r="114394" spans="43:43" ht="11.65" x14ac:dyDescent="0.35">
      <c r="AQ114394" s="1"/>
    </row>
    <row r="114395" spans="43:43" ht="11.65" x14ac:dyDescent="0.35">
      <c r="AQ114395" s="1"/>
    </row>
    <row r="114396" spans="43:43" ht="11.65" x14ac:dyDescent="0.35">
      <c r="AQ114396" s="1"/>
    </row>
    <row r="114397" spans="43:43" ht="11.65" x14ac:dyDescent="0.35">
      <c r="AQ114397" s="1"/>
    </row>
    <row r="114398" spans="43:43" ht="11.65" x14ac:dyDescent="0.35">
      <c r="AQ114398" s="1"/>
    </row>
    <row r="114399" spans="43:43" ht="11.65" x14ac:dyDescent="0.35">
      <c r="AQ114399" s="1"/>
    </row>
    <row r="114400" spans="43:43" ht="11.65" x14ac:dyDescent="0.35">
      <c r="AQ114400" s="1"/>
    </row>
    <row r="114401" spans="43:43" ht="11.65" x14ac:dyDescent="0.35">
      <c r="AQ114401" s="1"/>
    </row>
    <row r="114402" spans="43:43" ht="11.65" x14ac:dyDescent="0.35">
      <c r="AQ114402" s="1"/>
    </row>
    <row r="114403" spans="43:43" ht="11.65" x14ac:dyDescent="0.35">
      <c r="AQ114403" s="1"/>
    </row>
    <row r="114404" spans="43:43" ht="11.65" x14ac:dyDescent="0.35">
      <c r="AQ114404" s="1"/>
    </row>
    <row r="114405" spans="43:43" ht="11.65" x14ac:dyDescent="0.35">
      <c r="AQ114405" s="1"/>
    </row>
    <row r="114406" spans="43:43" ht="11.65" x14ac:dyDescent="0.35">
      <c r="AQ114406" s="1"/>
    </row>
    <row r="114407" spans="43:43" ht="11.65" x14ac:dyDescent="0.35">
      <c r="AQ114407" s="1"/>
    </row>
    <row r="114408" spans="43:43" ht="11.65" x14ac:dyDescent="0.35">
      <c r="AQ114408" s="1"/>
    </row>
    <row r="114409" spans="43:43" ht="11.65" x14ac:dyDescent="0.35">
      <c r="AQ114409" s="1"/>
    </row>
    <row r="114410" spans="43:43" ht="11.65" x14ac:dyDescent="0.35">
      <c r="AQ114410" s="1"/>
    </row>
    <row r="114411" spans="43:43" ht="11.65" x14ac:dyDescent="0.35">
      <c r="AQ114411" s="1"/>
    </row>
    <row r="114412" spans="43:43" ht="11.65" x14ac:dyDescent="0.35">
      <c r="AQ114412" s="1"/>
    </row>
    <row r="114413" spans="43:43" ht="11.65" x14ac:dyDescent="0.35">
      <c r="AQ114413" s="1"/>
    </row>
    <row r="114414" spans="43:43" ht="11.65" x14ac:dyDescent="0.35">
      <c r="AQ114414" s="1"/>
    </row>
    <row r="114415" spans="43:43" ht="11.65" x14ac:dyDescent="0.35">
      <c r="AQ114415" s="1"/>
    </row>
    <row r="114416" spans="43:43" ht="11.65" x14ac:dyDescent="0.35">
      <c r="AQ114416" s="1"/>
    </row>
    <row r="114417" spans="43:43" ht="11.65" x14ac:dyDescent="0.35">
      <c r="AQ114417" s="1"/>
    </row>
    <row r="114418" spans="43:43" ht="11.65" x14ac:dyDescent="0.35">
      <c r="AQ114418" s="1"/>
    </row>
    <row r="114419" spans="43:43" ht="11.65" x14ac:dyDescent="0.35">
      <c r="AQ114419" s="1"/>
    </row>
    <row r="114420" spans="43:43" ht="11.65" x14ac:dyDescent="0.35">
      <c r="AQ114420" s="1"/>
    </row>
    <row r="114421" spans="43:43" ht="11.65" x14ac:dyDescent="0.35">
      <c r="AQ114421" s="1"/>
    </row>
    <row r="114422" spans="43:43" ht="11.65" x14ac:dyDescent="0.35">
      <c r="AQ114422" s="1"/>
    </row>
    <row r="114423" spans="43:43" ht="11.65" x14ac:dyDescent="0.35">
      <c r="AQ114423" s="1"/>
    </row>
    <row r="114424" spans="43:43" ht="11.65" x14ac:dyDescent="0.35">
      <c r="AQ114424" s="1"/>
    </row>
    <row r="114425" spans="43:43" ht="11.65" x14ac:dyDescent="0.35">
      <c r="AQ114425" s="1"/>
    </row>
    <row r="114426" spans="43:43" ht="11.65" x14ac:dyDescent="0.35">
      <c r="AQ114426" s="1"/>
    </row>
    <row r="114427" spans="43:43" ht="11.65" x14ac:dyDescent="0.35">
      <c r="AQ114427" s="1"/>
    </row>
    <row r="114428" spans="43:43" ht="11.65" x14ac:dyDescent="0.35">
      <c r="AQ114428" s="1"/>
    </row>
    <row r="114429" spans="43:43" ht="11.65" x14ac:dyDescent="0.35">
      <c r="AQ114429" s="1"/>
    </row>
    <row r="114430" spans="43:43" ht="11.65" x14ac:dyDescent="0.35">
      <c r="AQ114430" s="1"/>
    </row>
    <row r="114431" spans="43:43" ht="11.65" x14ac:dyDescent="0.35">
      <c r="AQ114431" s="1"/>
    </row>
    <row r="114432" spans="43:43" ht="11.65" x14ac:dyDescent="0.35">
      <c r="AQ114432" s="1"/>
    </row>
    <row r="114433" spans="43:43" ht="11.65" x14ac:dyDescent="0.35">
      <c r="AQ114433" s="1"/>
    </row>
    <row r="114434" spans="43:43" ht="11.65" x14ac:dyDescent="0.35">
      <c r="AQ114434" s="1"/>
    </row>
    <row r="114435" spans="43:43" ht="11.65" x14ac:dyDescent="0.35">
      <c r="AQ114435" s="1"/>
    </row>
    <row r="114436" spans="43:43" ht="11.65" x14ac:dyDescent="0.35">
      <c r="AQ114436" s="1"/>
    </row>
    <row r="114437" spans="43:43" ht="11.65" x14ac:dyDescent="0.35">
      <c r="AQ114437" s="1"/>
    </row>
    <row r="114438" spans="43:43" ht="11.65" x14ac:dyDescent="0.35">
      <c r="AQ114438" s="1"/>
    </row>
    <row r="114439" spans="43:43" ht="11.65" x14ac:dyDescent="0.35">
      <c r="AQ114439" s="1"/>
    </row>
    <row r="114440" spans="43:43" ht="11.65" x14ac:dyDescent="0.35">
      <c r="AQ114440" s="1"/>
    </row>
    <row r="114441" spans="43:43" ht="11.65" x14ac:dyDescent="0.35">
      <c r="AQ114441" s="1"/>
    </row>
    <row r="114442" spans="43:43" ht="11.65" x14ac:dyDescent="0.35">
      <c r="AQ114442" s="1"/>
    </row>
    <row r="114443" spans="43:43" ht="11.65" x14ac:dyDescent="0.35">
      <c r="AQ114443" s="1"/>
    </row>
    <row r="114444" spans="43:43" ht="11.65" x14ac:dyDescent="0.35">
      <c r="AQ114444" s="1"/>
    </row>
    <row r="114445" spans="43:43" ht="11.65" x14ac:dyDescent="0.35">
      <c r="AQ114445" s="1"/>
    </row>
    <row r="114446" spans="43:43" ht="11.65" x14ac:dyDescent="0.35">
      <c r="AQ114446" s="1"/>
    </row>
    <row r="114447" spans="43:43" ht="11.65" x14ac:dyDescent="0.35">
      <c r="AQ114447" s="1"/>
    </row>
    <row r="114448" spans="43:43" ht="11.65" x14ac:dyDescent="0.35">
      <c r="AQ114448" s="1"/>
    </row>
    <row r="114449" spans="43:43" ht="11.65" x14ac:dyDescent="0.35">
      <c r="AQ114449" s="1"/>
    </row>
    <row r="114450" spans="43:43" ht="11.65" x14ac:dyDescent="0.35">
      <c r="AQ114450" s="1"/>
    </row>
    <row r="114451" spans="43:43" ht="11.65" x14ac:dyDescent="0.35">
      <c r="AQ114451" s="1"/>
    </row>
    <row r="114452" spans="43:43" ht="11.65" x14ac:dyDescent="0.35">
      <c r="AQ114452" s="1"/>
    </row>
    <row r="114453" spans="43:43" ht="11.65" x14ac:dyDescent="0.35">
      <c r="AQ114453" s="1"/>
    </row>
    <row r="114454" spans="43:43" ht="11.65" x14ac:dyDescent="0.35">
      <c r="AQ114454" s="1"/>
    </row>
    <row r="114455" spans="43:43" ht="11.65" x14ac:dyDescent="0.35">
      <c r="AQ114455" s="1"/>
    </row>
    <row r="114456" spans="43:43" ht="11.65" x14ac:dyDescent="0.35">
      <c r="AQ114456" s="1"/>
    </row>
    <row r="114457" spans="43:43" ht="11.65" x14ac:dyDescent="0.35">
      <c r="AQ114457" s="1"/>
    </row>
    <row r="114458" spans="43:43" ht="11.65" x14ac:dyDescent="0.35">
      <c r="AQ114458" s="1"/>
    </row>
    <row r="114459" spans="43:43" ht="11.65" x14ac:dyDescent="0.35">
      <c r="AQ114459" s="1"/>
    </row>
    <row r="114460" spans="43:43" ht="11.65" x14ac:dyDescent="0.35">
      <c r="AQ114460" s="1"/>
    </row>
    <row r="114461" spans="43:43" ht="11.65" x14ac:dyDescent="0.35">
      <c r="AQ114461" s="1"/>
    </row>
    <row r="114462" spans="43:43" ht="11.65" x14ac:dyDescent="0.35">
      <c r="AQ114462" s="1"/>
    </row>
    <row r="114463" spans="43:43" ht="11.65" x14ac:dyDescent="0.35">
      <c r="AQ114463" s="1"/>
    </row>
    <row r="114464" spans="43:43" ht="11.65" x14ac:dyDescent="0.35">
      <c r="AQ114464" s="1"/>
    </row>
    <row r="114465" spans="43:43" ht="11.65" x14ac:dyDescent="0.35">
      <c r="AQ114465" s="1"/>
    </row>
    <row r="114466" spans="43:43" ht="11.65" x14ac:dyDescent="0.35">
      <c r="AQ114466" s="1"/>
    </row>
    <row r="114467" spans="43:43" ht="11.65" x14ac:dyDescent="0.35">
      <c r="AQ114467" s="1"/>
    </row>
    <row r="114468" spans="43:43" ht="11.65" x14ac:dyDescent="0.35">
      <c r="AQ114468" s="1"/>
    </row>
    <row r="114469" spans="43:43" ht="11.65" x14ac:dyDescent="0.35">
      <c r="AQ114469" s="1"/>
    </row>
    <row r="114470" spans="43:43" ht="11.65" x14ac:dyDescent="0.35">
      <c r="AQ114470" s="1"/>
    </row>
    <row r="114471" spans="43:43" ht="11.65" x14ac:dyDescent="0.35">
      <c r="AQ114471" s="1"/>
    </row>
    <row r="114472" spans="43:43" ht="11.65" x14ac:dyDescent="0.35">
      <c r="AQ114472" s="1"/>
    </row>
    <row r="114473" spans="43:43" ht="11.65" x14ac:dyDescent="0.35">
      <c r="AQ114473" s="1"/>
    </row>
    <row r="114474" spans="43:43" ht="11.65" x14ac:dyDescent="0.35">
      <c r="AQ114474" s="1"/>
    </row>
    <row r="114475" spans="43:43" ht="11.65" x14ac:dyDescent="0.35">
      <c r="AQ114475" s="1"/>
    </row>
    <row r="114476" spans="43:43" ht="11.65" x14ac:dyDescent="0.35">
      <c r="AQ114476" s="1"/>
    </row>
    <row r="114477" spans="43:43" ht="11.65" x14ac:dyDescent="0.35">
      <c r="AQ114477" s="1"/>
    </row>
    <row r="114478" spans="43:43" ht="11.65" x14ac:dyDescent="0.35">
      <c r="AQ114478" s="1"/>
    </row>
    <row r="114479" spans="43:43" ht="11.65" x14ac:dyDescent="0.35">
      <c r="AQ114479" s="1"/>
    </row>
    <row r="114480" spans="43:43" ht="11.65" x14ac:dyDescent="0.35">
      <c r="AQ114480" s="1"/>
    </row>
    <row r="114481" spans="43:43" ht="11.65" x14ac:dyDescent="0.35">
      <c r="AQ114481" s="1"/>
    </row>
    <row r="114482" spans="43:43" ht="11.65" x14ac:dyDescent="0.35">
      <c r="AQ114482" s="1"/>
    </row>
    <row r="114483" spans="43:43" ht="11.65" x14ac:dyDescent="0.35">
      <c r="AQ114483" s="1"/>
    </row>
    <row r="114484" spans="43:43" ht="11.65" x14ac:dyDescent="0.35">
      <c r="AQ114484" s="1"/>
    </row>
    <row r="114485" spans="43:43" ht="11.65" x14ac:dyDescent="0.35">
      <c r="AQ114485" s="1"/>
    </row>
    <row r="114486" spans="43:43" ht="11.65" x14ac:dyDescent="0.35">
      <c r="AQ114486" s="1"/>
    </row>
    <row r="114487" spans="43:43" ht="11.65" x14ac:dyDescent="0.35">
      <c r="AQ114487" s="1"/>
    </row>
    <row r="114488" spans="43:43" ht="11.65" x14ac:dyDescent="0.35">
      <c r="AQ114488" s="1"/>
    </row>
    <row r="114489" spans="43:43" ht="11.65" x14ac:dyDescent="0.35">
      <c r="AQ114489" s="1"/>
    </row>
    <row r="114490" spans="43:43" ht="11.65" x14ac:dyDescent="0.35">
      <c r="AQ114490" s="1"/>
    </row>
    <row r="114491" spans="43:43" ht="11.65" x14ac:dyDescent="0.35">
      <c r="AQ114491" s="1"/>
    </row>
    <row r="114492" spans="43:43" ht="11.65" x14ac:dyDescent="0.35">
      <c r="AQ114492" s="1"/>
    </row>
    <row r="114493" spans="43:43" ht="11.65" x14ac:dyDescent="0.35">
      <c r="AQ114493" s="1"/>
    </row>
    <row r="114494" spans="43:43" ht="11.65" x14ac:dyDescent="0.35">
      <c r="AQ114494" s="1"/>
    </row>
    <row r="114495" spans="43:43" ht="11.65" x14ac:dyDescent="0.35">
      <c r="AQ114495" s="1"/>
    </row>
    <row r="114496" spans="43:43" ht="11.65" x14ac:dyDescent="0.35">
      <c r="AQ114496" s="1"/>
    </row>
    <row r="114497" spans="43:43" ht="11.65" x14ac:dyDescent="0.35">
      <c r="AQ114497" s="1"/>
    </row>
    <row r="114498" spans="43:43" ht="11.65" x14ac:dyDescent="0.35">
      <c r="AQ114498" s="1"/>
    </row>
    <row r="114499" spans="43:43" ht="11.65" x14ac:dyDescent="0.35">
      <c r="AQ114499" s="1"/>
    </row>
    <row r="114500" spans="43:43" ht="11.65" x14ac:dyDescent="0.35">
      <c r="AQ114500" s="1"/>
    </row>
    <row r="114501" spans="43:43" ht="11.65" x14ac:dyDescent="0.35">
      <c r="AQ114501" s="1"/>
    </row>
    <row r="114502" spans="43:43" ht="11.65" x14ac:dyDescent="0.35">
      <c r="AQ114502" s="1"/>
    </row>
    <row r="114503" spans="43:43" ht="11.65" x14ac:dyDescent="0.35">
      <c r="AQ114503" s="1"/>
    </row>
    <row r="114504" spans="43:43" ht="11.65" x14ac:dyDescent="0.35">
      <c r="AQ114504" s="1"/>
    </row>
    <row r="114505" spans="43:43" ht="11.65" x14ac:dyDescent="0.35">
      <c r="AQ114505" s="1"/>
    </row>
    <row r="114506" spans="43:43" ht="11.65" x14ac:dyDescent="0.35">
      <c r="AQ114506" s="1"/>
    </row>
    <row r="114507" spans="43:43" ht="11.65" x14ac:dyDescent="0.35">
      <c r="AQ114507" s="1"/>
    </row>
    <row r="114508" spans="43:43" ht="11.65" x14ac:dyDescent="0.35">
      <c r="AQ114508" s="1"/>
    </row>
    <row r="114509" spans="43:43" ht="11.65" x14ac:dyDescent="0.35">
      <c r="AQ114509" s="1"/>
    </row>
    <row r="114510" spans="43:43" ht="11.65" x14ac:dyDescent="0.35">
      <c r="AQ114510" s="1"/>
    </row>
    <row r="114511" spans="43:43" ht="11.65" x14ac:dyDescent="0.35">
      <c r="AQ114511" s="1"/>
    </row>
    <row r="114512" spans="43:43" ht="11.65" x14ac:dyDescent="0.35">
      <c r="AQ114512" s="1"/>
    </row>
    <row r="114513" spans="43:43" ht="11.65" x14ac:dyDescent="0.35">
      <c r="AQ114513" s="1"/>
    </row>
    <row r="114514" spans="43:43" ht="11.65" x14ac:dyDescent="0.35">
      <c r="AQ114514" s="1"/>
    </row>
    <row r="114515" spans="43:43" ht="11.65" x14ac:dyDescent="0.35">
      <c r="AQ114515" s="1"/>
    </row>
    <row r="114516" spans="43:43" ht="11.65" x14ac:dyDescent="0.35">
      <c r="AQ114516" s="1"/>
    </row>
    <row r="114517" spans="43:43" ht="11.65" x14ac:dyDescent="0.35">
      <c r="AQ114517" s="1"/>
    </row>
    <row r="114518" spans="43:43" ht="11.65" x14ac:dyDescent="0.35">
      <c r="AQ114518" s="1"/>
    </row>
    <row r="114519" spans="43:43" ht="11.65" x14ac:dyDescent="0.35">
      <c r="AQ114519" s="1"/>
    </row>
    <row r="114520" spans="43:43" ht="11.65" x14ac:dyDescent="0.35">
      <c r="AQ114520" s="1"/>
    </row>
    <row r="114521" spans="43:43" ht="11.65" x14ac:dyDescent="0.35">
      <c r="AQ114521" s="1"/>
    </row>
    <row r="114522" spans="43:43" ht="11.65" x14ac:dyDescent="0.35">
      <c r="AQ114522" s="1"/>
    </row>
    <row r="114523" spans="43:43" ht="11.65" x14ac:dyDescent="0.35">
      <c r="AQ114523" s="1"/>
    </row>
    <row r="114524" spans="43:43" ht="11.65" x14ac:dyDescent="0.35">
      <c r="AQ114524" s="1"/>
    </row>
    <row r="114525" spans="43:43" ht="11.65" x14ac:dyDescent="0.35">
      <c r="AQ114525" s="1"/>
    </row>
    <row r="114526" spans="43:43" ht="11.65" x14ac:dyDescent="0.35">
      <c r="AQ114526" s="1"/>
    </row>
    <row r="114527" spans="43:43" ht="11.65" x14ac:dyDescent="0.35">
      <c r="AQ114527" s="1"/>
    </row>
    <row r="114528" spans="43:43" ht="11.65" x14ac:dyDescent="0.35">
      <c r="AQ114528" s="1"/>
    </row>
    <row r="114529" spans="43:43" ht="11.65" x14ac:dyDescent="0.35">
      <c r="AQ114529" s="1"/>
    </row>
    <row r="114530" spans="43:43" ht="11.65" x14ac:dyDescent="0.35">
      <c r="AQ114530" s="1"/>
    </row>
    <row r="114531" spans="43:43" ht="11.65" x14ac:dyDescent="0.35">
      <c r="AQ114531" s="1"/>
    </row>
    <row r="114532" spans="43:43" ht="11.65" x14ac:dyDescent="0.35">
      <c r="AQ114532" s="1"/>
    </row>
    <row r="114533" spans="43:43" ht="11.65" x14ac:dyDescent="0.35">
      <c r="AQ114533" s="1"/>
    </row>
    <row r="114534" spans="43:43" ht="11.65" x14ac:dyDescent="0.35">
      <c r="AQ114534" s="1"/>
    </row>
    <row r="114535" spans="43:43" ht="11.65" x14ac:dyDescent="0.35">
      <c r="AQ114535" s="1"/>
    </row>
    <row r="114536" spans="43:43" ht="11.65" x14ac:dyDescent="0.35">
      <c r="AQ114536" s="1"/>
    </row>
    <row r="114537" spans="43:43" ht="11.65" x14ac:dyDescent="0.35">
      <c r="AQ114537" s="1"/>
    </row>
    <row r="114538" spans="43:43" ht="11.65" x14ac:dyDescent="0.35">
      <c r="AQ114538" s="1"/>
    </row>
    <row r="114539" spans="43:43" ht="11.65" x14ac:dyDescent="0.35">
      <c r="AQ114539" s="1"/>
    </row>
    <row r="114540" spans="43:43" ht="11.65" x14ac:dyDescent="0.35">
      <c r="AQ114540" s="1"/>
    </row>
    <row r="114541" spans="43:43" ht="11.65" x14ac:dyDescent="0.35">
      <c r="AQ114541" s="1"/>
    </row>
    <row r="114542" spans="43:43" ht="11.65" x14ac:dyDescent="0.35">
      <c r="AQ114542" s="1"/>
    </row>
    <row r="114543" spans="43:43" ht="11.65" x14ac:dyDescent="0.35">
      <c r="AQ114543" s="1"/>
    </row>
    <row r="114544" spans="43:43" ht="11.65" x14ac:dyDescent="0.35">
      <c r="AQ114544" s="1"/>
    </row>
    <row r="114545" spans="43:43" ht="11.65" x14ac:dyDescent="0.35">
      <c r="AQ114545" s="1"/>
    </row>
    <row r="114546" spans="43:43" ht="11.65" x14ac:dyDescent="0.35">
      <c r="AQ114546" s="1"/>
    </row>
    <row r="114547" spans="43:43" ht="11.65" x14ac:dyDescent="0.35">
      <c r="AQ114547" s="1"/>
    </row>
    <row r="114548" spans="43:43" ht="11.65" x14ac:dyDescent="0.35">
      <c r="AQ114548" s="1"/>
    </row>
    <row r="114549" spans="43:43" ht="11.65" x14ac:dyDescent="0.35">
      <c r="AQ114549" s="1"/>
    </row>
    <row r="114550" spans="43:43" ht="11.65" x14ac:dyDescent="0.35">
      <c r="AQ114550" s="1"/>
    </row>
    <row r="114551" spans="43:43" ht="11.65" x14ac:dyDescent="0.35">
      <c r="AQ114551" s="1"/>
    </row>
    <row r="114552" spans="43:43" ht="11.65" x14ac:dyDescent="0.35">
      <c r="AQ114552" s="1"/>
    </row>
    <row r="114553" spans="43:43" ht="11.65" x14ac:dyDescent="0.35">
      <c r="AQ114553" s="1"/>
    </row>
    <row r="114554" spans="43:43" ht="11.65" x14ac:dyDescent="0.35">
      <c r="AQ114554" s="1"/>
    </row>
    <row r="114555" spans="43:43" ht="11.65" x14ac:dyDescent="0.35">
      <c r="AQ114555" s="1"/>
    </row>
    <row r="114556" spans="43:43" ht="11.65" x14ac:dyDescent="0.35">
      <c r="AQ114556" s="1"/>
    </row>
    <row r="114557" spans="43:43" ht="11.65" x14ac:dyDescent="0.35">
      <c r="AQ114557" s="1"/>
    </row>
    <row r="114558" spans="43:43" ht="11.65" x14ac:dyDescent="0.35">
      <c r="AQ114558" s="1"/>
    </row>
    <row r="114559" spans="43:43" ht="11.65" x14ac:dyDescent="0.35">
      <c r="AQ114559" s="1"/>
    </row>
    <row r="114560" spans="43:43" ht="11.65" x14ac:dyDescent="0.35">
      <c r="AQ114560" s="1"/>
    </row>
    <row r="114561" spans="43:43" ht="11.65" x14ac:dyDescent="0.35">
      <c r="AQ114561" s="1"/>
    </row>
    <row r="114562" spans="43:43" ht="11.65" x14ac:dyDescent="0.35">
      <c r="AQ114562" s="1"/>
    </row>
    <row r="114563" spans="43:43" ht="11.65" x14ac:dyDescent="0.35">
      <c r="AQ114563" s="1"/>
    </row>
    <row r="114564" spans="43:43" ht="11.65" x14ac:dyDescent="0.35">
      <c r="AQ114564" s="1"/>
    </row>
    <row r="114565" spans="43:43" ht="11.65" x14ac:dyDescent="0.35">
      <c r="AQ114565" s="1"/>
    </row>
    <row r="114566" spans="43:43" ht="11.65" x14ac:dyDescent="0.35">
      <c r="AQ114566" s="1"/>
    </row>
    <row r="114567" spans="43:43" ht="11.65" x14ac:dyDescent="0.35">
      <c r="AQ114567" s="1"/>
    </row>
    <row r="114568" spans="43:43" ht="11.65" x14ac:dyDescent="0.35">
      <c r="AQ114568" s="1"/>
    </row>
    <row r="114569" spans="43:43" ht="11.65" x14ac:dyDescent="0.35">
      <c r="AQ114569" s="1"/>
    </row>
    <row r="114570" spans="43:43" ht="11.65" x14ac:dyDescent="0.35">
      <c r="AQ114570" s="1"/>
    </row>
    <row r="114571" spans="43:43" ht="11.65" x14ac:dyDescent="0.35">
      <c r="AQ114571" s="1"/>
    </row>
    <row r="114572" spans="43:43" ht="11.65" x14ac:dyDescent="0.35">
      <c r="AQ114572" s="1"/>
    </row>
    <row r="114573" spans="43:43" ht="11.65" x14ac:dyDescent="0.35">
      <c r="AQ114573" s="1"/>
    </row>
    <row r="114574" spans="43:43" ht="11.65" x14ac:dyDescent="0.35">
      <c r="AQ114574" s="1"/>
    </row>
    <row r="114575" spans="43:43" ht="11.65" x14ac:dyDescent="0.35">
      <c r="AQ114575" s="1"/>
    </row>
    <row r="114576" spans="43:43" ht="11.65" x14ac:dyDescent="0.35">
      <c r="AQ114576" s="1"/>
    </row>
    <row r="114577" spans="43:43" ht="11.65" x14ac:dyDescent="0.35">
      <c r="AQ114577" s="1"/>
    </row>
    <row r="114578" spans="43:43" ht="11.65" x14ac:dyDescent="0.35">
      <c r="AQ114578" s="1"/>
    </row>
    <row r="114579" spans="43:43" ht="11.65" x14ac:dyDescent="0.35">
      <c r="AQ114579" s="1"/>
    </row>
    <row r="114580" spans="43:43" ht="11.65" x14ac:dyDescent="0.35">
      <c r="AQ114580" s="1"/>
    </row>
    <row r="114581" spans="43:43" ht="11.65" x14ac:dyDescent="0.35">
      <c r="AQ114581" s="1"/>
    </row>
    <row r="114582" spans="43:43" ht="11.65" x14ac:dyDescent="0.35">
      <c r="AQ114582" s="1"/>
    </row>
    <row r="114583" spans="43:43" ht="11.65" x14ac:dyDescent="0.35">
      <c r="AQ114583" s="1"/>
    </row>
    <row r="114584" spans="43:43" ht="11.65" x14ac:dyDescent="0.35">
      <c r="AQ114584" s="1"/>
    </row>
    <row r="114585" spans="43:43" ht="11.65" x14ac:dyDescent="0.35">
      <c r="AQ114585" s="1"/>
    </row>
    <row r="114586" spans="43:43" ht="11.65" x14ac:dyDescent="0.35">
      <c r="AQ114586" s="1"/>
    </row>
    <row r="114587" spans="43:43" ht="11.65" x14ac:dyDescent="0.35">
      <c r="AQ114587" s="1"/>
    </row>
    <row r="114588" spans="43:43" ht="11.65" x14ac:dyDescent="0.35">
      <c r="AQ114588" s="1"/>
    </row>
    <row r="114589" spans="43:43" ht="11.65" x14ac:dyDescent="0.35">
      <c r="AQ114589" s="1"/>
    </row>
    <row r="114590" spans="43:43" ht="11.65" x14ac:dyDescent="0.35">
      <c r="AQ114590" s="1"/>
    </row>
    <row r="114591" spans="43:43" ht="11.65" x14ac:dyDescent="0.35">
      <c r="AQ114591" s="1"/>
    </row>
    <row r="114592" spans="43:43" ht="11.65" x14ac:dyDescent="0.35">
      <c r="AQ114592" s="1"/>
    </row>
    <row r="114593" spans="43:43" ht="11.65" x14ac:dyDescent="0.35">
      <c r="AQ114593" s="1"/>
    </row>
    <row r="114594" spans="43:43" ht="11.65" x14ac:dyDescent="0.35">
      <c r="AQ114594" s="1"/>
    </row>
    <row r="114595" spans="43:43" ht="11.65" x14ac:dyDescent="0.35">
      <c r="AQ114595" s="1"/>
    </row>
    <row r="114596" spans="43:43" ht="11.65" x14ac:dyDescent="0.35">
      <c r="AQ114596" s="1"/>
    </row>
    <row r="114597" spans="43:43" ht="11.65" x14ac:dyDescent="0.35">
      <c r="AQ114597" s="1"/>
    </row>
    <row r="114598" spans="43:43" ht="11.65" x14ac:dyDescent="0.35">
      <c r="AQ114598" s="1"/>
    </row>
    <row r="114599" spans="43:43" ht="11.65" x14ac:dyDescent="0.35">
      <c r="AQ114599" s="1"/>
    </row>
    <row r="114600" spans="43:43" ht="11.65" x14ac:dyDescent="0.35">
      <c r="AQ114600" s="1"/>
    </row>
    <row r="114601" spans="43:43" ht="11.65" x14ac:dyDescent="0.35">
      <c r="AQ114601" s="1"/>
    </row>
    <row r="114602" spans="43:43" ht="11.65" x14ac:dyDescent="0.35">
      <c r="AQ114602" s="1"/>
    </row>
    <row r="114603" spans="43:43" ht="11.65" x14ac:dyDescent="0.35">
      <c r="AQ114603" s="1"/>
    </row>
    <row r="114604" spans="43:43" ht="11.65" x14ac:dyDescent="0.35">
      <c r="AQ114604" s="1"/>
    </row>
    <row r="114605" spans="43:43" ht="11.65" x14ac:dyDescent="0.35">
      <c r="AQ114605" s="1"/>
    </row>
    <row r="114606" spans="43:43" ht="11.65" x14ac:dyDescent="0.35">
      <c r="AQ114606" s="1"/>
    </row>
    <row r="114607" spans="43:43" ht="11.65" x14ac:dyDescent="0.35">
      <c r="AQ114607" s="1"/>
    </row>
    <row r="114608" spans="43:43" ht="11.65" x14ac:dyDescent="0.35">
      <c r="AQ114608" s="1"/>
    </row>
    <row r="114609" spans="43:43" ht="11.65" x14ac:dyDescent="0.35">
      <c r="AQ114609" s="1"/>
    </row>
    <row r="114610" spans="43:43" ht="11.65" x14ac:dyDescent="0.35">
      <c r="AQ114610" s="1"/>
    </row>
    <row r="114611" spans="43:43" ht="11.65" x14ac:dyDescent="0.35">
      <c r="AQ114611" s="1"/>
    </row>
    <row r="114612" spans="43:43" ht="11.65" x14ac:dyDescent="0.35">
      <c r="AQ114612" s="1"/>
    </row>
    <row r="114613" spans="43:43" ht="11.65" x14ac:dyDescent="0.35">
      <c r="AQ114613" s="1"/>
    </row>
    <row r="114614" spans="43:43" ht="11.65" x14ac:dyDescent="0.35">
      <c r="AQ114614" s="1"/>
    </row>
    <row r="114615" spans="43:43" ht="11.65" x14ac:dyDescent="0.35">
      <c r="AQ114615" s="1"/>
    </row>
    <row r="114616" spans="43:43" ht="11.65" x14ac:dyDescent="0.35">
      <c r="AQ114616" s="1"/>
    </row>
    <row r="114617" spans="43:43" ht="11.65" x14ac:dyDescent="0.35">
      <c r="AQ114617" s="1"/>
    </row>
    <row r="114618" spans="43:43" ht="11.65" x14ac:dyDescent="0.35">
      <c r="AQ114618" s="1"/>
    </row>
    <row r="114619" spans="43:43" ht="11.65" x14ac:dyDescent="0.35">
      <c r="AQ114619" s="1"/>
    </row>
    <row r="114620" spans="43:43" ht="11.65" x14ac:dyDescent="0.35">
      <c r="AQ114620" s="1"/>
    </row>
    <row r="114621" spans="43:43" ht="11.65" x14ac:dyDescent="0.35">
      <c r="AQ114621" s="1"/>
    </row>
    <row r="114622" spans="43:43" ht="11.65" x14ac:dyDescent="0.35">
      <c r="AQ114622" s="1"/>
    </row>
    <row r="114623" spans="43:43" ht="11.65" x14ac:dyDescent="0.35">
      <c r="AQ114623" s="1"/>
    </row>
    <row r="114624" spans="43:43" ht="11.65" x14ac:dyDescent="0.35">
      <c r="AQ114624" s="1"/>
    </row>
    <row r="114625" spans="43:43" ht="11.65" x14ac:dyDescent="0.35">
      <c r="AQ114625" s="1"/>
    </row>
    <row r="114626" spans="43:43" ht="11.65" x14ac:dyDescent="0.35">
      <c r="AQ114626" s="1"/>
    </row>
    <row r="114627" spans="43:43" ht="11.65" x14ac:dyDescent="0.35">
      <c r="AQ114627" s="1"/>
    </row>
    <row r="114628" spans="43:43" ht="11.65" x14ac:dyDescent="0.35">
      <c r="AQ114628" s="1"/>
    </row>
    <row r="114629" spans="43:43" ht="11.65" x14ac:dyDescent="0.35">
      <c r="AQ114629" s="1"/>
    </row>
    <row r="114630" spans="43:43" ht="11.65" x14ac:dyDescent="0.35">
      <c r="AQ114630" s="1"/>
    </row>
    <row r="114631" spans="43:43" ht="11.65" x14ac:dyDescent="0.35">
      <c r="AQ114631" s="1"/>
    </row>
    <row r="114632" spans="43:43" ht="11.65" x14ac:dyDescent="0.35">
      <c r="AQ114632" s="1"/>
    </row>
    <row r="114633" spans="43:43" ht="11.65" x14ac:dyDescent="0.35">
      <c r="AQ114633" s="1"/>
    </row>
    <row r="114634" spans="43:43" ht="11.65" x14ac:dyDescent="0.35">
      <c r="AQ114634" s="1"/>
    </row>
    <row r="114635" spans="43:43" ht="11.65" x14ac:dyDescent="0.35">
      <c r="AQ114635" s="1"/>
    </row>
    <row r="114636" spans="43:43" ht="11.65" x14ac:dyDescent="0.35">
      <c r="AQ114636" s="1"/>
    </row>
    <row r="114637" spans="43:43" ht="11.65" x14ac:dyDescent="0.35">
      <c r="AQ114637" s="1"/>
    </row>
    <row r="114638" spans="43:43" ht="11.65" x14ac:dyDescent="0.35">
      <c r="AQ114638" s="1"/>
    </row>
    <row r="114639" spans="43:43" ht="11.65" x14ac:dyDescent="0.35">
      <c r="AQ114639" s="1"/>
    </row>
    <row r="114640" spans="43:43" ht="11.65" x14ac:dyDescent="0.35">
      <c r="AQ114640" s="1"/>
    </row>
    <row r="114641" spans="43:43" ht="11.65" x14ac:dyDescent="0.35">
      <c r="AQ114641" s="1"/>
    </row>
    <row r="114642" spans="43:43" ht="11.65" x14ac:dyDescent="0.35">
      <c r="AQ114642" s="1"/>
    </row>
    <row r="114643" spans="43:43" ht="11.65" x14ac:dyDescent="0.35">
      <c r="AQ114643" s="1"/>
    </row>
    <row r="114644" spans="43:43" ht="11.65" x14ac:dyDescent="0.35">
      <c r="AQ114644" s="1"/>
    </row>
    <row r="114645" spans="43:43" ht="11.65" x14ac:dyDescent="0.35">
      <c r="AQ114645" s="1"/>
    </row>
    <row r="114646" spans="43:43" ht="11.65" x14ac:dyDescent="0.35">
      <c r="AQ114646" s="1"/>
    </row>
    <row r="114647" spans="43:43" ht="11.65" x14ac:dyDescent="0.35">
      <c r="AQ114647" s="1"/>
    </row>
    <row r="114648" spans="43:43" ht="11.65" x14ac:dyDescent="0.35">
      <c r="AQ114648" s="1"/>
    </row>
    <row r="114649" spans="43:43" ht="11.65" x14ac:dyDescent="0.35">
      <c r="AQ114649" s="1"/>
    </row>
    <row r="114650" spans="43:43" ht="11.65" x14ac:dyDescent="0.35">
      <c r="AQ114650" s="1"/>
    </row>
    <row r="114651" spans="43:43" ht="11.65" x14ac:dyDescent="0.35">
      <c r="AQ114651" s="1"/>
    </row>
    <row r="114652" spans="43:43" ht="11.65" x14ac:dyDescent="0.35">
      <c r="AQ114652" s="1"/>
    </row>
    <row r="114653" spans="43:43" ht="11.65" x14ac:dyDescent="0.35">
      <c r="AQ114653" s="1"/>
    </row>
    <row r="114654" spans="43:43" ht="11.65" x14ac:dyDescent="0.35">
      <c r="AQ114654" s="1"/>
    </row>
    <row r="114655" spans="43:43" ht="11.65" x14ac:dyDescent="0.35">
      <c r="AQ114655" s="1"/>
    </row>
    <row r="114656" spans="43:43" ht="11.65" x14ac:dyDescent="0.35">
      <c r="AQ114656" s="1"/>
    </row>
    <row r="114657" spans="43:43" ht="11.65" x14ac:dyDescent="0.35">
      <c r="AQ114657" s="1"/>
    </row>
    <row r="114658" spans="43:43" ht="11.65" x14ac:dyDescent="0.35">
      <c r="AQ114658" s="1"/>
    </row>
    <row r="114659" spans="43:43" ht="11.65" x14ac:dyDescent="0.35">
      <c r="AQ114659" s="1"/>
    </row>
    <row r="114660" spans="43:43" ht="11.65" x14ac:dyDescent="0.35">
      <c r="AQ114660" s="1"/>
    </row>
    <row r="114661" spans="43:43" ht="11.65" x14ac:dyDescent="0.35">
      <c r="AQ114661" s="1"/>
    </row>
    <row r="114662" spans="43:43" ht="11.65" x14ac:dyDescent="0.35">
      <c r="AQ114662" s="1"/>
    </row>
    <row r="114663" spans="43:43" ht="11.65" x14ac:dyDescent="0.35">
      <c r="AQ114663" s="1"/>
    </row>
    <row r="114664" spans="43:43" ht="11.65" x14ac:dyDescent="0.35">
      <c r="AQ114664" s="1"/>
    </row>
    <row r="114665" spans="43:43" ht="11.65" x14ac:dyDescent="0.35">
      <c r="AQ114665" s="1"/>
    </row>
    <row r="114666" spans="43:43" ht="11.65" x14ac:dyDescent="0.35">
      <c r="AQ114666" s="1"/>
    </row>
    <row r="114667" spans="43:43" ht="11.65" x14ac:dyDescent="0.35">
      <c r="AQ114667" s="1"/>
    </row>
    <row r="114668" spans="43:43" ht="11.65" x14ac:dyDescent="0.35">
      <c r="AQ114668" s="1"/>
    </row>
    <row r="114669" spans="43:43" ht="11.65" x14ac:dyDescent="0.35">
      <c r="AQ114669" s="1"/>
    </row>
    <row r="114670" spans="43:43" ht="11.65" x14ac:dyDescent="0.35">
      <c r="AQ114670" s="1"/>
    </row>
    <row r="114671" spans="43:43" ht="11.65" x14ac:dyDescent="0.35">
      <c r="AQ114671" s="1"/>
    </row>
    <row r="114672" spans="43:43" ht="11.65" x14ac:dyDescent="0.35">
      <c r="AQ114672" s="1"/>
    </row>
    <row r="114673" spans="43:43" ht="11.65" x14ac:dyDescent="0.35">
      <c r="AQ114673" s="1"/>
    </row>
    <row r="114674" spans="43:43" ht="11.65" x14ac:dyDescent="0.35">
      <c r="AQ114674" s="1"/>
    </row>
    <row r="114675" spans="43:43" ht="11.65" x14ac:dyDescent="0.35">
      <c r="AQ114675" s="1"/>
    </row>
    <row r="114676" spans="43:43" ht="11.65" x14ac:dyDescent="0.35">
      <c r="AQ114676" s="1"/>
    </row>
    <row r="114677" spans="43:43" ht="11.65" x14ac:dyDescent="0.35">
      <c r="AQ114677" s="1"/>
    </row>
    <row r="114678" spans="43:43" ht="11.65" x14ac:dyDescent="0.35">
      <c r="AQ114678" s="1"/>
    </row>
    <row r="114679" spans="43:43" ht="11.65" x14ac:dyDescent="0.35">
      <c r="AQ114679" s="1"/>
    </row>
    <row r="114680" spans="43:43" ht="11.65" x14ac:dyDescent="0.35">
      <c r="AQ114680" s="1"/>
    </row>
    <row r="114681" spans="43:43" ht="11.65" x14ac:dyDescent="0.35">
      <c r="AQ114681" s="1"/>
    </row>
    <row r="114682" spans="43:43" ht="11.65" x14ac:dyDescent="0.35">
      <c r="AQ114682" s="1"/>
    </row>
    <row r="114683" spans="43:43" ht="11.65" x14ac:dyDescent="0.35">
      <c r="AQ114683" s="1"/>
    </row>
    <row r="114684" spans="43:43" ht="11.65" x14ac:dyDescent="0.35">
      <c r="AQ114684" s="1"/>
    </row>
    <row r="114685" spans="43:43" ht="11.65" x14ac:dyDescent="0.35">
      <c r="AQ114685" s="1"/>
    </row>
    <row r="114686" spans="43:43" ht="11.65" x14ac:dyDescent="0.35">
      <c r="AQ114686" s="1"/>
    </row>
    <row r="114687" spans="43:43" ht="11.65" x14ac:dyDescent="0.35">
      <c r="AQ114687" s="1"/>
    </row>
    <row r="114688" spans="43:43" ht="11.65" x14ac:dyDescent="0.35">
      <c r="AQ114688" s="1"/>
    </row>
    <row r="114689" spans="43:43" ht="11.65" x14ac:dyDescent="0.35">
      <c r="AQ114689" s="1"/>
    </row>
    <row r="114690" spans="43:43" ht="11.65" x14ac:dyDescent="0.35">
      <c r="AQ114690" s="1"/>
    </row>
    <row r="114691" spans="43:43" ht="11.65" x14ac:dyDescent="0.35">
      <c r="AQ114691" s="1"/>
    </row>
    <row r="114692" spans="43:43" ht="11.65" x14ac:dyDescent="0.35">
      <c r="AQ114692" s="1"/>
    </row>
    <row r="114693" spans="43:43" ht="11.65" x14ac:dyDescent="0.35">
      <c r="AQ114693" s="1"/>
    </row>
    <row r="114694" spans="43:43" ht="11.65" x14ac:dyDescent="0.35">
      <c r="AQ114694" s="1"/>
    </row>
    <row r="114695" spans="43:43" ht="11.65" x14ac:dyDescent="0.35">
      <c r="AQ114695" s="1"/>
    </row>
    <row r="114696" spans="43:43" ht="11.65" x14ac:dyDescent="0.35">
      <c r="AQ114696" s="1"/>
    </row>
    <row r="114697" spans="43:43" ht="11.65" x14ac:dyDescent="0.35">
      <c r="AQ114697" s="1"/>
    </row>
    <row r="114698" spans="43:43" ht="11.65" x14ac:dyDescent="0.35">
      <c r="AQ114698" s="1"/>
    </row>
    <row r="114699" spans="43:43" ht="11.65" x14ac:dyDescent="0.35">
      <c r="AQ114699" s="1"/>
    </row>
    <row r="114700" spans="43:43" ht="11.65" x14ac:dyDescent="0.35">
      <c r="AQ114700" s="1"/>
    </row>
    <row r="114701" spans="43:43" ht="11.65" x14ac:dyDescent="0.35">
      <c r="AQ114701" s="1"/>
    </row>
    <row r="114702" spans="43:43" ht="11.65" x14ac:dyDescent="0.35">
      <c r="AQ114702" s="1"/>
    </row>
    <row r="114703" spans="43:43" ht="11.65" x14ac:dyDescent="0.35">
      <c r="AQ114703" s="1"/>
    </row>
    <row r="114704" spans="43:43" ht="11.65" x14ac:dyDescent="0.35">
      <c r="AQ114704" s="1"/>
    </row>
    <row r="114705" spans="43:43" ht="11.65" x14ac:dyDescent="0.35">
      <c r="AQ114705" s="1"/>
    </row>
    <row r="114706" spans="43:43" ht="11.65" x14ac:dyDescent="0.35">
      <c r="AQ114706" s="1"/>
    </row>
    <row r="114707" spans="43:43" ht="11.65" x14ac:dyDescent="0.35">
      <c r="AQ114707" s="1"/>
    </row>
    <row r="114708" spans="43:43" ht="11.65" x14ac:dyDescent="0.35">
      <c r="AQ114708" s="1"/>
    </row>
    <row r="114709" spans="43:43" ht="11.65" x14ac:dyDescent="0.35">
      <c r="AQ114709" s="1"/>
    </row>
    <row r="114710" spans="43:43" ht="11.65" x14ac:dyDescent="0.35">
      <c r="AQ114710" s="1"/>
    </row>
    <row r="114711" spans="43:43" ht="11.65" x14ac:dyDescent="0.35">
      <c r="AQ114711" s="1"/>
    </row>
    <row r="114712" spans="43:43" ht="11.65" x14ac:dyDescent="0.35">
      <c r="AQ114712" s="1"/>
    </row>
    <row r="114713" spans="43:43" ht="11.65" x14ac:dyDescent="0.35">
      <c r="AQ114713" s="1"/>
    </row>
    <row r="114714" spans="43:43" ht="11.65" x14ac:dyDescent="0.35">
      <c r="AQ114714" s="1"/>
    </row>
    <row r="114715" spans="43:43" ht="11.65" x14ac:dyDescent="0.35">
      <c r="AQ114715" s="1"/>
    </row>
    <row r="114716" spans="43:43" ht="11.65" x14ac:dyDescent="0.35">
      <c r="AQ114716" s="1"/>
    </row>
    <row r="114717" spans="43:43" ht="11.65" x14ac:dyDescent="0.35">
      <c r="AQ114717" s="1"/>
    </row>
    <row r="114718" spans="43:43" ht="11.65" x14ac:dyDescent="0.35">
      <c r="AQ114718" s="1"/>
    </row>
    <row r="114719" spans="43:43" ht="11.65" x14ac:dyDescent="0.35">
      <c r="AQ114719" s="1"/>
    </row>
    <row r="114720" spans="43:43" ht="11.65" x14ac:dyDescent="0.35">
      <c r="AQ114720" s="1"/>
    </row>
    <row r="114721" spans="43:43" ht="11.65" x14ac:dyDescent="0.35">
      <c r="AQ114721" s="1"/>
    </row>
    <row r="114722" spans="43:43" ht="11.65" x14ac:dyDescent="0.35">
      <c r="AQ114722" s="1"/>
    </row>
    <row r="114723" spans="43:43" ht="11.65" x14ac:dyDescent="0.35">
      <c r="AQ114723" s="1"/>
    </row>
    <row r="114724" spans="43:43" ht="11.65" x14ac:dyDescent="0.35">
      <c r="AQ114724" s="1"/>
    </row>
    <row r="114725" spans="43:43" ht="11.65" x14ac:dyDescent="0.35">
      <c r="AQ114725" s="1"/>
    </row>
    <row r="114726" spans="43:43" ht="11.65" x14ac:dyDescent="0.35">
      <c r="AQ114726" s="1"/>
    </row>
    <row r="114727" spans="43:43" ht="11.65" x14ac:dyDescent="0.35">
      <c r="AQ114727" s="1"/>
    </row>
    <row r="114728" spans="43:43" ht="11.65" x14ac:dyDescent="0.35">
      <c r="AQ114728" s="1"/>
    </row>
    <row r="114729" spans="43:43" ht="11.65" x14ac:dyDescent="0.35">
      <c r="AQ114729" s="1"/>
    </row>
    <row r="114730" spans="43:43" ht="11.65" x14ac:dyDescent="0.35">
      <c r="AQ114730" s="1"/>
    </row>
    <row r="114731" spans="43:43" ht="11.65" x14ac:dyDescent="0.35">
      <c r="AQ114731" s="1"/>
    </row>
    <row r="114732" spans="43:43" ht="11.65" x14ac:dyDescent="0.35">
      <c r="AQ114732" s="1"/>
    </row>
    <row r="114733" spans="43:43" ht="11.65" x14ac:dyDescent="0.35">
      <c r="AQ114733" s="1"/>
    </row>
    <row r="114734" spans="43:43" ht="11.65" x14ac:dyDescent="0.35">
      <c r="AQ114734" s="1"/>
    </row>
    <row r="114735" spans="43:43" ht="11.65" x14ac:dyDescent="0.35">
      <c r="AQ114735" s="1"/>
    </row>
    <row r="114736" spans="43:43" ht="11.65" x14ac:dyDescent="0.35">
      <c r="AQ114736" s="1"/>
    </row>
    <row r="114737" spans="43:43" ht="11.65" x14ac:dyDescent="0.35">
      <c r="AQ114737" s="1"/>
    </row>
    <row r="114738" spans="43:43" ht="11.65" x14ac:dyDescent="0.35">
      <c r="AQ114738" s="1"/>
    </row>
    <row r="114739" spans="43:43" ht="11.65" x14ac:dyDescent="0.35">
      <c r="AQ114739" s="1"/>
    </row>
    <row r="114740" spans="43:43" ht="11.65" x14ac:dyDescent="0.35">
      <c r="AQ114740" s="1"/>
    </row>
    <row r="114741" spans="43:43" ht="11.65" x14ac:dyDescent="0.35">
      <c r="AQ114741" s="1"/>
    </row>
    <row r="114742" spans="43:43" ht="11.65" x14ac:dyDescent="0.35">
      <c r="AQ114742" s="1"/>
    </row>
    <row r="114743" spans="43:43" ht="11.65" x14ac:dyDescent="0.35">
      <c r="AQ114743" s="1"/>
    </row>
    <row r="114744" spans="43:43" ht="11.65" x14ac:dyDescent="0.35">
      <c r="AQ114744" s="1"/>
    </row>
    <row r="114745" spans="43:43" ht="11.65" x14ac:dyDescent="0.35">
      <c r="AQ114745" s="1"/>
    </row>
    <row r="114746" spans="43:43" ht="11.65" x14ac:dyDescent="0.35">
      <c r="AQ114746" s="1"/>
    </row>
    <row r="114747" spans="43:43" ht="11.65" x14ac:dyDescent="0.35">
      <c r="AQ114747" s="1"/>
    </row>
    <row r="114748" spans="43:43" ht="11.65" x14ac:dyDescent="0.35">
      <c r="AQ114748" s="1"/>
    </row>
    <row r="114749" spans="43:43" ht="11.65" x14ac:dyDescent="0.35">
      <c r="AQ114749" s="1"/>
    </row>
    <row r="114750" spans="43:43" ht="11.65" x14ac:dyDescent="0.35">
      <c r="AQ114750" s="1"/>
    </row>
    <row r="114751" spans="43:43" ht="11.65" x14ac:dyDescent="0.35">
      <c r="AQ114751" s="1"/>
    </row>
    <row r="114752" spans="43:43" ht="11.65" x14ac:dyDescent="0.35">
      <c r="AQ114752" s="1"/>
    </row>
    <row r="114753" spans="43:43" ht="11.65" x14ac:dyDescent="0.35">
      <c r="AQ114753" s="1"/>
    </row>
    <row r="114754" spans="43:43" ht="11.65" x14ac:dyDescent="0.35">
      <c r="AQ114754" s="1"/>
    </row>
    <row r="114755" spans="43:43" ht="11.65" x14ac:dyDescent="0.35">
      <c r="AQ114755" s="1"/>
    </row>
    <row r="114756" spans="43:43" ht="11.65" x14ac:dyDescent="0.35">
      <c r="AQ114756" s="1"/>
    </row>
    <row r="114757" spans="43:43" ht="11.65" x14ac:dyDescent="0.35">
      <c r="AQ114757" s="1"/>
    </row>
    <row r="114758" spans="43:43" ht="11.65" x14ac:dyDescent="0.35">
      <c r="AQ114758" s="1"/>
    </row>
    <row r="114759" spans="43:43" ht="11.65" x14ac:dyDescent="0.35">
      <c r="AQ114759" s="1"/>
    </row>
    <row r="114760" spans="43:43" ht="11.65" x14ac:dyDescent="0.35">
      <c r="AQ114760" s="1"/>
    </row>
    <row r="114761" spans="43:43" ht="11.65" x14ac:dyDescent="0.35">
      <c r="AQ114761" s="1"/>
    </row>
    <row r="114762" spans="43:43" ht="11.65" x14ac:dyDescent="0.35">
      <c r="AQ114762" s="1"/>
    </row>
    <row r="114763" spans="43:43" ht="11.65" x14ac:dyDescent="0.35">
      <c r="AQ114763" s="1"/>
    </row>
    <row r="114764" spans="43:43" ht="11.65" x14ac:dyDescent="0.35">
      <c r="AQ114764" s="1"/>
    </row>
    <row r="114765" spans="43:43" ht="11.65" x14ac:dyDescent="0.35">
      <c r="AQ114765" s="1"/>
    </row>
    <row r="114766" spans="43:43" ht="11.65" x14ac:dyDescent="0.35">
      <c r="AQ114766" s="1"/>
    </row>
    <row r="114767" spans="43:43" ht="11.65" x14ac:dyDescent="0.35">
      <c r="AQ114767" s="1"/>
    </row>
    <row r="114768" spans="43:43" ht="11.65" x14ac:dyDescent="0.35">
      <c r="AQ114768" s="1"/>
    </row>
    <row r="114769" spans="43:43" ht="11.65" x14ac:dyDescent="0.35">
      <c r="AQ114769" s="1"/>
    </row>
    <row r="114770" spans="43:43" ht="11.65" x14ac:dyDescent="0.35">
      <c r="AQ114770" s="1"/>
    </row>
    <row r="114771" spans="43:43" ht="11.65" x14ac:dyDescent="0.35">
      <c r="AQ114771" s="1"/>
    </row>
    <row r="114772" spans="43:43" ht="11.65" x14ac:dyDescent="0.35">
      <c r="AQ114772" s="1"/>
    </row>
    <row r="114773" spans="43:43" ht="11.65" x14ac:dyDescent="0.35">
      <c r="AQ114773" s="1"/>
    </row>
    <row r="114774" spans="43:43" ht="11.65" x14ac:dyDescent="0.35">
      <c r="AQ114774" s="1"/>
    </row>
    <row r="114775" spans="43:43" ht="11.65" x14ac:dyDescent="0.35">
      <c r="AQ114775" s="1"/>
    </row>
    <row r="114776" spans="43:43" ht="11.65" x14ac:dyDescent="0.35">
      <c r="AQ114776" s="1"/>
    </row>
    <row r="114777" spans="43:43" ht="11.65" x14ac:dyDescent="0.35">
      <c r="AQ114777" s="1"/>
    </row>
    <row r="114778" spans="43:43" ht="11.65" x14ac:dyDescent="0.35">
      <c r="AQ114778" s="1"/>
    </row>
    <row r="114779" spans="43:43" ht="11.65" x14ac:dyDescent="0.35">
      <c r="AQ114779" s="1"/>
    </row>
    <row r="114780" spans="43:43" ht="11.65" x14ac:dyDescent="0.35">
      <c r="AQ114780" s="1"/>
    </row>
    <row r="114781" spans="43:43" ht="11.65" x14ac:dyDescent="0.35">
      <c r="AQ114781" s="1"/>
    </row>
    <row r="114782" spans="43:43" ht="11.65" x14ac:dyDescent="0.35">
      <c r="AQ114782" s="1"/>
    </row>
    <row r="114783" spans="43:43" ht="11.65" x14ac:dyDescent="0.35">
      <c r="AQ114783" s="1"/>
    </row>
    <row r="114784" spans="43:43" ht="11.65" x14ac:dyDescent="0.35">
      <c r="AQ114784" s="1"/>
    </row>
    <row r="114785" spans="43:43" ht="11.65" x14ac:dyDescent="0.35">
      <c r="AQ114785" s="1"/>
    </row>
    <row r="114786" spans="43:43" ht="11.65" x14ac:dyDescent="0.35">
      <c r="AQ114786" s="1"/>
    </row>
    <row r="114787" spans="43:43" ht="11.65" x14ac:dyDescent="0.35">
      <c r="AQ114787" s="1"/>
    </row>
    <row r="114788" spans="43:43" ht="11.65" x14ac:dyDescent="0.35">
      <c r="AQ114788" s="1"/>
    </row>
    <row r="114789" spans="43:43" ht="11.65" x14ac:dyDescent="0.35">
      <c r="AQ114789" s="1"/>
    </row>
    <row r="114790" spans="43:43" ht="11.65" x14ac:dyDescent="0.35">
      <c r="AQ114790" s="1"/>
    </row>
    <row r="114791" spans="43:43" ht="11.65" x14ac:dyDescent="0.35">
      <c r="AQ114791" s="1"/>
    </row>
    <row r="114792" spans="43:43" ht="11.65" x14ac:dyDescent="0.35">
      <c r="AQ114792" s="1"/>
    </row>
    <row r="114793" spans="43:43" ht="11.65" x14ac:dyDescent="0.35">
      <c r="AQ114793" s="1"/>
    </row>
    <row r="114794" spans="43:43" ht="11.65" x14ac:dyDescent="0.35">
      <c r="AQ114794" s="1"/>
    </row>
    <row r="114795" spans="43:43" ht="11.65" x14ac:dyDescent="0.35">
      <c r="AQ114795" s="1"/>
    </row>
    <row r="114796" spans="43:43" ht="11.65" x14ac:dyDescent="0.35">
      <c r="AQ114796" s="1"/>
    </row>
    <row r="114797" spans="43:43" ht="11.65" x14ac:dyDescent="0.35">
      <c r="AQ114797" s="1"/>
    </row>
    <row r="114798" spans="43:43" ht="11.65" x14ac:dyDescent="0.35">
      <c r="AQ114798" s="1"/>
    </row>
    <row r="114799" spans="43:43" ht="11.65" x14ac:dyDescent="0.35">
      <c r="AQ114799" s="1"/>
    </row>
    <row r="114800" spans="43:43" ht="11.65" x14ac:dyDescent="0.35">
      <c r="AQ114800" s="1"/>
    </row>
    <row r="114801" spans="43:43" ht="11.65" x14ac:dyDescent="0.35">
      <c r="AQ114801" s="1"/>
    </row>
    <row r="114802" spans="43:43" ht="11.65" x14ac:dyDescent="0.35">
      <c r="AQ114802" s="1"/>
    </row>
    <row r="114803" spans="43:43" ht="11.65" x14ac:dyDescent="0.35">
      <c r="AQ114803" s="1"/>
    </row>
    <row r="114804" spans="43:43" ht="11.65" x14ac:dyDescent="0.35">
      <c r="AQ114804" s="1"/>
    </row>
    <row r="114805" spans="43:43" ht="11.65" x14ac:dyDescent="0.35">
      <c r="AQ114805" s="1"/>
    </row>
    <row r="114806" spans="43:43" ht="11.65" x14ac:dyDescent="0.35">
      <c r="AQ114806" s="1"/>
    </row>
    <row r="114807" spans="43:43" ht="11.65" x14ac:dyDescent="0.35">
      <c r="AQ114807" s="1"/>
    </row>
    <row r="114808" spans="43:43" ht="11.65" x14ac:dyDescent="0.35">
      <c r="AQ114808" s="1"/>
    </row>
    <row r="114809" spans="43:43" ht="11.65" x14ac:dyDescent="0.35">
      <c r="AQ114809" s="1"/>
    </row>
    <row r="114810" spans="43:43" ht="11.65" x14ac:dyDescent="0.35">
      <c r="AQ114810" s="1"/>
    </row>
    <row r="114811" spans="43:43" ht="11.65" x14ac:dyDescent="0.35">
      <c r="AQ114811" s="1"/>
    </row>
    <row r="114812" spans="43:43" ht="11.65" x14ac:dyDescent="0.35">
      <c r="AQ114812" s="1"/>
    </row>
    <row r="114813" spans="43:43" ht="11.65" x14ac:dyDescent="0.35">
      <c r="AQ114813" s="1"/>
    </row>
    <row r="114814" spans="43:43" ht="11.65" x14ac:dyDescent="0.35">
      <c r="AQ114814" s="1"/>
    </row>
    <row r="114815" spans="43:43" ht="11.65" x14ac:dyDescent="0.35">
      <c r="AQ114815" s="1"/>
    </row>
    <row r="114816" spans="43:43" ht="11.65" x14ac:dyDescent="0.35">
      <c r="AQ114816" s="1"/>
    </row>
    <row r="114817" spans="43:43" ht="11.65" x14ac:dyDescent="0.35">
      <c r="AQ114817" s="1"/>
    </row>
    <row r="114818" spans="43:43" ht="11.65" x14ac:dyDescent="0.35">
      <c r="AQ114818" s="1"/>
    </row>
    <row r="114819" spans="43:43" ht="11.65" x14ac:dyDescent="0.35">
      <c r="AQ114819" s="1"/>
    </row>
    <row r="114820" spans="43:43" ht="11.65" x14ac:dyDescent="0.35">
      <c r="AQ114820" s="1"/>
    </row>
    <row r="114821" spans="43:43" ht="11.65" x14ac:dyDescent="0.35">
      <c r="AQ114821" s="1"/>
    </row>
    <row r="114822" spans="43:43" ht="11.65" x14ac:dyDescent="0.35">
      <c r="AQ114822" s="1"/>
    </row>
    <row r="114823" spans="43:43" ht="11.65" x14ac:dyDescent="0.35">
      <c r="AQ114823" s="1"/>
    </row>
    <row r="114824" spans="43:43" ht="11.65" x14ac:dyDescent="0.35">
      <c r="AQ114824" s="1"/>
    </row>
    <row r="114825" spans="43:43" ht="11.65" x14ac:dyDescent="0.35">
      <c r="AQ114825" s="1"/>
    </row>
    <row r="114826" spans="43:43" ht="11.65" x14ac:dyDescent="0.35">
      <c r="AQ114826" s="1"/>
    </row>
    <row r="114827" spans="43:43" ht="11.65" x14ac:dyDescent="0.35">
      <c r="AQ114827" s="1"/>
    </row>
    <row r="114828" spans="43:43" ht="11.65" x14ac:dyDescent="0.35">
      <c r="AQ114828" s="1"/>
    </row>
    <row r="114829" spans="43:43" ht="11.65" x14ac:dyDescent="0.35">
      <c r="AQ114829" s="1"/>
    </row>
    <row r="114830" spans="43:43" ht="11.65" x14ac:dyDescent="0.35">
      <c r="AQ114830" s="1"/>
    </row>
    <row r="114831" spans="43:43" ht="11.65" x14ac:dyDescent="0.35">
      <c r="AQ114831" s="1"/>
    </row>
    <row r="114832" spans="43:43" ht="11.65" x14ac:dyDescent="0.35">
      <c r="AQ114832" s="1"/>
    </row>
    <row r="114833" spans="43:43" ht="11.65" x14ac:dyDescent="0.35">
      <c r="AQ114833" s="1"/>
    </row>
    <row r="114834" spans="43:43" ht="11.65" x14ac:dyDescent="0.35">
      <c r="AQ114834" s="1"/>
    </row>
    <row r="114835" spans="43:43" ht="11.65" x14ac:dyDescent="0.35">
      <c r="AQ114835" s="1"/>
    </row>
    <row r="114836" spans="43:43" ht="11.65" x14ac:dyDescent="0.35">
      <c r="AQ114836" s="1"/>
    </row>
    <row r="114837" spans="43:43" ht="11.65" x14ac:dyDescent="0.35">
      <c r="AQ114837" s="1"/>
    </row>
    <row r="114838" spans="43:43" ht="11.65" x14ac:dyDescent="0.35">
      <c r="AQ114838" s="1"/>
    </row>
    <row r="114839" spans="43:43" ht="11.65" x14ac:dyDescent="0.35">
      <c r="AQ114839" s="1"/>
    </row>
    <row r="114840" spans="43:43" ht="11.65" x14ac:dyDescent="0.35">
      <c r="AQ114840" s="1"/>
    </row>
    <row r="114841" spans="43:43" ht="11.65" x14ac:dyDescent="0.35">
      <c r="AQ114841" s="1"/>
    </row>
    <row r="114842" spans="43:43" ht="11.65" x14ac:dyDescent="0.35">
      <c r="AQ114842" s="1"/>
    </row>
    <row r="114843" spans="43:43" ht="11.65" x14ac:dyDescent="0.35">
      <c r="AQ114843" s="1"/>
    </row>
    <row r="114844" spans="43:43" ht="11.65" x14ac:dyDescent="0.35">
      <c r="AQ114844" s="1"/>
    </row>
    <row r="114845" spans="43:43" ht="11.65" x14ac:dyDescent="0.35">
      <c r="AQ114845" s="1"/>
    </row>
    <row r="114846" spans="43:43" ht="11.65" x14ac:dyDescent="0.35">
      <c r="AQ114846" s="1"/>
    </row>
    <row r="114847" spans="43:43" ht="11.65" x14ac:dyDescent="0.35">
      <c r="AQ114847" s="1"/>
    </row>
    <row r="114848" spans="43:43" ht="11.65" x14ac:dyDescent="0.35">
      <c r="AQ114848" s="1"/>
    </row>
    <row r="114849" spans="43:43" ht="11.65" x14ac:dyDescent="0.35">
      <c r="AQ114849" s="1"/>
    </row>
    <row r="114850" spans="43:43" ht="11.65" x14ac:dyDescent="0.35">
      <c r="AQ114850" s="1"/>
    </row>
    <row r="114851" spans="43:43" ht="11.65" x14ac:dyDescent="0.35">
      <c r="AQ114851" s="1"/>
    </row>
    <row r="114852" spans="43:43" ht="11.65" x14ac:dyDescent="0.35">
      <c r="AQ114852" s="1"/>
    </row>
    <row r="114853" spans="43:43" ht="11.65" x14ac:dyDescent="0.35">
      <c r="AQ114853" s="1"/>
    </row>
    <row r="114854" spans="43:43" ht="11.65" x14ac:dyDescent="0.35">
      <c r="AQ114854" s="1"/>
    </row>
    <row r="114855" spans="43:43" ht="11.65" x14ac:dyDescent="0.35">
      <c r="AQ114855" s="1"/>
    </row>
    <row r="114856" spans="43:43" ht="11.65" x14ac:dyDescent="0.35">
      <c r="AQ114856" s="1"/>
    </row>
    <row r="114857" spans="43:43" ht="11.65" x14ac:dyDescent="0.35">
      <c r="AQ114857" s="1"/>
    </row>
    <row r="114858" spans="43:43" ht="11.65" x14ac:dyDescent="0.35">
      <c r="AQ114858" s="1"/>
    </row>
    <row r="114859" spans="43:43" ht="11.65" x14ac:dyDescent="0.35">
      <c r="AQ114859" s="1"/>
    </row>
    <row r="114860" spans="43:43" ht="11.65" x14ac:dyDescent="0.35">
      <c r="AQ114860" s="1"/>
    </row>
    <row r="114861" spans="43:43" ht="11.65" x14ac:dyDescent="0.35">
      <c r="AQ114861" s="1"/>
    </row>
    <row r="114862" spans="43:43" ht="11.65" x14ac:dyDescent="0.35">
      <c r="AQ114862" s="1"/>
    </row>
    <row r="114863" spans="43:43" ht="11.65" x14ac:dyDescent="0.35">
      <c r="AQ114863" s="1"/>
    </row>
    <row r="114864" spans="43:43" ht="11.65" x14ac:dyDescent="0.35">
      <c r="AQ114864" s="1"/>
    </row>
    <row r="114865" spans="43:43" ht="11.65" x14ac:dyDescent="0.35">
      <c r="AQ114865" s="1"/>
    </row>
    <row r="114866" spans="43:43" ht="11.65" x14ac:dyDescent="0.35">
      <c r="AQ114866" s="1"/>
    </row>
    <row r="114867" spans="43:43" ht="11.65" x14ac:dyDescent="0.35">
      <c r="AQ114867" s="1"/>
    </row>
    <row r="114868" spans="43:43" ht="11.65" x14ac:dyDescent="0.35">
      <c r="AQ114868" s="1"/>
    </row>
    <row r="114869" spans="43:43" ht="11.65" x14ac:dyDescent="0.35">
      <c r="AQ114869" s="1"/>
    </row>
    <row r="114870" spans="43:43" ht="11.65" x14ac:dyDescent="0.35">
      <c r="AQ114870" s="1"/>
    </row>
    <row r="114871" spans="43:43" ht="11.65" x14ac:dyDescent="0.35">
      <c r="AQ114871" s="1"/>
    </row>
    <row r="114872" spans="43:43" ht="11.65" x14ac:dyDescent="0.35">
      <c r="AQ114872" s="1"/>
    </row>
    <row r="114873" spans="43:43" ht="11.65" x14ac:dyDescent="0.35">
      <c r="AQ114873" s="1"/>
    </row>
    <row r="114874" spans="43:43" ht="11.65" x14ac:dyDescent="0.35">
      <c r="AQ114874" s="1"/>
    </row>
    <row r="114875" spans="43:43" ht="11.65" x14ac:dyDescent="0.35">
      <c r="AQ114875" s="1"/>
    </row>
    <row r="114876" spans="43:43" ht="11.65" x14ac:dyDescent="0.35">
      <c r="AQ114876" s="1"/>
    </row>
    <row r="114877" spans="43:43" ht="11.65" x14ac:dyDescent="0.35">
      <c r="AQ114877" s="1"/>
    </row>
    <row r="114878" spans="43:43" ht="11.65" x14ac:dyDescent="0.35">
      <c r="AQ114878" s="1"/>
    </row>
    <row r="114879" spans="43:43" ht="11.65" x14ac:dyDescent="0.35">
      <c r="AQ114879" s="1"/>
    </row>
    <row r="114880" spans="43:43" ht="11.65" x14ac:dyDescent="0.35">
      <c r="AQ114880" s="1"/>
    </row>
    <row r="114881" spans="43:43" ht="11.65" x14ac:dyDescent="0.35">
      <c r="AQ114881" s="1"/>
    </row>
    <row r="114882" spans="43:43" ht="11.65" x14ac:dyDescent="0.35">
      <c r="AQ114882" s="1"/>
    </row>
    <row r="114883" spans="43:43" ht="11.65" x14ac:dyDescent="0.35">
      <c r="AQ114883" s="1"/>
    </row>
    <row r="114884" spans="43:43" ht="11.65" x14ac:dyDescent="0.35">
      <c r="AQ114884" s="1"/>
    </row>
    <row r="114885" spans="43:43" ht="11.65" x14ac:dyDescent="0.35">
      <c r="AQ114885" s="1"/>
    </row>
    <row r="114886" spans="43:43" ht="11.65" x14ac:dyDescent="0.35">
      <c r="AQ114886" s="1"/>
    </row>
    <row r="114887" spans="43:43" ht="11.65" x14ac:dyDescent="0.35">
      <c r="AQ114887" s="1"/>
    </row>
    <row r="114888" spans="43:43" ht="11.65" x14ac:dyDescent="0.35">
      <c r="AQ114888" s="1"/>
    </row>
    <row r="114889" spans="43:43" ht="11.65" x14ac:dyDescent="0.35">
      <c r="AQ114889" s="1"/>
    </row>
    <row r="114890" spans="43:43" ht="11.65" x14ac:dyDescent="0.35">
      <c r="AQ114890" s="1"/>
    </row>
    <row r="114891" spans="43:43" ht="11.65" x14ac:dyDescent="0.35">
      <c r="AQ114891" s="1"/>
    </row>
    <row r="114892" spans="43:43" ht="11.65" x14ac:dyDescent="0.35">
      <c r="AQ114892" s="1"/>
    </row>
    <row r="114893" spans="43:43" ht="11.65" x14ac:dyDescent="0.35">
      <c r="AQ114893" s="1"/>
    </row>
    <row r="114894" spans="43:43" ht="11.65" x14ac:dyDescent="0.35">
      <c r="AQ114894" s="1"/>
    </row>
    <row r="114895" spans="43:43" ht="11.65" x14ac:dyDescent="0.35">
      <c r="AQ114895" s="1"/>
    </row>
    <row r="114896" spans="43:43" ht="11.65" x14ac:dyDescent="0.35">
      <c r="AQ114896" s="1"/>
    </row>
    <row r="114897" spans="43:43" ht="11.65" x14ac:dyDescent="0.35">
      <c r="AQ114897" s="1"/>
    </row>
    <row r="114898" spans="43:43" ht="11.65" x14ac:dyDescent="0.35">
      <c r="AQ114898" s="1"/>
    </row>
    <row r="114899" spans="43:43" ht="11.65" x14ac:dyDescent="0.35">
      <c r="AQ114899" s="1"/>
    </row>
    <row r="114900" spans="43:43" ht="11.65" x14ac:dyDescent="0.35">
      <c r="AQ114900" s="1"/>
    </row>
    <row r="114901" spans="43:43" ht="11.65" x14ac:dyDescent="0.35">
      <c r="AQ114901" s="1"/>
    </row>
    <row r="114902" spans="43:43" ht="11.65" x14ac:dyDescent="0.35">
      <c r="AQ114902" s="1"/>
    </row>
    <row r="114903" spans="43:43" ht="11.65" x14ac:dyDescent="0.35">
      <c r="AQ114903" s="1"/>
    </row>
    <row r="114904" spans="43:43" ht="11.65" x14ac:dyDescent="0.35">
      <c r="AQ114904" s="1"/>
    </row>
    <row r="114905" spans="43:43" ht="11.65" x14ac:dyDescent="0.35">
      <c r="AQ114905" s="1"/>
    </row>
    <row r="114906" spans="43:43" ht="11.65" x14ac:dyDescent="0.35">
      <c r="AQ114906" s="1"/>
    </row>
    <row r="114907" spans="43:43" ht="11.65" x14ac:dyDescent="0.35">
      <c r="AQ114907" s="1"/>
    </row>
    <row r="114908" spans="43:43" ht="11.65" x14ac:dyDescent="0.35">
      <c r="AQ114908" s="1"/>
    </row>
    <row r="114909" spans="43:43" ht="11.65" x14ac:dyDescent="0.35">
      <c r="AQ114909" s="1"/>
    </row>
    <row r="114910" spans="43:43" ht="11.65" x14ac:dyDescent="0.35">
      <c r="AQ114910" s="1"/>
    </row>
    <row r="114911" spans="43:43" ht="11.65" x14ac:dyDescent="0.35">
      <c r="AQ114911" s="1"/>
    </row>
    <row r="114912" spans="43:43" ht="11.65" x14ac:dyDescent="0.35">
      <c r="AQ114912" s="1"/>
    </row>
    <row r="114913" spans="43:43" ht="11.65" x14ac:dyDescent="0.35">
      <c r="AQ114913" s="1"/>
    </row>
    <row r="114914" spans="43:43" ht="11.65" x14ac:dyDescent="0.35">
      <c r="AQ114914" s="1"/>
    </row>
    <row r="114915" spans="43:43" ht="11.65" x14ac:dyDescent="0.35">
      <c r="AQ114915" s="1"/>
    </row>
    <row r="114916" spans="43:43" ht="11.65" x14ac:dyDescent="0.35">
      <c r="AQ114916" s="1"/>
    </row>
    <row r="114917" spans="43:43" ht="11.65" x14ac:dyDescent="0.35">
      <c r="AQ114917" s="1"/>
    </row>
    <row r="114918" spans="43:43" ht="11.65" x14ac:dyDescent="0.35">
      <c r="AQ114918" s="1"/>
    </row>
    <row r="114919" spans="43:43" ht="11.65" x14ac:dyDescent="0.35">
      <c r="AQ114919" s="1"/>
    </row>
    <row r="114920" spans="43:43" ht="11.65" x14ac:dyDescent="0.35">
      <c r="AQ114920" s="1"/>
    </row>
    <row r="114921" spans="43:43" ht="11.65" x14ac:dyDescent="0.35">
      <c r="AQ114921" s="1"/>
    </row>
    <row r="114922" spans="43:43" ht="11.65" x14ac:dyDescent="0.35">
      <c r="AQ114922" s="1"/>
    </row>
    <row r="114923" spans="43:43" ht="11.65" x14ac:dyDescent="0.35">
      <c r="AQ114923" s="1"/>
    </row>
    <row r="114924" spans="43:43" ht="11.65" x14ac:dyDescent="0.35">
      <c r="AQ114924" s="1"/>
    </row>
    <row r="114925" spans="43:43" ht="11.65" x14ac:dyDescent="0.35">
      <c r="AQ114925" s="1"/>
    </row>
    <row r="114926" spans="43:43" ht="11.65" x14ac:dyDescent="0.35">
      <c r="AQ114926" s="1"/>
    </row>
    <row r="114927" spans="43:43" ht="11.65" x14ac:dyDescent="0.35">
      <c r="AQ114927" s="1"/>
    </row>
    <row r="114928" spans="43:43" ht="11.65" x14ac:dyDescent="0.35">
      <c r="AQ114928" s="1"/>
    </row>
    <row r="114929" spans="43:43" ht="11.65" x14ac:dyDescent="0.35">
      <c r="AQ114929" s="1"/>
    </row>
    <row r="114930" spans="43:43" ht="11.65" x14ac:dyDescent="0.35">
      <c r="AQ114930" s="1"/>
    </row>
    <row r="114931" spans="43:43" ht="11.65" x14ac:dyDescent="0.35">
      <c r="AQ114931" s="1"/>
    </row>
    <row r="114932" spans="43:43" ht="11.65" x14ac:dyDescent="0.35">
      <c r="AQ114932" s="1"/>
    </row>
    <row r="114933" spans="43:43" ht="11.65" x14ac:dyDescent="0.35">
      <c r="AQ114933" s="1"/>
    </row>
    <row r="114934" spans="43:43" ht="11.65" x14ac:dyDescent="0.35">
      <c r="AQ114934" s="1"/>
    </row>
    <row r="114935" spans="43:43" ht="11.65" x14ac:dyDescent="0.35">
      <c r="AQ114935" s="1"/>
    </row>
    <row r="114936" spans="43:43" ht="11.65" x14ac:dyDescent="0.35">
      <c r="AQ114936" s="1"/>
    </row>
    <row r="114937" spans="43:43" ht="11.65" x14ac:dyDescent="0.35">
      <c r="AQ114937" s="1"/>
    </row>
    <row r="114938" spans="43:43" ht="11.65" x14ac:dyDescent="0.35">
      <c r="AQ114938" s="1"/>
    </row>
    <row r="114939" spans="43:43" ht="11.65" x14ac:dyDescent="0.35">
      <c r="AQ114939" s="1"/>
    </row>
    <row r="114940" spans="43:43" ht="11.65" x14ac:dyDescent="0.35">
      <c r="AQ114940" s="1"/>
    </row>
    <row r="114941" spans="43:43" ht="11.65" x14ac:dyDescent="0.35">
      <c r="AQ114941" s="1"/>
    </row>
    <row r="114942" spans="43:43" ht="11.65" x14ac:dyDescent="0.35">
      <c r="AQ114942" s="1"/>
    </row>
    <row r="114943" spans="43:43" ht="11.65" x14ac:dyDescent="0.35">
      <c r="AQ114943" s="1"/>
    </row>
    <row r="114944" spans="43:43" ht="11.65" x14ac:dyDescent="0.35">
      <c r="AQ114944" s="1"/>
    </row>
    <row r="114945" spans="43:43" ht="11.65" x14ac:dyDescent="0.35">
      <c r="AQ114945" s="1"/>
    </row>
    <row r="114946" spans="43:43" ht="11.65" x14ac:dyDescent="0.35">
      <c r="AQ114946" s="1"/>
    </row>
    <row r="114947" spans="43:43" ht="11.65" x14ac:dyDescent="0.35">
      <c r="AQ114947" s="1"/>
    </row>
    <row r="114948" spans="43:43" ht="11.65" x14ac:dyDescent="0.35">
      <c r="AQ114948" s="1"/>
    </row>
    <row r="114949" spans="43:43" ht="11.65" x14ac:dyDescent="0.35">
      <c r="AQ114949" s="1"/>
    </row>
    <row r="114950" spans="43:43" ht="11.65" x14ac:dyDescent="0.35">
      <c r="AQ114950" s="1"/>
    </row>
    <row r="114951" spans="43:43" ht="11.65" x14ac:dyDescent="0.35">
      <c r="AQ114951" s="1"/>
    </row>
    <row r="114952" spans="43:43" ht="11.65" x14ac:dyDescent="0.35">
      <c r="AQ114952" s="1"/>
    </row>
    <row r="114953" spans="43:43" ht="11.65" x14ac:dyDescent="0.35">
      <c r="AQ114953" s="1"/>
    </row>
    <row r="114954" spans="43:43" ht="11.65" x14ac:dyDescent="0.35">
      <c r="AQ114954" s="1"/>
    </row>
    <row r="114955" spans="43:43" ht="11.65" x14ac:dyDescent="0.35">
      <c r="AQ114955" s="1"/>
    </row>
    <row r="114956" spans="43:43" ht="11.65" x14ac:dyDescent="0.35">
      <c r="AQ114956" s="1"/>
    </row>
    <row r="114957" spans="43:43" ht="11.65" x14ac:dyDescent="0.35">
      <c r="AQ114957" s="1"/>
    </row>
    <row r="114958" spans="43:43" ht="11.65" x14ac:dyDescent="0.35">
      <c r="AQ114958" s="1"/>
    </row>
    <row r="114959" spans="43:43" ht="11.65" x14ac:dyDescent="0.35">
      <c r="AQ114959" s="1"/>
    </row>
    <row r="114960" spans="43:43" ht="11.65" x14ac:dyDescent="0.35">
      <c r="AQ114960" s="1"/>
    </row>
    <row r="114961" spans="43:43" ht="11.65" x14ac:dyDescent="0.35">
      <c r="AQ114961" s="1"/>
    </row>
    <row r="114962" spans="43:43" ht="11.65" x14ac:dyDescent="0.35">
      <c r="AQ114962" s="1"/>
    </row>
    <row r="114963" spans="43:43" ht="11.65" x14ac:dyDescent="0.35">
      <c r="AQ114963" s="1"/>
    </row>
    <row r="114964" spans="43:43" ht="11.65" x14ac:dyDescent="0.35">
      <c r="AQ114964" s="1"/>
    </row>
    <row r="114965" spans="43:43" ht="11.65" x14ac:dyDescent="0.35">
      <c r="AQ114965" s="1"/>
    </row>
    <row r="114966" spans="43:43" ht="11.65" x14ac:dyDescent="0.35">
      <c r="AQ114966" s="1"/>
    </row>
    <row r="114967" spans="43:43" ht="11.65" x14ac:dyDescent="0.35">
      <c r="AQ114967" s="1"/>
    </row>
    <row r="114968" spans="43:43" ht="11.65" x14ac:dyDescent="0.35">
      <c r="AQ114968" s="1"/>
    </row>
    <row r="114969" spans="43:43" ht="11.65" x14ac:dyDescent="0.35">
      <c r="AQ114969" s="1"/>
    </row>
    <row r="114970" spans="43:43" ht="11.65" x14ac:dyDescent="0.35">
      <c r="AQ114970" s="1"/>
    </row>
    <row r="114971" spans="43:43" ht="11.65" x14ac:dyDescent="0.35">
      <c r="AQ114971" s="1"/>
    </row>
    <row r="114972" spans="43:43" ht="11.65" x14ac:dyDescent="0.35">
      <c r="AQ114972" s="1"/>
    </row>
    <row r="114973" spans="43:43" ht="11.65" x14ac:dyDescent="0.35">
      <c r="AQ114973" s="1"/>
    </row>
    <row r="114974" spans="43:43" ht="11.65" x14ac:dyDescent="0.35">
      <c r="AQ114974" s="1"/>
    </row>
    <row r="114975" spans="43:43" ht="11.65" x14ac:dyDescent="0.35">
      <c r="AQ114975" s="1"/>
    </row>
    <row r="114976" spans="43:43" ht="11.65" x14ac:dyDescent="0.35">
      <c r="AQ114976" s="1"/>
    </row>
    <row r="114977" spans="43:43" ht="11.65" x14ac:dyDescent="0.35">
      <c r="AQ114977" s="1"/>
    </row>
    <row r="114978" spans="43:43" ht="11.65" x14ac:dyDescent="0.35">
      <c r="AQ114978" s="1"/>
    </row>
    <row r="114979" spans="43:43" ht="11.65" x14ac:dyDescent="0.35">
      <c r="AQ114979" s="1"/>
    </row>
    <row r="114980" spans="43:43" ht="11.65" x14ac:dyDescent="0.35">
      <c r="AQ114980" s="1"/>
    </row>
    <row r="114981" spans="43:43" ht="11.65" x14ac:dyDescent="0.35">
      <c r="AQ114981" s="1"/>
    </row>
    <row r="114982" spans="43:43" ht="11.65" x14ac:dyDescent="0.35">
      <c r="AQ114982" s="1"/>
    </row>
    <row r="114983" spans="43:43" ht="11.65" x14ac:dyDescent="0.35">
      <c r="AQ114983" s="1"/>
    </row>
    <row r="114984" spans="43:43" ht="11.65" x14ac:dyDescent="0.35">
      <c r="AQ114984" s="1"/>
    </row>
    <row r="114985" spans="43:43" ht="11.65" x14ac:dyDescent="0.35">
      <c r="AQ114985" s="1"/>
    </row>
    <row r="114986" spans="43:43" ht="11.65" x14ac:dyDescent="0.35">
      <c r="AQ114986" s="1"/>
    </row>
    <row r="114987" spans="43:43" ht="11.65" x14ac:dyDescent="0.35">
      <c r="AQ114987" s="1"/>
    </row>
    <row r="114988" spans="43:43" ht="11.65" x14ac:dyDescent="0.35">
      <c r="AQ114988" s="1"/>
    </row>
    <row r="114989" spans="43:43" ht="11.65" x14ac:dyDescent="0.35">
      <c r="AQ114989" s="1"/>
    </row>
    <row r="114990" spans="43:43" ht="11.65" x14ac:dyDescent="0.35">
      <c r="AQ114990" s="1"/>
    </row>
    <row r="114991" spans="43:43" ht="11.65" x14ac:dyDescent="0.35">
      <c r="AQ114991" s="1"/>
    </row>
    <row r="114992" spans="43:43" ht="11.65" x14ac:dyDescent="0.35">
      <c r="AQ114992" s="1"/>
    </row>
    <row r="114993" spans="43:43" ht="11.65" x14ac:dyDescent="0.35">
      <c r="AQ114993" s="1"/>
    </row>
    <row r="114994" spans="43:43" ht="11.65" x14ac:dyDescent="0.35">
      <c r="AQ114994" s="1"/>
    </row>
    <row r="114995" spans="43:43" ht="11.65" x14ac:dyDescent="0.35">
      <c r="AQ114995" s="1"/>
    </row>
    <row r="114996" spans="43:43" ht="11.65" x14ac:dyDescent="0.35">
      <c r="AQ114996" s="1"/>
    </row>
    <row r="114997" spans="43:43" ht="11.65" x14ac:dyDescent="0.35">
      <c r="AQ114997" s="1"/>
    </row>
    <row r="114998" spans="43:43" ht="11.65" x14ac:dyDescent="0.35">
      <c r="AQ114998" s="1"/>
    </row>
    <row r="114999" spans="43:43" ht="11.65" x14ac:dyDescent="0.35">
      <c r="AQ114999" s="1"/>
    </row>
    <row r="115000" spans="43:43" ht="11.65" x14ac:dyDescent="0.35">
      <c r="AQ115000" s="1"/>
    </row>
    <row r="115001" spans="43:43" ht="11.65" x14ac:dyDescent="0.35">
      <c r="AQ115001" s="1"/>
    </row>
    <row r="115002" spans="43:43" ht="11.65" x14ac:dyDescent="0.35">
      <c r="AQ115002" s="1"/>
    </row>
    <row r="115003" spans="43:43" ht="11.65" x14ac:dyDescent="0.35">
      <c r="AQ115003" s="1"/>
    </row>
    <row r="115004" spans="43:43" ht="11.65" x14ac:dyDescent="0.35">
      <c r="AQ115004" s="1"/>
    </row>
    <row r="115005" spans="43:43" ht="11.65" x14ac:dyDescent="0.35">
      <c r="AQ115005" s="1"/>
    </row>
    <row r="115006" spans="43:43" ht="11.65" x14ac:dyDescent="0.35">
      <c r="AQ115006" s="1"/>
    </row>
    <row r="115007" spans="43:43" ht="11.65" x14ac:dyDescent="0.35">
      <c r="AQ115007" s="1"/>
    </row>
    <row r="115008" spans="43:43" ht="11.65" x14ac:dyDescent="0.35">
      <c r="AQ115008" s="1"/>
    </row>
    <row r="115009" spans="43:43" ht="11.65" x14ac:dyDescent="0.35">
      <c r="AQ115009" s="1"/>
    </row>
    <row r="115010" spans="43:43" ht="11.65" x14ac:dyDescent="0.35">
      <c r="AQ115010" s="1"/>
    </row>
    <row r="115011" spans="43:43" ht="11.65" x14ac:dyDescent="0.35">
      <c r="AQ115011" s="1"/>
    </row>
    <row r="115012" spans="43:43" ht="11.65" x14ac:dyDescent="0.35">
      <c r="AQ115012" s="1"/>
    </row>
    <row r="115013" spans="43:43" ht="11.65" x14ac:dyDescent="0.35">
      <c r="AQ115013" s="1"/>
    </row>
    <row r="115014" spans="43:43" ht="11.65" x14ac:dyDescent="0.35">
      <c r="AQ115014" s="1"/>
    </row>
    <row r="115015" spans="43:43" ht="11.65" x14ac:dyDescent="0.35">
      <c r="AQ115015" s="1"/>
    </row>
    <row r="115016" spans="43:43" ht="11.65" x14ac:dyDescent="0.35">
      <c r="AQ115016" s="1"/>
    </row>
    <row r="115017" spans="43:43" ht="11.65" x14ac:dyDescent="0.35">
      <c r="AQ115017" s="1"/>
    </row>
    <row r="115018" spans="43:43" ht="11.65" x14ac:dyDescent="0.35">
      <c r="AQ115018" s="1"/>
    </row>
    <row r="115019" spans="43:43" ht="11.65" x14ac:dyDescent="0.35">
      <c r="AQ115019" s="1"/>
    </row>
    <row r="115020" spans="43:43" ht="11.65" x14ac:dyDescent="0.35">
      <c r="AQ115020" s="1"/>
    </row>
    <row r="115021" spans="43:43" ht="11.65" x14ac:dyDescent="0.35">
      <c r="AQ115021" s="1"/>
    </row>
    <row r="115022" spans="43:43" ht="11.65" x14ac:dyDescent="0.35">
      <c r="AQ115022" s="1"/>
    </row>
    <row r="115023" spans="43:43" ht="11.65" x14ac:dyDescent="0.35">
      <c r="AQ115023" s="1"/>
    </row>
    <row r="115024" spans="43:43" ht="11.65" x14ac:dyDescent="0.35">
      <c r="AQ115024" s="1"/>
    </row>
    <row r="115025" spans="43:43" ht="11.65" x14ac:dyDescent="0.35">
      <c r="AQ115025" s="1"/>
    </row>
    <row r="115026" spans="43:43" ht="11.65" x14ac:dyDescent="0.35">
      <c r="AQ115026" s="1"/>
    </row>
    <row r="115027" spans="43:43" ht="11.65" x14ac:dyDescent="0.35">
      <c r="AQ115027" s="1"/>
    </row>
    <row r="115028" spans="43:43" ht="11.65" x14ac:dyDescent="0.35">
      <c r="AQ115028" s="1"/>
    </row>
    <row r="115029" spans="43:43" ht="11.65" x14ac:dyDescent="0.35">
      <c r="AQ115029" s="1"/>
    </row>
    <row r="115030" spans="43:43" ht="11.65" x14ac:dyDescent="0.35">
      <c r="AQ115030" s="1"/>
    </row>
    <row r="115031" spans="43:43" ht="11.65" x14ac:dyDescent="0.35">
      <c r="AQ115031" s="1"/>
    </row>
    <row r="115032" spans="43:43" ht="11.65" x14ac:dyDescent="0.35">
      <c r="AQ115032" s="1"/>
    </row>
    <row r="115033" spans="43:43" ht="11.65" x14ac:dyDescent="0.35">
      <c r="AQ115033" s="1"/>
    </row>
    <row r="115034" spans="43:43" ht="11.65" x14ac:dyDescent="0.35">
      <c r="AQ115034" s="1"/>
    </row>
    <row r="115035" spans="43:43" ht="11.65" x14ac:dyDescent="0.35">
      <c r="AQ115035" s="1"/>
    </row>
    <row r="115036" spans="43:43" ht="11.65" x14ac:dyDescent="0.35">
      <c r="AQ115036" s="1"/>
    </row>
    <row r="115037" spans="43:43" ht="11.65" x14ac:dyDescent="0.35">
      <c r="AQ115037" s="1"/>
    </row>
    <row r="115038" spans="43:43" ht="11.65" x14ac:dyDescent="0.35">
      <c r="AQ115038" s="1"/>
    </row>
    <row r="115039" spans="43:43" ht="11.65" x14ac:dyDescent="0.35">
      <c r="AQ115039" s="1"/>
    </row>
    <row r="115040" spans="43:43" ht="11.65" x14ac:dyDescent="0.35">
      <c r="AQ115040" s="1"/>
    </row>
    <row r="115041" spans="43:43" ht="11.65" x14ac:dyDescent="0.35">
      <c r="AQ115041" s="1"/>
    </row>
    <row r="115042" spans="43:43" ht="11.65" x14ac:dyDescent="0.35">
      <c r="AQ115042" s="1"/>
    </row>
    <row r="115043" spans="43:43" ht="11.65" x14ac:dyDescent="0.35">
      <c r="AQ115043" s="1"/>
    </row>
    <row r="115044" spans="43:43" ht="11.65" x14ac:dyDescent="0.35">
      <c r="AQ115044" s="1"/>
    </row>
    <row r="115045" spans="43:43" ht="11.65" x14ac:dyDescent="0.35">
      <c r="AQ115045" s="1"/>
    </row>
    <row r="115046" spans="43:43" ht="11.65" x14ac:dyDescent="0.35">
      <c r="AQ115046" s="1"/>
    </row>
    <row r="115047" spans="43:43" ht="11.65" x14ac:dyDescent="0.35">
      <c r="AQ115047" s="1"/>
    </row>
    <row r="115048" spans="43:43" ht="11.65" x14ac:dyDescent="0.35">
      <c r="AQ115048" s="1"/>
    </row>
    <row r="115049" spans="43:43" ht="11.65" x14ac:dyDescent="0.35">
      <c r="AQ115049" s="1"/>
    </row>
    <row r="115050" spans="43:43" ht="11.65" x14ac:dyDescent="0.35">
      <c r="AQ115050" s="1"/>
    </row>
    <row r="115051" spans="43:43" ht="11.65" x14ac:dyDescent="0.35">
      <c r="AQ115051" s="1"/>
    </row>
    <row r="115052" spans="43:43" ht="11.65" x14ac:dyDescent="0.35">
      <c r="AQ115052" s="1"/>
    </row>
    <row r="115053" spans="43:43" ht="11.65" x14ac:dyDescent="0.35">
      <c r="AQ115053" s="1"/>
    </row>
    <row r="115054" spans="43:43" ht="11.65" x14ac:dyDescent="0.35">
      <c r="AQ115054" s="1"/>
    </row>
    <row r="115055" spans="43:43" ht="11.65" x14ac:dyDescent="0.35">
      <c r="AQ115055" s="1"/>
    </row>
    <row r="115056" spans="43:43" ht="11.65" x14ac:dyDescent="0.35">
      <c r="AQ115056" s="1"/>
    </row>
    <row r="115057" spans="43:43" ht="11.65" x14ac:dyDescent="0.35">
      <c r="AQ115057" s="1"/>
    </row>
    <row r="115058" spans="43:43" ht="11.65" x14ac:dyDescent="0.35">
      <c r="AQ115058" s="1"/>
    </row>
    <row r="115059" spans="43:43" ht="11.65" x14ac:dyDescent="0.35">
      <c r="AQ115059" s="1"/>
    </row>
    <row r="115060" spans="43:43" ht="11.65" x14ac:dyDescent="0.35">
      <c r="AQ115060" s="1"/>
    </row>
    <row r="115061" spans="43:43" ht="11.65" x14ac:dyDescent="0.35">
      <c r="AQ115061" s="1"/>
    </row>
    <row r="115062" spans="43:43" ht="11.65" x14ac:dyDescent="0.35">
      <c r="AQ115062" s="1"/>
    </row>
    <row r="115063" spans="43:43" ht="11.65" x14ac:dyDescent="0.35">
      <c r="AQ115063" s="1"/>
    </row>
    <row r="115064" spans="43:43" ht="11.65" x14ac:dyDescent="0.35">
      <c r="AQ115064" s="1"/>
    </row>
    <row r="115065" spans="43:43" ht="11.65" x14ac:dyDescent="0.35">
      <c r="AQ115065" s="1"/>
    </row>
    <row r="115066" spans="43:43" ht="11.65" x14ac:dyDescent="0.35">
      <c r="AQ115066" s="1"/>
    </row>
    <row r="115067" spans="43:43" ht="11.65" x14ac:dyDescent="0.35">
      <c r="AQ115067" s="1"/>
    </row>
    <row r="115068" spans="43:43" ht="11.65" x14ac:dyDescent="0.35">
      <c r="AQ115068" s="1"/>
    </row>
    <row r="115069" spans="43:43" ht="11.65" x14ac:dyDescent="0.35">
      <c r="AQ115069" s="1"/>
    </row>
    <row r="115070" spans="43:43" ht="11.65" x14ac:dyDescent="0.35">
      <c r="AQ115070" s="1"/>
    </row>
    <row r="115071" spans="43:43" ht="11.65" x14ac:dyDescent="0.35">
      <c r="AQ115071" s="1"/>
    </row>
    <row r="115072" spans="43:43" ht="11.65" x14ac:dyDescent="0.35">
      <c r="AQ115072" s="1"/>
    </row>
    <row r="115073" spans="43:43" ht="11.65" x14ac:dyDescent="0.35">
      <c r="AQ115073" s="1"/>
    </row>
    <row r="115074" spans="43:43" ht="11.65" x14ac:dyDescent="0.35">
      <c r="AQ115074" s="1"/>
    </row>
    <row r="115075" spans="43:43" ht="11.65" x14ac:dyDescent="0.35">
      <c r="AQ115075" s="1"/>
    </row>
    <row r="115076" spans="43:43" ht="11.65" x14ac:dyDescent="0.35">
      <c r="AQ115076" s="1"/>
    </row>
    <row r="115077" spans="43:43" ht="11.65" x14ac:dyDescent="0.35">
      <c r="AQ115077" s="1"/>
    </row>
    <row r="115078" spans="43:43" ht="11.65" x14ac:dyDescent="0.35">
      <c r="AQ115078" s="1"/>
    </row>
    <row r="115079" spans="43:43" ht="11.65" x14ac:dyDescent="0.35">
      <c r="AQ115079" s="1"/>
    </row>
    <row r="115080" spans="43:43" ht="11.65" x14ac:dyDescent="0.35">
      <c r="AQ115080" s="1"/>
    </row>
    <row r="115081" spans="43:43" ht="11.65" x14ac:dyDescent="0.35">
      <c r="AQ115081" s="1"/>
    </row>
    <row r="115082" spans="43:43" ht="11.65" x14ac:dyDescent="0.35">
      <c r="AQ115082" s="1"/>
    </row>
    <row r="115083" spans="43:43" ht="11.65" x14ac:dyDescent="0.35">
      <c r="AQ115083" s="1"/>
    </row>
    <row r="115084" spans="43:43" ht="11.65" x14ac:dyDescent="0.35">
      <c r="AQ115084" s="1"/>
    </row>
    <row r="115085" spans="43:43" ht="11.65" x14ac:dyDescent="0.35">
      <c r="AQ115085" s="1"/>
    </row>
    <row r="115086" spans="43:43" ht="11.65" x14ac:dyDescent="0.35">
      <c r="AQ115086" s="1"/>
    </row>
    <row r="115087" spans="43:43" ht="11.65" x14ac:dyDescent="0.35">
      <c r="AQ115087" s="1"/>
    </row>
    <row r="115088" spans="43:43" ht="11.65" x14ac:dyDescent="0.35">
      <c r="AQ115088" s="1"/>
    </row>
    <row r="115089" spans="43:43" ht="11.65" x14ac:dyDescent="0.35">
      <c r="AQ115089" s="1"/>
    </row>
    <row r="115090" spans="43:43" ht="11.65" x14ac:dyDescent="0.35">
      <c r="AQ115090" s="1"/>
    </row>
    <row r="115091" spans="43:43" ht="11.65" x14ac:dyDescent="0.35">
      <c r="AQ115091" s="1"/>
    </row>
    <row r="115092" spans="43:43" ht="11.65" x14ac:dyDescent="0.35">
      <c r="AQ115092" s="1"/>
    </row>
    <row r="115093" spans="43:43" ht="11.65" x14ac:dyDescent="0.35">
      <c r="AQ115093" s="1"/>
    </row>
    <row r="115094" spans="43:43" ht="11.65" x14ac:dyDescent="0.35">
      <c r="AQ115094" s="1"/>
    </row>
    <row r="115095" spans="43:43" ht="11.65" x14ac:dyDescent="0.35">
      <c r="AQ115095" s="1"/>
    </row>
    <row r="115096" spans="43:43" ht="11.65" x14ac:dyDescent="0.35">
      <c r="AQ115096" s="1"/>
    </row>
    <row r="115097" spans="43:43" ht="11.65" x14ac:dyDescent="0.35">
      <c r="AQ115097" s="1"/>
    </row>
    <row r="115098" spans="43:43" ht="11.65" x14ac:dyDescent="0.35">
      <c r="AQ115098" s="1"/>
    </row>
    <row r="115099" spans="43:43" ht="11.65" x14ac:dyDescent="0.35">
      <c r="AQ115099" s="1"/>
    </row>
    <row r="115100" spans="43:43" ht="11.65" x14ac:dyDescent="0.35">
      <c r="AQ115100" s="1"/>
    </row>
    <row r="115101" spans="43:43" ht="11.65" x14ac:dyDescent="0.35">
      <c r="AQ115101" s="1"/>
    </row>
    <row r="115102" spans="43:43" ht="11.65" x14ac:dyDescent="0.35">
      <c r="AQ115102" s="1"/>
    </row>
    <row r="115103" spans="43:43" ht="11.65" x14ac:dyDescent="0.35">
      <c r="AQ115103" s="1"/>
    </row>
    <row r="115104" spans="43:43" ht="11.65" x14ac:dyDescent="0.35">
      <c r="AQ115104" s="1"/>
    </row>
    <row r="115105" spans="43:43" ht="11.65" x14ac:dyDescent="0.35">
      <c r="AQ115105" s="1"/>
    </row>
    <row r="115106" spans="43:43" ht="11.65" x14ac:dyDescent="0.35">
      <c r="AQ115106" s="1"/>
    </row>
    <row r="115107" spans="43:43" ht="11.65" x14ac:dyDescent="0.35">
      <c r="AQ115107" s="1"/>
    </row>
    <row r="115108" spans="43:43" ht="11.65" x14ac:dyDescent="0.35">
      <c r="AQ115108" s="1"/>
    </row>
    <row r="115109" spans="43:43" ht="11.65" x14ac:dyDescent="0.35">
      <c r="AQ115109" s="1"/>
    </row>
    <row r="115110" spans="43:43" ht="11.65" x14ac:dyDescent="0.35">
      <c r="AQ115110" s="1"/>
    </row>
    <row r="115111" spans="43:43" ht="11.65" x14ac:dyDescent="0.35">
      <c r="AQ115111" s="1"/>
    </row>
    <row r="115112" spans="43:43" ht="11.65" x14ac:dyDescent="0.35">
      <c r="AQ115112" s="1"/>
    </row>
    <row r="115113" spans="43:43" ht="11.65" x14ac:dyDescent="0.35">
      <c r="AQ115113" s="1"/>
    </row>
    <row r="115114" spans="43:43" ht="11.65" x14ac:dyDescent="0.35">
      <c r="AQ115114" s="1"/>
    </row>
    <row r="115115" spans="43:43" ht="11.65" x14ac:dyDescent="0.35">
      <c r="AQ115115" s="1"/>
    </row>
    <row r="115116" spans="43:43" ht="11.65" x14ac:dyDescent="0.35">
      <c r="AQ115116" s="1"/>
    </row>
    <row r="115117" spans="43:43" ht="11.65" x14ac:dyDescent="0.35">
      <c r="AQ115117" s="1"/>
    </row>
    <row r="115118" spans="43:43" ht="11.65" x14ac:dyDescent="0.35">
      <c r="AQ115118" s="1"/>
    </row>
    <row r="115119" spans="43:43" ht="11.65" x14ac:dyDescent="0.35">
      <c r="AQ115119" s="1"/>
    </row>
    <row r="115120" spans="43:43" ht="11.65" x14ac:dyDescent="0.35">
      <c r="AQ115120" s="1"/>
    </row>
    <row r="115121" spans="43:43" ht="11.65" x14ac:dyDescent="0.35">
      <c r="AQ115121" s="1"/>
    </row>
    <row r="115122" spans="43:43" ht="11.65" x14ac:dyDescent="0.35">
      <c r="AQ115122" s="1"/>
    </row>
    <row r="115123" spans="43:43" ht="11.65" x14ac:dyDescent="0.35">
      <c r="AQ115123" s="1"/>
    </row>
    <row r="115124" spans="43:43" ht="11.65" x14ac:dyDescent="0.35">
      <c r="AQ115124" s="1"/>
    </row>
    <row r="115125" spans="43:43" ht="11.65" x14ac:dyDescent="0.35">
      <c r="AQ115125" s="1"/>
    </row>
    <row r="115126" spans="43:43" ht="11.65" x14ac:dyDescent="0.35">
      <c r="AQ115126" s="1"/>
    </row>
    <row r="115127" spans="43:43" ht="11.65" x14ac:dyDescent="0.35">
      <c r="AQ115127" s="1"/>
    </row>
    <row r="115128" spans="43:43" ht="11.65" x14ac:dyDescent="0.35">
      <c r="AQ115128" s="1"/>
    </row>
    <row r="115129" spans="43:43" ht="11.65" x14ac:dyDescent="0.35">
      <c r="AQ115129" s="1"/>
    </row>
    <row r="115130" spans="43:43" ht="11.65" x14ac:dyDescent="0.35">
      <c r="AQ115130" s="1"/>
    </row>
    <row r="115131" spans="43:43" ht="11.65" x14ac:dyDescent="0.35">
      <c r="AQ115131" s="1"/>
    </row>
    <row r="115132" spans="43:43" ht="11.65" x14ac:dyDescent="0.35">
      <c r="AQ115132" s="1"/>
    </row>
    <row r="115133" spans="43:43" ht="11.65" x14ac:dyDescent="0.35">
      <c r="AQ115133" s="1"/>
    </row>
    <row r="115134" spans="43:43" ht="11.65" x14ac:dyDescent="0.35">
      <c r="AQ115134" s="1"/>
    </row>
    <row r="115135" spans="43:43" ht="11.65" x14ac:dyDescent="0.35">
      <c r="AQ115135" s="1"/>
    </row>
    <row r="115136" spans="43:43" ht="11.65" x14ac:dyDescent="0.35">
      <c r="AQ115136" s="1"/>
    </row>
    <row r="115137" spans="43:43" ht="11.65" x14ac:dyDescent="0.35">
      <c r="AQ115137" s="1"/>
    </row>
    <row r="115138" spans="43:43" ht="11.65" x14ac:dyDescent="0.35">
      <c r="AQ115138" s="1"/>
    </row>
    <row r="115139" spans="43:43" ht="11.65" x14ac:dyDescent="0.35">
      <c r="AQ115139" s="1"/>
    </row>
    <row r="115140" spans="43:43" ht="11.65" x14ac:dyDescent="0.35">
      <c r="AQ115140" s="1"/>
    </row>
    <row r="115141" spans="43:43" ht="11.65" x14ac:dyDescent="0.35">
      <c r="AQ115141" s="1"/>
    </row>
    <row r="115142" spans="43:43" ht="11.65" x14ac:dyDescent="0.35">
      <c r="AQ115142" s="1"/>
    </row>
    <row r="115143" spans="43:43" ht="11.65" x14ac:dyDescent="0.35">
      <c r="AQ115143" s="1"/>
    </row>
    <row r="115144" spans="43:43" ht="11.65" x14ac:dyDescent="0.35">
      <c r="AQ115144" s="1"/>
    </row>
    <row r="115145" spans="43:43" ht="11.65" x14ac:dyDescent="0.35">
      <c r="AQ115145" s="1"/>
    </row>
    <row r="115146" spans="43:43" ht="11.65" x14ac:dyDescent="0.35">
      <c r="AQ115146" s="1"/>
    </row>
    <row r="115147" spans="43:43" ht="11.65" x14ac:dyDescent="0.35">
      <c r="AQ115147" s="1"/>
    </row>
    <row r="115148" spans="43:43" ht="11.65" x14ac:dyDescent="0.35">
      <c r="AQ115148" s="1"/>
    </row>
    <row r="115149" spans="43:43" ht="11.65" x14ac:dyDescent="0.35">
      <c r="AQ115149" s="1"/>
    </row>
    <row r="115150" spans="43:43" ht="11.65" x14ac:dyDescent="0.35">
      <c r="AQ115150" s="1"/>
    </row>
    <row r="115151" spans="43:43" ht="11.65" x14ac:dyDescent="0.35">
      <c r="AQ115151" s="1"/>
    </row>
    <row r="115152" spans="43:43" ht="11.65" x14ac:dyDescent="0.35">
      <c r="AQ115152" s="1"/>
    </row>
    <row r="115153" spans="43:43" ht="11.65" x14ac:dyDescent="0.35">
      <c r="AQ115153" s="1"/>
    </row>
    <row r="115154" spans="43:43" ht="11.65" x14ac:dyDescent="0.35">
      <c r="AQ115154" s="1"/>
    </row>
    <row r="115155" spans="43:43" ht="11.65" x14ac:dyDescent="0.35">
      <c r="AQ115155" s="1"/>
    </row>
    <row r="115156" spans="43:43" ht="11.65" x14ac:dyDescent="0.35">
      <c r="AQ115156" s="1"/>
    </row>
    <row r="115157" spans="43:43" ht="11.65" x14ac:dyDescent="0.35">
      <c r="AQ115157" s="1"/>
    </row>
    <row r="115158" spans="43:43" ht="11.65" x14ac:dyDescent="0.35">
      <c r="AQ115158" s="1"/>
    </row>
    <row r="115159" spans="43:43" ht="11.65" x14ac:dyDescent="0.35">
      <c r="AQ115159" s="1"/>
    </row>
    <row r="115160" spans="43:43" ht="11.65" x14ac:dyDescent="0.35">
      <c r="AQ115160" s="1"/>
    </row>
    <row r="115161" spans="43:43" ht="11.65" x14ac:dyDescent="0.35">
      <c r="AQ115161" s="1"/>
    </row>
    <row r="115162" spans="43:43" ht="11.65" x14ac:dyDescent="0.35">
      <c r="AQ115162" s="1"/>
    </row>
    <row r="115163" spans="43:43" ht="11.65" x14ac:dyDescent="0.35">
      <c r="AQ115163" s="1"/>
    </row>
    <row r="115164" spans="43:43" ht="11.65" x14ac:dyDescent="0.35">
      <c r="AQ115164" s="1"/>
    </row>
    <row r="115165" spans="43:43" ht="11.65" x14ac:dyDescent="0.35">
      <c r="AQ115165" s="1"/>
    </row>
    <row r="115166" spans="43:43" ht="11.65" x14ac:dyDescent="0.35">
      <c r="AQ115166" s="1"/>
    </row>
    <row r="115167" spans="43:43" ht="11.65" x14ac:dyDescent="0.35">
      <c r="AQ115167" s="1"/>
    </row>
    <row r="115168" spans="43:43" ht="11.65" x14ac:dyDescent="0.35">
      <c r="AQ115168" s="1"/>
    </row>
    <row r="115169" spans="43:43" ht="11.65" x14ac:dyDescent="0.35">
      <c r="AQ115169" s="1"/>
    </row>
    <row r="115170" spans="43:43" ht="11.65" x14ac:dyDescent="0.35">
      <c r="AQ115170" s="1"/>
    </row>
    <row r="115171" spans="43:43" ht="11.65" x14ac:dyDescent="0.35">
      <c r="AQ115171" s="1"/>
    </row>
    <row r="115172" spans="43:43" ht="11.65" x14ac:dyDescent="0.35">
      <c r="AQ115172" s="1"/>
    </row>
    <row r="115173" spans="43:43" ht="11.65" x14ac:dyDescent="0.35">
      <c r="AQ115173" s="1"/>
    </row>
    <row r="115174" spans="43:43" ht="11.65" x14ac:dyDescent="0.35">
      <c r="AQ115174" s="1"/>
    </row>
    <row r="115175" spans="43:43" ht="11.65" x14ac:dyDescent="0.35">
      <c r="AQ115175" s="1"/>
    </row>
    <row r="115176" spans="43:43" ht="11.65" x14ac:dyDescent="0.35">
      <c r="AQ115176" s="1"/>
    </row>
    <row r="115177" spans="43:43" ht="11.65" x14ac:dyDescent="0.35">
      <c r="AQ115177" s="1"/>
    </row>
    <row r="115178" spans="43:43" ht="11.65" x14ac:dyDescent="0.35">
      <c r="AQ115178" s="1"/>
    </row>
    <row r="115179" spans="43:43" ht="11.65" x14ac:dyDescent="0.35">
      <c r="AQ115179" s="1"/>
    </row>
    <row r="115180" spans="43:43" ht="11.65" x14ac:dyDescent="0.35">
      <c r="AQ115180" s="1"/>
    </row>
    <row r="115181" spans="43:43" ht="11.65" x14ac:dyDescent="0.35">
      <c r="AQ115181" s="1"/>
    </row>
    <row r="115182" spans="43:43" ht="11.65" x14ac:dyDescent="0.35">
      <c r="AQ115182" s="1"/>
    </row>
    <row r="115183" spans="43:43" ht="11.65" x14ac:dyDescent="0.35">
      <c r="AQ115183" s="1"/>
    </row>
    <row r="115184" spans="43:43" ht="11.65" x14ac:dyDescent="0.35">
      <c r="AQ115184" s="1"/>
    </row>
    <row r="115185" spans="43:43" ht="11.65" x14ac:dyDescent="0.35">
      <c r="AQ115185" s="1"/>
    </row>
    <row r="115186" spans="43:43" ht="11.65" x14ac:dyDescent="0.35">
      <c r="AQ115186" s="1"/>
    </row>
    <row r="115187" spans="43:43" ht="11.65" x14ac:dyDescent="0.35">
      <c r="AQ115187" s="1"/>
    </row>
    <row r="115188" spans="43:43" ht="11.65" x14ac:dyDescent="0.35">
      <c r="AQ115188" s="1"/>
    </row>
    <row r="115189" spans="43:43" ht="11.65" x14ac:dyDescent="0.35">
      <c r="AQ115189" s="1"/>
    </row>
    <row r="115190" spans="43:43" ht="11.65" x14ac:dyDescent="0.35">
      <c r="AQ115190" s="1"/>
    </row>
    <row r="115191" spans="43:43" ht="11.65" x14ac:dyDescent="0.35">
      <c r="AQ115191" s="1"/>
    </row>
    <row r="115192" spans="43:43" ht="11.65" x14ac:dyDescent="0.35">
      <c r="AQ115192" s="1"/>
    </row>
    <row r="115193" spans="43:43" ht="11.65" x14ac:dyDescent="0.35">
      <c r="AQ115193" s="1"/>
    </row>
    <row r="115194" spans="43:43" ht="11.65" x14ac:dyDescent="0.35">
      <c r="AQ115194" s="1"/>
    </row>
    <row r="115195" spans="43:43" ht="11.65" x14ac:dyDescent="0.35">
      <c r="AQ115195" s="1"/>
    </row>
    <row r="115196" spans="43:43" ht="11.65" x14ac:dyDescent="0.35">
      <c r="AQ115196" s="1"/>
    </row>
    <row r="115197" spans="43:43" ht="11.65" x14ac:dyDescent="0.35">
      <c r="AQ115197" s="1"/>
    </row>
    <row r="115198" spans="43:43" ht="11.65" x14ac:dyDescent="0.35">
      <c r="AQ115198" s="1"/>
    </row>
    <row r="115199" spans="43:43" ht="11.65" x14ac:dyDescent="0.35">
      <c r="AQ115199" s="1"/>
    </row>
    <row r="115200" spans="43:43" ht="11.65" x14ac:dyDescent="0.35">
      <c r="AQ115200" s="1"/>
    </row>
    <row r="115201" spans="43:43" ht="11.65" x14ac:dyDescent="0.35">
      <c r="AQ115201" s="1"/>
    </row>
    <row r="115202" spans="43:43" ht="11.65" x14ac:dyDescent="0.35">
      <c r="AQ115202" s="1"/>
    </row>
    <row r="115203" spans="43:43" ht="11.65" x14ac:dyDescent="0.35">
      <c r="AQ115203" s="1"/>
    </row>
    <row r="115204" spans="43:43" ht="11.65" x14ac:dyDescent="0.35">
      <c r="AQ115204" s="1"/>
    </row>
    <row r="115205" spans="43:43" ht="11.65" x14ac:dyDescent="0.35">
      <c r="AQ115205" s="1"/>
    </row>
    <row r="115206" spans="43:43" ht="11.65" x14ac:dyDescent="0.35">
      <c r="AQ115206" s="1"/>
    </row>
    <row r="115207" spans="43:43" ht="11.65" x14ac:dyDescent="0.35">
      <c r="AQ115207" s="1"/>
    </row>
    <row r="115208" spans="43:43" ht="11.65" x14ac:dyDescent="0.35">
      <c r="AQ115208" s="1"/>
    </row>
    <row r="115209" spans="43:43" ht="11.65" x14ac:dyDescent="0.35">
      <c r="AQ115209" s="1"/>
    </row>
    <row r="115210" spans="43:43" ht="11.65" x14ac:dyDescent="0.35">
      <c r="AQ115210" s="1"/>
    </row>
    <row r="115211" spans="43:43" ht="11.65" x14ac:dyDescent="0.35">
      <c r="AQ115211" s="1"/>
    </row>
    <row r="115212" spans="43:43" ht="11.65" x14ac:dyDescent="0.35">
      <c r="AQ115212" s="1"/>
    </row>
    <row r="115213" spans="43:43" ht="11.65" x14ac:dyDescent="0.35">
      <c r="AQ115213" s="1"/>
    </row>
    <row r="115214" spans="43:43" ht="11.65" x14ac:dyDescent="0.35">
      <c r="AQ115214" s="1"/>
    </row>
    <row r="115215" spans="43:43" ht="11.65" x14ac:dyDescent="0.35">
      <c r="AQ115215" s="1"/>
    </row>
    <row r="115216" spans="43:43" ht="11.65" x14ac:dyDescent="0.35">
      <c r="AQ115216" s="1"/>
    </row>
    <row r="115217" spans="43:43" ht="11.65" x14ac:dyDescent="0.35">
      <c r="AQ115217" s="1"/>
    </row>
    <row r="115218" spans="43:43" ht="11.65" x14ac:dyDescent="0.35">
      <c r="AQ115218" s="1"/>
    </row>
    <row r="115219" spans="43:43" ht="11.65" x14ac:dyDescent="0.35">
      <c r="AQ115219" s="1"/>
    </row>
    <row r="115220" spans="43:43" ht="11.65" x14ac:dyDescent="0.35">
      <c r="AQ115220" s="1"/>
    </row>
    <row r="115221" spans="43:43" ht="11.65" x14ac:dyDescent="0.35">
      <c r="AQ115221" s="1"/>
    </row>
    <row r="115222" spans="43:43" ht="11.65" x14ac:dyDescent="0.35">
      <c r="AQ115222" s="1"/>
    </row>
    <row r="115223" spans="43:43" ht="11.65" x14ac:dyDescent="0.35">
      <c r="AQ115223" s="1"/>
    </row>
    <row r="115224" spans="43:43" ht="11.65" x14ac:dyDescent="0.35">
      <c r="AQ115224" s="1"/>
    </row>
    <row r="115225" spans="43:43" ht="11.65" x14ac:dyDescent="0.35">
      <c r="AQ115225" s="1"/>
    </row>
    <row r="115226" spans="43:43" ht="11.65" x14ac:dyDescent="0.35">
      <c r="AQ115226" s="1"/>
    </row>
    <row r="115227" spans="43:43" ht="11.65" x14ac:dyDescent="0.35">
      <c r="AQ115227" s="1"/>
    </row>
    <row r="115228" spans="43:43" ht="11.65" x14ac:dyDescent="0.35">
      <c r="AQ115228" s="1"/>
    </row>
    <row r="115229" spans="43:43" ht="11.65" x14ac:dyDescent="0.35">
      <c r="AQ115229" s="1"/>
    </row>
    <row r="115230" spans="43:43" ht="11.65" x14ac:dyDescent="0.35">
      <c r="AQ115230" s="1"/>
    </row>
    <row r="115231" spans="43:43" ht="11.65" x14ac:dyDescent="0.35">
      <c r="AQ115231" s="1"/>
    </row>
    <row r="115232" spans="43:43" ht="11.65" x14ac:dyDescent="0.35">
      <c r="AQ115232" s="1"/>
    </row>
    <row r="115233" spans="43:43" ht="11.65" x14ac:dyDescent="0.35">
      <c r="AQ115233" s="1"/>
    </row>
    <row r="115234" spans="43:43" ht="11.65" x14ac:dyDescent="0.35">
      <c r="AQ115234" s="1"/>
    </row>
    <row r="115235" spans="43:43" ht="11.65" x14ac:dyDescent="0.35">
      <c r="AQ115235" s="1"/>
    </row>
    <row r="115236" spans="43:43" ht="11.65" x14ac:dyDescent="0.35">
      <c r="AQ115236" s="1"/>
    </row>
    <row r="115237" spans="43:43" ht="11.65" x14ac:dyDescent="0.35">
      <c r="AQ115237" s="1"/>
    </row>
    <row r="115238" spans="43:43" ht="11.65" x14ac:dyDescent="0.35">
      <c r="AQ115238" s="1"/>
    </row>
    <row r="115239" spans="43:43" ht="11.65" x14ac:dyDescent="0.35">
      <c r="AQ115239" s="1"/>
    </row>
    <row r="115240" spans="43:43" ht="11.65" x14ac:dyDescent="0.35">
      <c r="AQ115240" s="1"/>
    </row>
    <row r="115241" spans="43:43" ht="11.65" x14ac:dyDescent="0.35">
      <c r="AQ115241" s="1"/>
    </row>
    <row r="115242" spans="43:43" ht="11.65" x14ac:dyDescent="0.35">
      <c r="AQ115242" s="1"/>
    </row>
    <row r="115243" spans="43:43" ht="11.65" x14ac:dyDescent="0.35">
      <c r="AQ115243" s="1"/>
    </row>
    <row r="115244" spans="43:43" ht="11.65" x14ac:dyDescent="0.35">
      <c r="AQ115244" s="1"/>
    </row>
    <row r="115245" spans="43:43" ht="11.65" x14ac:dyDescent="0.35">
      <c r="AQ115245" s="1"/>
    </row>
    <row r="115246" spans="43:43" ht="11.65" x14ac:dyDescent="0.35">
      <c r="AQ115246" s="1"/>
    </row>
    <row r="115247" spans="43:43" ht="11.65" x14ac:dyDescent="0.35">
      <c r="AQ115247" s="1"/>
    </row>
    <row r="115248" spans="43:43" ht="11.65" x14ac:dyDescent="0.35">
      <c r="AQ115248" s="1"/>
    </row>
    <row r="115249" spans="43:43" ht="11.65" x14ac:dyDescent="0.35">
      <c r="AQ115249" s="1"/>
    </row>
    <row r="115250" spans="43:43" ht="11.65" x14ac:dyDescent="0.35">
      <c r="AQ115250" s="1"/>
    </row>
    <row r="115251" spans="43:43" ht="11.65" x14ac:dyDescent="0.35">
      <c r="AQ115251" s="1"/>
    </row>
    <row r="115252" spans="43:43" ht="11.65" x14ac:dyDescent="0.35">
      <c r="AQ115252" s="1"/>
    </row>
    <row r="115253" spans="43:43" ht="11.65" x14ac:dyDescent="0.35">
      <c r="AQ115253" s="1"/>
    </row>
    <row r="115254" spans="43:43" ht="11.65" x14ac:dyDescent="0.35">
      <c r="AQ115254" s="1"/>
    </row>
    <row r="115255" spans="43:43" ht="11.65" x14ac:dyDescent="0.35">
      <c r="AQ115255" s="1"/>
    </row>
    <row r="115256" spans="43:43" ht="11.65" x14ac:dyDescent="0.35">
      <c r="AQ115256" s="1"/>
    </row>
    <row r="115257" spans="43:43" ht="11.65" x14ac:dyDescent="0.35">
      <c r="AQ115257" s="1"/>
    </row>
    <row r="115258" spans="43:43" ht="11.65" x14ac:dyDescent="0.35">
      <c r="AQ115258" s="1"/>
    </row>
    <row r="115259" spans="43:43" ht="11.65" x14ac:dyDescent="0.35">
      <c r="AQ115259" s="1"/>
    </row>
    <row r="115260" spans="43:43" ht="11.65" x14ac:dyDescent="0.35">
      <c r="AQ115260" s="1"/>
    </row>
    <row r="115261" spans="43:43" ht="11.65" x14ac:dyDescent="0.35">
      <c r="AQ115261" s="1"/>
    </row>
    <row r="115262" spans="43:43" ht="11.65" x14ac:dyDescent="0.35">
      <c r="AQ115262" s="1"/>
    </row>
    <row r="115263" spans="43:43" ht="11.65" x14ac:dyDescent="0.35">
      <c r="AQ115263" s="1"/>
    </row>
    <row r="115264" spans="43:43" ht="11.65" x14ac:dyDescent="0.35">
      <c r="AQ115264" s="1"/>
    </row>
    <row r="115265" spans="43:43" ht="11.65" x14ac:dyDescent="0.35">
      <c r="AQ115265" s="1"/>
    </row>
    <row r="115266" spans="43:43" ht="11.65" x14ac:dyDescent="0.35">
      <c r="AQ115266" s="1"/>
    </row>
    <row r="115267" spans="43:43" ht="11.65" x14ac:dyDescent="0.35">
      <c r="AQ115267" s="1"/>
    </row>
    <row r="115268" spans="43:43" ht="11.65" x14ac:dyDescent="0.35">
      <c r="AQ115268" s="1"/>
    </row>
    <row r="115269" spans="43:43" ht="11.65" x14ac:dyDescent="0.35">
      <c r="AQ115269" s="1"/>
    </row>
    <row r="115270" spans="43:43" ht="11.65" x14ac:dyDescent="0.35">
      <c r="AQ115270" s="1"/>
    </row>
    <row r="115271" spans="43:43" ht="11.65" x14ac:dyDescent="0.35">
      <c r="AQ115271" s="1"/>
    </row>
    <row r="115272" spans="43:43" ht="11.65" x14ac:dyDescent="0.35">
      <c r="AQ115272" s="1"/>
    </row>
    <row r="115273" spans="43:43" ht="11.65" x14ac:dyDescent="0.35">
      <c r="AQ115273" s="1"/>
    </row>
    <row r="115274" spans="43:43" ht="11.65" x14ac:dyDescent="0.35">
      <c r="AQ115274" s="1"/>
    </row>
    <row r="115275" spans="43:43" ht="11.65" x14ac:dyDescent="0.35">
      <c r="AQ115275" s="1"/>
    </row>
    <row r="115276" spans="43:43" ht="11.65" x14ac:dyDescent="0.35">
      <c r="AQ115276" s="1"/>
    </row>
    <row r="115277" spans="43:43" ht="11.65" x14ac:dyDescent="0.35">
      <c r="AQ115277" s="1"/>
    </row>
    <row r="115278" spans="43:43" ht="11.65" x14ac:dyDescent="0.35">
      <c r="AQ115278" s="1"/>
    </row>
    <row r="115279" spans="43:43" ht="11.65" x14ac:dyDescent="0.35">
      <c r="AQ115279" s="1"/>
    </row>
    <row r="115280" spans="43:43" ht="11.65" x14ac:dyDescent="0.35">
      <c r="AQ115280" s="1"/>
    </row>
    <row r="115281" spans="43:43" ht="11.65" x14ac:dyDescent="0.35">
      <c r="AQ115281" s="1"/>
    </row>
    <row r="115282" spans="43:43" ht="11.65" x14ac:dyDescent="0.35">
      <c r="AQ115282" s="1"/>
    </row>
    <row r="115283" spans="43:43" ht="11.65" x14ac:dyDescent="0.35">
      <c r="AQ115283" s="1"/>
    </row>
    <row r="115284" spans="43:43" ht="11.65" x14ac:dyDescent="0.35">
      <c r="AQ115284" s="1"/>
    </row>
    <row r="115285" spans="43:43" ht="11.65" x14ac:dyDescent="0.35">
      <c r="AQ115285" s="1"/>
    </row>
    <row r="115286" spans="43:43" ht="11.65" x14ac:dyDescent="0.35">
      <c r="AQ115286" s="1"/>
    </row>
    <row r="115287" spans="43:43" ht="11.65" x14ac:dyDescent="0.35">
      <c r="AQ115287" s="1"/>
    </row>
    <row r="115288" spans="43:43" ht="11.65" x14ac:dyDescent="0.35">
      <c r="AQ115288" s="1"/>
    </row>
    <row r="115289" spans="43:43" ht="11.65" x14ac:dyDescent="0.35">
      <c r="AQ115289" s="1"/>
    </row>
    <row r="115290" spans="43:43" ht="11.65" x14ac:dyDescent="0.35">
      <c r="AQ115290" s="1"/>
    </row>
    <row r="115291" spans="43:43" ht="11.65" x14ac:dyDescent="0.35">
      <c r="AQ115291" s="1"/>
    </row>
    <row r="115292" spans="43:43" ht="11.65" x14ac:dyDescent="0.35">
      <c r="AQ115292" s="1"/>
    </row>
    <row r="115293" spans="43:43" ht="11.65" x14ac:dyDescent="0.35">
      <c r="AQ115293" s="1"/>
    </row>
    <row r="115294" spans="43:43" ht="11.65" x14ac:dyDescent="0.35">
      <c r="AQ115294" s="1"/>
    </row>
    <row r="115295" spans="43:43" ht="11.65" x14ac:dyDescent="0.35">
      <c r="AQ115295" s="1"/>
    </row>
    <row r="115296" spans="43:43" ht="11.65" x14ac:dyDescent="0.35">
      <c r="AQ115296" s="1"/>
    </row>
    <row r="115297" spans="43:43" ht="11.65" x14ac:dyDescent="0.35">
      <c r="AQ115297" s="1"/>
    </row>
    <row r="115298" spans="43:43" ht="11.65" x14ac:dyDescent="0.35">
      <c r="AQ115298" s="1"/>
    </row>
    <row r="115299" spans="43:43" ht="11.65" x14ac:dyDescent="0.35">
      <c r="AQ115299" s="1"/>
    </row>
    <row r="115300" spans="43:43" ht="11.65" x14ac:dyDescent="0.35">
      <c r="AQ115300" s="1"/>
    </row>
    <row r="115301" spans="43:43" ht="11.65" x14ac:dyDescent="0.35">
      <c r="AQ115301" s="1"/>
    </row>
    <row r="115302" spans="43:43" ht="11.65" x14ac:dyDescent="0.35">
      <c r="AQ115302" s="1"/>
    </row>
    <row r="115303" spans="43:43" ht="11.65" x14ac:dyDescent="0.35">
      <c r="AQ115303" s="1"/>
    </row>
    <row r="115304" spans="43:43" ht="11.65" x14ac:dyDescent="0.35">
      <c r="AQ115304" s="1"/>
    </row>
    <row r="115305" spans="43:43" ht="11.65" x14ac:dyDescent="0.35">
      <c r="AQ115305" s="1"/>
    </row>
    <row r="115306" spans="43:43" ht="11.65" x14ac:dyDescent="0.35">
      <c r="AQ115306" s="1"/>
    </row>
    <row r="115307" spans="43:43" ht="11.65" x14ac:dyDescent="0.35">
      <c r="AQ115307" s="1"/>
    </row>
    <row r="115308" spans="43:43" ht="11.65" x14ac:dyDescent="0.35">
      <c r="AQ115308" s="1"/>
    </row>
    <row r="115309" spans="43:43" ht="11.65" x14ac:dyDescent="0.35">
      <c r="AQ115309" s="1"/>
    </row>
    <row r="115310" spans="43:43" ht="11.65" x14ac:dyDescent="0.35">
      <c r="AQ115310" s="1"/>
    </row>
    <row r="115311" spans="43:43" ht="11.65" x14ac:dyDescent="0.35">
      <c r="AQ115311" s="1"/>
    </row>
    <row r="115312" spans="43:43" ht="11.65" x14ac:dyDescent="0.35">
      <c r="AQ115312" s="1"/>
    </row>
    <row r="115313" spans="43:43" ht="11.65" x14ac:dyDescent="0.35">
      <c r="AQ115313" s="1"/>
    </row>
    <row r="115314" spans="43:43" ht="11.65" x14ac:dyDescent="0.35">
      <c r="AQ115314" s="1"/>
    </row>
    <row r="115315" spans="43:43" ht="11.65" x14ac:dyDescent="0.35">
      <c r="AQ115315" s="1"/>
    </row>
    <row r="115316" spans="43:43" ht="11.65" x14ac:dyDescent="0.35">
      <c r="AQ115316" s="1"/>
    </row>
    <row r="115317" spans="43:43" ht="11.65" x14ac:dyDescent="0.35">
      <c r="AQ115317" s="1"/>
    </row>
    <row r="115318" spans="43:43" ht="11.65" x14ac:dyDescent="0.35">
      <c r="AQ115318" s="1"/>
    </row>
    <row r="115319" spans="43:43" ht="11.65" x14ac:dyDescent="0.35">
      <c r="AQ115319" s="1"/>
    </row>
    <row r="115320" spans="43:43" ht="11.65" x14ac:dyDescent="0.35">
      <c r="AQ115320" s="1"/>
    </row>
    <row r="115321" spans="43:43" ht="11.65" x14ac:dyDescent="0.35">
      <c r="AQ115321" s="1"/>
    </row>
    <row r="115322" spans="43:43" ht="11.65" x14ac:dyDescent="0.35">
      <c r="AQ115322" s="1"/>
    </row>
    <row r="115323" spans="43:43" ht="11.65" x14ac:dyDescent="0.35">
      <c r="AQ115323" s="1"/>
    </row>
    <row r="115324" spans="43:43" ht="11.65" x14ac:dyDescent="0.35">
      <c r="AQ115324" s="1"/>
    </row>
    <row r="115325" spans="43:43" ht="11.65" x14ac:dyDescent="0.35">
      <c r="AQ115325" s="1"/>
    </row>
    <row r="115326" spans="43:43" ht="11.65" x14ac:dyDescent="0.35">
      <c r="AQ115326" s="1"/>
    </row>
    <row r="115327" spans="43:43" ht="11.65" x14ac:dyDescent="0.35">
      <c r="AQ115327" s="1"/>
    </row>
    <row r="115328" spans="43:43" ht="11.65" x14ac:dyDescent="0.35">
      <c r="AQ115328" s="1"/>
    </row>
    <row r="115329" spans="43:43" ht="11.65" x14ac:dyDescent="0.35">
      <c r="AQ115329" s="1"/>
    </row>
    <row r="115330" spans="43:43" ht="11.65" x14ac:dyDescent="0.35">
      <c r="AQ115330" s="1"/>
    </row>
    <row r="115331" spans="43:43" ht="11.65" x14ac:dyDescent="0.35">
      <c r="AQ115331" s="1"/>
    </row>
    <row r="115332" spans="43:43" ht="11.65" x14ac:dyDescent="0.35">
      <c r="AQ115332" s="1"/>
    </row>
    <row r="115333" spans="43:43" ht="11.65" x14ac:dyDescent="0.35">
      <c r="AQ115333" s="1"/>
    </row>
    <row r="115334" spans="43:43" ht="11.65" x14ac:dyDescent="0.35">
      <c r="AQ115334" s="1"/>
    </row>
    <row r="115335" spans="43:43" ht="11.65" x14ac:dyDescent="0.35">
      <c r="AQ115335" s="1"/>
    </row>
    <row r="115336" spans="43:43" ht="11.65" x14ac:dyDescent="0.35">
      <c r="AQ115336" s="1"/>
    </row>
    <row r="115337" spans="43:43" ht="11.65" x14ac:dyDescent="0.35">
      <c r="AQ115337" s="1"/>
    </row>
    <row r="115338" spans="43:43" ht="11.65" x14ac:dyDescent="0.35">
      <c r="AQ115338" s="1"/>
    </row>
    <row r="115339" spans="43:43" ht="11.65" x14ac:dyDescent="0.35">
      <c r="AQ115339" s="1"/>
    </row>
    <row r="115340" spans="43:43" ht="11.65" x14ac:dyDescent="0.35">
      <c r="AQ115340" s="1"/>
    </row>
    <row r="115341" spans="43:43" ht="11.65" x14ac:dyDescent="0.35">
      <c r="AQ115341" s="1"/>
    </row>
    <row r="115342" spans="43:43" ht="11.65" x14ac:dyDescent="0.35">
      <c r="AQ115342" s="1"/>
    </row>
    <row r="115343" spans="43:43" ht="11.65" x14ac:dyDescent="0.35">
      <c r="AQ115343" s="1"/>
    </row>
    <row r="115344" spans="43:43" ht="11.65" x14ac:dyDescent="0.35">
      <c r="AQ115344" s="1"/>
    </row>
    <row r="115345" spans="43:43" ht="11.65" x14ac:dyDescent="0.35">
      <c r="AQ115345" s="1"/>
    </row>
    <row r="115346" spans="43:43" ht="11.65" x14ac:dyDescent="0.35">
      <c r="AQ115346" s="1"/>
    </row>
    <row r="115347" spans="43:43" ht="11.65" x14ac:dyDescent="0.35">
      <c r="AQ115347" s="1"/>
    </row>
    <row r="115348" spans="43:43" ht="11.65" x14ac:dyDescent="0.35">
      <c r="AQ115348" s="1"/>
    </row>
    <row r="115349" spans="43:43" ht="11.65" x14ac:dyDescent="0.35">
      <c r="AQ115349" s="1"/>
    </row>
    <row r="115350" spans="43:43" ht="11.65" x14ac:dyDescent="0.35">
      <c r="AQ115350" s="1"/>
    </row>
    <row r="115351" spans="43:43" ht="11.65" x14ac:dyDescent="0.35">
      <c r="AQ115351" s="1"/>
    </row>
    <row r="115352" spans="43:43" ht="11.65" x14ac:dyDescent="0.35">
      <c r="AQ115352" s="1"/>
    </row>
    <row r="115353" spans="43:43" ht="11.65" x14ac:dyDescent="0.35">
      <c r="AQ115353" s="1"/>
    </row>
    <row r="115354" spans="43:43" ht="11.65" x14ac:dyDescent="0.35">
      <c r="AQ115354" s="1"/>
    </row>
    <row r="115355" spans="43:43" ht="11.65" x14ac:dyDescent="0.35">
      <c r="AQ115355" s="1"/>
    </row>
    <row r="115356" spans="43:43" ht="11.65" x14ac:dyDescent="0.35">
      <c r="AQ115356" s="1"/>
    </row>
    <row r="115357" spans="43:43" ht="11.65" x14ac:dyDescent="0.35">
      <c r="AQ115357" s="1"/>
    </row>
    <row r="115358" spans="43:43" ht="11.65" x14ac:dyDescent="0.35">
      <c r="AQ115358" s="1"/>
    </row>
    <row r="115359" spans="43:43" ht="11.65" x14ac:dyDescent="0.35">
      <c r="AQ115359" s="1"/>
    </row>
    <row r="115360" spans="43:43" ht="11.65" x14ac:dyDescent="0.35">
      <c r="AQ115360" s="1"/>
    </row>
    <row r="115361" spans="43:43" ht="11.65" x14ac:dyDescent="0.35">
      <c r="AQ115361" s="1"/>
    </row>
    <row r="115362" spans="43:43" ht="11.65" x14ac:dyDescent="0.35">
      <c r="AQ115362" s="1"/>
    </row>
    <row r="115363" spans="43:43" ht="11.65" x14ac:dyDescent="0.35">
      <c r="AQ115363" s="1"/>
    </row>
    <row r="115364" spans="43:43" ht="11.65" x14ac:dyDescent="0.35">
      <c r="AQ115364" s="1"/>
    </row>
    <row r="115365" spans="43:43" ht="11.65" x14ac:dyDescent="0.35">
      <c r="AQ115365" s="1"/>
    </row>
    <row r="115366" spans="43:43" ht="11.65" x14ac:dyDescent="0.35">
      <c r="AQ115366" s="1"/>
    </row>
    <row r="115367" spans="43:43" ht="11.65" x14ac:dyDescent="0.35">
      <c r="AQ115367" s="1"/>
    </row>
    <row r="115368" spans="43:43" ht="11.65" x14ac:dyDescent="0.35">
      <c r="AQ115368" s="1"/>
    </row>
    <row r="115369" spans="43:43" ht="11.65" x14ac:dyDescent="0.35">
      <c r="AQ115369" s="1"/>
    </row>
    <row r="115370" spans="43:43" ht="11.65" x14ac:dyDescent="0.35">
      <c r="AQ115370" s="1"/>
    </row>
    <row r="115371" spans="43:43" ht="11.65" x14ac:dyDescent="0.35">
      <c r="AQ115371" s="1"/>
    </row>
    <row r="115372" spans="43:43" ht="11.65" x14ac:dyDescent="0.35">
      <c r="AQ115372" s="1"/>
    </row>
    <row r="115373" spans="43:43" ht="11.65" x14ac:dyDescent="0.35">
      <c r="AQ115373" s="1"/>
    </row>
    <row r="115374" spans="43:43" ht="11.65" x14ac:dyDescent="0.35">
      <c r="AQ115374" s="1"/>
    </row>
    <row r="115375" spans="43:43" ht="11.65" x14ac:dyDescent="0.35">
      <c r="AQ115375" s="1"/>
    </row>
    <row r="115376" spans="43:43" ht="11.65" x14ac:dyDescent="0.35">
      <c r="AQ115376" s="1"/>
    </row>
    <row r="115377" spans="43:43" ht="11.65" x14ac:dyDescent="0.35">
      <c r="AQ115377" s="1"/>
    </row>
    <row r="115378" spans="43:43" ht="11.65" x14ac:dyDescent="0.35">
      <c r="AQ115378" s="1"/>
    </row>
    <row r="115379" spans="43:43" ht="11.65" x14ac:dyDescent="0.35">
      <c r="AQ115379" s="1"/>
    </row>
    <row r="115380" spans="43:43" ht="11.65" x14ac:dyDescent="0.35">
      <c r="AQ115380" s="1"/>
    </row>
    <row r="115381" spans="43:43" ht="11.65" x14ac:dyDescent="0.35">
      <c r="AQ115381" s="1"/>
    </row>
    <row r="115382" spans="43:43" ht="11.65" x14ac:dyDescent="0.35">
      <c r="AQ115382" s="1"/>
    </row>
    <row r="115383" spans="43:43" ht="11.65" x14ac:dyDescent="0.35">
      <c r="AQ115383" s="1"/>
    </row>
    <row r="115384" spans="43:43" ht="11.65" x14ac:dyDescent="0.35">
      <c r="AQ115384" s="1"/>
    </row>
    <row r="115385" spans="43:43" ht="11.65" x14ac:dyDescent="0.35">
      <c r="AQ115385" s="1"/>
    </row>
    <row r="115386" spans="43:43" ht="11.65" x14ac:dyDescent="0.35">
      <c r="AQ115386" s="1"/>
    </row>
    <row r="115387" spans="43:43" ht="11.65" x14ac:dyDescent="0.35">
      <c r="AQ115387" s="1"/>
    </row>
    <row r="115388" spans="43:43" ht="11.65" x14ac:dyDescent="0.35">
      <c r="AQ115388" s="1"/>
    </row>
    <row r="115389" spans="43:43" ht="11.65" x14ac:dyDescent="0.35">
      <c r="AQ115389" s="1"/>
    </row>
    <row r="115390" spans="43:43" ht="11.65" x14ac:dyDescent="0.35">
      <c r="AQ115390" s="1"/>
    </row>
    <row r="115391" spans="43:43" ht="11.65" x14ac:dyDescent="0.35">
      <c r="AQ115391" s="1"/>
    </row>
    <row r="115392" spans="43:43" ht="11.65" x14ac:dyDescent="0.35">
      <c r="AQ115392" s="1"/>
    </row>
    <row r="115393" spans="43:43" ht="11.65" x14ac:dyDescent="0.35">
      <c r="AQ115393" s="1"/>
    </row>
    <row r="115394" spans="43:43" ht="11.65" x14ac:dyDescent="0.35">
      <c r="AQ115394" s="1"/>
    </row>
    <row r="115395" spans="43:43" ht="11.65" x14ac:dyDescent="0.35">
      <c r="AQ115395" s="1"/>
    </row>
    <row r="115396" spans="43:43" ht="11.65" x14ac:dyDescent="0.35">
      <c r="AQ115396" s="1"/>
    </row>
    <row r="115397" spans="43:43" ht="11.65" x14ac:dyDescent="0.35">
      <c r="AQ115397" s="1"/>
    </row>
    <row r="115398" spans="43:43" ht="11.65" x14ac:dyDescent="0.35">
      <c r="AQ115398" s="1"/>
    </row>
    <row r="115399" spans="43:43" ht="11.65" x14ac:dyDescent="0.35">
      <c r="AQ115399" s="1"/>
    </row>
    <row r="115400" spans="43:43" ht="11.65" x14ac:dyDescent="0.35">
      <c r="AQ115400" s="1"/>
    </row>
    <row r="115401" spans="43:43" ht="11.65" x14ac:dyDescent="0.35">
      <c r="AQ115401" s="1"/>
    </row>
    <row r="115402" spans="43:43" ht="11.65" x14ac:dyDescent="0.35">
      <c r="AQ115402" s="1"/>
    </row>
    <row r="115403" spans="43:43" ht="11.65" x14ac:dyDescent="0.35">
      <c r="AQ115403" s="1"/>
    </row>
    <row r="115404" spans="43:43" ht="11.65" x14ac:dyDescent="0.35">
      <c r="AQ115404" s="1"/>
    </row>
    <row r="115405" spans="43:43" ht="11.65" x14ac:dyDescent="0.35">
      <c r="AQ115405" s="1"/>
    </row>
    <row r="115406" spans="43:43" ht="11.65" x14ac:dyDescent="0.35">
      <c r="AQ115406" s="1"/>
    </row>
    <row r="115407" spans="43:43" ht="11.65" x14ac:dyDescent="0.35">
      <c r="AQ115407" s="1"/>
    </row>
    <row r="115408" spans="43:43" ht="11.65" x14ac:dyDescent="0.35">
      <c r="AQ115408" s="1"/>
    </row>
    <row r="115409" spans="43:43" ht="11.65" x14ac:dyDescent="0.35">
      <c r="AQ115409" s="1"/>
    </row>
    <row r="115410" spans="43:43" ht="11.65" x14ac:dyDescent="0.35">
      <c r="AQ115410" s="1"/>
    </row>
    <row r="115411" spans="43:43" ht="11.65" x14ac:dyDescent="0.35">
      <c r="AQ115411" s="1"/>
    </row>
    <row r="115412" spans="43:43" ht="11.65" x14ac:dyDescent="0.35">
      <c r="AQ115412" s="1"/>
    </row>
    <row r="115413" spans="43:43" ht="11.65" x14ac:dyDescent="0.35">
      <c r="AQ115413" s="1"/>
    </row>
    <row r="115414" spans="43:43" ht="11.65" x14ac:dyDescent="0.35">
      <c r="AQ115414" s="1"/>
    </row>
    <row r="115415" spans="43:43" ht="11.65" x14ac:dyDescent="0.35">
      <c r="AQ115415" s="1"/>
    </row>
    <row r="115416" spans="43:43" ht="11.65" x14ac:dyDescent="0.35">
      <c r="AQ115416" s="1"/>
    </row>
    <row r="115417" spans="43:43" ht="11.65" x14ac:dyDescent="0.35">
      <c r="AQ115417" s="1"/>
    </row>
    <row r="115418" spans="43:43" ht="11.65" x14ac:dyDescent="0.35">
      <c r="AQ115418" s="1"/>
    </row>
    <row r="115419" spans="43:43" ht="11.65" x14ac:dyDescent="0.35">
      <c r="AQ115419" s="1"/>
    </row>
    <row r="115420" spans="43:43" ht="11.65" x14ac:dyDescent="0.35">
      <c r="AQ115420" s="1"/>
    </row>
    <row r="115421" spans="43:43" ht="11.65" x14ac:dyDescent="0.35">
      <c r="AQ115421" s="1"/>
    </row>
    <row r="115422" spans="43:43" ht="11.65" x14ac:dyDescent="0.35">
      <c r="AQ115422" s="1"/>
    </row>
    <row r="115423" spans="43:43" ht="11.65" x14ac:dyDescent="0.35">
      <c r="AQ115423" s="1"/>
    </row>
    <row r="115424" spans="43:43" ht="11.65" x14ac:dyDescent="0.35">
      <c r="AQ115424" s="1"/>
    </row>
    <row r="115425" spans="43:43" ht="11.65" x14ac:dyDescent="0.35">
      <c r="AQ115425" s="1"/>
    </row>
    <row r="115426" spans="43:43" ht="11.65" x14ac:dyDescent="0.35">
      <c r="AQ115426" s="1"/>
    </row>
    <row r="115427" spans="43:43" ht="11.65" x14ac:dyDescent="0.35">
      <c r="AQ115427" s="1"/>
    </row>
    <row r="115428" spans="43:43" ht="11.65" x14ac:dyDescent="0.35">
      <c r="AQ115428" s="1"/>
    </row>
    <row r="115429" spans="43:43" ht="11.65" x14ac:dyDescent="0.35">
      <c r="AQ115429" s="1"/>
    </row>
    <row r="115430" spans="43:43" ht="11.65" x14ac:dyDescent="0.35">
      <c r="AQ115430" s="1"/>
    </row>
    <row r="115431" spans="43:43" ht="11.65" x14ac:dyDescent="0.35">
      <c r="AQ115431" s="1"/>
    </row>
    <row r="115432" spans="43:43" ht="11.65" x14ac:dyDescent="0.35">
      <c r="AQ115432" s="1"/>
    </row>
    <row r="115433" spans="43:43" ht="11.65" x14ac:dyDescent="0.35">
      <c r="AQ115433" s="1"/>
    </row>
    <row r="115434" spans="43:43" ht="11.65" x14ac:dyDescent="0.35">
      <c r="AQ115434" s="1"/>
    </row>
    <row r="115435" spans="43:43" ht="11.65" x14ac:dyDescent="0.35">
      <c r="AQ115435" s="1"/>
    </row>
    <row r="115436" spans="43:43" ht="11.65" x14ac:dyDescent="0.35">
      <c r="AQ115436" s="1"/>
    </row>
    <row r="115437" spans="43:43" ht="11.65" x14ac:dyDescent="0.35">
      <c r="AQ115437" s="1"/>
    </row>
    <row r="115438" spans="43:43" ht="11.65" x14ac:dyDescent="0.35">
      <c r="AQ115438" s="1"/>
    </row>
    <row r="115439" spans="43:43" ht="11.65" x14ac:dyDescent="0.35">
      <c r="AQ115439" s="1"/>
    </row>
    <row r="115440" spans="43:43" ht="11.65" x14ac:dyDescent="0.35">
      <c r="AQ115440" s="1"/>
    </row>
    <row r="115441" spans="43:43" ht="11.65" x14ac:dyDescent="0.35">
      <c r="AQ115441" s="1"/>
    </row>
    <row r="115442" spans="43:43" ht="11.65" x14ac:dyDescent="0.35">
      <c r="AQ115442" s="1"/>
    </row>
    <row r="115443" spans="43:43" ht="11.65" x14ac:dyDescent="0.35">
      <c r="AQ115443" s="1"/>
    </row>
    <row r="115444" spans="43:43" ht="11.65" x14ac:dyDescent="0.35">
      <c r="AQ115444" s="1"/>
    </row>
    <row r="115445" spans="43:43" ht="11.65" x14ac:dyDescent="0.35">
      <c r="AQ115445" s="1"/>
    </row>
    <row r="115446" spans="43:43" ht="11.65" x14ac:dyDescent="0.35">
      <c r="AQ115446" s="1"/>
    </row>
    <row r="115447" spans="43:43" ht="11.65" x14ac:dyDescent="0.35">
      <c r="AQ115447" s="1"/>
    </row>
    <row r="115448" spans="43:43" ht="11.65" x14ac:dyDescent="0.35">
      <c r="AQ115448" s="1"/>
    </row>
    <row r="115449" spans="43:43" ht="11.65" x14ac:dyDescent="0.35">
      <c r="AQ115449" s="1"/>
    </row>
    <row r="115450" spans="43:43" ht="11.65" x14ac:dyDescent="0.35">
      <c r="AQ115450" s="1"/>
    </row>
    <row r="115451" spans="43:43" ht="11.65" x14ac:dyDescent="0.35">
      <c r="AQ115451" s="1"/>
    </row>
    <row r="115452" spans="43:43" ht="11.65" x14ac:dyDescent="0.35">
      <c r="AQ115452" s="1"/>
    </row>
    <row r="115453" spans="43:43" ht="11.65" x14ac:dyDescent="0.35">
      <c r="AQ115453" s="1"/>
    </row>
    <row r="115454" spans="43:43" ht="11.65" x14ac:dyDescent="0.35">
      <c r="AQ115454" s="1"/>
    </row>
    <row r="115455" spans="43:43" ht="11.65" x14ac:dyDescent="0.35">
      <c r="AQ115455" s="1"/>
    </row>
    <row r="115456" spans="43:43" ht="11.65" x14ac:dyDescent="0.35">
      <c r="AQ115456" s="1"/>
    </row>
    <row r="115457" spans="43:43" ht="11.65" x14ac:dyDescent="0.35">
      <c r="AQ115457" s="1"/>
    </row>
    <row r="115458" spans="43:43" ht="11.65" x14ac:dyDescent="0.35">
      <c r="AQ115458" s="1"/>
    </row>
    <row r="115459" spans="43:43" ht="11.65" x14ac:dyDescent="0.35">
      <c r="AQ115459" s="1"/>
    </row>
    <row r="115460" spans="43:43" ht="11.65" x14ac:dyDescent="0.35">
      <c r="AQ115460" s="1"/>
    </row>
    <row r="115461" spans="43:43" ht="11.65" x14ac:dyDescent="0.35">
      <c r="AQ115461" s="1"/>
    </row>
    <row r="115462" spans="43:43" ht="11.65" x14ac:dyDescent="0.35">
      <c r="AQ115462" s="1"/>
    </row>
    <row r="115463" spans="43:43" ht="11.65" x14ac:dyDescent="0.35">
      <c r="AQ115463" s="1"/>
    </row>
    <row r="115464" spans="43:43" ht="11.65" x14ac:dyDescent="0.35">
      <c r="AQ115464" s="1"/>
    </row>
    <row r="115465" spans="43:43" ht="11.65" x14ac:dyDescent="0.35">
      <c r="AQ115465" s="1"/>
    </row>
    <row r="115466" spans="43:43" ht="11.65" x14ac:dyDescent="0.35">
      <c r="AQ115466" s="1"/>
    </row>
    <row r="115467" spans="43:43" ht="11.65" x14ac:dyDescent="0.35">
      <c r="AQ115467" s="1"/>
    </row>
    <row r="115468" spans="43:43" ht="11.65" x14ac:dyDescent="0.35">
      <c r="AQ115468" s="1"/>
    </row>
    <row r="115469" spans="43:43" ht="11.65" x14ac:dyDescent="0.35">
      <c r="AQ115469" s="1"/>
    </row>
    <row r="115470" spans="43:43" ht="11.65" x14ac:dyDescent="0.35">
      <c r="AQ115470" s="1"/>
    </row>
    <row r="115471" spans="43:43" ht="11.65" x14ac:dyDescent="0.35">
      <c r="AQ115471" s="1"/>
    </row>
    <row r="115472" spans="43:43" ht="11.65" x14ac:dyDescent="0.35">
      <c r="AQ115472" s="1"/>
    </row>
    <row r="115473" spans="43:43" ht="11.65" x14ac:dyDescent="0.35">
      <c r="AQ115473" s="1"/>
    </row>
    <row r="115474" spans="43:43" ht="11.65" x14ac:dyDescent="0.35">
      <c r="AQ115474" s="1"/>
    </row>
    <row r="115475" spans="43:43" ht="11.65" x14ac:dyDescent="0.35">
      <c r="AQ115475" s="1"/>
    </row>
    <row r="115476" spans="43:43" ht="11.65" x14ac:dyDescent="0.35">
      <c r="AQ115476" s="1"/>
    </row>
    <row r="115477" spans="43:43" ht="11.65" x14ac:dyDescent="0.35">
      <c r="AQ115477" s="1"/>
    </row>
    <row r="115478" spans="43:43" ht="11.65" x14ac:dyDescent="0.35">
      <c r="AQ115478" s="1"/>
    </row>
    <row r="115479" spans="43:43" ht="11.65" x14ac:dyDescent="0.35">
      <c r="AQ115479" s="1"/>
    </row>
    <row r="115480" spans="43:43" ht="11.65" x14ac:dyDescent="0.35">
      <c r="AQ115480" s="1"/>
    </row>
    <row r="115481" spans="43:43" ht="11.65" x14ac:dyDescent="0.35">
      <c r="AQ115481" s="1"/>
    </row>
    <row r="115482" spans="43:43" ht="11.65" x14ac:dyDescent="0.35">
      <c r="AQ115482" s="1"/>
    </row>
    <row r="115483" spans="43:43" ht="11.65" x14ac:dyDescent="0.35">
      <c r="AQ115483" s="1"/>
    </row>
    <row r="115484" spans="43:43" ht="11.65" x14ac:dyDescent="0.35">
      <c r="AQ115484" s="1"/>
    </row>
    <row r="115485" spans="43:43" ht="11.65" x14ac:dyDescent="0.35">
      <c r="AQ115485" s="1"/>
    </row>
    <row r="115486" spans="43:43" ht="11.65" x14ac:dyDescent="0.35">
      <c r="AQ115486" s="1"/>
    </row>
    <row r="115487" spans="43:43" ht="11.65" x14ac:dyDescent="0.35">
      <c r="AQ115487" s="1"/>
    </row>
    <row r="115488" spans="43:43" ht="11.65" x14ac:dyDescent="0.35">
      <c r="AQ115488" s="1"/>
    </row>
    <row r="115489" spans="43:43" ht="11.65" x14ac:dyDescent="0.35">
      <c r="AQ115489" s="1"/>
    </row>
    <row r="115490" spans="43:43" ht="11.65" x14ac:dyDescent="0.35">
      <c r="AQ115490" s="1"/>
    </row>
    <row r="115491" spans="43:43" ht="11.65" x14ac:dyDescent="0.35">
      <c r="AQ115491" s="1"/>
    </row>
    <row r="115492" spans="43:43" ht="11.65" x14ac:dyDescent="0.35">
      <c r="AQ115492" s="1"/>
    </row>
    <row r="115493" spans="43:43" ht="11.65" x14ac:dyDescent="0.35">
      <c r="AQ115493" s="1"/>
    </row>
    <row r="115494" spans="43:43" ht="11.65" x14ac:dyDescent="0.35">
      <c r="AQ115494" s="1"/>
    </row>
    <row r="115495" spans="43:43" ht="11.65" x14ac:dyDescent="0.35">
      <c r="AQ115495" s="1"/>
    </row>
    <row r="115496" spans="43:43" ht="11.65" x14ac:dyDescent="0.35">
      <c r="AQ115496" s="1"/>
    </row>
    <row r="115497" spans="43:43" ht="11.65" x14ac:dyDescent="0.35">
      <c r="AQ115497" s="1"/>
    </row>
    <row r="115498" spans="43:43" ht="11.65" x14ac:dyDescent="0.35">
      <c r="AQ115498" s="1"/>
    </row>
    <row r="115499" spans="43:43" ht="11.65" x14ac:dyDescent="0.35">
      <c r="AQ115499" s="1"/>
    </row>
    <row r="115500" spans="43:43" ht="11.65" x14ac:dyDescent="0.35">
      <c r="AQ115500" s="1"/>
    </row>
    <row r="115501" spans="43:43" ht="11.65" x14ac:dyDescent="0.35">
      <c r="AQ115501" s="1"/>
    </row>
    <row r="115502" spans="43:43" ht="11.65" x14ac:dyDescent="0.35">
      <c r="AQ115502" s="1"/>
    </row>
    <row r="115503" spans="43:43" ht="11.65" x14ac:dyDescent="0.35">
      <c r="AQ115503" s="1"/>
    </row>
    <row r="115504" spans="43:43" ht="11.65" x14ac:dyDescent="0.35">
      <c r="AQ115504" s="1"/>
    </row>
    <row r="115505" spans="43:43" ht="11.65" x14ac:dyDescent="0.35">
      <c r="AQ115505" s="1"/>
    </row>
    <row r="115506" spans="43:43" ht="11.65" x14ac:dyDescent="0.35">
      <c r="AQ115506" s="1"/>
    </row>
    <row r="115507" spans="43:43" ht="11.65" x14ac:dyDescent="0.35">
      <c r="AQ115507" s="1"/>
    </row>
    <row r="115508" spans="43:43" ht="11.65" x14ac:dyDescent="0.35">
      <c r="AQ115508" s="1"/>
    </row>
    <row r="115509" spans="43:43" ht="11.65" x14ac:dyDescent="0.35">
      <c r="AQ115509" s="1"/>
    </row>
    <row r="115510" spans="43:43" ht="11.65" x14ac:dyDescent="0.35">
      <c r="AQ115510" s="1"/>
    </row>
    <row r="115511" spans="43:43" ht="11.65" x14ac:dyDescent="0.35">
      <c r="AQ115511" s="1"/>
    </row>
    <row r="115512" spans="43:43" ht="11.65" x14ac:dyDescent="0.35">
      <c r="AQ115512" s="1"/>
    </row>
    <row r="115513" spans="43:43" ht="11.65" x14ac:dyDescent="0.35">
      <c r="AQ115513" s="1"/>
    </row>
    <row r="115514" spans="43:43" ht="11.65" x14ac:dyDescent="0.35">
      <c r="AQ115514" s="1"/>
    </row>
    <row r="115515" spans="43:43" ht="11.65" x14ac:dyDescent="0.35">
      <c r="AQ115515" s="1"/>
    </row>
    <row r="115516" spans="43:43" ht="11.65" x14ac:dyDescent="0.35">
      <c r="AQ115516" s="1"/>
    </row>
    <row r="115517" spans="43:43" ht="11.65" x14ac:dyDescent="0.35">
      <c r="AQ115517" s="1"/>
    </row>
    <row r="115518" spans="43:43" ht="11.65" x14ac:dyDescent="0.35">
      <c r="AQ115518" s="1"/>
    </row>
    <row r="115519" spans="43:43" ht="11.65" x14ac:dyDescent="0.35">
      <c r="AQ115519" s="1"/>
    </row>
    <row r="115520" spans="43:43" ht="11.65" x14ac:dyDescent="0.35">
      <c r="AQ115520" s="1"/>
    </row>
    <row r="115521" spans="43:43" ht="11.65" x14ac:dyDescent="0.35">
      <c r="AQ115521" s="1"/>
    </row>
    <row r="115522" spans="43:43" ht="11.65" x14ac:dyDescent="0.35">
      <c r="AQ115522" s="1"/>
    </row>
    <row r="115523" spans="43:43" ht="11.65" x14ac:dyDescent="0.35">
      <c r="AQ115523" s="1"/>
    </row>
    <row r="115524" spans="43:43" ht="11.65" x14ac:dyDescent="0.35">
      <c r="AQ115524" s="1"/>
    </row>
    <row r="115525" spans="43:43" ht="11.65" x14ac:dyDescent="0.35">
      <c r="AQ115525" s="1"/>
    </row>
    <row r="115526" spans="43:43" ht="11.65" x14ac:dyDescent="0.35">
      <c r="AQ115526" s="1"/>
    </row>
    <row r="115527" spans="43:43" ht="11.65" x14ac:dyDescent="0.35">
      <c r="AQ115527" s="1"/>
    </row>
    <row r="115528" spans="43:43" ht="11.65" x14ac:dyDescent="0.35">
      <c r="AQ115528" s="1"/>
    </row>
    <row r="115529" spans="43:43" ht="11.65" x14ac:dyDescent="0.35">
      <c r="AQ115529" s="1"/>
    </row>
    <row r="115530" spans="43:43" ht="11.65" x14ac:dyDescent="0.35">
      <c r="AQ115530" s="1"/>
    </row>
    <row r="115531" spans="43:43" ht="11.65" x14ac:dyDescent="0.35">
      <c r="AQ115531" s="1"/>
    </row>
    <row r="115532" spans="43:43" ht="11.65" x14ac:dyDescent="0.35">
      <c r="AQ115532" s="1"/>
    </row>
    <row r="115533" spans="43:43" ht="11.65" x14ac:dyDescent="0.35">
      <c r="AQ115533" s="1"/>
    </row>
    <row r="115534" spans="43:43" ht="11.65" x14ac:dyDescent="0.35">
      <c r="AQ115534" s="1"/>
    </row>
    <row r="115535" spans="43:43" ht="11.65" x14ac:dyDescent="0.35">
      <c r="AQ115535" s="1"/>
    </row>
    <row r="115536" spans="43:43" ht="11.65" x14ac:dyDescent="0.35">
      <c r="AQ115536" s="1"/>
    </row>
    <row r="115537" spans="43:43" ht="11.65" x14ac:dyDescent="0.35">
      <c r="AQ115537" s="1"/>
    </row>
    <row r="115538" spans="43:43" ht="11.65" x14ac:dyDescent="0.35">
      <c r="AQ115538" s="1"/>
    </row>
    <row r="115539" spans="43:43" ht="11.65" x14ac:dyDescent="0.35">
      <c r="AQ115539" s="1"/>
    </row>
    <row r="115540" spans="43:43" ht="11.65" x14ac:dyDescent="0.35">
      <c r="AQ115540" s="1"/>
    </row>
    <row r="115541" spans="43:43" ht="11.65" x14ac:dyDescent="0.35">
      <c r="AQ115541" s="1"/>
    </row>
    <row r="115542" spans="43:43" ht="11.65" x14ac:dyDescent="0.35">
      <c r="AQ115542" s="1"/>
    </row>
    <row r="115543" spans="43:43" ht="11.65" x14ac:dyDescent="0.35">
      <c r="AQ115543" s="1"/>
    </row>
    <row r="115544" spans="43:43" ht="11.65" x14ac:dyDescent="0.35">
      <c r="AQ115544" s="1"/>
    </row>
    <row r="115545" spans="43:43" ht="11.65" x14ac:dyDescent="0.35">
      <c r="AQ115545" s="1"/>
    </row>
    <row r="115546" spans="43:43" ht="11.65" x14ac:dyDescent="0.35">
      <c r="AQ115546" s="1"/>
    </row>
    <row r="115547" spans="43:43" ht="11.65" x14ac:dyDescent="0.35">
      <c r="AQ115547" s="1"/>
    </row>
    <row r="115548" spans="43:43" ht="11.65" x14ac:dyDescent="0.35">
      <c r="AQ115548" s="1"/>
    </row>
    <row r="115549" spans="43:43" ht="11.65" x14ac:dyDescent="0.35">
      <c r="AQ115549" s="1"/>
    </row>
    <row r="115550" spans="43:43" ht="11.65" x14ac:dyDescent="0.35">
      <c r="AQ115550" s="1"/>
    </row>
    <row r="115551" spans="43:43" ht="11.65" x14ac:dyDescent="0.35">
      <c r="AQ115551" s="1"/>
    </row>
    <row r="115552" spans="43:43" ht="11.65" x14ac:dyDescent="0.35">
      <c r="AQ115552" s="1"/>
    </row>
    <row r="115553" spans="43:43" ht="11.65" x14ac:dyDescent="0.35">
      <c r="AQ115553" s="1"/>
    </row>
    <row r="115554" spans="43:43" ht="11.65" x14ac:dyDescent="0.35">
      <c r="AQ115554" s="1"/>
    </row>
    <row r="115555" spans="43:43" ht="11.65" x14ac:dyDescent="0.35">
      <c r="AQ115555" s="1"/>
    </row>
    <row r="115556" spans="43:43" ht="11.65" x14ac:dyDescent="0.35">
      <c r="AQ115556" s="1"/>
    </row>
    <row r="115557" spans="43:43" ht="11.65" x14ac:dyDescent="0.35">
      <c r="AQ115557" s="1"/>
    </row>
    <row r="115558" spans="43:43" ht="11.65" x14ac:dyDescent="0.35">
      <c r="AQ115558" s="1"/>
    </row>
    <row r="115559" spans="43:43" ht="11.65" x14ac:dyDescent="0.35">
      <c r="AQ115559" s="1"/>
    </row>
    <row r="115560" spans="43:43" ht="11.65" x14ac:dyDescent="0.35">
      <c r="AQ115560" s="1"/>
    </row>
    <row r="115561" spans="43:43" ht="11.65" x14ac:dyDescent="0.35">
      <c r="AQ115561" s="1"/>
    </row>
    <row r="115562" spans="43:43" ht="11.65" x14ac:dyDescent="0.35">
      <c r="AQ115562" s="1"/>
    </row>
    <row r="115563" spans="43:43" ht="11.65" x14ac:dyDescent="0.35">
      <c r="AQ115563" s="1"/>
    </row>
    <row r="115564" spans="43:43" ht="11.65" x14ac:dyDescent="0.35">
      <c r="AQ115564" s="1"/>
    </row>
    <row r="115565" spans="43:43" ht="11.65" x14ac:dyDescent="0.35">
      <c r="AQ115565" s="1"/>
    </row>
    <row r="115566" spans="43:43" ht="11.65" x14ac:dyDescent="0.35">
      <c r="AQ115566" s="1"/>
    </row>
    <row r="115567" spans="43:43" ht="11.65" x14ac:dyDescent="0.35">
      <c r="AQ115567" s="1"/>
    </row>
    <row r="115568" spans="43:43" ht="11.65" x14ac:dyDescent="0.35">
      <c r="AQ115568" s="1"/>
    </row>
    <row r="115569" spans="43:43" ht="11.65" x14ac:dyDescent="0.35">
      <c r="AQ115569" s="1"/>
    </row>
    <row r="115570" spans="43:43" ht="11.65" x14ac:dyDescent="0.35">
      <c r="AQ115570" s="1"/>
    </row>
    <row r="115571" spans="43:43" ht="11.65" x14ac:dyDescent="0.35">
      <c r="AQ115571" s="1"/>
    </row>
    <row r="115572" spans="43:43" ht="11.65" x14ac:dyDescent="0.35">
      <c r="AQ115572" s="1"/>
    </row>
    <row r="115573" spans="43:43" ht="11.65" x14ac:dyDescent="0.35">
      <c r="AQ115573" s="1"/>
    </row>
    <row r="115574" spans="43:43" ht="11.65" x14ac:dyDescent="0.35">
      <c r="AQ115574" s="1"/>
    </row>
    <row r="115575" spans="43:43" ht="11.65" x14ac:dyDescent="0.35">
      <c r="AQ115575" s="1"/>
    </row>
    <row r="115576" spans="43:43" ht="11.65" x14ac:dyDescent="0.35">
      <c r="AQ115576" s="1"/>
    </row>
    <row r="115577" spans="43:43" ht="11.65" x14ac:dyDescent="0.35">
      <c r="AQ115577" s="1"/>
    </row>
    <row r="115578" spans="43:43" ht="11.65" x14ac:dyDescent="0.35">
      <c r="AQ115578" s="1"/>
    </row>
    <row r="115579" spans="43:43" ht="11.65" x14ac:dyDescent="0.35">
      <c r="AQ115579" s="1"/>
    </row>
    <row r="115580" spans="43:43" ht="11.65" x14ac:dyDescent="0.35">
      <c r="AQ115580" s="1"/>
    </row>
    <row r="115581" spans="43:43" ht="11.65" x14ac:dyDescent="0.35">
      <c r="AQ115581" s="1"/>
    </row>
    <row r="115582" spans="43:43" ht="11.65" x14ac:dyDescent="0.35">
      <c r="AQ115582" s="1"/>
    </row>
    <row r="115583" spans="43:43" ht="11.65" x14ac:dyDescent="0.35">
      <c r="AQ115583" s="1"/>
    </row>
    <row r="115584" spans="43:43" ht="11.65" x14ac:dyDescent="0.35">
      <c r="AQ115584" s="1"/>
    </row>
    <row r="115585" spans="43:43" ht="11.65" x14ac:dyDescent="0.35">
      <c r="AQ115585" s="1"/>
    </row>
    <row r="115586" spans="43:43" ht="11.65" x14ac:dyDescent="0.35">
      <c r="AQ115586" s="1"/>
    </row>
    <row r="115587" spans="43:43" ht="11.65" x14ac:dyDescent="0.35">
      <c r="AQ115587" s="1"/>
    </row>
    <row r="115588" spans="43:43" ht="11.65" x14ac:dyDescent="0.35">
      <c r="AQ115588" s="1"/>
    </row>
    <row r="115589" spans="43:43" ht="11.65" x14ac:dyDescent="0.35">
      <c r="AQ115589" s="1"/>
    </row>
    <row r="115590" spans="43:43" ht="11.65" x14ac:dyDescent="0.35">
      <c r="AQ115590" s="1"/>
    </row>
    <row r="115591" spans="43:43" ht="11.65" x14ac:dyDescent="0.35">
      <c r="AQ115591" s="1"/>
    </row>
    <row r="115592" spans="43:43" ht="11.65" x14ac:dyDescent="0.35">
      <c r="AQ115592" s="1"/>
    </row>
    <row r="115593" spans="43:43" ht="11.65" x14ac:dyDescent="0.35">
      <c r="AQ115593" s="1"/>
    </row>
    <row r="115594" spans="43:43" ht="11.65" x14ac:dyDescent="0.35">
      <c r="AQ115594" s="1"/>
    </row>
    <row r="115595" spans="43:43" ht="11.65" x14ac:dyDescent="0.35">
      <c r="AQ115595" s="1"/>
    </row>
    <row r="115596" spans="43:43" ht="11.65" x14ac:dyDescent="0.35">
      <c r="AQ115596" s="1"/>
    </row>
    <row r="115597" spans="43:43" ht="11.65" x14ac:dyDescent="0.35">
      <c r="AQ115597" s="1"/>
    </row>
    <row r="115598" spans="43:43" ht="11.65" x14ac:dyDescent="0.35">
      <c r="AQ115598" s="1"/>
    </row>
    <row r="115599" spans="43:43" ht="11.65" x14ac:dyDescent="0.35">
      <c r="AQ115599" s="1"/>
    </row>
    <row r="115600" spans="43:43" ht="11.65" x14ac:dyDescent="0.35">
      <c r="AQ115600" s="1"/>
    </row>
    <row r="115601" spans="43:43" ht="11.65" x14ac:dyDescent="0.35">
      <c r="AQ115601" s="1"/>
    </row>
    <row r="115602" spans="43:43" ht="11.65" x14ac:dyDescent="0.35">
      <c r="AQ115602" s="1"/>
    </row>
    <row r="115603" spans="43:43" ht="11.65" x14ac:dyDescent="0.35">
      <c r="AQ115603" s="1"/>
    </row>
    <row r="115604" spans="43:43" ht="11.65" x14ac:dyDescent="0.35">
      <c r="AQ115604" s="1"/>
    </row>
    <row r="115605" spans="43:43" ht="11.65" x14ac:dyDescent="0.35">
      <c r="AQ115605" s="1"/>
    </row>
    <row r="115606" spans="43:43" ht="11.65" x14ac:dyDescent="0.35">
      <c r="AQ115606" s="1"/>
    </row>
    <row r="115607" spans="43:43" ht="11.65" x14ac:dyDescent="0.35">
      <c r="AQ115607" s="1"/>
    </row>
    <row r="115608" spans="43:43" ht="11.65" x14ac:dyDescent="0.35">
      <c r="AQ115608" s="1"/>
    </row>
    <row r="115609" spans="43:43" ht="11.65" x14ac:dyDescent="0.35">
      <c r="AQ115609" s="1"/>
    </row>
    <row r="115610" spans="43:43" ht="11.65" x14ac:dyDescent="0.35">
      <c r="AQ115610" s="1"/>
    </row>
    <row r="115611" spans="43:43" ht="11.65" x14ac:dyDescent="0.35">
      <c r="AQ115611" s="1"/>
    </row>
    <row r="115612" spans="43:43" ht="11.65" x14ac:dyDescent="0.35">
      <c r="AQ115612" s="1"/>
    </row>
    <row r="115613" spans="43:43" ht="11.65" x14ac:dyDescent="0.35">
      <c r="AQ115613" s="1"/>
    </row>
    <row r="115614" spans="43:43" ht="11.65" x14ac:dyDescent="0.35">
      <c r="AQ115614" s="1"/>
    </row>
    <row r="115615" spans="43:43" ht="11.65" x14ac:dyDescent="0.35">
      <c r="AQ115615" s="1"/>
    </row>
    <row r="115616" spans="43:43" ht="11.65" x14ac:dyDescent="0.35">
      <c r="AQ115616" s="1"/>
    </row>
    <row r="115617" spans="43:43" ht="11.65" x14ac:dyDescent="0.35">
      <c r="AQ115617" s="1"/>
    </row>
    <row r="115618" spans="43:43" ht="11.65" x14ac:dyDescent="0.35">
      <c r="AQ115618" s="1"/>
    </row>
    <row r="115619" spans="43:43" ht="11.65" x14ac:dyDescent="0.35">
      <c r="AQ115619" s="1"/>
    </row>
    <row r="115620" spans="43:43" ht="11.65" x14ac:dyDescent="0.35">
      <c r="AQ115620" s="1"/>
    </row>
    <row r="115621" spans="43:43" ht="11.65" x14ac:dyDescent="0.35">
      <c r="AQ115621" s="1"/>
    </row>
    <row r="115622" spans="43:43" ht="11.65" x14ac:dyDescent="0.35">
      <c r="AQ115622" s="1"/>
    </row>
    <row r="115623" spans="43:43" ht="11.65" x14ac:dyDescent="0.35">
      <c r="AQ115623" s="1"/>
    </row>
    <row r="115624" spans="43:43" ht="11.65" x14ac:dyDescent="0.35">
      <c r="AQ115624" s="1"/>
    </row>
    <row r="115625" spans="43:43" ht="11.65" x14ac:dyDescent="0.35">
      <c r="AQ115625" s="1"/>
    </row>
    <row r="115626" spans="43:43" ht="11.65" x14ac:dyDescent="0.35">
      <c r="AQ115626" s="1"/>
    </row>
    <row r="115627" spans="43:43" ht="11.65" x14ac:dyDescent="0.35">
      <c r="AQ115627" s="1"/>
    </row>
    <row r="115628" spans="43:43" ht="11.65" x14ac:dyDescent="0.35">
      <c r="AQ115628" s="1"/>
    </row>
    <row r="115629" spans="43:43" ht="11.65" x14ac:dyDescent="0.35">
      <c r="AQ115629" s="1"/>
    </row>
    <row r="115630" spans="43:43" ht="11.65" x14ac:dyDescent="0.35">
      <c r="AQ115630" s="1"/>
    </row>
    <row r="115631" spans="43:43" ht="11.65" x14ac:dyDescent="0.35">
      <c r="AQ115631" s="1"/>
    </row>
    <row r="115632" spans="43:43" ht="11.65" x14ac:dyDescent="0.35">
      <c r="AQ115632" s="1"/>
    </row>
    <row r="115633" spans="43:43" ht="11.65" x14ac:dyDescent="0.35">
      <c r="AQ115633" s="1"/>
    </row>
    <row r="115634" spans="43:43" ht="11.65" x14ac:dyDescent="0.35">
      <c r="AQ115634" s="1"/>
    </row>
    <row r="115635" spans="43:43" ht="11.65" x14ac:dyDescent="0.35">
      <c r="AQ115635" s="1"/>
    </row>
    <row r="115636" spans="43:43" ht="11.65" x14ac:dyDescent="0.35">
      <c r="AQ115636" s="1"/>
    </row>
    <row r="115637" spans="43:43" ht="11.65" x14ac:dyDescent="0.35">
      <c r="AQ115637" s="1"/>
    </row>
    <row r="115638" spans="43:43" ht="11.65" x14ac:dyDescent="0.35">
      <c r="AQ115638" s="1"/>
    </row>
    <row r="115639" spans="43:43" ht="11.65" x14ac:dyDescent="0.35">
      <c r="AQ115639" s="1"/>
    </row>
    <row r="115640" spans="43:43" ht="11.65" x14ac:dyDescent="0.35">
      <c r="AQ115640" s="1"/>
    </row>
    <row r="115641" spans="43:43" ht="11.65" x14ac:dyDescent="0.35">
      <c r="AQ115641" s="1"/>
    </row>
    <row r="115642" spans="43:43" ht="11.65" x14ac:dyDescent="0.35">
      <c r="AQ115642" s="1"/>
    </row>
    <row r="115643" spans="43:43" ht="11.65" x14ac:dyDescent="0.35">
      <c r="AQ115643" s="1"/>
    </row>
    <row r="115644" spans="43:43" ht="11.65" x14ac:dyDescent="0.35">
      <c r="AQ115644" s="1"/>
    </row>
    <row r="115645" spans="43:43" ht="11.65" x14ac:dyDescent="0.35">
      <c r="AQ115645" s="1"/>
    </row>
    <row r="115646" spans="43:43" ht="11.65" x14ac:dyDescent="0.35">
      <c r="AQ115646" s="1"/>
    </row>
    <row r="115647" spans="43:43" ht="11.65" x14ac:dyDescent="0.35">
      <c r="AQ115647" s="1"/>
    </row>
    <row r="115648" spans="43:43" ht="11.65" x14ac:dyDescent="0.35">
      <c r="AQ115648" s="1"/>
    </row>
    <row r="115649" spans="43:43" ht="11.65" x14ac:dyDescent="0.35">
      <c r="AQ115649" s="1"/>
    </row>
    <row r="115650" spans="43:43" ht="11.65" x14ac:dyDescent="0.35">
      <c r="AQ115650" s="1"/>
    </row>
    <row r="115651" spans="43:43" ht="11.65" x14ac:dyDescent="0.35">
      <c r="AQ115651" s="1"/>
    </row>
    <row r="115652" spans="43:43" ht="11.65" x14ac:dyDescent="0.35">
      <c r="AQ115652" s="1"/>
    </row>
    <row r="115653" spans="43:43" ht="11.65" x14ac:dyDescent="0.35">
      <c r="AQ115653" s="1"/>
    </row>
    <row r="115654" spans="43:43" ht="11.65" x14ac:dyDescent="0.35">
      <c r="AQ115654" s="1"/>
    </row>
    <row r="115655" spans="43:43" ht="11.65" x14ac:dyDescent="0.35">
      <c r="AQ115655" s="1"/>
    </row>
    <row r="115656" spans="43:43" ht="11.65" x14ac:dyDescent="0.35">
      <c r="AQ115656" s="1"/>
    </row>
    <row r="115657" spans="43:43" ht="11.65" x14ac:dyDescent="0.35">
      <c r="AQ115657" s="1"/>
    </row>
    <row r="115658" spans="43:43" ht="11.65" x14ac:dyDescent="0.35">
      <c r="AQ115658" s="1"/>
    </row>
    <row r="115659" spans="43:43" ht="11.65" x14ac:dyDescent="0.35">
      <c r="AQ115659" s="1"/>
    </row>
    <row r="115660" spans="43:43" ht="11.65" x14ac:dyDescent="0.35">
      <c r="AQ115660" s="1"/>
    </row>
    <row r="115661" spans="43:43" ht="11.65" x14ac:dyDescent="0.35">
      <c r="AQ115661" s="1"/>
    </row>
    <row r="115662" spans="43:43" ht="11.65" x14ac:dyDescent="0.35">
      <c r="AQ115662" s="1"/>
    </row>
    <row r="115663" spans="43:43" ht="11.65" x14ac:dyDescent="0.35">
      <c r="AQ115663" s="1"/>
    </row>
    <row r="115664" spans="43:43" ht="11.65" x14ac:dyDescent="0.35">
      <c r="AQ115664" s="1"/>
    </row>
    <row r="115665" spans="43:43" ht="11.65" x14ac:dyDescent="0.35">
      <c r="AQ115665" s="1"/>
    </row>
    <row r="115666" spans="43:43" ht="11.65" x14ac:dyDescent="0.35">
      <c r="AQ115666" s="1"/>
    </row>
    <row r="115667" spans="43:43" ht="11.65" x14ac:dyDescent="0.35">
      <c r="AQ115667" s="1"/>
    </row>
    <row r="115668" spans="43:43" ht="11.65" x14ac:dyDescent="0.35">
      <c r="AQ115668" s="1"/>
    </row>
    <row r="115669" spans="43:43" ht="11.65" x14ac:dyDescent="0.35">
      <c r="AQ115669" s="1"/>
    </row>
    <row r="115670" spans="43:43" ht="11.65" x14ac:dyDescent="0.35">
      <c r="AQ115670" s="1"/>
    </row>
    <row r="115671" spans="43:43" ht="11.65" x14ac:dyDescent="0.35">
      <c r="AQ115671" s="1"/>
    </row>
    <row r="115672" spans="43:43" ht="11.65" x14ac:dyDescent="0.35">
      <c r="AQ115672" s="1"/>
    </row>
    <row r="115673" spans="43:43" ht="11.65" x14ac:dyDescent="0.35">
      <c r="AQ115673" s="1"/>
    </row>
    <row r="115674" spans="43:43" ht="11.65" x14ac:dyDescent="0.35">
      <c r="AQ115674" s="1"/>
    </row>
    <row r="115675" spans="43:43" ht="11.65" x14ac:dyDescent="0.35">
      <c r="AQ115675" s="1"/>
    </row>
    <row r="115676" spans="43:43" ht="11.65" x14ac:dyDescent="0.35">
      <c r="AQ115676" s="1"/>
    </row>
    <row r="115677" spans="43:43" ht="11.65" x14ac:dyDescent="0.35">
      <c r="AQ115677" s="1"/>
    </row>
    <row r="115678" spans="43:43" ht="11.65" x14ac:dyDescent="0.35">
      <c r="AQ115678" s="1"/>
    </row>
    <row r="115679" spans="43:43" ht="11.65" x14ac:dyDescent="0.35">
      <c r="AQ115679" s="1"/>
    </row>
    <row r="115680" spans="43:43" ht="11.65" x14ac:dyDescent="0.35">
      <c r="AQ115680" s="1"/>
    </row>
    <row r="115681" spans="43:43" ht="11.65" x14ac:dyDescent="0.35">
      <c r="AQ115681" s="1"/>
    </row>
    <row r="115682" spans="43:43" ht="11.65" x14ac:dyDescent="0.35">
      <c r="AQ115682" s="1"/>
    </row>
    <row r="115683" spans="43:43" ht="11.65" x14ac:dyDescent="0.35">
      <c r="AQ115683" s="1"/>
    </row>
    <row r="115684" spans="43:43" ht="11.65" x14ac:dyDescent="0.35">
      <c r="AQ115684" s="1"/>
    </row>
    <row r="115685" spans="43:43" ht="11.65" x14ac:dyDescent="0.35">
      <c r="AQ115685" s="1"/>
    </row>
    <row r="115686" spans="43:43" ht="11.65" x14ac:dyDescent="0.35">
      <c r="AQ115686" s="1"/>
    </row>
    <row r="115687" spans="43:43" ht="11.65" x14ac:dyDescent="0.35">
      <c r="AQ115687" s="1"/>
    </row>
    <row r="115688" spans="43:43" ht="11.65" x14ac:dyDescent="0.35">
      <c r="AQ115688" s="1"/>
    </row>
    <row r="115689" spans="43:43" ht="11.65" x14ac:dyDescent="0.35">
      <c r="AQ115689" s="1"/>
    </row>
    <row r="115690" spans="43:43" ht="11.65" x14ac:dyDescent="0.35">
      <c r="AQ115690" s="1"/>
    </row>
    <row r="115691" spans="43:43" ht="11.65" x14ac:dyDescent="0.35">
      <c r="AQ115691" s="1"/>
    </row>
    <row r="115692" spans="43:43" ht="11.65" x14ac:dyDescent="0.35">
      <c r="AQ115692" s="1"/>
    </row>
    <row r="115693" spans="43:43" ht="11.65" x14ac:dyDescent="0.35">
      <c r="AQ115693" s="1"/>
    </row>
    <row r="115694" spans="43:43" ht="11.65" x14ac:dyDescent="0.35">
      <c r="AQ115694" s="1"/>
    </row>
    <row r="115695" spans="43:43" ht="11.65" x14ac:dyDescent="0.35">
      <c r="AQ115695" s="1"/>
    </row>
    <row r="115696" spans="43:43" ht="11.65" x14ac:dyDescent="0.35">
      <c r="AQ115696" s="1"/>
    </row>
    <row r="115697" spans="43:43" ht="11.65" x14ac:dyDescent="0.35">
      <c r="AQ115697" s="1"/>
    </row>
    <row r="115698" spans="43:43" ht="11.65" x14ac:dyDescent="0.35">
      <c r="AQ115698" s="1"/>
    </row>
    <row r="115699" spans="43:43" ht="11.65" x14ac:dyDescent="0.35">
      <c r="AQ115699" s="1"/>
    </row>
    <row r="115700" spans="43:43" ht="11.65" x14ac:dyDescent="0.35">
      <c r="AQ115700" s="1"/>
    </row>
    <row r="115701" spans="43:43" ht="11.65" x14ac:dyDescent="0.35">
      <c r="AQ115701" s="1"/>
    </row>
    <row r="115702" spans="43:43" ht="11.65" x14ac:dyDescent="0.35">
      <c r="AQ115702" s="1"/>
    </row>
    <row r="115703" spans="43:43" ht="11.65" x14ac:dyDescent="0.35">
      <c r="AQ115703" s="1"/>
    </row>
    <row r="115704" spans="43:43" ht="11.65" x14ac:dyDescent="0.35">
      <c r="AQ115704" s="1"/>
    </row>
    <row r="115705" spans="43:43" ht="11.65" x14ac:dyDescent="0.35">
      <c r="AQ115705" s="1"/>
    </row>
    <row r="115706" spans="43:43" ht="11.65" x14ac:dyDescent="0.35">
      <c r="AQ115706" s="1"/>
    </row>
    <row r="115707" spans="43:43" ht="11.65" x14ac:dyDescent="0.35">
      <c r="AQ115707" s="1"/>
    </row>
    <row r="115708" spans="43:43" ht="11.65" x14ac:dyDescent="0.35">
      <c r="AQ115708" s="1"/>
    </row>
    <row r="115709" spans="43:43" ht="11.65" x14ac:dyDescent="0.35">
      <c r="AQ115709" s="1"/>
    </row>
    <row r="115710" spans="43:43" ht="11.65" x14ac:dyDescent="0.35">
      <c r="AQ115710" s="1"/>
    </row>
    <row r="115711" spans="43:43" ht="11.65" x14ac:dyDescent="0.35">
      <c r="AQ115711" s="1"/>
    </row>
    <row r="115712" spans="43:43" ht="11.65" x14ac:dyDescent="0.35">
      <c r="AQ115712" s="1"/>
    </row>
    <row r="115713" spans="43:43" ht="11.65" x14ac:dyDescent="0.35">
      <c r="AQ115713" s="1"/>
    </row>
    <row r="115714" spans="43:43" ht="11.65" x14ac:dyDescent="0.35">
      <c r="AQ115714" s="1"/>
    </row>
    <row r="115715" spans="43:43" ht="11.65" x14ac:dyDescent="0.35">
      <c r="AQ115715" s="1"/>
    </row>
    <row r="115716" spans="43:43" ht="11.65" x14ac:dyDescent="0.35">
      <c r="AQ115716" s="1"/>
    </row>
    <row r="115717" spans="43:43" ht="11.65" x14ac:dyDescent="0.35">
      <c r="AQ115717" s="1"/>
    </row>
    <row r="115718" spans="43:43" ht="11.65" x14ac:dyDescent="0.35">
      <c r="AQ115718" s="1"/>
    </row>
    <row r="115719" spans="43:43" ht="11.65" x14ac:dyDescent="0.35">
      <c r="AQ115719" s="1"/>
    </row>
    <row r="115720" spans="43:43" ht="11.65" x14ac:dyDescent="0.35">
      <c r="AQ115720" s="1"/>
    </row>
    <row r="115721" spans="43:43" ht="11.65" x14ac:dyDescent="0.35">
      <c r="AQ115721" s="1"/>
    </row>
    <row r="115722" spans="43:43" ht="11.65" x14ac:dyDescent="0.35">
      <c r="AQ115722" s="1"/>
    </row>
    <row r="115723" spans="43:43" ht="11.65" x14ac:dyDescent="0.35">
      <c r="AQ115723" s="1"/>
    </row>
    <row r="115724" spans="43:43" ht="11.65" x14ac:dyDescent="0.35">
      <c r="AQ115724" s="1"/>
    </row>
    <row r="115725" spans="43:43" ht="11.65" x14ac:dyDescent="0.35">
      <c r="AQ115725" s="1"/>
    </row>
    <row r="115726" spans="43:43" ht="11.65" x14ac:dyDescent="0.35">
      <c r="AQ115726" s="1"/>
    </row>
    <row r="115727" spans="43:43" ht="11.65" x14ac:dyDescent="0.35">
      <c r="AQ115727" s="1"/>
    </row>
    <row r="115728" spans="43:43" ht="11.65" x14ac:dyDescent="0.35">
      <c r="AQ115728" s="1"/>
    </row>
    <row r="115729" spans="43:43" ht="11.65" x14ac:dyDescent="0.35">
      <c r="AQ115729" s="1"/>
    </row>
    <row r="115730" spans="43:43" ht="11.65" x14ac:dyDescent="0.35">
      <c r="AQ115730" s="1"/>
    </row>
    <row r="115731" spans="43:43" ht="11.65" x14ac:dyDescent="0.35">
      <c r="AQ115731" s="1"/>
    </row>
    <row r="115732" spans="43:43" ht="11.65" x14ac:dyDescent="0.35">
      <c r="AQ115732" s="1"/>
    </row>
    <row r="115733" spans="43:43" ht="11.65" x14ac:dyDescent="0.35">
      <c r="AQ115733" s="1"/>
    </row>
    <row r="115734" spans="43:43" ht="11.65" x14ac:dyDescent="0.35">
      <c r="AQ115734" s="1"/>
    </row>
    <row r="115735" spans="43:43" ht="11.65" x14ac:dyDescent="0.35">
      <c r="AQ115735" s="1"/>
    </row>
    <row r="115736" spans="43:43" ht="11.65" x14ac:dyDescent="0.35">
      <c r="AQ115736" s="1"/>
    </row>
    <row r="115737" spans="43:43" ht="11.65" x14ac:dyDescent="0.35">
      <c r="AQ115737" s="1"/>
    </row>
    <row r="115738" spans="43:43" ht="11.65" x14ac:dyDescent="0.35">
      <c r="AQ115738" s="1"/>
    </row>
    <row r="115739" spans="43:43" ht="11.65" x14ac:dyDescent="0.35">
      <c r="AQ115739" s="1"/>
    </row>
    <row r="115740" spans="43:43" ht="11.65" x14ac:dyDescent="0.35">
      <c r="AQ115740" s="1"/>
    </row>
    <row r="115741" spans="43:43" ht="11.65" x14ac:dyDescent="0.35">
      <c r="AQ115741" s="1"/>
    </row>
    <row r="115742" spans="43:43" ht="11.65" x14ac:dyDescent="0.35">
      <c r="AQ115742" s="1"/>
    </row>
    <row r="115743" spans="43:43" ht="11.65" x14ac:dyDescent="0.35">
      <c r="AQ115743" s="1"/>
    </row>
    <row r="115744" spans="43:43" ht="11.65" x14ac:dyDescent="0.35">
      <c r="AQ115744" s="1"/>
    </row>
    <row r="115745" spans="43:43" ht="11.65" x14ac:dyDescent="0.35">
      <c r="AQ115745" s="1"/>
    </row>
    <row r="115746" spans="43:43" ht="11.65" x14ac:dyDescent="0.35">
      <c r="AQ115746" s="1"/>
    </row>
    <row r="115747" spans="43:43" ht="11.65" x14ac:dyDescent="0.35">
      <c r="AQ115747" s="1"/>
    </row>
    <row r="115748" spans="43:43" ht="11.65" x14ac:dyDescent="0.35">
      <c r="AQ115748" s="1"/>
    </row>
    <row r="115749" spans="43:43" ht="11.65" x14ac:dyDescent="0.35">
      <c r="AQ115749" s="1"/>
    </row>
    <row r="115750" spans="43:43" ht="11.65" x14ac:dyDescent="0.35">
      <c r="AQ115750" s="1"/>
    </row>
    <row r="115751" spans="43:43" ht="11.65" x14ac:dyDescent="0.35">
      <c r="AQ115751" s="1"/>
    </row>
    <row r="115752" spans="43:43" ht="11.65" x14ac:dyDescent="0.35">
      <c r="AQ115752" s="1"/>
    </row>
    <row r="115753" spans="43:43" ht="11.65" x14ac:dyDescent="0.35">
      <c r="AQ115753" s="1"/>
    </row>
    <row r="115754" spans="43:43" ht="11.65" x14ac:dyDescent="0.35">
      <c r="AQ115754" s="1"/>
    </row>
    <row r="115755" spans="43:43" ht="11.65" x14ac:dyDescent="0.35">
      <c r="AQ115755" s="1"/>
    </row>
    <row r="115756" spans="43:43" ht="11.65" x14ac:dyDescent="0.35">
      <c r="AQ115756" s="1"/>
    </row>
    <row r="115757" spans="43:43" ht="11.65" x14ac:dyDescent="0.35">
      <c r="AQ115757" s="1"/>
    </row>
    <row r="115758" spans="43:43" ht="11.65" x14ac:dyDescent="0.35">
      <c r="AQ115758" s="1"/>
    </row>
    <row r="115759" spans="43:43" ht="11.65" x14ac:dyDescent="0.35">
      <c r="AQ115759" s="1"/>
    </row>
    <row r="115760" spans="43:43" ht="11.65" x14ac:dyDescent="0.35">
      <c r="AQ115760" s="1"/>
    </row>
    <row r="115761" spans="43:43" ht="11.65" x14ac:dyDescent="0.35">
      <c r="AQ115761" s="1"/>
    </row>
    <row r="115762" spans="43:43" ht="11.65" x14ac:dyDescent="0.35">
      <c r="AQ115762" s="1"/>
    </row>
    <row r="115763" spans="43:43" ht="11.65" x14ac:dyDescent="0.35">
      <c r="AQ115763" s="1"/>
    </row>
    <row r="115764" spans="43:43" ht="11.65" x14ac:dyDescent="0.35">
      <c r="AQ115764" s="1"/>
    </row>
    <row r="115765" spans="43:43" ht="11.65" x14ac:dyDescent="0.35">
      <c r="AQ115765" s="1"/>
    </row>
    <row r="115766" spans="43:43" ht="11.65" x14ac:dyDescent="0.35">
      <c r="AQ115766" s="1"/>
    </row>
    <row r="115767" spans="43:43" ht="11.65" x14ac:dyDescent="0.35">
      <c r="AQ115767" s="1"/>
    </row>
    <row r="115768" spans="43:43" ht="11.65" x14ac:dyDescent="0.35">
      <c r="AQ115768" s="1"/>
    </row>
    <row r="115769" spans="43:43" ht="11.65" x14ac:dyDescent="0.35">
      <c r="AQ115769" s="1"/>
    </row>
    <row r="115770" spans="43:43" ht="11.65" x14ac:dyDescent="0.35">
      <c r="AQ115770" s="1"/>
    </row>
    <row r="115771" spans="43:43" ht="11.65" x14ac:dyDescent="0.35">
      <c r="AQ115771" s="1"/>
    </row>
    <row r="115772" spans="43:43" ht="11.65" x14ac:dyDescent="0.35">
      <c r="AQ115772" s="1"/>
    </row>
    <row r="115773" spans="43:43" ht="11.65" x14ac:dyDescent="0.35">
      <c r="AQ115773" s="1"/>
    </row>
    <row r="115774" spans="43:43" ht="11.65" x14ac:dyDescent="0.35">
      <c r="AQ115774" s="1"/>
    </row>
    <row r="115775" spans="43:43" ht="11.65" x14ac:dyDescent="0.35">
      <c r="AQ115775" s="1"/>
    </row>
    <row r="115776" spans="43:43" ht="11.65" x14ac:dyDescent="0.35">
      <c r="AQ115776" s="1"/>
    </row>
    <row r="115777" spans="43:43" ht="11.65" x14ac:dyDescent="0.35">
      <c r="AQ115777" s="1"/>
    </row>
    <row r="115778" spans="43:43" ht="11.65" x14ac:dyDescent="0.35">
      <c r="AQ115778" s="1"/>
    </row>
    <row r="115779" spans="43:43" ht="11.65" x14ac:dyDescent="0.35">
      <c r="AQ115779" s="1"/>
    </row>
    <row r="115780" spans="43:43" ht="11.65" x14ac:dyDescent="0.35">
      <c r="AQ115780" s="1"/>
    </row>
    <row r="115781" spans="43:43" ht="11.65" x14ac:dyDescent="0.35">
      <c r="AQ115781" s="1"/>
    </row>
    <row r="115782" spans="43:43" ht="11.65" x14ac:dyDescent="0.35">
      <c r="AQ115782" s="1"/>
    </row>
    <row r="115783" spans="43:43" ht="11.65" x14ac:dyDescent="0.35">
      <c r="AQ115783" s="1"/>
    </row>
    <row r="115784" spans="43:43" ht="11.65" x14ac:dyDescent="0.35">
      <c r="AQ115784" s="1"/>
    </row>
    <row r="115785" spans="43:43" ht="11.65" x14ac:dyDescent="0.35">
      <c r="AQ115785" s="1"/>
    </row>
    <row r="115786" spans="43:43" ht="11.65" x14ac:dyDescent="0.35">
      <c r="AQ115786" s="1"/>
    </row>
    <row r="115787" spans="43:43" ht="11.65" x14ac:dyDescent="0.35">
      <c r="AQ115787" s="1"/>
    </row>
    <row r="115788" spans="43:43" ht="11.65" x14ac:dyDescent="0.35">
      <c r="AQ115788" s="1"/>
    </row>
    <row r="115789" spans="43:43" ht="11.65" x14ac:dyDescent="0.35">
      <c r="AQ115789" s="1"/>
    </row>
    <row r="115790" spans="43:43" ht="11.65" x14ac:dyDescent="0.35">
      <c r="AQ115790" s="1"/>
    </row>
    <row r="115791" spans="43:43" ht="11.65" x14ac:dyDescent="0.35">
      <c r="AQ115791" s="1"/>
    </row>
    <row r="115792" spans="43:43" ht="11.65" x14ac:dyDescent="0.35">
      <c r="AQ115792" s="1"/>
    </row>
    <row r="115793" spans="43:43" ht="11.65" x14ac:dyDescent="0.35">
      <c r="AQ115793" s="1"/>
    </row>
    <row r="115794" spans="43:43" ht="11.65" x14ac:dyDescent="0.35">
      <c r="AQ115794" s="1"/>
    </row>
    <row r="115795" spans="43:43" ht="11.65" x14ac:dyDescent="0.35">
      <c r="AQ115795" s="1"/>
    </row>
    <row r="115796" spans="43:43" ht="11.65" x14ac:dyDescent="0.35">
      <c r="AQ115796" s="1"/>
    </row>
    <row r="115797" spans="43:43" ht="11.65" x14ac:dyDescent="0.35">
      <c r="AQ115797" s="1"/>
    </row>
    <row r="115798" spans="43:43" ht="11.65" x14ac:dyDescent="0.35">
      <c r="AQ115798" s="1"/>
    </row>
    <row r="115799" spans="43:43" ht="11.65" x14ac:dyDescent="0.35">
      <c r="AQ115799" s="1"/>
    </row>
    <row r="115800" spans="43:43" ht="11.65" x14ac:dyDescent="0.35">
      <c r="AQ115800" s="1"/>
    </row>
    <row r="115801" spans="43:43" ht="11.65" x14ac:dyDescent="0.35">
      <c r="AQ115801" s="1"/>
    </row>
    <row r="115802" spans="43:43" ht="11.65" x14ac:dyDescent="0.35">
      <c r="AQ115802" s="1"/>
    </row>
    <row r="115803" spans="43:43" ht="11.65" x14ac:dyDescent="0.35">
      <c r="AQ115803" s="1"/>
    </row>
    <row r="115804" spans="43:43" ht="11.65" x14ac:dyDescent="0.35">
      <c r="AQ115804" s="1"/>
    </row>
    <row r="115805" spans="43:43" ht="11.65" x14ac:dyDescent="0.35">
      <c r="AQ115805" s="1"/>
    </row>
    <row r="115806" spans="43:43" ht="11.65" x14ac:dyDescent="0.35">
      <c r="AQ115806" s="1"/>
    </row>
    <row r="115807" spans="43:43" ht="11.65" x14ac:dyDescent="0.35">
      <c r="AQ115807" s="1"/>
    </row>
    <row r="115808" spans="43:43" ht="11.65" x14ac:dyDescent="0.35">
      <c r="AQ115808" s="1"/>
    </row>
    <row r="115809" spans="43:43" ht="11.65" x14ac:dyDescent="0.35">
      <c r="AQ115809" s="1"/>
    </row>
    <row r="115810" spans="43:43" ht="11.65" x14ac:dyDescent="0.35">
      <c r="AQ115810" s="1"/>
    </row>
    <row r="115811" spans="43:43" ht="11.65" x14ac:dyDescent="0.35">
      <c r="AQ115811" s="1"/>
    </row>
    <row r="115812" spans="43:43" ht="11.65" x14ac:dyDescent="0.35">
      <c r="AQ115812" s="1"/>
    </row>
    <row r="115813" spans="43:43" ht="11.65" x14ac:dyDescent="0.35">
      <c r="AQ115813" s="1"/>
    </row>
    <row r="115814" spans="43:43" ht="11.65" x14ac:dyDescent="0.35">
      <c r="AQ115814" s="1"/>
    </row>
    <row r="115815" spans="43:43" ht="11.65" x14ac:dyDescent="0.35">
      <c r="AQ115815" s="1"/>
    </row>
    <row r="115816" spans="43:43" ht="11.65" x14ac:dyDescent="0.35">
      <c r="AQ115816" s="1"/>
    </row>
    <row r="115817" spans="43:43" ht="11.65" x14ac:dyDescent="0.35">
      <c r="AQ115817" s="1"/>
    </row>
    <row r="115818" spans="43:43" ht="11.65" x14ac:dyDescent="0.35">
      <c r="AQ115818" s="1"/>
    </row>
    <row r="115819" spans="43:43" ht="11.65" x14ac:dyDescent="0.35">
      <c r="AQ115819" s="1"/>
    </row>
    <row r="115820" spans="43:43" ht="11.65" x14ac:dyDescent="0.35">
      <c r="AQ115820" s="1"/>
    </row>
    <row r="115821" spans="43:43" ht="11.65" x14ac:dyDescent="0.35">
      <c r="AQ115821" s="1"/>
    </row>
    <row r="115822" spans="43:43" ht="11.65" x14ac:dyDescent="0.35">
      <c r="AQ115822" s="1"/>
    </row>
    <row r="115823" spans="43:43" ht="11.65" x14ac:dyDescent="0.35">
      <c r="AQ115823" s="1"/>
    </row>
    <row r="115824" spans="43:43" ht="11.65" x14ac:dyDescent="0.35">
      <c r="AQ115824" s="1"/>
    </row>
    <row r="115825" spans="43:43" ht="11.65" x14ac:dyDescent="0.35">
      <c r="AQ115825" s="1"/>
    </row>
    <row r="115826" spans="43:43" ht="11.65" x14ac:dyDescent="0.35">
      <c r="AQ115826" s="1"/>
    </row>
    <row r="115827" spans="43:43" ht="11.65" x14ac:dyDescent="0.35">
      <c r="AQ115827" s="1"/>
    </row>
    <row r="115828" spans="43:43" ht="11.65" x14ac:dyDescent="0.35">
      <c r="AQ115828" s="1"/>
    </row>
    <row r="115829" spans="43:43" ht="11.65" x14ac:dyDescent="0.35">
      <c r="AQ115829" s="1"/>
    </row>
    <row r="115830" spans="43:43" ht="11.65" x14ac:dyDescent="0.35">
      <c r="AQ115830" s="1"/>
    </row>
    <row r="115831" spans="43:43" ht="11.65" x14ac:dyDescent="0.35">
      <c r="AQ115831" s="1"/>
    </row>
    <row r="115832" spans="43:43" ht="11.65" x14ac:dyDescent="0.35">
      <c r="AQ115832" s="1"/>
    </row>
    <row r="115833" spans="43:43" ht="11.65" x14ac:dyDescent="0.35">
      <c r="AQ115833" s="1"/>
    </row>
    <row r="115834" spans="43:43" ht="11.65" x14ac:dyDescent="0.35">
      <c r="AQ115834" s="1"/>
    </row>
    <row r="115835" spans="43:43" ht="11.65" x14ac:dyDescent="0.35">
      <c r="AQ115835" s="1"/>
    </row>
    <row r="115836" spans="43:43" ht="11.65" x14ac:dyDescent="0.35">
      <c r="AQ115836" s="1"/>
    </row>
    <row r="115837" spans="43:43" ht="11.65" x14ac:dyDescent="0.35">
      <c r="AQ115837" s="1"/>
    </row>
    <row r="115838" spans="43:43" ht="11.65" x14ac:dyDescent="0.35">
      <c r="AQ115838" s="1"/>
    </row>
    <row r="115839" spans="43:43" ht="11.65" x14ac:dyDescent="0.35">
      <c r="AQ115839" s="1"/>
    </row>
    <row r="115840" spans="43:43" ht="11.65" x14ac:dyDescent="0.35">
      <c r="AQ115840" s="1"/>
    </row>
    <row r="115841" spans="43:43" ht="11.65" x14ac:dyDescent="0.35">
      <c r="AQ115841" s="1"/>
    </row>
    <row r="115842" spans="43:43" ht="11.65" x14ac:dyDescent="0.35">
      <c r="AQ115842" s="1"/>
    </row>
    <row r="115843" spans="43:43" ht="11.65" x14ac:dyDescent="0.35">
      <c r="AQ115843" s="1"/>
    </row>
    <row r="115844" spans="43:43" ht="11.65" x14ac:dyDescent="0.35">
      <c r="AQ115844" s="1"/>
    </row>
    <row r="115845" spans="43:43" ht="11.65" x14ac:dyDescent="0.35">
      <c r="AQ115845" s="1"/>
    </row>
    <row r="115846" spans="43:43" ht="11.65" x14ac:dyDescent="0.35">
      <c r="AQ115846" s="1"/>
    </row>
    <row r="115847" spans="43:43" ht="11.65" x14ac:dyDescent="0.35">
      <c r="AQ115847" s="1"/>
    </row>
    <row r="115848" spans="43:43" ht="11.65" x14ac:dyDescent="0.35">
      <c r="AQ115848" s="1"/>
    </row>
    <row r="115849" spans="43:43" ht="11.65" x14ac:dyDescent="0.35">
      <c r="AQ115849" s="1"/>
    </row>
    <row r="115850" spans="43:43" ht="11.65" x14ac:dyDescent="0.35">
      <c r="AQ115850" s="1"/>
    </row>
    <row r="115851" spans="43:43" ht="11.65" x14ac:dyDescent="0.35">
      <c r="AQ115851" s="1"/>
    </row>
    <row r="115852" spans="43:43" ht="11.65" x14ac:dyDescent="0.35">
      <c r="AQ115852" s="1"/>
    </row>
    <row r="115853" spans="43:43" ht="11.65" x14ac:dyDescent="0.35">
      <c r="AQ115853" s="1"/>
    </row>
    <row r="115854" spans="43:43" ht="11.65" x14ac:dyDescent="0.35">
      <c r="AQ115854" s="1"/>
    </row>
    <row r="115855" spans="43:43" ht="11.65" x14ac:dyDescent="0.35">
      <c r="AQ115855" s="1"/>
    </row>
    <row r="115856" spans="43:43" ht="11.65" x14ac:dyDescent="0.35">
      <c r="AQ115856" s="1"/>
    </row>
    <row r="115857" spans="43:43" ht="11.65" x14ac:dyDescent="0.35">
      <c r="AQ115857" s="1"/>
    </row>
    <row r="115858" spans="43:43" ht="11.65" x14ac:dyDescent="0.35">
      <c r="AQ115858" s="1"/>
    </row>
    <row r="115859" spans="43:43" ht="11.65" x14ac:dyDescent="0.35">
      <c r="AQ115859" s="1"/>
    </row>
    <row r="115860" spans="43:43" ht="11.65" x14ac:dyDescent="0.35">
      <c r="AQ115860" s="1"/>
    </row>
    <row r="115861" spans="43:43" ht="11.65" x14ac:dyDescent="0.35">
      <c r="AQ115861" s="1"/>
    </row>
    <row r="115862" spans="43:43" ht="11.65" x14ac:dyDescent="0.35">
      <c r="AQ115862" s="1"/>
    </row>
    <row r="115863" spans="43:43" ht="11.65" x14ac:dyDescent="0.35">
      <c r="AQ115863" s="1"/>
    </row>
    <row r="115864" spans="43:43" ht="11.65" x14ac:dyDescent="0.35">
      <c r="AQ115864" s="1"/>
    </row>
    <row r="115865" spans="43:43" ht="11.65" x14ac:dyDescent="0.35">
      <c r="AQ115865" s="1"/>
    </row>
    <row r="115866" spans="43:43" ht="11.65" x14ac:dyDescent="0.35">
      <c r="AQ115866" s="1"/>
    </row>
    <row r="115867" spans="43:43" ht="11.65" x14ac:dyDescent="0.35">
      <c r="AQ115867" s="1"/>
    </row>
    <row r="115868" spans="43:43" ht="11.65" x14ac:dyDescent="0.35">
      <c r="AQ115868" s="1"/>
    </row>
    <row r="115869" spans="43:43" ht="11.65" x14ac:dyDescent="0.35">
      <c r="AQ115869" s="1"/>
    </row>
    <row r="115870" spans="43:43" ht="11.65" x14ac:dyDescent="0.35">
      <c r="AQ115870" s="1"/>
    </row>
    <row r="115871" spans="43:43" ht="11.65" x14ac:dyDescent="0.35">
      <c r="AQ115871" s="1"/>
    </row>
    <row r="115872" spans="43:43" ht="11.65" x14ac:dyDescent="0.35">
      <c r="AQ115872" s="1"/>
    </row>
    <row r="115873" spans="43:43" ht="11.65" x14ac:dyDescent="0.35">
      <c r="AQ115873" s="1"/>
    </row>
    <row r="115874" spans="43:43" ht="11.65" x14ac:dyDescent="0.35">
      <c r="AQ115874" s="1"/>
    </row>
    <row r="115875" spans="43:43" ht="11.65" x14ac:dyDescent="0.35">
      <c r="AQ115875" s="1"/>
    </row>
    <row r="115876" spans="43:43" ht="11.65" x14ac:dyDescent="0.35">
      <c r="AQ115876" s="1"/>
    </row>
    <row r="115877" spans="43:43" ht="11.65" x14ac:dyDescent="0.35">
      <c r="AQ115877" s="1"/>
    </row>
    <row r="115878" spans="43:43" ht="11.65" x14ac:dyDescent="0.35">
      <c r="AQ115878" s="1"/>
    </row>
    <row r="115879" spans="43:43" ht="11.65" x14ac:dyDescent="0.35">
      <c r="AQ115879" s="1"/>
    </row>
    <row r="115880" spans="43:43" ht="11.65" x14ac:dyDescent="0.35">
      <c r="AQ115880" s="1"/>
    </row>
    <row r="115881" spans="43:43" ht="11.65" x14ac:dyDescent="0.35">
      <c r="AQ115881" s="1"/>
    </row>
    <row r="115882" spans="43:43" ht="11.65" x14ac:dyDescent="0.35">
      <c r="AQ115882" s="1"/>
    </row>
    <row r="115883" spans="43:43" ht="11.65" x14ac:dyDescent="0.35">
      <c r="AQ115883" s="1"/>
    </row>
    <row r="115884" spans="43:43" ht="11.65" x14ac:dyDescent="0.35">
      <c r="AQ115884" s="1"/>
    </row>
    <row r="115885" spans="43:43" ht="11.65" x14ac:dyDescent="0.35">
      <c r="AQ115885" s="1"/>
    </row>
    <row r="115886" spans="43:43" ht="11.65" x14ac:dyDescent="0.35">
      <c r="AQ115886" s="1"/>
    </row>
    <row r="115887" spans="43:43" ht="11.65" x14ac:dyDescent="0.35">
      <c r="AQ115887" s="1"/>
    </row>
    <row r="115888" spans="43:43" ht="11.65" x14ac:dyDescent="0.35">
      <c r="AQ115888" s="1"/>
    </row>
    <row r="115889" spans="43:43" ht="11.65" x14ac:dyDescent="0.35">
      <c r="AQ115889" s="1"/>
    </row>
    <row r="115890" spans="43:43" ht="11.65" x14ac:dyDescent="0.35">
      <c r="AQ115890" s="1"/>
    </row>
    <row r="115891" spans="43:43" ht="11.65" x14ac:dyDescent="0.35">
      <c r="AQ115891" s="1"/>
    </row>
    <row r="115892" spans="43:43" ht="11.65" x14ac:dyDescent="0.35">
      <c r="AQ115892" s="1"/>
    </row>
    <row r="115893" spans="43:43" ht="11.65" x14ac:dyDescent="0.35">
      <c r="AQ115893" s="1"/>
    </row>
    <row r="115894" spans="43:43" ht="11.65" x14ac:dyDescent="0.35">
      <c r="AQ115894" s="1"/>
    </row>
    <row r="115895" spans="43:43" ht="11.65" x14ac:dyDescent="0.35">
      <c r="AQ115895" s="1"/>
    </row>
    <row r="115896" spans="43:43" ht="11.65" x14ac:dyDescent="0.35">
      <c r="AQ115896" s="1"/>
    </row>
    <row r="115897" spans="43:43" ht="11.65" x14ac:dyDescent="0.35">
      <c r="AQ115897" s="1"/>
    </row>
    <row r="115898" spans="43:43" ht="11.65" x14ac:dyDescent="0.35">
      <c r="AQ115898" s="1"/>
    </row>
    <row r="115899" spans="43:43" ht="11.65" x14ac:dyDescent="0.35">
      <c r="AQ115899" s="1"/>
    </row>
    <row r="115900" spans="43:43" ht="11.65" x14ac:dyDescent="0.35">
      <c r="AQ115900" s="1"/>
    </row>
    <row r="115901" spans="43:43" ht="11.65" x14ac:dyDescent="0.35">
      <c r="AQ115901" s="1"/>
    </row>
    <row r="115902" spans="43:43" ht="11.65" x14ac:dyDescent="0.35">
      <c r="AQ115902" s="1"/>
    </row>
    <row r="115903" spans="43:43" ht="11.65" x14ac:dyDescent="0.35">
      <c r="AQ115903" s="1"/>
    </row>
    <row r="115904" spans="43:43" ht="11.65" x14ac:dyDescent="0.35">
      <c r="AQ115904" s="1"/>
    </row>
    <row r="115905" spans="43:43" ht="11.65" x14ac:dyDescent="0.35">
      <c r="AQ115905" s="1"/>
    </row>
    <row r="115906" spans="43:43" ht="11.65" x14ac:dyDescent="0.35">
      <c r="AQ115906" s="1"/>
    </row>
    <row r="115907" spans="43:43" ht="11.65" x14ac:dyDescent="0.35">
      <c r="AQ115907" s="1"/>
    </row>
    <row r="115908" spans="43:43" ht="11.65" x14ac:dyDescent="0.35">
      <c r="AQ115908" s="1"/>
    </row>
    <row r="115909" spans="43:43" ht="11.65" x14ac:dyDescent="0.35">
      <c r="AQ115909" s="1"/>
    </row>
    <row r="115910" spans="43:43" ht="11.65" x14ac:dyDescent="0.35">
      <c r="AQ115910" s="1"/>
    </row>
    <row r="115911" spans="43:43" ht="11.65" x14ac:dyDescent="0.35">
      <c r="AQ115911" s="1"/>
    </row>
    <row r="115912" spans="43:43" ht="11.65" x14ac:dyDescent="0.35">
      <c r="AQ115912" s="1"/>
    </row>
    <row r="115913" spans="43:43" ht="11.65" x14ac:dyDescent="0.35">
      <c r="AQ115913" s="1"/>
    </row>
    <row r="115914" spans="43:43" ht="11.65" x14ac:dyDescent="0.35">
      <c r="AQ115914" s="1"/>
    </row>
    <row r="115915" spans="43:43" ht="11.65" x14ac:dyDescent="0.35">
      <c r="AQ115915" s="1"/>
    </row>
    <row r="115916" spans="43:43" ht="11.65" x14ac:dyDescent="0.35">
      <c r="AQ115916" s="1"/>
    </row>
    <row r="115917" spans="43:43" ht="11.65" x14ac:dyDescent="0.35">
      <c r="AQ115917" s="1"/>
    </row>
    <row r="115918" spans="43:43" ht="11.65" x14ac:dyDescent="0.35">
      <c r="AQ115918" s="1"/>
    </row>
    <row r="115919" spans="43:43" ht="11.65" x14ac:dyDescent="0.35">
      <c r="AQ115919" s="1"/>
    </row>
    <row r="115920" spans="43:43" ht="11.65" x14ac:dyDescent="0.35">
      <c r="AQ115920" s="1"/>
    </row>
    <row r="115921" spans="43:43" ht="11.65" x14ac:dyDescent="0.35">
      <c r="AQ115921" s="1"/>
    </row>
    <row r="115922" spans="43:43" ht="11.65" x14ac:dyDescent="0.35">
      <c r="AQ115922" s="1"/>
    </row>
    <row r="115923" spans="43:43" ht="11.65" x14ac:dyDescent="0.35">
      <c r="AQ115923" s="1"/>
    </row>
    <row r="115924" spans="43:43" ht="11.65" x14ac:dyDescent="0.35">
      <c r="AQ115924" s="1"/>
    </row>
    <row r="115925" spans="43:43" ht="11.65" x14ac:dyDescent="0.35">
      <c r="AQ115925" s="1"/>
    </row>
    <row r="115926" spans="43:43" ht="11.65" x14ac:dyDescent="0.35">
      <c r="AQ115926" s="1"/>
    </row>
    <row r="115927" spans="43:43" ht="11.65" x14ac:dyDescent="0.35">
      <c r="AQ115927" s="1"/>
    </row>
    <row r="115928" spans="43:43" ht="11.65" x14ac:dyDescent="0.35">
      <c r="AQ115928" s="1"/>
    </row>
    <row r="115929" spans="43:43" ht="11.65" x14ac:dyDescent="0.35">
      <c r="AQ115929" s="1"/>
    </row>
    <row r="115930" spans="43:43" ht="11.65" x14ac:dyDescent="0.35">
      <c r="AQ115930" s="1"/>
    </row>
    <row r="115931" spans="43:43" ht="11.65" x14ac:dyDescent="0.35">
      <c r="AQ115931" s="1"/>
    </row>
    <row r="115932" spans="43:43" ht="11.65" x14ac:dyDescent="0.35">
      <c r="AQ115932" s="1"/>
    </row>
    <row r="115933" spans="43:43" ht="11.65" x14ac:dyDescent="0.35">
      <c r="AQ115933" s="1"/>
    </row>
    <row r="115934" spans="43:43" ht="11.65" x14ac:dyDescent="0.35">
      <c r="AQ115934" s="1"/>
    </row>
    <row r="115935" spans="43:43" ht="11.65" x14ac:dyDescent="0.35">
      <c r="AQ115935" s="1"/>
    </row>
    <row r="115936" spans="43:43" ht="11.65" x14ac:dyDescent="0.35">
      <c r="AQ115936" s="1"/>
    </row>
    <row r="115937" spans="43:43" ht="11.65" x14ac:dyDescent="0.35">
      <c r="AQ115937" s="1"/>
    </row>
    <row r="115938" spans="43:43" ht="11.65" x14ac:dyDescent="0.35">
      <c r="AQ115938" s="1"/>
    </row>
    <row r="115939" spans="43:43" ht="11.65" x14ac:dyDescent="0.35">
      <c r="AQ115939" s="1"/>
    </row>
    <row r="115940" spans="43:43" ht="11.65" x14ac:dyDescent="0.35">
      <c r="AQ115940" s="1"/>
    </row>
    <row r="115941" spans="43:43" ht="11.65" x14ac:dyDescent="0.35">
      <c r="AQ115941" s="1"/>
    </row>
    <row r="115942" spans="43:43" ht="11.65" x14ac:dyDescent="0.35">
      <c r="AQ115942" s="1"/>
    </row>
    <row r="115943" spans="43:43" ht="11.65" x14ac:dyDescent="0.35">
      <c r="AQ115943" s="1"/>
    </row>
    <row r="115944" spans="43:43" ht="11.65" x14ac:dyDescent="0.35">
      <c r="AQ115944" s="1"/>
    </row>
    <row r="115945" spans="43:43" ht="11.65" x14ac:dyDescent="0.35">
      <c r="AQ115945" s="1"/>
    </row>
    <row r="115946" spans="43:43" ht="11.65" x14ac:dyDescent="0.35">
      <c r="AQ115946" s="1"/>
    </row>
    <row r="115947" spans="43:43" ht="11.65" x14ac:dyDescent="0.35">
      <c r="AQ115947" s="1"/>
    </row>
    <row r="115948" spans="43:43" ht="11.65" x14ac:dyDescent="0.35">
      <c r="AQ115948" s="1"/>
    </row>
    <row r="115949" spans="43:43" ht="11.65" x14ac:dyDescent="0.35">
      <c r="AQ115949" s="1"/>
    </row>
    <row r="115950" spans="43:43" ht="11.65" x14ac:dyDescent="0.35">
      <c r="AQ115950" s="1"/>
    </row>
    <row r="115951" spans="43:43" ht="11.65" x14ac:dyDescent="0.35">
      <c r="AQ115951" s="1"/>
    </row>
    <row r="115952" spans="43:43" ht="11.65" x14ac:dyDescent="0.35">
      <c r="AQ115952" s="1"/>
    </row>
    <row r="115953" spans="43:43" ht="11.65" x14ac:dyDescent="0.35">
      <c r="AQ115953" s="1"/>
    </row>
    <row r="115954" spans="43:43" ht="11.65" x14ac:dyDescent="0.35">
      <c r="AQ115954" s="1"/>
    </row>
    <row r="115955" spans="43:43" ht="11.65" x14ac:dyDescent="0.35">
      <c r="AQ115955" s="1"/>
    </row>
    <row r="115956" spans="43:43" ht="11.65" x14ac:dyDescent="0.35">
      <c r="AQ115956" s="1"/>
    </row>
    <row r="115957" spans="43:43" ht="11.65" x14ac:dyDescent="0.35">
      <c r="AQ115957" s="1"/>
    </row>
    <row r="115958" spans="43:43" ht="11.65" x14ac:dyDescent="0.35">
      <c r="AQ115958" s="1"/>
    </row>
    <row r="115959" spans="43:43" ht="11.65" x14ac:dyDescent="0.35">
      <c r="AQ115959" s="1"/>
    </row>
    <row r="115960" spans="43:43" ht="11.65" x14ac:dyDescent="0.35">
      <c r="AQ115960" s="1"/>
    </row>
    <row r="115961" spans="43:43" ht="11.65" x14ac:dyDescent="0.35">
      <c r="AQ115961" s="1"/>
    </row>
    <row r="115962" spans="43:43" ht="11.65" x14ac:dyDescent="0.35">
      <c r="AQ115962" s="1"/>
    </row>
    <row r="115963" spans="43:43" ht="11.65" x14ac:dyDescent="0.35">
      <c r="AQ115963" s="1"/>
    </row>
    <row r="115964" spans="43:43" ht="11.65" x14ac:dyDescent="0.35">
      <c r="AQ115964" s="1"/>
    </row>
    <row r="115965" spans="43:43" ht="11.65" x14ac:dyDescent="0.35">
      <c r="AQ115965" s="1"/>
    </row>
    <row r="115966" spans="43:43" ht="11.65" x14ac:dyDescent="0.35">
      <c r="AQ115966" s="1"/>
    </row>
    <row r="115967" spans="43:43" ht="11.65" x14ac:dyDescent="0.35">
      <c r="AQ115967" s="1"/>
    </row>
    <row r="115968" spans="43:43" ht="11.65" x14ac:dyDescent="0.35">
      <c r="AQ115968" s="1"/>
    </row>
    <row r="115969" spans="43:43" ht="11.65" x14ac:dyDescent="0.35">
      <c r="AQ115969" s="1"/>
    </row>
    <row r="115970" spans="43:43" ht="11.65" x14ac:dyDescent="0.35">
      <c r="AQ115970" s="1"/>
    </row>
    <row r="115971" spans="43:43" ht="11.65" x14ac:dyDescent="0.35">
      <c r="AQ115971" s="1"/>
    </row>
    <row r="115972" spans="43:43" ht="11.65" x14ac:dyDescent="0.35">
      <c r="AQ115972" s="1"/>
    </row>
    <row r="115973" spans="43:43" ht="11.65" x14ac:dyDescent="0.35">
      <c r="AQ115973" s="1"/>
    </row>
    <row r="115974" spans="43:43" ht="11.65" x14ac:dyDescent="0.35">
      <c r="AQ115974" s="1"/>
    </row>
    <row r="115975" spans="43:43" ht="11.65" x14ac:dyDescent="0.35">
      <c r="AQ115975" s="1"/>
    </row>
    <row r="115976" spans="43:43" ht="11.65" x14ac:dyDescent="0.35">
      <c r="AQ115976" s="1"/>
    </row>
    <row r="115977" spans="43:43" ht="11.65" x14ac:dyDescent="0.35">
      <c r="AQ115977" s="1"/>
    </row>
    <row r="115978" spans="43:43" ht="11.65" x14ac:dyDescent="0.35">
      <c r="AQ115978" s="1"/>
    </row>
    <row r="115979" spans="43:43" ht="11.65" x14ac:dyDescent="0.35">
      <c r="AQ115979" s="1"/>
    </row>
    <row r="115980" spans="43:43" ht="11.65" x14ac:dyDescent="0.35">
      <c r="AQ115980" s="1"/>
    </row>
    <row r="115981" spans="43:43" ht="11.65" x14ac:dyDescent="0.35">
      <c r="AQ115981" s="1"/>
    </row>
    <row r="115982" spans="43:43" ht="11.65" x14ac:dyDescent="0.35">
      <c r="AQ115982" s="1"/>
    </row>
    <row r="115983" spans="43:43" ht="11.65" x14ac:dyDescent="0.35">
      <c r="AQ115983" s="1"/>
    </row>
    <row r="115984" spans="43:43" ht="11.65" x14ac:dyDescent="0.35">
      <c r="AQ115984" s="1"/>
    </row>
    <row r="115985" spans="43:43" ht="11.65" x14ac:dyDescent="0.35">
      <c r="AQ115985" s="1"/>
    </row>
    <row r="115986" spans="43:43" ht="11.65" x14ac:dyDescent="0.35">
      <c r="AQ115986" s="1"/>
    </row>
    <row r="115987" spans="43:43" ht="11.65" x14ac:dyDescent="0.35">
      <c r="AQ115987" s="1"/>
    </row>
    <row r="115988" spans="43:43" ht="11.65" x14ac:dyDescent="0.35">
      <c r="AQ115988" s="1"/>
    </row>
    <row r="115989" spans="43:43" ht="11.65" x14ac:dyDescent="0.35">
      <c r="AQ115989" s="1"/>
    </row>
    <row r="115990" spans="43:43" ht="11.65" x14ac:dyDescent="0.35">
      <c r="AQ115990" s="1"/>
    </row>
    <row r="115991" spans="43:43" ht="11.65" x14ac:dyDescent="0.35">
      <c r="AQ115991" s="1"/>
    </row>
    <row r="115992" spans="43:43" ht="11.65" x14ac:dyDescent="0.35">
      <c r="AQ115992" s="1"/>
    </row>
    <row r="115993" spans="43:43" ht="11.65" x14ac:dyDescent="0.35">
      <c r="AQ115993" s="1"/>
    </row>
    <row r="115994" spans="43:43" ht="11.65" x14ac:dyDescent="0.35">
      <c r="AQ115994" s="1"/>
    </row>
    <row r="115995" spans="43:43" ht="11.65" x14ac:dyDescent="0.35">
      <c r="AQ115995" s="1"/>
    </row>
    <row r="115996" spans="43:43" ht="11.65" x14ac:dyDescent="0.35">
      <c r="AQ115996" s="1"/>
    </row>
    <row r="115997" spans="43:43" ht="11.65" x14ac:dyDescent="0.35">
      <c r="AQ115997" s="1"/>
    </row>
    <row r="115998" spans="43:43" ht="11.65" x14ac:dyDescent="0.35">
      <c r="AQ115998" s="1"/>
    </row>
    <row r="115999" spans="43:43" ht="11.65" x14ac:dyDescent="0.35">
      <c r="AQ115999" s="1"/>
    </row>
    <row r="116000" spans="43:43" ht="11.65" x14ac:dyDescent="0.35">
      <c r="AQ116000" s="1"/>
    </row>
    <row r="116001" spans="43:43" ht="11.65" x14ac:dyDescent="0.35">
      <c r="AQ116001" s="1"/>
    </row>
    <row r="116002" spans="43:43" ht="11.65" x14ac:dyDescent="0.35">
      <c r="AQ116002" s="1"/>
    </row>
    <row r="116003" spans="43:43" ht="11.65" x14ac:dyDescent="0.35">
      <c r="AQ116003" s="1"/>
    </row>
    <row r="116004" spans="43:43" ht="11.65" x14ac:dyDescent="0.35">
      <c r="AQ116004" s="1"/>
    </row>
    <row r="116005" spans="43:43" ht="11.65" x14ac:dyDescent="0.35">
      <c r="AQ116005" s="1"/>
    </row>
    <row r="116006" spans="43:43" ht="11.65" x14ac:dyDescent="0.35">
      <c r="AQ116006" s="1"/>
    </row>
    <row r="116007" spans="43:43" ht="11.65" x14ac:dyDescent="0.35">
      <c r="AQ116007" s="1"/>
    </row>
    <row r="116008" spans="43:43" ht="11.65" x14ac:dyDescent="0.35">
      <c r="AQ116008" s="1"/>
    </row>
    <row r="116009" spans="43:43" ht="11.65" x14ac:dyDescent="0.35">
      <c r="AQ116009" s="1"/>
    </row>
    <row r="116010" spans="43:43" ht="11.65" x14ac:dyDescent="0.35">
      <c r="AQ116010" s="1"/>
    </row>
    <row r="116011" spans="43:43" ht="11.65" x14ac:dyDescent="0.35">
      <c r="AQ116011" s="1"/>
    </row>
    <row r="116012" spans="43:43" ht="11.65" x14ac:dyDescent="0.35">
      <c r="AQ116012" s="1"/>
    </row>
    <row r="116013" spans="43:43" ht="11.65" x14ac:dyDescent="0.35">
      <c r="AQ116013" s="1"/>
    </row>
    <row r="116014" spans="43:43" ht="11.65" x14ac:dyDescent="0.35">
      <c r="AQ116014" s="1"/>
    </row>
    <row r="116015" spans="43:43" ht="11.65" x14ac:dyDescent="0.35">
      <c r="AQ116015" s="1"/>
    </row>
    <row r="116016" spans="43:43" ht="11.65" x14ac:dyDescent="0.35">
      <c r="AQ116016" s="1"/>
    </row>
    <row r="116017" spans="43:43" ht="11.65" x14ac:dyDescent="0.35">
      <c r="AQ116017" s="1"/>
    </row>
    <row r="116018" spans="43:43" ht="11.65" x14ac:dyDescent="0.35">
      <c r="AQ116018" s="1"/>
    </row>
    <row r="116019" spans="43:43" ht="11.65" x14ac:dyDescent="0.35">
      <c r="AQ116019" s="1"/>
    </row>
    <row r="116020" spans="43:43" ht="11.65" x14ac:dyDescent="0.35">
      <c r="AQ116020" s="1"/>
    </row>
    <row r="116021" spans="43:43" ht="11.65" x14ac:dyDescent="0.35">
      <c r="AQ116021" s="1"/>
    </row>
    <row r="116022" spans="43:43" ht="11.65" x14ac:dyDescent="0.35">
      <c r="AQ116022" s="1"/>
    </row>
    <row r="116023" spans="43:43" ht="11.65" x14ac:dyDescent="0.35">
      <c r="AQ116023" s="1"/>
    </row>
    <row r="116024" spans="43:43" ht="11.65" x14ac:dyDescent="0.35">
      <c r="AQ116024" s="1"/>
    </row>
    <row r="116025" spans="43:43" ht="11.65" x14ac:dyDescent="0.35">
      <c r="AQ116025" s="1"/>
    </row>
    <row r="116026" spans="43:43" ht="11.65" x14ac:dyDescent="0.35">
      <c r="AQ116026" s="1"/>
    </row>
    <row r="116027" spans="43:43" ht="11.65" x14ac:dyDescent="0.35">
      <c r="AQ116027" s="1"/>
    </row>
    <row r="116028" spans="43:43" ht="11.65" x14ac:dyDescent="0.35">
      <c r="AQ116028" s="1"/>
    </row>
    <row r="116029" spans="43:43" ht="11.65" x14ac:dyDescent="0.35">
      <c r="AQ116029" s="1"/>
    </row>
    <row r="116030" spans="43:43" ht="11.65" x14ac:dyDescent="0.35">
      <c r="AQ116030" s="1"/>
    </row>
    <row r="116031" spans="43:43" ht="11.65" x14ac:dyDescent="0.35">
      <c r="AQ116031" s="1"/>
    </row>
    <row r="116032" spans="43:43" ht="11.65" x14ac:dyDescent="0.35">
      <c r="AQ116032" s="1"/>
    </row>
    <row r="116033" spans="43:43" ht="11.65" x14ac:dyDescent="0.35">
      <c r="AQ116033" s="1"/>
    </row>
    <row r="116034" spans="43:43" ht="11.65" x14ac:dyDescent="0.35">
      <c r="AQ116034" s="1"/>
    </row>
    <row r="116035" spans="43:43" ht="11.65" x14ac:dyDescent="0.35">
      <c r="AQ116035" s="1"/>
    </row>
    <row r="116036" spans="43:43" ht="11.65" x14ac:dyDescent="0.35">
      <c r="AQ116036" s="1"/>
    </row>
    <row r="116037" spans="43:43" ht="11.65" x14ac:dyDescent="0.35">
      <c r="AQ116037" s="1"/>
    </row>
    <row r="116038" spans="43:43" ht="11.65" x14ac:dyDescent="0.35">
      <c r="AQ116038" s="1"/>
    </row>
    <row r="116039" spans="43:43" ht="11.65" x14ac:dyDescent="0.35">
      <c r="AQ116039" s="1"/>
    </row>
    <row r="116040" spans="43:43" ht="11.65" x14ac:dyDescent="0.35">
      <c r="AQ116040" s="1"/>
    </row>
    <row r="116041" spans="43:43" ht="11.65" x14ac:dyDescent="0.35">
      <c r="AQ116041" s="1"/>
    </row>
    <row r="116042" spans="43:43" ht="11.65" x14ac:dyDescent="0.35">
      <c r="AQ116042" s="1"/>
    </row>
    <row r="116043" spans="43:43" ht="11.65" x14ac:dyDescent="0.35">
      <c r="AQ116043" s="1"/>
    </row>
    <row r="116044" spans="43:43" ht="11.65" x14ac:dyDescent="0.35">
      <c r="AQ116044" s="1"/>
    </row>
    <row r="116045" spans="43:43" ht="11.65" x14ac:dyDescent="0.35">
      <c r="AQ116045" s="1"/>
    </row>
    <row r="116046" spans="43:43" ht="11.65" x14ac:dyDescent="0.35">
      <c r="AQ116046" s="1"/>
    </row>
    <row r="116047" spans="43:43" ht="11.65" x14ac:dyDescent="0.35">
      <c r="AQ116047" s="1"/>
    </row>
    <row r="116048" spans="43:43" ht="11.65" x14ac:dyDescent="0.35">
      <c r="AQ116048" s="1"/>
    </row>
    <row r="116049" spans="43:43" ht="11.65" x14ac:dyDescent="0.35">
      <c r="AQ116049" s="1"/>
    </row>
    <row r="116050" spans="43:43" ht="11.65" x14ac:dyDescent="0.35">
      <c r="AQ116050" s="1"/>
    </row>
    <row r="116051" spans="43:43" ht="11.65" x14ac:dyDescent="0.35">
      <c r="AQ116051" s="1"/>
    </row>
    <row r="116052" spans="43:43" ht="11.65" x14ac:dyDescent="0.35">
      <c r="AQ116052" s="1"/>
    </row>
    <row r="116053" spans="43:43" ht="11.65" x14ac:dyDescent="0.35">
      <c r="AQ116053" s="1"/>
    </row>
    <row r="116054" spans="43:43" ht="11.65" x14ac:dyDescent="0.35">
      <c r="AQ116054" s="1"/>
    </row>
    <row r="116055" spans="43:43" ht="11.65" x14ac:dyDescent="0.35">
      <c r="AQ116055" s="1"/>
    </row>
    <row r="116056" spans="43:43" ht="11.65" x14ac:dyDescent="0.35">
      <c r="AQ116056" s="1"/>
    </row>
    <row r="116057" spans="43:43" ht="11.65" x14ac:dyDescent="0.35">
      <c r="AQ116057" s="1"/>
    </row>
    <row r="116058" spans="43:43" ht="11.65" x14ac:dyDescent="0.35">
      <c r="AQ116058" s="1"/>
    </row>
    <row r="116059" spans="43:43" ht="11.65" x14ac:dyDescent="0.35">
      <c r="AQ116059" s="1"/>
    </row>
    <row r="116060" spans="43:43" ht="11.65" x14ac:dyDescent="0.35">
      <c r="AQ116060" s="1"/>
    </row>
    <row r="116061" spans="43:43" ht="11.65" x14ac:dyDescent="0.35">
      <c r="AQ116061" s="1"/>
    </row>
    <row r="116062" spans="43:43" ht="11.65" x14ac:dyDescent="0.35">
      <c r="AQ116062" s="1"/>
    </row>
    <row r="116063" spans="43:43" ht="11.65" x14ac:dyDescent="0.35">
      <c r="AQ116063" s="1"/>
    </row>
    <row r="116064" spans="43:43" ht="11.65" x14ac:dyDescent="0.35">
      <c r="AQ116064" s="1"/>
    </row>
    <row r="116065" spans="43:43" ht="11.65" x14ac:dyDescent="0.35">
      <c r="AQ116065" s="1"/>
    </row>
    <row r="116066" spans="43:43" ht="11.65" x14ac:dyDescent="0.35">
      <c r="AQ116066" s="1"/>
    </row>
    <row r="116067" spans="43:43" ht="11.65" x14ac:dyDescent="0.35">
      <c r="AQ116067" s="1"/>
    </row>
    <row r="116068" spans="43:43" ht="11.65" x14ac:dyDescent="0.35">
      <c r="AQ116068" s="1"/>
    </row>
    <row r="116069" spans="43:43" ht="11.65" x14ac:dyDescent="0.35">
      <c r="AQ116069" s="1"/>
    </row>
    <row r="116070" spans="43:43" ht="11.65" x14ac:dyDescent="0.35">
      <c r="AQ116070" s="1"/>
    </row>
    <row r="116071" spans="43:43" ht="11.65" x14ac:dyDescent="0.35">
      <c r="AQ116071" s="1"/>
    </row>
    <row r="116072" spans="43:43" ht="11.65" x14ac:dyDescent="0.35">
      <c r="AQ116072" s="1"/>
    </row>
    <row r="116073" spans="43:43" ht="11.65" x14ac:dyDescent="0.35">
      <c r="AQ116073" s="1"/>
    </row>
    <row r="116074" spans="43:43" ht="11.65" x14ac:dyDescent="0.35">
      <c r="AQ116074" s="1"/>
    </row>
    <row r="116075" spans="43:43" ht="11.65" x14ac:dyDescent="0.35">
      <c r="AQ116075" s="1"/>
    </row>
    <row r="116076" spans="43:43" ht="11.65" x14ac:dyDescent="0.35">
      <c r="AQ116076" s="1"/>
    </row>
    <row r="116077" spans="43:43" ht="11.65" x14ac:dyDescent="0.35">
      <c r="AQ116077" s="1"/>
    </row>
    <row r="116078" spans="43:43" ht="11.65" x14ac:dyDescent="0.35">
      <c r="AQ116078" s="1"/>
    </row>
    <row r="116079" spans="43:43" ht="11.65" x14ac:dyDescent="0.35">
      <c r="AQ116079" s="1"/>
    </row>
    <row r="116080" spans="43:43" ht="11.65" x14ac:dyDescent="0.35">
      <c r="AQ116080" s="1"/>
    </row>
    <row r="116081" spans="43:43" ht="11.65" x14ac:dyDescent="0.35">
      <c r="AQ116081" s="1"/>
    </row>
    <row r="116082" spans="43:43" ht="11.65" x14ac:dyDescent="0.35">
      <c r="AQ116082" s="1"/>
    </row>
    <row r="116083" spans="43:43" ht="11.65" x14ac:dyDescent="0.35">
      <c r="AQ116083" s="1"/>
    </row>
    <row r="116084" spans="43:43" ht="11.65" x14ac:dyDescent="0.35">
      <c r="AQ116084" s="1"/>
    </row>
    <row r="116085" spans="43:43" ht="11.65" x14ac:dyDescent="0.35">
      <c r="AQ116085" s="1"/>
    </row>
    <row r="116086" spans="43:43" ht="11.65" x14ac:dyDescent="0.35">
      <c r="AQ116086" s="1"/>
    </row>
    <row r="116087" spans="43:43" ht="11.65" x14ac:dyDescent="0.35">
      <c r="AQ116087" s="1"/>
    </row>
    <row r="116088" spans="43:43" ht="11.65" x14ac:dyDescent="0.35">
      <c r="AQ116088" s="1"/>
    </row>
    <row r="116089" spans="43:43" ht="11.65" x14ac:dyDescent="0.35">
      <c r="AQ116089" s="1"/>
    </row>
    <row r="116090" spans="43:43" ht="11.65" x14ac:dyDescent="0.35">
      <c r="AQ116090" s="1"/>
    </row>
    <row r="116091" spans="43:43" ht="11.65" x14ac:dyDescent="0.35">
      <c r="AQ116091" s="1"/>
    </row>
    <row r="116092" spans="43:43" ht="11.65" x14ac:dyDescent="0.35">
      <c r="AQ116092" s="1"/>
    </row>
    <row r="116093" spans="43:43" ht="11.65" x14ac:dyDescent="0.35">
      <c r="AQ116093" s="1"/>
    </row>
    <row r="116094" spans="43:43" ht="11.65" x14ac:dyDescent="0.35">
      <c r="AQ116094" s="1"/>
    </row>
    <row r="116095" spans="43:43" ht="11.65" x14ac:dyDescent="0.35">
      <c r="AQ116095" s="1"/>
    </row>
    <row r="116096" spans="43:43" ht="11.65" x14ac:dyDescent="0.35">
      <c r="AQ116096" s="1"/>
    </row>
    <row r="116097" spans="43:43" ht="11.65" x14ac:dyDescent="0.35">
      <c r="AQ116097" s="1"/>
    </row>
    <row r="116098" spans="43:43" ht="11.65" x14ac:dyDescent="0.35">
      <c r="AQ116098" s="1"/>
    </row>
    <row r="116099" spans="43:43" ht="11.65" x14ac:dyDescent="0.35">
      <c r="AQ116099" s="1"/>
    </row>
    <row r="116100" spans="43:43" ht="11.65" x14ac:dyDescent="0.35">
      <c r="AQ116100" s="1"/>
    </row>
    <row r="116101" spans="43:43" ht="11.65" x14ac:dyDescent="0.35">
      <c r="AQ116101" s="1"/>
    </row>
    <row r="116102" spans="43:43" ht="11.65" x14ac:dyDescent="0.35">
      <c r="AQ116102" s="1"/>
    </row>
    <row r="116103" spans="43:43" ht="11.65" x14ac:dyDescent="0.35">
      <c r="AQ116103" s="1"/>
    </row>
    <row r="116104" spans="43:43" ht="11.65" x14ac:dyDescent="0.35">
      <c r="AQ116104" s="1"/>
    </row>
    <row r="116105" spans="43:43" ht="11.65" x14ac:dyDescent="0.35">
      <c r="AQ116105" s="1"/>
    </row>
    <row r="116106" spans="43:43" ht="11.65" x14ac:dyDescent="0.35">
      <c r="AQ116106" s="1"/>
    </row>
    <row r="116107" spans="43:43" ht="11.65" x14ac:dyDescent="0.35">
      <c r="AQ116107" s="1"/>
    </row>
    <row r="116108" spans="43:43" ht="11.65" x14ac:dyDescent="0.35">
      <c r="AQ116108" s="1"/>
    </row>
    <row r="116109" spans="43:43" ht="11.65" x14ac:dyDescent="0.35">
      <c r="AQ116109" s="1"/>
    </row>
    <row r="116110" spans="43:43" ht="11.65" x14ac:dyDescent="0.35">
      <c r="AQ116110" s="1"/>
    </row>
    <row r="116111" spans="43:43" ht="11.65" x14ac:dyDescent="0.35">
      <c r="AQ116111" s="1"/>
    </row>
    <row r="116112" spans="43:43" ht="11.65" x14ac:dyDescent="0.35">
      <c r="AQ116112" s="1"/>
    </row>
    <row r="116113" spans="43:43" ht="11.65" x14ac:dyDescent="0.35">
      <c r="AQ116113" s="1"/>
    </row>
    <row r="116114" spans="43:43" ht="11.65" x14ac:dyDescent="0.35">
      <c r="AQ116114" s="1"/>
    </row>
    <row r="116115" spans="43:43" ht="11.65" x14ac:dyDescent="0.35">
      <c r="AQ116115" s="1"/>
    </row>
    <row r="116116" spans="43:43" ht="11.65" x14ac:dyDescent="0.35">
      <c r="AQ116116" s="1"/>
    </row>
    <row r="116117" spans="43:43" ht="11.65" x14ac:dyDescent="0.35">
      <c r="AQ116117" s="1"/>
    </row>
    <row r="116118" spans="43:43" ht="11.65" x14ac:dyDescent="0.35">
      <c r="AQ116118" s="1"/>
    </row>
    <row r="116119" spans="43:43" ht="11.65" x14ac:dyDescent="0.35">
      <c r="AQ116119" s="1"/>
    </row>
    <row r="116120" spans="43:43" ht="11.65" x14ac:dyDescent="0.35">
      <c r="AQ116120" s="1"/>
    </row>
    <row r="116121" spans="43:43" ht="11.65" x14ac:dyDescent="0.35">
      <c r="AQ116121" s="1"/>
    </row>
    <row r="116122" spans="43:43" ht="11.65" x14ac:dyDescent="0.35">
      <c r="AQ116122" s="1"/>
    </row>
    <row r="116123" spans="43:43" ht="11.65" x14ac:dyDescent="0.35">
      <c r="AQ116123" s="1"/>
    </row>
    <row r="116124" spans="43:43" ht="11.65" x14ac:dyDescent="0.35">
      <c r="AQ116124" s="1"/>
    </row>
    <row r="116125" spans="43:43" ht="11.65" x14ac:dyDescent="0.35">
      <c r="AQ116125" s="1"/>
    </row>
    <row r="116126" spans="43:43" ht="11.65" x14ac:dyDescent="0.35">
      <c r="AQ116126" s="1"/>
    </row>
    <row r="116127" spans="43:43" ht="11.65" x14ac:dyDescent="0.35">
      <c r="AQ116127" s="1"/>
    </row>
    <row r="116128" spans="43:43" ht="11.65" x14ac:dyDescent="0.35">
      <c r="AQ116128" s="1"/>
    </row>
    <row r="116129" spans="43:43" ht="11.65" x14ac:dyDescent="0.35">
      <c r="AQ116129" s="1"/>
    </row>
    <row r="116130" spans="43:43" ht="11.65" x14ac:dyDescent="0.35">
      <c r="AQ116130" s="1"/>
    </row>
    <row r="116131" spans="43:43" ht="11.65" x14ac:dyDescent="0.35">
      <c r="AQ116131" s="1"/>
    </row>
    <row r="116132" spans="43:43" ht="11.65" x14ac:dyDescent="0.35">
      <c r="AQ116132" s="1"/>
    </row>
    <row r="116133" spans="43:43" ht="11.65" x14ac:dyDescent="0.35">
      <c r="AQ116133" s="1"/>
    </row>
    <row r="116134" spans="43:43" ht="11.65" x14ac:dyDescent="0.35">
      <c r="AQ116134" s="1"/>
    </row>
    <row r="116135" spans="43:43" ht="11.65" x14ac:dyDescent="0.35">
      <c r="AQ116135" s="1"/>
    </row>
    <row r="116136" spans="43:43" ht="11.65" x14ac:dyDescent="0.35">
      <c r="AQ116136" s="1"/>
    </row>
    <row r="116137" spans="43:43" ht="11.65" x14ac:dyDescent="0.35">
      <c r="AQ116137" s="1"/>
    </row>
    <row r="116138" spans="43:43" ht="11.65" x14ac:dyDescent="0.35">
      <c r="AQ116138" s="1"/>
    </row>
    <row r="116139" spans="43:43" ht="11.65" x14ac:dyDescent="0.35">
      <c r="AQ116139" s="1"/>
    </row>
    <row r="116140" spans="43:43" ht="11.65" x14ac:dyDescent="0.35">
      <c r="AQ116140" s="1"/>
    </row>
    <row r="116141" spans="43:43" ht="11.65" x14ac:dyDescent="0.35">
      <c r="AQ116141" s="1"/>
    </row>
    <row r="116142" spans="43:43" ht="11.65" x14ac:dyDescent="0.35">
      <c r="AQ116142" s="1"/>
    </row>
    <row r="116143" spans="43:43" ht="11.65" x14ac:dyDescent="0.35">
      <c r="AQ116143" s="1"/>
    </row>
    <row r="116144" spans="43:43" ht="11.65" x14ac:dyDescent="0.35">
      <c r="AQ116144" s="1"/>
    </row>
    <row r="116145" spans="43:43" ht="11.65" x14ac:dyDescent="0.35">
      <c r="AQ116145" s="1"/>
    </row>
    <row r="116146" spans="43:43" ht="11.65" x14ac:dyDescent="0.35">
      <c r="AQ116146" s="1"/>
    </row>
    <row r="116147" spans="43:43" ht="11.65" x14ac:dyDescent="0.35">
      <c r="AQ116147" s="1"/>
    </row>
    <row r="116148" spans="43:43" ht="11.65" x14ac:dyDescent="0.35">
      <c r="AQ116148" s="1"/>
    </row>
    <row r="116149" spans="43:43" ht="11.65" x14ac:dyDescent="0.35">
      <c r="AQ116149" s="1"/>
    </row>
    <row r="116150" spans="43:43" ht="11.65" x14ac:dyDescent="0.35">
      <c r="AQ116150" s="1"/>
    </row>
    <row r="116151" spans="43:43" ht="11.65" x14ac:dyDescent="0.35">
      <c r="AQ116151" s="1"/>
    </row>
    <row r="116152" spans="43:43" ht="11.65" x14ac:dyDescent="0.35">
      <c r="AQ116152" s="1"/>
    </row>
    <row r="116153" spans="43:43" ht="11.65" x14ac:dyDescent="0.35">
      <c r="AQ116153" s="1"/>
    </row>
    <row r="116154" spans="43:43" ht="11.65" x14ac:dyDescent="0.35">
      <c r="AQ116154" s="1"/>
    </row>
    <row r="116155" spans="43:43" ht="11.65" x14ac:dyDescent="0.35">
      <c r="AQ116155" s="1"/>
    </row>
    <row r="116156" spans="43:43" ht="11.65" x14ac:dyDescent="0.35">
      <c r="AQ116156" s="1"/>
    </row>
    <row r="116157" spans="43:43" ht="11.65" x14ac:dyDescent="0.35">
      <c r="AQ116157" s="1"/>
    </row>
    <row r="116158" spans="43:43" ht="11.65" x14ac:dyDescent="0.35">
      <c r="AQ116158" s="1"/>
    </row>
    <row r="116159" spans="43:43" ht="11.65" x14ac:dyDescent="0.35">
      <c r="AQ116159" s="1"/>
    </row>
    <row r="116160" spans="43:43" ht="11.65" x14ac:dyDescent="0.35">
      <c r="AQ116160" s="1"/>
    </row>
    <row r="116161" spans="43:43" ht="11.65" x14ac:dyDescent="0.35">
      <c r="AQ116161" s="1"/>
    </row>
    <row r="116162" spans="43:43" ht="11.65" x14ac:dyDescent="0.35">
      <c r="AQ116162" s="1"/>
    </row>
    <row r="116163" spans="43:43" ht="11.65" x14ac:dyDescent="0.35">
      <c r="AQ116163" s="1"/>
    </row>
    <row r="116164" spans="43:43" ht="11.65" x14ac:dyDescent="0.35">
      <c r="AQ116164" s="1"/>
    </row>
    <row r="116165" spans="43:43" ht="11.65" x14ac:dyDescent="0.35">
      <c r="AQ116165" s="1"/>
    </row>
    <row r="116166" spans="43:43" ht="11.65" x14ac:dyDescent="0.35">
      <c r="AQ116166" s="1"/>
    </row>
    <row r="116167" spans="43:43" ht="11.65" x14ac:dyDescent="0.35">
      <c r="AQ116167" s="1"/>
    </row>
    <row r="116168" spans="43:43" ht="11.65" x14ac:dyDescent="0.35">
      <c r="AQ116168" s="1"/>
    </row>
    <row r="116169" spans="43:43" ht="11.65" x14ac:dyDescent="0.35">
      <c r="AQ116169" s="1"/>
    </row>
    <row r="116170" spans="43:43" ht="11.65" x14ac:dyDescent="0.35">
      <c r="AQ116170" s="1"/>
    </row>
    <row r="116171" spans="43:43" ht="11.65" x14ac:dyDescent="0.35">
      <c r="AQ116171" s="1"/>
    </row>
    <row r="116172" spans="43:43" ht="11.65" x14ac:dyDescent="0.35">
      <c r="AQ116172" s="1"/>
    </row>
    <row r="116173" spans="43:43" ht="11.65" x14ac:dyDescent="0.35">
      <c r="AQ116173" s="1"/>
    </row>
    <row r="116174" spans="43:43" ht="11.65" x14ac:dyDescent="0.35">
      <c r="AQ116174" s="1"/>
    </row>
    <row r="116175" spans="43:43" ht="11.65" x14ac:dyDescent="0.35">
      <c r="AQ116175" s="1"/>
    </row>
    <row r="116176" spans="43:43" ht="11.65" x14ac:dyDescent="0.35">
      <c r="AQ116176" s="1"/>
    </row>
    <row r="116177" spans="43:43" ht="11.65" x14ac:dyDescent="0.35">
      <c r="AQ116177" s="1"/>
    </row>
    <row r="116178" spans="43:43" ht="11.65" x14ac:dyDescent="0.35">
      <c r="AQ116178" s="1"/>
    </row>
    <row r="116179" spans="43:43" ht="11.65" x14ac:dyDescent="0.35">
      <c r="AQ116179" s="1"/>
    </row>
    <row r="116180" spans="43:43" ht="11.65" x14ac:dyDescent="0.35">
      <c r="AQ116180" s="1"/>
    </row>
    <row r="116181" spans="43:43" ht="11.65" x14ac:dyDescent="0.35">
      <c r="AQ116181" s="1"/>
    </row>
    <row r="116182" spans="43:43" ht="11.65" x14ac:dyDescent="0.35">
      <c r="AQ116182" s="1"/>
    </row>
    <row r="116183" spans="43:43" ht="11.65" x14ac:dyDescent="0.35">
      <c r="AQ116183" s="1"/>
    </row>
    <row r="116184" spans="43:43" ht="11.65" x14ac:dyDescent="0.35">
      <c r="AQ116184" s="1"/>
    </row>
    <row r="116185" spans="43:43" ht="11.65" x14ac:dyDescent="0.35">
      <c r="AQ116185" s="1"/>
    </row>
    <row r="116186" spans="43:43" ht="11.65" x14ac:dyDescent="0.35">
      <c r="AQ116186" s="1"/>
    </row>
    <row r="116187" spans="43:43" ht="11.65" x14ac:dyDescent="0.35">
      <c r="AQ116187" s="1"/>
    </row>
    <row r="116188" spans="43:43" ht="11.65" x14ac:dyDescent="0.35">
      <c r="AQ116188" s="1"/>
    </row>
    <row r="116189" spans="43:43" ht="11.65" x14ac:dyDescent="0.35">
      <c r="AQ116189" s="1"/>
    </row>
    <row r="116190" spans="43:43" ht="11.65" x14ac:dyDescent="0.35">
      <c r="AQ116190" s="1"/>
    </row>
    <row r="116191" spans="43:43" ht="11.65" x14ac:dyDescent="0.35">
      <c r="AQ116191" s="1"/>
    </row>
    <row r="116192" spans="43:43" ht="11.65" x14ac:dyDescent="0.35">
      <c r="AQ116192" s="1"/>
    </row>
    <row r="116193" spans="43:43" ht="11.65" x14ac:dyDescent="0.35">
      <c r="AQ116193" s="1"/>
    </row>
    <row r="116194" spans="43:43" ht="11.65" x14ac:dyDescent="0.35">
      <c r="AQ116194" s="1"/>
    </row>
    <row r="116195" spans="43:43" ht="11.65" x14ac:dyDescent="0.35">
      <c r="AQ116195" s="1"/>
    </row>
    <row r="116196" spans="43:43" ht="11.65" x14ac:dyDescent="0.35">
      <c r="AQ116196" s="1"/>
    </row>
    <row r="116197" spans="43:43" ht="11.65" x14ac:dyDescent="0.35">
      <c r="AQ116197" s="1"/>
    </row>
    <row r="116198" spans="43:43" ht="11.65" x14ac:dyDescent="0.35">
      <c r="AQ116198" s="1"/>
    </row>
    <row r="116199" spans="43:43" ht="11.65" x14ac:dyDescent="0.35">
      <c r="AQ116199" s="1"/>
    </row>
    <row r="116200" spans="43:43" ht="11.65" x14ac:dyDescent="0.35">
      <c r="AQ116200" s="1"/>
    </row>
    <row r="116201" spans="43:43" ht="11.65" x14ac:dyDescent="0.35">
      <c r="AQ116201" s="1"/>
    </row>
    <row r="116202" spans="43:43" ht="11.65" x14ac:dyDescent="0.35">
      <c r="AQ116202" s="1"/>
    </row>
    <row r="116203" spans="43:43" ht="11.65" x14ac:dyDescent="0.35">
      <c r="AQ116203" s="1"/>
    </row>
    <row r="116204" spans="43:43" ht="11.65" x14ac:dyDescent="0.35">
      <c r="AQ116204" s="1"/>
    </row>
    <row r="116205" spans="43:43" ht="11.65" x14ac:dyDescent="0.35">
      <c r="AQ116205" s="1"/>
    </row>
    <row r="116206" spans="43:43" ht="11.65" x14ac:dyDescent="0.35">
      <c r="AQ116206" s="1"/>
    </row>
    <row r="116207" spans="43:43" ht="11.65" x14ac:dyDescent="0.35">
      <c r="AQ116207" s="1"/>
    </row>
    <row r="116208" spans="43:43" ht="11.65" x14ac:dyDescent="0.35">
      <c r="AQ116208" s="1"/>
    </row>
    <row r="116209" spans="43:43" ht="11.65" x14ac:dyDescent="0.35">
      <c r="AQ116209" s="1"/>
    </row>
    <row r="116210" spans="43:43" ht="11.65" x14ac:dyDescent="0.35">
      <c r="AQ116210" s="1"/>
    </row>
    <row r="116211" spans="43:43" ht="11.65" x14ac:dyDescent="0.35">
      <c r="AQ116211" s="1"/>
    </row>
    <row r="116212" spans="43:43" ht="11.65" x14ac:dyDescent="0.35">
      <c r="AQ116212" s="1"/>
    </row>
    <row r="116213" spans="43:43" ht="11.65" x14ac:dyDescent="0.35">
      <c r="AQ116213" s="1"/>
    </row>
    <row r="116214" spans="43:43" ht="11.65" x14ac:dyDescent="0.35">
      <c r="AQ116214" s="1"/>
    </row>
    <row r="116215" spans="43:43" ht="11.65" x14ac:dyDescent="0.35">
      <c r="AQ116215" s="1"/>
    </row>
    <row r="116216" spans="43:43" ht="11.65" x14ac:dyDescent="0.35">
      <c r="AQ116216" s="1"/>
    </row>
    <row r="116217" spans="43:43" ht="11.65" x14ac:dyDescent="0.35">
      <c r="AQ116217" s="1"/>
    </row>
    <row r="116218" spans="43:43" ht="11.65" x14ac:dyDescent="0.35">
      <c r="AQ116218" s="1"/>
    </row>
    <row r="116219" spans="43:43" ht="11.65" x14ac:dyDescent="0.35">
      <c r="AQ116219" s="1"/>
    </row>
    <row r="116220" spans="43:43" ht="11.65" x14ac:dyDescent="0.35">
      <c r="AQ116220" s="1"/>
    </row>
    <row r="116221" spans="43:43" ht="11.65" x14ac:dyDescent="0.35">
      <c r="AQ116221" s="1"/>
    </row>
    <row r="116222" spans="43:43" ht="11.65" x14ac:dyDescent="0.35">
      <c r="AQ116222" s="1"/>
    </row>
    <row r="116223" spans="43:43" ht="11.65" x14ac:dyDescent="0.35">
      <c r="AQ116223" s="1"/>
    </row>
    <row r="116224" spans="43:43" ht="11.65" x14ac:dyDescent="0.35">
      <c r="AQ116224" s="1"/>
    </row>
    <row r="116225" spans="43:43" ht="11.65" x14ac:dyDescent="0.35">
      <c r="AQ116225" s="1"/>
    </row>
    <row r="116226" spans="43:43" ht="11.65" x14ac:dyDescent="0.35">
      <c r="AQ116226" s="1"/>
    </row>
    <row r="116227" spans="43:43" ht="11.65" x14ac:dyDescent="0.35">
      <c r="AQ116227" s="1"/>
    </row>
    <row r="116228" spans="43:43" ht="11.65" x14ac:dyDescent="0.35">
      <c r="AQ116228" s="1"/>
    </row>
    <row r="116229" spans="43:43" ht="11.65" x14ac:dyDescent="0.35">
      <c r="AQ116229" s="1"/>
    </row>
    <row r="116230" spans="43:43" ht="11.65" x14ac:dyDescent="0.35">
      <c r="AQ116230" s="1"/>
    </row>
    <row r="116231" spans="43:43" ht="11.65" x14ac:dyDescent="0.35">
      <c r="AQ116231" s="1"/>
    </row>
    <row r="116232" spans="43:43" ht="11.65" x14ac:dyDescent="0.35">
      <c r="AQ116232" s="1"/>
    </row>
    <row r="116233" spans="43:43" ht="11.65" x14ac:dyDescent="0.35">
      <c r="AQ116233" s="1"/>
    </row>
    <row r="116234" spans="43:43" ht="11.65" x14ac:dyDescent="0.35">
      <c r="AQ116234" s="1"/>
    </row>
    <row r="116235" spans="43:43" ht="11.65" x14ac:dyDescent="0.35">
      <c r="AQ116235" s="1"/>
    </row>
    <row r="116236" spans="43:43" ht="11.65" x14ac:dyDescent="0.35">
      <c r="AQ116236" s="1"/>
    </row>
    <row r="116237" spans="43:43" ht="11.65" x14ac:dyDescent="0.35">
      <c r="AQ116237" s="1"/>
    </row>
    <row r="116238" spans="43:43" ht="11.65" x14ac:dyDescent="0.35">
      <c r="AQ116238" s="1"/>
    </row>
    <row r="116239" spans="43:43" ht="11.65" x14ac:dyDescent="0.35">
      <c r="AQ116239" s="1"/>
    </row>
    <row r="116240" spans="43:43" ht="11.65" x14ac:dyDescent="0.35">
      <c r="AQ116240" s="1"/>
    </row>
    <row r="116241" spans="43:43" ht="11.65" x14ac:dyDescent="0.35">
      <c r="AQ116241" s="1"/>
    </row>
    <row r="116242" spans="43:43" ht="11.65" x14ac:dyDescent="0.35">
      <c r="AQ116242" s="1"/>
    </row>
    <row r="116243" spans="43:43" ht="11.65" x14ac:dyDescent="0.35">
      <c r="AQ116243" s="1"/>
    </row>
    <row r="116244" spans="43:43" ht="11.65" x14ac:dyDescent="0.35">
      <c r="AQ116244" s="1"/>
    </row>
    <row r="116245" spans="43:43" ht="11.65" x14ac:dyDescent="0.35">
      <c r="AQ116245" s="1"/>
    </row>
    <row r="116246" spans="43:43" ht="11.65" x14ac:dyDescent="0.35">
      <c r="AQ116246" s="1"/>
    </row>
    <row r="116247" spans="43:43" ht="11.65" x14ac:dyDescent="0.35">
      <c r="AQ116247" s="1"/>
    </row>
    <row r="116248" spans="43:43" ht="11.65" x14ac:dyDescent="0.35">
      <c r="AQ116248" s="1"/>
    </row>
    <row r="116249" spans="43:43" ht="11.65" x14ac:dyDescent="0.35">
      <c r="AQ116249" s="1"/>
    </row>
    <row r="116250" spans="43:43" ht="11.65" x14ac:dyDescent="0.35">
      <c r="AQ116250" s="1"/>
    </row>
    <row r="116251" spans="43:43" ht="11.65" x14ac:dyDescent="0.35">
      <c r="AQ116251" s="1"/>
    </row>
    <row r="116252" spans="43:43" ht="11.65" x14ac:dyDescent="0.35">
      <c r="AQ116252" s="1"/>
    </row>
    <row r="116253" spans="43:43" ht="11.65" x14ac:dyDescent="0.35">
      <c r="AQ116253" s="1"/>
    </row>
    <row r="116254" spans="43:43" ht="11.65" x14ac:dyDescent="0.35">
      <c r="AQ116254" s="1"/>
    </row>
    <row r="116255" spans="43:43" ht="11.65" x14ac:dyDescent="0.35">
      <c r="AQ116255" s="1"/>
    </row>
    <row r="116256" spans="43:43" ht="11.65" x14ac:dyDescent="0.35">
      <c r="AQ116256" s="1"/>
    </row>
    <row r="116257" spans="43:43" ht="11.65" x14ac:dyDescent="0.35">
      <c r="AQ116257" s="1"/>
    </row>
    <row r="116258" spans="43:43" ht="11.65" x14ac:dyDescent="0.35">
      <c r="AQ116258" s="1"/>
    </row>
    <row r="116259" spans="43:43" ht="11.65" x14ac:dyDescent="0.35">
      <c r="AQ116259" s="1"/>
    </row>
    <row r="116260" spans="43:43" ht="11.65" x14ac:dyDescent="0.35">
      <c r="AQ116260" s="1"/>
    </row>
    <row r="116261" spans="43:43" ht="11.65" x14ac:dyDescent="0.35">
      <c r="AQ116261" s="1"/>
    </row>
    <row r="116262" spans="43:43" ht="11.65" x14ac:dyDescent="0.35">
      <c r="AQ116262" s="1"/>
    </row>
    <row r="116263" spans="43:43" ht="11.65" x14ac:dyDescent="0.35">
      <c r="AQ116263" s="1"/>
    </row>
    <row r="116264" spans="43:43" ht="11.65" x14ac:dyDescent="0.35">
      <c r="AQ116264" s="1"/>
    </row>
    <row r="116265" spans="43:43" ht="11.65" x14ac:dyDescent="0.35">
      <c r="AQ116265" s="1"/>
    </row>
    <row r="116266" spans="43:43" ht="11.65" x14ac:dyDescent="0.35">
      <c r="AQ116266" s="1"/>
    </row>
    <row r="116267" spans="43:43" ht="11.65" x14ac:dyDescent="0.35">
      <c r="AQ116267" s="1"/>
    </row>
    <row r="116268" spans="43:43" ht="11.65" x14ac:dyDescent="0.35">
      <c r="AQ116268" s="1"/>
    </row>
    <row r="116269" spans="43:43" ht="11.65" x14ac:dyDescent="0.35">
      <c r="AQ116269" s="1"/>
    </row>
    <row r="116270" spans="43:43" ht="11.65" x14ac:dyDescent="0.35">
      <c r="AQ116270" s="1"/>
    </row>
    <row r="116271" spans="43:43" ht="11.65" x14ac:dyDescent="0.35">
      <c r="AQ116271" s="1"/>
    </row>
    <row r="116272" spans="43:43" ht="11.65" x14ac:dyDescent="0.35">
      <c r="AQ116272" s="1"/>
    </row>
    <row r="116273" spans="43:43" ht="11.65" x14ac:dyDescent="0.35">
      <c r="AQ116273" s="1"/>
    </row>
    <row r="116274" spans="43:43" ht="11.65" x14ac:dyDescent="0.35">
      <c r="AQ116274" s="1"/>
    </row>
    <row r="116275" spans="43:43" ht="11.65" x14ac:dyDescent="0.35">
      <c r="AQ116275" s="1"/>
    </row>
    <row r="116276" spans="43:43" ht="11.65" x14ac:dyDescent="0.35">
      <c r="AQ116276" s="1"/>
    </row>
    <row r="116277" spans="43:43" ht="11.65" x14ac:dyDescent="0.35">
      <c r="AQ116277" s="1"/>
    </row>
    <row r="116278" spans="43:43" ht="11.65" x14ac:dyDescent="0.35">
      <c r="AQ116278" s="1"/>
    </row>
    <row r="116279" spans="43:43" ht="11.65" x14ac:dyDescent="0.35">
      <c r="AQ116279" s="1"/>
    </row>
    <row r="116280" spans="43:43" ht="11.65" x14ac:dyDescent="0.35">
      <c r="AQ116280" s="1"/>
    </row>
    <row r="116281" spans="43:43" ht="11.65" x14ac:dyDescent="0.35">
      <c r="AQ116281" s="1"/>
    </row>
    <row r="116282" spans="43:43" ht="11.65" x14ac:dyDescent="0.35">
      <c r="AQ116282" s="1"/>
    </row>
    <row r="116283" spans="43:43" ht="11.65" x14ac:dyDescent="0.35">
      <c r="AQ116283" s="1"/>
    </row>
    <row r="116284" spans="43:43" ht="11.65" x14ac:dyDescent="0.35">
      <c r="AQ116284" s="1"/>
    </row>
    <row r="116285" spans="43:43" ht="11.65" x14ac:dyDescent="0.35">
      <c r="AQ116285" s="1"/>
    </row>
    <row r="116286" spans="43:43" ht="11.65" x14ac:dyDescent="0.35">
      <c r="AQ116286" s="1"/>
    </row>
    <row r="116287" spans="43:43" ht="11.65" x14ac:dyDescent="0.35">
      <c r="AQ116287" s="1"/>
    </row>
    <row r="116288" spans="43:43" ht="11.65" x14ac:dyDescent="0.35">
      <c r="AQ116288" s="1"/>
    </row>
    <row r="116289" spans="43:43" ht="11.65" x14ac:dyDescent="0.35">
      <c r="AQ116289" s="1"/>
    </row>
    <row r="116290" spans="43:43" ht="11.65" x14ac:dyDescent="0.35">
      <c r="AQ116290" s="1"/>
    </row>
    <row r="116291" spans="43:43" ht="11.65" x14ac:dyDescent="0.35">
      <c r="AQ116291" s="1"/>
    </row>
    <row r="116292" spans="43:43" ht="11.65" x14ac:dyDescent="0.35">
      <c r="AQ116292" s="1"/>
    </row>
    <row r="116293" spans="43:43" ht="11.65" x14ac:dyDescent="0.35">
      <c r="AQ116293" s="1"/>
    </row>
    <row r="116294" spans="43:43" ht="11.65" x14ac:dyDescent="0.35">
      <c r="AQ116294" s="1"/>
    </row>
    <row r="116295" spans="43:43" ht="11.65" x14ac:dyDescent="0.35">
      <c r="AQ116295" s="1"/>
    </row>
    <row r="116296" spans="43:43" ht="11.65" x14ac:dyDescent="0.35">
      <c r="AQ116296" s="1"/>
    </row>
    <row r="116297" spans="43:43" ht="11.65" x14ac:dyDescent="0.35">
      <c r="AQ116297" s="1"/>
    </row>
    <row r="116298" spans="43:43" ht="11.65" x14ac:dyDescent="0.35">
      <c r="AQ116298" s="1"/>
    </row>
    <row r="116299" spans="43:43" ht="11.65" x14ac:dyDescent="0.35">
      <c r="AQ116299" s="1"/>
    </row>
    <row r="116300" spans="43:43" ht="11.65" x14ac:dyDescent="0.35">
      <c r="AQ116300" s="1"/>
    </row>
    <row r="116301" spans="43:43" ht="11.65" x14ac:dyDescent="0.35">
      <c r="AQ116301" s="1"/>
    </row>
    <row r="116302" spans="43:43" ht="11.65" x14ac:dyDescent="0.35">
      <c r="AQ116302" s="1"/>
    </row>
    <row r="116303" spans="43:43" ht="11.65" x14ac:dyDescent="0.35">
      <c r="AQ116303" s="1"/>
    </row>
    <row r="116304" spans="43:43" ht="11.65" x14ac:dyDescent="0.35">
      <c r="AQ116304" s="1"/>
    </row>
    <row r="116305" spans="43:43" ht="11.65" x14ac:dyDescent="0.35">
      <c r="AQ116305" s="1"/>
    </row>
    <row r="116306" spans="43:43" ht="11.65" x14ac:dyDescent="0.35">
      <c r="AQ116306" s="1"/>
    </row>
    <row r="116307" spans="43:43" ht="11.65" x14ac:dyDescent="0.35">
      <c r="AQ116307" s="1"/>
    </row>
    <row r="116308" spans="43:43" ht="11.65" x14ac:dyDescent="0.35">
      <c r="AQ116308" s="1"/>
    </row>
    <row r="116309" spans="43:43" ht="11.65" x14ac:dyDescent="0.35">
      <c r="AQ116309" s="1"/>
    </row>
    <row r="116310" spans="43:43" ht="11.65" x14ac:dyDescent="0.35">
      <c r="AQ116310" s="1"/>
    </row>
    <row r="116311" spans="43:43" ht="11.65" x14ac:dyDescent="0.35">
      <c r="AQ116311" s="1"/>
    </row>
    <row r="116312" spans="43:43" ht="11.65" x14ac:dyDescent="0.35">
      <c r="AQ116312" s="1"/>
    </row>
    <row r="116313" spans="43:43" ht="11.65" x14ac:dyDescent="0.35">
      <c r="AQ116313" s="1"/>
    </row>
    <row r="116314" spans="43:43" ht="11.65" x14ac:dyDescent="0.35">
      <c r="AQ116314" s="1"/>
    </row>
    <row r="116315" spans="43:43" ht="11.65" x14ac:dyDescent="0.35">
      <c r="AQ116315" s="1"/>
    </row>
    <row r="116316" spans="43:43" ht="11.65" x14ac:dyDescent="0.35">
      <c r="AQ116316" s="1"/>
    </row>
    <row r="116317" spans="43:43" ht="11.65" x14ac:dyDescent="0.35">
      <c r="AQ116317" s="1"/>
    </row>
    <row r="116318" spans="43:43" ht="11.65" x14ac:dyDescent="0.35">
      <c r="AQ116318" s="1"/>
    </row>
    <row r="116319" spans="43:43" ht="11.65" x14ac:dyDescent="0.35">
      <c r="AQ116319" s="1"/>
    </row>
    <row r="116320" spans="43:43" ht="11.65" x14ac:dyDescent="0.35">
      <c r="AQ116320" s="1"/>
    </row>
    <row r="116321" spans="43:43" ht="11.65" x14ac:dyDescent="0.35">
      <c r="AQ116321" s="1"/>
    </row>
    <row r="116322" spans="43:43" ht="11.65" x14ac:dyDescent="0.35">
      <c r="AQ116322" s="1"/>
    </row>
    <row r="116323" spans="43:43" ht="11.65" x14ac:dyDescent="0.35">
      <c r="AQ116323" s="1"/>
    </row>
    <row r="116324" spans="43:43" ht="11.65" x14ac:dyDescent="0.35">
      <c r="AQ116324" s="1"/>
    </row>
    <row r="116325" spans="43:43" ht="11.65" x14ac:dyDescent="0.35">
      <c r="AQ116325" s="1"/>
    </row>
    <row r="116326" spans="43:43" ht="11.65" x14ac:dyDescent="0.35">
      <c r="AQ116326" s="1"/>
    </row>
    <row r="116327" spans="43:43" ht="11.65" x14ac:dyDescent="0.35">
      <c r="AQ116327" s="1"/>
    </row>
    <row r="116328" spans="43:43" ht="11.65" x14ac:dyDescent="0.35">
      <c r="AQ116328" s="1"/>
    </row>
    <row r="116329" spans="43:43" ht="11.65" x14ac:dyDescent="0.35">
      <c r="AQ116329" s="1"/>
    </row>
    <row r="116330" spans="43:43" ht="11.65" x14ac:dyDescent="0.35">
      <c r="AQ116330" s="1"/>
    </row>
    <row r="116331" spans="43:43" ht="11.65" x14ac:dyDescent="0.35">
      <c r="AQ116331" s="1"/>
    </row>
    <row r="116332" spans="43:43" ht="11.65" x14ac:dyDescent="0.35">
      <c r="AQ116332" s="1"/>
    </row>
    <row r="116333" spans="43:43" ht="11.65" x14ac:dyDescent="0.35">
      <c r="AQ116333" s="1"/>
    </row>
    <row r="116334" spans="43:43" ht="11.65" x14ac:dyDescent="0.35">
      <c r="AQ116334" s="1"/>
    </row>
    <row r="116335" spans="43:43" ht="11.65" x14ac:dyDescent="0.35">
      <c r="AQ116335" s="1"/>
    </row>
    <row r="116336" spans="43:43" ht="11.65" x14ac:dyDescent="0.35">
      <c r="AQ116336" s="1"/>
    </row>
    <row r="116337" spans="43:43" ht="11.65" x14ac:dyDescent="0.35">
      <c r="AQ116337" s="1"/>
    </row>
    <row r="116338" spans="43:43" ht="11.65" x14ac:dyDescent="0.35">
      <c r="AQ116338" s="1"/>
    </row>
    <row r="116339" spans="43:43" ht="11.65" x14ac:dyDescent="0.35">
      <c r="AQ116339" s="1"/>
    </row>
    <row r="116340" spans="43:43" ht="11.65" x14ac:dyDescent="0.35">
      <c r="AQ116340" s="1"/>
    </row>
    <row r="116341" spans="43:43" ht="11.65" x14ac:dyDescent="0.35">
      <c r="AQ116341" s="1"/>
    </row>
    <row r="116342" spans="43:43" ht="11.65" x14ac:dyDescent="0.35">
      <c r="AQ116342" s="1"/>
    </row>
    <row r="116343" spans="43:43" ht="11.65" x14ac:dyDescent="0.35">
      <c r="AQ116343" s="1"/>
    </row>
    <row r="116344" spans="43:43" ht="11.65" x14ac:dyDescent="0.35">
      <c r="AQ116344" s="1"/>
    </row>
    <row r="116345" spans="43:43" ht="11.65" x14ac:dyDescent="0.35">
      <c r="AQ116345" s="1"/>
    </row>
    <row r="116346" spans="43:43" ht="11.65" x14ac:dyDescent="0.35">
      <c r="AQ116346" s="1"/>
    </row>
    <row r="116347" spans="43:43" ht="11.65" x14ac:dyDescent="0.35">
      <c r="AQ116347" s="1"/>
    </row>
    <row r="116348" spans="43:43" ht="11.65" x14ac:dyDescent="0.35">
      <c r="AQ116348" s="1"/>
    </row>
    <row r="116349" spans="43:43" ht="11.65" x14ac:dyDescent="0.35">
      <c r="AQ116349" s="1"/>
    </row>
    <row r="116350" spans="43:43" ht="11.65" x14ac:dyDescent="0.35">
      <c r="AQ116350" s="1"/>
    </row>
    <row r="116351" spans="43:43" ht="11.65" x14ac:dyDescent="0.35">
      <c r="AQ116351" s="1"/>
    </row>
    <row r="116352" spans="43:43" ht="11.65" x14ac:dyDescent="0.35">
      <c r="AQ116352" s="1"/>
    </row>
    <row r="116353" spans="43:43" ht="11.65" x14ac:dyDescent="0.35">
      <c r="AQ116353" s="1"/>
    </row>
    <row r="116354" spans="43:43" ht="11.65" x14ac:dyDescent="0.35">
      <c r="AQ116354" s="1"/>
    </row>
    <row r="116355" spans="43:43" ht="11.65" x14ac:dyDescent="0.35">
      <c r="AQ116355" s="1"/>
    </row>
    <row r="116356" spans="43:43" ht="11.65" x14ac:dyDescent="0.35">
      <c r="AQ116356" s="1"/>
    </row>
    <row r="116357" spans="43:43" ht="11.65" x14ac:dyDescent="0.35">
      <c r="AQ116357" s="1"/>
    </row>
    <row r="116358" spans="43:43" ht="11.65" x14ac:dyDescent="0.35">
      <c r="AQ116358" s="1"/>
    </row>
    <row r="116359" spans="43:43" ht="11.65" x14ac:dyDescent="0.35">
      <c r="AQ116359" s="1"/>
    </row>
    <row r="116360" spans="43:43" ht="11.65" x14ac:dyDescent="0.35">
      <c r="AQ116360" s="1"/>
    </row>
    <row r="116361" spans="43:43" ht="11.65" x14ac:dyDescent="0.35">
      <c r="AQ116361" s="1"/>
    </row>
    <row r="116362" spans="43:43" ht="11.65" x14ac:dyDescent="0.35">
      <c r="AQ116362" s="1"/>
    </row>
    <row r="116363" spans="43:43" ht="11.65" x14ac:dyDescent="0.35">
      <c r="AQ116363" s="1"/>
    </row>
    <row r="116364" spans="43:43" ht="11.65" x14ac:dyDescent="0.35">
      <c r="AQ116364" s="1"/>
    </row>
    <row r="116365" spans="43:43" ht="11.65" x14ac:dyDescent="0.35">
      <c r="AQ116365" s="1"/>
    </row>
    <row r="116366" spans="43:43" ht="11.65" x14ac:dyDescent="0.35">
      <c r="AQ116366" s="1"/>
    </row>
    <row r="116367" spans="43:43" ht="11.65" x14ac:dyDescent="0.35">
      <c r="AQ116367" s="1"/>
    </row>
    <row r="116368" spans="43:43" ht="11.65" x14ac:dyDescent="0.35">
      <c r="AQ116368" s="1"/>
    </row>
    <row r="116369" spans="43:43" ht="11.65" x14ac:dyDescent="0.35">
      <c r="AQ116369" s="1"/>
    </row>
    <row r="116370" spans="43:43" ht="11.65" x14ac:dyDescent="0.35">
      <c r="AQ116370" s="1"/>
    </row>
    <row r="116371" spans="43:43" ht="11.65" x14ac:dyDescent="0.35">
      <c r="AQ116371" s="1"/>
    </row>
    <row r="116372" spans="43:43" ht="11.65" x14ac:dyDescent="0.35">
      <c r="AQ116372" s="1"/>
    </row>
    <row r="116373" spans="43:43" ht="11.65" x14ac:dyDescent="0.35">
      <c r="AQ116373" s="1"/>
    </row>
    <row r="116374" spans="43:43" ht="11.65" x14ac:dyDescent="0.35">
      <c r="AQ116374" s="1"/>
    </row>
    <row r="116375" spans="43:43" ht="11.65" x14ac:dyDescent="0.35">
      <c r="AQ116375" s="1"/>
    </row>
    <row r="116376" spans="43:43" ht="11.65" x14ac:dyDescent="0.35">
      <c r="AQ116376" s="1"/>
    </row>
    <row r="116377" spans="43:43" ht="11.65" x14ac:dyDescent="0.35">
      <c r="AQ116377" s="1"/>
    </row>
    <row r="116378" spans="43:43" ht="11.65" x14ac:dyDescent="0.35">
      <c r="AQ116378" s="1"/>
    </row>
    <row r="116379" spans="43:43" ht="11.65" x14ac:dyDescent="0.35">
      <c r="AQ116379" s="1"/>
    </row>
    <row r="116380" spans="43:43" ht="11.65" x14ac:dyDescent="0.35">
      <c r="AQ116380" s="1"/>
    </row>
    <row r="116381" spans="43:43" ht="11.65" x14ac:dyDescent="0.35">
      <c r="AQ116381" s="1"/>
    </row>
    <row r="116382" spans="43:43" ht="11.65" x14ac:dyDescent="0.35">
      <c r="AQ116382" s="1"/>
    </row>
    <row r="116383" spans="43:43" ht="11.65" x14ac:dyDescent="0.35">
      <c r="AQ116383" s="1"/>
    </row>
    <row r="116384" spans="43:43" ht="11.65" x14ac:dyDescent="0.35">
      <c r="AQ116384" s="1"/>
    </row>
    <row r="116385" spans="43:43" ht="11.65" x14ac:dyDescent="0.35">
      <c r="AQ116385" s="1"/>
    </row>
    <row r="116386" spans="43:43" ht="11.65" x14ac:dyDescent="0.35">
      <c r="AQ116386" s="1"/>
    </row>
    <row r="116387" spans="43:43" ht="11.65" x14ac:dyDescent="0.35">
      <c r="AQ116387" s="1"/>
    </row>
    <row r="116388" spans="43:43" ht="11.65" x14ac:dyDescent="0.35">
      <c r="AQ116388" s="1"/>
    </row>
    <row r="116389" spans="43:43" ht="11.65" x14ac:dyDescent="0.35">
      <c r="AQ116389" s="1"/>
    </row>
    <row r="116390" spans="43:43" ht="11.65" x14ac:dyDescent="0.35">
      <c r="AQ116390" s="1"/>
    </row>
    <row r="116391" spans="43:43" ht="11.65" x14ac:dyDescent="0.35">
      <c r="AQ116391" s="1"/>
    </row>
    <row r="116392" spans="43:43" ht="11.65" x14ac:dyDescent="0.35">
      <c r="AQ116392" s="1"/>
    </row>
    <row r="116393" spans="43:43" ht="11.65" x14ac:dyDescent="0.35">
      <c r="AQ116393" s="1"/>
    </row>
    <row r="116394" spans="43:43" ht="11.65" x14ac:dyDescent="0.35">
      <c r="AQ116394" s="1"/>
    </row>
    <row r="116395" spans="43:43" ht="11.65" x14ac:dyDescent="0.35">
      <c r="AQ116395" s="1"/>
    </row>
    <row r="116396" spans="43:43" ht="11.65" x14ac:dyDescent="0.35">
      <c r="AQ116396" s="1"/>
    </row>
    <row r="116397" spans="43:43" ht="11.65" x14ac:dyDescent="0.35">
      <c r="AQ116397" s="1"/>
    </row>
    <row r="116398" spans="43:43" ht="11.65" x14ac:dyDescent="0.35">
      <c r="AQ116398" s="1"/>
    </row>
    <row r="116399" spans="43:43" ht="11.65" x14ac:dyDescent="0.35">
      <c r="AQ116399" s="1"/>
    </row>
    <row r="116400" spans="43:43" ht="11.65" x14ac:dyDescent="0.35">
      <c r="AQ116400" s="1"/>
    </row>
    <row r="116401" spans="43:43" ht="11.65" x14ac:dyDescent="0.35">
      <c r="AQ116401" s="1"/>
    </row>
    <row r="116402" spans="43:43" ht="11.65" x14ac:dyDescent="0.35">
      <c r="AQ116402" s="1"/>
    </row>
    <row r="116403" spans="43:43" ht="11.65" x14ac:dyDescent="0.35">
      <c r="AQ116403" s="1"/>
    </row>
    <row r="116404" spans="43:43" ht="11.65" x14ac:dyDescent="0.35">
      <c r="AQ116404" s="1"/>
    </row>
    <row r="116405" spans="43:43" ht="11.65" x14ac:dyDescent="0.35">
      <c r="AQ116405" s="1"/>
    </row>
    <row r="116406" spans="43:43" ht="11.65" x14ac:dyDescent="0.35">
      <c r="AQ116406" s="1"/>
    </row>
    <row r="116407" spans="43:43" ht="11.65" x14ac:dyDescent="0.35">
      <c r="AQ116407" s="1"/>
    </row>
    <row r="116408" spans="43:43" ht="11.65" x14ac:dyDescent="0.35">
      <c r="AQ116408" s="1"/>
    </row>
    <row r="116409" spans="43:43" ht="11.65" x14ac:dyDescent="0.35">
      <c r="AQ116409" s="1"/>
    </row>
    <row r="116410" spans="43:43" ht="11.65" x14ac:dyDescent="0.35">
      <c r="AQ116410" s="1"/>
    </row>
    <row r="116411" spans="43:43" ht="11.65" x14ac:dyDescent="0.35">
      <c r="AQ116411" s="1"/>
    </row>
    <row r="116412" spans="43:43" ht="11.65" x14ac:dyDescent="0.35">
      <c r="AQ116412" s="1"/>
    </row>
    <row r="116413" spans="43:43" ht="11.65" x14ac:dyDescent="0.35">
      <c r="AQ116413" s="1"/>
    </row>
    <row r="116414" spans="43:43" ht="11.65" x14ac:dyDescent="0.35">
      <c r="AQ116414" s="1"/>
    </row>
    <row r="116415" spans="43:43" ht="11.65" x14ac:dyDescent="0.35">
      <c r="AQ116415" s="1"/>
    </row>
    <row r="116416" spans="43:43" ht="11.65" x14ac:dyDescent="0.35">
      <c r="AQ116416" s="1"/>
    </row>
    <row r="116417" spans="43:43" ht="11.65" x14ac:dyDescent="0.35">
      <c r="AQ116417" s="1"/>
    </row>
    <row r="116418" spans="43:43" ht="11.65" x14ac:dyDescent="0.35">
      <c r="AQ116418" s="1"/>
    </row>
    <row r="116419" spans="43:43" ht="11.65" x14ac:dyDescent="0.35">
      <c r="AQ116419" s="1"/>
    </row>
    <row r="116420" spans="43:43" ht="11.65" x14ac:dyDescent="0.35">
      <c r="AQ116420" s="1"/>
    </row>
    <row r="116421" spans="43:43" ht="11.65" x14ac:dyDescent="0.35">
      <c r="AQ116421" s="1"/>
    </row>
    <row r="116422" spans="43:43" ht="11.65" x14ac:dyDescent="0.35">
      <c r="AQ116422" s="1"/>
    </row>
    <row r="116423" spans="43:43" ht="11.65" x14ac:dyDescent="0.35">
      <c r="AQ116423" s="1"/>
    </row>
    <row r="116424" spans="43:43" ht="11.65" x14ac:dyDescent="0.35">
      <c r="AQ116424" s="1"/>
    </row>
    <row r="116425" spans="43:43" ht="11.65" x14ac:dyDescent="0.35">
      <c r="AQ116425" s="1"/>
    </row>
    <row r="116426" spans="43:43" ht="11.65" x14ac:dyDescent="0.35">
      <c r="AQ116426" s="1"/>
    </row>
    <row r="116427" spans="43:43" ht="11.65" x14ac:dyDescent="0.35">
      <c r="AQ116427" s="1"/>
    </row>
    <row r="116428" spans="43:43" ht="11.65" x14ac:dyDescent="0.35">
      <c r="AQ116428" s="1"/>
    </row>
    <row r="116429" spans="43:43" ht="11.65" x14ac:dyDescent="0.35">
      <c r="AQ116429" s="1"/>
    </row>
    <row r="116430" spans="43:43" ht="11.65" x14ac:dyDescent="0.35">
      <c r="AQ116430" s="1"/>
    </row>
    <row r="116431" spans="43:43" ht="11.65" x14ac:dyDescent="0.35">
      <c r="AQ116431" s="1"/>
    </row>
    <row r="116432" spans="43:43" ht="11.65" x14ac:dyDescent="0.35">
      <c r="AQ116432" s="1"/>
    </row>
    <row r="116433" spans="43:43" ht="11.65" x14ac:dyDescent="0.35">
      <c r="AQ116433" s="1"/>
    </row>
    <row r="116434" spans="43:43" ht="11.65" x14ac:dyDescent="0.35">
      <c r="AQ116434" s="1"/>
    </row>
    <row r="116435" spans="43:43" ht="11.65" x14ac:dyDescent="0.35">
      <c r="AQ116435" s="1"/>
    </row>
    <row r="116436" spans="43:43" ht="11.65" x14ac:dyDescent="0.35">
      <c r="AQ116436" s="1"/>
    </row>
    <row r="116437" spans="43:43" ht="11.65" x14ac:dyDescent="0.35">
      <c r="AQ116437" s="1"/>
    </row>
    <row r="116438" spans="43:43" ht="11.65" x14ac:dyDescent="0.35">
      <c r="AQ116438" s="1"/>
    </row>
    <row r="116439" spans="43:43" ht="11.65" x14ac:dyDescent="0.35">
      <c r="AQ116439" s="1"/>
    </row>
    <row r="116440" spans="43:43" ht="11.65" x14ac:dyDescent="0.35">
      <c r="AQ116440" s="1"/>
    </row>
    <row r="116441" spans="43:43" ht="11.65" x14ac:dyDescent="0.35">
      <c r="AQ116441" s="1"/>
    </row>
    <row r="116442" spans="43:43" ht="11.65" x14ac:dyDescent="0.35">
      <c r="AQ116442" s="1"/>
    </row>
    <row r="116443" spans="43:43" ht="11.65" x14ac:dyDescent="0.35">
      <c r="AQ116443" s="1"/>
    </row>
    <row r="116444" spans="43:43" ht="11.65" x14ac:dyDescent="0.35">
      <c r="AQ116444" s="1"/>
    </row>
    <row r="116445" spans="43:43" ht="11.65" x14ac:dyDescent="0.35">
      <c r="AQ116445" s="1"/>
    </row>
    <row r="116446" spans="43:43" ht="11.65" x14ac:dyDescent="0.35">
      <c r="AQ116446" s="1"/>
    </row>
    <row r="116447" spans="43:43" ht="11.65" x14ac:dyDescent="0.35">
      <c r="AQ116447" s="1"/>
    </row>
    <row r="116448" spans="43:43" ht="11.65" x14ac:dyDescent="0.35">
      <c r="AQ116448" s="1"/>
    </row>
    <row r="116449" spans="43:43" ht="11.65" x14ac:dyDescent="0.35">
      <c r="AQ116449" s="1"/>
    </row>
    <row r="116450" spans="43:43" ht="11.65" x14ac:dyDescent="0.35">
      <c r="AQ116450" s="1"/>
    </row>
    <row r="116451" spans="43:43" ht="11.65" x14ac:dyDescent="0.35">
      <c r="AQ116451" s="1"/>
    </row>
    <row r="116452" spans="43:43" ht="11.65" x14ac:dyDescent="0.35">
      <c r="AQ116452" s="1"/>
    </row>
    <row r="116453" spans="43:43" ht="11.65" x14ac:dyDescent="0.35">
      <c r="AQ116453" s="1"/>
    </row>
    <row r="116454" spans="43:43" ht="11.65" x14ac:dyDescent="0.35">
      <c r="AQ116454" s="1"/>
    </row>
    <row r="116455" spans="43:43" ht="11.65" x14ac:dyDescent="0.35">
      <c r="AQ116455" s="1"/>
    </row>
    <row r="116456" spans="43:43" ht="11.65" x14ac:dyDescent="0.35">
      <c r="AQ116456" s="1"/>
    </row>
    <row r="116457" spans="43:43" ht="11.65" x14ac:dyDescent="0.35">
      <c r="AQ116457" s="1"/>
    </row>
    <row r="116458" spans="43:43" ht="11.65" x14ac:dyDescent="0.35">
      <c r="AQ116458" s="1"/>
    </row>
    <row r="116459" spans="43:43" ht="11.65" x14ac:dyDescent="0.35">
      <c r="AQ116459" s="1"/>
    </row>
    <row r="116460" spans="43:43" ht="11.65" x14ac:dyDescent="0.35">
      <c r="AQ116460" s="1"/>
    </row>
    <row r="116461" spans="43:43" ht="11.65" x14ac:dyDescent="0.35">
      <c r="AQ116461" s="1"/>
    </row>
    <row r="116462" spans="43:43" ht="11.65" x14ac:dyDescent="0.35">
      <c r="AQ116462" s="1"/>
    </row>
    <row r="116463" spans="43:43" ht="11.65" x14ac:dyDescent="0.35">
      <c r="AQ116463" s="1"/>
    </row>
    <row r="116464" spans="43:43" ht="11.65" x14ac:dyDescent="0.35">
      <c r="AQ116464" s="1"/>
    </row>
    <row r="116465" spans="43:43" ht="11.65" x14ac:dyDescent="0.35">
      <c r="AQ116465" s="1"/>
    </row>
    <row r="116466" spans="43:43" ht="11.65" x14ac:dyDescent="0.35">
      <c r="AQ116466" s="1"/>
    </row>
    <row r="116467" spans="43:43" ht="11.65" x14ac:dyDescent="0.35">
      <c r="AQ116467" s="1"/>
    </row>
    <row r="116468" spans="43:43" ht="11.65" x14ac:dyDescent="0.35">
      <c r="AQ116468" s="1"/>
    </row>
    <row r="116469" spans="43:43" ht="11.65" x14ac:dyDescent="0.35">
      <c r="AQ116469" s="1"/>
    </row>
    <row r="116470" spans="43:43" ht="11.65" x14ac:dyDescent="0.35">
      <c r="AQ116470" s="1"/>
    </row>
    <row r="116471" spans="43:43" ht="11.65" x14ac:dyDescent="0.35">
      <c r="AQ116471" s="1"/>
    </row>
    <row r="116472" spans="43:43" ht="11.65" x14ac:dyDescent="0.35">
      <c r="AQ116472" s="1"/>
    </row>
    <row r="116473" spans="43:43" ht="11.65" x14ac:dyDescent="0.35">
      <c r="AQ116473" s="1"/>
    </row>
    <row r="116474" spans="43:43" ht="11.65" x14ac:dyDescent="0.35">
      <c r="AQ116474" s="1"/>
    </row>
    <row r="116475" spans="43:43" ht="11.65" x14ac:dyDescent="0.35">
      <c r="AQ116475" s="1"/>
    </row>
    <row r="116476" spans="43:43" ht="11.65" x14ac:dyDescent="0.35">
      <c r="AQ116476" s="1"/>
    </row>
    <row r="116477" spans="43:43" ht="11.65" x14ac:dyDescent="0.35">
      <c r="AQ116477" s="1"/>
    </row>
    <row r="116478" spans="43:43" ht="11.65" x14ac:dyDescent="0.35">
      <c r="AQ116478" s="1"/>
    </row>
    <row r="116479" spans="43:43" ht="11.65" x14ac:dyDescent="0.35">
      <c r="AQ116479" s="1"/>
    </row>
    <row r="116480" spans="43:43" ht="11.65" x14ac:dyDescent="0.35">
      <c r="AQ116480" s="1"/>
    </row>
    <row r="116481" spans="43:43" ht="11.65" x14ac:dyDescent="0.35">
      <c r="AQ116481" s="1"/>
    </row>
    <row r="116482" spans="43:43" ht="11.65" x14ac:dyDescent="0.35">
      <c r="AQ116482" s="1"/>
    </row>
    <row r="116483" spans="43:43" ht="11.65" x14ac:dyDescent="0.35">
      <c r="AQ116483" s="1"/>
    </row>
    <row r="116484" spans="43:43" ht="11.65" x14ac:dyDescent="0.35">
      <c r="AQ116484" s="1"/>
    </row>
    <row r="116485" spans="43:43" ht="11.65" x14ac:dyDescent="0.35">
      <c r="AQ116485" s="1"/>
    </row>
    <row r="116486" spans="43:43" ht="11.65" x14ac:dyDescent="0.35">
      <c r="AQ116486" s="1"/>
    </row>
    <row r="116487" spans="43:43" ht="11.65" x14ac:dyDescent="0.35">
      <c r="AQ116487" s="1"/>
    </row>
    <row r="116488" spans="43:43" ht="11.65" x14ac:dyDescent="0.35">
      <c r="AQ116488" s="1"/>
    </row>
    <row r="116489" spans="43:43" ht="11.65" x14ac:dyDescent="0.35">
      <c r="AQ116489" s="1"/>
    </row>
    <row r="116490" spans="43:43" ht="11.65" x14ac:dyDescent="0.35">
      <c r="AQ116490" s="1"/>
    </row>
    <row r="116491" spans="43:43" ht="11.65" x14ac:dyDescent="0.35">
      <c r="AQ116491" s="1"/>
    </row>
    <row r="116492" spans="43:43" ht="11.65" x14ac:dyDescent="0.35">
      <c r="AQ116492" s="1"/>
    </row>
    <row r="116493" spans="43:43" ht="11.65" x14ac:dyDescent="0.35">
      <c r="AQ116493" s="1"/>
    </row>
    <row r="116494" spans="43:43" ht="11.65" x14ac:dyDescent="0.35">
      <c r="AQ116494" s="1"/>
    </row>
    <row r="116495" spans="43:43" ht="11.65" x14ac:dyDescent="0.35">
      <c r="AQ116495" s="1"/>
    </row>
    <row r="116496" spans="43:43" ht="11.65" x14ac:dyDescent="0.35">
      <c r="AQ116496" s="1"/>
    </row>
    <row r="116497" spans="43:43" ht="11.65" x14ac:dyDescent="0.35">
      <c r="AQ116497" s="1"/>
    </row>
    <row r="116498" spans="43:43" ht="11.65" x14ac:dyDescent="0.35">
      <c r="AQ116498" s="1"/>
    </row>
    <row r="116499" spans="43:43" ht="11.65" x14ac:dyDescent="0.35">
      <c r="AQ116499" s="1"/>
    </row>
    <row r="116500" spans="43:43" ht="11.65" x14ac:dyDescent="0.35">
      <c r="AQ116500" s="1"/>
    </row>
    <row r="116501" spans="43:43" ht="11.65" x14ac:dyDescent="0.35">
      <c r="AQ116501" s="1"/>
    </row>
    <row r="116502" spans="43:43" ht="11.65" x14ac:dyDescent="0.35">
      <c r="AQ116502" s="1"/>
    </row>
    <row r="116503" spans="43:43" ht="11.65" x14ac:dyDescent="0.35">
      <c r="AQ116503" s="1"/>
    </row>
    <row r="116504" spans="43:43" ht="11.65" x14ac:dyDescent="0.35">
      <c r="AQ116504" s="1"/>
    </row>
    <row r="116505" spans="43:43" ht="11.65" x14ac:dyDescent="0.35">
      <c r="AQ116505" s="1"/>
    </row>
    <row r="116506" spans="43:43" ht="11.65" x14ac:dyDescent="0.35">
      <c r="AQ116506" s="1"/>
    </row>
    <row r="116507" spans="43:43" ht="11.65" x14ac:dyDescent="0.35">
      <c r="AQ116507" s="1"/>
    </row>
    <row r="116508" spans="43:43" ht="11.65" x14ac:dyDescent="0.35">
      <c r="AQ116508" s="1"/>
    </row>
    <row r="116509" spans="43:43" ht="11.65" x14ac:dyDescent="0.35">
      <c r="AQ116509" s="1"/>
    </row>
    <row r="116510" spans="43:43" ht="11.65" x14ac:dyDescent="0.35">
      <c r="AQ116510" s="1"/>
    </row>
    <row r="116511" spans="43:43" ht="11.65" x14ac:dyDescent="0.35">
      <c r="AQ116511" s="1"/>
    </row>
    <row r="116512" spans="43:43" ht="11.65" x14ac:dyDescent="0.35">
      <c r="AQ116512" s="1"/>
    </row>
    <row r="116513" spans="43:43" ht="11.65" x14ac:dyDescent="0.35">
      <c r="AQ116513" s="1"/>
    </row>
    <row r="116514" spans="43:43" ht="11.65" x14ac:dyDescent="0.35">
      <c r="AQ116514" s="1"/>
    </row>
    <row r="116515" spans="43:43" ht="11.65" x14ac:dyDescent="0.35">
      <c r="AQ116515" s="1"/>
    </row>
    <row r="116516" spans="43:43" ht="11.65" x14ac:dyDescent="0.35">
      <c r="AQ116516" s="1"/>
    </row>
    <row r="116517" spans="43:43" ht="11.65" x14ac:dyDescent="0.35">
      <c r="AQ116517" s="1"/>
    </row>
    <row r="116518" spans="43:43" ht="11.65" x14ac:dyDescent="0.35">
      <c r="AQ116518" s="1"/>
    </row>
    <row r="116519" spans="43:43" ht="11.65" x14ac:dyDescent="0.35">
      <c r="AQ116519" s="1"/>
    </row>
    <row r="116520" spans="43:43" ht="11.65" x14ac:dyDescent="0.35">
      <c r="AQ116520" s="1"/>
    </row>
    <row r="116521" spans="43:43" ht="11.65" x14ac:dyDescent="0.35">
      <c r="AQ116521" s="1"/>
    </row>
    <row r="116522" spans="43:43" ht="11.65" x14ac:dyDescent="0.35">
      <c r="AQ116522" s="1"/>
    </row>
    <row r="116523" spans="43:43" ht="11.65" x14ac:dyDescent="0.35">
      <c r="AQ116523" s="1"/>
    </row>
    <row r="116524" spans="43:43" ht="11.65" x14ac:dyDescent="0.35">
      <c r="AQ116524" s="1"/>
    </row>
    <row r="116525" spans="43:43" ht="11.65" x14ac:dyDescent="0.35">
      <c r="AQ116525" s="1"/>
    </row>
    <row r="116526" spans="43:43" ht="11.65" x14ac:dyDescent="0.35">
      <c r="AQ116526" s="1"/>
    </row>
    <row r="116527" spans="43:43" ht="11.65" x14ac:dyDescent="0.35">
      <c r="AQ116527" s="1"/>
    </row>
    <row r="116528" spans="43:43" ht="11.65" x14ac:dyDescent="0.35">
      <c r="AQ116528" s="1"/>
    </row>
    <row r="116529" spans="43:43" ht="11.65" x14ac:dyDescent="0.35">
      <c r="AQ116529" s="1"/>
    </row>
    <row r="116530" spans="43:43" ht="11.65" x14ac:dyDescent="0.35">
      <c r="AQ116530" s="1"/>
    </row>
    <row r="116531" spans="43:43" ht="11.65" x14ac:dyDescent="0.35">
      <c r="AQ116531" s="1"/>
    </row>
    <row r="116532" spans="43:43" ht="11.65" x14ac:dyDescent="0.35">
      <c r="AQ116532" s="1"/>
    </row>
    <row r="116533" spans="43:43" ht="11.65" x14ac:dyDescent="0.35">
      <c r="AQ116533" s="1"/>
    </row>
    <row r="116534" spans="43:43" ht="11.65" x14ac:dyDescent="0.35">
      <c r="AQ116534" s="1"/>
    </row>
    <row r="116535" spans="43:43" ht="11.65" x14ac:dyDescent="0.35">
      <c r="AQ116535" s="1"/>
    </row>
    <row r="116536" spans="43:43" ht="11.65" x14ac:dyDescent="0.35">
      <c r="AQ116536" s="1"/>
    </row>
    <row r="116537" spans="43:43" ht="11.65" x14ac:dyDescent="0.35">
      <c r="AQ116537" s="1"/>
    </row>
    <row r="116538" spans="43:43" ht="11.65" x14ac:dyDescent="0.35">
      <c r="AQ116538" s="1"/>
    </row>
    <row r="116539" spans="43:43" ht="11.65" x14ac:dyDescent="0.35">
      <c r="AQ116539" s="1"/>
    </row>
    <row r="116540" spans="43:43" ht="11.65" x14ac:dyDescent="0.35">
      <c r="AQ116540" s="1"/>
    </row>
    <row r="116541" spans="43:43" ht="11.65" x14ac:dyDescent="0.35">
      <c r="AQ116541" s="1"/>
    </row>
    <row r="116542" spans="43:43" ht="11.65" x14ac:dyDescent="0.35">
      <c r="AQ116542" s="1"/>
    </row>
    <row r="116543" spans="43:43" ht="11.65" x14ac:dyDescent="0.35">
      <c r="AQ116543" s="1"/>
    </row>
    <row r="116544" spans="43:43" ht="11.65" x14ac:dyDescent="0.35">
      <c r="AQ116544" s="1"/>
    </row>
    <row r="116545" spans="43:43" ht="11.65" x14ac:dyDescent="0.35">
      <c r="AQ116545" s="1"/>
    </row>
    <row r="116546" spans="43:43" ht="11.65" x14ac:dyDescent="0.35">
      <c r="AQ116546" s="1"/>
    </row>
    <row r="116547" spans="43:43" ht="11.65" x14ac:dyDescent="0.35">
      <c r="AQ116547" s="1"/>
    </row>
    <row r="116548" spans="43:43" ht="11.65" x14ac:dyDescent="0.35">
      <c r="AQ116548" s="1"/>
    </row>
    <row r="116549" spans="43:43" ht="11.65" x14ac:dyDescent="0.35">
      <c r="AQ116549" s="1"/>
    </row>
    <row r="116550" spans="43:43" ht="11.65" x14ac:dyDescent="0.35">
      <c r="AQ116550" s="1"/>
    </row>
    <row r="116551" spans="43:43" ht="11.65" x14ac:dyDescent="0.35">
      <c r="AQ116551" s="1"/>
    </row>
    <row r="116552" spans="43:43" ht="11.65" x14ac:dyDescent="0.35">
      <c r="AQ116552" s="1"/>
    </row>
    <row r="116553" spans="43:43" ht="11.65" x14ac:dyDescent="0.35">
      <c r="AQ116553" s="1"/>
    </row>
    <row r="116554" spans="43:43" ht="11.65" x14ac:dyDescent="0.35">
      <c r="AQ116554" s="1"/>
    </row>
    <row r="116555" spans="43:43" ht="11.65" x14ac:dyDescent="0.35">
      <c r="AQ116555" s="1"/>
    </row>
    <row r="116556" spans="43:43" ht="11.65" x14ac:dyDescent="0.35">
      <c r="AQ116556" s="1"/>
    </row>
    <row r="116557" spans="43:43" ht="11.65" x14ac:dyDescent="0.35">
      <c r="AQ116557" s="1"/>
    </row>
    <row r="116558" spans="43:43" ht="11.65" x14ac:dyDescent="0.35">
      <c r="AQ116558" s="1"/>
    </row>
    <row r="116559" spans="43:43" ht="11.65" x14ac:dyDescent="0.35">
      <c r="AQ116559" s="1"/>
    </row>
    <row r="116560" spans="43:43" ht="11.65" x14ac:dyDescent="0.35">
      <c r="AQ116560" s="1"/>
    </row>
    <row r="116561" spans="43:43" ht="11.65" x14ac:dyDescent="0.35">
      <c r="AQ116561" s="1"/>
    </row>
    <row r="116562" spans="43:43" ht="11.65" x14ac:dyDescent="0.35">
      <c r="AQ116562" s="1"/>
    </row>
    <row r="116563" spans="43:43" ht="11.65" x14ac:dyDescent="0.35">
      <c r="AQ116563" s="1"/>
    </row>
    <row r="116564" spans="43:43" ht="11.65" x14ac:dyDescent="0.35">
      <c r="AQ116564" s="1"/>
    </row>
    <row r="116565" spans="43:43" ht="11.65" x14ac:dyDescent="0.35">
      <c r="AQ116565" s="1"/>
    </row>
    <row r="116566" spans="43:43" ht="11.65" x14ac:dyDescent="0.35">
      <c r="AQ116566" s="1"/>
    </row>
    <row r="116567" spans="43:43" ht="11.65" x14ac:dyDescent="0.35">
      <c r="AQ116567" s="1"/>
    </row>
    <row r="116568" spans="43:43" ht="11.65" x14ac:dyDescent="0.35">
      <c r="AQ116568" s="1"/>
    </row>
    <row r="116569" spans="43:43" ht="11.65" x14ac:dyDescent="0.35">
      <c r="AQ116569" s="1"/>
    </row>
    <row r="116570" spans="43:43" ht="11.65" x14ac:dyDescent="0.35">
      <c r="AQ116570" s="1"/>
    </row>
    <row r="116571" spans="43:43" ht="11.65" x14ac:dyDescent="0.35">
      <c r="AQ116571" s="1"/>
    </row>
    <row r="116572" spans="43:43" ht="11.65" x14ac:dyDescent="0.35">
      <c r="AQ116572" s="1"/>
    </row>
    <row r="116573" spans="43:43" ht="11.65" x14ac:dyDescent="0.35">
      <c r="AQ116573" s="1"/>
    </row>
    <row r="116574" spans="43:43" ht="11.65" x14ac:dyDescent="0.35">
      <c r="AQ116574" s="1"/>
    </row>
    <row r="116575" spans="43:43" ht="11.65" x14ac:dyDescent="0.35">
      <c r="AQ116575" s="1"/>
    </row>
    <row r="116576" spans="43:43" ht="11.65" x14ac:dyDescent="0.35">
      <c r="AQ116576" s="1"/>
    </row>
    <row r="116577" spans="43:43" ht="11.65" x14ac:dyDescent="0.35">
      <c r="AQ116577" s="1"/>
    </row>
    <row r="116578" spans="43:43" ht="11.65" x14ac:dyDescent="0.35">
      <c r="AQ116578" s="1"/>
    </row>
    <row r="116579" spans="43:43" ht="11.65" x14ac:dyDescent="0.35">
      <c r="AQ116579" s="1"/>
    </row>
    <row r="116580" spans="43:43" ht="11.65" x14ac:dyDescent="0.35">
      <c r="AQ116580" s="1"/>
    </row>
    <row r="116581" spans="43:43" ht="11.65" x14ac:dyDescent="0.35">
      <c r="AQ116581" s="1"/>
    </row>
    <row r="116582" spans="43:43" ht="11.65" x14ac:dyDescent="0.35">
      <c r="AQ116582" s="1"/>
    </row>
    <row r="116583" spans="43:43" ht="11.65" x14ac:dyDescent="0.35">
      <c r="AQ116583" s="1"/>
    </row>
    <row r="116584" spans="43:43" ht="11.65" x14ac:dyDescent="0.35">
      <c r="AQ116584" s="1"/>
    </row>
    <row r="116585" spans="43:43" ht="11.65" x14ac:dyDescent="0.35">
      <c r="AQ116585" s="1"/>
    </row>
    <row r="116586" spans="43:43" ht="11.65" x14ac:dyDescent="0.35">
      <c r="AQ116586" s="1"/>
    </row>
    <row r="116587" spans="43:43" ht="11.65" x14ac:dyDescent="0.35">
      <c r="AQ116587" s="1"/>
    </row>
    <row r="116588" spans="43:43" ht="11.65" x14ac:dyDescent="0.35">
      <c r="AQ116588" s="1"/>
    </row>
    <row r="116589" spans="43:43" ht="11.65" x14ac:dyDescent="0.35">
      <c r="AQ116589" s="1"/>
    </row>
    <row r="116590" spans="43:43" ht="11.65" x14ac:dyDescent="0.35">
      <c r="AQ116590" s="1"/>
    </row>
    <row r="116591" spans="43:43" ht="11.65" x14ac:dyDescent="0.35">
      <c r="AQ116591" s="1"/>
    </row>
    <row r="116592" spans="43:43" ht="11.65" x14ac:dyDescent="0.35">
      <c r="AQ116592" s="1"/>
    </row>
    <row r="116593" spans="43:43" ht="11.65" x14ac:dyDescent="0.35">
      <c r="AQ116593" s="1"/>
    </row>
    <row r="116594" spans="43:43" ht="11.65" x14ac:dyDescent="0.35">
      <c r="AQ116594" s="1"/>
    </row>
    <row r="116595" spans="43:43" ht="11.65" x14ac:dyDescent="0.35">
      <c r="AQ116595" s="1"/>
    </row>
    <row r="116596" spans="43:43" ht="11.65" x14ac:dyDescent="0.35">
      <c r="AQ116596" s="1"/>
    </row>
    <row r="116597" spans="43:43" ht="11.65" x14ac:dyDescent="0.35">
      <c r="AQ116597" s="1"/>
    </row>
    <row r="116598" spans="43:43" ht="11.65" x14ac:dyDescent="0.35">
      <c r="AQ116598" s="1"/>
    </row>
    <row r="116599" spans="43:43" ht="11.65" x14ac:dyDescent="0.35">
      <c r="AQ116599" s="1"/>
    </row>
    <row r="116600" spans="43:43" ht="11.65" x14ac:dyDescent="0.35">
      <c r="AQ116600" s="1"/>
    </row>
    <row r="116601" spans="43:43" ht="11.65" x14ac:dyDescent="0.35">
      <c r="AQ116601" s="1"/>
    </row>
    <row r="116602" spans="43:43" ht="11.65" x14ac:dyDescent="0.35">
      <c r="AQ116602" s="1"/>
    </row>
    <row r="116603" spans="43:43" ht="11.65" x14ac:dyDescent="0.35">
      <c r="AQ116603" s="1"/>
    </row>
    <row r="116604" spans="43:43" ht="11.65" x14ac:dyDescent="0.35">
      <c r="AQ116604" s="1"/>
    </row>
    <row r="116605" spans="43:43" ht="11.65" x14ac:dyDescent="0.35">
      <c r="AQ116605" s="1"/>
    </row>
    <row r="116606" spans="43:43" ht="11.65" x14ac:dyDescent="0.35">
      <c r="AQ116606" s="1"/>
    </row>
    <row r="116607" spans="43:43" ht="11.65" x14ac:dyDescent="0.35">
      <c r="AQ116607" s="1"/>
    </row>
    <row r="116608" spans="43:43" ht="11.65" x14ac:dyDescent="0.35">
      <c r="AQ116608" s="1"/>
    </row>
    <row r="116609" spans="43:43" ht="11.65" x14ac:dyDescent="0.35">
      <c r="AQ116609" s="1"/>
    </row>
    <row r="116610" spans="43:43" ht="11.65" x14ac:dyDescent="0.35">
      <c r="AQ116610" s="1"/>
    </row>
    <row r="116611" spans="43:43" ht="11.65" x14ac:dyDescent="0.35">
      <c r="AQ116611" s="1"/>
    </row>
    <row r="116612" spans="43:43" ht="11.65" x14ac:dyDescent="0.35">
      <c r="AQ116612" s="1"/>
    </row>
    <row r="116613" spans="43:43" ht="11.65" x14ac:dyDescent="0.35">
      <c r="AQ116613" s="1"/>
    </row>
    <row r="116614" spans="43:43" ht="11.65" x14ac:dyDescent="0.35">
      <c r="AQ116614" s="1"/>
    </row>
    <row r="116615" spans="43:43" ht="11.65" x14ac:dyDescent="0.35">
      <c r="AQ116615" s="1"/>
    </row>
    <row r="116616" spans="43:43" ht="11.65" x14ac:dyDescent="0.35">
      <c r="AQ116616" s="1"/>
    </row>
    <row r="116617" spans="43:43" ht="11.65" x14ac:dyDescent="0.35">
      <c r="AQ116617" s="1"/>
    </row>
    <row r="116618" spans="43:43" ht="11.65" x14ac:dyDescent="0.35">
      <c r="AQ116618" s="1"/>
    </row>
    <row r="116619" spans="43:43" ht="11.65" x14ac:dyDescent="0.35">
      <c r="AQ116619" s="1"/>
    </row>
    <row r="116620" spans="43:43" ht="11.65" x14ac:dyDescent="0.35">
      <c r="AQ116620" s="1"/>
    </row>
    <row r="116621" spans="43:43" ht="11.65" x14ac:dyDescent="0.35">
      <c r="AQ116621" s="1"/>
    </row>
    <row r="116622" spans="43:43" ht="11.65" x14ac:dyDescent="0.35">
      <c r="AQ116622" s="1"/>
    </row>
    <row r="116623" spans="43:43" ht="11.65" x14ac:dyDescent="0.35">
      <c r="AQ116623" s="1"/>
    </row>
    <row r="116624" spans="43:43" ht="11.65" x14ac:dyDescent="0.35">
      <c r="AQ116624" s="1"/>
    </row>
    <row r="116625" spans="43:43" ht="11.65" x14ac:dyDescent="0.35">
      <c r="AQ116625" s="1"/>
    </row>
    <row r="116626" spans="43:43" ht="11.65" x14ac:dyDescent="0.35">
      <c r="AQ116626" s="1"/>
    </row>
    <row r="116627" spans="43:43" ht="11.65" x14ac:dyDescent="0.35">
      <c r="AQ116627" s="1"/>
    </row>
    <row r="116628" spans="43:43" ht="11.65" x14ac:dyDescent="0.35">
      <c r="AQ116628" s="1"/>
    </row>
    <row r="116629" spans="43:43" ht="11.65" x14ac:dyDescent="0.35">
      <c r="AQ116629" s="1"/>
    </row>
    <row r="116630" spans="43:43" ht="11.65" x14ac:dyDescent="0.35">
      <c r="AQ116630" s="1"/>
    </row>
    <row r="116631" spans="43:43" ht="11.65" x14ac:dyDescent="0.35">
      <c r="AQ116631" s="1"/>
    </row>
    <row r="116632" spans="43:43" ht="11.65" x14ac:dyDescent="0.35">
      <c r="AQ116632" s="1"/>
    </row>
    <row r="116633" spans="43:43" ht="11.65" x14ac:dyDescent="0.35">
      <c r="AQ116633" s="1"/>
    </row>
    <row r="116634" spans="43:43" ht="11.65" x14ac:dyDescent="0.35">
      <c r="AQ116634" s="1"/>
    </row>
    <row r="116635" spans="43:43" ht="11.65" x14ac:dyDescent="0.35">
      <c r="AQ116635" s="1"/>
    </row>
    <row r="116636" spans="43:43" ht="11.65" x14ac:dyDescent="0.35">
      <c r="AQ116636" s="1"/>
    </row>
    <row r="116637" spans="43:43" ht="11.65" x14ac:dyDescent="0.35">
      <c r="AQ116637" s="1"/>
    </row>
    <row r="116638" spans="43:43" ht="11.65" x14ac:dyDescent="0.35">
      <c r="AQ116638" s="1"/>
    </row>
    <row r="116639" spans="43:43" ht="11.65" x14ac:dyDescent="0.35">
      <c r="AQ116639" s="1"/>
    </row>
    <row r="116640" spans="43:43" ht="11.65" x14ac:dyDescent="0.35">
      <c r="AQ116640" s="1"/>
    </row>
    <row r="116641" spans="43:43" ht="11.65" x14ac:dyDescent="0.35">
      <c r="AQ116641" s="1"/>
    </row>
    <row r="116642" spans="43:43" ht="11.65" x14ac:dyDescent="0.35">
      <c r="AQ116642" s="1"/>
    </row>
    <row r="116643" spans="43:43" ht="11.65" x14ac:dyDescent="0.35">
      <c r="AQ116643" s="1"/>
    </row>
    <row r="116644" spans="43:43" ht="11.65" x14ac:dyDescent="0.35">
      <c r="AQ116644" s="1"/>
    </row>
    <row r="116645" spans="43:43" ht="11.65" x14ac:dyDescent="0.35">
      <c r="AQ116645" s="1"/>
    </row>
    <row r="116646" spans="43:43" ht="11.65" x14ac:dyDescent="0.35">
      <c r="AQ116646" s="1"/>
    </row>
    <row r="116647" spans="43:43" ht="11.65" x14ac:dyDescent="0.35">
      <c r="AQ116647" s="1"/>
    </row>
    <row r="116648" spans="43:43" ht="11.65" x14ac:dyDescent="0.35">
      <c r="AQ116648" s="1"/>
    </row>
    <row r="116649" spans="43:43" ht="11.65" x14ac:dyDescent="0.35">
      <c r="AQ116649" s="1"/>
    </row>
    <row r="116650" spans="43:43" ht="11.65" x14ac:dyDescent="0.35">
      <c r="AQ116650" s="1"/>
    </row>
    <row r="116651" spans="43:43" ht="11.65" x14ac:dyDescent="0.35">
      <c r="AQ116651" s="1"/>
    </row>
    <row r="116652" spans="43:43" ht="11.65" x14ac:dyDescent="0.35">
      <c r="AQ116652" s="1"/>
    </row>
    <row r="116653" spans="43:43" ht="11.65" x14ac:dyDescent="0.35">
      <c r="AQ116653" s="1"/>
    </row>
    <row r="116654" spans="43:43" ht="11.65" x14ac:dyDescent="0.35">
      <c r="AQ116654" s="1"/>
    </row>
    <row r="116655" spans="43:43" ht="11.65" x14ac:dyDescent="0.35">
      <c r="AQ116655" s="1"/>
    </row>
    <row r="116656" spans="43:43" ht="11.65" x14ac:dyDescent="0.35">
      <c r="AQ116656" s="1"/>
    </row>
    <row r="116657" spans="43:43" ht="11.65" x14ac:dyDescent="0.35">
      <c r="AQ116657" s="1"/>
    </row>
    <row r="116658" spans="43:43" ht="11.65" x14ac:dyDescent="0.35">
      <c r="AQ116658" s="1"/>
    </row>
    <row r="116659" spans="43:43" ht="11.65" x14ac:dyDescent="0.35">
      <c r="AQ116659" s="1"/>
    </row>
    <row r="116660" spans="43:43" ht="11.65" x14ac:dyDescent="0.35">
      <c r="AQ116660" s="1"/>
    </row>
    <row r="116661" spans="43:43" ht="11.65" x14ac:dyDescent="0.35">
      <c r="AQ116661" s="1"/>
    </row>
    <row r="116662" spans="43:43" ht="11.65" x14ac:dyDescent="0.35">
      <c r="AQ116662" s="1"/>
    </row>
    <row r="116663" spans="43:43" ht="11.65" x14ac:dyDescent="0.35">
      <c r="AQ116663" s="1"/>
    </row>
    <row r="116664" spans="43:43" ht="11.65" x14ac:dyDescent="0.35">
      <c r="AQ116664" s="1"/>
    </row>
    <row r="116665" spans="43:43" ht="11.65" x14ac:dyDescent="0.35">
      <c r="AQ116665" s="1"/>
    </row>
    <row r="116666" spans="43:43" ht="11.65" x14ac:dyDescent="0.35">
      <c r="AQ116666" s="1"/>
    </row>
    <row r="116667" spans="43:43" ht="11.65" x14ac:dyDescent="0.35">
      <c r="AQ116667" s="1"/>
    </row>
    <row r="116668" spans="43:43" ht="11.65" x14ac:dyDescent="0.35">
      <c r="AQ116668" s="1"/>
    </row>
    <row r="116669" spans="43:43" ht="11.65" x14ac:dyDescent="0.35">
      <c r="AQ116669" s="1"/>
    </row>
    <row r="116670" spans="43:43" ht="11.65" x14ac:dyDescent="0.35">
      <c r="AQ116670" s="1"/>
    </row>
    <row r="116671" spans="43:43" ht="11.65" x14ac:dyDescent="0.35">
      <c r="AQ116671" s="1"/>
    </row>
    <row r="116672" spans="43:43" ht="11.65" x14ac:dyDescent="0.35">
      <c r="AQ116672" s="1"/>
    </row>
    <row r="116673" spans="43:43" ht="11.65" x14ac:dyDescent="0.35">
      <c r="AQ116673" s="1"/>
    </row>
    <row r="116674" spans="43:43" ht="11.65" x14ac:dyDescent="0.35">
      <c r="AQ116674" s="1"/>
    </row>
    <row r="116675" spans="43:43" ht="11.65" x14ac:dyDescent="0.35">
      <c r="AQ116675" s="1"/>
    </row>
    <row r="116676" spans="43:43" ht="11.65" x14ac:dyDescent="0.35">
      <c r="AQ116676" s="1"/>
    </row>
    <row r="116677" spans="43:43" ht="11.65" x14ac:dyDescent="0.35">
      <c r="AQ116677" s="1"/>
    </row>
    <row r="116678" spans="43:43" ht="11.65" x14ac:dyDescent="0.35">
      <c r="AQ116678" s="1"/>
    </row>
    <row r="116679" spans="43:43" ht="11.65" x14ac:dyDescent="0.35">
      <c r="AQ116679" s="1"/>
    </row>
    <row r="116680" spans="43:43" ht="11.65" x14ac:dyDescent="0.35">
      <c r="AQ116680" s="1"/>
    </row>
    <row r="116681" spans="43:43" ht="11.65" x14ac:dyDescent="0.35">
      <c r="AQ116681" s="1"/>
    </row>
    <row r="116682" spans="43:43" ht="11.65" x14ac:dyDescent="0.35">
      <c r="AQ116682" s="1"/>
    </row>
    <row r="116683" spans="43:43" ht="11.65" x14ac:dyDescent="0.35">
      <c r="AQ116683" s="1"/>
    </row>
    <row r="116684" spans="43:43" ht="11.65" x14ac:dyDescent="0.35">
      <c r="AQ116684" s="1"/>
    </row>
    <row r="116685" spans="43:43" ht="11.65" x14ac:dyDescent="0.35">
      <c r="AQ116685" s="1"/>
    </row>
    <row r="116686" spans="43:43" ht="11.65" x14ac:dyDescent="0.35">
      <c r="AQ116686" s="1"/>
    </row>
    <row r="116687" spans="43:43" ht="11.65" x14ac:dyDescent="0.35">
      <c r="AQ116687" s="1"/>
    </row>
    <row r="116688" spans="43:43" ht="11.65" x14ac:dyDescent="0.35">
      <c r="AQ116688" s="1"/>
    </row>
    <row r="116689" spans="43:43" ht="11.65" x14ac:dyDescent="0.35">
      <c r="AQ116689" s="1"/>
    </row>
    <row r="116690" spans="43:43" ht="11.65" x14ac:dyDescent="0.35">
      <c r="AQ116690" s="1"/>
    </row>
    <row r="116691" spans="43:43" ht="11.65" x14ac:dyDescent="0.35">
      <c r="AQ116691" s="1"/>
    </row>
    <row r="116692" spans="43:43" ht="11.65" x14ac:dyDescent="0.35">
      <c r="AQ116692" s="1"/>
    </row>
    <row r="116693" spans="43:43" ht="11.65" x14ac:dyDescent="0.35">
      <c r="AQ116693" s="1"/>
    </row>
    <row r="116694" spans="43:43" ht="11.65" x14ac:dyDescent="0.35">
      <c r="AQ116694" s="1"/>
    </row>
    <row r="116695" spans="43:43" ht="11.65" x14ac:dyDescent="0.35">
      <c r="AQ116695" s="1"/>
    </row>
    <row r="116696" spans="43:43" ht="11.65" x14ac:dyDescent="0.35">
      <c r="AQ116696" s="1"/>
    </row>
    <row r="116697" spans="43:43" ht="11.65" x14ac:dyDescent="0.35">
      <c r="AQ116697" s="1"/>
    </row>
    <row r="116698" spans="43:43" ht="11.65" x14ac:dyDescent="0.35">
      <c r="AQ116698" s="1"/>
    </row>
    <row r="116699" spans="43:43" ht="11.65" x14ac:dyDescent="0.35">
      <c r="AQ116699" s="1"/>
    </row>
    <row r="116700" spans="43:43" ht="11.65" x14ac:dyDescent="0.35">
      <c r="AQ116700" s="1"/>
    </row>
    <row r="116701" spans="43:43" ht="11.65" x14ac:dyDescent="0.35">
      <c r="AQ116701" s="1"/>
    </row>
    <row r="116702" spans="43:43" ht="11.65" x14ac:dyDescent="0.35">
      <c r="AQ116702" s="1"/>
    </row>
    <row r="116703" spans="43:43" ht="11.65" x14ac:dyDescent="0.35">
      <c r="AQ116703" s="1"/>
    </row>
    <row r="116704" spans="43:43" ht="11.65" x14ac:dyDescent="0.35">
      <c r="AQ116704" s="1"/>
    </row>
    <row r="116705" spans="43:43" ht="11.65" x14ac:dyDescent="0.35">
      <c r="AQ116705" s="1"/>
    </row>
    <row r="116706" spans="43:43" ht="11.65" x14ac:dyDescent="0.35">
      <c r="AQ116706" s="1"/>
    </row>
    <row r="116707" spans="43:43" ht="11.65" x14ac:dyDescent="0.35">
      <c r="AQ116707" s="1"/>
    </row>
    <row r="116708" spans="43:43" ht="11.65" x14ac:dyDescent="0.35">
      <c r="AQ116708" s="1"/>
    </row>
    <row r="116709" spans="43:43" ht="11.65" x14ac:dyDescent="0.35">
      <c r="AQ116709" s="1"/>
    </row>
    <row r="116710" spans="43:43" ht="11.65" x14ac:dyDescent="0.35">
      <c r="AQ116710" s="1"/>
    </row>
    <row r="116711" spans="43:43" ht="11.65" x14ac:dyDescent="0.35">
      <c r="AQ116711" s="1"/>
    </row>
    <row r="116712" spans="43:43" ht="11.65" x14ac:dyDescent="0.35">
      <c r="AQ116712" s="1"/>
    </row>
    <row r="116713" spans="43:43" ht="11.65" x14ac:dyDescent="0.35">
      <c r="AQ116713" s="1"/>
    </row>
    <row r="116714" spans="43:43" ht="11.65" x14ac:dyDescent="0.35">
      <c r="AQ116714" s="1"/>
    </row>
    <row r="116715" spans="43:43" ht="11.65" x14ac:dyDescent="0.35">
      <c r="AQ116715" s="1"/>
    </row>
    <row r="116716" spans="43:43" ht="11.65" x14ac:dyDescent="0.35">
      <c r="AQ116716" s="1"/>
    </row>
    <row r="116717" spans="43:43" ht="11.65" x14ac:dyDescent="0.35">
      <c r="AQ116717" s="1"/>
    </row>
    <row r="116718" spans="43:43" ht="11.65" x14ac:dyDescent="0.35">
      <c r="AQ116718" s="1"/>
    </row>
    <row r="116719" spans="43:43" ht="11.65" x14ac:dyDescent="0.35">
      <c r="AQ116719" s="1"/>
    </row>
    <row r="116720" spans="43:43" ht="11.65" x14ac:dyDescent="0.35">
      <c r="AQ116720" s="1"/>
    </row>
    <row r="116721" spans="43:43" ht="11.65" x14ac:dyDescent="0.35">
      <c r="AQ116721" s="1"/>
    </row>
    <row r="116722" spans="43:43" ht="11.65" x14ac:dyDescent="0.35">
      <c r="AQ116722" s="1"/>
    </row>
    <row r="116723" spans="43:43" ht="11.65" x14ac:dyDescent="0.35">
      <c r="AQ116723" s="1"/>
    </row>
    <row r="116724" spans="43:43" ht="11.65" x14ac:dyDescent="0.35">
      <c r="AQ116724" s="1"/>
    </row>
    <row r="116725" spans="43:43" ht="11.65" x14ac:dyDescent="0.35">
      <c r="AQ116725" s="1"/>
    </row>
    <row r="116726" spans="43:43" ht="11.65" x14ac:dyDescent="0.35">
      <c r="AQ116726" s="1"/>
    </row>
    <row r="116727" spans="43:43" ht="11.65" x14ac:dyDescent="0.35">
      <c r="AQ116727" s="1"/>
    </row>
    <row r="116728" spans="43:43" ht="11.65" x14ac:dyDescent="0.35">
      <c r="AQ116728" s="1"/>
    </row>
    <row r="116729" spans="43:43" ht="11.65" x14ac:dyDescent="0.35">
      <c r="AQ116729" s="1"/>
    </row>
    <row r="116730" spans="43:43" ht="11.65" x14ac:dyDescent="0.35">
      <c r="AQ116730" s="1"/>
    </row>
    <row r="116731" spans="43:43" ht="11.65" x14ac:dyDescent="0.35">
      <c r="AQ116731" s="1"/>
    </row>
    <row r="116732" spans="43:43" ht="11.65" x14ac:dyDescent="0.35">
      <c r="AQ116732" s="1"/>
    </row>
    <row r="116733" spans="43:43" ht="11.65" x14ac:dyDescent="0.35">
      <c r="AQ116733" s="1"/>
    </row>
    <row r="116734" spans="43:43" ht="11.65" x14ac:dyDescent="0.35">
      <c r="AQ116734" s="1"/>
    </row>
    <row r="116735" spans="43:43" ht="11.65" x14ac:dyDescent="0.35">
      <c r="AQ116735" s="1"/>
    </row>
    <row r="116736" spans="43:43" ht="11.65" x14ac:dyDescent="0.35">
      <c r="AQ116736" s="1"/>
    </row>
    <row r="116737" spans="43:43" ht="11.65" x14ac:dyDescent="0.35">
      <c r="AQ116737" s="1"/>
    </row>
    <row r="116738" spans="43:43" ht="11.65" x14ac:dyDescent="0.35">
      <c r="AQ116738" s="1"/>
    </row>
    <row r="116739" spans="43:43" ht="11.65" x14ac:dyDescent="0.35">
      <c r="AQ116739" s="1"/>
    </row>
    <row r="116740" spans="43:43" ht="11.65" x14ac:dyDescent="0.35">
      <c r="AQ116740" s="1"/>
    </row>
    <row r="116741" spans="43:43" ht="11.65" x14ac:dyDescent="0.35">
      <c r="AQ116741" s="1"/>
    </row>
    <row r="116742" spans="43:43" ht="11.65" x14ac:dyDescent="0.35">
      <c r="AQ116742" s="1"/>
    </row>
    <row r="116743" spans="43:43" ht="11.65" x14ac:dyDescent="0.35">
      <c r="AQ116743" s="1"/>
    </row>
    <row r="116744" spans="43:43" ht="11.65" x14ac:dyDescent="0.35">
      <c r="AQ116744" s="1"/>
    </row>
    <row r="116745" spans="43:43" ht="11.65" x14ac:dyDescent="0.35">
      <c r="AQ116745" s="1"/>
    </row>
    <row r="116746" spans="43:43" ht="11.65" x14ac:dyDescent="0.35">
      <c r="AQ116746" s="1"/>
    </row>
    <row r="116747" spans="43:43" ht="11.65" x14ac:dyDescent="0.35">
      <c r="AQ116747" s="1"/>
    </row>
    <row r="116748" spans="43:43" ht="11.65" x14ac:dyDescent="0.35">
      <c r="AQ116748" s="1"/>
    </row>
    <row r="116749" spans="43:43" ht="11.65" x14ac:dyDescent="0.35">
      <c r="AQ116749" s="1"/>
    </row>
    <row r="116750" spans="43:43" ht="11.65" x14ac:dyDescent="0.35">
      <c r="AQ116750" s="1"/>
    </row>
    <row r="116751" spans="43:43" ht="11.65" x14ac:dyDescent="0.35">
      <c r="AQ116751" s="1"/>
    </row>
    <row r="116752" spans="43:43" ht="11.65" x14ac:dyDescent="0.35">
      <c r="AQ116752" s="1"/>
    </row>
    <row r="116753" spans="43:43" ht="11.65" x14ac:dyDescent="0.35">
      <c r="AQ116753" s="1"/>
    </row>
    <row r="116754" spans="43:43" ht="11.65" x14ac:dyDescent="0.35">
      <c r="AQ116754" s="1"/>
    </row>
    <row r="116755" spans="43:43" ht="11.65" x14ac:dyDescent="0.35">
      <c r="AQ116755" s="1"/>
    </row>
    <row r="116756" spans="43:43" ht="11.65" x14ac:dyDescent="0.35">
      <c r="AQ116756" s="1"/>
    </row>
    <row r="116757" spans="43:43" ht="11.65" x14ac:dyDescent="0.35">
      <c r="AQ116757" s="1"/>
    </row>
    <row r="116758" spans="43:43" ht="11.65" x14ac:dyDescent="0.35">
      <c r="AQ116758" s="1"/>
    </row>
    <row r="116759" spans="43:43" ht="11.65" x14ac:dyDescent="0.35">
      <c r="AQ116759" s="1"/>
    </row>
    <row r="116760" spans="43:43" ht="11.65" x14ac:dyDescent="0.35">
      <c r="AQ116760" s="1"/>
    </row>
    <row r="116761" spans="43:43" ht="11.65" x14ac:dyDescent="0.35">
      <c r="AQ116761" s="1"/>
    </row>
    <row r="116762" spans="43:43" ht="11.65" x14ac:dyDescent="0.35">
      <c r="AQ116762" s="1"/>
    </row>
    <row r="116763" spans="43:43" ht="11.65" x14ac:dyDescent="0.35">
      <c r="AQ116763" s="1"/>
    </row>
    <row r="116764" spans="43:43" ht="11.65" x14ac:dyDescent="0.35">
      <c r="AQ116764" s="1"/>
    </row>
    <row r="116765" spans="43:43" ht="11.65" x14ac:dyDescent="0.35">
      <c r="AQ116765" s="1"/>
    </row>
    <row r="116766" spans="43:43" ht="11.65" x14ac:dyDescent="0.35">
      <c r="AQ116766" s="1"/>
    </row>
    <row r="116767" spans="43:43" ht="11.65" x14ac:dyDescent="0.35">
      <c r="AQ116767" s="1"/>
    </row>
    <row r="116768" spans="43:43" ht="11.65" x14ac:dyDescent="0.35">
      <c r="AQ116768" s="1"/>
    </row>
    <row r="116769" spans="43:43" ht="11.65" x14ac:dyDescent="0.35">
      <c r="AQ116769" s="1"/>
    </row>
    <row r="116770" spans="43:43" ht="11.65" x14ac:dyDescent="0.35">
      <c r="AQ116770" s="1"/>
    </row>
    <row r="116771" spans="43:43" ht="11.65" x14ac:dyDescent="0.35">
      <c r="AQ116771" s="1"/>
    </row>
    <row r="116772" spans="43:43" ht="11.65" x14ac:dyDescent="0.35">
      <c r="AQ116772" s="1"/>
    </row>
    <row r="116773" spans="43:43" ht="11.65" x14ac:dyDescent="0.35">
      <c r="AQ116773" s="1"/>
    </row>
    <row r="116774" spans="43:43" ht="11.65" x14ac:dyDescent="0.35">
      <c r="AQ116774" s="1"/>
    </row>
    <row r="116775" spans="43:43" ht="11.65" x14ac:dyDescent="0.35">
      <c r="AQ116775" s="1"/>
    </row>
    <row r="116776" spans="43:43" ht="11.65" x14ac:dyDescent="0.35">
      <c r="AQ116776" s="1"/>
    </row>
    <row r="116777" spans="43:43" ht="11.65" x14ac:dyDescent="0.35">
      <c r="AQ116777" s="1"/>
    </row>
    <row r="116778" spans="43:43" ht="11.65" x14ac:dyDescent="0.35">
      <c r="AQ116778" s="1"/>
    </row>
    <row r="116779" spans="43:43" ht="11.65" x14ac:dyDescent="0.35">
      <c r="AQ116779" s="1"/>
    </row>
    <row r="116780" spans="43:43" ht="11.65" x14ac:dyDescent="0.35">
      <c r="AQ116780" s="1"/>
    </row>
    <row r="116781" spans="43:43" ht="11.65" x14ac:dyDescent="0.35">
      <c r="AQ116781" s="1"/>
    </row>
    <row r="116782" spans="43:43" ht="11.65" x14ac:dyDescent="0.35">
      <c r="AQ116782" s="1"/>
    </row>
    <row r="116783" spans="43:43" ht="11.65" x14ac:dyDescent="0.35">
      <c r="AQ116783" s="1"/>
    </row>
    <row r="116784" spans="43:43" ht="11.65" x14ac:dyDescent="0.35">
      <c r="AQ116784" s="1"/>
    </row>
    <row r="116785" spans="43:43" ht="11.65" x14ac:dyDescent="0.35">
      <c r="AQ116785" s="1"/>
    </row>
    <row r="116786" spans="43:43" ht="11.65" x14ac:dyDescent="0.35">
      <c r="AQ116786" s="1"/>
    </row>
    <row r="116787" spans="43:43" ht="11.65" x14ac:dyDescent="0.35">
      <c r="AQ116787" s="1"/>
    </row>
    <row r="116788" spans="43:43" ht="11.65" x14ac:dyDescent="0.35">
      <c r="AQ116788" s="1"/>
    </row>
    <row r="116789" spans="43:43" ht="11.65" x14ac:dyDescent="0.35">
      <c r="AQ116789" s="1"/>
    </row>
    <row r="116790" spans="43:43" ht="11.65" x14ac:dyDescent="0.35">
      <c r="AQ116790" s="1"/>
    </row>
    <row r="116791" spans="43:43" ht="11.65" x14ac:dyDescent="0.35">
      <c r="AQ116791" s="1"/>
    </row>
    <row r="116792" spans="43:43" ht="11.65" x14ac:dyDescent="0.35">
      <c r="AQ116792" s="1"/>
    </row>
    <row r="116793" spans="43:43" ht="11.65" x14ac:dyDescent="0.35">
      <c r="AQ116793" s="1"/>
    </row>
    <row r="116794" spans="43:43" ht="11.65" x14ac:dyDescent="0.35">
      <c r="AQ116794" s="1"/>
    </row>
    <row r="116795" spans="43:43" ht="11.65" x14ac:dyDescent="0.35">
      <c r="AQ116795" s="1"/>
    </row>
    <row r="116796" spans="43:43" ht="11.65" x14ac:dyDescent="0.35">
      <c r="AQ116796" s="1"/>
    </row>
    <row r="116797" spans="43:43" ht="11.65" x14ac:dyDescent="0.35">
      <c r="AQ116797" s="1"/>
    </row>
    <row r="116798" spans="43:43" ht="11.65" x14ac:dyDescent="0.35">
      <c r="AQ116798" s="1"/>
    </row>
    <row r="116799" spans="43:43" ht="11.65" x14ac:dyDescent="0.35">
      <c r="AQ116799" s="1"/>
    </row>
    <row r="116800" spans="43:43" ht="11.65" x14ac:dyDescent="0.35">
      <c r="AQ116800" s="1"/>
    </row>
    <row r="116801" spans="43:43" ht="11.65" x14ac:dyDescent="0.35">
      <c r="AQ116801" s="1"/>
    </row>
    <row r="116802" spans="43:43" ht="11.65" x14ac:dyDescent="0.35">
      <c r="AQ116802" s="1"/>
    </row>
    <row r="116803" spans="43:43" ht="11.65" x14ac:dyDescent="0.35">
      <c r="AQ116803" s="1"/>
    </row>
    <row r="116804" spans="43:43" ht="11.65" x14ac:dyDescent="0.35">
      <c r="AQ116804" s="1"/>
    </row>
    <row r="116805" spans="43:43" ht="11.65" x14ac:dyDescent="0.35">
      <c r="AQ116805" s="1"/>
    </row>
    <row r="116806" spans="43:43" ht="11.65" x14ac:dyDescent="0.35">
      <c r="AQ116806" s="1"/>
    </row>
    <row r="116807" spans="43:43" ht="11.65" x14ac:dyDescent="0.35">
      <c r="AQ116807" s="1"/>
    </row>
    <row r="116808" spans="43:43" ht="11.65" x14ac:dyDescent="0.35">
      <c r="AQ116808" s="1"/>
    </row>
    <row r="116809" spans="43:43" ht="11.65" x14ac:dyDescent="0.35">
      <c r="AQ116809" s="1"/>
    </row>
    <row r="116810" spans="43:43" ht="11.65" x14ac:dyDescent="0.35">
      <c r="AQ116810" s="1"/>
    </row>
    <row r="116811" spans="43:43" ht="11.65" x14ac:dyDescent="0.35">
      <c r="AQ116811" s="1"/>
    </row>
    <row r="116812" spans="43:43" ht="11.65" x14ac:dyDescent="0.35">
      <c r="AQ116812" s="1"/>
    </row>
    <row r="116813" spans="43:43" ht="11.65" x14ac:dyDescent="0.35">
      <c r="AQ116813" s="1"/>
    </row>
    <row r="116814" spans="43:43" ht="11.65" x14ac:dyDescent="0.35">
      <c r="AQ116814" s="1"/>
    </row>
    <row r="116815" spans="43:43" ht="11.65" x14ac:dyDescent="0.35">
      <c r="AQ116815" s="1"/>
    </row>
    <row r="116816" spans="43:43" ht="11.65" x14ac:dyDescent="0.35">
      <c r="AQ116816" s="1"/>
    </row>
    <row r="116817" spans="43:43" ht="11.65" x14ac:dyDescent="0.35">
      <c r="AQ116817" s="1"/>
    </row>
    <row r="116818" spans="43:43" ht="11.65" x14ac:dyDescent="0.35">
      <c r="AQ116818" s="1"/>
    </row>
    <row r="116819" spans="43:43" ht="11.65" x14ac:dyDescent="0.35">
      <c r="AQ116819" s="1"/>
    </row>
    <row r="116820" spans="43:43" ht="11.65" x14ac:dyDescent="0.35">
      <c r="AQ116820" s="1"/>
    </row>
    <row r="116821" spans="43:43" ht="11.65" x14ac:dyDescent="0.35">
      <c r="AQ116821" s="1"/>
    </row>
    <row r="116822" spans="43:43" ht="11.65" x14ac:dyDescent="0.35">
      <c r="AQ116822" s="1"/>
    </row>
    <row r="116823" spans="43:43" ht="11.65" x14ac:dyDescent="0.35">
      <c r="AQ116823" s="1"/>
    </row>
    <row r="116824" spans="43:43" ht="11.65" x14ac:dyDescent="0.35">
      <c r="AQ116824" s="1"/>
    </row>
    <row r="116825" spans="43:43" ht="11.65" x14ac:dyDescent="0.35">
      <c r="AQ116825" s="1"/>
    </row>
    <row r="116826" spans="43:43" ht="11.65" x14ac:dyDescent="0.35">
      <c r="AQ116826" s="1"/>
    </row>
    <row r="116827" spans="43:43" ht="11.65" x14ac:dyDescent="0.35">
      <c r="AQ116827" s="1"/>
    </row>
    <row r="116828" spans="43:43" ht="11.65" x14ac:dyDescent="0.35">
      <c r="AQ116828" s="1"/>
    </row>
    <row r="116829" spans="43:43" ht="11.65" x14ac:dyDescent="0.35">
      <c r="AQ116829" s="1"/>
    </row>
    <row r="116830" spans="43:43" ht="11.65" x14ac:dyDescent="0.35">
      <c r="AQ116830" s="1"/>
    </row>
    <row r="116831" spans="43:43" ht="11.65" x14ac:dyDescent="0.35">
      <c r="AQ116831" s="1"/>
    </row>
    <row r="116832" spans="43:43" ht="11.65" x14ac:dyDescent="0.35">
      <c r="AQ116832" s="1"/>
    </row>
    <row r="116833" spans="43:43" ht="11.65" x14ac:dyDescent="0.35">
      <c r="AQ116833" s="1"/>
    </row>
    <row r="116834" spans="43:43" ht="11.65" x14ac:dyDescent="0.35">
      <c r="AQ116834" s="1"/>
    </row>
    <row r="116835" spans="43:43" ht="11.65" x14ac:dyDescent="0.35">
      <c r="AQ116835" s="1"/>
    </row>
    <row r="116836" spans="43:43" ht="11.65" x14ac:dyDescent="0.35">
      <c r="AQ116836" s="1"/>
    </row>
    <row r="116837" spans="43:43" ht="11.65" x14ac:dyDescent="0.35">
      <c r="AQ116837" s="1"/>
    </row>
    <row r="116838" spans="43:43" ht="11.65" x14ac:dyDescent="0.35">
      <c r="AQ116838" s="1"/>
    </row>
    <row r="116839" spans="43:43" ht="11.65" x14ac:dyDescent="0.35">
      <c r="AQ116839" s="1"/>
    </row>
    <row r="116840" spans="43:43" ht="11.65" x14ac:dyDescent="0.35">
      <c r="AQ116840" s="1"/>
    </row>
    <row r="116841" spans="43:43" ht="11.65" x14ac:dyDescent="0.35">
      <c r="AQ116841" s="1"/>
    </row>
    <row r="116842" spans="43:43" ht="11.65" x14ac:dyDescent="0.35">
      <c r="AQ116842" s="1"/>
    </row>
    <row r="116843" spans="43:43" ht="11.65" x14ac:dyDescent="0.35">
      <c r="AQ116843" s="1"/>
    </row>
    <row r="116844" spans="43:43" ht="11.65" x14ac:dyDescent="0.35">
      <c r="AQ116844" s="1"/>
    </row>
    <row r="116845" spans="43:43" ht="11.65" x14ac:dyDescent="0.35">
      <c r="AQ116845" s="1"/>
    </row>
    <row r="116846" spans="43:43" ht="11.65" x14ac:dyDescent="0.35">
      <c r="AQ116846" s="1"/>
    </row>
    <row r="116847" spans="43:43" ht="11.65" x14ac:dyDescent="0.35">
      <c r="AQ116847" s="1"/>
    </row>
    <row r="116848" spans="43:43" ht="11.65" x14ac:dyDescent="0.35">
      <c r="AQ116848" s="1"/>
    </row>
    <row r="116849" spans="43:43" ht="11.65" x14ac:dyDescent="0.35">
      <c r="AQ116849" s="1"/>
    </row>
    <row r="116850" spans="43:43" ht="11.65" x14ac:dyDescent="0.35">
      <c r="AQ116850" s="1"/>
    </row>
    <row r="116851" spans="43:43" ht="11.65" x14ac:dyDescent="0.35">
      <c r="AQ116851" s="1"/>
    </row>
    <row r="116852" spans="43:43" ht="11.65" x14ac:dyDescent="0.35">
      <c r="AQ116852" s="1"/>
    </row>
    <row r="116853" spans="43:43" ht="11.65" x14ac:dyDescent="0.35">
      <c r="AQ116853" s="1"/>
    </row>
    <row r="116854" spans="43:43" ht="11.65" x14ac:dyDescent="0.35">
      <c r="AQ116854" s="1"/>
    </row>
    <row r="116855" spans="43:43" ht="11.65" x14ac:dyDescent="0.35">
      <c r="AQ116855" s="1"/>
    </row>
    <row r="116856" spans="43:43" ht="11.65" x14ac:dyDescent="0.35">
      <c r="AQ116856" s="1"/>
    </row>
    <row r="116857" spans="43:43" ht="11.65" x14ac:dyDescent="0.35">
      <c r="AQ116857" s="1"/>
    </row>
    <row r="116858" spans="43:43" ht="11.65" x14ac:dyDescent="0.35">
      <c r="AQ116858" s="1"/>
    </row>
    <row r="116859" spans="43:43" ht="11.65" x14ac:dyDescent="0.35">
      <c r="AQ116859" s="1"/>
    </row>
    <row r="116860" spans="43:43" ht="11.65" x14ac:dyDescent="0.35">
      <c r="AQ116860" s="1"/>
    </row>
    <row r="116861" spans="43:43" ht="11.65" x14ac:dyDescent="0.35">
      <c r="AQ116861" s="1"/>
    </row>
    <row r="116862" spans="43:43" ht="11.65" x14ac:dyDescent="0.35">
      <c r="AQ116862" s="1"/>
    </row>
    <row r="116863" spans="43:43" ht="11.65" x14ac:dyDescent="0.35">
      <c r="AQ116863" s="1"/>
    </row>
    <row r="116864" spans="43:43" ht="11.65" x14ac:dyDescent="0.35">
      <c r="AQ116864" s="1"/>
    </row>
    <row r="116865" spans="43:43" ht="11.65" x14ac:dyDescent="0.35">
      <c r="AQ116865" s="1"/>
    </row>
    <row r="116866" spans="43:43" ht="11.65" x14ac:dyDescent="0.35">
      <c r="AQ116866" s="1"/>
    </row>
    <row r="116867" spans="43:43" ht="11.65" x14ac:dyDescent="0.35">
      <c r="AQ116867" s="1"/>
    </row>
    <row r="116868" spans="43:43" ht="11.65" x14ac:dyDescent="0.35">
      <c r="AQ116868" s="1"/>
    </row>
    <row r="116869" spans="43:43" ht="11.65" x14ac:dyDescent="0.35">
      <c r="AQ116869" s="1"/>
    </row>
    <row r="116870" spans="43:43" ht="11.65" x14ac:dyDescent="0.35">
      <c r="AQ116870" s="1"/>
    </row>
    <row r="116871" spans="43:43" ht="11.65" x14ac:dyDescent="0.35">
      <c r="AQ116871" s="1"/>
    </row>
    <row r="116872" spans="43:43" ht="11.65" x14ac:dyDescent="0.35">
      <c r="AQ116872" s="1"/>
    </row>
    <row r="116873" spans="43:43" ht="11.65" x14ac:dyDescent="0.35">
      <c r="AQ116873" s="1"/>
    </row>
    <row r="116874" spans="43:43" ht="11.65" x14ac:dyDescent="0.35">
      <c r="AQ116874" s="1"/>
    </row>
    <row r="116875" spans="43:43" ht="11.65" x14ac:dyDescent="0.35">
      <c r="AQ116875" s="1"/>
    </row>
    <row r="116876" spans="43:43" ht="11.65" x14ac:dyDescent="0.35">
      <c r="AQ116876" s="1"/>
    </row>
    <row r="116877" spans="43:43" ht="11.65" x14ac:dyDescent="0.35">
      <c r="AQ116877" s="1"/>
    </row>
    <row r="116878" spans="43:43" ht="11.65" x14ac:dyDescent="0.35">
      <c r="AQ116878" s="1"/>
    </row>
    <row r="116879" spans="43:43" ht="11.65" x14ac:dyDescent="0.35">
      <c r="AQ116879" s="1"/>
    </row>
    <row r="116880" spans="43:43" ht="11.65" x14ac:dyDescent="0.35">
      <c r="AQ116880" s="1"/>
    </row>
    <row r="116881" spans="43:43" ht="11.65" x14ac:dyDescent="0.35">
      <c r="AQ116881" s="1"/>
    </row>
    <row r="116882" spans="43:43" ht="11.65" x14ac:dyDescent="0.35">
      <c r="AQ116882" s="1"/>
    </row>
    <row r="116883" spans="43:43" ht="11.65" x14ac:dyDescent="0.35">
      <c r="AQ116883" s="1"/>
    </row>
    <row r="116884" spans="43:43" ht="11.65" x14ac:dyDescent="0.35">
      <c r="AQ116884" s="1"/>
    </row>
    <row r="116885" spans="43:43" ht="11.65" x14ac:dyDescent="0.35">
      <c r="AQ116885" s="1"/>
    </row>
    <row r="116886" spans="43:43" ht="11.65" x14ac:dyDescent="0.35">
      <c r="AQ116886" s="1"/>
    </row>
    <row r="116887" spans="43:43" ht="11.65" x14ac:dyDescent="0.35">
      <c r="AQ116887" s="1"/>
    </row>
    <row r="116888" spans="43:43" ht="11.65" x14ac:dyDescent="0.35">
      <c r="AQ116888" s="1"/>
    </row>
    <row r="116889" spans="43:43" ht="11.65" x14ac:dyDescent="0.35">
      <c r="AQ116889" s="1"/>
    </row>
    <row r="116890" spans="43:43" ht="11.65" x14ac:dyDescent="0.35">
      <c r="AQ116890" s="1"/>
    </row>
    <row r="116891" spans="43:43" ht="11.65" x14ac:dyDescent="0.35">
      <c r="AQ116891" s="1"/>
    </row>
    <row r="116892" spans="43:43" ht="11.65" x14ac:dyDescent="0.35">
      <c r="AQ116892" s="1"/>
    </row>
    <row r="116893" spans="43:43" ht="11.65" x14ac:dyDescent="0.35">
      <c r="AQ116893" s="1"/>
    </row>
    <row r="116894" spans="43:43" ht="11.65" x14ac:dyDescent="0.35">
      <c r="AQ116894" s="1"/>
    </row>
    <row r="116895" spans="43:43" ht="11.65" x14ac:dyDescent="0.35">
      <c r="AQ116895" s="1"/>
    </row>
    <row r="116896" spans="43:43" ht="11.65" x14ac:dyDescent="0.35">
      <c r="AQ116896" s="1"/>
    </row>
    <row r="116897" spans="43:43" ht="11.65" x14ac:dyDescent="0.35">
      <c r="AQ116897" s="1"/>
    </row>
    <row r="116898" spans="43:43" ht="11.65" x14ac:dyDescent="0.35">
      <c r="AQ116898" s="1"/>
    </row>
    <row r="116899" spans="43:43" ht="11.65" x14ac:dyDescent="0.35">
      <c r="AQ116899" s="1"/>
    </row>
    <row r="116900" spans="43:43" ht="11.65" x14ac:dyDescent="0.35">
      <c r="AQ116900" s="1"/>
    </row>
    <row r="116901" spans="43:43" ht="11.65" x14ac:dyDescent="0.35">
      <c r="AQ116901" s="1"/>
    </row>
    <row r="116902" spans="43:43" ht="11.65" x14ac:dyDescent="0.35">
      <c r="AQ116902" s="1"/>
    </row>
    <row r="116903" spans="43:43" ht="11.65" x14ac:dyDescent="0.35">
      <c r="AQ116903" s="1"/>
    </row>
    <row r="116904" spans="43:43" ht="11.65" x14ac:dyDescent="0.35">
      <c r="AQ116904" s="1"/>
    </row>
    <row r="116905" spans="43:43" ht="11.65" x14ac:dyDescent="0.35">
      <c r="AQ116905" s="1"/>
    </row>
    <row r="116906" spans="43:43" ht="11.65" x14ac:dyDescent="0.35">
      <c r="AQ116906" s="1"/>
    </row>
    <row r="116907" spans="43:43" ht="11.65" x14ac:dyDescent="0.35">
      <c r="AQ116907" s="1"/>
    </row>
    <row r="116908" spans="43:43" ht="11.65" x14ac:dyDescent="0.35">
      <c r="AQ116908" s="1"/>
    </row>
    <row r="116909" spans="43:43" ht="11.65" x14ac:dyDescent="0.35">
      <c r="AQ116909" s="1"/>
    </row>
    <row r="116910" spans="43:43" ht="11.65" x14ac:dyDescent="0.35">
      <c r="AQ116910" s="1"/>
    </row>
    <row r="116911" spans="43:43" ht="11.65" x14ac:dyDescent="0.35">
      <c r="AQ116911" s="1"/>
    </row>
    <row r="116912" spans="43:43" ht="11.65" x14ac:dyDescent="0.35">
      <c r="AQ116912" s="1"/>
    </row>
    <row r="116913" spans="43:43" ht="11.65" x14ac:dyDescent="0.35">
      <c r="AQ116913" s="1"/>
    </row>
    <row r="116914" spans="43:43" ht="11.65" x14ac:dyDescent="0.35">
      <c r="AQ116914" s="1"/>
    </row>
    <row r="116915" spans="43:43" ht="11.65" x14ac:dyDescent="0.35">
      <c r="AQ116915" s="1"/>
    </row>
    <row r="116916" spans="43:43" ht="11.65" x14ac:dyDescent="0.35">
      <c r="AQ116916" s="1"/>
    </row>
    <row r="116917" spans="43:43" ht="11.65" x14ac:dyDescent="0.35">
      <c r="AQ116917" s="1"/>
    </row>
    <row r="116918" spans="43:43" ht="11.65" x14ac:dyDescent="0.35">
      <c r="AQ116918" s="1"/>
    </row>
    <row r="116919" spans="43:43" ht="11.65" x14ac:dyDescent="0.35">
      <c r="AQ116919" s="1"/>
    </row>
    <row r="116920" spans="43:43" ht="11.65" x14ac:dyDescent="0.35">
      <c r="AQ116920" s="1"/>
    </row>
    <row r="116921" spans="43:43" ht="11.65" x14ac:dyDescent="0.35">
      <c r="AQ116921" s="1"/>
    </row>
    <row r="116922" spans="43:43" ht="11.65" x14ac:dyDescent="0.35">
      <c r="AQ116922" s="1"/>
    </row>
    <row r="116923" spans="43:43" ht="11.65" x14ac:dyDescent="0.35">
      <c r="AQ116923" s="1"/>
    </row>
    <row r="116924" spans="43:43" ht="11.65" x14ac:dyDescent="0.35">
      <c r="AQ116924" s="1"/>
    </row>
    <row r="116925" spans="43:43" ht="11.65" x14ac:dyDescent="0.35">
      <c r="AQ116925" s="1"/>
    </row>
    <row r="116926" spans="43:43" ht="11.65" x14ac:dyDescent="0.35">
      <c r="AQ116926" s="1"/>
    </row>
    <row r="116927" spans="43:43" ht="11.65" x14ac:dyDescent="0.35">
      <c r="AQ116927" s="1"/>
    </row>
    <row r="116928" spans="43:43" ht="11.65" x14ac:dyDescent="0.35">
      <c r="AQ116928" s="1"/>
    </row>
    <row r="116929" spans="43:43" ht="11.65" x14ac:dyDescent="0.35">
      <c r="AQ116929" s="1"/>
    </row>
    <row r="116930" spans="43:43" ht="11.65" x14ac:dyDescent="0.35">
      <c r="AQ116930" s="1"/>
    </row>
    <row r="116931" spans="43:43" ht="11.65" x14ac:dyDescent="0.35">
      <c r="AQ116931" s="1"/>
    </row>
    <row r="116932" spans="43:43" ht="11.65" x14ac:dyDescent="0.35">
      <c r="AQ116932" s="1"/>
    </row>
    <row r="116933" spans="43:43" ht="11.65" x14ac:dyDescent="0.35">
      <c r="AQ116933" s="1"/>
    </row>
    <row r="116934" spans="43:43" ht="11.65" x14ac:dyDescent="0.35">
      <c r="AQ116934" s="1"/>
    </row>
    <row r="116935" spans="43:43" ht="11.65" x14ac:dyDescent="0.35">
      <c r="AQ116935" s="1"/>
    </row>
    <row r="116936" spans="43:43" ht="11.65" x14ac:dyDescent="0.35">
      <c r="AQ116936" s="1"/>
    </row>
    <row r="116937" spans="43:43" ht="11.65" x14ac:dyDescent="0.35">
      <c r="AQ116937" s="1"/>
    </row>
    <row r="116938" spans="43:43" ht="11.65" x14ac:dyDescent="0.35">
      <c r="AQ116938" s="1"/>
    </row>
    <row r="116939" spans="43:43" ht="11.65" x14ac:dyDescent="0.35">
      <c r="AQ116939" s="1"/>
    </row>
    <row r="116940" spans="43:43" ht="11.65" x14ac:dyDescent="0.35">
      <c r="AQ116940" s="1"/>
    </row>
    <row r="116941" spans="43:43" ht="11.65" x14ac:dyDescent="0.35">
      <c r="AQ116941" s="1"/>
    </row>
    <row r="116942" spans="43:43" ht="11.65" x14ac:dyDescent="0.35">
      <c r="AQ116942" s="1"/>
    </row>
    <row r="116943" spans="43:43" ht="11.65" x14ac:dyDescent="0.35">
      <c r="AQ116943" s="1"/>
    </row>
    <row r="116944" spans="43:43" ht="11.65" x14ac:dyDescent="0.35">
      <c r="AQ116944" s="1"/>
    </row>
    <row r="116945" spans="43:43" ht="11.65" x14ac:dyDescent="0.35">
      <c r="AQ116945" s="1"/>
    </row>
    <row r="116946" spans="43:43" ht="11.65" x14ac:dyDescent="0.35">
      <c r="AQ116946" s="1"/>
    </row>
    <row r="116947" spans="43:43" ht="11.65" x14ac:dyDescent="0.35">
      <c r="AQ116947" s="1"/>
    </row>
    <row r="116948" spans="43:43" ht="11.65" x14ac:dyDescent="0.35">
      <c r="AQ116948" s="1"/>
    </row>
    <row r="116949" spans="43:43" ht="11.65" x14ac:dyDescent="0.35">
      <c r="AQ116949" s="1"/>
    </row>
    <row r="116950" spans="43:43" ht="11.65" x14ac:dyDescent="0.35">
      <c r="AQ116950" s="1"/>
    </row>
    <row r="116951" spans="43:43" ht="11.65" x14ac:dyDescent="0.35">
      <c r="AQ116951" s="1"/>
    </row>
    <row r="116952" spans="43:43" ht="11.65" x14ac:dyDescent="0.35">
      <c r="AQ116952" s="1"/>
    </row>
    <row r="116953" spans="43:43" ht="11.65" x14ac:dyDescent="0.35">
      <c r="AQ116953" s="1"/>
    </row>
    <row r="116954" spans="43:43" ht="11.65" x14ac:dyDescent="0.35">
      <c r="AQ116954" s="1"/>
    </row>
    <row r="116955" spans="43:43" ht="11.65" x14ac:dyDescent="0.35">
      <c r="AQ116955" s="1"/>
    </row>
    <row r="116956" spans="43:43" ht="11.65" x14ac:dyDescent="0.35">
      <c r="AQ116956" s="1"/>
    </row>
    <row r="116957" spans="43:43" ht="11.65" x14ac:dyDescent="0.35">
      <c r="AQ116957" s="1"/>
    </row>
    <row r="116958" spans="43:43" ht="11.65" x14ac:dyDescent="0.35">
      <c r="AQ116958" s="1"/>
    </row>
    <row r="116959" spans="43:43" ht="11.65" x14ac:dyDescent="0.35">
      <c r="AQ116959" s="1"/>
    </row>
    <row r="116960" spans="43:43" ht="11.65" x14ac:dyDescent="0.35">
      <c r="AQ116960" s="1"/>
    </row>
    <row r="116961" spans="43:43" ht="11.65" x14ac:dyDescent="0.35">
      <c r="AQ116961" s="1"/>
    </row>
    <row r="116962" spans="43:43" ht="11.65" x14ac:dyDescent="0.35">
      <c r="AQ116962" s="1"/>
    </row>
    <row r="116963" spans="43:43" ht="11.65" x14ac:dyDescent="0.35">
      <c r="AQ116963" s="1"/>
    </row>
    <row r="116964" spans="43:43" ht="11.65" x14ac:dyDescent="0.35">
      <c r="AQ116964" s="1"/>
    </row>
    <row r="116965" spans="43:43" ht="11.65" x14ac:dyDescent="0.35">
      <c r="AQ116965" s="1"/>
    </row>
    <row r="116966" spans="43:43" ht="11.65" x14ac:dyDescent="0.35">
      <c r="AQ116966" s="1"/>
    </row>
    <row r="116967" spans="43:43" ht="11.65" x14ac:dyDescent="0.35">
      <c r="AQ116967" s="1"/>
    </row>
    <row r="116968" spans="43:43" ht="11.65" x14ac:dyDescent="0.35">
      <c r="AQ116968" s="1"/>
    </row>
    <row r="116969" spans="43:43" ht="11.65" x14ac:dyDescent="0.35">
      <c r="AQ116969" s="1"/>
    </row>
    <row r="116970" spans="43:43" ht="11.65" x14ac:dyDescent="0.35">
      <c r="AQ116970" s="1"/>
    </row>
    <row r="116971" spans="43:43" ht="11.65" x14ac:dyDescent="0.35">
      <c r="AQ116971" s="1"/>
    </row>
    <row r="116972" spans="43:43" ht="11.65" x14ac:dyDescent="0.35">
      <c r="AQ116972" s="1"/>
    </row>
    <row r="116973" spans="43:43" ht="11.65" x14ac:dyDescent="0.35">
      <c r="AQ116973" s="1"/>
    </row>
    <row r="116974" spans="43:43" ht="11.65" x14ac:dyDescent="0.35">
      <c r="AQ116974" s="1"/>
    </row>
    <row r="116975" spans="43:43" ht="11.65" x14ac:dyDescent="0.35">
      <c r="AQ116975" s="1"/>
    </row>
    <row r="116976" spans="43:43" ht="11.65" x14ac:dyDescent="0.35">
      <c r="AQ116976" s="1"/>
    </row>
    <row r="116977" spans="43:43" ht="11.65" x14ac:dyDescent="0.35">
      <c r="AQ116977" s="1"/>
    </row>
    <row r="116978" spans="43:43" ht="11.65" x14ac:dyDescent="0.35">
      <c r="AQ116978" s="1"/>
    </row>
    <row r="116979" spans="43:43" ht="11.65" x14ac:dyDescent="0.35">
      <c r="AQ116979" s="1"/>
    </row>
    <row r="116980" spans="43:43" ht="11.65" x14ac:dyDescent="0.35">
      <c r="AQ116980" s="1"/>
    </row>
    <row r="116981" spans="43:43" ht="11.65" x14ac:dyDescent="0.35">
      <c r="AQ116981" s="1"/>
    </row>
    <row r="116982" spans="43:43" ht="11.65" x14ac:dyDescent="0.35">
      <c r="AQ116982" s="1"/>
    </row>
    <row r="116983" spans="43:43" ht="11.65" x14ac:dyDescent="0.35">
      <c r="AQ116983" s="1"/>
    </row>
    <row r="116984" spans="43:43" ht="11.65" x14ac:dyDescent="0.35">
      <c r="AQ116984" s="1"/>
    </row>
    <row r="116985" spans="43:43" ht="11.65" x14ac:dyDescent="0.35">
      <c r="AQ116985" s="1"/>
    </row>
    <row r="116986" spans="43:43" ht="11.65" x14ac:dyDescent="0.35">
      <c r="AQ116986" s="1"/>
    </row>
    <row r="116987" spans="43:43" ht="11.65" x14ac:dyDescent="0.35">
      <c r="AQ116987" s="1"/>
    </row>
    <row r="116988" spans="43:43" ht="11.65" x14ac:dyDescent="0.35">
      <c r="AQ116988" s="1"/>
    </row>
    <row r="116989" spans="43:43" ht="11.65" x14ac:dyDescent="0.35">
      <c r="AQ116989" s="1"/>
    </row>
    <row r="116990" spans="43:43" ht="11.65" x14ac:dyDescent="0.35">
      <c r="AQ116990" s="1"/>
    </row>
    <row r="116991" spans="43:43" ht="11.65" x14ac:dyDescent="0.35">
      <c r="AQ116991" s="1"/>
    </row>
    <row r="116992" spans="43:43" ht="11.65" x14ac:dyDescent="0.35">
      <c r="AQ116992" s="1"/>
    </row>
    <row r="116993" spans="43:43" ht="11.65" x14ac:dyDescent="0.35">
      <c r="AQ116993" s="1"/>
    </row>
    <row r="116994" spans="43:43" ht="11.65" x14ac:dyDescent="0.35">
      <c r="AQ116994" s="1"/>
    </row>
    <row r="116995" spans="43:43" ht="11.65" x14ac:dyDescent="0.35">
      <c r="AQ116995" s="1"/>
    </row>
    <row r="116996" spans="43:43" ht="11.65" x14ac:dyDescent="0.35">
      <c r="AQ116996" s="1"/>
    </row>
    <row r="116997" spans="43:43" ht="11.65" x14ac:dyDescent="0.35">
      <c r="AQ116997" s="1"/>
    </row>
    <row r="116998" spans="43:43" ht="11.65" x14ac:dyDescent="0.35">
      <c r="AQ116998" s="1"/>
    </row>
    <row r="116999" spans="43:43" ht="11.65" x14ac:dyDescent="0.35">
      <c r="AQ116999" s="1"/>
    </row>
    <row r="117000" spans="43:43" ht="11.65" x14ac:dyDescent="0.35">
      <c r="AQ117000" s="1"/>
    </row>
    <row r="117001" spans="43:43" ht="11.65" x14ac:dyDescent="0.35">
      <c r="AQ117001" s="1"/>
    </row>
    <row r="117002" spans="43:43" ht="11.65" x14ac:dyDescent="0.35">
      <c r="AQ117002" s="1"/>
    </row>
    <row r="117003" spans="43:43" ht="11.65" x14ac:dyDescent="0.35">
      <c r="AQ117003" s="1"/>
    </row>
    <row r="117004" spans="43:43" ht="11.65" x14ac:dyDescent="0.35">
      <c r="AQ117004" s="1"/>
    </row>
    <row r="117005" spans="43:43" ht="11.65" x14ac:dyDescent="0.35">
      <c r="AQ117005" s="1"/>
    </row>
    <row r="117006" spans="43:43" ht="11.65" x14ac:dyDescent="0.35">
      <c r="AQ117006" s="1"/>
    </row>
    <row r="117007" spans="43:43" ht="11.65" x14ac:dyDescent="0.35">
      <c r="AQ117007" s="1"/>
    </row>
    <row r="117008" spans="43:43" ht="11.65" x14ac:dyDescent="0.35">
      <c r="AQ117008" s="1"/>
    </row>
    <row r="117009" spans="43:43" ht="11.65" x14ac:dyDescent="0.35">
      <c r="AQ117009" s="1"/>
    </row>
    <row r="117010" spans="43:43" ht="11.65" x14ac:dyDescent="0.35">
      <c r="AQ117010" s="1"/>
    </row>
    <row r="117011" spans="43:43" ht="11.65" x14ac:dyDescent="0.35">
      <c r="AQ117011" s="1"/>
    </row>
    <row r="117012" spans="43:43" ht="11.65" x14ac:dyDescent="0.35">
      <c r="AQ117012" s="1"/>
    </row>
    <row r="117013" spans="43:43" ht="11.65" x14ac:dyDescent="0.35">
      <c r="AQ117013" s="1"/>
    </row>
    <row r="117014" spans="43:43" ht="11.65" x14ac:dyDescent="0.35">
      <c r="AQ117014" s="1"/>
    </row>
    <row r="117015" spans="43:43" ht="11.65" x14ac:dyDescent="0.35">
      <c r="AQ117015" s="1"/>
    </row>
    <row r="117016" spans="43:43" ht="11.65" x14ac:dyDescent="0.35">
      <c r="AQ117016" s="1"/>
    </row>
    <row r="117017" spans="43:43" ht="11.65" x14ac:dyDescent="0.35">
      <c r="AQ117017" s="1"/>
    </row>
    <row r="117018" spans="43:43" ht="11.65" x14ac:dyDescent="0.35">
      <c r="AQ117018" s="1"/>
    </row>
    <row r="117019" spans="43:43" ht="11.65" x14ac:dyDescent="0.35">
      <c r="AQ117019" s="1"/>
    </row>
    <row r="117020" spans="43:43" ht="11.65" x14ac:dyDescent="0.35">
      <c r="AQ117020" s="1"/>
    </row>
    <row r="117021" spans="43:43" ht="11.65" x14ac:dyDescent="0.35">
      <c r="AQ117021" s="1"/>
    </row>
    <row r="117022" spans="43:43" ht="11.65" x14ac:dyDescent="0.35">
      <c r="AQ117022" s="1"/>
    </row>
    <row r="117023" spans="43:43" ht="11.65" x14ac:dyDescent="0.35">
      <c r="AQ117023" s="1"/>
    </row>
    <row r="117024" spans="43:43" ht="11.65" x14ac:dyDescent="0.35">
      <c r="AQ117024" s="1"/>
    </row>
    <row r="117025" spans="43:43" ht="11.65" x14ac:dyDescent="0.35">
      <c r="AQ117025" s="1"/>
    </row>
    <row r="117026" spans="43:43" ht="11.65" x14ac:dyDescent="0.35">
      <c r="AQ117026" s="1"/>
    </row>
    <row r="117027" spans="43:43" ht="11.65" x14ac:dyDescent="0.35">
      <c r="AQ117027" s="1"/>
    </row>
    <row r="117028" spans="43:43" ht="11.65" x14ac:dyDescent="0.35">
      <c r="AQ117028" s="1"/>
    </row>
    <row r="117029" spans="43:43" ht="11.65" x14ac:dyDescent="0.35">
      <c r="AQ117029" s="1"/>
    </row>
    <row r="117030" spans="43:43" ht="11.65" x14ac:dyDescent="0.35">
      <c r="AQ117030" s="1"/>
    </row>
    <row r="117031" spans="43:43" ht="11.65" x14ac:dyDescent="0.35">
      <c r="AQ117031" s="1"/>
    </row>
    <row r="117032" spans="43:43" ht="11.65" x14ac:dyDescent="0.35">
      <c r="AQ117032" s="1"/>
    </row>
    <row r="117033" spans="43:43" ht="11.65" x14ac:dyDescent="0.35">
      <c r="AQ117033" s="1"/>
    </row>
    <row r="117034" spans="43:43" ht="11.65" x14ac:dyDescent="0.35">
      <c r="AQ117034" s="1"/>
    </row>
    <row r="117035" spans="43:43" ht="11.65" x14ac:dyDescent="0.35">
      <c r="AQ117035" s="1"/>
    </row>
    <row r="117036" spans="43:43" ht="11.65" x14ac:dyDescent="0.35">
      <c r="AQ117036" s="1"/>
    </row>
    <row r="117037" spans="43:43" ht="11.65" x14ac:dyDescent="0.35">
      <c r="AQ117037" s="1"/>
    </row>
    <row r="117038" spans="43:43" ht="11.65" x14ac:dyDescent="0.35">
      <c r="AQ117038" s="1"/>
    </row>
    <row r="117039" spans="43:43" ht="11.65" x14ac:dyDescent="0.35">
      <c r="AQ117039" s="1"/>
    </row>
    <row r="117040" spans="43:43" ht="11.65" x14ac:dyDescent="0.35">
      <c r="AQ117040" s="1"/>
    </row>
    <row r="117041" spans="43:43" ht="11.65" x14ac:dyDescent="0.35">
      <c r="AQ117041" s="1"/>
    </row>
    <row r="117042" spans="43:43" ht="11.65" x14ac:dyDescent="0.35">
      <c r="AQ117042" s="1"/>
    </row>
    <row r="117043" spans="43:43" ht="11.65" x14ac:dyDescent="0.35">
      <c r="AQ117043" s="1"/>
    </row>
    <row r="117044" spans="43:43" ht="11.65" x14ac:dyDescent="0.35">
      <c r="AQ117044" s="1"/>
    </row>
    <row r="117045" spans="43:43" ht="11.65" x14ac:dyDescent="0.35">
      <c r="AQ117045" s="1"/>
    </row>
    <row r="117046" spans="43:43" ht="11.65" x14ac:dyDescent="0.35">
      <c r="AQ117046" s="1"/>
    </row>
    <row r="117047" spans="43:43" ht="11.65" x14ac:dyDescent="0.35">
      <c r="AQ117047" s="1"/>
    </row>
    <row r="117048" spans="43:43" ht="11.65" x14ac:dyDescent="0.35">
      <c r="AQ117048" s="1"/>
    </row>
    <row r="117049" spans="43:43" ht="11.65" x14ac:dyDescent="0.35">
      <c r="AQ117049" s="1"/>
    </row>
    <row r="117050" spans="43:43" ht="11.65" x14ac:dyDescent="0.35">
      <c r="AQ117050" s="1"/>
    </row>
    <row r="117051" spans="43:43" ht="11.65" x14ac:dyDescent="0.35">
      <c r="AQ117051" s="1"/>
    </row>
    <row r="117052" spans="43:43" ht="11.65" x14ac:dyDescent="0.35">
      <c r="AQ117052" s="1"/>
    </row>
    <row r="117053" spans="43:43" ht="11.65" x14ac:dyDescent="0.35">
      <c r="AQ117053" s="1"/>
    </row>
    <row r="117054" spans="43:43" ht="11.65" x14ac:dyDescent="0.35">
      <c r="AQ117054" s="1"/>
    </row>
    <row r="117055" spans="43:43" ht="11.65" x14ac:dyDescent="0.35">
      <c r="AQ117055" s="1"/>
    </row>
    <row r="117056" spans="43:43" ht="11.65" x14ac:dyDescent="0.35">
      <c r="AQ117056" s="1"/>
    </row>
    <row r="117057" spans="43:43" ht="11.65" x14ac:dyDescent="0.35">
      <c r="AQ117057" s="1"/>
    </row>
    <row r="117058" spans="43:43" ht="11.65" x14ac:dyDescent="0.35">
      <c r="AQ117058" s="1"/>
    </row>
    <row r="117059" spans="43:43" ht="11.65" x14ac:dyDescent="0.35">
      <c r="AQ117059" s="1"/>
    </row>
    <row r="117060" spans="43:43" ht="11.65" x14ac:dyDescent="0.35">
      <c r="AQ117060" s="1"/>
    </row>
    <row r="117061" spans="43:43" ht="11.65" x14ac:dyDescent="0.35">
      <c r="AQ117061" s="1"/>
    </row>
    <row r="117062" spans="43:43" ht="11.65" x14ac:dyDescent="0.35">
      <c r="AQ117062" s="1"/>
    </row>
    <row r="117063" spans="43:43" ht="11.65" x14ac:dyDescent="0.35">
      <c r="AQ117063" s="1"/>
    </row>
    <row r="117064" spans="43:43" ht="11.65" x14ac:dyDescent="0.35">
      <c r="AQ117064" s="1"/>
    </row>
    <row r="117065" spans="43:43" ht="11.65" x14ac:dyDescent="0.35">
      <c r="AQ117065" s="1"/>
    </row>
    <row r="117066" spans="43:43" ht="11.65" x14ac:dyDescent="0.35">
      <c r="AQ117066" s="1"/>
    </row>
    <row r="117067" spans="43:43" ht="11.65" x14ac:dyDescent="0.35">
      <c r="AQ117067" s="1"/>
    </row>
    <row r="117068" spans="43:43" ht="11.65" x14ac:dyDescent="0.35">
      <c r="AQ117068" s="1"/>
    </row>
    <row r="117069" spans="43:43" ht="11.65" x14ac:dyDescent="0.35">
      <c r="AQ117069" s="1"/>
    </row>
    <row r="117070" spans="43:43" ht="11.65" x14ac:dyDescent="0.35">
      <c r="AQ117070" s="1"/>
    </row>
    <row r="117071" spans="43:43" ht="11.65" x14ac:dyDescent="0.35">
      <c r="AQ117071" s="1"/>
    </row>
    <row r="117072" spans="43:43" ht="11.65" x14ac:dyDescent="0.35">
      <c r="AQ117072" s="1"/>
    </row>
    <row r="117073" spans="43:43" ht="11.65" x14ac:dyDescent="0.35">
      <c r="AQ117073" s="1"/>
    </row>
    <row r="117074" spans="43:43" ht="11.65" x14ac:dyDescent="0.35">
      <c r="AQ117074" s="1"/>
    </row>
    <row r="117075" spans="43:43" ht="11.65" x14ac:dyDescent="0.35">
      <c r="AQ117075" s="1"/>
    </row>
    <row r="117076" spans="43:43" ht="11.65" x14ac:dyDescent="0.35">
      <c r="AQ117076" s="1"/>
    </row>
    <row r="117077" spans="43:43" ht="11.65" x14ac:dyDescent="0.35">
      <c r="AQ117077" s="1"/>
    </row>
    <row r="117078" spans="43:43" ht="11.65" x14ac:dyDescent="0.35">
      <c r="AQ117078" s="1"/>
    </row>
    <row r="117079" spans="43:43" ht="11.65" x14ac:dyDescent="0.35">
      <c r="AQ117079" s="1"/>
    </row>
    <row r="117080" spans="43:43" ht="11.65" x14ac:dyDescent="0.35">
      <c r="AQ117080" s="1"/>
    </row>
    <row r="117081" spans="43:43" ht="11.65" x14ac:dyDescent="0.35">
      <c r="AQ117081" s="1"/>
    </row>
    <row r="117082" spans="43:43" ht="11.65" x14ac:dyDescent="0.35">
      <c r="AQ117082" s="1"/>
    </row>
    <row r="117083" spans="43:43" ht="11.65" x14ac:dyDescent="0.35">
      <c r="AQ117083" s="1"/>
    </row>
    <row r="117084" spans="43:43" ht="11.65" x14ac:dyDescent="0.35">
      <c r="AQ117084" s="1"/>
    </row>
    <row r="117085" spans="43:43" ht="11.65" x14ac:dyDescent="0.35">
      <c r="AQ117085" s="1"/>
    </row>
    <row r="117086" spans="43:43" ht="11.65" x14ac:dyDescent="0.35">
      <c r="AQ117086" s="1"/>
    </row>
    <row r="117087" spans="43:43" ht="11.65" x14ac:dyDescent="0.35">
      <c r="AQ117087" s="1"/>
    </row>
    <row r="117088" spans="43:43" ht="11.65" x14ac:dyDescent="0.35">
      <c r="AQ117088" s="1"/>
    </row>
    <row r="117089" spans="43:43" ht="11.65" x14ac:dyDescent="0.35">
      <c r="AQ117089" s="1"/>
    </row>
    <row r="117090" spans="43:43" ht="11.65" x14ac:dyDescent="0.35">
      <c r="AQ117090" s="1"/>
    </row>
    <row r="117091" spans="43:43" ht="11.65" x14ac:dyDescent="0.35">
      <c r="AQ117091" s="1"/>
    </row>
    <row r="117092" spans="43:43" ht="11.65" x14ac:dyDescent="0.35">
      <c r="AQ117092" s="1"/>
    </row>
    <row r="117093" spans="43:43" ht="11.65" x14ac:dyDescent="0.35">
      <c r="AQ117093" s="1"/>
    </row>
    <row r="117094" spans="43:43" ht="11.65" x14ac:dyDescent="0.35">
      <c r="AQ117094" s="1"/>
    </row>
    <row r="117095" spans="43:43" ht="11.65" x14ac:dyDescent="0.35">
      <c r="AQ117095" s="1"/>
    </row>
    <row r="117096" spans="43:43" ht="11.65" x14ac:dyDescent="0.35">
      <c r="AQ117096" s="1"/>
    </row>
    <row r="117097" spans="43:43" ht="11.65" x14ac:dyDescent="0.35">
      <c r="AQ117097" s="1"/>
    </row>
    <row r="117098" spans="43:43" ht="11.65" x14ac:dyDescent="0.35">
      <c r="AQ117098" s="1"/>
    </row>
    <row r="117099" spans="43:43" ht="11.65" x14ac:dyDescent="0.35">
      <c r="AQ117099" s="1"/>
    </row>
    <row r="117100" spans="43:43" ht="11.65" x14ac:dyDescent="0.35">
      <c r="AQ117100" s="1"/>
    </row>
    <row r="117101" spans="43:43" ht="11.65" x14ac:dyDescent="0.35">
      <c r="AQ117101" s="1"/>
    </row>
    <row r="117102" spans="43:43" ht="11.65" x14ac:dyDescent="0.35">
      <c r="AQ117102" s="1"/>
    </row>
    <row r="117103" spans="43:43" ht="11.65" x14ac:dyDescent="0.35">
      <c r="AQ117103" s="1"/>
    </row>
    <row r="117104" spans="43:43" ht="11.65" x14ac:dyDescent="0.35">
      <c r="AQ117104" s="1"/>
    </row>
    <row r="117105" spans="43:43" ht="11.65" x14ac:dyDescent="0.35">
      <c r="AQ117105" s="1"/>
    </row>
    <row r="117106" spans="43:43" ht="11.65" x14ac:dyDescent="0.35">
      <c r="AQ117106" s="1"/>
    </row>
    <row r="117107" spans="43:43" ht="11.65" x14ac:dyDescent="0.35">
      <c r="AQ117107" s="1"/>
    </row>
    <row r="117108" spans="43:43" ht="11.65" x14ac:dyDescent="0.35">
      <c r="AQ117108" s="1"/>
    </row>
    <row r="117109" spans="43:43" ht="11.65" x14ac:dyDescent="0.35">
      <c r="AQ117109" s="1"/>
    </row>
    <row r="117110" spans="43:43" ht="11.65" x14ac:dyDescent="0.35">
      <c r="AQ117110" s="1"/>
    </row>
    <row r="117111" spans="43:43" ht="11.65" x14ac:dyDescent="0.35">
      <c r="AQ117111" s="1"/>
    </row>
    <row r="117112" spans="43:43" ht="11.65" x14ac:dyDescent="0.35">
      <c r="AQ117112" s="1"/>
    </row>
    <row r="117113" spans="43:43" ht="11.65" x14ac:dyDescent="0.35">
      <c r="AQ117113" s="1"/>
    </row>
    <row r="117114" spans="43:43" ht="11.65" x14ac:dyDescent="0.35">
      <c r="AQ117114" s="1"/>
    </row>
    <row r="117115" spans="43:43" ht="11.65" x14ac:dyDescent="0.35">
      <c r="AQ117115" s="1"/>
    </row>
    <row r="117116" spans="43:43" ht="11.65" x14ac:dyDescent="0.35">
      <c r="AQ117116" s="1"/>
    </row>
    <row r="117117" spans="43:43" ht="11.65" x14ac:dyDescent="0.35">
      <c r="AQ117117" s="1"/>
    </row>
    <row r="117118" spans="43:43" ht="11.65" x14ac:dyDescent="0.35">
      <c r="AQ117118" s="1"/>
    </row>
    <row r="117119" spans="43:43" ht="11.65" x14ac:dyDescent="0.35">
      <c r="AQ117119" s="1"/>
    </row>
    <row r="117120" spans="43:43" ht="11.65" x14ac:dyDescent="0.35">
      <c r="AQ117120" s="1"/>
    </row>
    <row r="117121" spans="43:43" ht="11.65" x14ac:dyDescent="0.35">
      <c r="AQ117121" s="1"/>
    </row>
    <row r="117122" spans="43:43" ht="11.65" x14ac:dyDescent="0.35">
      <c r="AQ117122" s="1"/>
    </row>
    <row r="117123" spans="43:43" ht="11.65" x14ac:dyDescent="0.35">
      <c r="AQ117123" s="1"/>
    </row>
    <row r="117124" spans="43:43" ht="11.65" x14ac:dyDescent="0.35">
      <c r="AQ117124" s="1"/>
    </row>
    <row r="117125" spans="43:43" ht="11.65" x14ac:dyDescent="0.35">
      <c r="AQ117125" s="1"/>
    </row>
    <row r="117126" spans="43:43" ht="11.65" x14ac:dyDescent="0.35">
      <c r="AQ117126" s="1"/>
    </row>
    <row r="117127" spans="43:43" ht="11.65" x14ac:dyDescent="0.35">
      <c r="AQ117127" s="1"/>
    </row>
    <row r="117128" spans="43:43" ht="11.65" x14ac:dyDescent="0.35">
      <c r="AQ117128" s="1"/>
    </row>
    <row r="117129" spans="43:43" ht="11.65" x14ac:dyDescent="0.35">
      <c r="AQ117129" s="1"/>
    </row>
    <row r="117130" spans="43:43" ht="11.65" x14ac:dyDescent="0.35">
      <c r="AQ117130" s="1"/>
    </row>
    <row r="117131" spans="43:43" ht="11.65" x14ac:dyDescent="0.35">
      <c r="AQ117131" s="1"/>
    </row>
    <row r="117132" spans="43:43" ht="11.65" x14ac:dyDescent="0.35">
      <c r="AQ117132" s="1"/>
    </row>
    <row r="117133" spans="43:43" ht="11.65" x14ac:dyDescent="0.35">
      <c r="AQ117133" s="1"/>
    </row>
    <row r="117134" spans="43:43" ht="11.65" x14ac:dyDescent="0.35">
      <c r="AQ117134" s="1"/>
    </row>
    <row r="117135" spans="43:43" ht="11.65" x14ac:dyDescent="0.35">
      <c r="AQ117135" s="1"/>
    </row>
    <row r="117136" spans="43:43" ht="11.65" x14ac:dyDescent="0.35">
      <c r="AQ117136" s="1"/>
    </row>
    <row r="117137" spans="43:43" ht="11.65" x14ac:dyDescent="0.35">
      <c r="AQ117137" s="1"/>
    </row>
    <row r="117138" spans="43:43" ht="11.65" x14ac:dyDescent="0.35">
      <c r="AQ117138" s="1"/>
    </row>
    <row r="117139" spans="43:43" ht="11.65" x14ac:dyDescent="0.35">
      <c r="AQ117139" s="1"/>
    </row>
    <row r="117140" spans="43:43" ht="11.65" x14ac:dyDescent="0.35">
      <c r="AQ117140" s="1"/>
    </row>
    <row r="117141" spans="43:43" ht="11.65" x14ac:dyDescent="0.35">
      <c r="AQ117141" s="1"/>
    </row>
    <row r="117142" spans="43:43" ht="11.65" x14ac:dyDescent="0.35">
      <c r="AQ117142" s="1"/>
    </row>
    <row r="117143" spans="43:43" ht="11.65" x14ac:dyDescent="0.35">
      <c r="AQ117143" s="1"/>
    </row>
    <row r="117144" spans="43:43" ht="11.65" x14ac:dyDescent="0.35">
      <c r="AQ117144" s="1"/>
    </row>
    <row r="117145" spans="43:43" ht="11.65" x14ac:dyDescent="0.35">
      <c r="AQ117145" s="1"/>
    </row>
    <row r="117146" spans="43:43" ht="11.65" x14ac:dyDescent="0.35">
      <c r="AQ117146" s="1"/>
    </row>
    <row r="117147" spans="43:43" ht="11.65" x14ac:dyDescent="0.35">
      <c r="AQ117147" s="1"/>
    </row>
    <row r="117148" spans="43:43" ht="11.65" x14ac:dyDescent="0.35">
      <c r="AQ117148" s="1"/>
    </row>
    <row r="117149" spans="43:43" ht="11.65" x14ac:dyDescent="0.35">
      <c r="AQ117149" s="1"/>
    </row>
    <row r="117150" spans="43:43" ht="11.65" x14ac:dyDescent="0.35">
      <c r="AQ117150" s="1"/>
    </row>
    <row r="117151" spans="43:43" ht="11.65" x14ac:dyDescent="0.35">
      <c r="AQ117151" s="1"/>
    </row>
    <row r="117152" spans="43:43" ht="11.65" x14ac:dyDescent="0.35">
      <c r="AQ117152" s="1"/>
    </row>
    <row r="117153" spans="43:43" ht="11.65" x14ac:dyDescent="0.35">
      <c r="AQ117153" s="1"/>
    </row>
    <row r="117154" spans="43:43" ht="11.65" x14ac:dyDescent="0.35">
      <c r="AQ117154" s="1"/>
    </row>
    <row r="117155" spans="43:43" ht="11.65" x14ac:dyDescent="0.35">
      <c r="AQ117155" s="1"/>
    </row>
    <row r="117156" spans="43:43" ht="11.65" x14ac:dyDescent="0.35">
      <c r="AQ117156" s="1"/>
    </row>
    <row r="117157" spans="43:43" ht="11.65" x14ac:dyDescent="0.35">
      <c r="AQ117157" s="1"/>
    </row>
    <row r="117158" spans="43:43" ht="11.65" x14ac:dyDescent="0.35">
      <c r="AQ117158" s="1"/>
    </row>
    <row r="117159" spans="43:43" ht="11.65" x14ac:dyDescent="0.35">
      <c r="AQ117159" s="1"/>
    </row>
    <row r="117160" spans="43:43" ht="11.65" x14ac:dyDescent="0.35">
      <c r="AQ117160" s="1"/>
    </row>
    <row r="117161" spans="43:43" ht="11.65" x14ac:dyDescent="0.35">
      <c r="AQ117161" s="1"/>
    </row>
    <row r="117162" spans="43:43" ht="11.65" x14ac:dyDescent="0.35">
      <c r="AQ117162" s="1"/>
    </row>
    <row r="117163" spans="43:43" ht="11.65" x14ac:dyDescent="0.35">
      <c r="AQ117163" s="1"/>
    </row>
    <row r="117164" spans="43:43" ht="11.65" x14ac:dyDescent="0.35">
      <c r="AQ117164" s="1"/>
    </row>
    <row r="117165" spans="43:43" ht="11.65" x14ac:dyDescent="0.35">
      <c r="AQ117165" s="1"/>
    </row>
    <row r="117166" spans="43:43" ht="11.65" x14ac:dyDescent="0.35">
      <c r="AQ117166" s="1"/>
    </row>
    <row r="117167" spans="43:43" ht="11.65" x14ac:dyDescent="0.35">
      <c r="AQ117167" s="1"/>
    </row>
    <row r="117168" spans="43:43" ht="11.65" x14ac:dyDescent="0.35">
      <c r="AQ117168" s="1"/>
    </row>
    <row r="117169" spans="43:43" ht="11.65" x14ac:dyDescent="0.35">
      <c r="AQ117169" s="1"/>
    </row>
    <row r="117170" spans="43:43" ht="11.65" x14ac:dyDescent="0.35">
      <c r="AQ117170" s="1"/>
    </row>
    <row r="117171" spans="43:43" ht="11.65" x14ac:dyDescent="0.35">
      <c r="AQ117171" s="1"/>
    </row>
    <row r="117172" spans="43:43" ht="11.65" x14ac:dyDescent="0.35">
      <c r="AQ117172" s="1"/>
    </row>
    <row r="117173" spans="43:43" ht="11.65" x14ac:dyDescent="0.35">
      <c r="AQ117173" s="1"/>
    </row>
    <row r="117174" spans="43:43" ht="11.65" x14ac:dyDescent="0.35">
      <c r="AQ117174" s="1"/>
    </row>
    <row r="117175" spans="43:43" ht="11.65" x14ac:dyDescent="0.35">
      <c r="AQ117175" s="1"/>
    </row>
    <row r="117176" spans="43:43" ht="11.65" x14ac:dyDescent="0.35">
      <c r="AQ117176" s="1"/>
    </row>
    <row r="117177" spans="43:43" ht="11.65" x14ac:dyDescent="0.35">
      <c r="AQ117177" s="1"/>
    </row>
    <row r="117178" spans="43:43" ht="11.65" x14ac:dyDescent="0.35">
      <c r="AQ117178" s="1"/>
    </row>
    <row r="117179" spans="43:43" ht="11.65" x14ac:dyDescent="0.35">
      <c r="AQ117179" s="1"/>
    </row>
    <row r="117180" spans="43:43" ht="11.65" x14ac:dyDescent="0.35">
      <c r="AQ117180" s="1"/>
    </row>
    <row r="117181" spans="43:43" ht="11.65" x14ac:dyDescent="0.35">
      <c r="AQ117181" s="1"/>
    </row>
    <row r="117182" spans="43:43" ht="11.65" x14ac:dyDescent="0.35">
      <c r="AQ117182" s="1"/>
    </row>
    <row r="117183" spans="43:43" ht="11.65" x14ac:dyDescent="0.35">
      <c r="AQ117183" s="1"/>
    </row>
    <row r="117184" spans="43:43" ht="11.65" x14ac:dyDescent="0.35">
      <c r="AQ117184" s="1"/>
    </row>
    <row r="117185" spans="43:43" ht="11.65" x14ac:dyDescent="0.35">
      <c r="AQ117185" s="1"/>
    </row>
    <row r="117186" spans="43:43" ht="11.65" x14ac:dyDescent="0.35">
      <c r="AQ117186" s="1"/>
    </row>
    <row r="117187" spans="43:43" ht="11.65" x14ac:dyDescent="0.35">
      <c r="AQ117187" s="1"/>
    </row>
    <row r="117188" spans="43:43" ht="11.65" x14ac:dyDescent="0.35">
      <c r="AQ117188" s="1"/>
    </row>
    <row r="117189" spans="43:43" ht="11.65" x14ac:dyDescent="0.35">
      <c r="AQ117189" s="1"/>
    </row>
    <row r="117190" spans="43:43" ht="11.65" x14ac:dyDescent="0.35">
      <c r="AQ117190" s="1"/>
    </row>
    <row r="117191" spans="43:43" ht="11.65" x14ac:dyDescent="0.35">
      <c r="AQ117191" s="1"/>
    </row>
    <row r="117192" spans="43:43" ht="11.65" x14ac:dyDescent="0.35">
      <c r="AQ117192" s="1"/>
    </row>
    <row r="117193" spans="43:43" ht="11.65" x14ac:dyDescent="0.35">
      <c r="AQ117193" s="1"/>
    </row>
    <row r="117194" spans="43:43" ht="11.65" x14ac:dyDescent="0.35">
      <c r="AQ117194" s="1"/>
    </row>
    <row r="117195" spans="43:43" ht="11.65" x14ac:dyDescent="0.35">
      <c r="AQ117195" s="1"/>
    </row>
    <row r="117196" spans="43:43" ht="11.65" x14ac:dyDescent="0.35">
      <c r="AQ117196" s="1"/>
    </row>
    <row r="117197" spans="43:43" ht="11.65" x14ac:dyDescent="0.35">
      <c r="AQ117197" s="1"/>
    </row>
    <row r="117198" spans="43:43" ht="11.65" x14ac:dyDescent="0.35">
      <c r="AQ117198" s="1"/>
    </row>
    <row r="117199" spans="43:43" ht="11.65" x14ac:dyDescent="0.35">
      <c r="AQ117199" s="1"/>
    </row>
    <row r="117200" spans="43:43" ht="11.65" x14ac:dyDescent="0.35">
      <c r="AQ117200" s="1"/>
    </row>
    <row r="117201" spans="43:43" ht="11.65" x14ac:dyDescent="0.35">
      <c r="AQ117201" s="1"/>
    </row>
    <row r="117202" spans="43:43" ht="11.65" x14ac:dyDescent="0.35">
      <c r="AQ117202" s="1"/>
    </row>
    <row r="117203" spans="43:43" ht="11.65" x14ac:dyDescent="0.35">
      <c r="AQ117203" s="1"/>
    </row>
    <row r="117204" spans="43:43" ht="11.65" x14ac:dyDescent="0.35">
      <c r="AQ117204" s="1"/>
    </row>
    <row r="117205" spans="43:43" ht="11.65" x14ac:dyDescent="0.35">
      <c r="AQ117205" s="1"/>
    </row>
    <row r="117206" spans="43:43" ht="11.65" x14ac:dyDescent="0.35">
      <c r="AQ117206" s="1"/>
    </row>
    <row r="117207" spans="43:43" ht="11.65" x14ac:dyDescent="0.35">
      <c r="AQ117207" s="1"/>
    </row>
    <row r="117208" spans="43:43" ht="11.65" x14ac:dyDescent="0.35">
      <c r="AQ117208" s="1"/>
    </row>
    <row r="117209" spans="43:43" ht="11.65" x14ac:dyDescent="0.35">
      <c r="AQ117209" s="1"/>
    </row>
    <row r="117210" spans="43:43" ht="11.65" x14ac:dyDescent="0.35">
      <c r="AQ117210" s="1"/>
    </row>
    <row r="117211" spans="43:43" ht="11.65" x14ac:dyDescent="0.35">
      <c r="AQ117211" s="1"/>
    </row>
    <row r="117212" spans="43:43" ht="11.65" x14ac:dyDescent="0.35">
      <c r="AQ117212" s="1"/>
    </row>
    <row r="117213" spans="43:43" ht="11.65" x14ac:dyDescent="0.35">
      <c r="AQ117213" s="1"/>
    </row>
    <row r="117214" spans="43:43" ht="11.65" x14ac:dyDescent="0.35">
      <c r="AQ117214" s="1"/>
    </row>
    <row r="117215" spans="43:43" ht="11.65" x14ac:dyDescent="0.35">
      <c r="AQ117215" s="1"/>
    </row>
    <row r="117216" spans="43:43" ht="11.65" x14ac:dyDescent="0.35">
      <c r="AQ117216" s="1"/>
    </row>
    <row r="117217" spans="43:43" ht="11.65" x14ac:dyDescent="0.35">
      <c r="AQ117217" s="1"/>
    </row>
    <row r="117218" spans="43:43" ht="11.65" x14ac:dyDescent="0.35">
      <c r="AQ117218" s="1"/>
    </row>
    <row r="117219" spans="43:43" ht="11.65" x14ac:dyDescent="0.35">
      <c r="AQ117219" s="1"/>
    </row>
    <row r="117220" spans="43:43" ht="11.65" x14ac:dyDescent="0.35">
      <c r="AQ117220" s="1"/>
    </row>
    <row r="117221" spans="43:43" ht="11.65" x14ac:dyDescent="0.35">
      <c r="AQ117221" s="1"/>
    </row>
    <row r="117222" spans="43:43" ht="11.65" x14ac:dyDescent="0.35">
      <c r="AQ117222" s="1"/>
    </row>
    <row r="117223" spans="43:43" ht="11.65" x14ac:dyDescent="0.35">
      <c r="AQ117223" s="1"/>
    </row>
    <row r="117224" spans="43:43" ht="11.65" x14ac:dyDescent="0.35">
      <c r="AQ117224" s="1"/>
    </row>
    <row r="117225" spans="43:43" ht="11.65" x14ac:dyDescent="0.35">
      <c r="AQ117225" s="1"/>
    </row>
    <row r="117226" spans="43:43" ht="11.65" x14ac:dyDescent="0.35">
      <c r="AQ117226" s="1"/>
    </row>
    <row r="117227" spans="43:43" ht="11.65" x14ac:dyDescent="0.35">
      <c r="AQ117227" s="1"/>
    </row>
    <row r="117228" spans="43:43" ht="11.65" x14ac:dyDescent="0.35">
      <c r="AQ117228" s="1"/>
    </row>
    <row r="117229" spans="43:43" ht="11.65" x14ac:dyDescent="0.35">
      <c r="AQ117229" s="1"/>
    </row>
    <row r="117230" spans="43:43" ht="11.65" x14ac:dyDescent="0.35">
      <c r="AQ117230" s="1"/>
    </row>
    <row r="117231" spans="43:43" ht="11.65" x14ac:dyDescent="0.35">
      <c r="AQ117231" s="1"/>
    </row>
    <row r="117232" spans="43:43" ht="11.65" x14ac:dyDescent="0.35">
      <c r="AQ117232" s="1"/>
    </row>
    <row r="117233" spans="43:43" ht="11.65" x14ac:dyDescent="0.35">
      <c r="AQ117233" s="1"/>
    </row>
    <row r="117234" spans="43:43" ht="11.65" x14ac:dyDescent="0.35">
      <c r="AQ117234" s="1"/>
    </row>
    <row r="117235" spans="43:43" ht="11.65" x14ac:dyDescent="0.35">
      <c r="AQ117235" s="1"/>
    </row>
    <row r="117236" spans="43:43" ht="11.65" x14ac:dyDescent="0.35">
      <c r="AQ117236" s="1"/>
    </row>
    <row r="117237" spans="43:43" ht="11.65" x14ac:dyDescent="0.35">
      <c r="AQ117237" s="1"/>
    </row>
    <row r="117238" spans="43:43" ht="11.65" x14ac:dyDescent="0.35">
      <c r="AQ117238" s="1"/>
    </row>
    <row r="117239" spans="43:43" ht="11.65" x14ac:dyDescent="0.35">
      <c r="AQ117239" s="1"/>
    </row>
    <row r="117240" spans="43:43" ht="11.65" x14ac:dyDescent="0.35">
      <c r="AQ117240" s="1"/>
    </row>
    <row r="117241" spans="43:43" ht="11.65" x14ac:dyDescent="0.35">
      <c r="AQ117241" s="1"/>
    </row>
    <row r="117242" spans="43:43" ht="11.65" x14ac:dyDescent="0.35">
      <c r="AQ117242" s="1"/>
    </row>
    <row r="117243" spans="43:43" ht="11.65" x14ac:dyDescent="0.35">
      <c r="AQ117243" s="1"/>
    </row>
    <row r="117244" spans="43:43" ht="11.65" x14ac:dyDescent="0.35">
      <c r="AQ117244" s="1"/>
    </row>
    <row r="117245" spans="43:43" ht="11.65" x14ac:dyDescent="0.35">
      <c r="AQ117245" s="1"/>
    </row>
    <row r="117246" spans="43:43" ht="11.65" x14ac:dyDescent="0.35">
      <c r="AQ117246" s="1"/>
    </row>
    <row r="117247" spans="43:43" ht="11.65" x14ac:dyDescent="0.35">
      <c r="AQ117247" s="1"/>
    </row>
    <row r="117248" spans="43:43" ht="11.65" x14ac:dyDescent="0.35">
      <c r="AQ117248" s="1"/>
    </row>
    <row r="117249" spans="43:43" ht="11.65" x14ac:dyDescent="0.35">
      <c r="AQ117249" s="1"/>
    </row>
    <row r="117250" spans="43:43" ht="11.65" x14ac:dyDescent="0.35">
      <c r="AQ117250" s="1"/>
    </row>
    <row r="117251" spans="43:43" ht="11.65" x14ac:dyDescent="0.35">
      <c r="AQ117251" s="1"/>
    </row>
    <row r="117252" spans="43:43" ht="11.65" x14ac:dyDescent="0.35">
      <c r="AQ117252" s="1"/>
    </row>
    <row r="117253" spans="43:43" ht="11.65" x14ac:dyDescent="0.35">
      <c r="AQ117253" s="1"/>
    </row>
    <row r="117254" spans="43:43" ht="11.65" x14ac:dyDescent="0.35">
      <c r="AQ117254" s="1"/>
    </row>
    <row r="117255" spans="43:43" ht="11.65" x14ac:dyDescent="0.35">
      <c r="AQ117255" s="1"/>
    </row>
    <row r="117256" spans="43:43" ht="11.65" x14ac:dyDescent="0.35">
      <c r="AQ117256" s="1"/>
    </row>
    <row r="117257" spans="43:43" ht="11.65" x14ac:dyDescent="0.35">
      <c r="AQ117257" s="1"/>
    </row>
    <row r="117258" spans="43:43" ht="11.65" x14ac:dyDescent="0.35">
      <c r="AQ117258" s="1"/>
    </row>
    <row r="117259" spans="43:43" ht="11.65" x14ac:dyDescent="0.35">
      <c r="AQ117259" s="1"/>
    </row>
    <row r="117260" spans="43:43" ht="11.65" x14ac:dyDescent="0.35">
      <c r="AQ117260" s="1"/>
    </row>
    <row r="117261" spans="43:43" ht="11.65" x14ac:dyDescent="0.35">
      <c r="AQ117261" s="1"/>
    </row>
    <row r="117262" spans="43:43" ht="11.65" x14ac:dyDescent="0.35">
      <c r="AQ117262" s="1"/>
    </row>
    <row r="117263" spans="43:43" ht="11.65" x14ac:dyDescent="0.35">
      <c r="AQ117263" s="1"/>
    </row>
    <row r="117264" spans="43:43" ht="11.65" x14ac:dyDescent="0.35">
      <c r="AQ117264" s="1"/>
    </row>
    <row r="117265" spans="43:43" ht="11.65" x14ac:dyDescent="0.35">
      <c r="AQ117265" s="1"/>
    </row>
    <row r="117266" spans="43:43" ht="11.65" x14ac:dyDescent="0.35">
      <c r="AQ117266" s="1"/>
    </row>
    <row r="117267" spans="43:43" ht="11.65" x14ac:dyDescent="0.35">
      <c r="AQ117267" s="1"/>
    </row>
    <row r="117268" spans="43:43" ht="11.65" x14ac:dyDescent="0.35">
      <c r="AQ117268" s="1"/>
    </row>
    <row r="117269" spans="43:43" ht="11.65" x14ac:dyDescent="0.35">
      <c r="AQ117269" s="1"/>
    </row>
    <row r="117270" spans="43:43" ht="11.65" x14ac:dyDescent="0.35">
      <c r="AQ117270" s="1"/>
    </row>
    <row r="117271" spans="43:43" ht="11.65" x14ac:dyDescent="0.35">
      <c r="AQ117271" s="1"/>
    </row>
    <row r="117272" spans="43:43" ht="11.65" x14ac:dyDescent="0.35">
      <c r="AQ117272" s="1"/>
    </row>
    <row r="117273" spans="43:43" ht="11.65" x14ac:dyDescent="0.35">
      <c r="AQ117273" s="1"/>
    </row>
    <row r="117274" spans="43:43" ht="11.65" x14ac:dyDescent="0.35">
      <c r="AQ117274" s="1"/>
    </row>
    <row r="117275" spans="43:43" ht="11.65" x14ac:dyDescent="0.35">
      <c r="AQ117275" s="1"/>
    </row>
    <row r="117276" spans="43:43" ht="11.65" x14ac:dyDescent="0.35">
      <c r="AQ117276" s="1"/>
    </row>
    <row r="117277" spans="43:43" ht="11.65" x14ac:dyDescent="0.35">
      <c r="AQ117277" s="1"/>
    </row>
    <row r="117278" spans="43:43" ht="11.65" x14ac:dyDescent="0.35">
      <c r="AQ117278" s="1"/>
    </row>
    <row r="117279" spans="43:43" ht="11.65" x14ac:dyDescent="0.35">
      <c r="AQ117279" s="1"/>
    </row>
    <row r="117280" spans="43:43" ht="11.65" x14ac:dyDescent="0.35">
      <c r="AQ117280" s="1"/>
    </row>
    <row r="117281" spans="43:43" ht="11.65" x14ac:dyDescent="0.35">
      <c r="AQ117281" s="1"/>
    </row>
    <row r="117282" spans="43:43" ht="11.65" x14ac:dyDescent="0.35">
      <c r="AQ117282" s="1"/>
    </row>
    <row r="117283" spans="43:43" ht="11.65" x14ac:dyDescent="0.35">
      <c r="AQ117283" s="1"/>
    </row>
    <row r="117284" spans="43:43" ht="11.65" x14ac:dyDescent="0.35">
      <c r="AQ117284" s="1"/>
    </row>
    <row r="117285" spans="43:43" ht="11.65" x14ac:dyDescent="0.35">
      <c r="AQ117285" s="1"/>
    </row>
    <row r="117286" spans="43:43" ht="11.65" x14ac:dyDescent="0.35">
      <c r="AQ117286" s="1"/>
    </row>
    <row r="117287" spans="43:43" ht="11.65" x14ac:dyDescent="0.35">
      <c r="AQ117287" s="1"/>
    </row>
    <row r="117288" spans="43:43" ht="11.65" x14ac:dyDescent="0.35">
      <c r="AQ117288" s="1"/>
    </row>
    <row r="117289" spans="43:43" ht="11.65" x14ac:dyDescent="0.35">
      <c r="AQ117289" s="1"/>
    </row>
    <row r="117290" spans="43:43" ht="11.65" x14ac:dyDescent="0.35">
      <c r="AQ117290" s="1"/>
    </row>
    <row r="117291" spans="43:43" ht="11.65" x14ac:dyDescent="0.35">
      <c r="AQ117291" s="1"/>
    </row>
    <row r="117292" spans="43:43" ht="11.65" x14ac:dyDescent="0.35">
      <c r="AQ117292" s="1"/>
    </row>
    <row r="117293" spans="43:43" ht="11.65" x14ac:dyDescent="0.35">
      <c r="AQ117293" s="1"/>
    </row>
    <row r="117294" spans="43:43" ht="11.65" x14ac:dyDescent="0.35">
      <c r="AQ117294" s="1"/>
    </row>
    <row r="117295" spans="43:43" ht="11.65" x14ac:dyDescent="0.35">
      <c r="AQ117295" s="1"/>
    </row>
    <row r="117296" spans="43:43" ht="11.65" x14ac:dyDescent="0.35">
      <c r="AQ117296" s="1"/>
    </row>
    <row r="117297" spans="43:43" ht="11.65" x14ac:dyDescent="0.35">
      <c r="AQ117297" s="1"/>
    </row>
    <row r="117298" spans="43:43" ht="11.65" x14ac:dyDescent="0.35">
      <c r="AQ117298" s="1"/>
    </row>
    <row r="117299" spans="43:43" ht="11.65" x14ac:dyDescent="0.35">
      <c r="AQ117299" s="1"/>
    </row>
    <row r="117300" spans="43:43" ht="11.65" x14ac:dyDescent="0.35">
      <c r="AQ117300" s="1"/>
    </row>
    <row r="117301" spans="43:43" ht="11.65" x14ac:dyDescent="0.35">
      <c r="AQ117301" s="1"/>
    </row>
    <row r="117302" spans="43:43" ht="11.65" x14ac:dyDescent="0.35">
      <c r="AQ117302" s="1"/>
    </row>
    <row r="117303" spans="43:43" ht="11.65" x14ac:dyDescent="0.35">
      <c r="AQ117303" s="1"/>
    </row>
    <row r="117304" spans="43:43" ht="11.65" x14ac:dyDescent="0.35">
      <c r="AQ117304" s="1"/>
    </row>
    <row r="117305" spans="43:43" ht="11.65" x14ac:dyDescent="0.35">
      <c r="AQ117305" s="1"/>
    </row>
    <row r="117306" spans="43:43" ht="11.65" x14ac:dyDescent="0.35">
      <c r="AQ117306" s="1"/>
    </row>
    <row r="117307" spans="43:43" ht="11.65" x14ac:dyDescent="0.35">
      <c r="AQ117307" s="1"/>
    </row>
    <row r="117308" spans="43:43" ht="11.65" x14ac:dyDescent="0.35">
      <c r="AQ117308" s="1"/>
    </row>
    <row r="117309" spans="43:43" ht="11.65" x14ac:dyDescent="0.35">
      <c r="AQ117309" s="1"/>
    </row>
    <row r="117310" spans="43:43" ht="11.65" x14ac:dyDescent="0.35">
      <c r="AQ117310" s="1"/>
    </row>
    <row r="117311" spans="43:43" ht="11.65" x14ac:dyDescent="0.35">
      <c r="AQ117311" s="1"/>
    </row>
    <row r="117312" spans="43:43" ht="11.65" x14ac:dyDescent="0.35">
      <c r="AQ117312" s="1"/>
    </row>
    <row r="117313" spans="43:43" ht="11.65" x14ac:dyDescent="0.35">
      <c r="AQ117313" s="1"/>
    </row>
    <row r="117314" spans="43:43" ht="11.65" x14ac:dyDescent="0.35">
      <c r="AQ117314" s="1"/>
    </row>
    <row r="117315" spans="43:43" ht="11.65" x14ac:dyDescent="0.35">
      <c r="AQ117315" s="1"/>
    </row>
    <row r="117316" spans="43:43" ht="11.65" x14ac:dyDescent="0.35">
      <c r="AQ117316" s="1"/>
    </row>
    <row r="117317" spans="43:43" ht="11.65" x14ac:dyDescent="0.35">
      <c r="AQ117317" s="1"/>
    </row>
    <row r="117318" spans="43:43" ht="11.65" x14ac:dyDescent="0.35">
      <c r="AQ117318" s="1"/>
    </row>
    <row r="117319" spans="43:43" ht="11.65" x14ac:dyDescent="0.35">
      <c r="AQ117319" s="1"/>
    </row>
    <row r="117320" spans="43:43" ht="11.65" x14ac:dyDescent="0.35">
      <c r="AQ117320" s="1"/>
    </row>
    <row r="117321" spans="43:43" ht="11.65" x14ac:dyDescent="0.35">
      <c r="AQ117321" s="1"/>
    </row>
    <row r="117322" spans="43:43" ht="11.65" x14ac:dyDescent="0.35">
      <c r="AQ117322" s="1"/>
    </row>
    <row r="117323" spans="43:43" ht="11.65" x14ac:dyDescent="0.35">
      <c r="AQ117323" s="1"/>
    </row>
    <row r="117324" spans="43:43" ht="11.65" x14ac:dyDescent="0.35">
      <c r="AQ117324" s="1"/>
    </row>
    <row r="117325" spans="43:43" ht="11.65" x14ac:dyDescent="0.35">
      <c r="AQ117325" s="1"/>
    </row>
    <row r="117326" spans="43:43" ht="11.65" x14ac:dyDescent="0.35">
      <c r="AQ117326" s="1"/>
    </row>
    <row r="117327" spans="43:43" ht="11.65" x14ac:dyDescent="0.35">
      <c r="AQ117327" s="1"/>
    </row>
    <row r="117328" spans="43:43" ht="11.65" x14ac:dyDescent="0.35">
      <c r="AQ117328" s="1"/>
    </row>
    <row r="117329" spans="43:43" ht="11.65" x14ac:dyDescent="0.35">
      <c r="AQ117329" s="1"/>
    </row>
    <row r="117330" spans="43:43" ht="11.65" x14ac:dyDescent="0.35">
      <c r="AQ117330" s="1"/>
    </row>
    <row r="117331" spans="43:43" ht="11.65" x14ac:dyDescent="0.35">
      <c r="AQ117331" s="1"/>
    </row>
    <row r="117332" spans="43:43" ht="11.65" x14ac:dyDescent="0.35">
      <c r="AQ117332" s="1"/>
    </row>
    <row r="117333" spans="43:43" ht="11.65" x14ac:dyDescent="0.35">
      <c r="AQ117333" s="1"/>
    </row>
    <row r="117334" spans="43:43" ht="11.65" x14ac:dyDescent="0.35">
      <c r="AQ117334" s="1"/>
    </row>
    <row r="117335" spans="43:43" ht="11.65" x14ac:dyDescent="0.35">
      <c r="AQ117335" s="1"/>
    </row>
    <row r="117336" spans="43:43" ht="11.65" x14ac:dyDescent="0.35">
      <c r="AQ117336" s="1"/>
    </row>
    <row r="117337" spans="43:43" ht="11.65" x14ac:dyDescent="0.35">
      <c r="AQ117337" s="1"/>
    </row>
    <row r="117338" spans="43:43" ht="11.65" x14ac:dyDescent="0.35">
      <c r="AQ117338" s="1"/>
    </row>
    <row r="117339" spans="43:43" ht="11.65" x14ac:dyDescent="0.35">
      <c r="AQ117339" s="1"/>
    </row>
    <row r="117340" spans="43:43" ht="11.65" x14ac:dyDescent="0.35">
      <c r="AQ117340" s="1"/>
    </row>
    <row r="117341" spans="43:43" ht="11.65" x14ac:dyDescent="0.35">
      <c r="AQ117341" s="1"/>
    </row>
    <row r="117342" spans="43:43" ht="11.65" x14ac:dyDescent="0.35">
      <c r="AQ117342" s="1"/>
    </row>
    <row r="117343" spans="43:43" ht="11.65" x14ac:dyDescent="0.35">
      <c r="AQ117343" s="1"/>
    </row>
    <row r="117344" spans="43:43" ht="11.65" x14ac:dyDescent="0.35">
      <c r="AQ117344" s="1"/>
    </row>
    <row r="117345" spans="43:43" ht="11.65" x14ac:dyDescent="0.35">
      <c r="AQ117345" s="1"/>
    </row>
    <row r="117346" spans="43:43" ht="11.65" x14ac:dyDescent="0.35">
      <c r="AQ117346" s="1"/>
    </row>
    <row r="117347" spans="43:43" ht="11.65" x14ac:dyDescent="0.35">
      <c r="AQ117347" s="1"/>
    </row>
    <row r="117348" spans="43:43" ht="11.65" x14ac:dyDescent="0.35">
      <c r="AQ117348" s="1"/>
    </row>
    <row r="117349" spans="43:43" ht="11.65" x14ac:dyDescent="0.35">
      <c r="AQ117349" s="1"/>
    </row>
    <row r="117350" spans="43:43" ht="11.65" x14ac:dyDescent="0.35">
      <c r="AQ117350" s="1"/>
    </row>
    <row r="117351" spans="43:43" ht="11.65" x14ac:dyDescent="0.35">
      <c r="AQ117351" s="1"/>
    </row>
    <row r="117352" spans="43:43" ht="11.65" x14ac:dyDescent="0.35">
      <c r="AQ117352" s="1"/>
    </row>
    <row r="117353" spans="43:43" ht="11.65" x14ac:dyDescent="0.35">
      <c r="AQ117353" s="1"/>
    </row>
    <row r="117354" spans="43:43" ht="11.65" x14ac:dyDescent="0.35">
      <c r="AQ117354" s="1"/>
    </row>
    <row r="117355" spans="43:43" ht="11.65" x14ac:dyDescent="0.35">
      <c r="AQ117355" s="1"/>
    </row>
    <row r="117356" spans="43:43" ht="11.65" x14ac:dyDescent="0.35">
      <c r="AQ117356" s="1"/>
    </row>
    <row r="117357" spans="43:43" ht="11.65" x14ac:dyDescent="0.35">
      <c r="AQ117357" s="1"/>
    </row>
    <row r="117358" spans="43:43" ht="11.65" x14ac:dyDescent="0.35">
      <c r="AQ117358" s="1"/>
    </row>
    <row r="117359" spans="43:43" ht="11.65" x14ac:dyDescent="0.35">
      <c r="AQ117359" s="1"/>
    </row>
    <row r="117360" spans="43:43" ht="11.65" x14ac:dyDescent="0.35">
      <c r="AQ117360" s="1"/>
    </row>
    <row r="117361" spans="43:43" ht="11.65" x14ac:dyDescent="0.35">
      <c r="AQ117361" s="1"/>
    </row>
    <row r="117362" spans="43:43" ht="11.65" x14ac:dyDescent="0.35">
      <c r="AQ117362" s="1"/>
    </row>
    <row r="117363" spans="43:43" ht="11.65" x14ac:dyDescent="0.35">
      <c r="AQ117363" s="1"/>
    </row>
    <row r="117364" spans="43:43" ht="11.65" x14ac:dyDescent="0.35">
      <c r="AQ117364" s="1"/>
    </row>
    <row r="117365" spans="43:43" ht="11.65" x14ac:dyDescent="0.35">
      <c r="AQ117365" s="1"/>
    </row>
    <row r="117366" spans="43:43" ht="11.65" x14ac:dyDescent="0.35">
      <c r="AQ117366" s="1"/>
    </row>
    <row r="117367" spans="43:43" ht="11.65" x14ac:dyDescent="0.35">
      <c r="AQ117367" s="1"/>
    </row>
    <row r="117368" spans="43:43" ht="11.65" x14ac:dyDescent="0.35">
      <c r="AQ117368" s="1"/>
    </row>
    <row r="117369" spans="43:43" ht="11.65" x14ac:dyDescent="0.35">
      <c r="AQ117369" s="1"/>
    </row>
    <row r="117370" spans="43:43" ht="11.65" x14ac:dyDescent="0.35">
      <c r="AQ117370" s="1"/>
    </row>
    <row r="117371" spans="43:43" ht="11.65" x14ac:dyDescent="0.35">
      <c r="AQ117371" s="1"/>
    </row>
    <row r="117372" spans="43:43" ht="11.65" x14ac:dyDescent="0.35">
      <c r="AQ117372" s="1"/>
    </row>
    <row r="117373" spans="43:43" ht="11.65" x14ac:dyDescent="0.35">
      <c r="AQ117373" s="1"/>
    </row>
    <row r="117374" spans="43:43" ht="11.65" x14ac:dyDescent="0.35">
      <c r="AQ117374" s="1"/>
    </row>
    <row r="117375" spans="43:43" ht="11.65" x14ac:dyDescent="0.35">
      <c r="AQ117375" s="1"/>
    </row>
    <row r="117376" spans="43:43" ht="11.65" x14ac:dyDescent="0.35">
      <c r="AQ117376" s="1"/>
    </row>
    <row r="117377" spans="43:43" ht="11.65" x14ac:dyDescent="0.35">
      <c r="AQ117377" s="1"/>
    </row>
    <row r="117378" spans="43:43" ht="11.65" x14ac:dyDescent="0.35">
      <c r="AQ117378" s="1"/>
    </row>
    <row r="117379" spans="43:43" ht="11.65" x14ac:dyDescent="0.35">
      <c r="AQ117379" s="1"/>
    </row>
    <row r="117380" spans="43:43" ht="11.65" x14ac:dyDescent="0.35">
      <c r="AQ117380" s="1"/>
    </row>
    <row r="117381" spans="43:43" ht="11.65" x14ac:dyDescent="0.35">
      <c r="AQ117381" s="1"/>
    </row>
    <row r="117382" spans="43:43" ht="11.65" x14ac:dyDescent="0.35">
      <c r="AQ117382" s="1"/>
    </row>
    <row r="117383" spans="43:43" ht="11.65" x14ac:dyDescent="0.35">
      <c r="AQ117383" s="1"/>
    </row>
    <row r="117384" spans="43:43" ht="11.65" x14ac:dyDescent="0.35">
      <c r="AQ117384" s="1"/>
    </row>
    <row r="117385" spans="43:43" ht="11.65" x14ac:dyDescent="0.35">
      <c r="AQ117385" s="1"/>
    </row>
    <row r="117386" spans="43:43" ht="11.65" x14ac:dyDescent="0.35">
      <c r="AQ117386" s="1"/>
    </row>
    <row r="117387" spans="43:43" ht="11.65" x14ac:dyDescent="0.35">
      <c r="AQ117387" s="1"/>
    </row>
    <row r="117388" spans="43:43" ht="11.65" x14ac:dyDescent="0.35">
      <c r="AQ117388" s="1"/>
    </row>
    <row r="117389" spans="43:43" ht="11.65" x14ac:dyDescent="0.35">
      <c r="AQ117389" s="1"/>
    </row>
    <row r="117390" spans="43:43" ht="11.65" x14ac:dyDescent="0.35">
      <c r="AQ117390" s="1"/>
    </row>
    <row r="117391" spans="43:43" ht="11.65" x14ac:dyDescent="0.35">
      <c r="AQ117391" s="1"/>
    </row>
    <row r="117392" spans="43:43" ht="11.65" x14ac:dyDescent="0.35">
      <c r="AQ117392" s="1"/>
    </row>
    <row r="117393" spans="43:43" ht="11.65" x14ac:dyDescent="0.35">
      <c r="AQ117393" s="1"/>
    </row>
    <row r="117394" spans="43:43" ht="11.65" x14ac:dyDescent="0.35">
      <c r="AQ117394" s="1"/>
    </row>
    <row r="117395" spans="43:43" ht="11.65" x14ac:dyDescent="0.35">
      <c r="AQ117395" s="1"/>
    </row>
    <row r="117396" spans="43:43" ht="11.65" x14ac:dyDescent="0.35">
      <c r="AQ117396" s="1"/>
    </row>
    <row r="117397" spans="43:43" ht="11.65" x14ac:dyDescent="0.35">
      <c r="AQ117397" s="1"/>
    </row>
    <row r="117398" spans="43:43" ht="11.65" x14ac:dyDescent="0.35">
      <c r="AQ117398" s="1"/>
    </row>
    <row r="117399" spans="43:43" ht="11.65" x14ac:dyDescent="0.35">
      <c r="AQ117399" s="1"/>
    </row>
    <row r="117400" spans="43:43" ht="11.65" x14ac:dyDescent="0.35">
      <c r="AQ117400" s="1"/>
    </row>
    <row r="117401" spans="43:43" ht="11.65" x14ac:dyDescent="0.35">
      <c r="AQ117401" s="1"/>
    </row>
    <row r="117402" spans="43:43" ht="11.65" x14ac:dyDescent="0.35">
      <c r="AQ117402" s="1"/>
    </row>
    <row r="117403" spans="43:43" ht="11.65" x14ac:dyDescent="0.35">
      <c r="AQ117403" s="1"/>
    </row>
    <row r="117404" spans="43:43" ht="11.65" x14ac:dyDescent="0.35">
      <c r="AQ117404" s="1"/>
    </row>
    <row r="117405" spans="43:43" ht="11.65" x14ac:dyDescent="0.35">
      <c r="AQ117405" s="1"/>
    </row>
    <row r="117406" spans="43:43" ht="11.65" x14ac:dyDescent="0.35">
      <c r="AQ117406" s="1"/>
    </row>
    <row r="117407" spans="43:43" ht="11.65" x14ac:dyDescent="0.35">
      <c r="AQ117407" s="1"/>
    </row>
    <row r="117408" spans="43:43" ht="11.65" x14ac:dyDescent="0.35">
      <c r="AQ117408" s="1"/>
    </row>
    <row r="117409" spans="43:43" ht="11.65" x14ac:dyDescent="0.35">
      <c r="AQ117409" s="1"/>
    </row>
    <row r="117410" spans="43:43" ht="11.65" x14ac:dyDescent="0.35">
      <c r="AQ117410" s="1"/>
    </row>
    <row r="117411" spans="43:43" ht="11.65" x14ac:dyDescent="0.35">
      <c r="AQ117411" s="1"/>
    </row>
    <row r="117412" spans="43:43" ht="11.65" x14ac:dyDescent="0.35">
      <c r="AQ117412" s="1"/>
    </row>
    <row r="117413" spans="43:43" ht="11.65" x14ac:dyDescent="0.35">
      <c r="AQ117413" s="1"/>
    </row>
    <row r="117414" spans="43:43" ht="11.65" x14ac:dyDescent="0.35">
      <c r="AQ117414" s="1"/>
    </row>
    <row r="117415" spans="43:43" ht="11.65" x14ac:dyDescent="0.35">
      <c r="AQ117415" s="1"/>
    </row>
    <row r="117416" spans="43:43" ht="11.65" x14ac:dyDescent="0.35">
      <c r="AQ117416" s="1"/>
    </row>
    <row r="117417" spans="43:43" ht="11.65" x14ac:dyDescent="0.35">
      <c r="AQ117417" s="1"/>
    </row>
    <row r="117418" spans="43:43" ht="11.65" x14ac:dyDescent="0.35">
      <c r="AQ117418" s="1"/>
    </row>
    <row r="117419" spans="43:43" ht="11.65" x14ac:dyDescent="0.35">
      <c r="AQ117419" s="1"/>
    </row>
    <row r="117420" spans="43:43" ht="11.65" x14ac:dyDescent="0.35">
      <c r="AQ117420" s="1"/>
    </row>
    <row r="117421" spans="43:43" ht="11.65" x14ac:dyDescent="0.35">
      <c r="AQ117421" s="1"/>
    </row>
    <row r="117422" spans="43:43" ht="11.65" x14ac:dyDescent="0.35">
      <c r="AQ117422" s="1"/>
    </row>
    <row r="117423" spans="43:43" ht="11.65" x14ac:dyDescent="0.35">
      <c r="AQ117423" s="1"/>
    </row>
    <row r="117424" spans="43:43" ht="11.65" x14ac:dyDescent="0.35">
      <c r="AQ117424" s="1"/>
    </row>
    <row r="117425" spans="43:43" ht="11.65" x14ac:dyDescent="0.35">
      <c r="AQ117425" s="1"/>
    </row>
    <row r="117426" spans="43:43" ht="11.65" x14ac:dyDescent="0.35">
      <c r="AQ117426" s="1"/>
    </row>
    <row r="117427" spans="43:43" ht="11.65" x14ac:dyDescent="0.35">
      <c r="AQ117427" s="1"/>
    </row>
    <row r="117428" spans="43:43" ht="11.65" x14ac:dyDescent="0.35">
      <c r="AQ117428" s="1"/>
    </row>
    <row r="117429" spans="43:43" ht="11.65" x14ac:dyDescent="0.35">
      <c r="AQ117429" s="1"/>
    </row>
    <row r="117430" spans="43:43" ht="11.65" x14ac:dyDescent="0.35">
      <c r="AQ117430" s="1"/>
    </row>
    <row r="117431" spans="43:43" ht="11.65" x14ac:dyDescent="0.35">
      <c r="AQ117431" s="1"/>
    </row>
    <row r="117432" spans="43:43" ht="11.65" x14ac:dyDescent="0.35">
      <c r="AQ117432" s="1"/>
    </row>
    <row r="117433" spans="43:43" ht="11.65" x14ac:dyDescent="0.35">
      <c r="AQ117433" s="1"/>
    </row>
    <row r="117434" spans="43:43" ht="11.65" x14ac:dyDescent="0.35">
      <c r="AQ117434" s="1"/>
    </row>
    <row r="117435" spans="43:43" ht="11.65" x14ac:dyDescent="0.35">
      <c r="AQ117435" s="1"/>
    </row>
    <row r="117436" spans="43:43" ht="11.65" x14ac:dyDescent="0.35">
      <c r="AQ117436" s="1"/>
    </row>
    <row r="117437" spans="43:43" ht="11.65" x14ac:dyDescent="0.35">
      <c r="AQ117437" s="1"/>
    </row>
    <row r="117438" spans="43:43" ht="11.65" x14ac:dyDescent="0.35">
      <c r="AQ117438" s="1"/>
    </row>
    <row r="117439" spans="43:43" ht="11.65" x14ac:dyDescent="0.35">
      <c r="AQ117439" s="1"/>
    </row>
    <row r="117440" spans="43:43" ht="11.65" x14ac:dyDescent="0.35">
      <c r="AQ117440" s="1"/>
    </row>
    <row r="117441" spans="43:43" ht="11.65" x14ac:dyDescent="0.35">
      <c r="AQ117441" s="1"/>
    </row>
    <row r="117442" spans="43:43" ht="11.65" x14ac:dyDescent="0.35">
      <c r="AQ117442" s="1"/>
    </row>
    <row r="117443" spans="43:43" ht="11.65" x14ac:dyDescent="0.35">
      <c r="AQ117443" s="1"/>
    </row>
    <row r="117444" spans="43:43" ht="11.65" x14ac:dyDescent="0.35">
      <c r="AQ117444" s="1"/>
    </row>
    <row r="117445" spans="43:43" ht="11.65" x14ac:dyDescent="0.35">
      <c r="AQ117445" s="1"/>
    </row>
    <row r="117446" spans="43:43" ht="11.65" x14ac:dyDescent="0.35">
      <c r="AQ117446" s="1"/>
    </row>
    <row r="117447" spans="43:43" ht="11.65" x14ac:dyDescent="0.35">
      <c r="AQ117447" s="1"/>
    </row>
    <row r="117448" spans="43:43" ht="11.65" x14ac:dyDescent="0.35">
      <c r="AQ117448" s="1"/>
    </row>
    <row r="117449" spans="43:43" ht="11.65" x14ac:dyDescent="0.35">
      <c r="AQ117449" s="1"/>
    </row>
    <row r="117450" spans="43:43" ht="11.65" x14ac:dyDescent="0.35">
      <c r="AQ117450" s="1"/>
    </row>
    <row r="117451" spans="43:43" ht="11.65" x14ac:dyDescent="0.35">
      <c r="AQ117451" s="1"/>
    </row>
    <row r="117452" spans="43:43" ht="11.65" x14ac:dyDescent="0.35">
      <c r="AQ117452" s="1"/>
    </row>
    <row r="117453" spans="43:43" ht="11.65" x14ac:dyDescent="0.35">
      <c r="AQ117453" s="1"/>
    </row>
    <row r="117454" spans="43:43" ht="11.65" x14ac:dyDescent="0.35">
      <c r="AQ117454" s="1"/>
    </row>
    <row r="117455" spans="43:43" ht="11.65" x14ac:dyDescent="0.35">
      <c r="AQ117455" s="1"/>
    </row>
    <row r="117456" spans="43:43" ht="11.65" x14ac:dyDescent="0.35">
      <c r="AQ117456" s="1"/>
    </row>
    <row r="117457" spans="43:43" ht="11.65" x14ac:dyDescent="0.35">
      <c r="AQ117457" s="1"/>
    </row>
    <row r="117458" spans="43:43" ht="11.65" x14ac:dyDescent="0.35">
      <c r="AQ117458" s="1"/>
    </row>
    <row r="117459" spans="43:43" ht="11.65" x14ac:dyDescent="0.35">
      <c r="AQ117459" s="1"/>
    </row>
    <row r="117460" spans="43:43" ht="11.65" x14ac:dyDescent="0.35">
      <c r="AQ117460" s="1"/>
    </row>
    <row r="117461" spans="43:43" ht="11.65" x14ac:dyDescent="0.35">
      <c r="AQ117461" s="1"/>
    </row>
    <row r="117462" spans="43:43" ht="11.65" x14ac:dyDescent="0.35">
      <c r="AQ117462" s="1"/>
    </row>
    <row r="117463" spans="43:43" ht="11.65" x14ac:dyDescent="0.35">
      <c r="AQ117463" s="1"/>
    </row>
    <row r="117464" spans="43:43" ht="11.65" x14ac:dyDescent="0.35">
      <c r="AQ117464" s="1"/>
    </row>
    <row r="117465" spans="43:43" ht="11.65" x14ac:dyDescent="0.35">
      <c r="AQ117465" s="1"/>
    </row>
    <row r="117466" spans="43:43" ht="11.65" x14ac:dyDescent="0.35">
      <c r="AQ117466" s="1"/>
    </row>
    <row r="117467" spans="43:43" ht="11.65" x14ac:dyDescent="0.35">
      <c r="AQ117467" s="1"/>
    </row>
    <row r="117468" spans="43:43" ht="11.65" x14ac:dyDescent="0.35">
      <c r="AQ117468" s="1"/>
    </row>
    <row r="117469" spans="43:43" ht="11.65" x14ac:dyDescent="0.35">
      <c r="AQ117469" s="1"/>
    </row>
    <row r="117470" spans="43:43" ht="11.65" x14ac:dyDescent="0.35">
      <c r="AQ117470" s="1"/>
    </row>
    <row r="117471" spans="43:43" ht="11.65" x14ac:dyDescent="0.35">
      <c r="AQ117471" s="1"/>
    </row>
    <row r="117472" spans="43:43" ht="11.65" x14ac:dyDescent="0.35">
      <c r="AQ117472" s="1"/>
    </row>
    <row r="117473" spans="43:43" ht="11.65" x14ac:dyDescent="0.35">
      <c r="AQ117473" s="1"/>
    </row>
    <row r="117474" spans="43:43" ht="11.65" x14ac:dyDescent="0.35">
      <c r="AQ117474" s="1"/>
    </row>
    <row r="117475" spans="43:43" ht="11.65" x14ac:dyDescent="0.35">
      <c r="AQ117475" s="1"/>
    </row>
    <row r="117476" spans="43:43" ht="11.65" x14ac:dyDescent="0.35">
      <c r="AQ117476" s="1"/>
    </row>
    <row r="117477" spans="43:43" ht="11.65" x14ac:dyDescent="0.35">
      <c r="AQ117477" s="1"/>
    </row>
    <row r="117478" spans="43:43" ht="11.65" x14ac:dyDescent="0.35">
      <c r="AQ117478" s="1"/>
    </row>
    <row r="117479" spans="43:43" ht="11.65" x14ac:dyDescent="0.35">
      <c r="AQ117479" s="1"/>
    </row>
    <row r="117480" spans="43:43" ht="11.65" x14ac:dyDescent="0.35">
      <c r="AQ117480" s="1"/>
    </row>
    <row r="117481" spans="43:43" ht="11.65" x14ac:dyDescent="0.35">
      <c r="AQ117481" s="1"/>
    </row>
    <row r="117482" spans="43:43" ht="11.65" x14ac:dyDescent="0.35">
      <c r="AQ117482" s="1"/>
    </row>
    <row r="117483" spans="43:43" ht="11.65" x14ac:dyDescent="0.35">
      <c r="AQ117483" s="1"/>
    </row>
    <row r="117484" spans="43:43" ht="11.65" x14ac:dyDescent="0.35">
      <c r="AQ117484" s="1"/>
    </row>
    <row r="117485" spans="43:43" ht="11.65" x14ac:dyDescent="0.35">
      <c r="AQ117485" s="1"/>
    </row>
    <row r="117486" spans="43:43" ht="11.65" x14ac:dyDescent="0.35">
      <c r="AQ117486" s="1"/>
    </row>
    <row r="117487" spans="43:43" ht="11.65" x14ac:dyDescent="0.35">
      <c r="AQ117487" s="1"/>
    </row>
    <row r="117488" spans="43:43" ht="11.65" x14ac:dyDescent="0.35">
      <c r="AQ117488" s="1"/>
    </row>
    <row r="117489" spans="43:43" ht="11.65" x14ac:dyDescent="0.35">
      <c r="AQ117489" s="1"/>
    </row>
    <row r="117490" spans="43:43" ht="11.65" x14ac:dyDescent="0.35">
      <c r="AQ117490" s="1"/>
    </row>
    <row r="117491" spans="43:43" ht="11.65" x14ac:dyDescent="0.35">
      <c r="AQ117491" s="1"/>
    </row>
    <row r="117492" spans="43:43" ht="11.65" x14ac:dyDescent="0.35">
      <c r="AQ117492" s="1"/>
    </row>
    <row r="117493" spans="43:43" ht="11.65" x14ac:dyDescent="0.35">
      <c r="AQ117493" s="1"/>
    </row>
    <row r="117494" spans="43:43" ht="11.65" x14ac:dyDescent="0.35">
      <c r="AQ117494" s="1"/>
    </row>
    <row r="117495" spans="43:43" ht="11.65" x14ac:dyDescent="0.35">
      <c r="AQ117495" s="1"/>
    </row>
    <row r="117496" spans="43:43" ht="11.65" x14ac:dyDescent="0.35">
      <c r="AQ117496" s="1"/>
    </row>
    <row r="117497" spans="43:43" ht="11.65" x14ac:dyDescent="0.35">
      <c r="AQ117497" s="1"/>
    </row>
    <row r="117498" spans="43:43" ht="11.65" x14ac:dyDescent="0.35">
      <c r="AQ117498" s="1"/>
    </row>
    <row r="117499" spans="43:43" ht="11.65" x14ac:dyDescent="0.35">
      <c r="AQ117499" s="1"/>
    </row>
    <row r="117500" spans="43:43" ht="11.65" x14ac:dyDescent="0.35">
      <c r="AQ117500" s="1"/>
    </row>
    <row r="117501" spans="43:43" ht="11.65" x14ac:dyDescent="0.35">
      <c r="AQ117501" s="1"/>
    </row>
    <row r="117502" spans="43:43" ht="11.65" x14ac:dyDescent="0.35">
      <c r="AQ117502" s="1"/>
    </row>
    <row r="117503" spans="43:43" ht="11.65" x14ac:dyDescent="0.35">
      <c r="AQ117503" s="1"/>
    </row>
    <row r="117504" spans="43:43" ht="11.65" x14ac:dyDescent="0.35">
      <c r="AQ117504" s="1"/>
    </row>
    <row r="117505" spans="43:43" ht="11.65" x14ac:dyDescent="0.35">
      <c r="AQ117505" s="1"/>
    </row>
    <row r="117506" spans="43:43" ht="11.65" x14ac:dyDescent="0.35">
      <c r="AQ117506" s="1"/>
    </row>
    <row r="117507" spans="43:43" ht="11.65" x14ac:dyDescent="0.35">
      <c r="AQ117507" s="1"/>
    </row>
    <row r="117508" spans="43:43" ht="11.65" x14ac:dyDescent="0.35">
      <c r="AQ117508" s="1"/>
    </row>
    <row r="117509" spans="43:43" ht="11.65" x14ac:dyDescent="0.35">
      <c r="AQ117509" s="1"/>
    </row>
    <row r="117510" spans="43:43" ht="11.65" x14ac:dyDescent="0.35">
      <c r="AQ117510" s="1"/>
    </row>
    <row r="117511" spans="43:43" ht="11.65" x14ac:dyDescent="0.35">
      <c r="AQ117511" s="1"/>
    </row>
    <row r="117512" spans="43:43" ht="11.65" x14ac:dyDescent="0.35">
      <c r="AQ117512" s="1"/>
    </row>
    <row r="117513" spans="43:43" ht="11.65" x14ac:dyDescent="0.35">
      <c r="AQ117513" s="1"/>
    </row>
    <row r="117514" spans="43:43" ht="11.65" x14ac:dyDescent="0.35">
      <c r="AQ117514" s="1"/>
    </row>
    <row r="117515" spans="43:43" ht="11.65" x14ac:dyDescent="0.35">
      <c r="AQ117515" s="1"/>
    </row>
    <row r="117516" spans="43:43" ht="11.65" x14ac:dyDescent="0.35">
      <c r="AQ117516" s="1"/>
    </row>
    <row r="117517" spans="43:43" ht="11.65" x14ac:dyDescent="0.35">
      <c r="AQ117517" s="1"/>
    </row>
    <row r="117518" spans="43:43" ht="11.65" x14ac:dyDescent="0.35">
      <c r="AQ117518" s="1"/>
    </row>
    <row r="117519" spans="43:43" ht="11.65" x14ac:dyDescent="0.35">
      <c r="AQ117519" s="1"/>
    </row>
    <row r="117520" spans="43:43" ht="11.65" x14ac:dyDescent="0.35">
      <c r="AQ117520" s="1"/>
    </row>
    <row r="117521" spans="43:43" ht="11.65" x14ac:dyDescent="0.35">
      <c r="AQ117521" s="1"/>
    </row>
    <row r="117522" spans="43:43" ht="11.65" x14ac:dyDescent="0.35">
      <c r="AQ117522" s="1"/>
    </row>
    <row r="117523" spans="43:43" ht="11.65" x14ac:dyDescent="0.35">
      <c r="AQ117523" s="1"/>
    </row>
    <row r="117524" spans="43:43" ht="11.65" x14ac:dyDescent="0.35">
      <c r="AQ117524" s="1"/>
    </row>
    <row r="117525" spans="43:43" ht="11.65" x14ac:dyDescent="0.35">
      <c r="AQ117525" s="1"/>
    </row>
    <row r="117526" spans="43:43" ht="11.65" x14ac:dyDescent="0.35">
      <c r="AQ117526" s="1"/>
    </row>
    <row r="117527" spans="43:43" ht="11.65" x14ac:dyDescent="0.35">
      <c r="AQ117527" s="1"/>
    </row>
    <row r="117528" spans="43:43" ht="11.65" x14ac:dyDescent="0.35">
      <c r="AQ117528" s="1"/>
    </row>
    <row r="117529" spans="43:43" ht="11.65" x14ac:dyDescent="0.35">
      <c r="AQ117529" s="1"/>
    </row>
    <row r="117530" spans="43:43" ht="11.65" x14ac:dyDescent="0.35">
      <c r="AQ117530" s="1"/>
    </row>
    <row r="117531" spans="43:43" ht="11.65" x14ac:dyDescent="0.35">
      <c r="AQ117531" s="1"/>
    </row>
    <row r="117532" spans="43:43" ht="11.65" x14ac:dyDescent="0.35">
      <c r="AQ117532" s="1"/>
    </row>
    <row r="117533" spans="43:43" ht="11.65" x14ac:dyDescent="0.35">
      <c r="AQ117533" s="1"/>
    </row>
    <row r="117534" spans="43:43" ht="11.65" x14ac:dyDescent="0.35">
      <c r="AQ117534" s="1"/>
    </row>
    <row r="117535" spans="43:43" ht="11.65" x14ac:dyDescent="0.35">
      <c r="AQ117535" s="1"/>
    </row>
    <row r="117536" spans="43:43" ht="11.65" x14ac:dyDescent="0.35">
      <c r="AQ117536" s="1"/>
    </row>
    <row r="117537" spans="43:43" ht="11.65" x14ac:dyDescent="0.35">
      <c r="AQ117537" s="1"/>
    </row>
    <row r="117538" spans="43:43" ht="11.65" x14ac:dyDescent="0.35">
      <c r="AQ117538" s="1"/>
    </row>
    <row r="117539" spans="43:43" ht="11.65" x14ac:dyDescent="0.35">
      <c r="AQ117539" s="1"/>
    </row>
    <row r="117540" spans="43:43" ht="11.65" x14ac:dyDescent="0.35">
      <c r="AQ117540" s="1"/>
    </row>
    <row r="117541" spans="43:43" ht="11.65" x14ac:dyDescent="0.35">
      <c r="AQ117541" s="1"/>
    </row>
    <row r="117542" spans="43:43" ht="11.65" x14ac:dyDescent="0.35">
      <c r="AQ117542" s="1"/>
    </row>
    <row r="117543" spans="43:43" ht="11.65" x14ac:dyDescent="0.35">
      <c r="AQ117543" s="1"/>
    </row>
    <row r="117544" spans="43:43" ht="11.65" x14ac:dyDescent="0.35">
      <c r="AQ117544" s="1"/>
    </row>
    <row r="117545" spans="43:43" ht="11.65" x14ac:dyDescent="0.35">
      <c r="AQ117545" s="1"/>
    </row>
    <row r="117546" spans="43:43" ht="11.65" x14ac:dyDescent="0.35">
      <c r="AQ117546" s="1"/>
    </row>
    <row r="117547" spans="43:43" ht="11.65" x14ac:dyDescent="0.35">
      <c r="AQ117547" s="1"/>
    </row>
    <row r="117548" spans="43:43" ht="11.65" x14ac:dyDescent="0.35">
      <c r="AQ117548" s="1"/>
    </row>
    <row r="117549" spans="43:43" ht="11.65" x14ac:dyDescent="0.35">
      <c r="AQ117549" s="1"/>
    </row>
    <row r="117550" spans="43:43" ht="11.65" x14ac:dyDescent="0.35">
      <c r="AQ117550" s="1"/>
    </row>
    <row r="117551" spans="43:43" ht="11.65" x14ac:dyDescent="0.35">
      <c r="AQ117551" s="1"/>
    </row>
    <row r="117552" spans="43:43" ht="11.65" x14ac:dyDescent="0.35">
      <c r="AQ117552" s="1"/>
    </row>
    <row r="117553" spans="43:43" ht="11.65" x14ac:dyDescent="0.35">
      <c r="AQ117553" s="1"/>
    </row>
    <row r="117554" spans="43:43" ht="11.65" x14ac:dyDescent="0.35">
      <c r="AQ117554" s="1"/>
    </row>
    <row r="117555" spans="43:43" ht="11.65" x14ac:dyDescent="0.35">
      <c r="AQ117555" s="1"/>
    </row>
    <row r="117556" spans="43:43" ht="11.65" x14ac:dyDescent="0.35">
      <c r="AQ117556" s="1"/>
    </row>
    <row r="117557" spans="43:43" ht="11.65" x14ac:dyDescent="0.35">
      <c r="AQ117557" s="1"/>
    </row>
    <row r="117558" spans="43:43" ht="11.65" x14ac:dyDescent="0.35">
      <c r="AQ117558" s="1"/>
    </row>
    <row r="117559" spans="43:43" ht="11.65" x14ac:dyDescent="0.35">
      <c r="AQ117559" s="1"/>
    </row>
    <row r="117560" spans="43:43" ht="11.65" x14ac:dyDescent="0.35">
      <c r="AQ117560" s="1"/>
    </row>
    <row r="117561" spans="43:43" ht="11.65" x14ac:dyDescent="0.35">
      <c r="AQ117561" s="1"/>
    </row>
    <row r="117562" spans="43:43" ht="11.65" x14ac:dyDescent="0.35">
      <c r="AQ117562" s="1"/>
    </row>
    <row r="117563" spans="43:43" ht="11.65" x14ac:dyDescent="0.35">
      <c r="AQ117563" s="1"/>
    </row>
    <row r="117564" spans="43:43" ht="11.65" x14ac:dyDescent="0.35">
      <c r="AQ117564" s="1"/>
    </row>
    <row r="117565" spans="43:43" ht="11.65" x14ac:dyDescent="0.35">
      <c r="AQ117565" s="1"/>
    </row>
    <row r="117566" spans="43:43" ht="11.65" x14ac:dyDescent="0.35">
      <c r="AQ117566" s="1"/>
    </row>
    <row r="117567" spans="43:43" ht="11.65" x14ac:dyDescent="0.35">
      <c r="AQ117567" s="1"/>
    </row>
    <row r="117568" spans="43:43" ht="11.65" x14ac:dyDescent="0.35">
      <c r="AQ117568" s="1"/>
    </row>
    <row r="117569" spans="43:43" ht="11.65" x14ac:dyDescent="0.35">
      <c r="AQ117569" s="1"/>
    </row>
    <row r="117570" spans="43:43" ht="11.65" x14ac:dyDescent="0.35">
      <c r="AQ117570" s="1"/>
    </row>
    <row r="117571" spans="43:43" ht="11.65" x14ac:dyDescent="0.35">
      <c r="AQ117571" s="1"/>
    </row>
    <row r="117572" spans="43:43" ht="11.65" x14ac:dyDescent="0.35">
      <c r="AQ117572" s="1"/>
    </row>
    <row r="117573" spans="43:43" ht="11.65" x14ac:dyDescent="0.35">
      <c r="AQ117573" s="1"/>
    </row>
    <row r="117574" spans="43:43" ht="11.65" x14ac:dyDescent="0.35">
      <c r="AQ117574" s="1"/>
    </row>
    <row r="117575" spans="43:43" ht="11.65" x14ac:dyDescent="0.35">
      <c r="AQ117575" s="1"/>
    </row>
    <row r="117576" spans="43:43" ht="11.65" x14ac:dyDescent="0.35">
      <c r="AQ117576" s="1"/>
    </row>
    <row r="117577" spans="43:43" ht="11.65" x14ac:dyDescent="0.35">
      <c r="AQ117577" s="1"/>
    </row>
    <row r="117578" spans="43:43" ht="11.65" x14ac:dyDescent="0.35">
      <c r="AQ117578" s="1"/>
    </row>
    <row r="117579" spans="43:43" ht="11.65" x14ac:dyDescent="0.35">
      <c r="AQ117579" s="1"/>
    </row>
    <row r="117580" spans="43:43" ht="11.65" x14ac:dyDescent="0.35">
      <c r="AQ117580" s="1"/>
    </row>
    <row r="117581" spans="43:43" ht="11.65" x14ac:dyDescent="0.35">
      <c r="AQ117581" s="1"/>
    </row>
    <row r="117582" spans="43:43" ht="11.65" x14ac:dyDescent="0.35">
      <c r="AQ117582" s="1"/>
    </row>
    <row r="117583" spans="43:43" ht="11.65" x14ac:dyDescent="0.35">
      <c r="AQ117583" s="1"/>
    </row>
    <row r="117584" spans="43:43" ht="11.65" x14ac:dyDescent="0.35">
      <c r="AQ117584" s="1"/>
    </row>
    <row r="117585" spans="43:43" ht="11.65" x14ac:dyDescent="0.35">
      <c r="AQ117585" s="1"/>
    </row>
    <row r="117586" spans="43:43" ht="11.65" x14ac:dyDescent="0.35">
      <c r="AQ117586" s="1"/>
    </row>
    <row r="117587" spans="43:43" ht="11.65" x14ac:dyDescent="0.35">
      <c r="AQ117587" s="1"/>
    </row>
    <row r="117588" spans="43:43" ht="11.65" x14ac:dyDescent="0.35">
      <c r="AQ117588" s="1"/>
    </row>
    <row r="117589" spans="43:43" ht="11.65" x14ac:dyDescent="0.35">
      <c r="AQ117589" s="1"/>
    </row>
    <row r="117590" spans="43:43" ht="11.65" x14ac:dyDescent="0.35">
      <c r="AQ117590" s="1"/>
    </row>
    <row r="117591" spans="43:43" ht="11.65" x14ac:dyDescent="0.35">
      <c r="AQ117591" s="1"/>
    </row>
    <row r="117592" spans="43:43" ht="11.65" x14ac:dyDescent="0.35">
      <c r="AQ117592" s="1"/>
    </row>
    <row r="117593" spans="43:43" ht="11.65" x14ac:dyDescent="0.35">
      <c r="AQ117593" s="1"/>
    </row>
    <row r="117594" spans="43:43" ht="11.65" x14ac:dyDescent="0.35">
      <c r="AQ117594" s="1"/>
    </row>
    <row r="117595" spans="43:43" ht="11.65" x14ac:dyDescent="0.35">
      <c r="AQ117595" s="1"/>
    </row>
    <row r="117596" spans="43:43" ht="11.65" x14ac:dyDescent="0.35">
      <c r="AQ117596" s="1"/>
    </row>
    <row r="117597" spans="43:43" ht="11.65" x14ac:dyDescent="0.35">
      <c r="AQ117597" s="1"/>
    </row>
    <row r="117598" spans="43:43" ht="11.65" x14ac:dyDescent="0.35">
      <c r="AQ117598" s="1"/>
    </row>
    <row r="117599" spans="43:43" ht="11.65" x14ac:dyDescent="0.35">
      <c r="AQ117599" s="1"/>
    </row>
    <row r="117600" spans="43:43" ht="11.65" x14ac:dyDescent="0.35">
      <c r="AQ117600" s="1"/>
    </row>
    <row r="117601" spans="43:43" ht="11.65" x14ac:dyDescent="0.35">
      <c r="AQ117601" s="1"/>
    </row>
    <row r="117602" spans="43:43" ht="11.65" x14ac:dyDescent="0.35">
      <c r="AQ117602" s="1"/>
    </row>
    <row r="117603" spans="43:43" ht="11.65" x14ac:dyDescent="0.35">
      <c r="AQ117603" s="1"/>
    </row>
    <row r="117604" spans="43:43" ht="11.65" x14ac:dyDescent="0.35">
      <c r="AQ117604" s="1"/>
    </row>
    <row r="117605" spans="43:43" ht="11.65" x14ac:dyDescent="0.35">
      <c r="AQ117605" s="1"/>
    </row>
    <row r="117606" spans="43:43" ht="11.65" x14ac:dyDescent="0.35">
      <c r="AQ117606" s="1"/>
    </row>
    <row r="117607" spans="43:43" ht="11.65" x14ac:dyDescent="0.35">
      <c r="AQ117607" s="1"/>
    </row>
    <row r="117608" spans="43:43" ht="11.65" x14ac:dyDescent="0.35">
      <c r="AQ117608" s="1"/>
    </row>
    <row r="117609" spans="43:43" ht="11.65" x14ac:dyDescent="0.35">
      <c r="AQ117609" s="1"/>
    </row>
    <row r="117610" spans="43:43" ht="11.65" x14ac:dyDescent="0.35">
      <c r="AQ117610" s="1"/>
    </row>
    <row r="117611" spans="43:43" ht="11.65" x14ac:dyDescent="0.35">
      <c r="AQ117611" s="1"/>
    </row>
    <row r="117612" spans="43:43" ht="11.65" x14ac:dyDescent="0.35">
      <c r="AQ117612" s="1"/>
    </row>
    <row r="117613" spans="43:43" ht="11.65" x14ac:dyDescent="0.35">
      <c r="AQ117613" s="1"/>
    </row>
    <row r="117614" spans="43:43" ht="11.65" x14ac:dyDescent="0.35">
      <c r="AQ117614" s="1"/>
    </row>
    <row r="117615" spans="43:43" ht="11.65" x14ac:dyDescent="0.35">
      <c r="AQ117615" s="1"/>
    </row>
    <row r="117616" spans="43:43" ht="11.65" x14ac:dyDescent="0.35">
      <c r="AQ117616" s="1"/>
    </row>
    <row r="117617" spans="43:43" ht="11.65" x14ac:dyDescent="0.35">
      <c r="AQ117617" s="1"/>
    </row>
    <row r="117618" spans="43:43" ht="11.65" x14ac:dyDescent="0.35">
      <c r="AQ117618" s="1"/>
    </row>
    <row r="117619" spans="43:43" ht="11.65" x14ac:dyDescent="0.35">
      <c r="AQ117619" s="1"/>
    </row>
    <row r="117620" spans="43:43" ht="11.65" x14ac:dyDescent="0.35">
      <c r="AQ117620" s="1"/>
    </row>
    <row r="117621" spans="43:43" ht="11.65" x14ac:dyDescent="0.35">
      <c r="AQ117621" s="1"/>
    </row>
    <row r="117622" spans="43:43" ht="11.65" x14ac:dyDescent="0.35">
      <c r="AQ117622" s="1"/>
    </row>
    <row r="117623" spans="43:43" ht="11.65" x14ac:dyDescent="0.35">
      <c r="AQ117623" s="1"/>
    </row>
    <row r="117624" spans="43:43" ht="11.65" x14ac:dyDescent="0.35">
      <c r="AQ117624" s="1"/>
    </row>
    <row r="117625" spans="43:43" ht="11.65" x14ac:dyDescent="0.35">
      <c r="AQ117625" s="1"/>
    </row>
    <row r="117626" spans="43:43" ht="11.65" x14ac:dyDescent="0.35">
      <c r="AQ117626" s="1"/>
    </row>
    <row r="117627" spans="43:43" ht="11.65" x14ac:dyDescent="0.35">
      <c r="AQ117627" s="1"/>
    </row>
    <row r="117628" spans="43:43" ht="11.65" x14ac:dyDescent="0.35">
      <c r="AQ117628" s="1"/>
    </row>
    <row r="117629" spans="43:43" ht="11.65" x14ac:dyDescent="0.35">
      <c r="AQ117629" s="1"/>
    </row>
    <row r="117630" spans="43:43" ht="11.65" x14ac:dyDescent="0.35">
      <c r="AQ117630" s="1"/>
    </row>
    <row r="117631" spans="43:43" ht="11.65" x14ac:dyDescent="0.35">
      <c r="AQ117631" s="1"/>
    </row>
    <row r="117632" spans="43:43" ht="11.65" x14ac:dyDescent="0.35">
      <c r="AQ117632" s="1"/>
    </row>
    <row r="117633" spans="43:43" ht="11.65" x14ac:dyDescent="0.35">
      <c r="AQ117633" s="1"/>
    </row>
    <row r="117634" spans="43:43" ht="11.65" x14ac:dyDescent="0.35">
      <c r="AQ117634" s="1"/>
    </row>
    <row r="117635" spans="43:43" ht="11.65" x14ac:dyDescent="0.35">
      <c r="AQ117635" s="1"/>
    </row>
    <row r="117636" spans="43:43" ht="11.65" x14ac:dyDescent="0.35">
      <c r="AQ117636" s="1"/>
    </row>
    <row r="117637" spans="43:43" ht="11.65" x14ac:dyDescent="0.35">
      <c r="AQ117637" s="1"/>
    </row>
    <row r="117638" spans="43:43" ht="11.65" x14ac:dyDescent="0.35">
      <c r="AQ117638" s="1"/>
    </row>
    <row r="117639" spans="43:43" ht="11.65" x14ac:dyDescent="0.35">
      <c r="AQ117639" s="1"/>
    </row>
    <row r="117640" spans="43:43" ht="11.65" x14ac:dyDescent="0.35">
      <c r="AQ117640" s="1"/>
    </row>
    <row r="117641" spans="43:43" ht="11.65" x14ac:dyDescent="0.35">
      <c r="AQ117641" s="1"/>
    </row>
    <row r="117642" spans="43:43" ht="11.65" x14ac:dyDescent="0.35">
      <c r="AQ117642" s="1"/>
    </row>
    <row r="117643" spans="43:43" ht="11.65" x14ac:dyDescent="0.35">
      <c r="AQ117643" s="1"/>
    </row>
    <row r="117644" spans="43:43" ht="11.65" x14ac:dyDescent="0.35">
      <c r="AQ117644" s="1"/>
    </row>
    <row r="117645" spans="43:43" ht="11.65" x14ac:dyDescent="0.35">
      <c r="AQ117645" s="1"/>
    </row>
    <row r="117646" spans="43:43" ht="11.65" x14ac:dyDescent="0.35">
      <c r="AQ117646" s="1"/>
    </row>
    <row r="117647" spans="43:43" ht="11.65" x14ac:dyDescent="0.35">
      <c r="AQ117647" s="1"/>
    </row>
    <row r="117648" spans="43:43" ht="11.65" x14ac:dyDescent="0.35">
      <c r="AQ117648" s="1"/>
    </row>
    <row r="117649" spans="43:43" ht="11.65" x14ac:dyDescent="0.35">
      <c r="AQ117649" s="1"/>
    </row>
    <row r="117650" spans="43:43" ht="11.65" x14ac:dyDescent="0.35">
      <c r="AQ117650" s="1"/>
    </row>
    <row r="117651" spans="43:43" ht="11.65" x14ac:dyDescent="0.35">
      <c r="AQ117651" s="1"/>
    </row>
    <row r="117652" spans="43:43" ht="11.65" x14ac:dyDescent="0.35">
      <c r="AQ117652" s="1"/>
    </row>
    <row r="117653" spans="43:43" ht="11.65" x14ac:dyDescent="0.35">
      <c r="AQ117653" s="1"/>
    </row>
    <row r="117654" spans="43:43" ht="11.65" x14ac:dyDescent="0.35">
      <c r="AQ117654" s="1"/>
    </row>
    <row r="117655" spans="43:43" ht="11.65" x14ac:dyDescent="0.35">
      <c r="AQ117655" s="1"/>
    </row>
    <row r="117656" spans="43:43" ht="11.65" x14ac:dyDescent="0.35">
      <c r="AQ117656" s="1"/>
    </row>
    <row r="117657" spans="43:43" ht="11.65" x14ac:dyDescent="0.35">
      <c r="AQ117657" s="1"/>
    </row>
    <row r="117658" spans="43:43" ht="11.65" x14ac:dyDescent="0.35">
      <c r="AQ117658" s="1"/>
    </row>
    <row r="117659" spans="43:43" ht="11.65" x14ac:dyDescent="0.35">
      <c r="AQ117659" s="1"/>
    </row>
    <row r="117660" spans="43:43" ht="11.65" x14ac:dyDescent="0.35">
      <c r="AQ117660" s="1"/>
    </row>
    <row r="117661" spans="43:43" ht="11.65" x14ac:dyDescent="0.35">
      <c r="AQ117661" s="1"/>
    </row>
    <row r="117662" spans="43:43" ht="11.65" x14ac:dyDescent="0.35">
      <c r="AQ117662" s="1"/>
    </row>
    <row r="117663" spans="43:43" ht="11.65" x14ac:dyDescent="0.35">
      <c r="AQ117663" s="1"/>
    </row>
    <row r="117664" spans="43:43" ht="11.65" x14ac:dyDescent="0.35">
      <c r="AQ117664" s="1"/>
    </row>
    <row r="117665" spans="43:43" ht="11.65" x14ac:dyDescent="0.35">
      <c r="AQ117665" s="1"/>
    </row>
    <row r="117666" spans="43:43" ht="11.65" x14ac:dyDescent="0.35">
      <c r="AQ117666" s="1"/>
    </row>
    <row r="117667" spans="43:43" ht="11.65" x14ac:dyDescent="0.35">
      <c r="AQ117667" s="1"/>
    </row>
    <row r="117668" spans="43:43" ht="11.65" x14ac:dyDescent="0.35">
      <c r="AQ117668" s="1"/>
    </row>
    <row r="117669" spans="43:43" ht="11.65" x14ac:dyDescent="0.35">
      <c r="AQ117669" s="1"/>
    </row>
    <row r="117670" spans="43:43" ht="11.65" x14ac:dyDescent="0.35">
      <c r="AQ117670" s="1"/>
    </row>
    <row r="117671" spans="43:43" ht="11.65" x14ac:dyDescent="0.35">
      <c r="AQ117671" s="1"/>
    </row>
    <row r="117672" spans="43:43" ht="11.65" x14ac:dyDescent="0.35">
      <c r="AQ117672" s="1"/>
    </row>
    <row r="117673" spans="43:43" ht="11.65" x14ac:dyDescent="0.35">
      <c r="AQ117673" s="1"/>
    </row>
    <row r="117674" spans="43:43" ht="11.65" x14ac:dyDescent="0.35">
      <c r="AQ117674" s="1"/>
    </row>
    <row r="117675" spans="43:43" ht="11.65" x14ac:dyDescent="0.35">
      <c r="AQ117675" s="1"/>
    </row>
    <row r="117676" spans="43:43" ht="11.65" x14ac:dyDescent="0.35">
      <c r="AQ117676" s="1"/>
    </row>
    <row r="117677" spans="43:43" ht="11.65" x14ac:dyDescent="0.35">
      <c r="AQ117677" s="1"/>
    </row>
    <row r="117678" spans="43:43" ht="11.65" x14ac:dyDescent="0.35">
      <c r="AQ117678" s="1"/>
    </row>
    <row r="117679" spans="43:43" ht="11.65" x14ac:dyDescent="0.35">
      <c r="AQ117679" s="1"/>
    </row>
    <row r="117680" spans="43:43" ht="11.65" x14ac:dyDescent="0.35">
      <c r="AQ117680" s="1"/>
    </row>
    <row r="117681" spans="43:43" ht="11.65" x14ac:dyDescent="0.35">
      <c r="AQ117681" s="1"/>
    </row>
    <row r="117682" spans="43:43" ht="11.65" x14ac:dyDescent="0.35">
      <c r="AQ117682" s="1"/>
    </row>
    <row r="117683" spans="43:43" ht="11.65" x14ac:dyDescent="0.35">
      <c r="AQ117683" s="1"/>
    </row>
    <row r="117684" spans="43:43" ht="11.65" x14ac:dyDescent="0.35">
      <c r="AQ117684" s="1"/>
    </row>
    <row r="117685" spans="43:43" ht="11.65" x14ac:dyDescent="0.35">
      <c r="AQ117685" s="1"/>
    </row>
    <row r="117686" spans="43:43" ht="11.65" x14ac:dyDescent="0.35">
      <c r="AQ117686" s="1"/>
    </row>
    <row r="117687" spans="43:43" ht="11.65" x14ac:dyDescent="0.35">
      <c r="AQ117687" s="1"/>
    </row>
    <row r="117688" spans="43:43" ht="11.65" x14ac:dyDescent="0.35">
      <c r="AQ117688" s="1"/>
    </row>
    <row r="117689" spans="43:43" ht="11.65" x14ac:dyDescent="0.35">
      <c r="AQ117689" s="1"/>
    </row>
    <row r="117690" spans="43:43" ht="11.65" x14ac:dyDescent="0.35">
      <c r="AQ117690" s="1"/>
    </row>
    <row r="117691" spans="43:43" ht="11.65" x14ac:dyDescent="0.35">
      <c r="AQ117691" s="1"/>
    </row>
    <row r="117692" spans="43:43" ht="11.65" x14ac:dyDescent="0.35">
      <c r="AQ117692" s="1"/>
    </row>
    <row r="117693" spans="43:43" ht="11.65" x14ac:dyDescent="0.35">
      <c r="AQ117693" s="1"/>
    </row>
    <row r="117694" spans="43:43" ht="11.65" x14ac:dyDescent="0.35">
      <c r="AQ117694" s="1"/>
    </row>
    <row r="117695" spans="43:43" ht="11.65" x14ac:dyDescent="0.35">
      <c r="AQ117695" s="1"/>
    </row>
    <row r="117696" spans="43:43" ht="11.65" x14ac:dyDescent="0.35">
      <c r="AQ117696" s="1"/>
    </row>
    <row r="117697" spans="43:43" ht="11.65" x14ac:dyDescent="0.35">
      <c r="AQ117697" s="1"/>
    </row>
    <row r="117698" spans="43:43" ht="11.65" x14ac:dyDescent="0.35">
      <c r="AQ117698" s="1"/>
    </row>
    <row r="117699" spans="43:43" ht="11.65" x14ac:dyDescent="0.35">
      <c r="AQ117699" s="1"/>
    </row>
    <row r="117700" spans="43:43" ht="11.65" x14ac:dyDescent="0.35">
      <c r="AQ117700" s="1"/>
    </row>
    <row r="117701" spans="43:43" ht="11.65" x14ac:dyDescent="0.35">
      <c r="AQ117701" s="1"/>
    </row>
    <row r="117702" spans="43:43" ht="11.65" x14ac:dyDescent="0.35">
      <c r="AQ117702" s="1"/>
    </row>
    <row r="117703" spans="43:43" ht="11.65" x14ac:dyDescent="0.35">
      <c r="AQ117703" s="1"/>
    </row>
    <row r="117704" spans="43:43" ht="11.65" x14ac:dyDescent="0.35">
      <c r="AQ117704" s="1"/>
    </row>
    <row r="117705" spans="43:43" ht="11.65" x14ac:dyDescent="0.35">
      <c r="AQ117705" s="1"/>
    </row>
    <row r="117706" spans="43:43" ht="11.65" x14ac:dyDescent="0.35">
      <c r="AQ117706" s="1"/>
    </row>
    <row r="117707" spans="43:43" ht="11.65" x14ac:dyDescent="0.35">
      <c r="AQ117707" s="1"/>
    </row>
    <row r="117708" spans="43:43" ht="11.65" x14ac:dyDescent="0.35">
      <c r="AQ117708" s="1"/>
    </row>
    <row r="117709" spans="43:43" ht="11.65" x14ac:dyDescent="0.35">
      <c r="AQ117709" s="1"/>
    </row>
    <row r="117710" spans="43:43" ht="11.65" x14ac:dyDescent="0.35">
      <c r="AQ117710" s="1"/>
    </row>
    <row r="117711" spans="43:43" ht="11.65" x14ac:dyDescent="0.35">
      <c r="AQ117711" s="1"/>
    </row>
    <row r="117712" spans="43:43" ht="11.65" x14ac:dyDescent="0.35">
      <c r="AQ117712" s="1"/>
    </row>
    <row r="117713" spans="43:43" ht="11.65" x14ac:dyDescent="0.35">
      <c r="AQ117713" s="1"/>
    </row>
    <row r="117714" spans="43:43" ht="11.65" x14ac:dyDescent="0.35">
      <c r="AQ117714" s="1"/>
    </row>
    <row r="117715" spans="43:43" ht="11.65" x14ac:dyDescent="0.35">
      <c r="AQ117715" s="1"/>
    </row>
    <row r="117716" spans="43:43" ht="11.65" x14ac:dyDescent="0.35">
      <c r="AQ117716" s="1"/>
    </row>
    <row r="117717" spans="43:43" ht="11.65" x14ac:dyDescent="0.35">
      <c r="AQ117717" s="1"/>
    </row>
    <row r="117718" spans="43:43" ht="11.65" x14ac:dyDescent="0.35">
      <c r="AQ117718" s="1"/>
    </row>
    <row r="117719" spans="43:43" ht="11.65" x14ac:dyDescent="0.35">
      <c r="AQ117719" s="1"/>
    </row>
    <row r="117720" spans="43:43" ht="11.65" x14ac:dyDescent="0.35">
      <c r="AQ117720" s="1"/>
    </row>
    <row r="117721" spans="43:43" ht="11.65" x14ac:dyDescent="0.35">
      <c r="AQ117721" s="1"/>
    </row>
    <row r="117722" spans="43:43" ht="11.65" x14ac:dyDescent="0.35">
      <c r="AQ117722" s="1"/>
    </row>
    <row r="117723" spans="43:43" ht="11.65" x14ac:dyDescent="0.35">
      <c r="AQ117723" s="1"/>
    </row>
    <row r="117724" spans="43:43" ht="11.65" x14ac:dyDescent="0.35">
      <c r="AQ117724" s="1"/>
    </row>
    <row r="117725" spans="43:43" ht="11.65" x14ac:dyDescent="0.35">
      <c r="AQ117725" s="1"/>
    </row>
    <row r="117726" spans="43:43" ht="11.65" x14ac:dyDescent="0.35">
      <c r="AQ117726" s="1"/>
    </row>
    <row r="117727" spans="43:43" ht="11.65" x14ac:dyDescent="0.35">
      <c r="AQ117727" s="1"/>
    </row>
    <row r="117728" spans="43:43" ht="11.65" x14ac:dyDescent="0.35">
      <c r="AQ117728" s="1"/>
    </row>
    <row r="117729" spans="43:43" ht="11.65" x14ac:dyDescent="0.35">
      <c r="AQ117729" s="1"/>
    </row>
    <row r="117730" spans="43:43" ht="11.65" x14ac:dyDescent="0.35">
      <c r="AQ117730" s="1"/>
    </row>
    <row r="117731" spans="43:43" ht="11.65" x14ac:dyDescent="0.35">
      <c r="AQ117731" s="1"/>
    </row>
    <row r="117732" spans="43:43" ht="11.65" x14ac:dyDescent="0.35">
      <c r="AQ117732" s="1"/>
    </row>
    <row r="117733" spans="43:43" ht="11.65" x14ac:dyDescent="0.35">
      <c r="AQ117733" s="1"/>
    </row>
    <row r="117734" spans="43:43" ht="11.65" x14ac:dyDescent="0.35">
      <c r="AQ117734" s="1"/>
    </row>
    <row r="117735" spans="43:43" ht="11.65" x14ac:dyDescent="0.35">
      <c r="AQ117735" s="1"/>
    </row>
    <row r="117736" spans="43:43" ht="11.65" x14ac:dyDescent="0.35">
      <c r="AQ117736" s="1"/>
    </row>
    <row r="117737" spans="43:43" ht="11.65" x14ac:dyDescent="0.35">
      <c r="AQ117737" s="1"/>
    </row>
    <row r="117738" spans="43:43" ht="11.65" x14ac:dyDescent="0.35">
      <c r="AQ117738" s="1"/>
    </row>
    <row r="117739" spans="43:43" ht="11.65" x14ac:dyDescent="0.35">
      <c r="AQ117739" s="1"/>
    </row>
    <row r="117740" spans="43:43" ht="11.65" x14ac:dyDescent="0.35">
      <c r="AQ117740" s="1"/>
    </row>
    <row r="117741" spans="43:43" ht="11.65" x14ac:dyDescent="0.35">
      <c r="AQ117741" s="1"/>
    </row>
    <row r="117742" spans="43:43" ht="11.65" x14ac:dyDescent="0.35">
      <c r="AQ117742" s="1"/>
    </row>
    <row r="117743" spans="43:43" ht="11.65" x14ac:dyDescent="0.35">
      <c r="AQ117743" s="1"/>
    </row>
    <row r="117744" spans="43:43" ht="11.65" x14ac:dyDescent="0.35">
      <c r="AQ117744" s="1"/>
    </row>
    <row r="117745" spans="43:43" ht="11.65" x14ac:dyDescent="0.35">
      <c r="AQ117745" s="1"/>
    </row>
    <row r="117746" spans="43:43" ht="11.65" x14ac:dyDescent="0.35">
      <c r="AQ117746" s="1"/>
    </row>
    <row r="117747" spans="43:43" ht="11.65" x14ac:dyDescent="0.35">
      <c r="AQ117747" s="1"/>
    </row>
    <row r="117748" spans="43:43" ht="11.65" x14ac:dyDescent="0.35">
      <c r="AQ117748" s="1"/>
    </row>
    <row r="117749" spans="43:43" ht="11.65" x14ac:dyDescent="0.35">
      <c r="AQ117749" s="1"/>
    </row>
    <row r="117750" spans="43:43" ht="11.65" x14ac:dyDescent="0.35">
      <c r="AQ117750" s="1"/>
    </row>
    <row r="117751" spans="43:43" ht="11.65" x14ac:dyDescent="0.35">
      <c r="AQ117751" s="1"/>
    </row>
    <row r="117752" spans="43:43" ht="11.65" x14ac:dyDescent="0.35">
      <c r="AQ117752" s="1"/>
    </row>
    <row r="117753" spans="43:43" ht="11.65" x14ac:dyDescent="0.35">
      <c r="AQ117753" s="1"/>
    </row>
    <row r="117754" spans="43:43" ht="11.65" x14ac:dyDescent="0.35">
      <c r="AQ117754" s="1"/>
    </row>
    <row r="117755" spans="43:43" ht="11.65" x14ac:dyDescent="0.35">
      <c r="AQ117755" s="1"/>
    </row>
    <row r="117756" spans="43:43" ht="11.65" x14ac:dyDescent="0.35">
      <c r="AQ117756" s="1"/>
    </row>
    <row r="117757" spans="43:43" ht="11.65" x14ac:dyDescent="0.35">
      <c r="AQ117757" s="1"/>
    </row>
    <row r="117758" spans="43:43" ht="11.65" x14ac:dyDescent="0.35">
      <c r="AQ117758" s="1"/>
    </row>
    <row r="117759" spans="43:43" ht="11.65" x14ac:dyDescent="0.35">
      <c r="AQ117759" s="1"/>
    </row>
    <row r="117760" spans="43:43" ht="11.65" x14ac:dyDescent="0.35">
      <c r="AQ117760" s="1"/>
    </row>
    <row r="117761" spans="43:43" ht="11.65" x14ac:dyDescent="0.35">
      <c r="AQ117761" s="1"/>
    </row>
    <row r="117762" spans="43:43" ht="11.65" x14ac:dyDescent="0.35">
      <c r="AQ117762" s="1"/>
    </row>
    <row r="117763" spans="43:43" ht="11.65" x14ac:dyDescent="0.35">
      <c r="AQ117763" s="1"/>
    </row>
    <row r="117764" spans="43:43" ht="11.65" x14ac:dyDescent="0.35">
      <c r="AQ117764" s="1"/>
    </row>
    <row r="117765" spans="43:43" ht="11.65" x14ac:dyDescent="0.35">
      <c r="AQ117765" s="1"/>
    </row>
    <row r="117766" spans="43:43" ht="11.65" x14ac:dyDescent="0.35">
      <c r="AQ117766" s="1"/>
    </row>
    <row r="117767" spans="43:43" ht="11.65" x14ac:dyDescent="0.35">
      <c r="AQ117767" s="1"/>
    </row>
    <row r="117768" spans="43:43" ht="11.65" x14ac:dyDescent="0.35">
      <c r="AQ117768" s="1"/>
    </row>
    <row r="117769" spans="43:43" ht="11.65" x14ac:dyDescent="0.35">
      <c r="AQ117769" s="1"/>
    </row>
    <row r="117770" spans="43:43" ht="11.65" x14ac:dyDescent="0.35">
      <c r="AQ117770" s="1"/>
    </row>
    <row r="117771" spans="43:43" ht="11.65" x14ac:dyDescent="0.35">
      <c r="AQ117771" s="1"/>
    </row>
    <row r="117772" spans="43:43" ht="11.65" x14ac:dyDescent="0.35">
      <c r="AQ117772" s="1"/>
    </row>
    <row r="117773" spans="43:43" ht="11.65" x14ac:dyDescent="0.35">
      <c r="AQ117773" s="1"/>
    </row>
    <row r="117774" spans="43:43" ht="11.65" x14ac:dyDescent="0.35">
      <c r="AQ117774" s="1"/>
    </row>
    <row r="117775" spans="43:43" ht="11.65" x14ac:dyDescent="0.35">
      <c r="AQ117775" s="1"/>
    </row>
    <row r="117776" spans="43:43" ht="11.65" x14ac:dyDescent="0.35">
      <c r="AQ117776" s="1"/>
    </row>
    <row r="117777" spans="43:43" ht="11.65" x14ac:dyDescent="0.35">
      <c r="AQ117777" s="1"/>
    </row>
    <row r="117778" spans="43:43" ht="11.65" x14ac:dyDescent="0.35">
      <c r="AQ117778" s="1"/>
    </row>
    <row r="117779" spans="43:43" ht="11.65" x14ac:dyDescent="0.35">
      <c r="AQ117779" s="1"/>
    </row>
    <row r="117780" spans="43:43" ht="11.65" x14ac:dyDescent="0.35">
      <c r="AQ117780" s="1"/>
    </row>
    <row r="117781" spans="43:43" ht="11.65" x14ac:dyDescent="0.35">
      <c r="AQ117781" s="1"/>
    </row>
    <row r="117782" spans="43:43" ht="11.65" x14ac:dyDescent="0.35">
      <c r="AQ117782" s="1"/>
    </row>
    <row r="117783" spans="43:43" ht="11.65" x14ac:dyDescent="0.35">
      <c r="AQ117783" s="1"/>
    </row>
    <row r="117784" spans="43:43" ht="11.65" x14ac:dyDescent="0.35">
      <c r="AQ117784" s="1"/>
    </row>
    <row r="117785" spans="43:43" ht="11.65" x14ac:dyDescent="0.35">
      <c r="AQ117785" s="1"/>
    </row>
    <row r="117786" spans="43:43" ht="11.65" x14ac:dyDescent="0.35">
      <c r="AQ117786" s="1"/>
    </row>
    <row r="117787" spans="43:43" ht="11.65" x14ac:dyDescent="0.35">
      <c r="AQ117787" s="1"/>
    </row>
    <row r="117788" spans="43:43" ht="11.65" x14ac:dyDescent="0.35">
      <c r="AQ117788" s="1"/>
    </row>
    <row r="117789" spans="43:43" ht="11.65" x14ac:dyDescent="0.35">
      <c r="AQ117789" s="1"/>
    </row>
    <row r="117790" spans="43:43" ht="11.65" x14ac:dyDescent="0.35">
      <c r="AQ117790" s="1"/>
    </row>
    <row r="117791" spans="43:43" ht="11.65" x14ac:dyDescent="0.35">
      <c r="AQ117791" s="1"/>
    </row>
    <row r="117792" spans="43:43" ht="11.65" x14ac:dyDescent="0.35">
      <c r="AQ117792" s="1"/>
    </row>
    <row r="117793" spans="43:43" ht="11.65" x14ac:dyDescent="0.35">
      <c r="AQ117793" s="1"/>
    </row>
    <row r="117794" spans="43:43" ht="11.65" x14ac:dyDescent="0.35">
      <c r="AQ117794" s="1"/>
    </row>
    <row r="117795" spans="43:43" ht="11.65" x14ac:dyDescent="0.35">
      <c r="AQ117795" s="1"/>
    </row>
    <row r="117796" spans="43:43" ht="11.65" x14ac:dyDescent="0.35">
      <c r="AQ117796" s="1"/>
    </row>
    <row r="117797" spans="43:43" ht="11.65" x14ac:dyDescent="0.35">
      <c r="AQ117797" s="1"/>
    </row>
    <row r="117798" spans="43:43" ht="11.65" x14ac:dyDescent="0.35">
      <c r="AQ117798" s="1"/>
    </row>
    <row r="117799" spans="43:43" ht="11.65" x14ac:dyDescent="0.35">
      <c r="AQ117799" s="1"/>
    </row>
    <row r="117800" spans="43:43" ht="11.65" x14ac:dyDescent="0.35">
      <c r="AQ117800" s="1"/>
    </row>
    <row r="117801" spans="43:43" ht="11.65" x14ac:dyDescent="0.35">
      <c r="AQ117801" s="1"/>
    </row>
    <row r="117802" spans="43:43" ht="11.65" x14ac:dyDescent="0.35">
      <c r="AQ117802" s="1"/>
    </row>
    <row r="117803" spans="43:43" ht="11.65" x14ac:dyDescent="0.35">
      <c r="AQ117803" s="1"/>
    </row>
    <row r="117804" spans="43:43" ht="11.65" x14ac:dyDescent="0.35">
      <c r="AQ117804" s="1"/>
    </row>
    <row r="117805" spans="43:43" ht="11.65" x14ac:dyDescent="0.35">
      <c r="AQ117805" s="1"/>
    </row>
    <row r="117806" spans="43:43" ht="11.65" x14ac:dyDescent="0.35">
      <c r="AQ117806" s="1"/>
    </row>
    <row r="117807" spans="43:43" ht="11.65" x14ac:dyDescent="0.35">
      <c r="AQ117807" s="1"/>
    </row>
    <row r="117808" spans="43:43" ht="11.65" x14ac:dyDescent="0.35">
      <c r="AQ117808" s="1"/>
    </row>
    <row r="117809" spans="43:43" ht="11.65" x14ac:dyDescent="0.35">
      <c r="AQ117809" s="1"/>
    </row>
    <row r="117810" spans="43:43" ht="11.65" x14ac:dyDescent="0.35">
      <c r="AQ117810" s="1"/>
    </row>
    <row r="117811" spans="43:43" ht="11.65" x14ac:dyDescent="0.35">
      <c r="AQ117811" s="1"/>
    </row>
    <row r="117812" spans="43:43" ht="11.65" x14ac:dyDescent="0.35">
      <c r="AQ117812" s="1"/>
    </row>
    <row r="117813" spans="43:43" ht="11.65" x14ac:dyDescent="0.35">
      <c r="AQ117813" s="1"/>
    </row>
    <row r="117814" spans="43:43" ht="11.65" x14ac:dyDescent="0.35">
      <c r="AQ117814" s="1"/>
    </row>
    <row r="117815" spans="43:43" ht="11.65" x14ac:dyDescent="0.35">
      <c r="AQ117815" s="1"/>
    </row>
    <row r="117816" spans="43:43" ht="11.65" x14ac:dyDescent="0.35">
      <c r="AQ117816" s="1"/>
    </row>
    <row r="117817" spans="43:43" ht="11.65" x14ac:dyDescent="0.35">
      <c r="AQ117817" s="1"/>
    </row>
    <row r="117818" spans="43:43" ht="11.65" x14ac:dyDescent="0.35">
      <c r="AQ117818" s="1"/>
    </row>
    <row r="117819" spans="43:43" ht="11.65" x14ac:dyDescent="0.35">
      <c r="AQ117819" s="1"/>
    </row>
    <row r="117820" spans="43:43" ht="11.65" x14ac:dyDescent="0.35">
      <c r="AQ117820" s="1"/>
    </row>
    <row r="117821" spans="43:43" ht="11.65" x14ac:dyDescent="0.35">
      <c r="AQ117821" s="1"/>
    </row>
    <row r="117822" spans="43:43" ht="11.65" x14ac:dyDescent="0.35">
      <c r="AQ117822" s="1"/>
    </row>
    <row r="117823" spans="43:43" ht="11.65" x14ac:dyDescent="0.35">
      <c r="AQ117823" s="1"/>
    </row>
    <row r="117824" spans="43:43" ht="11.65" x14ac:dyDescent="0.35">
      <c r="AQ117824" s="1"/>
    </row>
    <row r="117825" spans="43:43" ht="11.65" x14ac:dyDescent="0.35">
      <c r="AQ117825" s="1"/>
    </row>
    <row r="117826" spans="43:43" ht="11.65" x14ac:dyDescent="0.35">
      <c r="AQ117826" s="1"/>
    </row>
    <row r="117827" spans="43:43" ht="11.65" x14ac:dyDescent="0.35">
      <c r="AQ117827" s="1"/>
    </row>
    <row r="117828" spans="43:43" ht="11.65" x14ac:dyDescent="0.35">
      <c r="AQ117828" s="1"/>
    </row>
    <row r="117829" spans="43:43" ht="11.65" x14ac:dyDescent="0.35">
      <c r="AQ117829" s="1"/>
    </row>
    <row r="117830" spans="43:43" ht="11.65" x14ac:dyDescent="0.35">
      <c r="AQ117830" s="1"/>
    </row>
    <row r="117831" spans="43:43" ht="11.65" x14ac:dyDescent="0.35">
      <c r="AQ117831" s="1"/>
    </row>
    <row r="117832" spans="43:43" ht="11.65" x14ac:dyDescent="0.35">
      <c r="AQ117832" s="1"/>
    </row>
    <row r="117833" spans="43:43" ht="11.65" x14ac:dyDescent="0.35">
      <c r="AQ117833" s="1"/>
    </row>
    <row r="117834" spans="43:43" ht="11.65" x14ac:dyDescent="0.35">
      <c r="AQ117834" s="1"/>
    </row>
    <row r="117835" spans="43:43" ht="11.65" x14ac:dyDescent="0.35">
      <c r="AQ117835" s="1"/>
    </row>
    <row r="117836" spans="43:43" ht="11.65" x14ac:dyDescent="0.35">
      <c r="AQ117836" s="1"/>
    </row>
    <row r="117837" spans="43:43" ht="11.65" x14ac:dyDescent="0.35">
      <c r="AQ117837" s="1"/>
    </row>
    <row r="117838" spans="43:43" ht="11.65" x14ac:dyDescent="0.35">
      <c r="AQ117838" s="1"/>
    </row>
    <row r="117839" spans="43:43" ht="11.65" x14ac:dyDescent="0.35">
      <c r="AQ117839" s="1"/>
    </row>
    <row r="117840" spans="43:43" ht="11.65" x14ac:dyDescent="0.35">
      <c r="AQ117840" s="1"/>
    </row>
    <row r="117841" spans="43:43" ht="11.65" x14ac:dyDescent="0.35">
      <c r="AQ117841" s="1"/>
    </row>
    <row r="117842" spans="43:43" ht="11.65" x14ac:dyDescent="0.35">
      <c r="AQ117842" s="1"/>
    </row>
    <row r="117843" spans="43:43" ht="11.65" x14ac:dyDescent="0.35">
      <c r="AQ117843" s="1"/>
    </row>
    <row r="117844" spans="43:43" ht="11.65" x14ac:dyDescent="0.35">
      <c r="AQ117844" s="1"/>
    </row>
    <row r="117845" spans="43:43" ht="11.65" x14ac:dyDescent="0.35">
      <c r="AQ117845" s="1"/>
    </row>
    <row r="117846" spans="43:43" ht="11.65" x14ac:dyDescent="0.35">
      <c r="AQ117846" s="1"/>
    </row>
    <row r="117847" spans="43:43" ht="11.65" x14ac:dyDescent="0.35">
      <c r="AQ117847" s="1"/>
    </row>
    <row r="117848" spans="43:43" ht="11.65" x14ac:dyDescent="0.35">
      <c r="AQ117848" s="1"/>
    </row>
    <row r="117849" spans="43:43" ht="11.65" x14ac:dyDescent="0.35">
      <c r="AQ117849" s="1"/>
    </row>
    <row r="117850" spans="43:43" ht="11.65" x14ac:dyDescent="0.35">
      <c r="AQ117850" s="1"/>
    </row>
    <row r="117851" spans="43:43" ht="11.65" x14ac:dyDescent="0.35">
      <c r="AQ117851" s="1"/>
    </row>
    <row r="117852" spans="43:43" ht="11.65" x14ac:dyDescent="0.35">
      <c r="AQ117852" s="1"/>
    </row>
    <row r="117853" spans="43:43" ht="11.65" x14ac:dyDescent="0.35">
      <c r="AQ117853" s="1"/>
    </row>
    <row r="117854" spans="43:43" ht="11.65" x14ac:dyDescent="0.35">
      <c r="AQ117854" s="1"/>
    </row>
    <row r="117855" spans="43:43" ht="11.65" x14ac:dyDescent="0.35">
      <c r="AQ117855" s="1"/>
    </row>
    <row r="117856" spans="43:43" ht="11.65" x14ac:dyDescent="0.35">
      <c r="AQ117856" s="1"/>
    </row>
    <row r="117857" spans="43:43" ht="11.65" x14ac:dyDescent="0.35">
      <c r="AQ117857" s="1"/>
    </row>
    <row r="117858" spans="43:43" ht="11.65" x14ac:dyDescent="0.35">
      <c r="AQ117858" s="1"/>
    </row>
    <row r="117859" spans="43:43" ht="11.65" x14ac:dyDescent="0.35">
      <c r="AQ117859" s="1"/>
    </row>
    <row r="117860" spans="43:43" ht="11.65" x14ac:dyDescent="0.35">
      <c r="AQ117860" s="1"/>
    </row>
    <row r="117861" spans="43:43" ht="11.65" x14ac:dyDescent="0.35">
      <c r="AQ117861" s="1"/>
    </row>
    <row r="117862" spans="43:43" ht="11.65" x14ac:dyDescent="0.35">
      <c r="AQ117862" s="1"/>
    </row>
    <row r="117863" spans="43:43" ht="11.65" x14ac:dyDescent="0.35">
      <c r="AQ117863" s="1"/>
    </row>
    <row r="117864" spans="43:43" ht="11.65" x14ac:dyDescent="0.35">
      <c r="AQ117864" s="1"/>
    </row>
    <row r="117865" spans="43:43" ht="11.65" x14ac:dyDescent="0.35">
      <c r="AQ117865" s="1"/>
    </row>
    <row r="117866" spans="43:43" ht="11.65" x14ac:dyDescent="0.35">
      <c r="AQ117866" s="1"/>
    </row>
    <row r="117867" spans="43:43" ht="11.65" x14ac:dyDescent="0.35">
      <c r="AQ117867" s="1"/>
    </row>
    <row r="117868" spans="43:43" ht="11.65" x14ac:dyDescent="0.35">
      <c r="AQ117868" s="1"/>
    </row>
    <row r="117869" spans="43:43" ht="11.65" x14ac:dyDescent="0.35">
      <c r="AQ117869" s="1"/>
    </row>
    <row r="117870" spans="43:43" ht="11.65" x14ac:dyDescent="0.35">
      <c r="AQ117870" s="1"/>
    </row>
    <row r="117871" spans="43:43" ht="11.65" x14ac:dyDescent="0.35">
      <c r="AQ117871" s="1"/>
    </row>
    <row r="117872" spans="43:43" ht="11.65" x14ac:dyDescent="0.35">
      <c r="AQ117872" s="1"/>
    </row>
    <row r="117873" spans="43:43" ht="11.65" x14ac:dyDescent="0.35">
      <c r="AQ117873" s="1"/>
    </row>
    <row r="117874" spans="43:43" ht="11.65" x14ac:dyDescent="0.35">
      <c r="AQ117874" s="1"/>
    </row>
    <row r="117875" spans="43:43" ht="11.65" x14ac:dyDescent="0.35">
      <c r="AQ117875" s="1"/>
    </row>
    <row r="117876" spans="43:43" ht="11.65" x14ac:dyDescent="0.35">
      <c r="AQ117876" s="1"/>
    </row>
    <row r="117877" spans="43:43" ht="11.65" x14ac:dyDescent="0.35">
      <c r="AQ117877" s="1"/>
    </row>
    <row r="117878" spans="43:43" ht="11.65" x14ac:dyDescent="0.35">
      <c r="AQ117878" s="1"/>
    </row>
    <row r="117879" spans="43:43" ht="11.65" x14ac:dyDescent="0.35">
      <c r="AQ117879" s="1"/>
    </row>
    <row r="117880" spans="43:43" ht="11.65" x14ac:dyDescent="0.35">
      <c r="AQ117880" s="1"/>
    </row>
    <row r="117881" spans="43:43" ht="11.65" x14ac:dyDescent="0.35">
      <c r="AQ117881" s="1"/>
    </row>
    <row r="117882" spans="43:43" ht="11.65" x14ac:dyDescent="0.35">
      <c r="AQ117882" s="1"/>
    </row>
    <row r="117883" spans="43:43" ht="11.65" x14ac:dyDescent="0.35">
      <c r="AQ117883" s="1"/>
    </row>
    <row r="117884" spans="43:43" ht="11.65" x14ac:dyDescent="0.35">
      <c r="AQ117884" s="1"/>
    </row>
    <row r="117885" spans="43:43" ht="11.65" x14ac:dyDescent="0.35">
      <c r="AQ117885" s="1"/>
    </row>
    <row r="117886" spans="43:43" ht="11.65" x14ac:dyDescent="0.35">
      <c r="AQ117886" s="1"/>
    </row>
    <row r="117887" spans="43:43" ht="11.65" x14ac:dyDescent="0.35">
      <c r="AQ117887" s="1"/>
    </row>
    <row r="117888" spans="43:43" ht="11.65" x14ac:dyDescent="0.35">
      <c r="AQ117888" s="1"/>
    </row>
    <row r="117889" spans="43:43" ht="11.65" x14ac:dyDescent="0.35">
      <c r="AQ117889" s="1"/>
    </row>
    <row r="117890" spans="43:43" ht="11.65" x14ac:dyDescent="0.35">
      <c r="AQ117890" s="1"/>
    </row>
    <row r="117891" spans="43:43" ht="11.65" x14ac:dyDescent="0.35">
      <c r="AQ117891" s="1"/>
    </row>
    <row r="117892" spans="43:43" ht="11.65" x14ac:dyDescent="0.35">
      <c r="AQ117892" s="1"/>
    </row>
    <row r="117893" spans="43:43" ht="11.65" x14ac:dyDescent="0.35">
      <c r="AQ117893" s="1"/>
    </row>
    <row r="117894" spans="43:43" ht="11.65" x14ac:dyDescent="0.35">
      <c r="AQ117894" s="1"/>
    </row>
    <row r="117895" spans="43:43" ht="11.65" x14ac:dyDescent="0.35">
      <c r="AQ117895" s="1"/>
    </row>
    <row r="117896" spans="43:43" ht="11.65" x14ac:dyDescent="0.35">
      <c r="AQ117896" s="1"/>
    </row>
    <row r="117897" spans="43:43" ht="11.65" x14ac:dyDescent="0.35">
      <c r="AQ117897" s="1"/>
    </row>
    <row r="117898" spans="43:43" ht="11.65" x14ac:dyDescent="0.35">
      <c r="AQ117898" s="1"/>
    </row>
    <row r="117899" spans="43:43" ht="11.65" x14ac:dyDescent="0.35">
      <c r="AQ117899" s="1"/>
    </row>
    <row r="117900" spans="43:43" ht="11.65" x14ac:dyDescent="0.35">
      <c r="AQ117900" s="1"/>
    </row>
    <row r="117901" spans="43:43" ht="11.65" x14ac:dyDescent="0.35">
      <c r="AQ117901" s="1"/>
    </row>
    <row r="117902" spans="43:43" ht="11.65" x14ac:dyDescent="0.35">
      <c r="AQ117902" s="1"/>
    </row>
    <row r="117903" spans="43:43" ht="11.65" x14ac:dyDescent="0.35">
      <c r="AQ117903" s="1"/>
    </row>
    <row r="117904" spans="43:43" ht="11.65" x14ac:dyDescent="0.35">
      <c r="AQ117904" s="1"/>
    </row>
    <row r="117905" spans="43:43" ht="11.65" x14ac:dyDescent="0.35">
      <c r="AQ117905" s="1"/>
    </row>
    <row r="117906" spans="43:43" ht="11.65" x14ac:dyDescent="0.35">
      <c r="AQ117906" s="1"/>
    </row>
    <row r="117907" spans="43:43" ht="11.65" x14ac:dyDescent="0.35">
      <c r="AQ117907" s="1"/>
    </row>
    <row r="117908" spans="43:43" ht="11.65" x14ac:dyDescent="0.35">
      <c r="AQ117908" s="1"/>
    </row>
    <row r="117909" spans="43:43" ht="11.65" x14ac:dyDescent="0.35">
      <c r="AQ117909" s="1"/>
    </row>
    <row r="117910" spans="43:43" ht="11.65" x14ac:dyDescent="0.35">
      <c r="AQ117910" s="1"/>
    </row>
    <row r="117911" spans="43:43" ht="11.65" x14ac:dyDescent="0.35">
      <c r="AQ117911" s="1"/>
    </row>
    <row r="117912" spans="43:43" ht="11.65" x14ac:dyDescent="0.35">
      <c r="AQ117912" s="1"/>
    </row>
    <row r="117913" spans="43:43" ht="11.65" x14ac:dyDescent="0.35">
      <c r="AQ117913" s="1"/>
    </row>
    <row r="117914" spans="43:43" ht="11.65" x14ac:dyDescent="0.35">
      <c r="AQ117914" s="1"/>
    </row>
    <row r="117915" spans="43:43" ht="11.65" x14ac:dyDescent="0.35">
      <c r="AQ117915" s="1"/>
    </row>
    <row r="117916" spans="43:43" ht="11.65" x14ac:dyDescent="0.35">
      <c r="AQ117916" s="1"/>
    </row>
    <row r="117917" spans="43:43" ht="11.65" x14ac:dyDescent="0.35">
      <c r="AQ117917" s="1"/>
    </row>
    <row r="117918" spans="43:43" ht="11.65" x14ac:dyDescent="0.35">
      <c r="AQ117918" s="1"/>
    </row>
    <row r="117919" spans="43:43" ht="11.65" x14ac:dyDescent="0.35">
      <c r="AQ117919" s="1"/>
    </row>
    <row r="117920" spans="43:43" ht="11.65" x14ac:dyDescent="0.35">
      <c r="AQ117920" s="1"/>
    </row>
    <row r="117921" spans="43:43" ht="11.65" x14ac:dyDescent="0.35">
      <c r="AQ117921" s="1"/>
    </row>
    <row r="117922" spans="43:43" ht="11.65" x14ac:dyDescent="0.35">
      <c r="AQ117922" s="1"/>
    </row>
    <row r="117923" spans="43:43" ht="11.65" x14ac:dyDescent="0.35">
      <c r="AQ117923" s="1"/>
    </row>
    <row r="117924" spans="43:43" ht="11.65" x14ac:dyDescent="0.35">
      <c r="AQ117924" s="1"/>
    </row>
    <row r="117925" spans="43:43" ht="11.65" x14ac:dyDescent="0.35">
      <c r="AQ117925" s="1"/>
    </row>
    <row r="117926" spans="43:43" ht="11.65" x14ac:dyDescent="0.35">
      <c r="AQ117926" s="1"/>
    </row>
    <row r="117927" spans="43:43" ht="11.65" x14ac:dyDescent="0.35">
      <c r="AQ117927" s="1"/>
    </row>
    <row r="117928" spans="43:43" ht="11.65" x14ac:dyDescent="0.35">
      <c r="AQ117928" s="1"/>
    </row>
    <row r="117929" spans="43:43" ht="11.65" x14ac:dyDescent="0.35">
      <c r="AQ117929" s="1"/>
    </row>
    <row r="117930" spans="43:43" ht="11.65" x14ac:dyDescent="0.35">
      <c r="AQ117930" s="1"/>
    </row>
    <row r="117931" spans="43:43" ht="11.65" x14ac:dyDescent="0.35">
      <c r="AQ117931" s="1"/>
    </row>
    <row r="117932" spans="43:43" ht="11.65" x14ac:dyDescent="0.35">
      <c r="AQ117932" s="1"/>
    </row>
    <row r="117933" spans="43:43" ht="11.65" x14ac:dyDescent="0.35">
      <c r="AQ117933" s="1"/>
    </row>
    <row r="117934" spans="43:43" ht="11.65" x14ac:dyDescent="0.35">
      <c r="AQ117934" s="1"/>
    </row>
    <row r="117935" spans="43:43" ht="11.65" x14ac:dyDescent="0.35">
      <c r="AQ117935" s="1"/>
    </row>
    <row r="117936" spans="43:43" ht="11.65" x14ac:dyDescent="0.35">
      <c r="AQ117936" s="1"/>
    </row>
    <row r="117937" spans="43:43" ht="11.65" x14ac:dyDescent="0.35">
      <c r="AQ117937" s="1"/>
    </row>
    <row r="117938" spans="43:43" ht="11.65" x14ac:dyDescent="0.35">
      <c r="AQ117938" s="1"/>
    </row>
    <row r="117939" spans="43:43" ht="11.65" x14ac:dyDescent="0.35">
      <c r="AQ117939" s="1"/>
    </row>
    <row r="117940" spans="43:43" ht="11.65" x14ac:dyDescent="0.35">
      <c r="AQ117940" s="1"/>
    </row>
    <row r="117941" spans="43:43" ht="11.65" x14ac:dyDescent="0.35">
      <c r="AQ117941" s="1"/>
    </row>
    <row r="117942" spans="43:43" ht="11.65" x14ac:dyDescent="0.35">
      <c r="AQ117942" s="1"/>
    </row>
    <row r="117943" spans="43:43" ht="11.65" x14ac:dyDescent="0.35">
      <c r="AQ117943" s="1"/>
    </row>
    <row r="117944" spans="43:43" ht="11.65" x14ac:dyDescent="0.35">
      <c r="AQ117944" s="1"/>
    </row>
    <row r="117945" spans="43:43" ht="11.65" x14ac:dyDescent="0.35">
      <c r="AQ117945" s="1"/>
    </row>
    <row r="117946" spans="43:43" ht="11.65" x14ac:dyDescent="0.35">
      <c r="AQ117946" s="1"/>
    </row>
    <row r="117947" spans="43:43" ht="11.65" x14ac:dyDescent="0.35">
      <c r="AQ117947" s="1"/>
    </row>
    <row r="117948" spans="43:43" ht="11.65" x14ac:dyDescent="0.35">
      <c r="AQ117948" s="1"/>
    </row>
    <row r="117949" spans="43:43" ht="11.65" x14ac:dyDescent="0.35">
      <c r="AQ117949" s="1"/>
    </row>
    <row r="117950" spans="43:43" ht="11.65" x14ac:dyDescent="0.35">
      <c r="AQ117950" s="1"/>
    </row>
    <row r="117951" spans="43:43" ht="11.65" x14ac:dyDescent="0.35">
      <c r="AQ117951" s="1"/>
    </row>
    <row r="117952" spans="43:43" ht="11.65" x14ac:dyDescent="0.35">
      <c r="AQ117952" s="1"/>
    </row>
    <row r="117953" spans="43:43" ht="11.65" x14ac:dyDescent="0.35">
      <c r="AQ117953" s="1"/>
    </row>
    <row r="117954" spans="43:43" ht="11.65" x14ac:dyDescent="0.35">
      <c r="AQ117954" s="1"/>
    </row>
    <row r="117955" spans="43:43" ht="11.65" x14ac:dyDescent="0.35">
      <c r="AQ117955" s="1"/>
    </row>
    <row r="117956" spans="43:43" ht="11.65" x14ac:dyDescent="0.35">
      <c r="AQ117956" s="1"/>
    </row>
    <row r="117957" spans="43:43" ht="11.65" x14ac:dyDescent="0.35">
      <c r="AQ117957" s="1"/>
    </row>
    <row r="117958" spans="43:43" ht="11.65" x14ac:dyDescent="0.35">
      <c r="AQ117958" s="1"/>
    </row>
    <row r="117959" spans="43:43" ht="11.65" x14ac:dyDescent="0.35">
      <c r="AQ117959" s="1"/>
    </row>
    <row r="117960" spans="43:43" ht="11.65" x14ac:dyDescent="0.35">
      <c r="AQ117960" s="1"/>
    </row>
    <row r="117961" spans="43:43" ht="11.65" x14ac:dyDescent="0.35">
      <c r="AQ117961" s="1"/>
    </row>
    <row r="117962" spans="43:43" ht="11.65" x14ac:dyDescent="0.35">
      <c r="AQ117962" s="1"/>
    </row>
    <row r="117963" spans="43:43" ht="11.65" x14ac:dyDescent="0.35">
      <c r="AQ117963" s="1"/>
    </row>
    <row r="117964" spans="43:43" ht="11.65" x14ac:dyDescent="0.35">
      <c r="AQ117964" s="1"/>
    </row>
    <row r="117965" spans="43:43" ht="11.65" x14ac:dyDescent="0.35">
      <c r="AQ117965" s="1"/>
    </row>
    <row r="117966" spans="43:43" ht="11.65" x14ac:dyDescent="0.35">
      <c r="AQ117966" s="1"/>
    </row>
    <row r="117967" spans="43:43" ht="11.65" x14ac:dyDescent="0.35">
      <c r="AQ117967" s="1"/>
    </row>
    <row r="117968" spans="43:43" ht="11.65" x14ac:dyDescent="0.35">
      <c r="AQ117968" s="1"/>
    </row>
    <row r="117969" spans="43:43" ht="11.65" x14ac:dyDescent="0.35">
      <c r="AQ117969" s="1"/>
    </row>
    <row r="117970" spans="43:43" ht="11.65" x14ac:dyDescent="0.35">
      <c r="AQ117970" s="1"/>
    </row>
    <row r="117971" spans="43:43" ht="11.65" x14ac:dyDescent="0.35">
      <c r="AQ117971" s="1"/>
    </row>
    <row r="117972" spans="43:43" ht="11.65" x14ac:dyDescent="0.35">
      <c r="AQ117972" s="1"/>
    </row>
    <row r="117973" spans="43:43" ht="11.65" x14ac:dyDescent="0.35">
      <c r="AQ117973" s="1"/>
    </row>
    <row r="117974" spans="43:43" ht="11.65" x14ac:dyDescent="0.35">
      <c r="AQ117974" s="1"/>
    </row>
    <row r="117975" spans="43:43" ht="11.65" x14ac:dyDescent="0.35">
      <c r="AQ117975" s="1"/>
    </row>
    <row r="117976" spans="43:43" ht="11.65" x14ac:dyDescent="0.35">
      <c r="AQ117976" s="1"/>
    </row>
    <row r="117977" spans="43:43" ht="11.65" x14ac:dyDescent="0.35">
      <c r="AQ117977" s="1"/>
    </row>
    <row r="117978" spans="43:43" ht="11.65" x14ac:dyDescent="0.35">
      <c r="AQ117978" s="1"/>
    </row>
    <row r="117979" spans="43:43" ht="11.65" x14ac:dyDescent="0.35">
      <c r="AQ117979" s="1"/>
    </row>
    <row r="117980" spans="43:43" ht="11.65" x14ac:dyDescent="0.35">
      <c r="AQ117980" s="1"/>
    </row>
    <row r="117981" spans="43:43" ht="11.65" x14ac:dyDescent="0.35">
      <c r="AQ117981" s="1"/>
    </row>
    <row r="117982" spans="43:43" ht="11.65" x14ac:dyDescent="0.35">
      <c r="AQ117982" s="1"/>
    </row>
    <row r="117983" spans="43:43" ht="11.65" x14ac:dyDescent="0.35">
      <c r="AQ117983" s="1"/>
    </row>
    <row r="117984" spans="43:43" ht="11.65" x14ac:dyDescent="0.35">
      <c r="AQ117984" s="1"/>
    </row>
    <row r="117985" spans="43:43" ht="11.65" x14ac:dyDescent="0.35">
      <c r="AQ117985" s="1"/>
    </row>
    <row r="117986" spans="43:43" ht="11.65" x14ac:dyDescent="0.35">
      <c r="AQ117986" s="1"/>
    </row>
    <row r="117987" spans="43:43" ht="11.65" x14ac:dyDescent="0.35">
      <c r="AQ117987" s="1"/>
    </row>
    <row r="117988" spans="43:43" ht="11.65" x14ac:dyDescent="0.35">
      <c r="AQ117988" s="1"/>
    </row>
    <row r="117989" spans="43:43" ht="11.65" x14ac:dyDescent="0.35">
      <c r="AQ117989" s="1"/>
    </row>
    <row r="117990" spans="43:43" ht="11.65" x14ac:dyDescent="0.35">
      <c r="AQ117990" s="1"/>
    </row>
    <row r="117991" spans="43:43" ht="11.65" x14ac:dyDescent="0.35">
      <c r="AQ117991" s="1"/>
    </row>
    <row r="117992" spans="43:43" ht="11.65" x14ac:dyDescent="0.35">
      <c r="AQ117992" s="1"/>
    </row>
    <row r="117993" spans="43:43" ht="11.65" x14ac:dyDescent="0.35">
      <c r="AQ117993" s="1"/>
    </row>
    <row r="117994" spans="43:43" ht="11.65" x14ac:dyDescent="0.35">
      <c r="AQ117994" s="1"/>
    </row>
    <row r="117995" spans="43:43" ht="11.65" x14ac:dyDescent="0.35">
      <c r="AQ117995" s="1"/>
    </row>
    <row r="117996" spans="43:43" ht="11.65" x14ac:dyDescent="0.35">
      <c r="AQ117996" s="1"/>
    </row>
    <row r="117997" spans="43:43" ht="11.65" x14ac:dyDescent="0.35">
      <c r="AQ117997" s="1"/>
    </row>
    <row r="117998" spans="43:43" ht="11.65" x14ac:dyDescent="0.35">
      <c r="AQ117998" s="1"/>
    </row>
    <row r="117999" spans="43:43" ht="11.65" x14ac:dyDescent="0.35">
      <c r="AQ117999" s="1"/>
    </row>
    <row r="118000" spans="43:43" ht="11.65" x14ac:dyDescent="0.35">
      <c r="AQ118000" s="1"/>
    </row>
    <row r="118001" spans="43:43" ht="11.65" x14ac:dyDescent="0.35">
      <c r="AQ118001" s="1"/>
    </row>
    <row r="118002" spans="43:43" ht="11.65" x14ac:dyDescent="0.35">
      <c r="AQ118002" s="1"/>
    </row>
    <row r="118003" spans="43:43" ht="11.65" x14ac:dyDescent="0.35">
      <c r="AQ118003" s="1"/>
    </row>
    <row r="118004" spans="43:43" ht="11.65" x14ac:dyDescent="0.35">
      <c r="AQ118004" s="1"/>
    </row>
    <row r="118005" spans="43:43" ht="11.65" x14ac:dyDescent="0.35">
      <c r="AQ118005" s="1"/>
    </row>
    <row r="118006" spans="43:43" ht="11.65" x14ac:dyDescent="0.35">
      <c r="AQ118006" s="1"/>
    </row>
    <row r="118007" spans="43:43" ht="11.65" x14ac:dyDescent="0.35">
      <c r="AQ118007" s="1"/>
    </row>
    <row r="118008" spans="43:43" ht="11.65" x14ac:dyDescent="0.35">
      <c r="AQ118008" s="1"/>
    </row>
    <row r="118009" spans="43:43" ht="11.65" x14ac:dyDescent="0.35">
      <c r="AQ118009" s="1"/>
    </row>
    <row r="118010" spans="43:43" ht="11.65" x14ac:dyDescent="0.35">
      <c r="AQ118010" s="1"/>
    </row>
    <row r="118011" spans="43:43" ht="11.65" x14ac:dyDescent="0.35">
      <c r="AQ118011" s="1"/>
    </row>
    <row r="118012" spans="43:43" ht="11.65" x14ac:dyDescent="0.35">
      <c r="AQ118012" s="1"/>
    </row>
    <row r="118013" spans="43:43" ht="11.65" x14ac:dyDescent="0.35">
      <c r="AQ118013" s="1"/>
    </row>
    <row r="118014" spans="43:43" ht="11.65" x14ac:dyDescent="0.35">
      <c r="AQ118014" s="1"/>
    </row>
    <row r="118015" spans="43:43" ht="11.65" x14ac:dyDescent="0.35">
      <c r="AQ118015" s="1"/>
    </row>
    <row r="118016" spans="43:43" ht="11.65" x14ac:dyDescent="0.35">
      <c r="AQ118016" s="1"/>
    </row>
    <row r="118017" spans="43:43" ht="11.65" x14ac:dyDescent="0.35">
      <c r="AQ118017" s="1"/>
    </row>
    <row r="118018" spans="43:43" ht="11.65" x14ac:dyDescent="0.35">
      <c r="AQ118018" s="1"/>
    </row>
    <row r="118019" spans="43:43" ht="11.65" x14ac:dyDescent="0.35">
      <c r="AQ118019" s="1"/>
    </row>
    <row r="118020" spans="43:43" ht="11.65" x14ac:dyDescent="0.35">
      <c r="AQ118020" s="1"/>
    </row>
    <row r="118021" spans="43:43" ht="11.65" x14ac:dyDescent="0.35">
      <c r="AQ118021" s="1"/>
    </row>
    <row r="118022" spans="43:43" ht="11.65" x14ac:dyDescent="0.35">
      <c r="AQ118022" s="1"/>
    </row>
    <row r="118023" spans="43:43" ht="11.65" x14ac:dyDescent="0.35">
      <c r="AQ118023" s="1"/>
    </row>
    <row r="118024" spans="43:43" ht="11.65" x14ac:dyDescent="0.35">
      <c r="AQ118024" s="1"/>
    </row>
    <row r="118025" spans="43:43" ht="11.65" x14ac:dyDescent="0.35">
      <c r="AQ118025" s="1"/>
    </row>
    <row r="118026" spans="43:43" ht="11.65" x14ac:dyDescent="0.35">
      <c r="AQ118026" s="1"/>
    </row>
    <row r="118027" spans="43:43" ht="11.65" x14ac:dyDescent="0.35">
      <c r="AQ118027" s="1"/>
    </row>
    <row r="118028" spans="43:43" ht="11.65" x14ac:dyDescent="0.35">
      <c r="AQ118028" s="1"/>
    </row>
    <row r="118029" spans="43:43" ht="11.65" x14ac:dyDescent="0.35">
      <c r="AQ118029" s="1"/>
    </row>
    <row r="118030" spans="43:43" ht="11.65" x14ac:dyDescent="0.35">
      <c r="AQ118030" s="1"/>
    </row>
    <row r="118031" spans="43:43" ht="11.65" x14ac:dyDescent="0.35">
      <c r="AQ118031" s="1"/>
    </row>
    <row r="118032" spans="43:43" ht="11.65" x14ac:dyDescent="0.35">
      <c r="AQ118032" s="1"/>
    </row>
    <row r="118033" spans="43:43" ht="11.65" x14ac:dyDescent="0.35">
      <c r="AQ118033" s="1"/>
    </row>
    <row r="118034" spans="43:43" ht="11.65" x14ac:dyDescent="0.35">
      <c r="AQ118034" s="1"/>
    </row>
    <row r="118035" spans="43:43" ht="11.65" x14ac:dyDescent="0.35">
      <c r="AQ118035" s="1"/>
    </row>
    <row r="118036" spans="43:43" ht="11.65" x14ac:dyDescent="0.35">
      <c r="AQ118036" s="1"/>
    </row>
    <row r="118037" spans="43:43" ht="11.65" x14ac:dyDescent="0.35">
      <c r="AQ118037" s="1"/>
    </row>
    <row r="118038" spans="43:43" ht="11.65" x14ac:dyDescent="0.35">
      <c r="AQ118038" s="1"/>
    </row>
    <row r="118039" spans="43:43" ht="11.65" x14ac:dyDescent="0.35">
      <c r="AQ118039" s="1"/>
    </row>
    <row r="118040" spans="43:43" ht="11.65" x14ac:dyDescent="0.35">
      <c r="AQ118040" s="1"/>
    </row>
    <row r="118041" spans="43:43" ht="11.65" x14ac:dyDescent="0.35">
      <c r="AQ118041" s="1"/>
    </row>
    <row r="118042" spans="43:43" ht="11.65" x14ac:dyDescent="0.35">
      <c r="AQ118042" s="1"/>
    </row>
    <row r="118043" spans="43:43" ht="11.65" x14ac:dyDescent="0.35">
      <c r="AQ118043" s="1"/>
    </row>
    <row r="118044" spans="43:43" ht="11.65" x14ac:dyDescent="0.35">
      <c r="AQ118044" s="1"/>
    </row>
    <row r="118045" spans="43:43" ht="11.65" x14ac:dyDescent="0.35">
      <c r="AQ118045" s="1"/>
    </row>
    <row r="118046" spans="43:43" ht="11.65" x14ac:dyDescent="0.35">
      <c r="AQ118046" s="1"/>
    </row>
    <row r="118047" spans="43:43" ht="11.65" x14ac:dyDescent="0.35">
      <c r="AQ118047" s="1"/>
    </row>
    <row r="118048" spans="43:43" ht="11.65" x14ac:dyDescent="0.35">
      <c r="AQ118048" s="1"/>
    </row>
    <row r="118049" spans="43:43" ht="11.65" x14ac:dyDescent="0.35">
      <c r="AQ118049" s="1"/>
    </row>
    <row r="118050" spans="43:43" ht="11.65" x14ac:dyDescent="0.35">
      <c r="AQ118050" s="1"/>
    </row>
    <row r="118051" spans="43:43" ht="11.65" x14ac:dyDescent="0.35">
      <c r="AQ118051" s="1"/>
    </row>
    <row r="118052" spans="43:43" ht="11.65" x14ac:dyDescent="0.35">
      <c r="AQ118052" s="1"/>
    </row>
    <row r="118053" spans="43:43" ht="11.65" x14ac:dyDescent="0.35">
      <c r="AQ118053" s="1"/>
    </row>
    <row r="118054" spans="43:43" ht="11.65" x14ac:dyDescent="0.35">
      <c r="AQ118054" s="1"/>
    </row>
    <row r="118055" spans="43:43" ht="11.65" x14ac:dyDescent="0.35">
      <c r="AQ118055" s="1"/>
    </row>
    <row r="118056" spans="43:43" ht="11.65" x14ac:dyDescent="0.35">
      <c r="AQ118056" s="1"/>
    </row>
    <row r="118057" spans="43:43" ht="11.65" x14ac:dyDescent="0.35">
      <c r="AQ118057" s="1"/>
    </row>
    <row r="118058" spans="43:43" ht="11.65" x14ac:dyDescent="0.35">
      <c r="AQ118058" s="1"/>
    </row>
    <row r="118059" spans="43:43" ht="11.65" x14ac:dyDescent="0.35">
      <c r="AQ118059" s="1"/>
    </row>
    <row r="118060" spans="43:43" ht="11.65" x14ac:dyDescent="0.35">
      <c r="AQ118060" s="1"/>
    </row>
    <row r="118061" spans="43:43" ht="11.65" x14ac:dyDescent="0.35">
      <c r="AQ118061" s="1"/>
    </row>
    <row r="118062" spans="43:43" ht="11.65" x14ac:dyDescent="0.35">
      <c r="AQ118062" s="1"/>
    </row>
    <row r="118063" spans="43:43" ht="11.65" x14ac:dyDescent="0.35">
      <c r="AQ118063" s="1"/>
    </row>
    <row r="118064" spans="43:43" ht="11.65" x14ac:dyDescent="0.35">
      <c r="AQ118064" s="1"/>
    </row>
    <row r="118065" spans="43:43" ht="11.65" x14ac:dyDescent="0.35">
      <c r="AQ118065" s="1"/>
    </row>
    <row r="118066" spans="43:43" ht="11.65" x14ac:dyDescent="0.35">
      <c r="AQ118066" s="1"/>
    </row>
    <row r="118067" spans="43:43" ht="11.65" x14ac:dyDescent="0.35">
      <c r="AQ118067" s="1"/>
    </row>
    <row r="118068" spans="43:43" ht="11.65" x14ac:dyDescent="0.35">
      <c r="AQ118068" s="1"/>
    </row>
    <row r="118069" spans="43:43" ht="11.65" x14ac:dyDescent="0.35">
      <c r="AQ118069" s="1"/>
    </row>
    <row r="118070" spans="43:43" ht="11.65" x14ac:dyDescent="0.35">
      <c r="AQ118070" s="1"/>
    </row>
    <row r="118071" spans="43:43" ht="11.65" x14ac:dyDescent="0.35">
      <c r="AQ118071" s="1"/>
    </row>
    <row r="118072" spans="43:43" ht="11.65" x14ac:dyDescent="0.35">
      <c r="AQ118072" s="1"/>
    </row>
    <row r="118073" spans="43:43" ht="11.65" x14ac:dyDescent="0.35">
      <c r="AQ118073" s="1"/>
    </row>
    <row r="118074" spans="43:43" ht="11.65" x14ac:dyDescent="0.35">
      <c r="AQ118074" s="1"/>
    </row>
    <row r="118075" spans="43:43" ht="11.65" x14ac:dyDescent="0.35">
      <c r="AQ118075" s="1"/>
    </row>
    <row r="118076" spans="43:43" ht="11.65" x14ac:dyDescent="0.35">
      <c r="AQ118076" s="1"/>
    </row>
    <row r="118077" spans="43:43" ht="11.65" x14ac:dyDescent="0.35">
      <c r="AQ118077" s="1"/>
    </row>
    <row r="118078" spans="43:43" ht="11.65" x14ac:dyDescent="0.35">
      <c r="AQ118078" s="1"/>
    </row>
    <row r="118079" spans="43:43" ht="11.65" x14ac:dyDescent="0.35">
      <c r="AQ118079" s="1"/>
    </row>
    <row r="118080" spans="43:43" ht="11.65" x14ac:dyDescent="0.35">
      <c r="AQ118080" s="1"/>
    </row>
    <row r="118081" spans="43:43" ht="11.65" x14ac:dyDescent="0.35">
      <c r="AQ118081" s="1"/>
    </row>
    <row r="118082" spans="43:43" ht="11.65" x14ac:dyDescent="0.35">
      <c r="AQ118082" s="1"/>
    </row>
    <row r="118083" spans="43:43" ht="11.65" x14ac:dyDescent="0.35">
      <c r="AQ118083" s="1"/>
    </row>
    <row r="118084" spans="43:43" ht="11.65" x14ac:dyDescent="0.35">
      <c r="AQ118084" s="1"/>
    </row>
    <row r="118085" spans="43:43" ht="11.65" x14ac:dyDescent="0.35">
      <c r="AQ118085" s="1"/>
    </row>
    <row r="118086" spans="43:43" ht="11.65" x14ac:dyDescent="0.35">
      <c r="AQ118086" s="1"/>
    </row>
    <row r="118087" spans="43:43" ht="11.65" x14ac:dyDescent="0.35">
      <c r="AQ118087" s="1"/>
    </row>
    <row r="118088" spans="43:43" ht="11.65" x14ac:dyDescent="0.35">
      <c r="AQ118088" s="1"/>
    </row>
    <row r="118089" spans="43:43" ht="11.65" x14ac:dyDescent="0.35">
      <c r="AQ118089" s="1"/>
    </row>
    <row r="118090" spans="43:43" ht="11.65" x14ac:dyDescent="0.35">
      <c r="AQ118090" s="1"/>
    </row>
    <row r="118091" spans="43:43" ht="11.65" x14ac:dyDescent="0.35">
      <c r="AQ118091" s="1"/>
    </row>
    <row r="118092" spans="43:43" ht="11.65" x14ac:dyDescent="0.35">
      <c r="AQ118092" s="1"/>
    </row>
    <row r="118093" spans="43:43" ht="11.65" x14ac:dyDescent="0.35">
      <c r="AQ118093" s="1"/>
    </row>
    <row r="118094" spans="43:43" ht="11.65" x14ac:dyDescent="0.35">
      <c r="AQ118094" s="1"/>
    </row>
    <row r="118095" spans="43:43" ht="11.65" x14ac:dyDescent="0.35">
      <c r="AQ118095" s="1"/>
    </row>
    <row r="118096" spans="43:43" ht="11.65" x14ac:dyDescent="0.35">
      <c r="AQ118096" s="1"/>
    </row>
    <row r="118097" spans="43:43" ht="11.65" x14ac:dyDescent="0.35">
      <c r="AQ118097" s="1"/>
    </row>
    <row r="118098" spans="43:43" ht="11.65" x14ac:dyDescent="0.35">
      <c r="AQ118098" s="1"/>
    </row>
    <row r="118099" spans="43:43" ht="11.65" x14ac:dyDescent="0.35">
      <c r="AQ118099" s="1"/>
    </row>
    <row r="118100" spans="43:43" ht="11.65" x14ac:dyDescent="0.35">
      <c r="AQ118100" s="1"/>
    </row>
    <row r="118101" spans="43:43" ht="11.65" x14ac:dyDescent="0.35">
      <c r="AQ118101" s="1"/>
    </row>
    <row r="118102" spans="43:43" ht="11.65" x14ac:dyDescent="0.35">
      <c r="AQ118102" s="1"/>
    </row>
    <row r="118103" spans="43:43" ht="11.65" x14ac:dyDescent="0.35">
      <c r="AQ118103" s="1"/>
    </row>
    <row r="118104" spans="43:43" ht="11.65" x14ac:dyDescent="0.35">
      <c r="AQ118104" s="1"/>
    </row>
    <row r="118105" spans="43:43" ht="11.65" x14ac:dyDescent="0.35">
      <c r="AQ118105" s="1"/>
    </row>
    <row r="118106" spans="43:43" ht="11.65" x14ac:dyDescent="0.35">
      <c r="AQ118106" s="1"/>
    </row>
    <row r="118107" spans="43:43" ht="11.65" x14ac:dyDescent="0.35">
      <c r="AQ118107" s="1"/>
    </row>
    <row r="118108" spans="43:43" ht="11.65" x14ac:dyDescent="0.35">
      <c r="AQ118108" s="1"/>
    </row>
    <row r="118109" spans="43:43" ht="11.65" x14ac:dyDescent="0.35">
      <c r="AQ118109" s="1"/>
    </row>
    <row r="118110" spans="43:43" ht="11.65" x14ac:dyDescent="0.35">
      <c r="AQ118110" s="1"/>
    </row>
    <row r="118111" spans="43:43" ht="11.65" x14ac:dyDescent="0.35">
      <c r="AQ118111" s="1"/>
    </row>
    <row r="118112" spans="43:43" ht="11.65" x14ac:dyDescent="0.35">
      <c r="AQ118112" s="1"/>
    </row>
    <row r="118113" spans="43:43" ht="11.65" x14ac:dyDescent="0.35">
      <c r="AQ118113" s="1"/>
    </row>
    <row r="118114" spans="43:43" ht="11.65" x14ac:dyDescent="0.35">
      <c r="AQ118114" s="1"/>
    </row>
    <row r="118115" spans="43:43" ht="11.65" x14ac:dyDescent="0.35">
      <c r="AQ118115" s="1"/>
    </row>
    <row r="118116" spans="43:43" ht="11.65" x14ac:dyDescent="0.35">
      <c r="AQ118116" s="1"/>
    </row>
    <row r="118117" spans="43:43" ht="11.65" x14ac:dyDescent="0.35">
      <c r="AQ118117" s="1"/>
    </row>
    <row r="118118" spans="43:43" ht="11.65" x14ac:dyDescent="0.35">
      <c r="AQ118118" s="1"/>
    </row>
    <row r="118119" spans="43:43" ht="11.65" x14ac:dyDescent="0.35">
      <c r="AQ118119" s="1"/>
    </row>
    <row r="118120" spans="43:43" ht="11.65" x14ac:dyDescent="0.35">
      <c r="AQ118120" s="1"/>
    </row>
    <row r="118121" spans="43:43" ht="11.65" x14ac:dyDescent="0.35">
      <c r="AQ118121" s="1"/>
    </row>
    <row r="118122" spans="43:43" ht="11.65" x14ac:dyDescent="0.35">
      <c r="AQ118122" s="1"/>
    </row>
    <row r="118123" spans="43:43" ht="11.65" x14ac:dyDescent="0.35">
      <c r="AQ118123" s="1"/>
    </row>
    <row r="118124" spans="43:43" ht="11.65" x14ac:dyDescent="0.35">
      <c r="AQ118124" s="1"/>
    </row>
    <row r="118125" spans="43:43" ht="11.65" x14ac:dyDescent="0.35">
      <c r="AQ118125" s="1"/>
    </row>
    <row r="118126" spans="43:43" ht="11.65" x14ac:dyDescent="0.35">
      <c r="AQ118126" s="1"/>
    </row>
    <row r="118127" spans="43:43" ht="11.65" x14ac:dyDescent="0.35">
      <c r="AQ118127" s="1"/>
    </row>
    <row r="118128" spans="43:43" ht="11.65" x14ac:dyDescent="0.35">
      <c r="AQ118128" s="1"/>
    </row>
    <row r="118129" spans="43:43" ht="11.65" x14ac:dyDescent="0.35">
      <c r="AQ118129" s="1"/>
    </row>
    <row r="118130" spans="43:43" ht="11.65" x14ac:dyDescent="0.35">
      <c r="AQ118130" s="1"/>
    </row>
    <row r="118131" spans="43:43" ht="11.65" x14ac:dyDescent="0.35">
      <c r="AQ118131" s="1"/>
    </row>
    <row r="118132" spans="43:43" ht="11.65" x14ac:dyDescent="0.35">
      <c r="AQ118132" s="1"/>
    </row>
    <row r="118133" spans="43:43" ht="11.65" x14ac:dyDescent="0.35">
      <c r="AQ118133" s="1"/>
    </row>
    <row r="118134" spans="43:43" ht="11.65" x14ac:dyDescent="0.35">
      <c r="AQ118134" s="1"/>
    </row>
    <row r="118135" spans="43:43" ht="11.65" x14ac:dyDescent="0.35">
      <c r="AQ118135" s="1"/>
    </row>
    <row r="118136" spans="43:43" ht="11.65" x14ac:dyDescent="0.35">
      <c r="AQ118136" s="1"/>
    </row>
    <row r="118137" spans="43:43" ht="11.65" x14ac:dyDescent="0.35">
      <c r="AQ118137" s="1"/>
    </row>
    <row r="118138" spans="43:43" ht="11.65" x14ac:dyDescent="0.35">
      <c r="AQ118138" s="1"/>
    </row>
    <row r="118139" spans="43:43" ht="11.65" x14ac:dyDescent="0.35">
      <c r="AQ118139" s="1"/>
    </row>
    <row r="118140" spans="43:43" ht="11.65" x14ac:dyDescent="0.35">
      <c r="AQ118140" s="1"/>
    </row>
    <row r="118141" spans="43:43" ht="11.65" x14ac:dyDescent="0.35">
      <c r="AQ118141" s="1"/>
    </row>
    <row r="118142" spans="43:43" ht="11.65" x14ac:dyDescent="0.35">
      <c r="AQ118142" s="1"/>
    </row>
    <row r="118143" spans="43:43" ht="11.65" x14ac:dyDescent="0.35">
      <c r="AQ118143" s="1"/>
    </row>
    <row r="118144" spans="43:43" ht="11.65" x14ac:dyDescent="0.35">
      <c r="AQ118144" s="1"/>
    </row>
    <row r="118145" spans="43:43" ht="11.65" x14ac:dyDescent="0.35">
      <c r="AQ118145" s="1"/>
    </row>
    <row r="118146" spans="43:43" ht="11.65" x14ac:dyDescent="0.35">
      <c r="AQ118146" s="1"/>
    </row>
    <row r="118147" spans="43:43" ht="11.65" x14ac:dyDescent="0.35">
      <c r="AQ118147" s="1"/>
    </row>
    <row r="118148" spans="43:43" ht="11.65" x14ac:dyDescent="0.35">
      <c r="AQ118148" s="1"/>
    </row>
    <row r="118149" spans="43:43" ht="11.65" x14ac:dyDescent="0.35">
      <c r="AQ118149" s="1"/>
    </row>
    <row r="118150" spans="43:43" ht="11.65" x14ac:dyDescent="0.35">
      <c r="AQ118150" s="1"/>
    </row>
    <row r="118151" spans="43:43" ht="11.65" x14ac:dyDescent="0.35">
      <c r="AQ118151" s="1"/>
    </row>
    <row r="118152" spans="43:43" ht="11.65" x14ac:dyDescent="0.35">
      <c r="AQ118152" s="1"/>
    </row>
    <row r="118153" spans="43:43" ht="11.65" x14ac:dyDescent="0.35">
      <c r="AQ118153" s="1"/>
    </row>
    <row r="118154" spans="43:43" ht="11.65" x14ac:dyDescent="0.35">
      <c r="AQ118154" s="1"/>
    </row>
    <row r="118155" spans="43:43" ht="11.65" x14ac:dyDescent="0.35">
      <c r="AQ118155" s="1"/>
    </row>
    <row r="118156" spans="43:43" ht="11.65" x14ac:dyDescent="0.35">
      <c r="AQ118156" s="1"/>
    </row>
    <row r="118157" spans="43:43" ht="11.65" x14ac:dyDescent="0.35">
      <c r="AQ118157" s="1"/>
    </row>
    <row r="118158" spans="43:43" ht="11.65" x14ac:dyDescent="0.35">
      <c r="AQ118158" s="1"/>
    </row>
    <row r="118159" spans="43:43" ht="11.65" x14ac:dyDescent="0.35">
      <c r="AQ118159" s="1"/>
    </row>
    <row r="118160" spans="43:43" ht="11.65" x14ac:dyDescent="0.35">
      <c r="AQ118160" s="1"/>
    </row>
    <row r="118161" spans="43:43" ht="11.65" x14ac:dyDescent="0.35">
      <c r="AQ118161" s="1"/>
    </row>
    <row r="118162" spans="43:43" ht="11.65" x14ac:dyDescent="0.35">
      <c r="AQ118162" s="1"/>
    </row>
    <row r="118163" spans="43:43" ht="11.65" x14ac:dyDescent="0.35">
      <c r="AQ118163" s="1"/>
    </row>
    <row r="118164" spans="43:43" ht="11.65" x14ac:dyDescent="0.35">
      <c r="AQ118164" s="1"/>
    </row>
    <row r="118165" spans="43:43" ht="11.65" x14ac:dyDescent="0.35">
      <c r="AQ118165" s="1"/>
    </row>
    <row r="118166" spans="43:43" ht="11.65" x14ac:dyDescent="0.35">
      <c r="AQ118166" s="1"/>
    </row>
    <row r="118167" spans="43:43" ht="11.65" x14ac:dyDescent="0.35">
      <c r="AQ118167" s="1"/>
    </row>
    <row r="118168" spans="43:43" ht="11.65" x14ac:dyDescent="0.35">
      <c r="AQ118168" s="1"/>
    </row>
    <row r="118169" spans="43:43" ht="11.65" x14ac:dyDescent="0.35">
      <c r="AQ118169" s="1"/>
    </row>
    <row r="118170" spans="43:43" ht="11.65" x14ac:dyDescent="0.35">
      <c r="AQ118170" s="1"/>
    </row>
    <row r="118171" spans="43:43" ht="11.65" x14ac:dyDescent="0.35">
      <c r="AQ118171" s="1"/>
    </row>
    <row r="118172" spans="43:43" ht="11.65" x14ac:dyDescent="0.35">
      <c r="AQ118172" s="1"/>
    </row>
    <row r="118173" spans="43:43" ht="11.65" x14ac:dyDescent="0.35">
      <c r="AQ118173" s="1"/>
    </row>
    <row r="118174" spans="43:43" ht="11.65" x14ac:dyDescent="0.35">
      <c r="AQ118174" s="1"/>
    </row>
    <row r="118175" spans="43:43" ht="11.65" x14ac:dyDescent="0.35">
      <c r="AQ118175" s="1"/>
    </row>
    <row r="118176" spans="43:43" ht="11.65" x14ac:dyDescent="0.35">
      <c r="AQ118176" s="1"/>
    </row>
    <row r="118177" spans="43:43" ht="11.65" x14ac:dyDescent="0.35">
      <c r="AQ118177" s="1"/>
    </row>
    <row r="118178" spans="43:43" ht="11.65" x14ac:dyDescent="0.35">
      <c r="AQ118178" s="1"/>
    </row>
    <row r="118179" spans="43:43" ht="11.65" x14ac:dyDescent="0.35">
      <c r="AQ118179" s="1"/>
    </row>
    <row r="118180" spans="43:43" ht="11.65" x14ac:dyDescent="0.35">
      <c r="AQ118180" s="1"/>
    </row>
    <row r="118181" spans="43:43" ht="11.65" x14ac:dyDescent="0.35">
      <c r="AQ118181" s="1"/>
    </row>
    <row r="118182" spans="43:43" ht="11.65" x14ac:dyDescent="0.35">
      <c r="AQ118182" s="1"/>
    </row>
    <row r="118183" spans="43:43" ht="11.65" x14ac:dyDescent="0.35">
      <c r="AQ118183" s="1"/>
    </row>
    <row r="118184" spans="43:43" ht="11.65" x14ac:dyDescent="0.35">
      <c r="AQ118184" s="1"/>
    </row>
    <row r="118185" spans="43:43" ht="11.65" x14ac:dyDescent="0.35">
      <c r="AQ118185" s="1"/>
    </row>
    <row r="118186" spans="43:43" ht="11.65" x14ac:dyDescent="0.35">
      <c r="AQ118186" s="1"/>
    </row>
    <row r="118187" spans="43:43" ht="11.65" x14ac:dyDescent="0.35">
      <c r="AQ118187" s="1"/>
    </row>
    <row r="118188" spans="43:43" ht="11.65" x14ac:dyDescent="0.35">
      <c r="AQ118188" s="1"/>
    </row>
    <row r="118189" spans="43:43" ht="11.65" x14ac:dyDescent="0.35">
      <c r="AQ118189" s="1"/>
    </row>
    <row r="118190" spans="43:43" ht="11.65" x14ac:dyDescent="0.35">
      <c r="AQ118190" s="1"/>
    </row>
    <row r="118191" spans="43:43" ht="11.65" x14ac:dyDescent="0.35">
      <c r="AQ118191" s="1"/>
    </row>
    <row r="118192" spans="43:43" ht="11.65" x14ac:dyDescent="0.35">
      <c r="AQ118192" s="1"/>
    </row>
    <row r="118193" spans="43:43" ht="11.65" x14ac:dyDescent="0.35">
      <c r="AQ118193" s="1"/>
    </row>
    <row r="118194" spans="43:43" ht="11.65" x14ac:dyDescent="0.35">
      <c r="AQ118194" s="1"/>
    </row>
    <row r="118195" spans="43:43" ht="11.65" x14ac:dyDescent="0.35">
      <c r="AQ118195" s="1"/>
    </row>
    <row r="118196" spans="43:43" ht="11.65" x14ac:dyDescent="0.35">
      <c r="AQ118196" s="1"/>
    </row>
    <row r="118197" spans="43:43" ht="11.65" x14ac:dyDescent="0.35">
      <c r="AQ118197" s="1"/>
    </row>
    <row r="118198" spans="43:43" ht="11.65" x14ac:dyDescent="0.35">
      <c r="AQ118198" s="1"/>
    </row>
    <row r="118199" spans="43:43" ht="11.65" x14ac:dyDescent="0.35">
      <c r="AQ118199" s="1"/>
    </row>
    <row r="118200" spans="43:43" ht="11.65" x14ac:dyDescent="0.35">
      <c r="AQ118200" s="1"/>
    </row>
    <row r="118201" spans="43:43" ht="11.65" x14ac:dyDescent="0.35">
      <c r="AQ118201" s="1"/>
    </row>
    <row r="118202" spans="43:43" ht="11.65" x14ac:dyDescent="0.35">
      <c r="AQ118202" s="1"/>
    </row>
    <row r="118203" spans="43:43" ht="11.65" x14ac:dyDescent="0.35">
      <c r="AQ118203" s="1"/>
    </row>
    <row r="118204" spans="43:43" ht="11.65" x14ac:dyDescent="0.35">
      <c r="AQ118204" s="1"/>
    </row>
    <row r="118205" spans="43:43" ht="11.65" x14ac:dyDescent="0.35">
      <c r="AQ118205" s="1"/>
    </row>
    <row r="118206" spans="43:43" ht="11.65" x14ac:dyDescent="0.35">
      <c r="AQ118206" s="1"/>
    </row>
    <row r="118207" spans="43:43" ht="11.65" x14ac:dyDescent="0.35">
      <c r="AQ118207" s="1"/>
    </row>
    <row r="118208" spans="43:43" ht="11.65" x14ac:dyDescent="0.35">
      <c r="AQ118208" s="1"/>
    </row>
    <row r="118209" spans="43:43" ht="11.65" x14ac:dyDescent="0.35">
      <c r="AQ118209" s="1"/>
    </row>
    <row r="118210" spans="43:43" ht="11.65" x14ac:dyDescent="0.35">
      <c r="AQ118210" s="1"/>
    </row>
    <row r="118211" spans="43:43" ht="11.65" x14ac:dyDescent="0.35">
      <c r="AQ118211" s="1"/>
    </row>
    <row r="118212" spans="43:43" ht="11.65" x14ac:dyDescent="0.35">
      <c r="AQ118212" s="1"/>
    </row>
    <row r="118213" spans="43:43" ht="11.65" x14ac:dyDescent="0.35">
      <c r="AQ118213" s="1"/>
    </row>
    <row r="118214" spans="43:43" ht="11.65" x14ac:dyDescent="0.35">
      <c r="AQ118214" s="1"/>
    </row>
    <row r="118215" spans="43:43" ht="11.65" x14ac:dyDescent="0.35">
      <c r="AQ118215" s="1"/>
    </row>
    <row r="118216" spans="43:43" ht="11.65" x14ac:dyDescent="0.35">
      <c r="AQ118216" s="1"/>
    </row>
    <row r="118217" spans="43:43" ht="11.65" x14ac:dyDescent="0.35">
      <c r="AQ118217" s="1"/>
    </row>
    <row r="118218" spans="43:43" ht="11.65" x14ac:dyDescent="0.35">
      <c r="AQ118218" s="1"/>
    </row>
    <row r="118219" spans="43:43" ht="11.65" x14ac:dyDescent="0.35">
      <c r="AQ118219" s="1"/>
    </row>
    <row r="118220" spans="43:43" ht="11.65" x14ac:dyDescent="0.35">
      <c r="AQ118220" s="1"/>
    </row>
    <row r="118221" spans="43:43" ht="11.65" x14ac:dyDescent="0.35">
      <c r="AQ118221" s="1"/>
    </row>
    <row r="118222" spans="43:43" ht="11.65" x14ac:dyDescent="0.35">
      <c r="AQ118222" s="1"/>
    </row>
    <row r="118223" spans="43:43" ht="11.65" x14ac:dyDescent="0.35">
      <c r="AQ118223" s="1"/>
    </row>
    <row r="118224" spans="43:43" ht="11.65" x14ac:dyDescent="0.35">
      <c r="AQ118224" s="1"/>
    </row>
    <row r="118225" spans="43:43" ht="11.65" x14ac:dyDescent="0.35">
      <c r="AQ118225" s="1"/>
    </row>
    <row r="118226" spans="43:43" ht="11.65" x14ac:dyDescent="0.35">
      <c r="AQ118226" s="1"/>
    </row>
    <row r="118227" spans="43:43" ht="11.65" x14ac:dyDescent="0.35">
      <c r="AQ118227" s="1"/>
    </row>
    <row r="118228" spans="43:43" ht="11.65" x14ac:dyDescent="0.35">
      <c r="AQ118228" s="1"/>
    </row>
    <row r="118229" spans="43:43" ht="11.65" x14ac:dyDescent="0.35">
      <c r="AQ118229" s="1"/>
    </row>
    <row r="118230" spans="43:43" ht="11.65" x14ac:dyDescent="0.35">
      <c r="AQ118230" s="1"/>
    </row>
    <row r="118231" spans="43:43" ht="11.65" x14ac:dyDescent="0.35">
      <c r="AQ118231" s="1"/>
    </row>
    <row r="118232" spans="43:43" ht="11.65" x14ac:dyDescent="0.35">
      <c r="AQ118232" s="1"/>
    </row>
    <row r="118233" spans="43:43" ht="11.65" x14ac:dyDescent="0.35">
      <c r="AQ118233" s="1"/>
    </row>
    <row r="118234" spans="43:43" ht="11.65" x14ac:dyDescent="0.35">
      <c r="AQ118234" s="1"/>
    </row>
    <row r="118235" spans="43:43" ht="11.65" x14ac:dyDescent="0.35">
      <c r="AQ118235" s="1"/>
    </row>
    <row r="118236" spans="43:43" ht="11.65" x14ac:dyDescent="0.35">
      <c r="AQ118236" s="1"/>
    </row>
    <row r="118237" spans="43:43" ht="11.65" x14ac:dyDescent="0.35">
      <c r="AQ118237" s="1"/>
    </row>
    <row r="118238" spans="43:43" ht="11.65" x14ac:dyDescent="0.35">
      <c r="AQ118238" s="1"/>
    </row>
    <row r="118239" spans="43:43" ht="11.65" x14ac:dyDescent="0.35">
      <c r="AQ118239" s="1"/>
    </row>
    <row r="118240" spans="43:43" ht="11.65" x14ac:dyDescent="0.35">
      <c r="AQ118240" s="1"/>
    </row>
    <row r="118241" spans="43:43" ht="11.65" x14ac:dyDescent="0.35">
      <c r="AQ118241" s="1"/>
    </row>
    <row r="118242" spans="43:43" ht="11.65" x14ac:dyDescent="0.35">
      <c r="AQ118242" s="1"/>
    </row>
    <row r="118243" spans="43:43" ht="11.65" x14ac:dyDescent="0.35">
      <c r="AQ118243" s="1"/>
    </row>
    <row r="118244" spans="43:43" ht="11.65" x14ac:dyDescent="0.35">
      <c r="AQ118244" s="1"/>
    </row>
    <row r="118245" spans="43:43" ht="11.65" x14ac:dyDescent="0.35">
      <c r="AQ118245" s="1"/>
    </row>
    <row r="118246" spans="43:43" ht="11.65" x14ac:dyDescent="0.35">
      <c r="AQ118246" s="1"/>
    </row>
    <row r="118247" spans="43:43" ht="11.65" x14ac:dyDescent="0.35">
      <c r="AQ118247" s="1"/>
    </row>
    <row r="118248" spans="43:43" ht="11.65" x14ac:dyDescent="0.35">
      <c r="AQ118248" s="1"/>
    </row>
    <row r="118249" spans="43:43" ht="11.65" x14ac:dyDescent="0.35">
      <c r="AQ118249" s="1"/>
    </row>
    <row r="118250" spans="43:43" ht="11.65" x14ac:dyDescent="0.35">
      <c r="AQ118250" s="1"/>
    </row>
    <row r="118251" spans="43:43" ht="11.65" x14ac:dyDescent="0.35">
      <c r="AQ118251" s="1"/>
    </row>
    <row r="118252" spans="43:43" ht="11.65" x14ac:dyDescent="0.35">
      <c r="AQ118252" s="1"/>
    </row>
    <row r="118253" spans="43:43" ht="11.65" x14ac:dyDescent="0.35">
      <c r="AQ118253" s="1"/>
    </row>
    <row r="118254" spans="43:43" ht="11.65" x14ac:dyDescent="0.35">
      <c r="AQ118254" s="1"/>
    </row>
    <row r="118255" spans="43:43" ht="11.65" x14ac:dyDescent="0.35">
      <c r="AQ118255" s="1"/>
    </row>
    <row r="118256" spans="43:43" ht="11.65" x14ac:dyDescent="0.35">
      <c r="AQ118256" s="1"/>
    </row>
    <row r="118257" spans="43:43" ht="11.65" x14ac:dyDescent="0.35">
      <c r="AQ118257" s="1"/>
    </row>
    <row r="118258" spans="43:43" ht="11.65" x14ac:dyDescent="0.35">
      <c r="AQ118258" s="1"/>
    </row>
    <row r="118259" spans="43:43" ht="11.65" x14ac:dyDescent="0.35">
      <c r="AQ118259" s="1"/>
    </row>
    <row r="118260" spans="43:43" ht="11.65" x14ac:dyDescent="0.35">
      <c r="AQ118260" s="1"/>
    </row>
    <row r="118261" spans="43:43" ht="11.65" x14ac:dyDescent="0.35">
      <c r="AQ118261" s="1"/>
    </row>
    <row r="118262" spans="43:43" ht="11.65" x14ac:dyDescent="0.35">
      <c r="AQ118262" s="1"/>
    </row>
    <row r="118263" spans="43:43" ht="11.65" x14ac:dyDescent="0.35">
      <c r="AQ118263" s="1"/>
    </row>
    <row r="118264" spans="43:43" ht="11.65" x14ac:dyDescent="0.35">
      <c r="AQ118264" s="1"/>
    </row>
    <row r="118265" spans="43:43" ht="11.65" x14ac:dyDescent="0.35">
      <c r="AQ118265" s="1"/>
    </row>
    <row r="118266" spans="43:43" ht="11.65" x14ac:dyDescent="0.35">
      <c r="AQ118266" s="1"/>
    </row>
    <row r="118267" spans="43:43" ht="11.65" x14ac:dyDescent="0.35">
      <c r="AQ118267" s="1"/>
    </row>
    <row r="118268" spans="43:43" ht="11.65" x14ac:dyDescent="0.35">
      <c r="AQ118268" s="1"/>
    </row>
    <row r="118269" spans="43:43" ht="11.65" x14ac:dyDescent="0.35">
      <c r="AQ118269" s="1"/>
    </row>
    <row r="118270" spans="43:43" ht="11.65" x14ac:dyDescent="0.35">
      <c r="AQ118270" s="1"/>
    </row>
    <row r="118271" spans="43:43" ht="11.65" x14ac:dyDescent="0.35">
      <c r="AQ118271" s="1"/>
    </row>
    <row r="118272" spans="43:43" ht="11.65" x14ac:dyDescent="0.35">
      <c r="AQ118272" s="1"/>
    </row>
    <row r="118273" spans="43:43" ht="11.65" x14ac:dyDescent="0.35">
      <c r="AQ118273" s="1"/>
    </row>
    <row r="118274" spans="43:43" ht="11.65" x14ac:dyDescent="0.35">
      <c r="AQ118274" s="1"/>
    </row>
    <row r="118275" spans="43:43" ht="11.65" x14ac:dyDescent="0.35">
      <c r="AQ118275" s="1"/>
    </row>
    <row r="118276" spans="43:43" ht="11.65" x14ac:dyDescent="0.35">
      <c r="AQ118276" s="1"/>
    </row>
    <row r="118277" spans="43:43" ht="11.65" x14ac:dyDescent="0.35">
      <c r="AQ118277" s="1"/>
    </row>
    <row r="118278" spans="43:43" ht="11.65" x14ac:dyDescent="0.35">
      <c r="AQ118278" s="1"/>
    </row>
    <row r="118279" spans="43:43" ht="11.65" x14ac:dyDescent="0.35">
      <c r="AQ118279" s="1"/>
    </row>
    <row r="118280" spans="43:43" ht="11.65" x14ac:dyDescent="0.35">
      <c r="AQ118280" s="1"/>
    </row>
    <row r="118281" spans="43:43" ht="11.65" x14ac:dyDescent="0.35">
      <c r="AQ118281" s="1"/>
    </row>
    <row r="118282" spans="43:43" ht="11.65" x14ac:dyDescent="0.35">
      <c r="AQ118282" s="1"/>
    </row>
    <row r="118283" spans="43:43" ht="11.65" x14ac:dyDescent="0.35">
      <c r="AQ118283" s="1"/>
    </row>
    <row r="118284" spans="43:43" ht="11.65" x14ac:dyDescent="0.35">
      <c r="AQ118284" s="1"/>
    </row>
    <row r="118285" spans="43:43" ht="11.65" x14ac:dyDescent="0.35">
      <c r="AQ118285" s="1"/>
    </row>
    <row r="118286" spans="43:43" ht="11.65" x14ac:dyDescent="0.35">
      <c r="AQ118286" s="1"/>
    </row>
    <row r="118287" spans="43:43" ht="11.65" x14ac:dyDescent="0.35">
      <c r="AQ118287" s="1"/>
    </row>
    <row r="118288" spans="43:43" ht="11.65" x14ac:dyDescent="0.35">
      <c r="AQ118288" s="1"/>
    </row>
    <row r="118289" spans="43:43" ht="11.65" x14ac:dyDescent="0.35">
      <c r="AQ118289" s="1"/>
    </row>
    <row r="118290" spans="43:43" ht="11.65" x14ac:dyDescent="0.35">
      <c r="AQ118290" s="1"/>
    </row>
    <row r="118291" spans="43:43" ht="11.65" x14ac:dyDescent="0.35">
      <c r="AQ118291" s="1"/>
    </row>
    <row r="118292" spans="43:43" ht="11.65" x14ac:dyDescent="0.35">
      <c r="AQ118292" s="1"/>
    </row>
    <row r="118293" spans="43:43" ht="11.65" x14ac:dyDescent="0.35">
      <c r="AQ118293" s="1"/>
    </row>
    <row r="118294" spans="43:43" ht="11.65" x14ac:dyDescent="0.35">
      <c r="AQ118294" s="1"/>
    </row>
    <row r="118295" spans="43:43" ht="11.65" x14ac:dyDescent="0.35">
      <c r="AQ118295" s="1"/>
    </row>
    <row r="118296" spans="43:43" ht="11.65" x14ac:dyDescent="0.35">
      <c r="AQ118296" s="1"/>
    </row>
    <row r="118297" spans="43:43" ht="11.65" x14ac:dyDescent="0.35">
      <c r="AQ118297" s="1"/>
    </row>
    <row r="118298" spans="43:43" ht="11.65" x14ac:dyDescent="0.35">
      <c r="AQ118298" s="1"/>
    </row>
    <row r="118299" spans="43:43" ht="11.65" x14ac:dyDescent="0.35">
      <c r="AQ118299" s="1"/>
    </row>
    <row r="118300" spans="43:43" ht="11.65" x14ac:dyDescent="0.35">
      <c r="AQ118300" s="1"/>
    </row>
    <row r="118301" spans="43:43" ht="11.65" x14ac:dyDescent="0.35">
      <c r="AQ118301" s="1"/>
    </row>
    <row r="118302" spans="43:43" ht="11.65" x14ac:dyDescent="0.35">
      <c r="AQ118302" s="1"/>
    </row>
    <row r="118303" spans="43:43" ht="11.65" x14ac:dyDescent="0.35">
      <c r="AQ118303" s="1"/>
    </row>
    <row r="118304" spans="43:43" ht="11.65" x14ac:dyDescent="0.35">
      <c r="AQ118304" s="1"/>
    </row>
    <row r="118305" spans="43:43" ht="11.65" x14ac:dyDescent="0.35">
      <c r="AQ118305" s="1"/>
    </row>
    <row r="118306" spans="43:43" ht="11.65" x14ac:dyDescent="0.35">
      <c r="AQ118306" s="1"/>
    </row>
    <row r="118307" spans="43:43" ht="11.65" x14ac:dyDescent="0.35">
      <c r="AQ118307" s="1"/>
    </row>
    <row r="118308" spans="43:43" ht="11.65" x14ac:dyDescent="0.35">
      <c r="AQ118308" s="1"/>
    </row>
    <row r="118309" spans="43:43" ht="11.65" x14ac:dyDescent="0.35">
      <c r="AQ118309" s="1"/>
    </row>
    <row r="118310" spans="43:43" ht="11.65" x14ac:dyDescent="0.35">
      <c r="AQ118310" s="1"/>
    </row>
    <row r="118311" spans="43:43" ht="11.65" x14ac:dyDescent="0.35">
      <c r="AQ118311" s="1"/>
    </row>
    <row r="118312" spans="43:43" ht="11.65" x14ac:dyDescent="0.35">
      <c r="AQ118312" s="1"/>
    </row>
    <row r="118313" spans="43:43" ht="11.65" x14ac:dyDescent="0.35">
      <c r="AQ118313" s="1"/>
    </row>
    <row r="118314" spans="43:43" ht="11.65" x14ac:dyDescent="0.35">
      <c r="AQ118314" s="1"/>
    </row>
    <row r="118315" spans="43:43" ht="11.65" x14ac:dyDescent="0.35">
      <c r="AQ118315" s="1"/>
    </row>
    <row r="118316" spans="43:43" ht="11.65" x14ac:dyDescent="0.35">
      <c r="AQ118316" s="1"/>
    </row>
    <row r="118317" spans="43:43" ht="11.65" x14ac:dyDescent="0.35">
      <c r="AQ118317" s="1"/>
    </row>
    <row r="118318" spans="43:43" ht="11.65" x14ac:dyDescent="0.35">
      <c r="AQ118318" s="1"/>
    </row>
    <row r="118319" spans="43:43" ht="11.65" x14ac:dyDescent="0.35">
      <c r="AQ118319" s="1"/>
    </row>
    <row r="118320" spans="43:43" ht="11.65" x14ac:dyDescent="0.35">
      <c r="AQ118320" s="1"/>
    </row>
    <row r="118321" spans="43:43" ht="11.65" x14ac:dyDescent="0.35">
      <c r="AQ118321" s="1"/>
    </row>
    <row r="118322" spans="43:43" ht="11.65" x14ac:dyDescent="0.35">
      <c r="AQ118322" s="1"/>
    </row>
    <row r="118323" spans="43:43" ht="11.65" x14ac:dyDescent="0.35">
      <c r="AQ118323" s="1"/>
    </row>
    <row r="118324" spans="43:43" ht="11.65" x14ac:dyDescent="0.35">
      <c r="AQ118324" s="1"/>
    </row>
    <row r="118325" spans="43:43" ht="11.65" x14ac:dyDescent="0.35">
      <c r="AQ118325" s="1"/>
    </row>
    <row r="118326" spans="43:43" ht="11.65" x14ac:dyDescent="0.35">
      <c r="AQ118326" s="1"/>
    </row>
    <row r="118327" spans="43:43" ht="11.65" x14ac:dyDescent="0.35">
      <c r="AQ118327" s="1"/>
    </row>
    <row r="118328" spans="43:43" ht="11.65" x14ac:dyDescent="0.35">
      <c r="AQ118328" s="1"/>
    </row>
    <row r="118329" spans="43:43" ht="11.65" x14ac:dyDescent="0.35">
      <c r="AQ118329" s="1"/>
    </row>
    <row r="118330" spans="43:43" ht="11.65" x14ac:dyDescent="0.35">
      <c r="AQ118330" s="1"/>
    </row>
    <row r="118331" spans="43:43" ht="11.65" x14ac:dyDescent="0.35">
      <c r="AQ118331" s="1"/>
    </row>
    <row r="118332" spans="43:43" ht="11.65" x14ac:dyDescent="0.35">
      <c r="AQ118332" s="1"/>
    </row>
    <row r="118333" spans="43:43" ht="11.65" x14ac:dyDescent="0.35">
      <c r="AQ118333" s="1"/>
    </row>
    <row r="118334" spans="43:43" ht="11.65" x14ac:dyDescent="0.35">
      <c r="AQ118334" s="1"/>
    </row>
    <row r="118335" spans="43:43" ht="11.65" x14ac:dyDescent="0.35">
      <c r="AQ118335" s="1"/>
    </row>
    <row r="118336" spans="43:43" ht="11.65" x14ac:dyDescent="0.35">
      <c r="AQ118336" s="1"/>
    </row>
    <row r="118337" spans="43:43" ht="11.65" x14ac:dyDescent="0.35">
      <c r="AQ118337" s="1"/>
    </row>
    <row r="118338" spans="43:43" ht="11.65" x14ac:dyDescent="0.35">
      <c r="AQ118338" s="1"/>
    </row>
    <row r="118339" spans="43:43" ht="11.65" x14ac:dyDescent="0.35">
      <c r="AQ118339" s="1"/>
    </row>
    <row r="118340" spans="43:43" ht="11.65" x14ac:dyDescent="0.35">
      <c r="AQ118340" s="1"/>
    </row>
    <row r="118341" spans="43:43" ht="11.65" x14ac:dyDescent="0.35">
      <c r="AQ118341" s="1"/>
    </row>
    <row r="118342" spans="43:43" ht="11.65" x14ac:dyDescent="0.35">
      <c r="AQ118342" s="1"/>
    </row>
    <row r="118343" spans="43:43" ht="11.65" x14ac:dyDescent="0.35">
      <c r="AQ118343" s="1"/>
    </row>
    <row r="118344" spans="43:43" ht="11.65" x14ac:dyDescent="0.35">
      <c r="AQ118344" s="1"/>
    </row>
    <row r="118345" spans="43:43" ht="11.65" x14ac:dyDescent="0.35">
      <c r="AQ118345" s="1"/>
    </row>
    <row r="118346" spans="43:43" ht="11.65" x14ac:dyDescent="0.35">
      <c r="AQ118346" s="1"/>
    </row>
    <row r="118347" spans="43:43" ht="11.65" x14ac:dyDescent="0.35">
      <c r="AQ118347" s="1"/>
    </row>
    <row r="118348" spans="43:43" ht="11.65" x14ac:dyDescent="0.35">
      <c r="AQ118348" s="1"/>
    </row>
    <row r="118349" spans="43:43" ht="11.65" x14ac:dyDescent="0.35">
      <c r="AQ118349" s="1"/>
    </row>
    <row r="118350" spans="43:43" ht="11.65" x14ac:dyDescent="0.35">
      <c r="AQ118350" s="1"/>
    </row>
    <row r="118351" spans="43:43" ht="11.65" x14ac:dyDescent="0.35">
      <c r="AQ118351" s="1"/>
    </row>
    <row r="118352" spans="43:43" ht="11.65" x14ac:dyDescent="0.35">
      <c r="AQ118352" s="1"/>
    </row>
    <row r="118353" spans="43:43" ht="11.65" x14ac:dyDescent="0.35">
      <c r="AQ118353" s="1"/>
    </row>
    <row r="118354" spans="43:43" ht="11.65" x14ac:dyDescent="0.35">
      <c r="AQ118354" s="1"/>
    </row>
    <row r="118355" spans="43:43" ht="11.65" x14ac:dyDescent="0.35">
      <c r="AQ118355" s="1"/>
    </row>
    <row r="118356" spans="43:43" ht="11.65" x14ac:dyDescent="0.35">
      <c r="AQ118356" s="1"/>
    </row>
    <row r="118357" spans="43:43" ht="11.65" x14ac:dyDescent="0.35">
      <c r="AQ118357" s="1"/>
    </row>
    <row r="118358" spans="43:43" ht="11.65" x14ac:dyDescent="0.35">
      <c r="AQ118358" s="1"/>
    </row>
    <row r="118359" spans="43:43" ht="11.65" x14ac:dyDescent="0.35">
      <c r="AQ118359" s="1"/>
    </row>
    <row r="118360" spans="43:43" ht="11.65" x14ac:dyDescent="0.35">
      <c r="AQ118360" s="1"/>
    </row>
    <row r="118361" spans="43:43" ht="11.65" x14ac:dyDescent="0.35">
      <c r="AQ118361" s="1"/>
    </row>
    <row r="118362" spans="43:43" ht="11.65" x14ac:dyDescent="0.35">
      <c r="AQ118362" s="1"/>
    </row>
    <row r="118363" spans="43:43" ht="11.65" x14ac:dyDescent="0.35">
      <c r="AQ118363" s="1"/>
    </row>
    <row r="118364" spans="43:43" ht="11.65" x14ac:dyDescent="0.35">
      <c r="AQ118364" s="1"/>
    </row>
    <row r="118365" spans="43:43" ht="11.65" x14ac:dyDescent="0.35">
      <c r="AQ118365" s="1"/>
    </row>
    <row r="118366" spans="43:43" ht="11.65" x14ac:dyDescent="0.35">
      <c r="AQ118366" s="1"/>
    </row>
    <row r="118367" spans="43:43" ht="11.65" x14ac:dyDescent="0.35">
      <c r="AQ118367" s="1"/>
    </row>
    <row r="118368" spans="43:43" ht="11.65" x14ac:dyDescent="0.35">
      <c r="AQ118368" s="1"/>
    </row>
    <row r="118369" spans="43:43" ht="11.65" x14ac:dyDescent="0.35">
      <c r="AQ118369" s="1"/>
    </row>
    <row r="118370" spans="43:43" ht="11.65" x14ac:dyDescent="0.35">
      <c r="AQ118370" s="1"/>
    </row>
    <row r="118371" spans="43:43" ht="11.65" x14ac:dyDescent="0.35">
      <c r="AQ118371" s="1"/>
    </row>
    <row r="118372" spans="43:43" ht="11.65" x14ac:dyDescent="0.35">
      <c r="AQ118372" s="1"/>
    </row>
    <row r="118373" spans="43:43" ht="11.65" x14ac:dyDescent="0.35">
      <c r="AQ118373" s="1"/>
    </row>
    <row r="118374" spans="43:43" ht="11.65" x14ac:dyDescent="0.35">
      <c r="AQ118374" s="1"/>
    </row>
    <row r="118375" spans="43:43" ht="11.65" x14ac:dyDescent="0.35">
      <c r="AQ118375" s="1"/>
    </row>
    <row r="118376" spans="43:43" ht="11.65" x14ac:dyDescent="0.35">
      <c r="AQ118376" s="1"/>
    </row>
    <row r="118377" spans="43:43" ht="11.65" x14ac:dyDescent="0.35">
      <c r="AQ118377" s="1"/>
    </row>
    <row r="118378" spans="43:43" ht="11.65" x14ac:dyDescent="0.35">
      <c r="AQ118378" s="1"/>
    </row>
    <row r="118379" spans="43:43" ht="11.65" x14ac:dyDescent="0.35">
      <c r="AQ118379" s="1"/>
    </row>
    <row r="118380" spans="43:43" ht="11.65" x14ac:dyDescent="0.35">
      <c r="AQ118380" s="1"/>
    </row>
    <row r="118381" spans="43:43" ht="11.65" x14ac:dyDescent="0.35">
      <c r="AQ118381" s="1"/>
    </row>
    <row r="118382" spans="43:43" ht="11.65" x14ac:dyDescent="0.35">
      <c r="AQ118382" s="1"/>
    </row>
    <row r="118383" spans="43:43" ht="11.65" x14ac:dyDescent="0.35">
      <c r="AQ118383" s="1"/>
    </row>
    <row r="118384" spans="43:43" ht="11.65" x14ac:dyDescent="0.35">
      <c r="AQ118384" s="1"/>
    </row>
    <row r="118385" spans="43:43" ht="11.65" x14ac:dyDescent="0.35">
      <c r="AQ118385" s="1"/>
    </row>
    <row r="118386" spans="43:43" ht="11.65" x14ac:dyDescent="0.35">
      <c r="AQ118386" s="1"/>
    </row>
    <row r="118387" spans="43:43" ht="11.65" x14ac:dyDescent="0.35">
      <c r="AQ118387" s="1"/>
    </row>
    <row r="118388" spans="43:43" ht="11.65" x14ac:dyDescent="0.35">
      <c r="AQ118388" s="1"/>
    </row>
    <row r="118389" spans="43:43" ht="11.65" x14ac:dyDescent="0.35">
      <c r="AQ118389" s="1"/>
    </row>
    <row r="118390" spans="43:43" ht="11.65" x14ac:dyDescent="0.35">
      <c r="AQ118390" s="1"/>
    </row>
    <row r="118391" spans="43:43" ht="11.65" x14ac:dyDescent="0.35">
      <c r="AQ118391" s="1"/>
    </row>
    <row r="118392" spans="43:43" ht="11.65" x14ac:dyDescent="0.35">
      <c r="AQ118392" s="1"/>
    </row>
    <row r="118393" spans="43:43" ht="11.65" x14ac:dyDescent="0.35">
      <c r="AQ118393" s="1"/>
    </row>
    <row r="118394" spans="43:43" ht="11.65" x14ac:dyDescent="0.35">
      <c r="AQ118394" s="1"/>
    </row>
    <row r="118395" spans="43:43" ht="11.65" x14ac:dyDescent="0.35">
      <c r="AQ118395" s="1"/>
    </row>
    <row r="118396" spans="43:43" ht="11.65" x14ac:dyDescent="0.35">
      <c r="AQ118396" s="1"/>
    </row>
    <row r="118397" spans="43:43" ht="11.65" x14ac:dyDescent="0.35">
      <c r="AQ118397" s="1"/>
    </row>
    <row r="118398" spans="43:43" ht="11.65" x14ac:dyDescent="0.35">
      <c r="AQ118398" s="1"/>
    </row>
    <row r="118399" spans="43:43" ht="11.65" x14ac:dyDescent="0.35">
      <c r="AQ118399" s="1"/>
    </row>
    <row r="118400" spans="43:43" ht="11.65" x14ac:dyDescent="0.35">
      <c r="AQ118400" s="1"/>
    </row>
    <row r="118401" spans="43:43" ht="11.65" x14ac:dyDescent="0.35">
      <c r="AQ118401" s="1"/>
    </row>
    <row r="118402" spans="43:43" ht="11.65" x14ac:dyDescent="0.35">
      <c r="AQ118402" s="1"/>
    </row>
    <row r="118403" spans="43:43" ht="11.65" x14ac:dyDescent="0.35">
      <c r="AQ118403" s="1"/>
    </row>
    <row r="118404" spans="43:43" ht="11.65" x14ac:dyDescent="0.35">
      <c r="AQ118404" s="1"/>
    </row>
    <row r="118405" spans="43:43" ht="11.65" x14ac:dyDescent="0.35">
      <c r="AQ118405" s="1"/>
    </row>
    <row r="118406" spans="43:43" ht="11.65" x14ac:dyDescent="0.35">
      <c r="AQ118406" s="1"/>
    </row>
    <row r="118407" spans="43:43" ht="11.65" x14ac:dyDescent="0.35">
      <c r="AQ118407" s="1"/>
    </row>
    <row r="118408" spans="43:43" ht="11.65" x14ac:dyDescent="0.35">
      <c r="AQ118408" s="1"/>
    </row>
    <row r="118409" spans="43:43" ht="11.65" x14ac:dyDescent="0.35">
      <c r="AQ118409" s="1"/>
    </row>
    <row r="118410" spans="43:43" ht="11.65" x14ac:dyDescent="0.35">
      <c r="AQ118410" s="1"/>
    </row>
    <row r="118411" spans="43:43" ht="11.65" x14ac:dyDescent="0.35">
      <c r="AQ118411" s="1"/>
    </row>
    <row r="118412" spans="43:43" ht="11.65" x14ac:dyDescent="0.35">
      <c r="AQ118412" s="1"/>
    </row>
    <row r="118413" spans="43:43" ht="11.65" x14ac:dyDescent="0.35">
      <c r="AQ118413" s="1"/>
    </row>
    <row r="118414" spans="43:43" ht="11.65" x14ac:dyDescent="0.35">
      <c r="AQ118414" s="1"/>
    </row>
    <row r="118415" spans="43:43" ht="11.65" x14ac:dyDescent="0.35">
      <c r="AQ118415" s="1"/>
    </row>
    <row r="118416" spans="43:43" ht="11.65" x14ac:dyDescent="0.35">
      <c r="AQ118416" s="1"/>
    </row>
    <row r="118417" spans="43:43" ht="11.65" x14ac:dyDescent="0.35">
      <c r="AQ118417" s="1"/>
    </row>
    <row r="118418" spans="43:43" ht="11.65" x14ac:dyDescent="0.35">
      <c r="AQ118418" s="1"/>
    </row>
    <row r="118419" spans="43:43" ht="11.65" x14ac:dyDescent="0.35">
      <c r="AQ118419" s="1"/>
    </row>
    <row r="118420" spans="43:43" ht="11.65" x14ac:dyDescent="0.35">
      <c r="AQ118420" s="1"/>
    </row>
    <row r="118421" spans="43:43" ht="11.65" x14ac:dyDescent="0.35">
      <c r="AQ118421" s="1"/>
    </row>
    <row r="118422" spans="43:43" ht="11.65" x14ac:dyDescent="0.35">
      <c r="AQ118422" s="1"/>
    </row>
    <row r="118423" spans="43:43" ht="11.65" x14ac:dyDescent="0.35">
      <c r="AQ118423" s="1"/>
    </row>
    <row r="118424" spans="43:43" ht="11.65" x14ac:dyDescent="0.35">
      <c r="AQ118424" s="1"/>
    </row>
    <row r="118425" spans="43:43" ht="11.65" x14ac:dyDescent="0.35">
      <c r="AQ118425" s="1"/>
    </row>
    <row r="118426" spans="43:43" ht="11.65" x14ac:dyDescent="0.35">
      <c r="AQ118426" s="1"/>
    </row>
    <row r="118427" spans="43:43" ht="11.65" x14ac:dyDescent="0.35">
      <c r="AQ118427" s="1"/>
    </row>
    <row r="118428" spans="43:43" ht="11.65" x14ac:dyDescent="0.35">
      <c r="AQ118428" s="1"/>
    </row>
    <row r="118429" spans="43:43" ht="11.65" x14ac:dyDescent="0.35">
      <c r="AQ118429" s="1"/>
    </row>
    <row r="118430" spans="43:43" ht="11.65" x14ac:dyDescent="0.35">
      <c r="AQ118430" s="1"/>
    </row>
    <row r="118431" spans="43:43" ht="11.65" x14ac:dyDescent="0.35">
      <c r="AQ118431" s="1"/>
    </row>
    <row r="118432" spans="43:43" ht="11.65" x14ac:dyDescent="0.35">
      <c r="AQ118432" s="1"/>
    </row>
    <row r="118433" spans="43:43" ht="11.65" x14ac:dyDescent="0.35">
      <c r="AQ118433" s="1"/>
    </row>
    <row r="118434" spans="43:43" ht="11.65" x14ac:dyDescent="0.35">
      <c r="AQ118434" s="1"/>
    </row>
    <row r="118435" spans="43:43" ht="11.65" x14ac:dyDescent="0.35">
      <c r="AQ118435" s="1"/>
    </row>
    <row r="118436" spans="43:43" ht="11.65" x14ac:dyDescent="0.35">
      <c r="AQ118436" s="1"/>
    </row>
    <row r="118437" spans="43:43" ht="11.65" x14ac:dyDescent="0.35">
      <c r="AQ118437" s="1"/>
    </row>
    <row r="118438" spans="43:43" ht="11.65" x14ac:dyDescent="0.35">
      <c r="AQ118438" s="1"/>
    </row>
    <row r="118439" spans="43:43" ht="11.65" x14ac:dyDescent="0.35">
      <c r="AQ118439" s="1"/>
    </row>
    <row r="118440" spans="43:43" ht="11.65" x14ac:dyDescent="0.35">
      <c r="AQ118440" s="1"/>
    </row>
    <row r="118441" spans="43:43" ht="11.65" x14ac:dyDescent="0.35">
      <c r="AQ118441" s="1"/>
    </row>
    <row r="118442" spans="43:43" ht="11.65" x14ac:dyDescent="0.35">
      <c r="AQ118442" s="1"/>
    </row>
    <row r="118443" spans="43:43" ht="11.65" x14ac:dyDescent="0.35">
      <c r="AQ118443" s="1"/>
    </row>
    <row r="118444" spans="43:43" ht="11.65" x14ac:dyDescent="0.35">
      <c r="AQ118444" s="1"/>
    </row>
    <row r="118445" spans="43:43" ht="11.65" x14ac:dyDescent="0.35">
      <c r="AQ118445" s="1"/>
    </row>
    <row r="118446" spans="43:43" ht="11.65" x14ac:dyDescent="0.35">
      <c r="AQ118446" s="1"/>
    </row>
    <row r="118447" spans="43:43" ht="11.65" x14ac:dyDescent="0.35">
      <c r="AQ118447" s="1"/>
    </row>
    <row r="118448" spans="43:43" ht="11.65" x14ac:dyDescent="0.35">
      <c r="AQ118448" s="1"/>
    </row>
    <row r="118449" spans="43:43" ht="11.65" x14ac:dyDescent="0.35">
      <c r="AQ118449" s="1"/>
    </row>
    <row r="118450" spans="43:43" ht="11.65" x14ac:dyDescent="0.35">
      <c r="AQ118450" s="1"/>
    </row>
    <row r="118451" spans="43:43" ht="11.65" x14ac:dyDescent="0.35">
      <c r="AQ118451" s="1"/>
    </row>
    <row r="118452" spans="43:43" ht="11.65" x14ac:dyDescent="0.35">
      <c r="AQ118452" s="1"/>
    </row>
    <row r="118453" spans="43:43" ht="11.65" x14ac:dyDescent="0.35">
      <c r="AQ118453" s="1"/>
    </row>
    <row r="118454" spans="43:43" ht="11.65" x14ac:dyDescent="0.35">
      <c r="AQ118454" s="1"/>
    </row>
    <row r="118455" spans="43:43" ht="11.65" x14ac:dyDescent="0.35">
      <c r="AQ118455" s="1"/>
    </row>
    <row r="118456" spans="43:43" ht="11.65" x14ac:dyDescent="0.35">
      <c r="AQ118456" s="1"/>
    </row>
    <row r="118457" spans="43:43" ht="11.65" x14ac:dyDescent="0.35">
      <c r="AQ118457" s="1"/>
    </row>
    <row r="118458" spans="43:43" ht="11.65" x14ac:dyDescent="0.35">
      <c r="AQ118458" s="1"/>
    </row>
    <row r="118459" spans="43:43" ht="11.65" x14ac:dyDescent="0.35">
      <c r="AQ118459" s="1"/>
    </row>
    <row r="118460" spans="43:43" ht="11.65" x14ac:dyDescent="0.35">
      <c r="AQ118460" s="1"/>
    </row>
    <row r="118461" spans="43:43" ht="11.65" x14ac:dyDescent="0.35">
      <c r="AQ118461" s="1"/>
    </row>
    <row r="118462" spans="43:43" ht="11.65" x14ac:dyDescent="0.35">
      <c r="AQ118462" s="1"/>
    </row>
    <row r="118463" spans="43:43" ht="11.65" x14ac:dyDescent="0.35">
      <c r="AQ118463" s="1"/>
    </row>
    <row r="118464" spans="43:43" ht="11.65" x14ac:dyDescent="0.35">
      <c r="AQ118464" s="1"/>
    </row>
    <row r="118465" spans="43:43" ht="11.65" x14ac:dyDescent="0.35">
      <c r="AQ118465" s="1"/>
    </row>
    <row r="118466" spans="43:43" ht="11.65" x14ac:dyDescent="0.35">
      <c r="AQ118466" s="1"/>
    </row>
    <row r="118467" spans="43:43" ht="11.65" x14ac:dyDescent="0.35">
      <c r="AQ118467" s="1"/>
    </row>
    <row r="118468" spans="43:43" ht="11.65" x14ac:dyDescent="0.35">
      <c r="AQ118468" s="1"/>
    </row>
    <row r="118469" spans="43:43" ht="11.65" x14ac:dyDescent="0.35">
      <c r="AQ118469" s="1"/>
    </row>
    <row r="118470" spans="43:43" ht="11.65" x14ac:dyDescent="0.35">
      <c r="AQ118470" s="1"/>
    </row>
    <row r="118471" spans="43:43" ht="11.65" x14ac:dyDescent="0.35">
      <c r="AQ118471" s="1"/>
    </row>
    <row r="118472" spans="43:43" ht="11.65" x14ac:dyDescent="0.35">
      <c r="AQ118472" s="1"/>
    </row>
    <row r="118473" spans="43:43" ht="11.65" x14ac:dyDescent="0.35">
      <c r="AQ118473" s="1"/>
    </row>
    <row r="118474" spans="43:43" ht="11.65" x14ac:dyDescent="0.35">
      <c r="AQ118474" s="1"/>
    </row>
    <row r="118475" spans="43:43" ht="11.65" x14ac:dyDescent="0.35">
      <c r="AQ118475" s="1"/>
    </row>
    <row r="118476" spans="43:43" ht="11.65" x14ac:dyDescent="0.35">
      <c r="AQ118476" s="1"/>
    </row>
    <row r="118477" spans="43:43" ht="11.65" x14ac:dyDescent="0.35">
      <c r="AQ118477" s="1"/>
    </row>
    <row r="118478" spans="43:43" ht="11.65" x14ac:dyDescent="0.35">
      <c r="AQ118478" s="1"/>
    </row>
    <row r="118479" spans="43:43" ht="11.65" x14ac:dyDescent="0.35">
      <c r="AQ118479" s="1"/>
    </row>
    <row r="118480" spans="43:43" ht="11.65" x14ac:dyDescent="0.35">
      <c r="AQ118480" s="1"/>
    </row>
    <row r="118481" spans="43:43" ht="11.65" x14ac:dyDescent="0.35">
      <c r="AQ118481" s="1"/>
    </row>
    <row r="118482" spans="43:43" ht="11.65" x14ac:dyDescent="0.35">
      <c r="AQ118482" s="1"/>
    </row>
    <row r="118483" spans="43:43" ht="11.65" x14ac:dyDescent="0.35">
      <c r="AQ118483" s="1"/>
    </row>
    <row r="118484" spans="43:43" ht="11.65" x14ac:dyDescent="0.35">
      <c r="AQ118484" s="1"/>
    </row>
    <row r="118485" spans="43:43" ht="11.65" x14ac:dyDescent="0.35">
      <c r="AQ118485" s="1"/>
    </row>
    <row r="118486" spans="43:43" ht="11.65" x14ac:dyDescent="0.35">
      <c r="AQ118486" s="1"/>
    </row>
    <row r="118487" spans="43:43" ht="11.65" x14ac:dyDescent="0.35">
      <c r="AQ118487" s="1"/>
    </row>
    <row r="118488" spans="43:43" ht="11.65" x14ac:dyDescent="0.35">
      <c r="AQ118488" s="1"/>
    </row>
    <row r="118489" spans="43:43" ht="11.65" x14ac:dyDescent="0.35">
      <c r="AQ118489" s="1"/>
    </row>
    <row r="118490" spans="43:43" ht="11.65" x14ac:dyDescent="0.35">
      <c r="AQ118490" s="1"/>
    </row>
    <row r="118491" spans="43:43" ht="11.65" x14ac:dyDescent="0.35">
      <c r="AQ118491" s="1"/>
    </row>
    <row r="118492" spans="43:43" ht="11.65" x14ac:dyDescent="0.35">
      <c r="AQ118492" s="1"/>
    </row>
    <row r="118493" spans="43:43" ht="11.65" x14ac:dyDescent="0.35">
      <c r="AQ118493" s="1"/>
    </row>
    <row r="118494" spans="43:43" ht="11.65" x14ac:dyDescent="0.35">
      <c r="AQ118494" s="1"/>
    </row>
    <row r="118495" spans="43:43" ht="11.65" x14ac:dyDescent="0.35">
      <c r="AQ118495" s="1"/>
    </row>
    <row r="118496" spans="43:43" ht="11.65" x14ac:dyDescent="0.35">
      <c r="AQ118496" s="1"/>
    </row>
    <row r="118497" spans="43:43" ht="11.65" x14ac:dyDescent="0.35">
      <c r="AQ118497" s="1"/>
    </row>
    <row r="118498" spans="43:43" ht="11.65" x14ac:dyDescent="0.35">
      <c r="AQ118498" s="1"/>
    </row>
    <row r="118499" spans="43:43" ht="11.65" x14ac:dyDescent="0.35">
      <c r="AQ118499" s="1"/>
    </row>
    <row r="118500" spans="43:43" ht="11.65" x14ac:dyDescent="0.35">
      <c r="AQ118500" s="1"/>
    </row>
    <row r="118501" spans="43:43" ht="11.65" x14ac:dyDescent="0.35">
      <c r="AQ118501" s="1"/>
    </row>
    <row r="118502" spans="43:43" ht="11.65" x14ac:dyDescent="0.35">
      <c r="AQ118502" s="1"/>
    </row>
    <row r="118503" spans="43:43" ht="11.65" x14ac:dyDescent="0.35">
      <c r="AQ118503" s="1"/>
    </row>
    <row r="118504" spans="43:43" ht="11.65" x14ac:dyDescent="0.35">
      <c r="AQ118504" s="1"/>
    </row>
    <row r="118505" spans="43:43" ht="11.65" x14ac:dyDescent="0.35">
      <c r="AQ118505" s="1"/>
    </row>
    <row r="118506" spans="43:43" ht="11.65" x14ac:dyDescent="0.35">
      <c r="AQ118506" s="1"/>
    </row>
    <row r="118507" spans="43:43" ht="11.65" x14ac:dyDescent="0.35">
      <c r="AQ118507" s="1"/>
    </row>
    <row r="118508" spans="43:43" ht="11.65" x14ac:dyDescent="0.35">
      <c r="AQ118508" s="1"/>
    </row>
    <row r="118509" spans="43:43" ht="11.65" x14ac:dyDescent="0.35">
      <c r="AQ118509" s="1"/>
    </row>
    <row r="118510" spans="43:43" ht="11.65" x14ac:dyDescent="0.35">
      <c r="AQ118510" s="1"/>
    </row>
    <row r="118511" spans="43:43" ht="11.65" x14ac:dyDescent="0.35">
      <c r="AQ118511" s="1"/>
    </row>
    <row r="118512" spans="43:43" ht="11.65" x14ac:dyDescent="0.35">
      <c r="AQ118512" s="1"/>
    </row>
    <row r="118513" spans="43:43" ht="11.65" x14ac:dyDescent="0.35">
      <c r="AQ118513" s="1"/>
    </row>
    <row r="118514" spans="43:43" ht="11.65" x14ac:dyDescent="0.35">
      <c r="AQ118514" s="1"/>
    </row>
    <row r="118515" spans="43:43" ht="11.65" x14ac:dyDescent="0.35">
      <c r="AQ118515" s="1"/>
    </row>
    <row r="118516" spans="43:43" ht="11.65" x14ac:dyDescent="0.35">
      <c r="AQ118516" s="1"/>
    </row>
    <row r="118517" spans="43:43" ht="11.65" x14ac:dyDescent="0.35">
      <c r="AQ118517" s="1"/>
    </row>
    <row r="118518" spans="43:43" ht="11.65" x14ac:dyDescent="0.35">
      <c r="AQ118518" s="1"/>
    </row>
    <row r="118519" spans="43:43" ht="11.65" x14ac:dyDescent="0.35">
      <c r="AQ118519" s="1"/>
    </row>
    <row r="118520" spans="43:43" ht="11.65" x14ac:dyDescent="0.35">
      <c r="AQ118520" s="1"/>
    </row>
    <row r="118521" spans="43:43" ht="11.65" x14ac:dyDescent="0.35">
      <c r="AQ118521" s="1"/>
    </row>
    <row r="118522" spans="43:43" ht="11.65" x14ac:dyDescent="0.35">
      <c r="AQ118522" s="1"/>
    </row>
    <row r="118523" spans="43:43" ht="11.65" x14ac:dyDescent="0.35">
      <c r="AQ118523" s="1"/>
    </row>
    <row r="118524" spans="43:43" ht="11.65" x14ac:dyDescent="0.35">
      <c r="AQ118524" s="1"/>
    </row>
    <row r="118525" spans="43:43" ht="11.65" x14ac:dyDescent="0.35">
      <c r="AQ118525" s="1"/>
    </row>
    <row r="118526" spans="43:43" ht="11.65" x14ac:dyDescent="0.35">
      <c r="AQ118526" s="1"/>
    </row>
    <row r="118527" spans="43:43" ht="11.65" x14ac:dyDescent="0.35">
      <c r="AQ118527" s="1"/>
    </row>
    <row r="118528" spans="43:43" ht="11.65" x14ac:dyDescent="0.35">
      <c r="AQ118528" s="1"/>
    </row>
    <row r="118529" spans="43:43" ht="11.65" x14ac:dyDescent="0.35">
      <c r="AQ118529" s="1"/>
    </row>
    <row r="118530" spans="43:43" ht="11.65" x14ac:dyDescent="0.35">
      <c r="AQ118530" s="1"/>
    </row>
    <row r="118531" spans="43:43" ht="11.65" x14ac:dyDescent="0.35">
      <c r="AQ118531" s="1"/>
    </row>
    <row r="118532" spans="43:43" ht="11.65" x14ac:dyDescent="0.35">
      <c r="AQ118532" s="1"/>
    </row>
    <row r="118533" spans="43:43" ht="11.65" x14ac:dyDescent="0.35">
      <c r="AQ118533" s="1"/>
    </row>
    <row r="118534" spans="43:43" ht="11.65" x14ac:dyDescent="0.35">
      <c r="AQ118534" s="1"/>
    </row>
    <row r="118535" spans="43:43" ht="11.65" x14ac:dyDescent="0.35">
      <c r="AQ118535" s="1"/>
    </row>
    <row r="118536" spans="43:43" ht="11.65" x14ac:dyDescent="0.35">
      <c r="AQ118536" s="1"/>
    </row>
    <row r="118537" spans="43:43" ht="11.65" x14ac:dyDescent="0.35">
      <c r="AQ118537" s="1"/>
    </row>
    <row r="118538" spans="43:43" ht="11.65" x14ac:dyDescent="0.35">
      <c r="AQ118538" s="1"/>
    </row>
    <row r="118539" spans="43:43" ht="11.65" x14ac:dyDescent="0.35">
      <c r="AQ118539" s="1"/>
    </row>
    <row r="118540" spans="43:43" ht="11.65" x14ac:dyDescent="0.35">
      <c r="AQ118540" s="1"/>
    </row>
    <row r="118541" spans="43:43" ht="11.65" x14ac:dyDescent="0.35">
      <c r="AQ118541" s="1"/>
    </row>
    <row r="118542" spans="43:43" ht="11.65" x14ac:dyDescent="0.35">
      <c r="AQ118542" s="1"/>
    </row>
    <row r="118543" spans="43:43" ht="11.65" x14ac:dyDescent="0.35">
      <c r="AQ118543" s="1"/>
    </row>
    <row r="118544" spans="43:43" ht="11.65" x14ac:dyDescent="0.35">
      <c r="AQ118544" s="1"/>
    </row>
    <row r="118545" spans="43:43" ht="11.65" x14ac:dyDescent="0.35">
      <c r="AQ118545" s="1"/>
    </row>
    <row r="118546" spans="43:43" ht="11.65" x14ac:dyDescent="0.35">
      <c r="AQ118546" s="1"/>
    </row>
    <row r="118547" spans="43:43" ht="11.65" x14ac:dyDescent="0.35">
      <c r="AQ118547" s="1"/>
    </row>
    <row r="118548" spans="43:43" ht="11.65" x14ac:dyDescent="0.35">
      <c r="AQ118548" s="1"/>
    </row>
    <row r="118549" spans="43:43" ht="11.65" x14ac:dyDescent="0.35">
      <c r="AQ118549" s="1"/>
    </row>
    <row r="118550" spans="43:43" ht="11.65" x14ac:dyDescent="0.35">
      <c r="AQ118550" s="1"/>
    </row>
    <row r="118551" spans="43:43" ht="11.65" x14ac:dyDescent="0.35">
      <c r="AQ118551" s="1"/>
    </row>
    <row r="118552" spans="43:43" ht="11.65" x14ac:dyDescent="0.35">
      <c r="AQ118552" s="1"/>
    </row>
    <row r="118553" spans="43:43" ht="11.65" x14ac:dyDescent="0.35">
      <c r="AQ118553" s="1"/>
    </row>
    <row r="118554" spans="43:43" ht="11.65" x14ac:dyDescent="0.35">
      <c r="AQ118554" s="1"/>
    </row>
    <row r="118555" spans="43:43" ht="11.65" x14ac:dyDescent="0.35">
      <c r="AQ118555" s="1"/>
    </row>
    <row r="118556" spans="43:43" ht="11.65" x14ac:dyDescent="0.35">
      <c r="AQ118556" s="1"/>
    </row>
    <row r="118557" spans="43:43" ht="11.65" x14ac:dyDescent="0.35">
      <c r="AQ118557" s="1"/>
    </row>
    <row r="118558" spans="43:43" ht="11.65" x14ac:dyDescent="0.35">
      <c r="AQ118558" s="1"/>
    </row>
    <row r="118559" spans="43:43" ht="11.65" x14ac:dyDescent="0.35">
      <c r="AQ118559" s="1"/>
    </row>
    <row r="118560" spans="43:43" ht="11.65" x14ac:dyDescent="0.35">
      <c r="AQ118560" s="1"/>
    </row>
    <row r="118561" spans="43:43" ht="11.65" x14ac:dyDescent="0.35">
      <c r="AQ118561" s="1"/>
    </row>
    <row r="118562" spans="43:43" ht="11.65" x14ac:dyDescent="0.35">
      <c r="AQ118562" s="1"/>
    </row>
    <row r="118563" spans="43:43" ht="11.65" x14ac:dyDescent="0.35">
      <c r="AQ118563" s="1"/>
    </row>
    <row r="118564" spans="43:43" ht="11.65" x14ac:dyDescent="0.35">
      <c r="AQ118564" s="1"/>
    </row>
    <row r="118565" spans="43:43" ht="11.65" x14ac:dyDescent="0.35">
      <c r="AQ118565" s="1"/>
    </row>
    <row r="118566" spans="43:43" ht="11.65" x14ac:dyDescent="0.35">
      <c r="AQ118566" s="1"/>
    </row>
    <row r="118567" spans="43:43" ht="11.65" x14ac:dyDescent="0.35">
      <c r="AQ118567" s="1"/>
    </row>
    <row r="118568" spans="43:43" ht="11.65" x14ac:dyDescent="0.35">
      <c r="AQ118568" s="1"/>
    </row>
    <row r="118569" spans="43:43" ht="11.65" x14ac:dyDescent="0.35">
      <c r="AQ118569" s="1"/>
    </row>
    <row r="118570" spans="43:43" ht="11.65" x14ac:dyDescent="0.35">
      <c r="AQ118570" s="1"/>
    </row>
    <row r="118571" spans="43:43" ht="11.65" x14ac:dyDescent="0.35">
      <c r="AQ118571" s="1"/>
    </row>
    <row r="118572" spans="43:43" ht="11.65" x14ac:dyDescent="0.35">
      <c r="AQ118572" s="1"/>
    </row>
    <row r="118573" spans="43:43" ht="11.65" x14ac:dyDescent="0.35">
      <c r="AQ118573" s="1"/>
    </row>
    <row r="118574" spans="43:43" ht="11.65" x14ac:dyDescent="0.35">
      <c r="AQ118574" s="1"/>
    </row>
    <row r="118575" spans="43:43" ht="11.65" x14ac:dyDescent="0.35">
      <c r="AQ118575" s="1"/>
    </row>
    <row r="118576" spans="43:43" ht="11.65" x14ac:dyDescent="0.35">
      <c r="AQ118576" s="1"/>
    </row>
    <row r="118577" spans="43:43" ht="11.65" x14ac:dyDescent="0.35">
      <c r="AQ118577" s="1"/>
    </row>
    <row r="118578" spans="43:43" ht="11.65" x14ac:dyDescent="0.35">
      <c r="AQ118578" s="1"/>
    </row>
    <row r="118579" spans="43:43" ht="11.65" x14ac:dyDescent="0.35">
      <c r="AQ118579" s="1"/>
    </row>
    <row r="118580" spans="43:43" ht="11.65" x14ac:dyDescent="0.35">
      <c r="AQ118580" s="1"/>
    </row>
    <row r="118581" spans="43:43" ht="11.65" x14ac:dyDescent="0.35">
      <c r="AQ118581" s="1"/>
    </row>
    <row r="118582" spans="43:43" ht="11.65" x14ac:dyDescent="0.35">
      <c r="AQ118582" s="1"/>
    </row>
    <row r="118583" spans="43:43" ht="11.65" x14ac:dyDescent="0.35">
      <c r="AQ118583" s="1"/>
    </row>
    <row r="118584" spans="43:43" ht="11.65" x14ac:dyDescent="0.35">
      <c r="AQ118584" s="1"/>
    </row>
    <row r="118585" spans="43:43" ht="11.65" x14ac:dyDescent="0.35">
      <c r="AQ118585" s="1"/>
    </row>
    <row r="118586" spans="43:43" ht="11.65" x14ac:dyDescent="0.35">
      <c r="AQ118586" s="1"/>
    </row>
    <row r="118587" spans="43:43" ht="11.65" x14ac:dyDescent="0.35">
      <c r="AQ118587" s="1"/>
    </row>
    <row r="118588" spans="43:43" ht="11.65" x14ac:dyDescent="0.35">
      <c r="AQ118588" s="1"/>
    </row>
    <row r="118589" spans="43:43" ht="11.65" x14ac:dyDescent="0.35">
      <c r="AQ118589" s="1"/>
    </row>
    <row r="118590" spans="43:43" ht="11.65" x14ac:dyDescent="0.35">
      <c r="AQ118590" s="1"/>
    </row>
    <row r="118591" spans="43:43" ht="11.65" x14ac:dyDescent="0.35">
      <c r="AQ118591" s="1"/>
    </row>
    <row r="118592" spans="43:43" ht="11.65" x14ac:dyDescent="0.35">
      <c r="AQ118592" s="1"/>
    </row>
    <row r="118593" spans="43:43" ht="11.65" x14ac:dyDescent="0.35">
      <c r="AQ118593" s="1"/>
    </row>
    <row r="118594" spans="43:43" ht="11.65" x14ac:dyDescent="0.35">
      <c r="AQ118594" s="1"/>
    </row>
    <row r="118595" spans="43:43" ht="11.65" x14ac:dyDescent="0.35">
      <c r="AQ118595" s="1"/>
    </row>
    <row r="118596" spans="43:43" ht="11.65" x14ac:dyDescent="0.35">
      <c r="AQ118596" s="1"/>
    </row>
    <row r="118597" spans="43:43" ht="11.65" x14ac:dyDescent="0.35">
      <c r="AQ118597" s="1"/>
    </row>
    <row r="118598" spans="43:43" ht="11.65" x14ac:dyDescent="0.35">
      <c r="AQ118598" s="1"/>
    </row>
    <row r="118599" spans="43:43" ht="11.65" x14ac:dyDescent="0.35">
      <c r="AQ118599" s="1"/>
    </row>
    <row r="118600" spans="43:43" ht="11.65" x14ac:dyDescent="0.35">
      <c r="AQ118600" s="1"/>
    </row>
    <row r="118601" spans="43:43" ht="11.65" x14ac:dyDescent="0.35">
      <c r="AQ118601" s="1"/>
    </row>
    <row r="118602" spans="43:43" ht="11.65" x14ac:dyDescent="0.35">
      <c r="AQ118602" s="1"/>
    </row>
    <row r="118603" spans="43:43" ht="11.65" x14ac:dyDescent="0.35">
      <c r="AQ118603" s="1"/>
    </row>
    <row r="118604" spans="43:43" ht="11.65" x14ac:dyDescent="0.35">
      <c r="AQ118604" s="1"/>
    </row>
    <row r="118605" spans="43:43" ht="11.65" x14ac:dyDescent="0.35">
      <c r="AQ118605" s="1"/>
    </row>
    <row r="118606" spans="43:43" ht="11.65" x14ac:dyDescent="0.35">
      <c r="AQ118606" s="1"/>
    </row>
    <row r="118607" spans="43:43" ht="11.65" x14ac:dyDescent="0.35">
      <c r="AQ118607" s="1"/>
    </row>
    <row r="118608" spans="43:43" ht="11.65" x14ac:dyDescent="0.35">
      <c r="AQ118608" s="1"/>
    </row>
    <row r="118609" spans="43:43" ht="11.65" x14ac:dyDescent="0.35">
      <c r="AQ118609" s="1"/>
    </row>
    <row r="118610" spans="43:43" ht="11.65" x14ac:dyDescent="0.35">
      <c r="AQ118610" s="1"/>
    </row>
    <row r="118611" spans="43:43" ht="11.65" x14ac:dyDescent="0.35">
      <c r="AQ118611" s="1"/>
    </row>
    <row r="118612" spans="43:43" ht="11.65" x14ac:dyDescent="0.35">
      <c r="AQ118612" s="1"/>
    </row>
    <row r="118613" spans="43:43" ht="11.65" x14ac:dyDescent="0.35">
      <c r="AQ118613" s="1"/>
    </row>
    <row r="118614" spans="43:43" ht="11.65" x14ac:dyDescent="0.35">
      <c r="AQ118614" s="1"/>
    </row>
    <row r="118615" spans="43:43" ht="11.65" x14ac:dyDescent="0.35">
      <c r="AQ118615" s="1"/>
    </row>
    <row r="118616" spans="43:43" ht="11.65" x14ac:dyDescent="0.35">
      <c r="AQ118616" s="1"/>
    </row>
    <row r="118617" spans="43:43" ht="11.65" x14ac:dyDescent="0.35">
      <c r="AQ118617" s="1"/>
    </row>
    <row r="118618" spans="43:43" ht="11.65" x14ac:dyDescent="0.35">
      <c r="AQ118618" s="1"/>
    </row>
    <row r="118619" spans="43:43" ht="11.65" x14ac:dyDescent="0.35">
      <c r="AQ118619" s="1"/>
    </row>
    <row r="118620" spans="43:43" ht="11.65" x14ac:dyDescent="0.35">
      <c r="AQ118620" s="1"/>
    </row>
    <row r="118621" spans="43:43" ht="11.65" x14ac:dyDescent="0.35">
      <c r="AQ118621" s="1"/>
    </row>
    <row r="118622" spans="43:43" ht="11.65" x14ac:dyDescent="0.35">
      <c r="AQ118622" s="1"/>
    </row>
    <row r="118623" spans="43:43" ht="11.65" x14ac:dyDescent="0.35">
      <c r="AQ118623" s="1"/>
    </row>
    <row r="118624" spans="43:43" ht="11.65" x14ac:dyDescent="0.35">
      <c r="AQ118624" s="1"/>
    </row>
    <row r="118625" spans="43:43" ht="11.65" x14ac:dyDescent="0.35">
      <c r="AQ118625" s="1"/>
    </row>
    <row r="118626" spans="43:43" ht="11.65" x14ac:dyDescent="0.35">
      <c r="AQ118626" s="1"/>
    </row>
    <row r="118627" spans="43:43" ht="11.65" x14ac:dyDescent="0.35">
      <c r="AQ118627" s="1"/>
    </row>
    <row r="118628" spans="43:43" ht="11.65" x14ac:dyDescent="0.35">
      <c r="AQ118628" s="1"/>
    </row>
    <row r="118629" spans="43:43" ht="11.65" x14ac:dyDescent="0.35">
      <c r="AQ118629" s="1"/>
    </row>
    <row r="118630" spans="43:43" ht="11.65" x14ac:dyDescent="0.35">
      <c r="AQ118630" s="1"/>
    </row>
    <row r="118631" spans="43:43" ht="11.65" x14ac:dyDescent="0.35">
      <c r="AQ118631" s="1"/>
    </row>
    <row r="118632" spans="43:43" ht="11.65" x14ac:dyDescent="0.35">
      <c r="AQ118632" s="1"/>
    </row>
    <row r="118633" spans="43:43" ht="11.65" x14ac:dyDescent="0.35">
      <c r="AQ118633" s="1"/>
    </row>
    <row r="118634" spans="43:43" ht="11.65" x14ac:dyDescent="0.35">
      <c r="AQ118634" s="1"/>
    </row>
    <row r="118635" spans="43:43" ht="11.65" x14ac:dyDescent="0.35">
      <c r="AQ118635" s="1"/>
    </row>
    <row r="118636" spans="43:43" ht="11.65" x14ac:dyDescent="0.35">
      <c r="AQ118636" s="1"/>
    </row>
    <row r="118637" spans="43:43" ht="11.65" x14ac:dyDescent="0.35">
      <c r="AQ118637" s="1"/>
    </row>
    <row r="118638" spans="43:43" ht="11.65" x14ac:dyDescent="0.35">
      <c r="AQ118638" s="1"/>
    </row>
    <row r="118639" spans="43:43" ht="11.65" x14ac:dyDescent="0.35">
      <c r="AQ118639" s="1"/>
    </row>
    <row r="118640" spans="43:43" ht="11.65" x14ac:dyDescent="0.35">
      <c r="AQ118640" s="1"/>
    </row>
    <row r="118641" spans="43:43" ht="11.65" x14ac:dyDescent="0.35">
      <c r="AQ118641" s="1"/>
    </row>
    <row r="118642" spans="43:43" ht="11.65" x14ac:dyDescent="0.35">
      <c r="AQ118642" s="1"/>
    </row>
    <row r="118643" spans="43:43" ht="11.65" x14ac:dyDescent="0.35">
      <c r="AQ118643" s="1"/>
    </row>
    <row r="118644" spans="43:43" ht="11.65" x14ac:dyDescent="0.35">
      <c r="AQ118644" s="1"/>
    </row>
    <row r="118645" spans="43:43" ht="11.65" x14ac:dyDescent="0.35">
      <c r="AQ118645" s="1"/>
    </row>
    <row r="118646" spans="43:43" ht="11.65" x14ac:dyDescent="0.35">
      <c r="AQ118646" s="1"/>
    </row>
    <row r="118647" spans="43:43" ht="11.65" x14ac:dyDescent="0.35">
      <c r="AQ118647" s="1"/>
    </row>
    <row r="118648" spans="43:43" ht="11.65" x14ac:dyDescent="0.35">
      <c r="AQ118648" s="1"/>
    </row>
    <row r="118649" spans="43:43" ht="11.65" x14ac:dyDescent="0.35">
      <c r="AQ118649" s="1"/>
    </row>
    <row r="118650" spans="43:43" ht="11.65" x14ac:dyDescent="0.35">
      <c r="AQ118650" s="1"/>
    </row>
    <row r="118651" spans="43:43" ht="11.65" x14ac:dyDescent="0.35">
      <c r="AQ118651" s="1"/>
    </row>
    <row r="118652" spans="43:43" ht="11.65" x14ac:dyDescent="0.35">
      <c r="AQ118652" s="1"/>
    </row>
    <row r="118653" spans="43:43" ht="11.65" x14ac:dyDescent="0.35">
      <c r="AQ118653" s="1"/>
    </row>
    <row r="118654" spans="43:43" ht="11.65" x14ac:dyDescent="0.35">
      <c r="AQ118654" s="1"/>
    </row>
    <row r="118655" spans="43:43" ht="11.65" x14ac:dyDescent="0.35">
      <c r="AQ118655" s="1"/>
    </row>
    <row r="118656" spans="43:43" ht="11.65" x14ac:dyDescent="0.35">
      <c r="AQ118656" s="1"/>
    </row>
    <row r="118657" spans="43:43" ht="11.65" x14ac:dyDescent="0.35">
      <c r="AQ118657" s="1"/>
    </row>
    <row r="118658" spans="43:43" ht="11.65" x14ac:dyDescent="0.35">
      <c r="AQ118658" s="1"/>
    </row>
    <row r="118659" spans="43:43" ht="11.65" x14ac:dyDescent="0.35">
      <c r="AQ118659" s="1"/>
    </row>
    <row r="118660" spans="43:43" ht="11.65" x14ac:dyDescent="0.35">
      <c r="AQ118660" s="1"/>
    </row>
    <row r="118661" spans="43:43" ht="11.65" x14ac:dyDescent="0.35">
      <c r="AQ118661" s="1"/>
    </row>
    <row r="118662" spans="43:43" ht="11.65" x14ac:dyDescent="0.35">
      <c r="AQ118662" s="1"/>
    </row>
    <row r="118663" spans="43:43" ht="11.65" x14ac:dyDescent="0.35">
      <c r="AQ118663" s="1"/>
    </row>
    <row r="118664" spans="43:43" ht="11.65" x14ac:dyDescent="0.35">
      <c r="AQ118664" s="1"/>
    </row>
    <row r="118665" spans="43:43" ht="11.65" x14ac:dyDescent="0.35">
      <c r="AQ118665" s="1"/>
    </row>
    <row r="118666" spans="43:43" ht="11.65" x14ac:dyDescent="0.35">
      <c r="AQ118666" s="1"/>
    </row>
    <row r="118667" spans="43:43" ht="11.65" x14ac:dyDescent="0.35">
      <c r="AQ118667" s="1"/>
    </row>
    <row r="118668" spans="43:43" ht="11.65" x14ac:dyDescent="0.35">
      <c r="AQ118668" s="1"/>
    </row>
    <row r="118669" spans="43:43" ht="11.65" x14ac:dyDescent="0.35">
      <c r="AQ118669" s="1"/>
    </row>
    <row r="118670" spans="43:43" ht="11.65" x14ac:dyDescent="0.35">
      <c r="AQ118670" s="1"/>
    </row>
    <row r="118671" spans="43:43" ht="11.65" x14ac:dyDescent="0.35">
      <c r="AQ118671" s="1"/>
    </row>
    <row r="118672" spans="43:43" ht="11.65" x14ac:dyDescent="0.35">
      <c r="AQ118672" s="1"/>
    </row>
    <row r="118673" spans="43:43" ht="11.65" x14ac:dyDescent="0.35">
      <c r="AQ118673" s="1"/>
    </row>
    <row r="118674" spans="43:43" ht="11.65" x14ac:dyDescent="0.35">
      <c r="AQ118674" s="1"/>
    </row>
    <row r="118675" spans="43:43" ht="11.65" x14ac:dyDescent="0.35">
      <c r="AQ118675" s="1"/>
    </row>
    <row r="118676" spans="43:43" ht="11.65" x14ac:dyDescent="0.35">
      <c r="AQ118676" s="1"/>
    </row>
    <row r="118677" spans="43:43" ht="11.65" x14ac:dyDescent="0.35">
      <c r="AQ118677" s="1"/>
    </row>
    <row r="118678" spans="43:43" ht="11.65" x14ac:dyDescent="0.35">
      <c r="AQ118678" s="1"/>
    </row>
    <row r="118679" spans="43:43" ht="11.65" x14ac:dyDescent="0.35">
      <c r="AQ118679" s="1"/>
    </row>
    <row r="118680" spans="43:43" ht="11.65" x14ac:dyDescent="0.35">
      <c r="AQ118680" s="1"/>
    </row>
    <row r="118681" spans="43:43" ht="11.65" x14ac:dyDescent="0.35">
      <c r="AQ118681" s="1"/>
    </row>
    <row r="118682" spans="43:43" ht="11.65" x14ac:dyDescent="0.35">
      <c r="AQ118682" s="1"/>
    </row>
    <row r="118683" spans="43:43" ht="11.65" x14ac:dyDescent="0.35">
      <c r="AQ118683" s="1"/>
    </row>
    <row r="118684" spans="43:43" ht="11.65" x14ac:dyDescent="0.35">
      <c r="AQ118684" s="1"/>
    </row>
    <row r="118685" spans="43:43" ht="11.65" x14ac:dyDescent="0.35">
      <c r="AQ118685" s="1"/>
    </row>
    <row r="118686" spans="43:43" ht="11.65" x14ac:dyDescent="0.35">
      <c r="AQ118686" s="1"/>
    </row>
    <row r="118687" spans="43:43" ht="11.65" x14ac:dyDescent="0.35">
      <c r="AQ118687" s="1"/>
    </row>
    <row r="118688" spans="43:43" ht="11.65" x14ac:dyDescent="0.35">
      <c r="AQ118688" s="1"/>
    </row>
    <row r="118689" spans="43:43" ht="11.65" x14ac:dyDescent="0.35">
      <c r="AQ118689" s="1"/>
    </row>
    <row r="118690" spans="43:43" ht="11.65" x14ac:dyDescent="0.35">
      <c r="AQ118690" s="1"/>
    </row>
    <row r="118691" spans="43:43" ht="11.65" x14ac:dyDescent="0.35">
      <c r="AQ118691" s="1"/>
    </row>
    <row r="118692" spans="43:43" ht="11.65" x14ac:dyDescent="0.35">
      <c r="AQ118692" s="1"/>
    </row>
    <row r="118693" spans="43:43" ht="11.65" x14ac:dyDescent="0.35">
      <c r="AQ118693" s="1"/>
    </row>
    <row r="118694" spans="43:43" ht="11.65" x14ac:dyDescent="0.35">
      <c r="AQ118694" s="1"/>
    </row>
    <row r="118695" spans="43:43" ht="11.65" x14ac:dyDescent="0.35">
      <c r="AQ118695" s="1"/>
    </row>
    <row r="118696" spans="43:43" ht="11.65" x14ac:dyDescent="0.35">
      <c r="AQ118696" s="1"/>
    </row>
    <row r="118697" spans="43:43" ht="11.65" x14ac:dyDescent="0.35">
      <c r="AQ118697" s="1"/>
    </row>
    <row r="118698" spans="43:43" ht="11.65" x14ac:dyDescent="0.35">
      <c r="AQ118698" s="1"/>
    </row>
    <row r="118699" spans="43:43" ht="11.65" x14ac:dyDescent="0.35">
      <c r="AQ118699" s="1"/>
    </row>
    <row r="118700" spans="43:43" ht="11.65" x14ac:dyDescent="0.35">
      <c r="AQ118700" s="1"/>
    </row>
    <row r="118701" spans="43:43" ht="11.65" x14ac:dyDescent="0.35">
      <c r="AQ118701" s="1"/>
    </row>
    <row r="118702" spans="43:43" ht="11.65" x14ac:dyDescent="0.35">
      <c r="AQ118702" s="1"/>
    </row>
    <row r="118703" spans="43:43" ht="11.65" x14ac:dyDescent="0.35">
      <c r="AQ118703" s="1"/>
    </row>
    <row r="118704" spans="43:43" ht="11.65" x14ac:dyDescent="0.35">
      <c r="AQ118704" s="1"/>
    </row>
    <row r="118705" spans="43:43" ht="11.65" x14ac:dyDescent="0.35">
      <c r="AQ118705" s="1"/>
    </row>
    <row r="118706" spans="43:43" ht="11.65" x14ac:dyDescent="0.35">
      <c r="AQ118706" s="1"/>
    </row>
    <row r="118707" spans="43:43" ht="11.65" x14ac:dyDescent="0.35">
      <c r="AQ118707" s="1"/>
    </row>
    <row r="118708" spans="43:43" ht="11.65" x14ac:dyDescent="0.35">
      <c r="AQ118708" s="1"/>
    </row>
    <row r="118709" spans="43:43" ht="11.65" x14ac:dyDescent="0.35">
      <c r="AQ118709" s="1"/>
    </row>
    <row r="118710" spans="43:43" ht="11.65" x14ac:dyDescent="0.35">
      <c r="AQ118710" s="1"/>
    </row>
    <row r="118711" spans="43:43" ht="11.65" x14ac:dyDescent="0.35">
      <c r="AQ118711" s="1"/>
    </row>
    <row r="118712" spans="43:43" ht="11.65" x14ac:dyDescent="0.35">
      <c r="AQ118712" s="1"/>
    </row>
    <row r="118713" spans="43:43" ht="11.65" x14ac:dyDescent="0.35">
      <c r="AQ118713" s="1"/>
    </row>
    <row r="118714" spans="43:43" ht="11.65" x14ac:dyDescent="0.35">
      <c r="AQ118714" s="1"/>
    </row>
    <row r="118715" spans="43:43" ht="11.65" x14ac:dyDescent="0.35">
      <c r="AQ118715" s="1"/>
    </row>
    <row r="118716" spans="43:43" ht="11.65" x14ac:dyDescent="0.35">
      <c r="AQ118716" s="1"/>
    </row>
    <row r="118717" spans="43:43" ht="11.65" x14ac:dyDescent="0.35">
      <c r="AQ118717" s="1"/>
    </row>
    <row r="118718" spans="43:43" ht="11.65" x14ac:dyDescent="0.35">
      <c r="AQ118718" s="1"/>
    </row>
    <row r="118719" spans="43:43" ht="11.65" x14ac:dyDescent="0.35">
      <c r="AQ118719" s="1"/>
    </row>
    <row r="118720" spans="43:43" ht="11.65" x14ac:dyDescent="0.35">
      <c r="AQ118720" s="1"/>
    </row>
    <row r="118721" spans="43:43" ht="11.65" x14ac:dyDescent="0.35">
      <c r="AQ118721" s="1"/>
    </row>
    <row r="118722" spans="43:43" ht="11.65" x14ac:dyDescent="0.35">
      <c r="AQ118722" s="1"/>
    </row>
    <row r="118723" spans="43:43" ht="11.65" x14ac:dyDescent="0.35">
      <c r="AQ118723" s="1"/>
    </row>
    <row r="118724" spans="43:43" ht="11.65" x14ac:dyDescent="0.35">
      <c r="AQ118724" s="1"/>
    </row>
    <row r="118725" spans="43:43" ht="11.65" x14ac:dyDescent="0.35">
      <c r="AQ118725" s="1"/>
    </row>
    <row r="118726" spans="43:43" ht="11.65" x14ac:dyDescent="0.35">
      <c r="AQ118726" s="1"/>
    </row>
    <row r="118727" spans="43:43" ht="11.65" x14ac:dyDescent="0.35">
      <c r="AQ118727" s="1"/>
    </row>
    <row r="118728" spans="43:43" ht="11.65" x14ac:dyDescent="0.35">
      <c r="AQ118728" s="1"/>
    </row>
    <row r="118729" spans="43:43" ht="11.65" x14ac:dyDescent="0.35">
      <c r="AQ118729" s="1"/>
    </row>
    <row r="118730" spans="43:43" ht="11.65" x14ac:dyDescent="0.35">
      <c r="AQ118730" s="1"/>
    </row>
    <row r="118731" spans="43:43" ht="11.65" x14ac:dyDescent="0.35">
      <c r="AQ118731" s="1"/>
    </row>
    <row r="118732" spans="43:43" ht="11.65" x14ac:dyDescent="0.35">
      <c r="AQ118732" s="1"/>
    </row>
    <row r="118733" spans="43:43" ht="11.65" x14ac:dyDescent="0.35">
      <c r="AQ118733" s="1"/>
    </row>
    <row r="118734" spans="43:43" ht="11.65" x14ac:dyDescent="0.35">
      <c r="AQ118734" s="1"/>
    </row>
    <row r="118735" spans="43:43" ht="11.65" x14ac:dyDescent="0.35">
      <c r="AQ118735" s="1"/>
    </row>
    <row r="118736" spans="43:43" ht="11.65" x14ac:dyDescent="0.35">
      <c r="AQ118736" s="1"/>
    </row>
    <row r="118737" spans="43:43" ht="11.65" x14ac:dyDescent="0.35">
      <c r="AQ118737" s="1"/>
    </row>
    <row r="118738" spans="43:43" ht="11.65" x14ac:dyDescent="0.35">
      <c r="AQ118738" s="1"/>
    </row>
    <row r="118739" spans="43:43" ht="11.65" x14ac:dyDescent="0.35">
      <c r="AQ118739" s="1"/>
    </row>
    <row r="118740" spans="43:43" ht="11.65" x14ac:dyDescent="0.35">
      <c r="AQ118740" s="1"/>
    </row>
    <row r="118741" spans="43:43" ht="11.65" x14ac:dyDescent="0.35">
      <c r="AQ118741" s="1"/>
    </row>
    <row r="118742" spans="43:43" ht="11.65" x14ac:dyDescent="0.35">
      <c r="AQ118742" s="1"/>
    </row>
    <row r="118743" spans="43:43" ht="11.65" x14ac:dyDescent="0.35">
      <c r="AQ118743" s="1"/>
    </row>
    <row r="118744" spans="43:43" ht="11.65" x14ac:dyDescent="0.35">
      <c r="AQ118744" s="1"/>
    </row>
    <row r="118745" spans="43:43" ht="11.65" x14ac:dyDescent="0.35">
      <c r="AQ118745" s="1"/>
    </row>
    <row r="118746" spans="43:43" ht="11.65" x14ac:dyDescent="0.35">
      <c r="AQ118746" s="1"/>
    </row>
    <row r="118747" spans="43:43" ht="11.65" x14ac:dyDescent="0.35">
      <c r="AQ118747" s="1"/>
    </row>
    <row r="118748" spans="43:43" ht="11.65" x14ac:dyDescent="0.35">
      <c r="AQ118748" s="1"/>
    </row>
    <row r="118749" spans="43:43" ht="11.65" x14ac:dyDescent="0.35">
      <c r="AQ118749" s="1"/>
    </row>
    <row r="118750" spans="43:43" ht="11.65" x14ac:dyDescent="0.35">
      <c r="AQ118750" s="1"/>
    </row>
    <row r="118751" spans="43:43" ht="11.65" x14ac:dyDescent="0.35">
      <c r="AQ118751" s="1"/>
    </row>
    <row r="118752" spans="43:43" ht="11.65" x14ac:dyDescent="0.35">
      <c r="AQ118752" s="1"/>
    </row>
    <row r="118753" spans="43:43" ht="11.65" x14ac:dyDescent="0.35">
      <c r="AQ118753" s="1"/>
    </row>
    <row r="118754" spans="43:43" ht="11.65" x14ac:dyDescent="0.35">
      <c r="AQ118754" s="1"/>
    </row>
    <row r="118755" spans="43:43" ht="11.65" x14ac:dyDescent="0.35">
      <c r="AQ118755" s="1"/>
    </row>
    <row r="118756" spans="43:43" ht="11.65" x14ac:dyDescent="0.35">
      <c r="AQ118756" s="1"/>
    </row>
    <row r="118757" spans="43:43" ht="11.65" x14ac:dyDescent="0.35">
      <c r="AQ118757" s="1"/>
    </row>
    <row r="118758" spans="43:43" ht="11.65" x14ac:dyDescent="0.35">
      <c r="AQ118758" s="1"/>
    </row>
    <row r="118759" spans="43:43" ht="11.65" x14ac:dyDescent="0.35">
      <c r="AQ118759" s="1"/>
    </row>
    <row r="118760" spans="43:43" ht="11.65" x14ac:dyDescent="0.35">
      <c r="AQ118760" s="1"/>
    </row>
    <row r="118761" spans="43:43" ht="11.65" x14ac:dyDescent="0.35">
      <c r="AQ118761" s="1"/>
    </row>
    <row r="118762" spans="43:43" ht="11.65" x14ac:dyDescent="0.35">
      <c r="AQ118762" s="1"/>
    </row>
    <row r="118763" spans="43:43" ht="11.65" x14ac:dyDescent="0.35">
      <c r="AQ118763" s="1"/>
    </row>
    <row r="118764" spans="43:43" ht="11.65" x14ac:dyDescent="0.35">
      <c r="AQ118764" s="1"/>
    </row>
    <row r="118765" spans="43:43" ht="11.65" x14ac:dyDescent="0.35">
      <c r="AQ118765" s="1"/>
    </row>
    <row r="118766" spans="43:43" ht="11.65" x14ac:dyDescent="0.35">
      <c r="AQ118766" s="1"/>
    </row>
    <row r="118767" spans="43:43" ht="11.65" x14ac:dyDescent="0.35">
      <c r="AQ118767" s="1"/>
    </row>
    <row r="118768" spans="43:43" ht="11.65" x14ac:dyDescent="0.35">
      <c r="AQ118768" s="1"/>
    </row>
    <row r="118769" spans="43:43" ht="11.65" x14ac:dyDescent="0.35">
      <c r="AQ118769" s="1"/>
    </row>
    <row r="118770" spans="43:43" ht="11.65" x14ac:dyDescent="0.35">
      <c r="AQ118770" s="1"/>
    </row>
    <row r="118771" spans="43:43" ht="11.65" x14ac:dyDescent="0.35">
      <c r="AQ118771" s="1"/>
    </row>
    <row r="118772" spans="43:43" ht="11.65" x14ac:dyDescent="0.35">
      <c r="AQ118772" s="1"/>
    </row>
    <row r="118773" spans="43:43" ht="11.65" x14ac:dyDescent="0.35">
      <c r="AQ118773" s="1"/>
    </row>
    <row r="118774" spans="43:43" ht="11.65" x14ac:dyDescent="0.35">
      <c r="AQ118774" s="1"/>
    </row>
    <row r="118775" spans="43:43" ht="11.65" x14ac:dyDescent="0.35">
      <c r="AQ118775" s="1"/>
    </row>
    <row r="118776" spans="43:43" ht="11.65" x14ac:dyDescent="0.35">
      <c r="AQ118776" s="1"/>
    </row>
    <row r="118777" spans="43:43" ht="11.65" x14ac:dyDescent="0.35">
      <c r="AQ118777" s="1"/>
    </row>
    <row r="118778" spans="43:43" ht="11.65" x14ac:dyDescent="0.35">
      <c r="AQ118778" s="1"/>
    </row>
    <row r="118779" spans="43:43" ht="11.65" x14ac:dyDescent="0.35">
      <c r="AQ118779" s="1"/>
    </row>
    <row r="118780" spans="43:43" ht="11.65" x14ac:dyDescent="0.35">
      <c r="AQ118780" s="1"/>
    </row>
    <row r="118781" spans="43:43" ht="11.65" x14ac:dyDescent="0.35">
      <c r="AQ118781" s="1"/>
    </row>
    <row r="118782" spans="43:43" ht="11.65" x14ac:dyDescent="0.35">
      <c r="AQ118782" s="1"/>
    </row>
    <row r="118783" spans="43:43" ht="11.65" x14ac:dyDescent="0.35">
      <c r="AQ118783" s="1"/>
    </row>
    <row r="118784" spans="43:43" ht="11.65" x14ac:dyDescent="0.35">
      <c r="AQ118784" s="1"/>
    </row>
    <row r="118785" spans="43:43" ht="11.65" x14ac:dyDescent="0.35">
      <c r="AQ118785" s="1"/>
    </row>
    <row r="118786" spans="43:43" ht="11.65" x14ac:dyDescent="0.35">
      <c r="AQ118786" s="1"/>
    </row>
    <row r="118787" spans="43:43" ht="11.65" x14ac:dyDescent="0.35">
      <c r="AQ118787" s="1"/>
    </row>
    <row r="118788" spans="43:43" ht="11.65" x14ac:dyDescent="0.35">
      <c r="AQ118788" s="1"/>
    </row>
    <row r="118789" spans="43:43" ht="11.65" x14ac:dyDescent="0.35">
      <c r="AQ118789" s="1"/>
    </row>
    <row r="118790" spans="43:43" ht="11.65" x14ac:dyDescent="0.35">
      <c r="AQ118790" s="1"/>
    </row>
    <row r="118791" spans="43:43" ht="11.65" x14ac:dyDescent="0.35">
      <c r="AQ118791" s="1"/>
    </row>
    <row r="118792" spans="43:43" ht="11.65" x14ac:dyDescent="0.35">
      <c r="AQ118792" s="1"/>
    </row>
    <row r="118793" spans="43:43" ht="11.65" x14ac:dyDescent="0.35">
      <c r="AQ118793" s="1"/>
    </row>
    <row r="118794" spans="43:43" ht="11.65" x14ac:dyDescent="0.35">
      <c r="AQ118794" s="1"/>
    </row>
    <row r="118795" spans="43:43" ht="11.65" x14ac:dyDescent="0.35">
      <c r="AQ118795" s="1"/>
    </row>
    <row r="118796" spans="43:43" ht="11.65" x14ac:dyDescent="0.35">
      <c r="AQ118796" s="1"/>
    </row>
    <row r="118797" spans="43:43" ht="11.65" x14ac:dyDescent="0.35">
      <c r="AQ118797" s="1"/>
    </row>
    <row r="118798" spans="43:43" ht="11.65" x14ac:dyDescent="0.35">
      <c r="AQ118798" s="1"/>
    </row>
    <row r="118799" spans="43:43" ht="11.65" x14ac:dyDescent="0.35">
      <c r="AQ118799" s="1"/>
    </row>
    <row r="118800" spans="43:43" ht="11.65" x14ac:dyDescent="0.35">
      <c r="AQ118800" s="1"/>
    </row>
    <row r="118801" spans="43:43" ht="11.65" x14ac:dyDescent="0.35">
      <c r="AQ118801" s="1"/>
    </row>
    <row r="118802" spans="43:43" ht="11.65" x14ac:dyDescent="0.35">
      <c r="AQ118802" s="1"/>
    </row>
    <row r="118803" spans="43:43" ht="11.65" x14ac:dyDescent="0.35">
      <c r="AQ118803" s="1"/>
    </row>
    <row r="118804" spans="43:43" ht="11.65" x14ac:dyDescent="0.35">
      <c r="AQ118804" s="1"/>
    </row>
    <row r="118805" spans="43:43" ht="11.65" x14ac:dyDescent="0.35">
      <c r="AQ118805" s="1"/>
    </row>
    <row r="118806" spans="43:43" ht="11.65" x14ac:dyDescent="0.35">
      <c r="AQ118806" s="1"/>
    </row>
    <row r="118807" spans="43:43" ht="11.65" x14ac:dyDescent="0.35">
      <c r="AQ118807" s="1"/>
    </row>
    <row r="118808" spans="43:43" ht="11.65" x14ac:dyDescent="0.35">
      <c r="AQ118808" s="1"/>
    </row>
    <row r="118809" spans="43:43" ht="11.65" x14ac:dyDescent="0.35">
      <c r="AQ118809" s="1"/>
    </row>
    <row r="118810" spans="43:43" ht="11.65" x14ac:dyDescent="0.35">
      <c r="AQ118810" s="1"/>
    </row>
    <row r="118811" spans="43:43" ht="11.65" x14ac:dyDescent="0.35">
      <c r="AQ118811" s="1"/>
    </row>
    <row r="118812" spans="43:43" ht="11.65" x14ac:dyDescent="0.35">
      <c r="AQ118812" s="1"/>
    </row>
    <row r="118813" spans="43:43" ht="11.65" x14ac:dyDescent="0.35">
      <c r="AQ118813" s="1"/>
    </row>
    <row r="118814" spans="43:43" ht="11.65" x14ac:dyDescent="0.35">
      <c r="AQ118814" s="1"/>
    </row>
    <row r="118815" spans="43:43" ht="11.65" x14ac:dyDescent="0.35">
      <c r="AQ118815" s="1"/>
    </row>
    <row r="118816" spans="43:43" ht="11.65" x14ac:dyDescent="0.35">
      <c r="AQ118816" s="1"/>
    </row>
    <row r="118817" spans="43:43" ht="11.65" x14ac:dyDescent="0.35">
      <c r="AQ118817" s="1"/>
    </row>
    <row r="118818" spans="43:43" ht="11.65" x14ac:dyDescent="0.35">
      <c r="AQ118818" s="1"/>
    </row>
    <row r="118819" spans="43:43" ht="11.65" x14ac:dyDescent="0.35">
      <c r="AQ118819" s="1"/>
    </row>
    <row r="118820" spans="43:43" ht="11.65" x14ac:dyDescent="0.35">
      <c r="AQ118820" s="1"/>
    </row>
    <row r="118821" spans="43:43" ht="11.65" x14ac:dyDescent="0.35">
      <c r="AQ118821" s="1"/>
    </row>
    <row r="118822" spans="43:43" ht="11.65" x14ac:dyDescent="0.35">
      <c r="AQ118822" s="1"/>
    </row>
    <row r="118823" spans="43:43" ht="11.65" x14ac:dyDescent="0.35">
      <c r="AQ118823" s="1"/>
    </row>
    <row r="118824" spans="43:43" ht="11.65" x14ac:dyDescent="0.35">
      <c r="AQ118824" s="1"/>
    </row>
    <row r="118825" spans="43:43" ht="11.65" x14ac:dyDescent="0.35">
      <c r="AQ118825" s="1"/>
    </row>
    <row r="118826" spans="43:43" ht="11.65" x14ac:dyDescent="0.35">
      <c r="AQ118826" s="1"/>
    </row>
    <row r="118827" spans="43:43" ht="11.65" x14ac:dyDescent="0.35">
      <c r="AQ118827" s="1"/>
    </row>
    <row r="118828" spans="43:43" ht="11.65" x14ac:dyDescent="0.35">
      <c r="AQ118828" s="1"/>
    </row>
    <row r="118829" spans="43:43" ht="11.65" x14ac:dyDescent="0.35">
      <c r="AQ118829" s="1"/>
    </row>
    <row r="118830" spans="43:43" ht="11.65" x14ac:dyDescent="0.35">
      <c r="AQ118830" s="1"/>
    </row>
    <row r="118831" spans="43:43" ht="11.65" x14ac:dyDescent="0.35">
      <c r="AQ118831" s="1"/>
    </row>
    <row r="118832" spans="43:43" ht="11.65" x14ac:dyDescent="0.35">
      <c r="AQ118832" s="1"/>
    </row>
    <row r="118833" spans="43:43" ht="11.65" x14ac:dyDescent="0.35">
      <c r="AQ118833" s="1"/>
    </row>
    <row r="118834" spans="43:43" ht="11.65" x14ac:dyDescent="0.35">
      <c r="AQ118834" s="1"/>
    </row>
    <row r="118835" spans="43:43" ht="11.65" x14ac:dyDescent="0.35">
      <c r="AQ118835" s="1"/>
    </row>
    <row r="118836" spans="43:43" ht="11.65" x14ac:dyDescent="0.35">
      <c r="AQ118836" s="1"/>
    </row>
    <row r="118837" spans="43:43" ht="11.65" x14ac:dyDescent="0.35">
      <c r="AQ118837" s="1"/>
    </row>
    <row r="118838" spans="43:43" ht="11.65" x14ac:dyDescent="0.35">
      <c r="AQ118838" s="1"/>
    </row>
    <row r="118839" spans="43:43" ht="11.65" x14ac:dyDescent="0.35">
      <c r="AQ118839" s="1"/>
    </row>
    <row r="118840" spans="43:43" ht="11.65" x14ac:dyDescent="0.35">
      <c r="AQ118840" s="1"/>
    </row>
    <row r="118841" spans="43:43" ht="11.65" x14ac:dyDescent="0.35">
      <c r="AQ118841" s="1"/>
    </row>
    <row r="118842" spans="43:43" ht="11.65" x14ac:dyDescent="0.35">
      <c r="AQ118842" s="1"/>
    </row>
    <row r="118843" spans="43:43" ht="11.65" x14ac:dyDescent="0.35">
      <c r="AQ118843" s="1"/>
    </row>
    <row r="118844" spans="43:43" ht="11.65" x14ac:dyDescent="0.35">
      <c r="AQ118844" s="1"/>
    </row>
    <row r="118845" spans="43:43" ht="11.65" x14ac:dyDescent="0.35">
      <c r="AQ118845" s="1"/>
    </row>
    <row r="118846" spans="43:43" ht="11.65" x14ac:dyDescent="0.35">
      <c r="AQ118846" s="1"/>
    </row>
    <row r="118847" spans="43:43" ht="11.65" x14ac:dyDescent="0.35">
      <c r="AQ118847" s="1"/>
    </row>
    <row r="118848" spans="43:43" ht="11.65" x14ac:dyDescent="0.35">
      <c r="AQ118848" s="1"/>
    </row>
    <row r="118849" spans="43:43" ht="11.65" x14ac:dyDescent="0.35">
      <c r="AQ118849" s="1"/>
    </row>
    <row r="118850" spans="43:43" ht="11.65" x14ac:dyDescent="0.35">
      <c r="AQ118850" s="1"/>
    </row>
    <row r="118851" spans="43:43" ht="11.65" x14ac:dyDescent="0.35">
      <c r="AQ118851" s="1"/>
    </row>
    <row r="118852" spans="43:43" ht="11.65" x14ac:dyDescent="0.35">
      <c r="AQ118852" s="1"/>
    </row>
    <row r="118853" spans="43:43" ht="11.65" x14ac:dyDescent="0.35">
      <c r="AQ118853" s="1"/>
    </row>
    <row r="118854" spans="43:43" ht="11.65" x14ac:dyDescent="0.35">
      <c r="AQ118854" s="1"/>
    </row>
    <row r="118855" spans="43:43" ht="11.65" x14ac:dyDescent="0.35">
      <c r="AQ118855" s="1"/>
    </row>
    <row r="118856" spans="43:43" ht="11.65" x14ac:dyDescent="0.35">
      <c r="AQ118856" s="1"/>
    </row>
    <row r="118857" spans="43:43" ht="11.65" x14ac:dyDescent="0.35">
      <c r="AQ118857" s="1"/>
    </row>
    <row r="118858" spans="43:43" ht="11.65" x14ac:dyDescent="0.35">
      <c r="AQ118858" s="1"/>
    </row>
    <row r="118859" spans="43:43" ht="11.65" x14ac:dyDescent="0.35">
      <c r="AQ118859" s="1"/>
    </row>
    <row r="118860" spans="43:43" ht="11.65" x14ac:dyDescent="0.35">
      <c r="AQ118860" s="1"/>
    </row>
    <row r="118861" spans="43:43" ht="11.65" x14ac:dyDescent="0.35">
      <c r="AQ118861" s="1"/>
    </row>
    <row r="118862" spans="43:43" ht="11.65" x14ac:dyDescent="0.35">
      <c r="AQ118862" s="1"/>
    </row>
    <row r="118863" spans="43:43" ht="11.65" x14ac:dyDescent="0.35">
      <c r="AQ118863" s="1"/>
    </row>
    <row r="118864" spans="43:43" ht="11.65" x14ac:dyDescent="0.35">
      <c r="AQ118864" s="1"/>
    </row>
    <row r="118865" spans="43:43" ht="11.65" x14ac:dyDescent="0.35">
      <c r="AQ118865" s="1"/>
    </row>
    <row r="118866" spans="43:43" ht="11.65" x14ac:dyDescent="0.35">
      <c r="AQ118866" s="1"/>
    </row>
    <row r="118867" spans="43:43" ht="11.65" x14ac:dyDescent="0.35">
      <c r="AQ118867" s="1"/>
    </row>
    <row r="118868" spans="43:43" ht="11.65" x14ac:dyDescent="0.35">
      <c r="AQ118868" s="1"/>
    </row>
    <row r="118869" spans="43:43" ht="11.65" x14ac:dyDescent="0.35">
      <c r="AQ118869" s="1"/>
    </row>
    <row r="118870" spans="43:43" ht="11.65" x14ac:dyDescent="0.35">
      <c r="AQ118870" s="1"/>
    </row>
    <row r="118871" spans="43:43" ht="11.65" x14ac:dyDescent="0.35">
      <c r="AQ118871" s="1"/>
    </row>
    <row r="118872" spans="43:43" ht="11.65" x14ac:dyDescent="0.35">
      <c r="AQ118872" s="1"/>
    </row>
    <row r="118873" spans="43:43" ht="11.65" x14ac:dyDescent="0.35">
      <c r="AQ118873" s="1"/>
    </row>
    <row r="118874" spans="43:43" ht="11.65" x14ac:dyDescent="0.35">
      <c r="AQ118874" s="1"/>
    </row>
    <row r="118875" spans="43:43" ht="11.65" x14ac:dyDescent="0.35">
      <c r="AQ118875" s="1"/>
    </row>
    <row r="118876" spans="43:43" ht="11.65" x14ac:dyDescent="0.35">
      <c r="AQ118876" s="1"/>
    </row>
    <row r="118877" spans="43:43" ht="11.65" x14ac:dyDescent="0.35">
      <c r="AQ118877" s="1"/>
    </row>
    <row r="118878" spans="43:43" ht="11.65" x14ac:dyDescent="0.35">
      <c r="AQ118878" s="1"/>
    </row>
    <row r="118879" spans="43:43" ht="11.65" x14ac:dyDescent="0.35">
      <c r="AQ118879" s="1"/>
    </row>
    <row r="118880" spans="43:43" ht="11.65" x14ac:dyDescent="0.35">
      <c r="AQ118880" s="1"/>
    </row>
    <row r="118881" spans="43:43" ht="11.65" x14ac:dyDescent="0.35">
      <c r="AQ118881" s="1"/>
    </row>
    <row r="118882" spans="43:43" ht="11.65" x14ac:dyDescent="0.35">
      <c r="AQ118882" s="1"/>
    </row>
    <row r="118883" spans="43:43" ht="11.65" x14ac:dyDescent="0.35">
      <c r="AQ118883" s="1"/>
    </row>
    <row r="118884" spans="43:43" ht="11.65" x14ac:dyDescent="0.35">
      <c r="AQ118884" s="1"/>
    </row>
    <row r="118885" spans="43:43" ht="11.65" x14ac:dyDescent="0.35">
      <c r="AQ118885" s="1"/>
    </row>
    <row r="118886" spans="43:43" ht="11.65" x14ac:dyDescent="0.35">
      <c r="AQ118886" s="1"/>
    </row>
    <row r="118887" spans="43:43" ht="11.65" x14ac:dyDescent="0.35">
      <c r="AQ118887" s="1"/>
    </row>
    <row r="118888" spans="43:43" ht="11.65" x14ac:dyDescent="0.35">
      <c r="AQ118888" s="1"/>
    </row>
    <row r="118889" spans="43:43" ht="11.65" x14ac:dyDescent="0.35">
      <c r="AQ118889" s="1"/>
    </row>
    <row r="118890" spans="43:43" ht="11.65" x14ac:dyDescent="0.35">
      <c r="AQ118890" s="1"/>
    </row>
    <row r="118891" spans="43:43" ht="11.65" x14ac:dyDescent="0.35">
      <c r="AQ118891" s="1"/>
    </row>
    <row r="118892" spans="43:43" ht="11.65" x14ac:dyDescent="0.35">
      <c r="AQ118892" s="1"/>
    </row>
    <row r="118893" spans="43:43" ht="11.65" x14ac:dyDescent="0.35">
      <c r="AQ118893" s="1"/>
    </row>
    <row r="118894" spans="43:43" ht="11.65" x14ac:dyDescent="0.35">
      <c r="AQ118894" s="1"/>
    </row>
    <row r="118895" spans="43:43" ht="11.65" x14ac:dyDescent="0.35">
      <c r="AQ118895" s="1"/>
    </row>
    <row r="118896" spans="43:43" ht="11.65" x14ac:dyDescent="0.35">
      <c r="AQ118896" s="1"/>
    </row>
    <row r="118897" spans="43:43" ht="11.65" x14ac:dyDescent="0.35">
      <c r="AQ118897" s="1"/>
    </row>
    <row r="118898" spans="43:43" ht="11.65" x14ac:dyDescent="0.35">
      <c r="AQ118898" s="1"/>
    </row>
    <row r="118899" spans="43:43" ht="11.65" x14ac:dyDescent="0.35">
      <c r="AQ118899" s="1"/>
    </row>
    <row r="118900" spans="43:43" ht="11.65" x14ac:dyDescent="0.35">
      <c r="AQ118900" s="1"/>
    </row>
    <row r="118901" spans="43:43" ht="11.65" x14ac:dyDescent="0.35">
      <c r="AQ118901" s="1"/>
    </row>
    <row r="118902" spans="43:43" ht="11.65" x14ac:dyDescent="0.35">
      <c r="AQ118902" s="1"/>
    </row>
    <row r="118903" spans="43:43" ht="11.65" x14ac:dyDescent="0.35">
      <c r="AQ118903" s="1"/>
    </row>
    <row r="118904" spans="43:43" ht="11.65" x14ac:dyDescent="0.35">
      <c r="AQ118904" s="1"/>
    </row>
    <row r="118905" spans="43:43" ht="11.65" x14ac:dyDescent="0.35">
      <c r="AQ118905" s="1"/>
    </row>
    <row r="118906" spans="43:43" ht="11.65" x14ac:dyDescent="0.35">
      <c r="AQ118906" s="1"/>
    </row>
    <row r="118907" spans="43:43" ht="11.65" x14ac:dyDescent="0.35">
      <c r="AQ118907" s="1"/>
    </row>
    <row r="118908" spans="43:43" ht="11.65" x14ac:dyDescent="0.35">
      <c r="AQ118908" s="1"/>
    </row>
    <row r="118909" spans="43:43" ht="11.65" x14ac:dyDescent="0.35">
      <c r="AQ118909" s="1"/>
    </row>
    <row r="118910" spans="43:43" ht="11.65" x14ac:dyDescent="0.35">
      <c r="AQ118910" s="1"/>
    </row>
    <row r="118911" spans="43:43" ht="11.65" x14ac:dyDescent="0.35">
      <c r="AQ118911" s="1"/>
    </row>
    <row r="118912" spans="43:43" ht="11.65" x14ac:dyDescent="0.35">
      <c r="AQ118912" s="1"/>
    </row>
    <row r="118913" spans="43:43" ht="11.65" x14ac:dyDescent="0.35">
      <c r="AQ118913" s="1"/>
    </row>
    <row r="118914" spans="43:43" ht="11.65" x14ac:dyDescent="0.35">
      <c r="AQ118914" s="1"/>
    </row>
    <row r="118915" spans="43:43" ht="11.65" x14ac:dyDescent="0.35">
      <c r="AQ118915" s="1"/>
    </row>
    <row r="118916" spans="43:43" ht="11.65" x14ac:dyDescent="0.35">
      <c r="AQ118916" s="1"/>
    </row>
    <row r="118917" spans="43:43" ht="11.65" x14ac:dyDescent="0.35">
      <c r="AQ118917" s="1"/>
    </row>
    <row r="118918" spans="43:43" ht="11.65" x14ac:dyDescent="0.35">
      <c r="AQ118918" s="1"/>
    </row>
    <row r="118919" spans="43:43" ht="11.65" x14ac:dyDescent="0.35">
      <c r="AQ118919" s="1"/>
    </row>
    <row r="118920" spans="43:43" ht="11.65" x14ac:dyDescent="0.35">
      <c r="AQ118920" s="1"/>
    </row>
    <row r="118921" spans="43:43" ht="11.65" x14ac:dyDescent="0.35">
      <c r="AQ118921" s="1"/>
    </row>
    <row r="118922" spans="43:43" ht="11.65" x14ac:dyDescent="0.35">
      <c r="AQ118922" s="1"/>
    </row>
    <row r="118923" spans="43:43" ht="11.65" x14ac:dyDescent="0.35">
      <c r="AQ118923" s="1"/>
    </row>
    <row r="118924" spans="43:43" ht="11.65" x14ac:dyDescent="0.35">
      <c r="AQ118924" s="1"/>
    </row>
    <row r="118925" spans="43:43" ht="11.65" x14ac:dyDescent="0.35">
      <c r="AQ118925" s="1"/>
    </row>
    <row r="118926" spans="43:43" ht="11.65" x14ac:dyDescent="0.35">
      <c r="AQ118926" s="1"/>
    </row>
    <row r="118927" spans="43:43" ht="11.65" x14ac:dyDescent="0.35">
      <c r="AQ118927" s="1"/>
    </row>
    <row r="118928" spans="43:43" ht="11.65" x14ac:dyDescent="0.35">
      <c r="AQ118928" s="1"/>
    </row>
    <row r="118929" spans="43:43" ht="11.65" x14ac:dyDescent="0.35">
      <c r="AQ118929" s="1"/>
    </row>
    <row r="118930" spans="43:43" ht="11.65" x14ac:dyDescent="0.35">
      <c r="AQ118930" s="1"/>
    </row>
    <row r="118931" spans="43:43" ht="11.65" x14ac:dyDescent="0.35">
      <c r="AQ118931" s="1"/>
    </row>
    <row r="118932" spans="43:43" ht="11.65" x14ac:dyDescent="0.35">
      <c r="AQ118932" s="1"/>
    </row>
    <row r="118933" spans="43:43" ht="11.65" x14ac:dyDescent="0.35">
      <c r="AQ118933" s="1"/>
    </row>
    <row r="118934" spans="43:43" ht="11.65" x14ac:dyDescent="0.35">
      <c r="AQ118934" s="1"/>
    </row>
    <row r="118935" spans="43:43" ht="11.65" x14ac:dyDescent="0.35">
      <c r="AQ118935" s="1"/>
    </row>
    <row r="118936" spans="43:43" ht="11.65" x14ac:dyDescent="0.35">
      <c r="AQ118936" s="1"/>
    </row>
    <row r="118937" spans="43:43" ht="11.65" x14ac:dyDescent="0.35">
      <c r="AQ118937" s="1"/>
    </row>
    <row r="118938" spans="43:43" ht="11.65" x14ac:dyDescent="0.35">
      <c r="AQ118938" s="1"/>
    </row>
    <row r="118939" spans="43:43" ht="11.65" x14ac:dyDescent="0.35">
      <c r="AQ118939" s="1"/>
    </row>
    <row r="118940" spans="43:43" ht="11.65" x14ac:dyDescent="0.35">
      <c r="AQ118940" s="1"/>
    </row>
    <row r="118941" spans="43:43" ht="11.65" x14ac:dyDescent="0.35">
      <c r="AQ118941" s="1"/>
    </row>
    <row r="118942" spans="43:43" ht="11.65" x14ac:dyDescent="0.35">
      <c r="AQ118942" s="1"/>
    </row>
    <row r="118943" spans="43:43" ht="11.65" x14ac:dyDescent="0.35">
      <c r="AQ118943" s="1"/>
    </row>
    <row r="118944" spans="43:43" ht="11.65" x14ac:dyDescent="0.35">
      <c r="AQ118944" s="1"/>
    </row>
    <row r="118945" spans="43:43" ht="11.65" x14ac:dyDescent="0.35">
      <c r="AQ118945" s="1"/>
    </row>
    <row r="118946" spans="43:43" ht="11.65" x14ac:dyDescent="0.35">
      <c r="AQ118946" s="1"/>
    </row>
    <row r="118947" spans="43:43" ht="11.65" x14ac:dyDescent="0.35">
      <c r="AQ118947" s="1"/>
    </row>
    <row r="118948" spans="43:43" ht="11.65" x14ac:dyDescent="0.35">
      <c r="AQ118948" s="1"/>
    </row>
    <row r="118949" spans="43:43" ht="11.65" x14ac:dyDescent="0.35">
      <c r="AQ118949" s="1"/>
    </row>
    <row r="118950" spans="43:43" ht="11.65" x14ac:dyDescent="0.35">
      <c r="AQ118950" s="1"/>
    </row>
    <row r="118951" spans="43:43" ht="11.65" x14ac:dyDescent="0.35">
      <c r="AQ118951" s="1"/>
    </row>
    <row r="118952" spans="43:43" ht="11.65" x14ac:dyDescent="0.35">
      <c r="AQ118952" s="1"/>
    </row>
    <row r="118953" spans="43:43" ht="11.65" x14ac:dyDescent="0.35">
      <c r="AQ118953" s="1"/>
    </row>
    <row r="118954" spans="43:43" ht="11.65" x14ac:dyDescent="0.35">
      <c r="AQ118954" s="1"/>
    </row>
    <row r="118955" spans="43:43" ht="11.65" x14ac:dyDescent="0.35">
      <c r="AQ118955" s="1"/>
    </row>
    <row r="118956" spans="43:43" ht="11.65" x14ac:dyDescent="0.35">
      <c r="AQ118956" s="1"/>
    </row>
    <row r="118957" spans="43:43" ht="11.65" x14ac:dyDescent="0.35">
      <c r="AQ118957" s="1"/>
    </row>
    <row r="118958" spans="43:43" ht="11.65" x14ac:dyDescent="0.35">
      <c r="AQ118958" s="1"/>
    </row>
    <row r="118959" spans="43:43" ht="11.65" x14ac:dyDescent="0.35">
      <c r="AQ118959" s="1"/>
    </row>
    <row r="118960" spans="43:43" ht="11.65" x14ac:dyDescent="0.35">
      <c r="AQ118960" s="1"/>
    </row>
    <row r="118961" spans="43:43" ht="11.65" x14ac:dyDescent="0.35">
      <c r="AQ118961" s="1"/>
    </row>
    <row r="118962" spans="43:43" ht="11.65" x14ac:dyDescent="0.35">
      <c r="AQ118962" s="1"/>
    </row>
    <row r="118963" spans="43:43" ht="11.65" x14ac:dyDescent="0.35">
      <c r="AQ118963" s="1"/>
    </row>
    <row r="118964" spans="43:43" ht="11.65" x14ac:dyDescent="0.35">
      <c r="AQ118964" s="1"/>
    </row>
    <row r="118965" spans="43:43" ht="11.65" x14ac:dyDescent="0.35">
      <c r="AQ118965" s="1"/>
    </row>
    <row r="118966" spans="43:43" ht="11.65" x14ac:dyDescent="0.35">
      <c r="AQ118966" s="1"/>
    </row>
    <row r="118967" spans="43:43" ht="11.65" x14ac:dyDescent="0.35">
      <c r="AQ118967" s="1"/>
    </row>
    <row r="118968" spans="43:43" ht="11.65" x14ac:dyDescent="0.35">
      <c r="AQ118968" s="1"/>
    </row>
    <row r="118969" spans="43:43" ht="11.65" x14ac:dyDescent="0.35">
      <c r="AQ118969" s="1"/>
    </row>
    <row r="118970" spans="43:43" ht="11.65" x14ac:dyDescent="0.35">
      <c r="AQ118970" s="1"/>
    </row>
    <row r="118971" spans="43:43" ht="11.65" x14ac:dyDescent="0.35">
      <c r="AQ118971" s="1"/>
    </row>
    <row r="118972" spans="43:43" ht="11.65" x14ac:dyDescent="0.35">
      <c r="AQ118972" s="1"/>
    </row>
    <row r="118973" spans="43:43" ht="11.65" x14ac:dyDescent="0.35">
      <c r="AQ118973" s="1"/>
    </row>
    <row r="118974" spans="43:43" ht="11.65" x14ac:dyDescent="0.35">
      <c r="AQ118974" s="1"/>
    </row>
    <row r="118975" spans="43:43" ht="11.65" x14ac:dyDescent="0.35">
      <c r="AQ118975" s="1"/>
    </row>
    <row r="118976" spans="43:43" ht="11.65" x14ac:dyDescent="0.35">
      <c r="AQ118976" s="1"/>
    </row>
    <row r="118977" spans="43:43" ht="11.65" x14ac:dyDescent="0.35">
      <c r="AQ118977" s="1"/>
    </row>
    <row r="118978" spans="43:43" ht="11.65" x14ac:dyDescent="0.35">
      <c r="AQ118978" s="1"/>
    </row>
    <row r="118979" spans="43:43" ht="11.65" x14ac:dyDescent="0.35">
      <c r="AQ118979" s="1"/>
    </row>
    <row r="118980" spans="43:43" ht="11.65" x14ac:dyDescent="0.35">
      <c r="AQ118980" s="1"/>
    </row>
    <row r="118981" spans="43:43" ht="11.65" x14ac:dyDescent="0.35">
      <c r="AQ118981" s="1"/>
    </row>
    <row r="118982" spans="43:43" ht="11.65" x14ac:dyDescent="0.35">
      <c r="AQ118982" s="1"/>
    </row>
    <row r="118983" spans="43:43" ht="11.65" x14ac:dyDescent="0.35">
      <c r="AQ118983" s="1"/>
    </row>
    <row r="118984" spans="43:43" ht="11.65" x14ac:dyDescent="0.35">
      <c r="AQ118984" s="1"/>
    </row>
    <row r="118985" spans="43:43" ht="11.65" x14ac:dyDescent="0.35">
      <c r="AQ118985" s="1"/>
    </row>
    <row r="118986" spans="43:43" ht="11.65" x14ac:dyDescent="0.35">
      <c r="AQ118986" s="1"/>
    </row>
    <row r="118987" spans="43:43" ht="11.65" x14ac:dyDescent="0.35">
      <c r="AQ118987" s="1"/>
    </row>
    <row r="118988" spans="43:43" ht="11.65" x14ac:dyDescent="0.35">
      <c r="AQ118988" s="1"/>
    </row>
    <row r="118989" spans="43:43" ht="11.65" x14ac:dyDescent="0.35">
      <c r="AQ118989" s="1"/>
    </row>
    <row r="118990" spans="43:43" ht="11.65" x14ac:dyDescent="0.35">
      <c r="AQ118990" s="1"/>
    </row>
    <row r="118991" spans="43:43" ht="11.65" x14ac:dyDescent="0.35">
      <c r="AQ118991" s="1"/>
    </row>
    <row r="118992" spans="43:43" ht="11.65" x14ac:dyDescent="0.35">
      <c r="AQ118992" s="1"/>
    </row>
    <row r="118993" spans="43:43" ht="11.65" x14ac:dyDescent="0.35">
      <c r="AQ118993" s="1"/>
    </row>
    <row r="118994" spans="43:43" ht="11.65" x14ac:dyDescent="0.35">
      <c r="AQ118994" s="1"/>
    </row>
    <row r="118995" spans="43:43" ht="11.65" x14ac:dyDescent="0.35">
      <c r="AQ118995" s="1"/>
    </row>
    <row r="118996" spans="43:43" ht="11.65" x14ac:dyDescent="0.35">
      <c r="AQ118996" s="1"/>
    </row>
    <row r="118997" spans="43:43" ht="11.65" x14ac:dyDescent="0.35">
      <c r="AQ118997" s="1"/>
    </row>
    <row r="118998" spans="43:43" ht="11.65" x14ac:dyDescent="0.35">
      <c r="AQ118998" s="1"/>
    </row>
    <row r="118999" spans="43:43" ht="11.65" x14ac:dyDescent="0.35">
      <c r="AQ118999" s="1"/>
    </row>
    <row r="119000" spans="43:43" ht="11.65" x14ac:dyDescent="0.35">
      <c r="AQ119000" s="1"/>
    </row>
    <row r="119001" spans="43:43" ht="11.65" x14ac:dyDescent="0.35">
      <c r="AQ119001" s="1"/>
    </row>
    <row r="119002" spans="43:43" ht="11.65" x14ac:dyDescent="0.35">
      <c r="AQ119002" s="1"/>
    </row>
    <row r="119003" spans="43:43" ht="11.65" x14ac:dyDescent="0.35">
      <c r="AQ119003" s="1"/>
    </row>
    <row r="119004" spans="43:43" ht="11.65" x14ac:dyDescent="0.35">
      <c r="AQ119004" s="1"/>
    </row>
    <row r="119005" spans="43:43" ht="11.65" x14ac:dyDescent="0.35">
      <c r="AQ119005" s="1"/>
    </row>
    <row r="119006" spans="43:43" ht="11.65" x14ac:dyDescent="0.35">
      <c r="AQ119006" s="1"/>
    </row>
    <row r="119007" spans="43:43" ht="11.65" x14ac:dyDescent="0.35">
      <c r="AQ119007" s="1"/>
    </row>
    <row r="119008" spans="43:43" ht="11.65" x14ac:dyDescent="0.35">
      <c r="AQ119008" s="1"/>
    </row>
    <row r="119009" spans="43:43" ht="11.65" x14ac:dyDescent="0.35">
      <c r="AQ119009" s="1"/>
    </row>
    <row r="119010" spans="43:43" ht="11.65" x14ac:dyDescent="0.35">
      <c r="AQ119010" s="1"/>
    </row>
    <row r="119011" spans="43:43" ht="11.65" x14ac:dyDescent="0.35">
      <c r="AQ119011" s="1"/>
    </row>
    <row r="119012" spans="43:43" ht="11.65" x14ac:dyDescent="0.35">
      <c r="AQ119012" s="1"/>
    </row>
    <row r="119013" spans="43:43" ht="11.65" x14ac:dyDescent="0.35">
      <c r="AQ119013" s="1"/>
    </row>
    <row r="119014" spans="43:43" ht="11.65" x14ac:dyDescent="0.35">
      <c r="AQ119014" s="1"/>
    </row>
    <row r="119015" spans="43:43" ht="11.65" x14ac:dyDescent="0.35">
      <c r="AQ119015" s="1"/>
    </row>
    <row r="119016" spans="43:43" ht="11.65" x14ac:dyDescent="0.35">
      <c r="AQ119016" s="1"/>
    </row>
    <row r="119017" spans="43:43" ht="11.65" x14ac:dyDescent="0.35">
      <c r="AQ119017" s="1"/>
    </row>
    <row r="119018" spans="43:43" ht="11.65" x14ac:dyDescent="0.35">
      <c r="AQ119018" s="1"/>
    </row>
    <row r="119019" spans="43:43" ht="11.65" x14ac:dyDescent="0.35">
      <c r="AQ119019" s="1"/>
    </row>
    <row r="119020" spans="43:43" ht="11.65" x14ac:dyDescent="0.35">
      <c r="AQ119020" s="1"/>
    </row>
    <row r="119021" spans="43:43" ht="11.65" x14ac:dyDescent="0.35">
      <c r="AQ119021" s="1"/>
    </row>
    <row r="119022" spans="43:43" ht="11.65" x14ac:dyDescent="0.35">
      <c r="AQ119022" s="1"/>
    </row>
    <row r="119023" spans="43:43" ht="11.65" x14ac:dyDescent="0.35">
      <c r="AQ119023" s="1"/>
    </row>
    <row r="119024" spans="43:43" ht="11.65" x14ac:dyDescent="0.35">
      <c r="AQ119024" s="1"/>
    </row>
    <row r="119025" spans="43:43" ht="11.65" x14ac:dyDescent="0.35">
      <c r="AQ119025" s="1"/>
    </row>
    <row r="119026" spans="43:43" ht="11.65" x14ac:dyDescent="0.35">
      <c r="AQ119026" s="1"/>
    </row>
    <row r="119027" spans="43:43" ht="11.65" x14ac:dyDescent="0.35">
      <c r="AQ119027" s="1"/>
    </row>
    <row r="119028" spans="43:43" ht="11.65" x14ac:dyDescent="0.35">
      <c r="AQ119028" s="1"/>
    </row>
    <row r="119029" spans="43:43" ht="11.65" x14ac:dyDescent="0.35">
      <c r="AQ119029" s="1"/>
    </row>
    <row r="119030" spans="43:43" ht="11.65" x14ac:dyDescent="0.35">
      <c r="AQ119030" s="1"/>
    </row>
    <row r="119031" spans="43:43" ht="11.65" x14ac:dyDescent="0.35">
      <c r="AQ119031" s="1"/>
    </row>
    <row r="119032" spans="43:43" ht="11.65" x14ac:dyDescent="0.35">
      <c r="AQ119032" s="1"/>
    </row>
    <row r="119033" spans="43:43" ht="11.65" x14ac:dyDescent="0.35">
      <c r="AQ119033" s="1"/>
    </row>
    <row r="119034" spans="43:43" ht="11.65" x14ac:dyDescent="0.35">
      <c r="AQ119034" s="1"/>
    </row>
    <row r="119035" spans="43:43" ht="11.65" x14ac:dyDescent="0.35">
      <c r="AQ119035" s="1"/>
    </row>
    <row r="119036" spans="43:43" ht="11.65" x14ac:dyDescent="0.35">
      <c r="AQ119036" s="1"/>
    </row>
    <row r="119037" spans="43:43" ht="11.65" x14ac:dyDescent="0.35">
      <c r="AQ119037" s="1"/>
    </row>
    <row r="119038" spans="43:43" ht="11.65" x14ac:dyDescent="0.35">
      <c r="AQ119038" s="1"/>
    </row>
    <row r="119039" spans="43:43" ht="11.65" x14ac:dyDescent="0.35">
      <c r="AQ119039" s="1"/>
    </row>
    <row r="119040" spans="43:43" ht="11.65" x14ac:dyDescent="0.35">
      <c r="AQ119040" s="1"/>
    </row>
    <row r="119041" spans="43:43" ht="11.65" x14ac:dyDescent="0.35">
      <c r="AQ119041" s="1"/>
    </row>
    <row r="119042" spans="43:43" ht="11.65" x14ac:dyDescent="0.35">
      <c r="AQ119042" s="1"/>
    </row>
    <row r="119043" spans="43:43" ht="11.65" x14ac:dyDescent="0.35">
      <c r="AQ119043" s="1"/>
    </row>
    <row r="119044" spans="43:43" ht="11.65" x14ac:dyDescent="0.35">
      <c r="AQ119044" s="1"/>
    </row>
    <row r="119045" spans="43:43" ht="11.65" x14ac:dyDescent="0.35">
      <c r="AQ119045" s="1"/>
    </row>
    <row r="119046" spans="43:43" ht="11.65" x14ac:dyDescent="0.35">
      <c r="AQ119046" s="1"/>
    </row>
    <row r="119047" spans="43:43" ht="11.65" x14ac:dyDescent="0.35">
      <c r="AQ119047" s="1"/>
    </row>
    <row r="119048" spans="43:43" ht="11.65" x14ac:dyDescent="0.35">
      <c r="AQ119048" s="1"/>
    </row>
    <row r="119049" spans="43:43" ht="11.65" x14ac:dyDescent="0.35">
      <c r="AQ119049" s="1"/>
    </row>
    <row r="119050" spans="43:43" ht="11.65" x14ac:dyDescent="0.35">
      <c r="AQ119050" s="1"/>
    </row>
    <row r="119051" spans="43:43" ht="11.65" x14ac:dyDescent="0.35">
      <c r="AQ119051" s="1"/>
    </row>
    <row r="119052" spans="43:43" ht="11.65" x14ac:dyDescent="0.35">
      <c r="AQ119052" s="1"/>
    </row>
    <row r="119053" spans="43:43" ht="11.65" x14ac:dyDescent="0.35">
      <c r="AQ119053" s="1"/>
    </row>
    <row r="119054" spans="43:43" ht="11.65" x14ac:dyDescent="0.35">
      <c r="AQ119054" s="1"/>
    </row>
    <row r="119055" spans="43:43" ht="11.65" x14ac:dyDescent="0.35">
      <c r="AQ119055" s="1"/>
    </row>
    <row r="119056" spans="43:43" ht="11.65" x14ac:dyDescent="0.35">
      <c r="AQ119056" s="1"/>
    </row>
    <row r="119057" spans="43:43" ht="11.65" x14ac:dyDescent="0.35">
      <c r="AQ119057" s="1"/>
    </row>
    <row r="119058" spans="43:43" ht="11.65" x14ac:dyDescent="0.35">
      <c r="AQ119058" s="1"/>
    </row>
    <row r="119059" spans="43:43" ht="11.65" x14ac:dyDescent="0.35">
      <c r="AQ119059" s="1"/>
    </row>
    <row r="119060" spans="43:43" ht="11.65" x14ac:dyDescent="0.35">
      <c r="AQ119060" s="1"/>
    </row>
    <row r="119061" spans="43:43" ht="11.65" x14ac:dyDescent="0.35">
      <c r="AQ119061" s="1"/>
    </row>
    <row r="119062" spans="43:43" ht="11.65" x14ac:dyDescent="0.35">
      <c r="AQ119062" s="1"/>
    </row>
    <row r="119063" spans="43:43" ht="11.65" x14ac:dyDescent="0.35">
      <c r="AQ119063" s="1"/>
    </row>
    <row r="119064" spans="43:43" ht="11.65" x14ac:dyDescent="0.35">
      <c r="AQ119064" s="1"/>
    </row>
    <row r="119065" spans="43:43" ht="11.65" x14ac:dyDescent="0.35">
      <c r="AQ119065" s="1"/>
    </row>
    <row r="119066" spans="43:43" ht="11.65" x14ac:dyDescent="0.35">
      <c r="AQ119066" s="1"/>
    </row>
    <row r="119067" spans="43:43" ht="11.65" x14ac:dyDescent="0.35">
      <c r="AQ119067" s="1"/>
    </row>
    <row r="119068" spans="43:43" ht="11.65" x14ac:dyDescent="0.35">
      <c r="AQ119068" s="1"/>
    </row>
    <row r="119069" spans="43:43" ht="11.65" x14ac:dyDescent="0.35">
      <c r="AQ119069" s="1"/>
    </row>
    <row r="119070" spans="43:43" ht="11.65" x14ac:dyDescent="0.35">
      <c r="AQ119070" s="1"/>
    </row>
    <row r="119071" spans="43:43" ht="11.65" x14ac:dyDescent="0.35">
      <c r="AQ119071" s="1"/>
    </row>
    <row r="119072" spans="43:43" ht="11.65" x14ac:dyDescent="0.35">
      <c r="AQ119072" s="1"/>
    </row>
    <row r="119073" spans="43:43" ht="11.65" x14ac:dyDescent="0.35">
      <c r="AQ119073" s="1"/>
    </row>
    <row r="119074" spans="43:43" ht="11.65" x14ac:dyDescent="0.35">
      <c r="AQ119074" s="1"/>
    </row>
    <row r="119075" spans="43:43" ht="11.65" x14ac:dyDescent="0.35">
      <c r="AQ119075" s="1"/>
    </row>
    <row r="119076" spans="43:43" ht="11.65" x14ac:dyDescent="0.35">
      <c r="AQ119076" s="1"/>
    </row>
    <row r="119077" spans="43:43" ht="11.65" x14ac:dyDescent="0.35">
      <c r="AQ119077" s="1"/>
    </row>
    <row r="119078" spans="43:43" ht="11.65" x14ac:dyDescent="0.35">
      <c r="AQ119078" s="1"/>
    </row>
    <row r="119079" spans="43:43" ht="11.65" x14ac:dyDescent="0.35">
      <c r="AQ119079" s="1"/>
    </row>
    <row r="119080" spans="43:43" ht="11.65" x14ac:dyDescent="0.35">
      <c r="AQ119080" s="1"/>
    </row>
    <row r="119081" spans="43:43" ht="11.65" x14ac:dyDescent="0.35">
      <c r="AQ119081" s="1"/>
    </row>
    <row r="119082" spans="43:43" ht="11.65" x14ac:dyDescent="0.35">
      <c r="AQ119082" s="1"/>
    </row>
    <row r="119083" spans="43:43" ht="11.65" x14ac:dyDescent="0.35">
      <c r="AQ119083" s="1"/>
    </row>
    <row r="119084" spans="43:43" ht="11.65" x14ac:dyDescent="0.35">
      <c r="AQ119084" s="1"/>
    </row>
    <row r="119085" spans="43:43" ht="11.65" x14ac:dyDescent="0.35">
      <c r="AQ119085" s="1"/>
    </row>
    <row r="119086" spans="43:43" ht="11.65" x14ac:dyDescent="0.35">
      <c r="AQ119086" s="1"/>
    </row>
    <row r="119087" spans="43:43" ht="11.65" x14ac:dyDescent="0.35">
      <c r="AQ119087" s="1"/>
    </row>
    <row r="119088" spans="43:43" ht="11.65" x14ac:dyDescent="0.35">
      <c r="AQ119088" s="1"/>
    </row>
    <row r="119089" spans="43:43" ht="11.65" x14ac:dyDescent="0.35">
      <c r="AQ119089" s="1"/>
    </row>
    <row r="119090" spans="43:43" ht="11.65" x14ac:dyDescent="0.35">
      <c r="AQ119090" s="1"/>
    </row>
    <row r="119091" spans="43:43" ht="11.65" x14ac:dyDescent="0.35">
      <c r="AQ119091" s="1"/>
    </row>
    <row r="119092" spans="43:43" ht="11.65" x14ac:dyDescent="0.35">
      <c r="AQ119092" s="1"/>
    </row>
    <row r="119093" spans="43:43" ht="11.65" x14ac:dyDescent="0.35">
      <c r="AQ119093" s="1"/>
    </row>
    <row r="119094" spans="43:43" ht="11.65" x14ac:dyDescent="0.35">
      <c r="AQ119094" s="1"/>
    </row>
    <row r="119095" spans="43:43" ht="11.65" x14ac:dyDescent="0.35">
      <c r="AQ119095" s="1"/>
    </row>
    <row r="119096" spans="43:43" ht="11.65" x14ac:dyDescent="0.35">
      <c r="AQ119096" s="1"/>
    </row>
    <row r="119097" spans="43:43" ht="11.65" x14ac:dyDescent="0.35">
      <c r="AQ119097" s="1"/>
    </row>
    <row r="119098" spans="43:43" ht="11.65" x14ac:dyDescent="0.35">
      <c r="AQ119098" s="1"/>
    </row>
    <row r="119099" spans="43:43" ht="11.65" x14ac:dyDescent="0.35">
      <c r="AQ119099" s="1"/>
    </row>
    <row r="119100" spans="43:43" ht="11.65" x14ac:dyDescent="0.35">
      <c r="AQ119100" s="1"/>
    </row>
    <row r="119101" spans="43:43" ht="11.65" x14ac:dyDescent="0.35">
      <c r="AQ119101" s="1"/>
    </row>
    <row r="119102" spans="43:43" ht="11.65" x14ac:dyDescent="0.35">
      <c r="AQ119102" s="1"/>
    </row>
    <row r="119103" spans="43:43" ht="11.65" x14ac:dyDescent="0.35">
      <c r="AQ119103" s="1"/>
    </row>
    <row r="119104" spans="43:43" ht="11.65" x14ac:dyDescent="0.35">
      <c r="AQ119104" s="1"/>
    </row>
    <row r="119105" spans="43:43" ht="11.65" x14ac:dyDescent="0.35">
      <c r="AQ119105" s="1"/>
    </row>
    <row r="119106" spans="43:43" ht="11.65" x14ac:dyDescent="0.35">
      <c r="AQ119106" s="1"/>
    </row>
    <row r="119107" spans="43:43" ht="11.65" x14ac:dyDescent="0.35">
      <c r="AQ119107" s="1"/>
    </row>
    <row r="119108" spans="43:43" ht="11.65" x14ac:dyDescent="0.35">
      <c r="AQ119108" s="1"/>
    </row>
    <row r="119109" spans="43:43" ht="11.65" x14ac:dyDescent="0.35">
      <c r="AQ119109" s="1"/>
    </row>
    <row r="119110" spans="43:43" ht="11.65" x14ac:dyDescent="0.35">
      <c r="AQ119110" s="1"/>
    </row>
    <row r="119111" spans="43:43" ht="11.65" x14ac:dyDescent="0.35">
      <c r="AQ119111" s="1"/>
    </row>
    <row r="119112" spans="43:43" ht="11.65" x14ac:dyDescent="0.35">
      <c r="AQ119112" s="1"/>
    </row>
    <row r="119113" spans="43:43" ht="11.65" x14ac:dyDescent="0.35">
      <c r="AQ119113" s="1"/>
    </row>
    <row r="119114" spans="43:43" ht="11.65" x14ac:dyDescent="0.35">
      <c r="AQ119114" s="1"/>
    </row>
    <row r="119115" spans="43:43" ht="11.65" x14ac:dyDescent="0.35">
      <c r="AQ119115" s="1"/>
    </row>
    <row r="119116" spans="43:43" ht="11.65" x14ac:dyDescent="0.35">
      <c r="AQ119116" s="1"/>
    </row>
    <row r="119117" spans="43:43" ht="11.65" x14ac:dyDescent="0.35">
      <c r="AQ119117" s="1"/>
    </row>
    <row r="119118" spans="43:43" ht="11.65" x14ac:dyDescent="0.35">
      <c r="AQ119118" s="1"/>
    </row>
    <row r="119119" spans="43:43" ht="11.65" x14ac:dyDescent="0.35">
      <c r="AQ119119" s="1"/>
    </row>
    <row r="119120" spans="43:43" ht="11.65" x14ac:dyDescent="0.35">
      <c r="AQ119120" s="1"/>
    </row>
    <row r="119121" spans="43:43" ht="11.65" x14ac:dyDescent="0.35">
      <c r="AQ119121" s="1"/>
    </row>
    <row r="119122" spans="43:43" ht="11.65" x14ac:dyDescent="0.35">
      <c r="AQ119122" s="1"/>
    </row>
    <row r="119123" spans="43:43" ht="11.65" x14ac:dyDescent="0.35">
      <c r="AQ119123" s="1"/>
    </row>
    <row r="119124" spans="43:43" ht="11.65" x14ac:dyDescent="0.35">
      <c r="AQ119124" s="1"/>
    </row>
    <row r="119125" spans="43:43" ht="11.65" x14ac:dyDescent="0.35">
      <c r="AQ119125" s="1"/>
    </row>
    <row r="119126" spans="43:43" ht="11.65" x14ac:dyDescent="0.35">
      <c r="AQ119126" s="1"/>
    </row>
    <row r="119127" spans="43:43" ht="11.65" x14ac:dyDescent="0.35">
      <c r="AQ119127" s="1"/>
    </row>
    <row r="119128" spans="43:43" ht="11.65" x14ac:dyDescent="0.35">
      <c r="AQ119128" s="1"/>
    </row>
    <row r="119129" spans="43:43" ht="11.65" x14ac:dyDescent="0.35">
      <c r="AQ119129" s="1"/>
    </row>
    <row r="119130" spans="43:43" ht="11.65" x14ac:dyDescent="0.35">
      <c r="AQ119130" s="1"/>
    </row>
    <row r="119131" spans="43:43" ht="11.65" x14ac:dyDescent="0.35">
      <c r="AQ119131" s="1"/>
    </row>
    <row r="119132" spans="43:43" ht="11.65" x14ac:dyDescent="0.35">
      <c r="AQ119132" s="1"/>
    </row>
    <row r="119133" spans="43:43" ht="11.65" x14ac:dyDescent="0.35">
      <c r="AQ119133" s="1"/>
    </row>
    <row r="119134" spans="43:43" ht="11.65" x14ac:dyDescent="0.35">
      <c r="AQ119134" s="1"/>
    </row>
    <row r="119135" spans="43:43" ht="11.65" x14ac:dyDescent="0.35">
      <c r="AQ119135" s="1"/>
    </row>
    <row r="119136" spans="43:43" ht="11.65" x14ac:dyDescent="0.35">
      <c r="AQ119136" s="1"/>
    </row>
    <row r="119137" spans="43:43" ht="11.65" x14ac:dyDescent="0.35">
      <c r="AQ119137" s="1"/>
    </row>
    <row r="119138" spans="43:43" ht="11.65" x14ac:dyDescent="0.35">
      <c r="AQ119138" s="1"/>
    </row>
    <row r="119139" spans="43:43" ht="11.65" x14ac:dyDescent="0.35">
      <c r="AQ119139" s="1"/>
    </row>
    <row r="119140" spans="43:43" ht="11.65" x14ac:dyDescent="0.35">
      <c r="AQ119140" s="1"/>
    </row>
    <row r="119141" spans="43:43" ht="11.65" x14ac:dyDescent="0.35">
      <c r="AQ119141" s="1"/>
    </row>
    <row r="119142" spans="43:43" ht="11.65" x14ac:dyDescent="0.35">
      <c r="AQ119142" s="1"/>
    </row>
    <row r="119143" spans="43:43" ht="11.65" x14ac:dyDescent="0.35">
      <c r="AQ119143" s="1"/>
    </row>
    <row r="119144" spans="43:43" ht="11.65" x14ac:dyDescent="0.35">
      <c r="AQ119144" s="1"/>
    </row>
    <row r="119145" spans="43:43" ht="11.65" x14ac:dyDescent="0.35">
      <c r="AQ119145" s="1"/>
    </row>
    <row r="119146" spans="43:43" ht="11.65" x14ac:dyDescent="0.35">
      <c r="AQ119146" s="1"/>
    </row>
    <row r="119147" spans="43:43" ht="11.65" x14ac:dyDescent="0.35">
      <c r="AQ119147" s="1"/>
    </row>
    <row r="119148" spans="43:43" ht="11.65" x14ac:dyDescent="0.35">
      <c r="AQ119148" s="1"/>
    </row>
    <row r="119149" spans="43:43" ht="11.65" x14ac:dyDescent="0.35">
      <c r="AQ119149" s="1"/>
    </row>
    <row r="119150" spans="43:43" ht="11.65" x14ac:dyDescent="0.35">
      <c r="AQ119150" s="1"/>
    </row>
    <row r="119151" spans="43:43" ht="11.65" x14ac:dyDescent="0.35">
      <c r="AQ119151" s="1"/>
    </row>
    <row r="119152" spans="43:43" ht="11.65" x14ac:dyDescent="0.35">
      <c r="AQ119152" s="1"/>
    </row>
    <row r="119153" spans="43:43" ht="11.65" x14ac:dyDescent="0.35">
      <c r="AQ119153" s="1"/>
    </row>
    <row r="119154" spans="43:43" ht="11.65" x14ac:dyDescent="0.35">
      <c r="AQ119154" s="1"/>
    </row>
    <row r="119155" spans="43:43" ht="11.65" x14ac:dyDescent="0.35">
      <c r="AQ119155" s="1"/>
    </row>
    <row r="119156" spans="43:43" ht="11.65" x14ac:dyDescent="0.35">
      <c r="AQ119156" s="1"/>
    </row>
    <row r="119157" spans="43:43" ht="11.65" x14ac:dyDescent="0.35">
      <c r="AQ119157" s="1"/>
    </row>
    <row r="119158" spans="43:43" ht="11.65" x14ac:dyDescent="0.35">
      <c r="AQ119158" s="1"/>
    </row>
    <row r="119159" spans="43:43" ht="11.65" x14ac:dyDescent="0.35">
      <c r="AQ119159" s="1"/>
    </row>
    <row r="119160" spans="43:43" ht="11.65" x14ac:dyDescent="0.35">
      <c r="AQ119160" s="1"/>
    </row>
    <row r="119161" spans="43:43" ht="11.65" x14ac:dyDescent="0.35">
      <c r="AQ119161" s="1"/>
    </row>
    <row r="119162" spans="43:43" ht="11.65" x14ac:dyDescent="0.35">
      <c r="AQ119162" s="1"/>
    </row>
    <row r="119163" spans="43:43" ht="11.65" x14ac:dyDescent="0.35">
      <c r="AQ119163" s="1"/>
    </row>
    <row r="119164" spans="43:43" ht="11.65" x14ac:dyDescent="0.35">
      <c r="AQ119164" s="1"/>
    </row>
    <row r="119165" spans="43:43" ht="11.65" x14ac:dyDescent="0.35">
      <c r="AQ119165" s="1"/>
    </row>
    <row r="119166" spans="43:43" ht="11.65" x14ac:dyDescent="0.35">
      <c r="AQ119166" s="1"/>
    </row>
    <row r="119167" spans="43:43" ht="11.65" x14ac:dyDescent="0.35">
      <c r="AQ119167" s="1"/>
    </row>
    <row r="119168" spans="43:43" ht="11.65" x14ac:dyDescent="0.35">
      <c r="AQ119168" s="1"/>
    </row>
    <row r="119169" spans="43:43" ht="11.65" x14ac:dyDescent="0.35">
      <c r="AQ119169" s="1"/>
    </row>
    <row r="119170" spans="43:43" ht="11.65" x14ac:dyDescent="0.35">
      <c r="AQ119170" s="1"/>
    </row>
    <row r="119171" spans="43:43" ht="11.65" x14ac:dyDescent="0.35">
      <c r="AQ119171" s="1"/>
    </row>
    <row r="119172" spans="43:43" ht="11.65" x14ac:dyDescent="0.35">
      <c r="AQ119172" s="1"/>
    </row>
    <row r="119173" spans="43:43" ht="11.65" x14ac:dyDescent="0.35">
      <c r="AQ119173" s="1"/>
    </row>
    <row r="119174" spans="43:43" ht="11.65" x14ac:dyDescent="0.35">
      <c r="AQ119174" s="1"/>
    </row>
    <row r="119175" spans="43:43" ht="11.65" x14ac:dyDescent="0.35">
      <c r="AQ119175" s="1"/>
    </row>
    <row r="119176" spans="43:43" ht="11.65" x14ac:dyDescent="0.35">
      <c r="AQ119176" s="1"/>
    </row>
    <row r="119177" spans="43:43" ht="11.65" x14ac:dyDescent="0.35">
      <c r="AQ119177" s="1"/>
    </row>
    <row r="119178" spans="43:43" ht="11.65" x14ac:dyDescent="0.35">
      <c r="AQ119178" s="1"/>
    </row>
    <row r="119179" spans="43:43" ht="11.65" x14ac:dyDescent="0.35">
      <c r="AQ119179" s="1"/>
    </row>
    <row r="119180" spans="43:43" ht="11.65" x14ac:dyDescent="0.35">
      <c r="AQ119180" s="1"/>
    </row>
    <row r="119181" spans="43:43" ht="11.65" x14ac:dyDescent="0.35">
      <c r="AQ119181" s="1"/>
    </row>
    <row r="119182" spans="43:43" ht="11.65" x14ac:dyDescent="0.35">
      <c r="AQ119182" s="1"/>
    </row>
    <row r="119183" spans="43:43" ht="11.65" x14ac:dyDescent="0.35">
      <c r="AQ119183" s="1"/>
    </row>
    <row r="119184" spans="43:43" ht="11.65" x14ac:dyDescent="0.35">
      <c r="AQ119184" s="1"/>
    </row>
    <row r="119185" spans="43:43" ht="11.65" x14ac:dyDescent="0.35">
      <c r="AQ119185" s="1"/>
    </row>
    <row r="119186" spans="43:43" ht="11.65" x14ac:dyDescent="0.35">
      <c r="AQ119186" s="1"/>
    </row>
    <row r="119187" spans="43:43" ht="11.65" x14ac:dyDescent="0.35">
      <c r="AQ119187" s="1"/>
    </row>
    <row r="119188" spans="43:43" ht="11.65" x14ac:dyDescent="0.35">
      <c r="AQ119188" s="1"/>
    </row>
    <row r="119189" spans="43:43" ht="11.65" x14ac:dyDescent="0.35">
      <c r="AQ119189" s="1"/>
    </row>
    <row r="119190" spans="43:43" ht="11.65" x14ac:dyDescent="0.35">
      <c r="AQ119190" s="1"/>
    </row>
    <row r="119191" spans="43:43" ht="11.65" x14ac:dyDescent="0.35">
      <c r="AQ119191" s="1"/>
    </row>
    <row r="119192" spans="43:43" ht="11.65" x14ac:dyDescent="0.35">
      <c r="AQ119192" s="1"/>
    </row>
    <row r="119193" spans="43:43" ht="11.65" x14ac:dyDescent="0.35">
      <c r="AQ119193" s="1"/>
    </row>
    <row r="119194" spans="43:43" ht="11.65" x14ac:dyDescent="0.35">
      <c r="AQ119194" s="1"/>
    </row>
    <row r="119195" spans="43:43" ht="11.65" x14ac:dyDescent="0.35">
      <c r="AQ119195" s="1"/>
    </row>
    <row r="119196" spans="43:43" ht="11.65" x14ac:dyDescent="0.35">
      <c r="AQ119196" s="1"/>
    </row>
    <row r="119197" spans="43:43" ht="11.65" x14ac:dyDescent="0.35">
      <c r="AQ119197" s="1"/>
    </row>
    <row r="119198" spans="43:43" ht="11.65" x14ac:dyDescent="0.35">
      <c r="AQ119198" s="1"/>
    </row>
    <row r="119199" spans="43:43" ht="11.65" x14ac:dyDescent="0.35">
      <c r="AQ119199" s="1"/>
    </row>
    <row r="119200" spans="43:43" ht="11.65" x14ac:dyDescent="0.35">
      <c r="AQ119200" s="1"/>
    </row>
    <row r="119201" spans="43:43" ht="11.65" x14ac:dyDescent="0.35">
      <c r="AQ119201" s="1"/>
    </row>
    <row r="119202" spans="43:43" ht="11.65" x14ac:dyDescent="0.35">
      <c r="AQ119202" s="1"/>
    </row>
    <row r="119203" spans="43:43" ht="11.65" x14ac:dyDescent="0.35">
      <c r="AQ119203" s="1"/>
    </row>
    <row r="119204" spans="43:43" ht="11.65" x14ac:dyDescent="0.35">
      <c r="AQ119204" s="1"/>
    </row>
    <row r="119205" spans="43:43" ht="11.65" x14ac:dyDescent="0.35">
      <c r="AQ119205" s="1"/>
    </row>
    <row r="119206" spans="43:43" ht="11.65" x14ac:dyDescent="0.35">
      <c r="AQ119206" s="1"/>
    </row>
    <row r="119207" spans="43:43" ht="11.65" x14ac:dyDescent="0.35">
      <c r="AQ119207" s="1"/>
    </row>
    <row r="119208" spans="43:43" ht="11.65" x14ac:dyDescent="0.35">
      <c r="AQ119208" s="1"/>
    </row>
    <row r="119209" spans="43:43" ht="11.65" x14ac:dyDescent="0.35">
      <c r="AQ119209" s="1"/>
    </row>
    <row r="119210" spans="43:43" ht="11.65" x14ac:dyDescent="0.35">
      <c r="AQ119210" s="1"/>
    </row>
    <row r="119211" spans="43:43" ht="11.65" x14ac:dyDescent="0.35">
      <c r="AQ119211" s="1"/>
    </row>
    <row r="119212" spans="43:43" ht="11.65" x14ac:dyDescent="0.35">
      <c r="AQ119212" s="1"/>
    </row>
    <row r="119213" spans="43:43" ht="11.65" x14ac:dyDescent="0.35">
      <c r="AQ119213" s="1"/>
    </row>
    <row r="119214" spans="43:43" ht="11.65" x14ac:dyDescent="0.35">
      <c r="AQ119214" s="1"/>
    </row>
    <row r="119215" spans="43:43" ht="11.65" x14ac:dyDescent="0.35">
      <c r="AQ119215" s="1"/>
    </row>
    <row r="119216" spans="43:43" ht="11.65" x14ac:dyDescent="0.35">
      <c r="AQ119216" s="1"/>
    </row>
    <row r="119217" spans="43:43" ht="11.65" x14ac:dyDescent="0.35">
      <c r="AQ119217" s="1"/>
    </row>
    <row r="119218" spans="43:43" ht="11.65" x14ac:dyDescent="0.35">
      <c r="AQ119218" s="1"/>
    </row>
    <row r="119219" spans="43:43" ht="11.65" x14ac:dyDescent="0.35">
      <c r="AQ119219" s="1"/>
    </row>
    <row r="119220" spans="43:43" ht="11.65" x14ac:dyDescent="0.35">
      <c r="AQ119220" s="1"/>
    </row>
    <row r="119221" spans="43:43" ht="11.65" x14ac:dyDescent="0.35">
      <c r="AQ119221" s="1"/>
    </row>
    <row r="119222" spans="43:43" ht="11.65" x14ac:dyDescent="0.35">
      <c r="AQ119222" s="1"/>
    </row>
    <row r="119223" spans="43:43" ht="11.65" x14ac:dyDescent="0.35">
      <c r="AQ119223" s="1"/>
    </row>
    <row r="119224" spans="43:43" ht="11.65" x14ac:dyDescent="0.35">
      <c r="AQ119224" s="1"/>
    </row>
    <row r="119225" spans="43:43" ht="11.65" x14ac:dyDescent="0.35">
      <c r="AQ119225" s="1"/>
    </row>
    <row r="119226" spans="43:43" ht="11.65" x14ac:dyDescent="0.35">
      <c r="AQ119226" s="1"/>
    </row>
    <row r="119227" spans="43:43" ht="11.65" x14ac:dyDescent="0.35">
      <c r="AQ119227" s="1"/>
    </row>
    <row r="119228" spans="43:43" ht="11.65" x14ac:dyDescent="0.35">
      <c r="AQ119228" s="1"/>
    </row>
    <row r="119229" spans="43:43" ht="11.65" x14ac:dyDescent="0.35">
      <c r="AQ119229" s="1"/>
    </row>
    <row r="119230" spans="43:43" ht="11.65" x14ac:dyDescent="0.35">
      <c r="AQ119230" s="1"/>
    </row>
    <row r="119231" spans="43:43" ht="11.65" x14ac:dyDescent="0.35">
      <c r="AQ119231" s="1"/>
    </row>
    <row r="119232" spans="43:43" ht="11.65" x14ac:dyDescent="0.35">
      <c r="AQ119232" s="1"/>
    </row>
    <row r="119233" spans="43:43" ht="11.65" x14ac:dyDescent="0.35">
      <c r="AQ119233" s="1"/>
    </row>
    <row r="119234" spans="43:43" ht="11.65" x14ac:dyDescent="0.35">
      <c r="AQ119234" s="1"/>
    </row>
    <row r="119235" spans="43:43" ht="11.65" x14ac:dyDescent="0.35">
      <c r="AQ119235" s="1"/>
    </row>
    <row r="119236" spans="43:43" ht="11.65" x14ac:dyDescent="0.35">
      <c r="AQ119236" s="1"/>
    </row>
    <row r="119237" spans="43:43" ht="11.65" x14ac:dyDescent="0.35">
      <c r="AQ119237" s="1"/>
    </row>
    <row r="119238" spans="43:43" ht="11.65" x14ac:dyDescent="0.35">
      <c r="AQ119238" s="1"/>
    </row>
    <row r="119239" spans="43:43" ht="11.65" x14ac:dyDescent="0.35">
      <c r="AQ119239" s="1"/>
    </row>
    <row r="119240" spans="43:43" ht="11.65" x14ac:dyDescent="0.35">
      <c r="AQ119240" s="1"/>
    </row>
    <row r="119241" spans="43:43" ht="11.65" x14ac:dyDescent="0.35">
      <c r="AQ119241" s="1"/>
    </row>
    <row r="119242" spans="43:43" ht="11.65" x14ac:dyDescent="0.35">
      <c r="AQ119242" s="1"/>
    </row>
    <row r="119243" spans="43:43" ht="11.65" x14ac:dyDescent="0.35">
      <c r="AQ119243" s="1"/>
    </row>
    <row r="119244" spans="43:43" ht="11.65" x14ac:dyDescent="0.35">
      <c r="AQ119244" s="1"/>
    </row>
    <row r="119245" spans="43:43" ht="11.65" x14ac:dyDescent="0.35">
      <c r="AQ119245" s="1"/>
    </row>
    <row r="119246" spans="43:43" ht="11.65" x14ac:dyDescent="0.35">
      <c r="AQ119246" s="1"/>
    </row>
    <row r="119247" spans="43:43" ht="11.65" x14ac:dyDescent="0.35">
      <c r="AQ119247" s="1"/>
    </row>
    <row r="119248" spans="43:43" ht="11.65" x14ac:dyDescent="0.35">
      <c r="AQ119248" s="1"/>
    </row>
    <row r="119249" spans="43:43" ht="11.65" x14ac:dyDescent="0.35">
      <c r="AQ119249" s="1"/>
    </row>
    <row r="119250" spans="43:43" ht="11.65" x14ac:dyDescent="0.35">
      <c r="AQ119250" s="1"/>
    </row>
    <row r="119251" spans="43:43" ht="11.65" x14ac:dyDescent="0.35">
      <c r="AQ119251" s="1"/>
    </row>
    <row r="119252" spans="43:43" ht="11.65" x14ac:dyDescent="0.35">
      <c r="AQ119252" s="1"/>
    </row>
    <row r="119253" spans="43:43" ht="11.65" x14ac:dyDescent="0.35">
      <c r="AQ119253" s="1"/>
    </row>
    <row r="119254" spans="43:43" ht="11.65" x14ac:dyDescent="0.35">
      <c r="AQ119254" s="1"/>
    </row>
    <row r="119255" spans="43:43" ht="11.65" x14ac:dyDescent="0.35">
      <c r="AQ119255" s="1"/>
    </row>
    <row r="119256" spans="43:43" ht="11.65" x14ac:dyDescent="0.35">
      <c r="AQ119256" s="1"/>
    </row>
    <row r="119257" spans="43:43" ht="11.65" x14ac:dyDescent="0.35">
      <c r="AQ119257" s="1"/>
    </row>
    <row r="119258" spans="43:43" ht="11.65" x14ac:dyDescent="0.35">
      <c r="AQ119258" s="1"/>
    </row>
    <row r="119259" spans="43:43" ht="11.65" x14ac:dyDescent="0.35">
      <c r="AQ119259" s="1"/>
    </row>
    <row r="119260" spans="43:43" ht="11.65" x14ac:dyDescent="0.35">
      <c r="AQ119260" s="1"/>
    </row>
    <row r="119261" spans="43:43" ht="11.65" x14ac:dyDescent="0.35">
      <c r="AQ119261" s="1"/>
    </row>
    <row r="119262" spans="43:43" ht="11.65" x14ac:dyDescent="0.35">
      <c r="AQ119262" s="1"/>
    </row>
    <row r="119263" spans="43:43" ht="11.65" x14ac:dyDescent="0.35">
      <c r="AQ119263" s="1"/>
    </row>
    <row r="119264" spans="43:43" ht="11.65" x14ac:dyDescent="0.35">
      <c r="AQ119264" s="1"/>
    </row>
    <row r="119265" spans="43:43" ht="11.65" x14ac:dyDescent="0.35">
      <c r="AQ119265" s="1"/>
    </row>
    <row r="119266" spans="43:43" ht="11.65" x14ac:dyDescent="0.35">
      <c r="AQ119266" s="1"/>
    </row>
    <row r="119267" spans="43:43" ht="11.65" x14ac:dyDescent="0.35">
      <c r="AQ119267" s="1"/>
    </row>
    <row r="119268" spans="43:43" ht="11.65" x14ac:dyDescent="0.35">
      <c r="AQ119268" s="1"/>
    </row>
    <row r="119269" spans="43:43" ht="11.65" x14ac:dyDescent="0.35">
      <c r="AQ119269" s="1"/>
    </row>
    <row r="119270" spans="43:43" ht="11.65" x14ac:dyDescent="0.35">
      <c r="AQ119270" s="1"/>
    </row>
    <row r="119271" spans="43:43" ht="11.65" x14ac:dyDescent="0.35">
      <c r="AQ119271" s="1"/>
    </row>
    <row r="119272" spans="43:43" ht="11.65" x14ac:dyDescent="0.35">
      <c r="AQ119272" s="1"/>
    </row>
    <row r="119273" spans="43:43" ht="11.65" x14ac:dyDescent="0.35">
      <c r="AQ119273" s="1"/>
    </row>
    <row r="119274" spans="43:43" ht="11.65" x14ac:dyDescent="0.35">
      <c r="AQ119274" s="1"/>
    </row>
    <row r="119275" spans="43:43" ht="11.65" x14ac:dyDescent="0.35">
      <c r="AQ119275" s="1"/>
    </row>
    <row r="119276" spans="43:43" ht="11.65" x14ac:dyDescent="0.35">
      <c r="AQ119276" s="1"/>
    </row>
    <row r="119277" spans="43:43" ht="11.65" x14ac:dyDescent="0.35">
      <c r="AQ119277" s="1"/>
    </row>
    <row r="119278" spans="43:43" ht="11.65" x14ac:dyDescent="0.35">
      <c r="AQ119278" s="1"/>
    </row>
    <row r="119279" spans="43:43" ht="11.65" x14ac:dyDescent="0.35">
      <c r="AQ119279" s="1"/>
    </row>
    <row r="119280" spans="43:43" ht="11.65" x14ac:dyDescent="0.35">
      <c r="AQ119280" s="1"/>
    </row>
    <row r="119281" spans="43:43" ht="11.65" x14ac:dyDescent="0.35">
      <c r="AQ119281" s="1"/>
    </row>
    <row r="119282" spans="43:43" ht="11.65" x14ac:dyDescent="0.35">
      <c r="AQ119282" s="1"/>
    </row>
    <row r="119283" spans="43:43" ht="11.65" x14ac:dyDescent="0.35">
      <c r="AQ119283" s="1"/>
    </row>
    <row r="119284" spans="43:43" ht="11.65" x14ac:dyDescent="0.35">
      <c r="AQ119284" s="1"/>
    </row>
    <row r="119285" spans="43:43" ht="11.65" x14ac:dyDescent="0.35">
      <c r="AQ119285" s="1"/>
    </row>
    <row r="119286" spans="43:43" ht="11.65" x14ac:dyDescent="0.35">
      <c r="AQ119286" s="1"/>
    </row>
    <row r="119287" spans="43:43" ht="11.65" x14ac:dyDescent="0.35">
      <c r="AQ119287" s="1"/>
    </row>
    <row r="119288" spans="43:43" ht="11.65" x14ac:dyDescent="0.35">
      <c r="AQ119288" s="1"/>
    </row>
    <row r="119289" spans="43:43" ht="11.65" x14ac:dyDescent="0.35">
      <c r="AQ119289" s="1"/>
    </row>
    <row r="119290" spans="43:43" ht="11.65" x14ac:dyDescent="0.35">
      <c r="AQ119290" s="1"/>
    </row>
    <row r="119291" spans="43:43" ht="11.65" x14ac:dyDescent="0.35">
      <c r="AQ119291" s="1"/>
    </row>
    <row r="119292" spans="43:43" ht="11.65" x14ac:dyDescent="0.35">
      <c r="AQ119292" s="1"/>
    </row>
    <row r="119293" spans="43:43" ht="11.65" x14ac:dyDescent="0.35">
      <c r="AQ119293" s="1"/>
    </row>
    <row r="119294" spans="43:43" ht="11.65" x14ac:dyDescent="0.35">
      <c r="AQ119294" s="1"/>
    </row>
    <row r="119295" spans="43:43" ht="11.65" x14ac:dyDescent="0.35">
      <c r="AQ119295" s="1"/>
    </row>
    <row r="119296" spans="43:43" ht="11.65" x14ac:dyDescent="0.35">
      <c r="AQ119296" s="1"/>
    </row>
    <row r="119297" spans="43:43" ht="11.65" x14ac:dyDescent="0.35">
      <c r="AQ119297" s="1"/>
    </row>
    <row r="119298" spans="43:43" ht="11.65" x14ac:dyDescent="0.35">
      <c r="AQ119298" s="1"/>
    </row>
    <row r="119299" spans="43:43" ht="11.65" x14ac:dyDescent="0.35">
      <c r="AQ119299" s="1"/>
    </row>
    <row r="119300" spans="43:43" ht="11.65" x14ac:dyDescent="0.35">
      <c r="AQ119300" s="1"/>
    </row>
    <row r="119301" spans="43:43" ht="11.65" x14ac:dyDescent="0.35">
      <c r="AQ119301" s="1"/>
    </row>
    <row r="119302" spans="43:43" ht="11.65" x14ac:dyDescent="0.35">
      <c r="AQ119302" s="1"/>
    </row>
    <row r="119303" spans="43:43" ht="11.65" x14ac:dyDescent="0.35">
      <c r="AQ119303" s="1"/>
    </row>
    <row r="119304" spans="43:43" ht="11.65" x14ac:dyDescent="0.35">
      <c r="AQ119304" s="1"/>
    </row>
    <row r="119305" spans="43:43" ht="11.65" x14ac:dyDescent="0.35">
      <c r="AQ119305" s="1"/>
    </row>
    <row r="119306" spans="43:43" ht="11.65" x14ac:dyDescent="0.35">
      <c r="AQ119306" s="1"/>
    </row>
    <row r="119307" spans="43:43" ht="11.65" x14ac:dyDescent="0.35">
      <c r="AQ119307" s="1"/>
    </row>
    <row r="119308" spans="43:43" ht="11.65" x14ac:dyDescent="0.35">
      <c r="AQ119308" s="1"/>
    </row>
    <row r="119309" spans="43:43" ht="11.65" x14ac:dyDescent="0.35">
      <c r="AQ119309" s="1"/>
    </row>
    <row r="119310" spans="43:43" ht="11.65" x14ac:dyDescent="0.35">
      <c r="AQ119310" s="1"/>
    </row>
    <row r="119311" spans="43:43" ht="11.65" x14ac:dyDescent="0.35">
      <c r="AQ119311" s="1"/>
    </row>
    <row r="119312" spans="43:43" ht="11.65" x14ac:dyDescent="0.35">
      <c r="AQ119312" s="1"/>
    </row>
    <row r="119313" spans="43:43" ht="11.65" x14ac:dyDescent="0.35">
      <c r="AQ119313" s="1"/>
    </row>
    <row r="119314" spans="43:43" ht="11.65" x14ac:dyDescent="0.35">
      <c r="AQ119314" s="1"/>
    </row>
    <row r="119315" spans="43:43" ht="11.65" x14ac:dyDescent="0.35">
      <c r="AQ119315" s="1"/>
    </row>
    <row r="119316" spans="43:43" ht="11.65" x14ac:dyDescent="0.35">
      <c r="AQ119316" s="1"/>
    </row>
    <row r="119317" spans="43:43" ht="11.65" x14ac:dyDescent="0.35">
      <c r="AQ119317" s="1"/>
    </row>
    <row r="119318" spans="43:43" ht="11.65" x14ac:dyDescent="0.35">
      <c r="AQ119318" s="1"/>
    </row>
    <row r="119319" spans="43:43" ht="11.65" x14ac:dyDescent="0.35">
      <c r="AQ119319" s="1"/>
    </row>
    <row r="119320" spans="43:43" ht="11.65" x14ac:dyDescent="0.35">
      <c r="AQ119320" s="1"/>
    </row>
    <row r="119321" spans="43:43" ht="11.65" x14ac:dyDescent="0.35">
      <c r="AQ119321" s="1"/>
    </row>
    <row r="119322" spans="43:43" ht="11.65" x14ac:dyDescent="0.35">
      <c r="AQ119322" s="1"/>
    </row>
    <row r="119323" spans="43:43" ht="11.65" x14ac:dyDescent="0.35">
      <c r="AQ119323" s="1"/>
    </row>
    <row r="119324" spans="43:43" ht="11.65" x14ac:dyDescent="0.35">
      <c r="AQ119324" s="1"/>
    </row>
    <row r="119325" spans="43:43" ht="11.65" x14ac:dyDescent="0.35">
      <c r="AQ119325" s="1"/>
    </row>
    <row r="119326" spans="43:43" ht="11.65" x14ac:dyDescent="0.35">
      <c r="AQ119326" s="1"/>
    </row>
    <row r="119327" spans="43:43" ht="11.65" x14ac:dyDescent="0.35">
      <c r="AQ119327" s="1"/>
    </row>
    <row r="119328" spans="43:43" ht="11.65" x14ac:dyDescent="0.35">
      <c r="AQ119328" s="1"/>
    </row>
    <row r="119329" spans="43:43" ht="11.65" x14ac:dyDescent="0.35">
      <c r="AQ119329" s="1"/>
    </row>
    <row r="119330" spans="43:43" ht="11.65" x14ac:dyDescent="0.35">
      <c r="AQ119330" s="1"/>
    </row>
    <row r="119331" spans="43:43" ht="11.65" x14ac:dyDescent="0.35">
      <c r="AQ119331" s="1"/>
    </row>
    <row r="119332" spans="43:43" ht="11.65" x14ac:dyDescent="0.35">
      <c r="AQ119332" s="1"/>
    </row>
    <row r="119333" spans="43:43" ht="11.65" x14ac:dyDescent="0.35">
      <c r="AQ119333" s="1"/>
    </row>
    <row r="119334" spans="43:43" ht="11.65" x14ac:dyDescent="0.35">
      <c r="AQ119334" s="1"/>
    </row>
    <row r="119335" spans="43:43" ht="11.65" x14ac:dyDescent="0.35">
      <c r="AQ119335" s="1"/>
    </row>
    <row r="119336" spans="43:43" ht="11.65" x14ac:dyDescent="0.35">
      <c r="AQ119336" s="1"/>
    </row>
    <row r="119337" spans="43:43" ht="11.65" x14ac:dyDescent="0.35">
      <c r="AQ119337" s="1"/>
    </row>
    <row r="119338" spans="43:43" ht="11.65" x14ac:dyDescent="0.35">
      <c r="AQ119338" s="1"/>
    </row>
    <row r="119339" spans="43:43" ht="11.65" x14ac:dyDescent="0.35">
      <c r="AQ119339" s="1"/>
    </row>
    <row r="119340" spans="43:43" ht="11.65" x14ac:dyDescent="0.35">
      <c r="AQ119340" s="1"/>
    </row>
    <row r="119341" spans="43:43" ht="11.65" x14ac:dyDescent="0.35">
      <c r="AQ119341" s="1"/>
    </row>
    <row r="119342" spans="43:43" ht="11.65" x14ac:dyDescent="0.35">
      <c r="AQ119342" s="1"/>
    </row>
    <row r="119343" spans="43:43" ht="11.65" x14ac:dyDescent="0.35">
      <c r="AQ119343" s="1"/>
    </row>
    <row r="119344" spans="43:43" ht="11.65" x14ac:dyDescent="0.35">
      <c r="AQ119344" s="1"/>
    </row>
    <row r="119345" spans="43:43" ht="11.65" x14ac:dyDescent="0.35">
      <c r="AQ119345" s="1"/>
    </row>
    <row r="119346" spans="43:43" ht="11.65" x14ac:dyDescent="0.35">
      <c r="AQ119346" s="1"/>
    </row>
    <row r="119347" spans="43:43" ht="11.65" x14ac:dyDescent="0.35">
      <c r="AQ119347" s="1"/>
    </row>
    <row r="119348" spans="43:43" ht="11.65" x14ac:dyDescent="0.35">
      <c r="AQ119348" s="1"/>
    </row>
    <row r="119349" spans="43:43" ht="11.65" x14ac:dyDescent="0.35">
      <c r="AQ119349" s="1"/>
    </row>
    <row r="119350" spans="43:43" ht="11.65" x14ac:dyDescent="0.35">
      <c r="AQ119350" s="1"/>
    </row>
    <row r="119351" spans="43:43" ht="11.65" x14ac:dyDescent="0.35">
      <c r="AQ119351" s="1"/>
    </row>
    <row r="119352" spans="43:43" ht="11.65" x14ac:dyDescent="0.35">
      <c r="AQ119352" s="1"/>
    </row>
    <row r="119353" spans="43:43" ht="11.65" x14ac:dyDescent="0.35">
      <c r="AQ119353" s="1"/>
    </row>
    <row r="119354" spans="43:43" ht="11.65" x14ac:dyDescent="0.35">
      <c r="AQ119354" s="1"/>
    </row>
    <row r="119355" spans="43:43" ht="11.65" x14ac:dyDescent="0.35">
      <c r="AQ119355" s="1"/>
    </row>
    <row r="119356" spans="43:43" ht="11.65" x14ac:dyDescent="0.35">
      <c r="AQ119356" s="1"/>
    </row>
    <row r="119357" spans="43:43" ht="11.65" x14ac:dyDescent="0.35">
      <c r="AQ119357" s="1"/>
    </row>
    <row r="119358" spans="43:43" ht="11.65" x14ac:dyDescent="0.35">
      <c r="AQ119358" s="1"/>
    </row>
    <row r="119359" spans="43:43" ht="11.65" x14ac:dyDescent="0.35">
      <c r="AQ119359" s="1"/>
    </row>
    <row r="119360" spans="43:43" ht="11.65" x14ac:dyDescent="0.35">
      <c r="AQ119360" s="1"/>
    </row>
    <row r="119361" spans="43:43" ht="11.65" x14ac:dyDescent="0.35">
      <c r="AQ119361" s="1"/>
    </row>
    <row r="119362" spans="43:43" ht="11.65" x14ac:dyDescent="0.35">
      <c r="AQ119362" s="1"/>
    </row>
    <row r="119363" spans="43:43" ht="11.65" x14ac:dyDescent="0.35">
      <c r="AQ119363" s="1"/>
    </row>
    <row r="119364" spans="43:43" ht="11.65" x14ac:dyDescent="0.35">
      <c r="AQ119364" s="1"/>
    </row>
    <row r="119365" spans="43:43" ht="11.65" x14ac:dyDescent="0.35">
      <c r="AQ119365" s="1"/>
    </row>
    <row r="119366" spans="43:43" ht="11.65" x14ac:dyDescent="0.35">
      <c r="AQ119366" s="1"/>
    </row>
    <row r="119367" spans="43:43" ht="11.65" x14ac:dyDescent="0.35">
      <c r="AQ119367" s="1"/>
    </row>
    <row r="119368" spans="43:43" ht="11.65" x14ac:dyDescent="0.35">
      <c r="AQ119368" s="1"/>
    </row>
    <row r="119369" spans="43:43" ht="11.65" x14ac:dyDescent="0.35">
      <c r="AQ119369" s="1"/>
    </row>
    <row r="119370" spans="43:43" ht="11.65" x14ac:dyDescent="0.35">
      <c r="AQ119370" s="1"/>
    </row>
    <row r="119371" spans="43:43" ht="11.65" x14ac:dyDescent="0.35">
      <c r="AQ119371" s="1"/>
    </row>
    <row r="119372" spans="43:43" ht="11.65" x14ac:dyDescent="0.35">
      <c r="AQ119372" s="1"/>
    </row>
    <row r="119373" spans="43:43" ht="11.65" x14ac:dyDescent="0.35">
      <c r="AQ119373" s="1"/>
    </row>
    <row r="119374" spans="43:43" ht="11.65" x14ac:dyDescent="0.35">
      <c r="AQ119374" s="1"/>
    </row>
    <row r="119375" spans="43:43" ht="11.65" x14ac:dyDescent="0.35">
      <c r="AQ119375" s="1"/>
    </row>
    <row r="119376" spans="43:43" ht="11.65" x14ac:dyDescent="0.35">
      <c r="AQ119376" s="1"/>
    </row>
    <row r="119377" spans="43:43" ht="11.65" x14ac:dyDescent="0.35">
      <c r="AQ119377" s="1"/>
    </row>
    <row r="119378" spans="43:43" ht="11.65" x14ac:dyDescent="0.35">
      <c r="AQ119378" s="1"/>
    </row>
    <row r="119379" spans="43:43" ht="11.65" x14ac:dyDescent="0.35">
      <c r="AQ119379" s="1"/>
    </row>
    <row r="119380" spans="43:43" ht="11.65" x14ac:dyDescent="0.35">
      <c r="AQ119380" s="1"/>
    </row>
    <row r="119381" spans="43:43" ht="11.65" x14ac:dyDescent="0.35">
      <c r="AQ119381" s="1"/>
    </row>
    <row r="119382" spans="43:43" ht="11.65" x14ac:dyDescent="0.35">
      <c r="AQ119382" s="1"/>
    </row>
    <row r="119383" spans="43:43" ht="11.65" x14ac:dyDescent="0.35">
      <c r="AQ119383" s="1"/>
    </row>
    <row r="119384" spans="43:43" ht="11.65" x14ac:dyDescent="0.35">
      <c r="AQ119384" s="1"/>
    </row>
    <row r="119385" spans="43:43" ht="11.65" x14ac:dyDescent="0.35">
      <c r="AQ119385" s="1"/>
    </row>
    <row r="119386" spans="43:43" ht="11.65" x14ac:dyDescent="0.35">
      <c r="AQ119386" s="1"/>
    </row>
    <row r="119387" spans="43:43" ht="11.65" x14ac:dyDescent="0.35">
      <c r="AQ119387" s="1"/>
    </row>
    <row r="119388" spans="43:43" ht="11.65" x14ac:dyDescent="0.35">
      <c r="AQ119388" s="1"/>
    </row>
    <row r="119389" spans="43:43" ht="11.65" x14ac:dyDescent="0.35">
      <c r="AQ119389" s="1"/>
    </row>
    <row r="119390" spans="43:43" ht="11.65" x14ac:dyDescent="0.35">
      <c r="AQ119390" s="1"/>
    </row>
    <row r="119391" spans="43:43" ht="11.65" x14ac:dyDescent="0.35">
      <c r="AQ119391" s="1"/>
    </row>
    <row r="119392" spans="43:43" ht="11.65" x14ac:dyDescent="0.35">
      <c r="AQ119392" s="1"/>
    </row>
    <row r="119393" spans="43:43" ht="11.65" x14ac:dyDescent="0.35">
      <c r="AQ119393" s="1"/>
    </row>
    <row r="119394" spans="43:43" ht="11.65" x14ac:dyDescent="0.35">
      <c r="AQ119394" s="1"/>
    </row>
    <row r="119395" spans="43:43" ht="11.65" x14ac:dyDescent="0.35">
      <c r="AQ119395" s="1"/>
    </row>
    <row r="119396" spans="43:43" ht="11.65" x14ac:dyDescent="0.35">
      <c r="AQ119396" s="1"/>
    </row>
    <row r="119397" spans="43:43" ht="11.65" x14ac:dyDescent="0.35">
      <c r="AQ119397" s="1"/>
    </row>
    <row r="119398" spans="43:43" ht="11.65" x14ac:dyDescent="0.35">
      <c r="AQ119398" s="1"/>
    </row>
    <row r="119399" spans="43:43" ht="11.65" x14ac:dyDescent="0.35">
      <c r="AQ119399" s="1"/>
    </row>
    <row r="119400" spans="43:43" ht="11.65" x14ac:dyDescent="0.35">
      <c r="AQ119400" s="1"/>
    </row>
    <row r="119401" spans="43:43" ht="11.65" x14ac:dyDescent="0.35">
      <c r="AQ119401" s="1"/>
    </row>
    <row r="119402" spans="43:43" ht="11.65" x14ac:dyDescent="0.35">
      <c r="AQ119402" s="1"/>
    </row>
    <row r="119403" spans="43:43" ht="11.65" x14ac:dyDescent="0.35">
      <c r="AQ119403" s="1"/>
    </row>
    <row r="119404" spans="43:43" ht="11.65" x14ac:dyDescent="0.35">
      <c r="AQ119404" s="1"/>
    </row>
    <row r="119405" spans="43:43" ht="11.65" x14ac:dyDescent="0.35">
      <c r="AQ119405" s="1"/>
    </row>
    <row r="119406" spans="43:43" ht="11.65" x14ac:dyDescent="0.35">
      <c r="AQ119406" s="1"/>
    </row>
    <row r="119407" spans="43:43" ht="11.65" x14ac:dyDescent="0.35">
      <c r="AQ119407" s="1"/>
    </row>
    <row r="119408" spans="43:43" ht="11.65" x14ac:dyDescent="0.35">
      <c r="AQ119408" s="1"/>
    </row>
    <row r="119409" spans="43:43" ht="11.65" x14ac:dyDescent="0.35">
      <c r="AQ119409" s="1"/>
    </row>
    <row r="119410" spans="43:43" ht="11.65" x14ac:dyDescent="0.35">
      <c r="AQ119410" s="1"/>
    </row>
    <row r="119411" spans="43:43" ht="11.65" x14ac:dyDescent="0.35">
      <c r="AQ119411" s="1"/>
    </row>
    <row r="119412" spans="43:43" ht="11.65" x14ac:dyDescent="0.35">
      <c r="AQ119412" s="1"/>
    </row>
    <row r="119413" spans="43:43" ht="11.65" x14ac:dyDescent="0.35">
      <c r="AQ119413" s="1"/>
    </row>
    <row r="119414" spans="43:43" ht="11.65" x14ac:dyDescent="0.35">
      <c r="AQ119414" s="1"/>
    </row>
    <row r="119415" spans="43:43" ht="11.65" x14ac:dyDescent="0.35">
      <c r="AQ119415" s="1"/>
    </row>
    <row r="119416" spans="43:43" ht="11.65" x14ac:dyDescent="0.35">
      <c r="AQ119416" s="1"/>
    </row>
    <row r="119417" spans="43:43" ht="11.65" x14ac:dyDescent="0.35">
      <c r="AQ119417" s="1"/>
    </row>
    <row r="119418" spans="43:43" ht="11.65" x14ac:dyDescent="0.35">
      <c r="AQ119418" s="1"/>
    </row>
    <row r="119419" spans="43:43" ht="11.65" x14ac:dyDescent="0.35">
      <c r="AQ119419" s="1"/>
    </row>
    <row r="119420" spans="43:43" ht="11.65" x14ac:dyDescent="0.35">
      <c r="AQ119420" s="1"/>
    </row>
    <row r="119421" spans="43:43" ht="11.65" x14ac:dyDescent="0.35">
      <c r="AQ119421" s="1"/>
    </row>
    <row r="119422" spans="43:43" ht="11.65" x14ac:dyDescent="0.35">
      <c r="AQ119422" s="1"/>
    </row>
    <row r="119423" spans="43:43" ht="11.65" x14ac:dyDescent="0.35">
      <c r="AQ119423" s="1"/>
    </row>
    <row r="119424" spans="43:43" ht="11.65" x14ac:dyDescent="0.35">
      <c r="AQ119424" s="1"/>
    </row>
    <row r="119425" spans="43:43" ht="11.65" x14ac:dyDescent="0.35">
      <c r="AQ119425" s="1"/>
    </row>
    <row r="119426" spans="43:43" ht="11.65" x14ac:dyDescent="0.35">
      <c r="AQ119426" s="1"/>
    </row>
    <row r="119427" spans="43:43" ht="11.65" x14ac:dyDescent="0.35">
      <c r="AQ119427" s="1"/>
    </row>
    <row r="119428" spans="43:43" ht="11.65" x14ac:dyDescent="0.35">
      <c r="AQ119428" s="1"/>
    </row>
    <row r="119429" spans="43:43" ht="11.65" x14ac:dyDescent="0.35">
      <c r="AQ119429" s="1"/>
    </row>
    <row r="119430" spans="43:43" ht="11.65" x14ac:dyDescent="0.35">
      <c r="AQ119430" s="1"/>
    </row>
    <row r="119431" spans="43:43" ht="11.65" x14ac:dyDescent="0.35">
      <c r="AQ119431" s="1"/>
    </row>
    <row r="119432" spans="43:43" ht="11.65" x14ac:dyDescent="0.35">
      <c r="AQ119432" s="1"/>
    </row>
    <row r="119433" spans="43:43" ht="11.65" x14ac:dyDescent="0.35">
      <c r="AQ119433" s="1"/>
    </row>
    <row r="119434" spans="43:43" ht="11.65" x14ac:dyDescent="0.35">
      <c r="AQ119434" s="1"/>
    </row>
    <row r="119435" spans="43:43" ht="11.65" x14ac:dyDescent="0.35">
      <c r="AQ119435" s="1"/>
    </row>
    <row r="119436" spans="43:43" ht="11.65" x14ac:dyDescent="0.35">
      <c r="AQ119436" s="1"/>
    </row>
    <row r="119437" spans="43:43" ht="11.65" x14ac:dyDescent="0.35">
      <c r="AQ119437" s="1"/>
    </row>
    <row r="119438" spans="43:43" ht="11.65" x14ac:dyDescent="0.35">
      <c r="AQ119438" s="1"/>
    </row>
    <row r="119439" spans="43:43" ht="11.65" x14ac:dyDescent="0.35">
      <c r="AQ119439" s="1"/>
    </row>
    <row r="119440" spans="43:43" ht="11.65" x14ac:dyDescent="0.35">
      <c r="AQ119440" s="1"/>
    </row>
    <row r="119441" spans="43:43" ht="11.65" x14ac:dyDescent="0.35">
      <c r="AQ119441" s="1"/>
    </row>
    <row r="119442" spans="43:43" ht="11.65" x14ac:dyDescent="0.35">
      <c r="AQ119442" s="1"/>
    </row>
    <row r="119443" spans="43:43" ht="11.65" x14ac:dyDescent="0.35">
      <c r="AQ119443" s="1"/>
    </row>
    <row r="119444" spans="43:43" ht="11.65" x14ac:dyDescent="0.35">
      <c r="AQ119444" s="1"/>
    </row>
    <row r="119445" spans="43:43" ht="11.65" x14ac:dyDescent="0.35">
      <c r="AQ119445" s="1"/>
    </row>
    <row r="119446" spans="43:43" ht="11.65" x14ac:dyDescent="0.35">
      <c r="AQ119446" s="1"/>
    </row>
    <row r="119447" spans="43:43" ht="11.65" x14ac:dyDescent="0.35">
      <c r="AQ119447" s="1"/>
    </row>
    <row r="119448" spans="43:43" ht="11.65" x14ac:dyDescent="0.35">
      <c r="AQ119448" s="1"/>
    </row>
    <row r="119449" spans="43:43" ht="11.65" x14ac:dyDescent="0.35">
      <c r="AQ119449" s="1"/>
    </row>
    <row r="119450" spans="43:43" ht="11.65" x14ac:dyDescent="0.35">
      <c r="AQ119450" s="1"/>
    </row>
    <row r="119451" spans="43:43" ht="11.65" x14ac:dyDescent="0.35">
      <c r="AQ119451" s="1"/>
    </row>
    <row r="119452" spans="43:43" ht="11.65" x14ac:dyDescent="0.35">
      <c r="AQ119452" s="1"/>
    </row>
    <row r="119453" spans="43:43" ht="11.65" x14ac:dyDescent="0.35">
      <c r="AQ119453" s="1"/>
    </row>
    <row r="119454" spans="43:43" ht="11.65" x14ac:dyDescent="0.35">
      <c r="AQ119454" s="1"/>
    </row>
    <row r="119455" spans="43:43" ht="11.65" x14ac:dyDescent="0.35">
      <c r="AQ119455" s="1"/>
    </row>
    <row r="119456" spans="43:43" ht="11.65" x14ac:dyDescent="0.35">
      <c r="AQ119456" s="1"/>
    </row>
    <row r="119457" spans="43:43" ht="11.65" x14ac:dyDescent="0.35">
      <c r="AQ119457" s="1"/>
    </row>
    <row r="119458" spans="43:43" ht="11.65" x14ac:dyDescent="0.35">
      <c r="AQ119458" s="1"/>
    </row>
    <row r="119459" spans="43:43" ht="11.65" x14ac:dyDescent="0.35">
      <c r="AQ119459" s="1"/>
    </row>
    <row r="119460" spans="43:43" ht="11.65" x14ac:dyDescent="0.35">
      <c r="AQ119460" s="1"/>
    </row>
    <row r="119461" spans="43:43" ht="11.65" x14ac:dyDescent="0.35">
      <c r="AQ119461" s="1"/>
    </row>
    <row r="119462" spans="43:43" ht="11.65" x14ac:dyDescent="0.35">
      <c r="AQ119462" s="1"/>
    </row>
    <row r="119463" spans="43:43" ht="11.65" x14ac:dyDescent="0.35">
      <c r="AQ119463" s="1"/>
    </row>
    <row r="119464" spans="43:43" ht="11.65" x14ac:dyDescent="0.35">
      <c r="AQ119464" s="1"/>
    </row>
    <row r="119465" spans="43:43" ht="11.65" x14ac:dyDescent="0.35">
      <c r="AQ119465" s="1"/>
    </row>
    <row r="119466" spans="43:43" ht="11.65" x14ac:dyDescent="0.35">
      <c r="AQ119466" s="1"/>
    </row>
    <row r="119467" spans="43:43" ht="11.65" x14ac:dyDescent="0.35">
      <c r="AQ119467" s="1"/>
    </row>
    <row r="119468" spans="43:43" ht="11.65" x14ac:dyDescent="0.35">
      <c r="AQ119468" s="1"/>
    </row>
    <row r="119469" spans="43:43" ht="11.65" x14ac:dyDescent="0.35">
      <c r="AQ119469" s="1"/>
    </row>
    <row r="119470" spans="43:43" ht="11.65" x14ac:dyDescent="0.35">
      <c r="AQ119470" s="1"/>
    </row>
    <row r="119471" spans="43:43" ht="11.65" x14ac:dyDescent="0.35">
      <c r="AQ119471" s="1"/>
    </row>
    <row r="119472" spans="43:43" ht="11.65" x14ac:dyDescent="0.35">
      <c r="AQ119472" s="1"/>
    </row>
    <row r="119473" spans="43:43" ht="11.65" x14ac:dyDescent="0.35">
      <c r="AQ119473" s="1"/>
    </row>
    <row r="119474" spans="43:43" ht="11.65" x14ac:dyDescent="0.35">
      <c r="AQ119474" s="1"/>
    </row>
    <row r="119475" spans="43:43" ht="11.65" x14ac:dyDescent="0.35">
      <c r="AQ119475" s="1"/>
    </row>
    <row r="119476" spans="43:43" ht="11.65" x14ac:dyDescent="0.35">
      <c r="AQ119476" s="1"/>
    </row>
    <row r="119477" spans="43:43" ht="11.65" x14ac:dyDescent="0.35">
      <c r="AQ119477" s="1"/>
    </row>
    <row r="119478" spans="43:43" ht="11.65" x14ac:dyDescent="0.35">
      <c r="AQ119478" s="1"/>
    </row>
    <row r="119479" spans="43:43" ht="11.65" x14ac:dyDescent="0.35">
      <c r="AQ119479" s="1"/>
    </row>
    <row r="119480" spans="43:43" ht="11.65" x14ac:dyDescent="0.35">
      <c r="AQ119480" s="1"/>
    </row>
    <row r="119481" spans="43:43" ht="11.65" x14ac:dyDescent="0.35">
      <c r="AQ119481" s="1"/>
    </row>
    <row r="119482" spans="43:43" ht="11.65" x14ac:dyDescent="0.35">
      <c r="AQ119482" s="1"/>
    </row>
    <row r="119483" spans="43:43" ht="11.65" x14ac:dyDescent="0.35">
      <c r="AQ119483" s="1"/>
    </row>
    <row r="119484" spans="43:43" ht="11.65" x14ac:dyDescent="0.35">
      <c r="AQ119484" s="1"/>
    </row>
    <row r="119485" spans="43:43" ht="11.65" x14ac:dyDescent="0.35">
      <c r="AQ119485" s="1"/>
    </row>
    <row r="119486" spans="43:43" ht="11.65" x14ac:dyDescent="0.35">
      <c r="AQ119486" s="1"/>
    </row>
    <row r="119487" spans="43:43" ht="11.65" x14ac:dyDescent="0.35">
      <c r="AQ119487" s="1"/>
    </row>
    <row r="119488" spans="43:43" ht="11.65" x14ac:dyDescent="0.35">
      <c r="AQ119488" s="1"/>
    </row>
    <row r="119489" spans="43:43" ht="11.65" x14ac:dyDescent="0.35">
      <c r="AQ119489" s="1"/>
    </row>
    <row r="119490" spans="43:43" ht="11.65" x14ac:dyDescent="0.35">
      <c r="AQ119490" s="1"/>
    </row>
    <row r="119491" spans="43:43" ht="11.65" x14ac:dyDescent="0.35">
      <c r="AQ119491" s="1"/>
    </row>
    <row r="119492" spans="43:43" ht="11.65" x14ac:dyDescent="0.35">
      <c r="AQ119492" s="1"/>
    </row>
    <row r="119493" spans="43:43" ht="11.65" x14ac:dyDescent="0.35">
      <c r="AQ119493" s="1"/>
    </row>
    <row r="119494" spans="43:43" ht="11.65" x14ac:dyDescent="0.35">
      <c r="AQ119494" s="1"/>
    </row>
    <row r="119495" spans="43:43" ht="11.65" x14ac:dyDescent="0.35">
      <c r="AQ119495" s="1"/>
    </row>
    <row r="119496" spans="43:43" ht="11.65" x14ac:dyDescent="0.35">
      <c r="AQ119496" s="1"/>
    </row>
    <row r="119497" spans="43:43" ht="11.65" x14ac:dyDescent="0.35">
      <c r="AQ119497" s="1"/>
    </row>
    <row r="119498" spans="43:43" ht="11.65" x14ac:dyDescent="0.35">
      <c r="AQ119498" s="1"/>
    </row>
    <row r="119499" spans="43:43" ht="11.65" x14ac:dyDescent="0.35">
      <c r="AQ119499" s="1"/>
    </row>
    <row r="119500" spans="43:43" ht="11.65" x14ac:dyDescent="0.35">
      <c r="AQ119500" s="1"/>
    </row>
    <row r="119501" spans="43:43" ht="11.65" x14ac:dyDescent="0.35">
      <c r="AQ119501" s="1"/>
    </row>
    <row r="119502" spans="43:43" ht="11.65" x14ac:dyDescent="0.35">
      <c r="AQ119502" s="1"/>
    </row>
    <row r="119503" spans="43:43" ht="11.65" x14ac:dyDescent="0.35">
      <c r="AQ119503" s="1"/>
    </row>
    <row r="119504" spans="43:43" ht="11.65" x14ac:dyDescent="0.35">
      <c r="AQ119504" s="1"/>
    </row>
    <row r="119505" spans="43:43" ht="11.65" x14ac:dyDescent="0.35">
      <c r="AQ119505" s="1"/>
    </row>
    <row r="119506" spans="43:43" ht="11.65" x14ac:dyDescent="0.35">
      <c r="AQ119506" s="1"/>
    </row>
    <row r="119507" spans="43:43" ht="11.65" x14ac:dyDescent="0.35">
      <c r="AQ119507" s="1"/>
    </row>
    <row r="119508" spans="43:43" ht="11.65" x14ac:dyDescent="0.35">
      <c r="AQ119508" s="1"/>
    </row>
    <row r="119509" spans="43:43" ht="11.65" x14ac:dyDescent="0.35">
      <c r="AQ119509" s="1"/>
    </row>
    <row r="119510" spans="43:43" ht="11.65" x14ac:dyDescent="0.35">
      <c r="AQ119510" s="1"/>
    </row>
    <row r="119511" spans="43:43" ht="11.65" x14ac:dyDescent="0.35">
      <c r="AQ119511" s="1"/>
    </row>
    <row r="119512" spans="43:43" ht="11.65" x14ac:dyDescent="0.35">
      <c r="AQ119512" s="1"/>
    </row>
    <row r="119513" spans="43:43" ht="11.65" x14ac:dyDescent="0.35">
      <c r="AQ119513" s="1"/>
    </row>
    <row r="119514" spans="43:43" ht="11.65" x14ac:dyDescent="0.35">
      <c r="AQ119514" s="1"/>
    </row>
    <row r="119515" spans="43:43" ht="11.65" x14ac:dyDescent="0.35">
      <c r="AQ119515" s="1"/>
    </row>
    <row r="119516" spans="43:43" ht="11.65" x14ac:dyDescent="0.35">
      <c r="AQ119516" s="1"/>
    </row>
    <row r="119517" spans="43:43" ht="11.65" x14ac:dyDescent="0.35">
      <c r="AQ119517" s="1"/>
    </row>
    <row r="119518" spans="43:43" ht="11.65" x14ac:dyDescent="0.35">
      <c r="AQ119518" s="1"/>
    </row>
    <row r="119519" spans="43:43" ht="11.65" x14ac:dyDescent="0.35">
      <c r="AQ119519" s="1"/>
    </row>
    <row r="119520" spans="43:43" ht="11.65" x14ac:dyDescent="0.35">
      <c r="AQ119520" s="1"/>
    </row>
    <row r="119521" spans="43:43" ht="11.65" x14ac:dyDescent="0.35">
      <c r="AQ119521" s="1"/>
    </row>
    <row r="119522" spans="43:43" ht="11.65" x14ac:dyDescent="0.35">
      <c r="AQ119522" s="1"/>
    </row>
    <row r="119523" spans="43:43" ht="11.65" x14ac:dyDescent="0.35">
      <c r="AQ119523" s="1"/>
    </row>
    <row r="119524" spans="43:43" ht="11.65" x14ac:dyDescent="0.35">
      <c r="AQ119524" s="1"/>
    </row>
    <row r="119525" spans="43:43" ht="11.65" x14ac:dyDescent="0.35">
      <c r="AQ119525" s="1"/>
    </row>
    <row r="119526" spans="43:43" ht="11.65" x14ac:dyDescent="0.35">
      <c r="AQ119526" s="1"/>
    </row>
    <row r="119527" spans="43:43" ht="11.65" x14ac:dyDescent="0.35">
      <c r="AQ119527" s="1"/>
    </row>
    <row r="119528" spans="43:43" ht="11.65" x14ac:dyDescent="0.35">
      <c r="AQ119528" s="1"/>
    </row>
    <row r="119529" spans="43:43" ht="11.65" x14ac:dyDescent="0.35">
      <c r="AQ119529" s="1"/>
    </row>
    <row r="119530" spans="43:43" ht="11.65" x14ac:dyDescent="0.35">
      <c r="AQ119530" s="1"/>
    </row>
    <row r="119531" spans="43:43" ht="11.65" x14ac:dyDescent="0.35">
      <c r="AQ119531" s="1"/>
    </row>
    <row r="119532" spans="43:43" ht="11.65" x14ac:dyDescent="0.35">
      <c r="AQ119532" s="1"/>
    </row>
    <row r="119533" spans="43:43" ht="11.65" x14ac:dyDescent="0.35">
      <c r="AQ119533" s="1"/>
    </row>
    <row r="119534" spans="43:43" ht="11.65" x14ac:dyDescent="0.35">
      <c r="AQ119534" s="1"/>
    </row>
    <row r="119535" spans="43:43" ht="11.65" x14ac:dyDescent="0.35">
      <c r="AQ119535" s="1"/>
    </row>
    <row r="119536" spans="43:43" ht="11.65" x14ac:dyDescent="0.35">
      <c r="AQ119536" s="1"/>
    </row>
    <row r="119537" spans="43:43" ht="11.65" x14ac:dyDescent="0.35">
      <c r="AQ119537" s="1"/>
    </row>
    <row r="119538" spans="43:43" ht="11.65" x14ac:dyDescent="0.35">
      <c r="AQ119538" s="1"/>
    </row>
    <row r="119539" spans="43:43" ht="11.65" x14ac:dyDescent="0.35">
      <c r="AQ119539" s="1"/>
    </row>
    <row r="119540" spans="43:43" ht="11.65" x14ac:dyDescent="0.35">
      <c r="AQ119540" s="1"/>
    </row>
    <row r="119541" spans="43:43" ht="11.65" x14ac:dyDescent="0.35">
      <c r="AQ119541" s="1"/>
    </row>
    <row r="119542" spans="43:43" ht="11.65" x14ac:dyDescent="0.35">
      <c r="AQ119542" s="1"/>
    </row>
    <row r="119543" spans="43:43" ht="11.65" x14ac:dyDescent="0.35">
      <c r="AQ119543" s="1"/>
    </row>
    <row r="119544" spans="43:43" ht="11.65" x14ac:dyDescent="0.35">
      <c r="AQ119544" s="1"/>
    </row>
    <row r="119545" spans="43:43" ht="11.65" x14ac:dyDescent="0.35">
      <c r="AQ119545" s="1"/>
    </row>
    <row r="119546" spans="43:43" ht="11.65" x14ac:dyDescent="0.35">
      <c r="AQ119546" s="1"/>
    </row>
    <row r="119547" spans="43:43" ht="11.65" x14ac:dyDescent="0.35">
      <c r="AQ119547" s="1"/>
    </row>
    <row r="119548" spans="43:43" ht="11.65" x14ac:dyDescent="0.35">
      <c r="AQ119548" s="1"/>
    </row>
    <row r="119549" spans="43:43" ht="11.65" x14ac:dyDescent="0.35">
      <c r="AQ119549" s="1"/>
    </row>
    <row r="119550" spans="43:43" ht="11.65" x14ac:dyDescent="0.35">
      <c r="AQ119550" s="1"/>
    </row>
    <row r="119551" spans="43:43" ht="11.65" x14ac:dyDescent="0.35">
      <c r="AQ119551" s="1"/>
    </row>
    <row r="119552" spans="43:43" ht="11.65" x14ac:dyDescent="0.35">
      <c r="AQ119552" s="1"/>
    </row>
    <row r="119553" spans="43:43" ht="11.65" x14ac:dyDescent="0.35">
      <c r="AQ119553" s="1"/>
    </row>
    <row r="119554" spans="43:43" ht="11.65" x14ac:dyDescent="0.35">
      <c r="AQ119554" s="1"/>
    </row>
    <row r="119555" spans="43:43" ht="11.65" x14ac:dyDescent="0.35">
      <c r="AQ119555" s="1"/>
    </row>
    <row r="119556" spans="43:43" ht="11.65" x14ac:dyDescent="0.35">
      <c r="AQ119556" s="1"/>
    </row>
    <row r="119557" spans="43:43" ht="11.65" x14ac:dyDescent="0.35">
      <c r="AQ119557" s="1"/>
    </row>
    <row r="119558" spans="43:43" ht="11.65" x14ac:dyDescent="0.35">
      <c r="AQ119558" s="1"/>
    </row>
    <row r="119559" spans="43:43" ht="11.65" x14ac:dyDescent="0.35">
      <c r="AQ119559" s="1"/>
    </row>
    <row r="119560" spans="43:43" ht="11.65" x14ac:dyDescent="0.35">
      <c r="AQ119560" s="1"/>
    </row>
    <row r="119561" spans="43:43" ht="11.65" x14ac:dyDescent="0.35">
      <c r="AQ119561" s="1"/>
    </row>
    <row r="119562" spans="43:43" ht="11.65" x14ac:dyDescent="0.35">
      <c r="AQ119562" s="1"/>
    </row>
    <row r="119563" spans="43:43" ht="11.65" x14ac:dyDescent="0.35">
      <c r="AQ119563" s="1"/>
    </row>
    <row r="119564" spans="43:43" ht="11.65" x14ac:dyDescent="0.35">
      <c r="AQ119564" s="1"/>
    </row>
    <row r="119565" spans="43:43" ht="11.65" x14ac:dyDescent="0.35">
      <c r="AQ119565" s="1"/>
    </row>
    <row r="119566" spans="43:43" ht="11.65" x14ac:dyDescent="0.35">
      <c r="AQ119566" s="1"/>
    </row>
    <row r="119567" spans="43:43" ht="11.65" x14ac:dyDescent="0.35">
      <c r="AQ119567" s="1"/>
    </row>
    <row r="119568" spans="43:43" ht="11.65" x14ac:dyDescent="0.35">
      <c r="AQ119568" s="1"/>
    </row>
    <row r="119569" spans="43:43" ht="11.65" x14ac:dyDescent="0.35">
      <c r="AQ119569" s="1"/>
    </row>
    <row r="119570" spans="43:43" ht="11.65" x14ac:dyDescent="0.35">
      <c r="AQ119570" s="1"/>
    </row>
    <row r="119571" spans="43:43" ht="11.65" x14ac:dyDescent="0.35">
      <c r="AQ119571" s="1"/>
    </row>
    <row r="119572" spans="43:43" ht="11.65" x14ac:dyDescent="0.35">
      <c r="AQ119572" s="1"/>
    </row>
    <row r="119573" spans="43:43" ht="11.65" x14ac:dyDescent="0.35">
      <c r="AQ119573" s="1"/>
    </row>
    <row r="119574" spans="43:43" ht="11.65" x14ac:dyDescent="0.35">
      <c r="AQ119574" s="1"/>
    </row>
    <row r="119575" spans="43:43" ht="11.65" x14ac:dyDescent="0.35">
      <c r="AQ119575" s="1"/>
    </row>
    <row r="119576" spans="43:43" ht="11.65" x14ac:dyDescent="0.35">
      <c r="AQ119576" s="1"/>
    </row>
    <row r="119577" spans="43:43" ht="11.65" x14ac:dyDescent="0.35">
      <c r="AQ119577" s="1"/>
    </row>
    <row r="119578" spans="43:43" ht="11.65" x14ac:dyDescent="0.35">
      <c r="AQ119578" s="1"/>
    </row>
    <row r="119579" spans="43:43" ht="11.65" x14ac:dyDescent="0.35">
      <c r="AQ119579" s="1"/>
    </row>
    <row r="119580" spans="43:43" ht="11.65" x14ac:dyDescent="0.35">
      <c r="AQ119580" s="1"/>
    </row>
    <row r="119581" spans="43:43" ht="11.65" x14ac:dyDescent="0.35">
      <c r="AQ119581" s="1"/>
    </row>
    <row r="119582" spans="43:43" ht="11.65" x14ac:dyDescent="0.35">
      <c r="AQ119582" s="1"/>
    </row>
    <row r="119583" spans="43:43" ht="11.65" x14ac:dyDescent="0.35">
      <c r="AQ119583" s="1"/>
    </row>
    <row r="119584" spans="43:43" ht="11.65" x14ac:dyDescent="0.35">
      <c r="AQ119584" s="1"/>
    </row>
    <row r="119585" spans="43:43" ht="11.65" x14ac:dyDescent="0.35">
      <c r="AQ119585" s="1"/>
    </row>
    <row r="119586" spans="43:43" ht="11.65" x14ac:dyDescent="0.35">
      <c r="AQ119586" s="1"/>
    </row>
    <row r="119587" spans="43:43" ht="11.65" x14ac:dyDescent="0.35">
      <c r="AQ119587" s="1"/>
    </row>
    <row r="119588" spans="43:43" ht="11.65" x14ac:dyDescent="0.35">
      <c r="AQ119588" s="1"/>
    </row>
    <row r="119589" spans="43:43" ht="11.65" x14ac:dyDescent="0.35">
      <c r="AQ119589" s="1"/>
    </row>
    <row r="119590" spans="43:43" ht="11.65" x14ac:dyDescent="0.35">
      <c r="AQ119590" s="1"/>
    </row>
    <row r="119591" spans="43:43" ht="11.65" x14ac:dyDescent="0.35">
      <c r="AQ119591" s="1"/>
    </row>
    <row r="119592" spans="43:43" ht="11.65" x14ac:dyDescent="0.35">
      <c r="AQ119592" s="1"/>
    </row>
    <row r="119593" spans="43:43" ht="11.65" x14ac:dyDescent="0.35">
      <c r="AQ119593" s="1"/>
    </row>
    <row r="119594" spans="43:43" ht="11.65" x14ac:dyDescent="0.35">
      <c r="AQ119594" s="1"/>
    </row>
    <row r="119595" spans="43:43" ht="11.65" x14ac:dyDescent="0.35">
      <c r="AQ119595" s="1"/>
    </row>
    <row r="119596" spans="43:43" ht="11.65" x14ac:dyDescent="0.35">
      <c r="AQ119596" s="1"/>
    </row>
    <row r="119597" spans="43:43" ht="11.65" x14ac:dyDescent="0.35">
      <c r="AQ119597" s="1"/>
    </row>
    <row r="119598" spans="43:43" ht="11.65" x14ac:dyDescent="0.35">
      <c r="AQ119598" s="1"/>
    </row>
    <row r="119599" spans="43:43" ht="11.65" x14ac:dyDescent="0.35">
      <c r="AQ119599" s="1"/>
    </row>
    <row r="119600" spans="43:43" ht="11.65" x14ac:dyDescent="0.35">
      <c r="AQ119600" s="1"/>
    </row>
    <row r="119601" spans="43:43" ht="11.65" x14ac:dyDescent="0.35">
      <c r="AQ119601" s="1"/>
    </row>
    <row r="119602" spans="43:43" ht="11.65" x14ac:dyDescent="0.35">
      <c r="AQ119602" s="1"/>
    </row>
    <row r="119603" spans="43:43" ht="11.65" x14ac:dyDescent="0.35">
      <c r="AQ119603" s="1"/>
    </row>
    <row r="119604" spans="43:43" ht="11.65" x14ac:dyDescent="0.35">
      <c r="AQ119604" s="1"/>
    </row>
    <row r="119605" spans="43:43" ht="11.65" x14ac:dyDescent="0.35">
      <c r="AQ119605" s="1"/>
    </row>
    <row r="119606" spans="43:43" ht="11.65" x14ac:dyDescent="0.35">
      <c r="AQ119606" s="1"/>
    </row>
    <row r="119607" spans="43:43" ht="11.65" x14ac:dyDescent="0.35">
      <c r="AQ119607" s="1"/>
    </row>
    <row r="119608" spans="43:43" ht="11.65" x14ac:dyDescent="0.35">
      <c r="AQ119608" s="1"/>
    </row>
    <row r="119609" spans="43:43" ht="11.65" x14ac:dyDescent="0.35">
      <c r="AQ119609" s="1"/>
    </row>
    <row r="119610" spans="43:43" ht="11.65" x14ac:dyDescent="0.35">
      <c r="AQ119610" s="1"/>
    </row>
    <row r="119611" spans="43:43" ht="11.65" x14ac:dyDescent="0.35">
      <c r="AQ119611" s="1"/>
    </row>
    <row r="119612" spans="43:43" ht="11.65" x14ac:dyDescent="0.35">
      <c r="AQ119612" s="1"/>
    </row>
    <row r="119613" spans="43:43" ht="11.65" x14ac:dyDescent="0.35">
      <c r="AQ119613" s="1"/>
    </row>
    <row r="119614" spans="43:43" ht="11.65" x14ac:dyDescent="0.35">
      <c r="AQ119614" s="1"/>
    </row>
    <row r="119615" spans="43:43" ht="11.65" x14ac:dyDescent="0.35">
      <c r="AQ119615" s="1"/>
    </row>
    <row r="119616" spans="43:43" ht="11.65" x14ac:dyDescent="0.35">
      <c r="AQ119616" s="1"/>
    </row>
    <row r="119617" spans="43:43" ht="11.65" x14ac:dyDescent="0.35">
      <c r="AQ119617" s="1"/>
    </row>
    <row r="119618" spans="43:43" ht="11.65" x14ac:dyDescent="0.35">
      <c r="AQ119618" s="1"/>
    </row>
    <row r="119619" spans="43:43" ht="11.65" x14ac:dyDescent="0.35">
      <c r="AQ119619" s="1"/>
    </row>
    <row r="119620" spans="43:43" ht="11.65" x14ac:dyDescent="0.35">
      <c r="AQ119620" s="1"/>
    </row>
    <row r="119621" spans="43:43" ht="11.65" x14ac:dyDescent="0.35">
      <c r="AQ119621" s="1"/>
    </row>
    <row r="119622" spans="43:43" ht="11.65" x14ac:dyDescent="0.35">
      <c r="AQ119622" s="1"/>
    </row>
    <row r="119623" spans="43:43" ht="11.65" x14ac:dyDescent="0.35">
      <c r="AQ119623" s="1"/>
    </row>
    <row r="119624" spans="43:43" ht="11.65" x14ac:dyDescent="0.35">
      <c r="AQ119624" s="1"/>
    </row>
    <row r="119625" spans="43:43" ht="11.65" x14ac:dyDescent="0.35">
      <c r="AQ119625" s="1"/>
    </row>
    <row r="119626" spans="43:43" ht="11.65" x14ac:dyDescent="0.35">
      <c r="AQ119626" s="1"/>
    </row>
    <row r="119627" spans="43:43" ht="11.65" x14ac:dyDescent="0.35">
      <c r="AQ119627" s="1"/>
    </row>
    <row r="119628" spans="43:43" ht="11.65" x14ac:dyDescent="0.35">
      <c r="AQ119628" s="1"/>
    </row>
    <row r="119629" spans="43:43" ht="11.65" x14ac:dyDescent="0.35">
      <c r="AQ119629" s="1"/>
    </row>
    <row r="119630" spans="43:43" ht="11.65" x14ac:dyDescent="0.35">
      <c r="AQ119630" s="1"/>
    </row>
    <row r="119631" spans="43:43" ht="11.65" x14ac:dyDescent="0.35">
      <c r="AQ119631" s="1"/>
    </row>
    <row r="119632" spans="43:43" ht="11.65" x14ac:dyDescent="0.35">
      <c r="AQ119632" s="1"/>
    </row>
    <row r="119633" spans="43:43" ht="11.65" x14ac:dyDescent="0.35">
      <c r="AQ119633" s="1"/>
    </row>
    <row r="119634" spans="43:43" ht="11.65" x14ac:dyDescent="0.35">
      <c r="AQ119634" s="1"/>
    </row>
    <row r="119635" spans="43:43" ht="11.65" x14ac:dyDescent="0.35">
      <c r="AQ119635" s="1"/>
    </row>
    <row r="119636" spans="43:43" ht="11.65" x14ac:dyDescent="0.35">
      <c r="AQ119636" s="1"/>
    </row>
    <row r="119637" spans="43:43" ht="11.65" x14ac:dyDescent="0.35">
      <c r="AQ119637" s="1"/>
    </row>
    <row r="119638" spans="43:43" ht="11.65" x14ac:dyDescent="0.35">
      <c r="AQ119638" s="1"/>
    </row>
    <row r="119639" spans="43:43" ht="11.65" x14ac:dyDescent="0.35">
      <c r="AQ119639" s="1"/>
    </row>
    <row r="119640" spans="43:43" ht="11.65" x14ac:dyDescent="0.35">
      <c r="AQ119640" s="1"/>
    </row>
    <row r="119641" spans="43:43" ht="11.65" x14ac:dyDescent="0.35">
      <c r="AQ119641" s="1"/>
    </row>
    <row r="119642" spans="43:43" ht="11.65" x14ac:dyDescent="0.35">
      <c r="AQ119642" s="1"/>
    </row>
    <row r="119643" spans="43:43" ht="11.65" x14ac:dyDescent="0.35">
      <c r="AQ119643" s="1"/>
    </row>
    <row r="119644" spans="43:43" ht="11.65" x14ac:dyDescent="0.35">
      <c r="AQ119644" s="1"/>
    </row>
    <row r="119645" spans="43:43" ht="11.65" x14ac:dyDescent="0.35">
      <c r="AQ119645" s="1"/>
    </row>
    <row r="119646" spans="43:43" ht="11.65" x14ac:dyDescent="0.35">
      <c r="AQ119646" s="1"/>
    </row>
    <row r="119647" spans="43:43" ht="11.65" x14ac:dyDescent="0.35">
      <c r="AQ119647" s="1"/>
    </row>
    <row r="119648" spans="43:43" ht="11.65" x14ac:dyDescent="0.35">
      <c r="AQ119648" s="1"/>
    </row>
    <row r="119649" spans="43:43" ht="11.65" x14ac:dyDescent="0.35">
      <c r="AQ119649" s="1"/>
    </row>
    <row r="119650" spans="43:43" ht="11.65" x14ac:dyDescent="0.35">
      <c r="AQ119650" s="1"/>
    </row>
    <row r="119651" spans="43:43" ht="11.65" x14ac:dyDescent="0.35">
      <c r="AQ119651" s="1"/>
    </row>
    <row r="119652" spans="43:43" ht="11.65" x14ac:dyDescent="0.35">
      <c r="AQ119652" s="1"/>
    </row>
    <row r="119653" spans="43:43" ht="11.65" x14ac:dyDescent="0.35">
      <c r="AQ119653" s="1"/>
    </row>
    <row r="119654" spans="43:43" ht="11.65" x14ac:dyDescent="0.35">
      <c r="AQ119654" s="1"/>
    </row>
    <row r="119655" spans="43:43" ht="11.65" x14ac:dyDescent="0.35">
      <c r="AQ119655" s="1"/>
    </row>
    <row r="119656" spans="43:43" ht="11.65" x14ac:dyDescent="0.35">
      <c r="AQ119656" s="1"/>
    </row>
    <row r="119657" spans="43:43" ht="11.65" x14ac:dyDescent="0.35">
      <c r="AQ119657" s="1"/>
    </row>
    <row r="119658" spans="43:43" ht="11.65" x14ac:dyDescent="0.35">
      <c r="AQ119658" s="1"/>
    </row>
    <row r="119659" spans="43:43" ht="11.65" x14ac:dyDescent="0.35">
      <c r="AQ119659" s="1"/>
    </row>
    <row r="119660" spans="43:43" ht="11.65" x14ac:dyDescent="0.35">
      <c r="AQ119660" s="1"/>
    </row>
    <row r="119661" spans="43:43" ht="11.65" x14ac:dyDescent="0.35">
      <c r="AQ119661" s="1"/>
    </row>
    <row r="119662" spans="43:43" ht="11.65" x14ac:dyDescent="0.35">
      <c r="AQ119662" s="1"/>
    </row>
    <row r="119663" spans="43:43" ht="11.65" x14ac:dyDescent="0.35">
      <c r="AQ119663" s="1"/>
    </row>
    <row r="119664" spans="43:43" ht="11.65" x14ac:dyDescent="0.35">
      <c r="AQ119664" s="1"/>
    </row>
    <row r="119665" spans="43:43" ht="11.65" x14ac:dyDescent="0.35">
      <c r="AQ119665" s="1"/>
    </row>
    <row r="119666" spans="43:43" ht="11.65" x14ac:dyDescent="0.35">
      <c r="AQ119666" s="1"/>
    </row>
    <row r="119667" spans="43:43" ht="11.65" x14ac:dyDescent="0.35">
      <c r="AQ119667" s="1"/>
    </row>
    <row r="119668" spans="43:43" ht="11.65" x14ac:dyDescent="0.35">
      <c r="AQ119668" s="1"/>
    </row>
    <row r="119669" spans="43:43" ht="11.65" x14ac:dyDescent="0.35">
      <c r="AQ119669" s="1"/>
    </row>
    <row r="119670" spans="43:43" ht="11.65" x14ac:dyDescent="0.35">
      <c r="AQ119670" s="1"/>
    </row>
    <row r="119671" spans="43:43" ht="11.65" x14ac:dyDescent="0.35">
      <c r="AQ119671" s="1"/>
    </row>
    <row r="119672" spans="43:43" ht="11.65" x14ac:dyDescent="0.35">
      <c r="AQ119672" s="1"/>
    </row>
    <row r="119673" spans="43:43" ht="11.65" x14ac:dyDescent="0.35">
      <c r="AQ119673" s="1"/>
    </row>
    <row r="119674" spans="43:43" ht="11.65" x14ac:dyDescent="0.35">
      <c r="AQ119674" s="1"/>
    </row>
    <row r="119675" spans="43:43" ht="11.65" x14ac:dyDescent="0.35">
      <c r="AQ119675" s="1"/>
    </row>
    <row r="119676" spans="43:43" ht="11.65" x14ac:dyDescent="0.35">
      <c r="AQ119676" s="1"/>
    </row>
    <row r="119677" spans="43:43" ht="11.65" x14ac:dyDescent="0.35">
      <c r="AQ119677" s="1"/>
    </row>
    <row r="119678" spans="43:43" ht="11.65" x14ac:dyDescent="0.35">
      <c r="AQ119678" s="1"/>
    </row>
    <row r="119679" spans="43:43" ht="11.65" x14ac:dyDescent="0.35">
      <c r="AQ119679" s="1"/>
    </row>
    <row r="119680" spans="43:43" ht="11.65" x14ac:dyDescent="0.35">
      <c r="AQ119680" s="1"/>
    </row>
    <row r="119681" spans="43:43" ht="11.65" x14ac:dyDescent="0.35">
      <c r="AQ119681" s="1"/>
    </row>
    <row r="119682" spans="43:43" ht="11.65" x14ac:dyDescent="0.35">
      <c r="AQ119682" s="1"/>
    </row>
    <row r="119683" spans="43:43" ht="11.65" x14ac:dyDescent="0.35">
      <c r="AQ119683" s="1"/>
    </row>
    <row r="119684" spans="43:43" ht="11.65" x14ac:dyDescent="0.35">
      <c r="AQ119684" s="1"/>
    </row>
    <row r="119685" spans="43:43" ht="11.65" x14ac:dyDescent="0.35">
      <c r="AQ119685" s="1"/>
    </row>
    <row r="119686" spans="43:43" ht="11.65" x14ac:dyDescent="0.35">
      <c r="AQ119686" s="1"/>
    </row>
    <row r="119687" spans="43:43" ht="11.65" x14ac:dyDescent="0.35">
      <c r="AQ119687" s="1"/>
    </row>
    <row r="119688" spans="43:43" ht="11.65" x14ac:dyDescent="0.35">
      <c r="AQ119688" s="1"/>
    </row>
    <row r="119689" spans="43:43" ht="11.65" x14ac:dyDescent="0.35">
      <c r="AQ119689" s="1"/>
    </row>
    <row r="119690" spans="43:43" ht="11.65" x14ac:dyDescent="0.35">
      <c r="AQ119690" s="1"/>
    </row>
    <row r="119691" spans="43:43" ht="11.65" x14ac:dyDescent="0.35">
      <c r="AQ119691" s="1"/>
    </row>
    <row r="119692" spans="43:43" ht="11.65" x14ac:dyDescent="0.35">
      <c r="AQ119692" s="1"/>
    </row>
    <row r="119693" spans="43:43" ht="11.65" x14ac:dyDescent="0.35">
      <c r="AQ119693" s="1"/>
    </row>
    <row r="119694" spans="43:43" ht="11.65" x14ac:dyDescent="0.35">
      <c r="AQ119694" s="1"/>
    </row>
    <row r="119695" spans="43:43" ht="11.65" x14ac:dyDescent="0.35">
      <c r="AQ119695" s="1"/>
    </row>
    <row r="119696" spans="43:43" ht="11.65" x14ac:dyDescent="0.35">
      <c r="AQ119696" s="1"/>
    </row>
    <row r="119697" spans="43:43" ht="11.65" x14ac:dyDescent="0.35">
      <c r="AQ119697" s="1"/>
    </row>
    <row r="119698" spans="43:43" ht="11.65" x14ac:dyDescent="0.35">
      <c r="AQ119698" s="1"/>
    </row>
    <row r="119699" spans="43:43" ht="11.65" x14ac:dyDescent="0.35">
      <c r="AQ119699" s="1"/>
    </row>
    <row r="119700" spans="43:43" ht="11.65" x14ac:dyDescent="0.35">
      <c r="AQ119700" s="1"/>
    </row>
    <row r="119701" spans="43:43" ht="11.65" x14ac:dyDescent="0.35">
      <c r="AQ119701" s="1"/>
    </row>
    <row r="119702" spans="43:43" ht="11.65" x14ac:dyDescent="0.35">
      <c r="AQ119702" s="1"/>
    </row>
    <row r="119703" spans="43:43" ht="11.65" x14ac:dyDescent="0.35">
      <c r="AQ119703" s="1"/>
    </row>
    <row r="119704" spans="43:43" ht="11.65" x14ac:dyDescent="0.35">
      <c r="AQ119704" s="1"/>
    </row>
    <row r="119705" spans="43:43" ht="11.65" x14ac:dyDescent="0.35">
      <c r="AQ119705" s="1"/>
    </row>
    <row r="119706" spans="43:43" ht="11.65" x14ac:dyDescent="0.35">
      <c r="AQ119706" s="1"/>
    </row>
    <row r="119707" spans="43:43" ht="11.65" x14ac:dyDescent="0.35">
      <c r="AQ119707" s="1"/>
    </row>
    <row r="119708" spans="43:43" ht="11.65" x14ac:dyDescent="0.35">
      <c r="AQ119708" s="1"/>
    </row>
    <row r="119709" spans="43:43" ht="11.65" x14ac:dyDescent="0.35">
      <c r="AQ119709" s="1"/>
    </row>
    <row r="119710" spans="43:43" ht="11.65" x14ac:dyDescent="0.35">
      <c r="AQ119710" s="1"/>
    </row>
    <row r="119711" spans="43:43" ht="11.65" x14ac:dyDescent="0.35">
      <c r="AQ119711" s="1"/>
    </row>
    <row r="119712" spans="43:43" ht="11.65" x14ac:dyDescent="0.35">
      <c r="AQ119712" s="1"/>
    </row>
    <row r="119713" spans="43:43" ht="11.65" x14ac:dyDescent="0.35">
      <c r="AQ119713" s="1"/>
    </row>
    <row r="119714" spans="43:43" ht="11.65" x14ac:dyDescent="0.35">
      <c r="AQ119714" s="1"/>
    </row>
    <row r="119715" spans="43:43" ht="11.65" x14ac:dyDescent="0.35">
      <c r="AQ119715" s="1"/>
    </row>
    <row r="119716" spans="43:43" ht="11.65" x14ac:dyDescent="0.35">
      <c r="AQ119716" s="1"/>
    </row>
    <row r="119717" spans="43:43" ht="11.65" x14ac:dyDescent="0.35">
      <c r="AQ119717" s="1"/>
    </row>
    <row r="119718" spans="43:43" ht="11.65" x14ac:dyDescent="0.35">
      <c r="AQ119718" s="1"/>
    </row>
    <row r="119719" spans="43:43" ht="11.65" x14ac:dyDescent="0.35">
      <c r="AQ119719" s="1"/>
    </row>
    <row r="119720" spans="43:43" ht="11.65" x14ac:dyDescent="0.35">
      <c r="AQ119720" s="1"/>
    </row>
    <row r="119721" spans="43:43" ht="11.65" x14ac:dyDescent="0.35">
      <c r="AQ119721" s="1"/>
    </row>
    <row r="119722" spans="43:43" ht="11.65" x14ac:dyDescent="0.35">
      <c r="AQ119722" s="1"/>
    </row>
    <row r="119723" spans="43:43" ht="11.65" x14ac:dyDescent="0.35">
      <c r="AQ119723" s="1"/>
    </row>
    <row r="119724" spans="43:43" ht="11.65" x14ac:dyDescent="0.35">
      <c r="AQ119724" s="1"/>
    </row>
    <row r="119725" spans="43:43" ht="11.65" x14ac:dyDescent="0.35">
      <c r="AQ119725" s="1"/>
    </row>
    <row r="119726" spans="43:43" ht="11.65" x14ac:dyDescent="0.35">
      <c r="AQ119726" s="1"/>
    </row>
    <row r="119727" spans="43:43" ht="11.65" x14ac:dyDescent="0.35">
      <c r="AQ119727" s="1"/>
    </row>
    <row r="119728" spans="43:43" ht="11.65" x14ac:dyDescent="0.35">
      <c r="AQ119728" s="1"/>
    </row>
    <row r="119729" spans="43:43" ht="11.65" x14ac:dyDescent="0.35">
      <c r="AQ119729" s="1"/>
    </row>
    <row r="119730" spans="43:43" ht="11.65" x14ac:dyDescent="0.35">
      <c r="AQ119730" s="1"/>
    </row>
    <row r="119731" spans="43:43" ht="11.65" x14ac:dyDescent="0.35">
      <c r="AQ119731" s="1"/>
    </row>
    <row r="119732" spans="43:43" ht="11.65" x14ac:dyDescent="0.35">
      <c r="AQ119732" s="1"/>
    </row>
    <row r="119733" spans="43:43" ht="11.65" x14ac:dyDescent="0.35">
      <c r="AQ119733" s="1"/>
    </row>
    <row r="119734" spans="43:43" ht="11.65" x14ac:dyDescent="0.35">
      <c r="AQ119734" s="1"/>
    </row>
    <row r="119735" spans="43:43" ht="11.65" x14ac:dyDescent="0.35">
      <c r="AQ119735" s="1"/>
    </row>
    <row r="119736" spans="43:43" ht="11.65" x14ac:dyDescent="0.35">
      <c r="AQ119736" s="1"/>
    </row>
    <row r="119737" spans="43:43" ht="11.65" x14ac:dyDescent="0.35">
      <c r="AQ119737" s="1"/>
    </row>
    <row r="119738" spans="43:43" ht="11.65" x14ac:dyDescent="0.35">
      <c r="AQ119738" s="1"/>
    </row>
    <row r="119739" spans="43:43" ht="11.65" x14ac:dyDescent="0.35">
      <c r="AQ119739" s="1"/>
    </row>
    <row r="119740" spans="43:43" ht="11.65" x14ac:dyDescent="0.35">
      <c r="AQ119740" s="1"/>
    </row>
    <row r="119741" spans="43:43" ht="11.65" x14ac:dyDescent="0.35">
      <c r="AQ119741" s="1"/>
    </row>
    <row r="119742" spans="43:43" ht="11.65" x14ac:dyDescent="0.35">
      <c r="AQ119742" s="1"/>
    </row>
    <row r="119743" spans="43:43" ht="11.65" x14ac:dyDescent="0.35">
      <c r="AQ119743" s="1"/>
    </row>
    <row r="119744" spans="43:43" ht="11.65" x14ac:dyDescent="0.35">
      <c r="AQ119744" s="1"/>
    </row>
    <row r="119745" spans="43:43" ht="11.65" x14ac:dyDescent="0.35">
      <c r="AQ119745" s="1"/>
    </row>
    <row r="119746" spans="43:43" ht="11.65" x14ac:dyDescent="0.35">
      <c r="AQ119746" s="1"/>
    </row>
    <row r="119747" spans="43:43" ht="11.65" x14ac:dyDescent="0.35">
      <c r="AQ119747" s="1"/>
    </row>
    <row r="119748" spans="43:43" ht="11.65" x14ac:dyDescent="0.35">
      <c r="AQ119748" s="1"/>
    </row>
    <row r="119749" spans="43:43" ht="11.65" x14ac:dyDescent="0.35">
      <c r="AQ119749" s="1"/>
    </row>
    <row r="119750" spans="43:43" ht="11.65" x14ac:dyDescent="0.35">
      <c r="AQ119750" s="1"/>
    </row>
    <row r="119751" spans="43:43" ht="11.65" x14ac:dyDescent="0.35">
      <c r="AQ119751" s="1"/>
    </row>
    <row r="119752" spans="43:43" ht="11.65" x14ac:dyDescent="0.35">
      <c r="AQ119752" s="1"/>
    </row>
    <row r="119753" spans="43:43" ht="11.65" x14ac:dyDescent="0.35">
      <c r="AQ119753" s="1"/>
    </row>
    <row r="119754" spans="43:43" ht="11.65" x14ac:dyDescent="0.35">
      <c r="AQ119754" s="1"/>
    </row>
    <row r="119755" spans="43:43" ht="11.65" x14ac:dyDescent="0.35">
      <c r="AQ119755" s="1"/>
    </row>
    <row r="119756" spans="43:43" ht="11.65" x14ac:dyDescent="0.35">
      <c r="AQ119756" s="1"/>
    </row>
    <row r="119757" spans="43:43" ht="11.65" x14ac:dyDescent="0.35">
      <c r="AQ119757" s="1"/>
    </row>
    <row r="119758" spans="43:43" ht="11.65" x14ac:dyDescent="0.35">
      <c r="AQ119758" s="1"/>
    </row>
    <row r="119759" spans="43:43" ht="11.65" x14ac:dyDescent="0.35">
      <c r="AQ119759" s="1"/>
    </row>
    <row r="119760" spans="43:43" ht="11.65" x14ac:dyDescent="0.35">
      <c r="AQ119760" s="1"/>
    </row>
    <row r="119761" spans="43:43" ht="11.65" x14ac:dyDescent="0.35">
      <c r="AQ119761" s="1"/>
    </row>
    <row r="119762" spans="43:43" ht="11.65" x14ac:dyDescent="0.35">
      <c r="AQ119762" s="1"/>
    </row>
    <row r="119763" spans="43:43" ht="11.65" x14ac:dyDescent="0.35">
      <c r="AQ119763" s="1"/>
    </row>
    <row r="119764" spans="43:43" ht="11.65" x14ac:dyDescent="0.35">
      <c r="AQ119764" s="1"/>
    </row>
    <row r="119765" spans="43:43" ht="11.65" x14ac:dyDescent="0.35">
      <c r="AQ119765" s="1"/>
    </row>
    <row r="119766" spans="43:43" ht="11.65" x14ac:dyDescent="0.35">
      <c r="AQ119766" s="1"/>
    </row>
    <row r="119767" spans="43:43" ht="11.65" x14ac:dyDescent="0.35">
      <c r="AQ119767" s="1"/>
    </row>
    <row r="119768" spans="43:43" ht="11.65" x14ac:dyDescent="0.35">
      <c r="AQ119768" s="1"/>
    </row>
    <row r="119769" spans="43:43" ht="11.65" x14ac:dyDescent="0.35">
      <c r="AQ119769" s="1"/>
    </row>
    <row r="119770" spans="43:43" ht="11.65" x14ac:dyDescent="0.35">
      <c r="AQ119770" s="1"/>
    </row>
    <row r="119771" spans="43:43" ht="11.65" x14ac:dyDescent="0.35">
      <c r="AQ119771" s="1"/>
    </row>
    <row r="119772" spans="43:43" ht="11.65" x14ac:dyDescent="0.35">
      <c r="AQ119772" s="1"/>
    </row>
    <row r="119773" spans="43:43" ht="11.65" x14ac:dyDescent="0.35">
      <c r="AQ119773" s="1"/>
    </row>
    <row r="119774" spans="43:43" ht="11.65" x14ac:dyDescent="0.35">
      <c r="AQ119774" s="1"/>
    </row>
    <row r="119775" spans="43:43" ht="11.65" x14ac:dyDescent="0.35">
      <c r="AQ119775" s="1"/>
    </row>
    <row r="119776" spans="43:43" ht="11.65" x14ac:dyDescent="0.35">
      <c r="AQ119776" s="1"/>
    </row>
    <row r="119777" spans="43:43" ht="11.65" x14ac:dyDescent="0.35">
      <c r="AQ119777" s="1"/>
    </row>
    <row r="119778" spans="43:43" ht="11.65" x14ac:dyDescent="0.35">
      <c r="AQ119778" s="1"/>
    </row>
    <row r="119779" spans="43:43" ht="11.65" x14ac:dyDescent="0.35">
      <c r="AQ119779" s="1"/>
    </row>
    <row r="119780" spans="43:43" ht="11.65" x14ac:dyDescent="0.35">
      <c r="AQ119780" s="1"/>
    </row>
    <row r="119781" spans="43:43" ht="11.65" x14ac:dyDescent="0.35">
      <c r="AQ119781" s="1"/>
    </row>
    <row r="119782" spans="43:43" ht="11.65" x14ac:dyDescent="0.35">
      <c r="AQ119782" s="1"/>
    </row>
    <row r="119783" spans="43:43" ht="11.65" x14ac:dyDescent="0.35">
      <c r="AQ119783" s="1"/>
    </row>
    <row r="119784" spans="43:43" ht="11.65" x14ac:dyDescent="0.35">
      <c r="AQ119784" s="1"/>
    </row>
    <row r="119785" spans="43:43" ht="11.65" x14ac:dyDescent="0.35">
      <c r="AQ119785" s="1"/>
    </row>
    <row r="119786" spans="43:43" ht="11.65" x14ac:dyDescent="0.35">
      <c r="AQ119786" s="1"/>
    </row>
    <row r="119787" spans="43:43" ht="11.65" x14ac:dyDescent="0.35">
      <c r="AQ119787" s="1"/>
    </row>
    <row r="119788" spans="43:43" ht="11.65" x14ac:dyDescent="0.35">
      <c r="AQ119788" s="1"/>
    </row>
    <row r="119789" spans="43:43" ht="11.65" x14ac:dyDescent="0.35">
      <c r="AQ119789" s="1"/>
    </row>
    <row r="119790" spans="43:43" ht="11.65" x14ac:dyDescent="0.35">
      <c r="AQ119790" s="1"/>
    </row>
    <row r="119791" spans="43:43" ht="11.65" x14ac:dyDescent="0.35">
      <c r="AQ119791" s="1"/>
    </row>
    <row r="119792" spans="43:43" ht="11.65" x14ac:dyDescent="0.35">
      <c r="AQ119792" s="1"/>
    </row>
    <row r="119793" spans="43:43" ht="11.65" x14ac:dyDescent="0.35">
      <c r="AQ119793" s="1"/>
    </row>
    <row r="119794" spans="43:43" ht="11.65" x14ac:dyDescent="0.35">
      <c r="AQ119794" s="1"/>
    </row>
    <row r="119795" spans="43:43" ht="11.65" x14ac:dyDescent="0.35">
      <c r="AQ119795" s="1"/>
    </row>
    <row r="119796" spans="43:43" ht="11.65" x14ac:dyDescent="0.35">
      <c r="AQ119796" s="1"/>
    </row>
    <row r="119797" spans="43:43" ht="11.65" x14ac:dyDescent="0.35">
      <c r="AQ119797" s="1"/>
    </row>
    <row r="119798" spans="43:43" ht="11.65" x14ac:dyDescent="0.35">
      <c r="AQ119798" s="1"/>
    </row>
    <row r="119799" spans="43:43" ht="11.65" x14ac:dyDescent="0.35">
      <c r="AQ119799" s="1"/>
    </row>
    <row r="119800" spans="43:43" ht="11.65" x14ac:dyDescent="0.35">
      <c r="AQ119800" s="1"/>
    </row>
    <row r="119801" spans="43:43" ht="11.65" x14ac:dyDescent="0.35">
      <c r="AQ119801" s="1"/>
    </row>
    <row r="119802" spans="43:43" ht="11.65" x14ac:dyDescent="0.35">
      <c r="AQ119802" s="1"/>
    </row>
    <row r="119803" spans="43:43" ht="11.65" x14ac:dyDescent="0.35">
      <c r="AQ119803" s="1"/>
    </row>
    <row r="119804" spans="43:43" ht="11.65" x14ac:dyDescent="0.35">
      <c r="AQ119804" s="1"/>
    </row>
    <row r="119805" spans="43:43" ht="11.65" x14ac:dyDescent="0.35">
      <c r="AQ119805" s="1"/>
    </row>
    <row r="119806" spans="43:43" ht="11.65" x14ac:dyDescent="0.35">
      <c r="AQ119806" s="1"/>
    </row>
    <row r="119807" spans="43:43" ht="11.65" x14ac:dyDescent="0.35">
      <c r="AQ119807" s="1"/>
    </row>
    <row r="119808" spans="43:43" ht="11.65" x14ac:dyDescent="0.35">
      <c r="AQ119808" s="1"/>
    </row>
    <row r="119809" spans="43:43" ht="11.65" x14ac:dyDescent="0.35">
      <c r="AQ119809" s="1"/>
    </row>
    <row r="119810" spans="43:43" ht="11.65" x14ac:dyDescent="0.35">
      <c r="AQ119810" s="1"/>
    </row>
    <row r="119811" spans="43:43" ht="11.65" x14ac:dyDescent="0.35">
      <c r="AQ119811" s="1"/>
    </row>
    <row r="119812" spans="43:43" ht="11.65" x14ac:dyDescent="0.35">
      <c r="AQ119812" s="1"/>
    </row>
    <row r="119813" spans="43:43" ht="11.65" x14ac:dyDescent="0.35">
      <c r="AQ119813" s="1"/>
    </row>
    <row r="119814" spans="43:43" ht="11.65" x14ac:dyDescent="0.35">
      <c r="AQ119814" s="1"/>
    </row>
    <row r="119815" spans="43:43" ht="11.65" x14ac:dyDescent="0.35">
      <c r="AQ119815" s="1"/>
    </row>
    <row r="119816" spans="43:43" ht="11.65" x14ac:dyDescent="0.35">
      <c r="AQ119816" s="1"/>
    </row>
    <row r="119817" spans="43:43" ht="11.65" x14ac:dyDescent="0.35">
      <c r="AQ119817" s="1"/>
    </row>
    <row r="119818" spans="43:43" ht="11.65" x14ac:dyDescent="0.35">
      <c r="AQ119818" s="1"/>
    </row>
    <row r="119819" spans="43:43" ht="11.65" x14ac:dyDescent="0.35">
      <c r="AQ119819" s="1"/>
    </row>
    <row r="119820" spans="43:43" ht="11.65" x14ac:dyDescent="0.35">
      <c r="AQ119820" s="1"/>
    </row>
    <row r="119821" spans="43:43" ht="11.65" x14ac:dyDescent="0.35">
      <c r="AQ119821" s="1"/>
    </row>
    <row r="119822" spans="43:43" ht="11.65" x14ac:dyDescent="0.35">
      <c r="AQ119822" s="1"/>
    </row>
    <row r="119823" spans="43:43" ht="11.65" x14ac:dyDescent="0.35">
      <c r="AQ119823" s="1"/>
    </row>
    <row r="119824" spans="43:43" ht="11.65" x14ac:dyDescent="0.35">
      <c r="AQ119824" s="1"/>
    </row>
    <row r="119825" spans="43:43" ht="11.65" x14ac:dyDescent="0.35">
      <c r="AQ119825" s="1"/>
    </row>
    <row r="119826" spans="43:43" ht="11.65" x14ac:dyDescent="0.35">
      <c r="AQ119826" s="1"/>
    </row>
    <row r="119827" spans="43:43" ht="11.65" x14ac:dyDescent="0.35">
      <c r="AQ119827" s="1"/>
    </row>
    <row r="119828" spans="43:43" ht="11.65" x14ac:dyDescent="0.35">
      <c r="AQ119828" s="1"/>
    </row>
    <row r="119829" spans="43:43" ht="11.65" x14ac:dyDescent="0.35">
      <c r="AQ119829" s="1"/>
    </row>
    <row r="119830" spans="43:43" ht="11.65" x14ac:dyDescent="0.35">
      <c r="AQ119830" s="1"/>
    </row>
    <row r="119831" spans="43:43" ht="11.65" x14ac:dyDescent="0.35">
      <c r="AQ119831" s="1"/>
    </row>
    <row r="119832" spans="43:43" ht="11.65" x14ac:dyDescent="0.35">
      <c r="AQ119832" s="1"/>
    </row>
    <row r="119833" spans="43:43" ht="11.65" x14ac:dyDescent="0.35">
      <c r="AQ119833" s="1"/>
    </row>
    <row r="119834" spans="43:43" ht="11.65" x14ac:dyDescent="0.35">
      <c r="AQ119834" s="1"/>
    </row>
    <row r="119835" spans="43:43" ht="11.65" x14ac:dyDescent="0.35">
      <c r="AQ119835" s="1"/>
    </row>
    <row r="119836" spans="43:43" ht="11.65" x14ac:dyDescent="0.35">
      <c r="AQ119836" s="1"/>
    </row>
    <row r="119837" spans="43:43" ht="11.65" x14ac:dyDescent="0.35">
      <c r="AQ119837" s="1"/>
    </row>
    <row r="119838" spans="43:43" ht="11.65" x14ac:dyDescent="0.35">
      <c r="AQ119838" s="1"/>
    </row>
    <row r="119839" spans="43:43" ht="11.65" x14ac:dyDescent="0.35">
      <c r="AQ119839" s="1"/>
    </row>
    <row r="119840" spans="43:43" ht="11.65" x14ac:dyDescent="0.35">
      <c r="AQ119840" s="1"/>
    </row>
    <row r="119841" spans="43:43" ht="11.65" x14ac:dyDescent="0.35">
      <c r="AQ119841" s="1"/>
    </row>
    <row r="119842" spans="43:43" ht="11.65" x14ac:dyDescent="0.35">
      <c r="AQ119842" s="1"/>
    </row>
    <row r="119843" spans="43:43" ht="11.65" x14ac:dyDescent="0.35">
      <c r="AQ119843" s="1"/>
    </row>
    <row r="119844" spans="43:43" ht="11.65" x14ac:dyDescent="0.35">
      <c r="AQ119844" s="1"/>
    </row>
    <row r="119845" spans="43:43" ht="11.65" x14ac:dyDescent="0.35">
      <c r="AQ119845" s="1"/>
    </row>
    <row r="119846" spans="43:43" ht="11.65" x14ac:dyDescent="0.35">
      <c r="AQ119846" s="1"/>
    </row>
    <row r="119847" spans="43:43" ht="11.65" x14ac:dyDescent="0.35">
      <c r="AQ119847" s="1"/>
    </row>
    <row r="119848" spans="43:43" ht="11.65" x14ac:dyDescent="0.35">
      <c r="AQ119848" s="1"/>
    </row>
    <row r="119849" spans="43:43" ht="11.65" x14ac:dyDescent="0.35">
      <c r="AQ119849" s="1"/>
    </row>
    <row r="119850" spans="43:43" ht="11.65" x14ac:dyDescent="0.35">
      <c r="AQ119850" s="1"/>
    </row>
    <row r="119851" spans="43:43" ht="11.65" x14ac:dyDescent="0.35">
      <c r="AQ119851" s="1"/>
    </row>
    <row r="119852" spans="43:43" ht="11.65" x14ac:dyDescent="0.35">
      <c r="AQ119852" s="1"/>
    </row>
    <row r="119853" spans="43:43" ht="11.65" x14ac:dyDescent="0.35">
      <c r="AQ119853" s="1"/>
    </row>
    <row r="119854" spans="43:43" ht="11.65" x14ac:dyDescent="0.35">
      <c r="AQ119854" s="1"/>
    </row>
    <row r="119855" spans="43:43" ht="11.65" x14ac:dyDescent="0.35">
      <c r="AQ119855" s="1"/>
    </row>
    <row r="119856" spans="43:43" ht="11.65" x14ac:dyDescent="0.35">
      <c r="AQ119856" s="1"/>
    </row>
    <row r="119857" spans="43:43" ht="11.65" x14ac:dyDescent="0.35">
      <c r="AQ119857" s="1"/>
    </row>
    <row r="119858" spans="43:43" ht="11.65" x14ac:dyDescent="0.35">
      <c r="AQ119858" s="1"/>
    </row>
    <row r="119859" spans="43:43" ht="11.65" x14ac:dyDescent="0.35">
      <c r="AQ119859" s="1"/>
    </row>
    <row r="119860" spans="43:43" ht="11.65" x14ac:dyDescent="0.35">
      <c r="AQ119860" s="1"/>
    </row>
    <row r="119861" spans="43:43" ht="11.65" x14ac:dyDescent="0.35">
      <c r="AQ119861" s="1"/>
    </row>
    <row r="119862" spans="43:43" ht="11.65" x14ac:dyDescent="0.35">
      <c r="AQ119862" s="1"/>
    </row>
    <row r="119863" spans="43:43" ht="11.65" x14ac:dyDescent="0.35">
      <c r="AQ119863" s="1"/>
    </row>
    <row r="119864" spans="43:43" ht="11.65" x14ac:dyDescent="0.35">
      <c r="AQ119864" s="1"/>
    </row>
    <row r="119865" spans="43:43" ht="11.65" x14ac:dyDescent="0.35">
      <c r="AQ119865" s="1"/>
    </row>
    <row r="119866" spans="43:43" ht="11.65" x14ac:dyDescent="0.35">
      <c r="AQ119866" s="1"/>
    </row>
    <row r="119867" spans="43:43" ht="11.65" x14ac:dyDescent="0.35">
      <c r="AQ119867" s="1"/>
    </row>
    <row r="119868" spans="43:43" ht="11.65" x14ac:dyDescent="0.35">
      <c r="AQ119868" s="1"/>
    </row>
    <row r="119869" spans="43:43" ht="11.65" x14ac:dyDescent="0.35">
      <c r="AQ119869" s="1"/>
    </row>
    <row r="119870" spans="43:43" ht="11.65" x14ac:dyDescent="0.35">
      <c r="AQ119870" s="1"/>
    </row>
    <row r="119871" spans="43:43" ht="11.65" x14ac:dyDescent="0.35">
      <c r="AQ119871" s="1"/>
    </row>
    <row r="119872" spans="43:43" ht="11.65" x14ac:dyDescent="0.35">
      <c r="AQ119872" s="1"/>
    </row>
    <row r="119873" spans="43:43" ht="11.65" x14ac:dyDescent="0.35">
      <c r="AQ119873" s="1"/>
    </row>
    <row r="119874" spans="43:43" ht="11.65" x14ac:dyDescent="0.35">
      <c r="AQ119874" s="1"/>
    </row>
    <row r="119875" spans="43:43" ht="11.65" x14ac:dyDescent="0.35">
      <c r="AQ119875" s="1"/>
    </row>
    <row r="119876" spans="43:43" ht="11.65" x14ac:dyDescent="0.35">
      <c r="AQ119876" s="1"/>
    </row>
    <row r="119877" spans="43:43" ht="11.65" x14ac:dyDescent="0.35">
      <c r="AQ119877" s="1"/>
    </row>
    <row r="119878" spans="43:43" ht="11.65" x14ac:dyDescent="0.35">
      <c r="AQ119878" s="1"/>
    </row>
    <row r="119879" spans="43:43" ht="11.65" x14ac:dyDescent="0.35">
      <c r="AQ119879" s="1"/>
    </row>
    <row r="119880" spans="43:43" ht="11.65" x14ac:dyDescent="0.35">
      <c r="AQ119880" s="1"/>
    </row>
    <row r="119881" spans="43:43" ht="11.65" x14ac:dyDescent="0.35">
      <c r="AQ119881" s="1"/>
    </row>
    <row r="119882" spans="43:43" ht="11.65" x14ac:dyDescent="0.35">
      <c r="AQ119882" s="1"/>
    </row>
    <row r="119883" spans="43:43" ht="11.65" x14ac:dyDescent="0.35">
      <c r="AQ119883" s="1"/>
    </row>
    <row r="119884" spans="43:43" ht="11.65" x14ac:dyDescent="0.35">
      <c r="AQ119884" s="1"/>
    </row>
    <row r="119885" spans="43:43" ht="11.65" x14ac:dyDescent="0.35">
      <c r="AQ119885" s="1"/>
    </row>
    <row r="119886" spans="43:43" ht="11.65" x14ac:dyDescent="0.35">
      <c r="AQ119886" s="1"/>
    </row>
    <row r="119887" spans="43:43" ht="11.65" x14ac:dyDescent="0.35">
      <c r="AQ119887" s="1"/>
    </row>
    <row r="119888" spans="43:43" ht="11.65" x14ac:dyDescent="0.35">
      <c r="AQ119888" s="1"/>
    </row>
    <row r="119889" spans="43:43" ht="11.65" x14ac:dyDescent="0.35">
      <c r="AQ119889" s="1"/>
    </row>
    <row r="119890" spans="43:43" ht="11.65" x14ac:dyDescent="0.35">
      <c r="AQ119890" s="1"/>
    </row>
    <row r="119891" spans="43:43" ht="11.65" x14ac:dyDescent="0.35">
      <c r="AQ119891" s="1"/>
    </row>
    <row r="119892" spans="43:43" ht="11.65" x14ac:dyDescent="0.35">
      <c r="AQ119892" s="1"/>
    </row>
    <row r="119893" spans="43:43" ht="11.65" x14ac:dyDescent="0.35">
      <c r="AQ119893" s="1"/>
    </row>
    <row r="119894" spans="43:43" ht="11.65" x14ac:dyDescent="0.35">
      <c r="AQ119894" s="1"/>
    </row>
    <row r="119895" spans="43:43" ht="11.65" x14ac:dyDescent="0.35">
      <c r="AQ119895" s="1"/>
    </row>
    <row r="119896" spans="43:43" ht="11.65" x14ac:dyDescent="0.35">
      <c r="AQ119896" s="1"/>
    </row>
    <row r="119897" spans="43:43" ht="11.65" x14ac:dyDescent="0.35">
      <c r="AQ119897" s="1"/>
    </row>
    <row r="119898" spans="43:43" ht="11.65" x14ac:dyDescent="0.35">
      <c r="AQ119898" s="1"/>
    </row>
    <row r="119899" spans="43:43" ht="11.65" x14ac:dyDescent="0.35">
      <c r="AQ119899" s="1"/>
    </row>
    <row r="119900" spans="43:43" ht="11.65" x14ac:dyDescent="0.35">
      <c r="AQ119900" s="1"/>
    </row>
    <row r="119901" spans="43:43" ht="11.65" x14ac:dyDescent="0.35">
      <c r="AQ119901" s="1"/>
    </row>
    <row r="119902" spans="43:43" ht="11.65" x14ac:dyDescent="0.35">
      <c r="AQ119902" s="1"/>
    </row>
    <row r="119903" spans="43:43" ht="11.65" x14ac:dyDescent="0.35">
      <c r="AQ119903" s="1"/>
    </row>
    <row r="119904" spans="43:43" ht="11.65" x14ac:dyDescent="0.35">
      <c r="AQ119904" s="1"/>
    </row>
    <row r="119905" spans="43:43" ht="11.65" x14ac:dyDescent="0.35">
      <c r="AQ119905" s="1"/>
    </row>
    <row r="119906" spans="43:43" ht="11.65" x14ac:dyDescent="0.35">
      <c r="AQ119906" s="1"/>
    </row>
    <row r="119907" spans="43:43" ht="11.65" x14ac:dyDescent="0.35">
      <c r="AQ119907" s="1"/>
    </row>
    <row r="119908" spans="43:43" ht="11.65" x14ac:dyDescent="0.35">
      <c r="AQ119908" s="1"/>
    </row>
    <row r="119909" spans="43:43" ht="11.65" x14ac:dyDescent="0.35">
      <c r="AQ119909" s="1"/>
    </row>
    <row r="119910" spans="43:43" ht="11.65" x14ac:dyDescent="0.35">
      <c r="AQ119910" s="1"/>
    </row>
    <row r="119911" spans="43:43" ht="11.65" x14ac:dyDescent="0.35">
      <c r="AQ119911" s="1"/>
    </row>
    <row r="119912" spans="43:43" ht="11.65" x14ac:dyDescent="0.35">
      <c r="AQ119912" s="1"/>
    </row>
    <row r="119913" spans="43:43" ht="11.65" x14ac:dyDescent="0.35">
      <c r="AQ119913" s="1"/>
    </row>
    <row r="119914" spans="43:43" ht="11.65" x14ac:dyDescent="0.35">
      <c r="AQ119914" s="1"/>
    </row>
    <row r="119915" spans="43:43" ht="11.65" x14ac:dyDescent="0.35">
      <c r="AQ119915" s="1"/>
    </row>
    <row r="119916" spans="43:43" ht="11.65" x14ac:dyDescent="0.35">
      <c r="AQ119916" s="1"/>
    </row>
    <row r="119917" spans="43:43" ht="11.65" x14ac:dyDescent="0.35">
      <c r="AQ119917" s="1"/>
    </row>
    <row r="119918" spans="43:43" ht="11.65" x14ac:dyDescent="0.35">
      <c r="AQ119918" s="1"/>
    </row>
    <row r="119919" spans="43:43" ht="11.65" x14ac:dyDescent="0.35">
      <c r="AQ119919" s="1"/>
    </row>
    <row r="119920" spans="43:43" ht="11.65" x14ac:dyDescent="0.35">
      <c r="AQ119920" s="1"/>
    </row>
    <row r="119921" spans="43:43" ht="11.65" x14ac:dyDescent="0.35">
      <c r="AQ119921" s="1"/>
    </row>
    <row r="119922" spans="43:43" ht="11.65" x14ac:dyDescent="0.35">
      <c r="AQ119922" s="1"/>
    </row>
    <row r="119923" spans="43:43" ht="11.65" x14ac:dyDescent="0.35">
      <c r="AQ119923" s="1"/>
    </row>
    <row r="119924" spans="43:43" ht="11.65" x14ac:dyDescent="0.35">
      <c r="AQ119924" s="1"/>
    </row>
    <row r="119925" spans="43:43" ht="11.65" x14ac:dyDescent="0.35">
      <c r="AQ119925" s="1"/>
    </row>
    <row r="119926" spans="43:43" ht="11.65" x14ac:dyDescent="0.35">
      <c r="AQ119926" s="1"/>
    </row>
    <row r="119927" spans="43:43" ht="11.65" x14ac:dyDescent="0.35">
      <c r="AQ119927" s="1"/>
    </row>
    <row r="119928" spans="43:43" ht="11.65" x14ac:dyDescent="0.35">
      <c r="AQ119928" s="1"/>
    </row>
    <row r="119929" spans="43:43" ht="11.65" x14ac:dyDescent="0.35">
      <c r="AQ119929" s="1"/>
    </row>
    <row r="119930" spans="43:43" ht="11.65" x14ac:dyDescent="0.35">
      <c r="AQ119930" s="1"/>
    </row>
    <row r="119931" spans="43:43" ht="11.65" x14ac:dyDescent="0.35">
      <c r="AQ119931" s="1"/>
    </row>
    <row r="119932" spans="43:43" ht="11.65" x14ac:dyDescent="0.35">
      <c r="AQ119932" s="1"/>
    </row>
    <row r="119933" spans="43:43" ht="11.65" x14ac:dyDescent="0.35">
      <c r="AQ119933" s="1"/>
    </row>
    <row r="119934" spans="43:43" ht="11.65" x14ac:dyDescent="0.35">
      <c r="AQ119934" s="1"/>
    </row>
    <row r="119935" spans="43:43" ht="11.65" x14ac:dyDescent="0.35">
      <c r="AQ119935" s="1"/>
    </row>
    <row r="119936" spans="43:43" ht="11.65" x14ac:dyDescent="0.35">
      <c r="AQ119936" s="1"/>
    </row>
    <row r="119937" spans="43:43" ht="11.65" x14ac:dyDescent="0.35">
      <c r="AQ119937" s="1"/>
    </row>
    <row r="119938" spans="43:43" ht="11.65" x14ac:dyDescent="0.35">
      <c r="AQ119938" s="1"/>
    </row>
    <row r="119939" spans="43:43" ht="11.65" x14ac:dyDescent="0.35">
      <c r="AQ119939" s="1"/>
    </row>
    <row r="119940" spans="43:43" ht="11.65" x14ac:dyDescent="0.35">
      <c r="AQ119940" s="1"/>
    </row>
    <row r="119941" spans="43:43" ht="11.65" x14ac:dyDescent="0.35">
      <c r="AQ119941" s="1"/>
    </row>
    <row r="119942" spans="43:43" ht="11.65" x14ac:dyDescent="0.35">
      <c r="AQ119942" s="1"/>
    </row>
    <row r="119943" spans="43:43" ht="11.65" x14ac:dyDescent="0.35">
      <c r="AQ119943" s="1"/>
    </row>
    <row r="119944" spans="43:43" ht="11.65" x14ac:dyDescent="0.35">
      <c r="AQ119944" s="1"/>
    </row>
    <row r="119945" spans="43:43" ht="11.65" x14ac:dyDescent="0.35">
      <c r="AQ119945" s="1"/>
    </row>
    <row r="119946" spans="43:43" ht="11.65" x14ac:dyDescent="0.35">
      <c r="AQ119946" s="1"/>
    </row>
    <row r="119947" spans="43:43" ht="11.65" x14ac:dyDescent="0.35">
      <c r="AQ119947" s="1"/>
    </row>
    <row r="119948" spans="43:43" ht="11.65" x14ac:dyDescent="0.35">
      <c r="AQ119948" s="1"/>
    </row>
    <row r="119949" spans="43:43" ht="11.65" x14ac:dyDescent="0.35">
      <c r="AQ119949" s="1"/>
    </row>
    <row r="119950" spans="43:43" ht="11.65" x14ac:dyDescent="0.35">
      <c r="AQ119950" s="1"/>
    </row>
    <row r="119951" spans="43:43" ht="11.65" x14ac:dyDescent="0.35">
      <c r="AQ119951" s="1"/>
    </row>
    <row r="119952" spans="43:43" ht="11.65" x14ac:dyDescent="0.35">
      <c r="AQ119952" s="1"/>
    </row>
    <row r="119953" spans="43:43" ht="11.65" x14ac:dyDescent="0.35">
      <c r="AQ119953" s="1"/>
    </row>
    <row r="119954" spans="43:43" ht="11.65" x14ac:dyDescent="0.35">
      <c r="AQ119954" s="1"/>
    </row>
    <row r="119955" spans="43:43" ht="11.65" x14ac:dyDescent="0.35">
      <c r="AQ119955" s="1"/>
    </row>
    <row r="119956" spans="43:43" ht="11.65" x14ac:dyDescent="0.35">
      <c r="AQ119956" s="1"/>
    </row>
    <row r="119957" spans="43:43" ht="11.65" x14ac:dyDescent="0.35">
      <c r="AQ119957" s="1"/>
    </row>
    <row r="119958" spans="43:43" ht="11.65" x14ac:dyDescent="0.35">
      <c r="AQ119958" s="1"/>
    </row>
    <row r="119959" spans="43:43" ht="11.65" x14ac:dyDescent="0.35">
      <c r="AQ119959" s="1"/>
    </row>
    <row r="119960" spans="43:43" ht="11.65" x14ac:dyDescent="0.35">
      <c r="AQ119960" s="1"/>
    </row>
    <row r="119961" spans="43:43" ht="11.65" x14ac:dyDescent="0.35">
      <c r="AQ119961" s="1"/>
    </row>
    <row r="119962" spans="43:43" ht="11.65" x14ac:dyDescent="0.35">
      <c r="AQ119962" s="1"/>
    </row>
    <row r="119963" spans="43:43" ht="11.65" x14ac:dyDescent="0.35">
      <c r="AQ119963" s="1"/>
    </row>
    <row r="119964" spans="43:43" ht="11.65" x14ac:dyDescent="0.35">
      <c r="AQ119964" s="1"/>
    </row>
    <row r="119965" spans="43:43" ht="11.65" x14ac:dyDescent="0.35">
      <c r="AQ119965" s="1"/>
    </row>
    <row r="119966" spans="43:43" ht="11.65" x14ac:dyDescent="0.35">
      <c r="AQ119966" s="1"/>
    </row>
    <row r="119967" spans="43:43" ht="11.65" x14ac:dyDescent="0.35">
      <c r="AQ119967" s="1"/>
    </row>
    <row r="119968" spans="43:43" ht="11.65" x14ac:dyDescent="0.35">
      <c r="AQ119968" s="1"/>
    </row>
    <row r="119969" spans="43:43" ht="11.65" x14ac:dyDescent="0.35">
      <c r="AQ119969" s="1"/>
    </row>
    <row r="119970" spans="43:43" ht="11.65" x14ac:dyDescent="0.35">
      <c r="AQ119970" s="1"/>
    </row>
    <row r="119971" spans="43:43" ht="11.65" x14ac:dyDescent="0.35">
      <c r="AQ119971" s="1"/>
    </row>
    <row r="119972" spans="43:43" ht="11.65" x14ac:dyDescent="0.35">
      <c r="AQ119972" s="1"/>
    </row>
    <row r="119973" spans="43:43" ht="11.65" x14ac:dyDescent="0.35">
      <c r="AQ119973" s="1"/>
    </row>
    <row r="119974" spans="43:43" ht="11.65" x14ac:dyDescent="0.35">
      <c r="AQ119974" s="1"/>
    </row>
    <row r="119975" spans="43:43" ht="11.65" x14ac:dyDescent="0.35">
      <c r="AQ119975" s="1"/>
    </row>
    <row r="119976" spans="43:43" ht="11.65" x14ac:dyDescent="0.35">
      <c r="AQ119976" s="1"/>
    </row>
    <row r="119977" spans="43:43" ht="11.65" x14ac:dyDescent="0.35">
      <c r="AQ119977" s="1"/>
    </row>
    <row r="119978" spans="43:43" ht="11.65" x14ac:dyDescent="0.35">
      <c r="AQ119978" s="1"/>
    </row>
    <row r="119979" spans="43:43" ht="11.65" x14ac:dyDescent="0.35">
      <c r="AQ119979" s="1"/>
    </row>
    <row r="119980" spans="43:43" ht="11.65" x14ac:dyDescent="0.35">
      <c r="AQ119980" s="1"/>
    </row>
    <row r="119981" spans="43:43" ht="11.65" x14ac:dyDescent="0.35">
      <c r="AQ119981" s="1"/>
    </row>
    <row r="119982" spans="43:43" ht="11.65" x14ac:dyDescent="0.35">
      <c r="AQ119982" s="1"/>
    </row>
    <row r="119983" spans="43:43" ht="11.65" x14ac:dyDescent="0.35">
      <c r="AQ119983" s="1"/>
    </row>
    <row r="119984" spans="43:43" ht="11.65" x14ac:dyDescent="0.35">
      <c r="AQ119984" s="1"/>
    </row>
    <row r="119985" spans="43:43" ht="11.65" x14ac:dyDescent="0.35">
      <c r="AQ119985" s="1"/>
    </row>
    <row r="119986" spans="43:43" ht="11.65" x14ac:dyDescent="0.35">
      <c r="AQ119986" s="1"/>
    </row>
    <row r="119987" spans="43:43" ht="11.65" x14ac:dyDescent="0.35">
      <c r="AQ119987" s="1"/>
    </row>
    <row r="119988" spans="43:43" ht="11.65" x14ac:dyDescent="0.35">
      <c r="AQ119988" s="1"/>
    </row>
    <row r="119989" spans="43:43" ht="11.65" x14ac:dyDescent="0.35">
      <c r="AQ119989" s="1"/>
    </row>
    <row r="119990" spans="43:43" ht="11.65" x14ac:dyDescent="0.35">
      <c r="AQ119990" s="1"/>
    </row>
    <row r="119991" spans="43:43" ht="11.65" x14ac:dyDescent="0.35">
      <c r="AQ119991" s="1"/>
    </row>
    <row r="119992" spans="43:43" ht="11.65" x14ac:dyDescent="0.35">
      <c r="AQ119992" s="1"/>
    </row>
    <row r="119993" spans="43:43" ht="11.65" x14ac:dyDescent="0.35">
      <c r="AQ119993" s="1"/>
    </row>
    <row r="119994" spans="43:43" ht="11.65" x14ac:dyDescent="0.35">
      <c r="AQ119994" s="1"/>
    </row>
    <row r="119995" spans="43:43" ht="11.65" x14ac:dyDescent="0.35">
      <c r="AQ119995" s="1"/>
    </row>
    <row r="119996" spans="43:43" ht="11.65" x14ac:dyDescent="0.35">
      <c r="AQ119996" s="1"/>
    </row>
    <row r="119997" spans="43:43" ht="11.65" x14ac:dyDescent="0.35">
      <c r="AQ119997" s="1"/>
    </row>
    <row r="119998" spans="43:43" ht="11.65" x14ac:dyDescent="0.35">
      <c r="AQ119998" s="1"/>
    </row>
    <row r="119999" spans="43:43" ht="11.65" x14ac:dyDescent="0.35">
      <c r="AQ119999" s="1"/>
    </row>
    <row r="120000" spans="43:43" ht="11.65" x14ac:dyDescent="0.35">
      <c r="AQ120000" s="1"/>
    </row>
    <row r="120001" spans="43:43" ht="11.65" x14ac:dyDescent="0.35">
      <c r="AQ120001" s="1"/>
    </row>
    <row r="120002" spans="43:43" ht="11.65" x14ac:dyDescent="0.35">
      <c r="AQ120002" s="1"/>
    </row>
    <row r="120003" spans="43:43" ht="11.65" x14ac:dyDescent="0.35">
      <c r="AQ120003" s="1"/>
    </row>
    <row r="120004" spans="43:43" ht="11.65" x14ac:dyDescent="0.35">
      <c r="AQ120004" s="1"/>
    </row>
    <row r="120005" spans="43:43" ht="11.65" x14ac:dyDescent="0.35">
      <c r="AQ120005" s="1"/>
    </row>
    <row r="120006" spans="43:43" ht="11.65" x14ac:dyDescent="0.35">
      <c r="AQ120006" s="1"/>
    </row>
    <row r="120007" spans="43:43" ht="11.65" x14ac:dyDescent="0.35">
      <c r="AQ120007" s="1"/>
    </row>
    <row r="120008" spans="43:43" ht="11.65" x14ac:dyDescent="0.35">
      <c r="AQ120008" s="1"/>
    </row>
    <row r="120009" spans="43:43" ht="11.65" x14ac:dyDescent="0.35">
      <c r="AQ120009" s="1"/>
    </row>
    <row r="120010" spans="43:43" ht="11.65" x14ac:dyDescent="0.35">
      <c r="AQ120010" s="1"/>
    </row>
    <row r="120011" spans="43:43" ht="11.65" x14ac:dyDescent="0.35">
      <c r="AQ120011" s="1"/>
    </row>
    <row r="120012" spans="43:43" ht="11.65" x14ac:dyDescent="0.35">
      <c r="AQ120012" s="1"/>
    </row>
    <row r="120013" spans="43:43" ht="11.65" x14ac:dyDescent="0.35">
      <c r="AQ120013" s="1"/>
    </row>
    <row r="120014" spans="43:43" ht="11.65" x14ac:dyDescent="0.35">
      <c r="AQ120014" s="1"/>
    </row>
    <row r="120015" spans="43:43" ht="11.65" x14ac:dyDescent="0.35">
      <c r="AQ120015" s="1"/>
    </row>
    <row r="120016" spans="43:43" ht="11.65" x14ac:dyDescent="0.35">
      <c r="AQ120016" s="1"/>
    </row>
    <row r="120017" spans="43:43" ht="11.65" x14ac:dyDescent="0.35">
      <c r="AQ120017" s="1"/>
    </row>
    <row r="120018" spans="43:43" ht="11.65" x14ac:dyDescent="0.35">
      <c r="AQ120018" s="1"/>
    </row>
    <row r="120019" spans="43:43" ht="11.65" x14ac:dyDescent="0.35">
      <c r="AQ120019" s="1"/>
    </row>
    <row r="120020" spans="43:43" ht="11.65" x14ac:dyDescent="0.35">
      <c r="AQ120020" s="1"/>
    </row>
    <row r="120021" spans="43:43" ht="11.65" x14ac:dyDescent="0.35">
      <c r="AQ120021" s="1"/>
    </row>
    <row r="120022" spans="43:43" ht="11.65" x14ac:dyDescent="0.35">
      <c r="AQ120022" s="1"/>
    </row>
    <row r="120023" spans="43:43" ht="11.65" x14ac:dyDescent="0.35">
      <c r="AQ120023" s="1"/>
    </row>
    <row r="120024" spans="43:43" ht="11.65" x14ac:dyDescent="0.35">
      <c r="AQ120024" s="1"/>
    </row>
    <row r="120025" spans="43:43" ht="11.65" x14ac:dyDescent="0.35">
      <c r="AQ120025" s="1"/>
    </row>
    <row r="120026" spans="43:43" ht="11.65" x14ac:dyDescent="0.35">
      <c r="AQ120026" s="1"/>
    </row>
    <row r="120027" spans="43:43" ht="11.65" x14ac:dyDescent="0.35">
      <c r="AQ120027" s="1"/>
    </row>
    <row r="120028" spans="43:43" ht="11.65" x14ac:dyDescent="0.35">
      <c r="AQ120028" s="1"/>
    </row>
    <row r="120029" spans="43:43" ht="11.65" x14ac:dyDescent="0.35">
      <c r="AQ120029" s="1"/>
    </row>
    <row r="120030" spans="43:43" ht="11.65" x14ac:dyDescent="0.35">
      <c r="AQ120030" s="1"/>
    </row>
    <row r="120031" spans="43:43" ht="11.65" x14ac:dyDescent="0.35">
      <c r="AQ120031" s="1"/>
    </row>
    <row r="120032" spans="43:43" ht="11.65" x14ac:dyDescent="0.35">
      <c r="AQ120032" s="1"/>
    </row>
    <row r="120033" spans="43:43" ht="11.65" x14ac:dyDescent="0.35">
      <c r="AQ120033" s="1"/>
    </row>
    <row r="120034" spans="43:43" ht="11.65" x14ac:dyDescent="0.35">
      <c r="AQ120034" s="1"/>
    </row>
    <row r="120035" spans="43:43" ht="11.65" x14ac:dyDescent="0.35">
      <c r="AQ120035" s="1"/>
    </row>
    <row r="120036" spans="43:43" ht="11.65" x14ac:dyDescent="0.35">
      <c r="AQ120036" s="1"/>
    </row>
    <row r="120037" spans="43:43" ht="11.65" x14ac:dyDescent="0.35">
      <c r="AQ120037" s="1"/>
    </row>
    <row r="120038" spans="43:43" ht="11.65" x14ac:dyDescent="0.35">
      <c r="AQ120038" s="1"/>
    </row>
    <row r="120039" spans="43:43" ht="11.65" x14ac:dyDescent="0.35">
      <c r="AQ120039" s="1"/>
    </row>
    <row r="120040" spans="43:43" ht="11.65" x14ac:dyDescent="0.35">
      <c r="AQ120040" s="1"/>
    </row>
    <row r="120041" spans="43:43" ht="11.65" x14ac:dyDescent="0.35">
      <c r="AQ120041" s="1"/>
    </row>
    <row r="120042" spans="43:43" ht="11.65" x14ac:dyDescent="0.35">
      <c r="AQ120042" s="1"/>
    </row>
    <row r="120043" spans="43:43" ht="11.65" x14ac:dyDescent="0.35">
      <c r="AQ120043" s="1"/>
    </row>
    <row r="120044" spans="43:43" ht="11.65" x14ac:dyDescent="0.35">
      <c r="AQ120044" s="1"/>
    </row>
    <row r="120045" spans="43:43" ht="11.65" x14ac:dyDescent="0.35">
      <c r="AQ120045" s="1"/>
    </row>
    <row r="120046" spans="43:43" ht="11.65" x14ac:dyDescent="0.35">
      <c r="AQ120046" s="1"/>
    </row>
    <row r="120047" spans="43:43" ht="11.65" x14ac:dyDescent="0.35">
      <c r="AQ120047" s="1"/>
    </row>
    <row r="120048" spans="43:43" ht="11.65" x14ac:dyDescent="0.35">
      <c r="AQ120048" s="1"/>
    </row>
    <row r="120049" spans="43:43" ht="11.65" x14ac:dyDescent="0.35">
      <c r="AQ120049" s="1"/>
    </row>
    <row r="120050" spans="43:43" ht="11.65" x14ac:dyDescent="0.35">
      <c r="AQ120050" s="1"/>
    </row>
    <row r="120051" spans="43:43" ht="11.65" x14ac:dyDescent="0.35">
      <c r="AQ120051" s="1"/>
    </row>
    <row r="120052" spans="43:43" ht="11.65" x14ac:dyDescent="0.35">
      <c r="AQ120052" s="1"/>
    </row>
    <row r="120053" spans="43:43" ht="11.65" x14ac:dyDescent="0.35">
      <c r="AQ120053" s="1"/>
    </row>
    <row r="120054" spans="43:43" ht="11.65" x14ac:dyDescent="0.35">
      <c r="AQ120054" s="1"/>
    </row>
    <row r="120055" spans="43:43" ht="11.65" x14ac:dyDescent="0.35">
      <c r="AQ120055" s="1"/>
    </row>
    <row r="120056" spans="43:43" ht="11.65" x14ac:dyDescent="0.35">
      <c r="AQ120056" s="1"/>
    </row>
    <row r="120057" spans="43:43" ht="11.65" x14ac:dyDescent="0.35">
      <c r="AQ120057" s="1"/>
    </row>
    <row r="120058" spans="43:43" ht="11.65" x14ac:dyDescent="0.35">
      <c r="AQ120058" s="1"/>
    </row>
    <row r="120059" spans="43:43" ht="11.65" x14ac:dyDescent="0.35">
      <c r="AQ120059" s="1"/>
    </row>
    <row r="120060" spans="43:43" ht="11.65" x14ac:dyDescent="0.35">
      <c r="AQ120060" s="1"/>
    </row>
    <row r="120061" spans="43:43" ht="11.65" x14ac:dyDescent="0.35">
      <c r="AQ120061" s="1"/>
    </row>
    <row r="120062" spans="43:43" ht="11.65" x14ac:dyDescent="0.35">
      <c r="AQ120062" s="1"/>
    </row>
    <row r="120063" spans="43:43" ht="11.65" x14ac:dyDescent="0.35">
      <c r="AQ120063" s="1"/>
    </row>
    <row r="120064" spans="43:43" ht="11.65" x14ac:dyDescent="0.35">
      <c r="AQ120064" s="1"/>
    </row>
    <row r="120065" spans="43:43" ht="11.65" x14ac:dyDescent="0.35">
      <c r="AQ120065" s="1"/>
    </row>
    <row r="120066" spans="43:43" ht="11.65" x14ac:dyDescent="0.35">
      <c r="AQ120066" s="1"/>
    </row>
    <row r="120067" spans="43:43" ht="11.65" x14ac:dyDescent="0.35">
      <c r="AQ120067" s="1"/>
    </row>
    <row r="120068" spans="43:43" ht="11.65" x14ac:dyDescent="0.35">
      <c r="AQ120068" s="1"/>
    </row>
    <row r="120069" spans="43:43" ht="11.65" x14ac:dyDescent="0.35">
      <c r="AQ120069" s="1"/>
    </row>
    <row r="120070" spans="43:43" ht="11.65" x14ac:dyDescent="0.35">
      <c r="AQ120070" s="1"/>
    </row>
    <row r="120071" spans="43:43" ht="11.65" x14ac:dyDescent="0.35">
      <c r="AQ120071" s="1"/>
    </row>
    <row r="120072" spans="43:43" ht="11.65" x14ac:dyDescent="0.35">
      <c r="AQ120072" s="1"/>
    </row>
    <row r="120073" spans="43:43" ht="11.65" x14ac:dyDescent="0.35">
      <c r="AQ120073" s="1"/>
    </row>
    <row r="120074" spans="43:43" ht="11.65" x14ac:dyDescent="0.35">
      <c r="AQ120074" s="1"/>
    </row>
    <row r="120075" spans="43:43" ht="11.65" x14ac:dyDescent="0.35">
      <c r="AQ120075" s="1"/>
    </row>
    <row r="120076" spans="43:43" ht="11.65" x14ac:dyDescent="0.35">
      <c r="AQ120076" s="1"/>
    </row>
    <row r="120077" spans="43:43" ht="11.65" x14ac:dyDescent="0.35">
      <c r="AQ120077" s="1"/>
    </row>
    <row r="120078" spans="43:43" ht="11.65" x14ac:dyDescent="0.35">
      <c r="AQ120078" s="1"/>
    </row>
    <row r="120079" spans="43:43" ht="11.65" x14ac:dyDescent="0.35">
      <c r="AQ120079" s="1"/>
    </row>
    <row r="120080" spans="43:43" ht="11.65" x14ac:dyDescent="0.35">
      <c r="AQ120080" s="1"/>
    </row>
    <row r="120081" spans="43:43" ht="11.65" x14ac:dyDescent="0.35">
      <c r="AQ120081" s="1"/>
    </row>
    <row r="120082" spans="43:43" ht="11.65" x14ac:dyDescent="0.35">
      <c r="AQ120082" s="1"/>
    </row>
    <row r="120083" spans="43:43" ht="11.65" x14ac:dyDescent="0.35">
      <c r="AQ120083" s="1"/>
    </row>
    <row r="120084" spans="43:43" ht="11.65" x14ac:dyDescent="0.35">
      <c r="AQ120084" s="1"/>
    </row>
    <row r="120085" spans="43:43" ht="11.65" x14ac:dyDescent="0.35">
      <c r="AQ120085" s="1"/>
    </row>
    <row r="120086" spans="43:43" ht="11.65" x14ac:dyDescent="0.35">
      <c r="AQ120086" s="1"/>
    </row>
    <row r="120087" spans="43:43" ht="11.65" x14ac:dyDescent="0.35">
      <c r="AQ120087" s="1"/>
    </row>
    <row r="120088" spans="43:43" ht="11.65" x14ac:dyDescent="0.35">
      <c r="AQ120088" s="1"/>
    </row>
    <row r="120089" spans="43:43" ht="11.65" x14ac:dyDescent="0.35">
      <c r="AQ120089" s="1"/>
    </row>
    <row r="120090" spans="43:43" ht="11.65" x14ac:dyDescent="0.35">
      <c r="AQ120090" s="1"/>
    </row>
    <row r="120091" spans="43:43" ht="11.65" x14ac:dyDescent="0.35">
      <c r="AQ120091" s="1"/>
    </row>
    <row r="120092" spans="43:43" ht="11.65" x14ac:dyDescent="0.35">
      <c r="AQ120092" s="1"/>
    </row>
    <row r="120093" spans="43:43" ht="11.65" x14ac:dyDescent="0.35">
      <c r="AQ120093" s="1"/>
    </row>
    <row r="120094" spans="43:43" ht="11.65" x14ac:dyDescent="0.35">
      <c r="AQ120094" s="1"/>
    </row>
    <row r="120095" spans="43:43" ht="11.65" x14ac:dyDescent="0.35">
      <c r="AQ120095" s="1"/>
    </row>
    <row r="120096" spans="43:43" ht="11.65" x14ac:dyDescent="0.35">
      <c r="AQ120096" s="1"/>
    </row>
    <row r="120097" spans="43:43" ht="11.65" x14ac:dyDescent="0.35">
      <c r="AQ120097" s="1"/>
    </row>
    <row r="120098" spans="43:43" ht="11.65" x14ac:dyDescent="0.35">
      <c r="AQ120098" s="1"/>
    </row>
    <row r="120099" spans="43:43" ht="11.65" x14ac:dyDescent="0.35">
      <c r="AQ120099" s="1"/>
    </row>
    <row r="120100" spans="43:43" ht="11.65" x14ac:dyDescent="0.35">
      <c r="AQ120100" s="1"/>
    </row>
    <row r="120101" spans="43:43" ht="11.65" x14ac:dyDescent="0.35">
      <c r="AQ120101" s="1"/>
    </row>
    <row r="120102" spans="43:43" ht="11.65" x14ac:dyDescent="0.35">
      <c r="AQ120102" s="1"/>
    </row>
    <row r="120103" spans="43:43" ht="11.65" x14ac:dyDescent="0.35">
      <c r="AQ120103" s="1"/>
    </row>
    <row r="120104" spans="43:43" ht="11.65" x14ac:dyDescent="0.35">
      <c r="AQ120104" s="1"/>
    </row>
    <row r="120105" spans="43:43" ht="11.65" x14ac:dyDescent="0.35">
      <c r="AQ120105" s="1"/>
    </row>
    <row r="120106" spans="43:43" ht="11.65" x14ac:dyDescent="0.35">
      <c r="AQ120106" s="1"/>
    </row>
    <row r="120107" spans="43:43" ht="11.65" x14ac:dyDescent="0.35">
      <c r="AQ120107" s="1"/>
    </row>
    <row r="120108" spans="43:43" ht="11.65" x14ac:dyDescent="0.35">
      <c r="AQ120108" s="1"/>
    </row>
    <row r="120109" spans="43:43" ht="11.65" x14ac:dyDescent="0.35">
      <c r="AQ120109" s="1"/>
    </row>
    <row r="120110" spans="43:43" ht="11.65" x14ac:dyDescent="0.35">
      <c r="AQ120110" s="1"/>
    </row>
    <row r="120111" spans="43:43" ht="11.65" x14ac:dyDescent="0.35">
      <c r="AQ120111" s="1"/>
    </row>
    <row r="120112" spans="43:43" ht="11.65" x14ac:dyDescent="0.35">
      <c r="AQ120112" s="1"/>
    </row>
    <row r="120113" spans="43:43" ht="11.65" x14ac:dyDescent="0.35">
      <c r="AQ120113" s="1"/>
    </row>
    <row r="120114" spans="43:43" ht="11.65" x14ac:dyDescent="0.35">
      <c r="AQ120114" s="1"/>
    </row>
    <row r="120115" spans="43:43" ht="11.65" x14ac:dyDescent="0.35">
      <c r="AQ120115" s="1"/>
    </row>
    <row r="120116" spans="43:43" ht="11.65" x14ac:dyDescent="0.35">
      <c r="AQ120116" s="1"/>
    </row>
    <row r="120117" spans="43:43" ht="11.65" x14ac:dyDescent="0.35">
      <c r="AQ120117" s="1"/>
    </row>
    <row r="120118" spans="43:43" ht="11.65" x14ac:dyDescent="0.35">
      <c r="AQ120118" s="1"/>
    </row>
    <row r="120119" spans="43:43" ht="11.65" x14ac:dyDescent="0.35">
      <c r="AQ120119" s="1"/>
    </row>
    <row r="120120" spans="43:43" ht="11.65" x14ac:dyDescent="0.35">
      <c r="AQ120120" s="1"/>
    </row>
    <row r="120121" spans="43:43" ht="11.65" x14ac:dyDescent="0.35">
      <c r="AQ120121" s="1"/>
    </row>
    <row r="120122" spans="43:43" ht="11.65" x14ac:dyDescent="0.35">
      <c r="AQ120122" s="1"/>
    </row>
    <row r="120123" spans="43:43" ht="11.65" x14ac:dyDescent="0.35">
      <c r="AQ120123" s="1"/>
    </row>
    <row r="120124" spans="43:43" ht="11.65" x14ac:dyDescent="0.35">
      <c r="AQ120124" s="1"/>
    </row>
    <row r="120125" spans="43:43" ht="11.65" x14ac:dyDescent="0.35">
      <c r="AQ120125" s="1"/>
    </row>
    <row r="120126" spans="43:43" ht="11.65" x14ac:dyDescent="0.35">
      <c r="AQ120126" s="1"/>
    </row>
    <row r="120127" spans="43:43" ht="11.65" x14ac:dyDescent="0.35">
      <c r="AQ120127" s="1"/>
    </row>
    <row r="120128" spans="43:43" ht="11.65" x14ac:dyDescent="0.35">
      <c r="AQ120128" s="1"/>
    </row>
    <row r="120129" spans="43:43" ht="11.65" x14ac:dyDescent="0.35">
      <c r="AQ120129" s="1"/>
    </row>
    <row r="120130" spans="43:43" ht="11.65" x14ac:dyDescent="0.35">
      <c r="AQ120130" s="1"/>
    </row>
    <row r="120131" spans="43:43" ht="11.65" x14ac:dyDescent="0.35">
      <c r="AQ120131" s="1"/>
    </row>
    <row r="120132" spans="43:43" ht="11.65" x14ac:dyDescent="0.35">
      <c r="AQ120132" s="1"/>
    </row>
    <row r="120133" spans="43:43" ht="11.65" x14ac:dyDescent="0.35">
      <c r="AQ120133" s="1"/>
    </row>
    <row r="120134" spans="43:43" ht="11.65" x14ac:dyDescent="0.35">
      <c r="AQ120134" s="1"/>
    </row>
    <row r="120135" spans="43:43" ht="11.65" x14ac:dyDescent="0.35">
      <c r="AQ120135" s="1"/>
    </row>
    <row r="120136" spans="43:43" ht="11.65" x14ac:dyDescent="0.35">
      <c r="AQ120136" s="1"/>
    </row>
    <row r="120137" spans="43:43" ht="11.65" x14ac:dyDescent="0.35">
      <c r="AQ120137" s="1"/>
    </row>
    <row r="120138" spans="43:43" ht="11.65" x14ac:dyDescent="0.35">
      <c r="AQ120138" s="1"/>
    </row>
    <row r="120139" spans="43:43" ht="11.65" x14ac:dyDescent="0.35">
      <c r="AQ120139" s="1"/>
    </row>
    <row r="120140" spans="43:43" ht="11.65" x14ac:dyDescent="0.35">
      <c r="AQ120140" s="1"/>
    </row>
    <row r="120141" spans="43:43" ht="11.65" x14ac:dyDescent="0.35">
      <c r="AQ120141" s="1"/>
    </row>
    <row r="120142" spans="43:43" ht="11.65" x14ac:dyDescent="0.35">
      <c r="AQ120142" s="1"/>
    </row>
    <row r="120143" spans="43:43" ht="11.65" x14ac:dyDescent="0.35">
      <c r="AQ120143" s="1"/>
    </row>
    <row r="120144" spans="43:43" ht="11.65" x14ac:dyDescent="0.35">
      <c r="AQ120144" s="1"/>
    </row>
    <row r="120145" spans="43:43" ht="11.65" x14ac:dyDescent="0.35">
      <c r="AQ120145" s="1"/>
    </row>
    <row r="120146" spans="43:43" ht="11.65" x14ac:dyDescent="0.35">
      <c r="AQ120146" s="1"/>
    </row>
    <row r="120147" spans="43:43" ht="11.65" x14ac:dyDescent="0.35">
      <c r="AQ120147" s="1"/>
    </row>
    <row r="120148" spans="43:43" ht="11.65" x14ac:dyDescent="0.35">
      <c r="AQ120148" s="1"/>
    </row>
    <row r="120149" spans="43:43" ht="11.65" x14ac:dyDescent="0.35">
      <c r="AQ120149" s="1"/>
    </row>
    <row r="120150" spans="43:43" ht="11.65" x14ac:dyDescent="0.35">
      <c r="AQ120150" s="1"/>
    </row>
    <row r="120151" spans="43:43" ht="11.65" x14ac:dyDescent="0.35">
      <c r="AQ120151" s="1"/>
    </row>
    <row r="120152" spans="43:43" ht="11.65" x14ac:dyDescent="0.35">
      <c r="AQ120152" s="1"/>
    </row>
    <row r="120153" spans="43:43" ht="11.65" x14ac:dyDescent="0.35">
      <c r="AQ120153" s="1"/>
    </row>
    <row r="120154" spans="43:43" ht="11.65" x14ac:dyDescent="0.35">
      <c r="AQ120154" s="1"/>
    </row>
    <row r="120155" spans="43:43" ht="11.65" x14ac:dyDescent="0.35">
      <c r="AQ120155" s="1"/>
    </row>
    <row r="120156" spans="43:43" ht="11.65" x14ac:dyDescent="0.35">
      <c r="AQ120156" s="1"/>
    </row>
    <row r="120157" spans="43:43" ht="11.65" x14ac:dyDescent="0.35">
      <c r="AQ120157" s="1"/>
    </row>
    <row r="120158" spans="43:43" ht="11.65" x14ac:dyDescent="0.35">
      <c r="AQ120158" s="1"/>
    </row>
    <row r="120159" spans="43:43" ht="11.65" x14ac:dyDescent="0.35">
      <c r="AQ120159" s="1"/>
    </row>
    <row r="120160" spans="43:43" ht="11.65" x14ac:dyDescent="0.35">
      <c r="AQ120160" s="1"/>
    </row>
    <row r="120161" spans="43:43" ht="11.65" x14ac:dyDescent="0.35">
      <c r="AQ120161" s="1"/>
    </row>
    <row r="120162" spans="43:43" ht="11.65" x14ac:dyDescent="0.35">
      <c r="AQ120162" s="1"/>
    </row>
    <row r="120163" spans="43:43" ht="11.65" x14ac:dyDescent="0.35">
      <c r="AQ120163" s="1"/>
    </row>
    <row r="120164" spans="43:43" ht="11.65" x14ac:dyDescent="0.35">
      <c r="AQ120164" s="1"/>
    </row>
    <row r="120165" spans="43:43" ht="11.65" x14ac:dyDescent="0.35">
      <c r="AQ120165" s="1"/>
    </row>
    <row r="120166" spans="43:43" ht="11.65" x14ac:dyDescent="0.35">
      <c r="AQ120166" s="1"/>
    </row>
    <row r="120167" spans="43:43" ht="11.65" x14ac:dyDescent="0.35">
      <c r="AQ120167" s="1"/>
    </row>
    <row r="120168" spans="43:43" ht="11.65" x14ac:dyDescent="0.35">
      <c r="AQ120168" s="1"/>
    </row>
    <row r="120169" spans="43:43" ht="11.65" x14ac:dyDescent="0.35">
      <c r="AQ120169" s="1"/>
    </row>
    <row r="120170" spans="43:43" ht="11.65" x14ac:dyDescent="0.35">
      <c r="AQ120170" s="1"/>
    </row>
    <row r="120171" spans="43:43" ht="11.65" x14ac:dyDescent="0.35">
      <c r="AQ120171" s="1"/>
    </row>
    <row r="120172" spans="43:43" ht="11.65" x14ac:dyDescent="0.35">
      <c r="AQ120172" s="1"/>
    </row>
    <row r="120173" spans="43:43" ht="11.65" x14ac:dyDescent="0.35">
      <c r="AQ120173" s="1"/>
    </row>
    <row r="120174" spans="43:43" ht="11.65" x14ac:dyDescent="0.35">
      <c r="AQ120174" s="1"/>
    </row>
    <row r="120175" spans="43:43" ht="11.65" x14ac:dyDescent="0.35">
      <c r="AQ120175" s="1"/>
    </row>
    <row r="120176" spans="43:43" ht="11.65" x14ac:dyDescent="0.35">
      <c r="AQ120176" s="1"/>
    </row>
    <row r="120177" spans="43:43" ht="11.65" x14ac:dyDescent="0.35">
      <c r="AQ120177" s="1"/>
    </row>
    <row r="120178" spans="43:43" ht="11.65" x14ac:dyDescent="0.35">
      <c r="AQ120178" s="1"/>
    </row>
    <row r="120179" spans="43:43" ht="11.65" x14ac:dyDescent="0.35">
      <c r="AQ120179" s="1"/>
    </row>
    <row r="120180" spans="43:43" ht="11.65" x14ac:dyDescent="0.35">
      <c r="AQ120180" s="1"/>
    </row>
    <row r="120181" spans="43:43" ht="11.65" x14ac:dyDescent="0.35">
      <c r="AQ120181" s="1"/>
    </row>
    <row r="120182" spans="43:43" ht="11.65" x14ac:dyDescent="0.35">
      <c r="AQ120182" s="1"/>
    </row>
    <row r="120183" spans="43:43" ht="11.65" x14ac:dyDescent="0.35">
      <c r="AQ120183" s="1"/>
    </row>
    <row r="120184" spans="43:43" ht="11.65" x14ac:dyDescent="0.35">
      <c r="AQ120184" s="1"/>
    </row>
    <row r="120185" spans="43:43" ht="11.65" x14ac:dyDescent="0.35">
      <c r="AQ120185" s="1"/>
    </row>
    <row r="120186" spans="43:43" ht="11.65" x14ac:dyDescent="0.35">
      <c r="AQ120186" s="1"/>
    </row>
    <row r="120187" spans="43:43" ht="11.65" x14ac:dyDescent="0.35">
      <c r="AQ120187" s="1"/>
    </row>
    <row r="120188" spans="43:43" ht="11.65" x14ac:dyDescent="0.35">
      <c r="AQ120188" s="1"/>
    </row>
    <row r="120189" spans="43:43" ht="11.65" x14ac:dyDescent="0.35">
      <c r="AQ120189" s="1"/>
    </row>
    <row r="120190" spans="43:43" ht="11.65" x14ac:dyDescent="0.35">
      <c r="AQ120190" s="1"/>
    </row>
    <row r="120191" spans="43:43" ht="11.65" x14ac:dyDescent="0.35">
      <c r="AQ120191" s="1"/>
    </row>
    <row r="120192" spans="43:43" ht="11.65" x14ac:dyDescent="0.35">
      <c r="AQ120192" s="1"/>
    </row>
    <row r="120193" spans="43:43" ht="11.65" x14ac:dyDescent="0.35">
      <c r="AQ120193" s="1"/>
    </row>
    <row r="120194" spans="43:43" ht="11.65" x14ac:dyDescent="0.35">
      <c r="AQ120194" s="1"/>
    </row>
    <row r="120195" spans="43:43" ht="11.65" x14ac:dyDescent="0.35">
      <c r="AQ120195" s="1"/>
    </row>
    <row r="120196" spans="43:43" ht="11.65" x14ac:dyDescent="0.35">
      <c r="AQ120196" s="1"/>
    </row>
    <row r="120197" spans="43:43" ht="11.65" x14ac:dyDescent="0.35">
      <c r="AQ120197" s="1"/>
    </row>
    <row r="120198" spans="43:43" ht="11.65" x14ac:dyDescent="0.35">
      <c r="AQ120198" s="1"/>
    </row>
    <row r="120199" spans="43:43" ht="11.65" x14ac:dyDescent="0.35">
      <c r="AQ120199" s="1"/>
    </row>
    <row r="120200" spans="43:43" ht="11.65" x14ac:dyDescent="0.35">
      <c r="AQ120200" s="1"/>
    </row>
    <row r="120201" spans="43:43" ht="11.65" x14ac:dyDescent="0.35">
      <c r="AQ120201" s="1"/>
    </row>
    <row r="120202" spans="43:43" ht="11.65" x14ac:dyDescent="0.35">
      <c r="AQ120202" s="1"/>
    </row>
    <row r="120203" spans="43:43" ht="11.65" x14ac:dyDescent="0.35">
      <c r="AQ120203" s="1"/>
    </row>
    <row r="120204" spans="43:43" ht="11.65" x14ac:dyDescent="0.35">
      <c r="AQ120204" s="1"/>
    </row>
    <row r="120205" spans="43:43" ht="11.65" x14ac:dyDescent="0.35">
      <c r="AQ120205" s="1"/>
    </row>
    <row r="120206" spans="43:43" ht="11.65" x14ac:dyDescent="0.35">
      <c r="AQ120206" s="1"/>
    </row>
    <row r="120207" spans="43:43" ht="11.65" x14ac:dyDescent="0.35">
      <c r="AQ120207" s="1"/>
    </row>
    <row r="120208" spans="43:43" ht="11.65" x14ac:dyDescent="0.35">
      <c r="AQ120208" s="1"/>
    </row>
    <row r="120209" spans="43:43" ht="11.65" x14ac:dyDescent="0.35">
      <c r="AQ120209" s="1"/>
    </row>
    <row r="120210" spans="43:43" ht="11.65" x14ac:dyDescent="0.35">
      <c r="AQ120210" s="1"/>
    </row>
    <row r="120211" spans="43:43" ht="11.65" x14ac:dyDescent="0.35">
      <c r="AQ120211" s="1"/>
    </row>
    <row r="120212" spans="43:43" ht="11.65" x14ac:dyDescent="0.35">
      <c r="AQ120212" s="1"/>
    </row>
    <row r="120213" spans="43:43" ht="11.65" x14ac:dyDescent="0.35">
      <c r="AQ120213" s="1"/>
    </row>
    <row r="120214" spans="43:43" ht="11.65" x14ac:dyDescent="0.35">
      <c r="AQ120214" s="1"/>
    </row>
    <row r="120215" spans="43:43" ht="11.65" x14ac:dyDescent="0.35">
      <c r="AQ120215" s="1"/>
    </row>
    <row r="120216" spans="43:43" ht="11.65" x14ac:dyDescent="0.35">
      <c r="AQ120216" s="1"/>
    </row>
    <row r="120217" spans="43:43" ht="11.65" x14ac:dyDescent="0.35">
      <c r="AQ120217" s="1"/>
    </row>
    <row r="120218" spans="43:43" ht="11.65" x14ac:dyDescent="0.35">
      <c r="AQ120218" s="1"/>
    </row>
    <row r="120219" spans="43:43" ht="11.65" x14ac:dyDescent="0.35">
      <c r="AQ120219" s="1"/>
    </row>
    <row r="120220" spans="43:43" ht="11.65" x14ac:dyDescent="0.35">
      <c r="AQ120220" s="1"/>
    </row>
    <row r="120221" spans="43:43" ht="11.65" x14ac:dyDescent="0.35">
      <c r="AQ120221" s="1"/>
    </row>
    <row r="120222" spans="43:43" ht="11.65" x14ac:dyDescent="0.35">
      <c r="AQ120222" s="1"/>
    </row>
    <row r="120223" spans="43:43" ht="11.65" x14ac:dyDescent="0.35">
      <c r="AQ120223" s="1"/>
    </row>
    <row r="120224" spans="43:43" ht="11.65" x14ac:dyDescent="0.35">
      <c r="AQ120224" s="1"/>
    </row>
    <row r="120225" spans="43:43" ht="11.65" x14ac:dyDescent="0.35">
      <c r="AQ120225" s="1"/>
    </row>
    <row r="120226" spans="43:43" ht="11.65" x14ac:dyDescent="0.35">
      <c r="AQ120226" s="1"/>
    </row>
    <row r="120227" spans="43:43" ht="11.65" x14ac:dyDescent="0.35">
      <c r="AQ120227" s="1"/>
    </row>
    <row r="120228" spans="43:43" ht="11.65" x14ac:dyDescent="0.35">
      <c r="AQ120228" s="1"/>
    </row>
    <row r="120229" spans="43:43" ht="11.65" x14ac:dyDescent="0.35">
      <c r="AQ120229" s="1"/>
    </row>
    <row r="120230" spans="43:43" ht="11.65" x14ac:dyDescent="0.35">
      <c r="AQ120230" s="1"/>
    </row>
    <row r="120231" spans="43:43" ht="11.65" x14ac:dyDescent="0.35">
      <c r="AQ120231" s="1"/>
    </row>
    <row r="120232" spans="43:43" ht="11.65" x14ac:dyDescent="0.35">
      <c r="AQ120232" s="1"/>
    </row>
    <row r="120233" spans="43:43" ht="11.65" x14ac:dyDescent="0.35">
      <c r="AQ120233" s="1"/>
    </row>
    <row r="120234" spans="43:43" ht="11.65" x14ac:dyDescent="0.35">
      <c r="AQ120234" s="1"/>
    </row>
    <row r="120235" spans="43:43" ht="11.65" x14ac:dyDescent="0.35">
      <c r="AQ120235" s="1"/>
    </row>
    <row r="120236" spans="43:43" ht="11.65" x14ac:dyDescent="0.35">
      <c r="AQ120236" s="1"/>
    </row>
    <row r="120237" spans="43:43" ht="11.65" x14ac:dyDescent="0.35">
      <c r="AQ120237" s="1"/>
    </row>
    <row r="120238" spans="43:43" ht="11.65" x14ac:dyDescent="0.35">
      <c r="AQ120238" s="1"/>
    </row>
    <row r="120239" spans="43:43" ht="11.65" x14ac:dyDescent="0.35">
      <c r="AQ120239" s="1"/>
    </row>
    <row r="120240" spans="43:43" ht="11.65" x14ac:dyDescent="0.35">
      <c r="AQ120240" s="1"/>
    </row>
    <row r="120241" spans="43:43" ht="11.65" x14ac:dyDescent="0.35">
      <c r="AQ120241" s="1"/>
    </row>
    <row r="120242" spans="43:43" ht="11.65" x14ac:dyDescent="0.35">
      <c r="AQ120242" s="1"/>
    </row>
    <row r="120243" spans="43:43" ht="11.65" x14ac:dyDescent="0.35">
      <c r="AQ120243" s="1"/>
    </row>
    <row r="120244" spans="43:43" ht="11.65" x14ac:dyDescent="0.35">
      <c r="AQ120244" s="1"/>
    </row>
    <row r="120245" spans="43:43" ht="11.65" x14ac:dyDescent="0.35">
      <c r="AQ120245" s="1"/>
    </row>
    <row r="120246" spans="43:43" ht="11.65" x14ac:dyDescent="0.35">
      <c r="AQ120246" s="1"/>
    </row>
    <row r="120247" spans="43:43" ht="11.65" x14ac:dyDescent="0.35">
      <c r="AQ120247" s="1"/>
    </row>
    <row r="120248" spans="43:43" ht="11.65" x14ac:dyDescent="0.35">
      <c r="AQ120248" s="1"/>
    </row>
    <row r="120249" spans="43:43" ht="11.65" x14ac:dyDescent="0.35">
      <c r="AQ120249" s="1"/>
    </row>
    <row r="120250" spans="43:43" ht="11.65" x14ac:dyDescent="0.35">
      <c r="AQ120250" s="1"/>
    </row>
    <row r="120251" spans="43:43" ht="11.65" x14ac:dyDescent="0.35">
      <c r="AQ120251" s="1"/>
    </row>
    <row r="120252" spans="43:43" ht="11.65" x14ac:dyDescent="0.35">
      <c r="AQ120252" s="1"/>
    </row>
    <row r="120253" spans="43:43" ht="11.65" x14ac:dyDescent="0.35">
      <c r="AQ120253" s="1"/>
    </row>
    <row r="120254" spans="43:43" ht="11.65" x14ac:dyDescent="0.35">
      <c r="AQ120254" s="1"/>
    </row>
    <row r="120255" spans="43:43" ht="11.65" x14ac:dyDescent="0.35">
      <c r="AQ120255" s="1"/>
    </row>
    <row r="120256" spans="43:43" ht="11.65" x14ac:dyDescent="0.35">
      <c r="AQ120256" s="1"/>
    </row>
    <row r="120257" spans="43:43" ht="11.65" x14ac:dyDescent="0.35">
      <c r="AQ120257" s="1"/>
    </row>
    <row r="120258" spans="43:43" ht="11.65" x14ac:dyDescent="0.35">
      <c r="AQ120258" s="1"/>
    </row>
    <row r="120259" spans="43:43" ht="11.65" x14ac:dyDescent="0.35">
      <c r="AQ120259" s="1"/>
    </row>
    <row r="120260" spans="43:43" ht="11.65" x14ac:dyDescent="0.35">
      <c r="AQ120260" s="1"/>
    </row>
    <row r="120261" spans="43:43" ht="11.65" x14ac:dyDescent="0.35">
      <c r="AQ120261" s="1"/>
    </row>
    <row r="120262" spans="43:43" ht="11.65" x14ac:dyDescent="0.35">
      <c r="AQ120262" s="1"/>
    </row>
    <row r="120263" spans="43:43" ht="11.65" x14ac:dyDescent="0.35">
      <c r="AQ120263" s="1"/>
    </row>
    <row r="120264" spans="43:43" ht="11.65" x14ac:dyDescent="0.35">
      <c r="AQ120264" s="1"/>
    </row>
    <row r="120265" spans="43:43" ht="11.65" x14ac:dyDescent="0.35">
      <c r="AQ120265" s="1"/>
    </row>
    <row r="120266" spans="43:43" ht="11.65" x14ac:dyDescent="0.35">
      <c r="AQ120266" s="1"/>
    </row>
    <row r="120267" spans="43:43" ht="11.65" x14ac:dyDescent="0.35">
      <c r="AQ120267" s="1"/>
    </row>
    <row r="120268" spans="43:43" ht="11.65" x14ac:dyDescent="0.35">
      <c r="AQ120268" s="1"/>
    </row>
    <row r="120269" spans="43:43" ht="11.65" x14ac:dyDescent="0.35">
      <c r="AQ120269" s="1"/>
    </row>
    <row r="120270" spans="43:43" ht="11.65" x14ac:dyDescent="0.35">
      <c r="AQ120270" s="1"/>
    </row>
    <row r="120271" spans="43:43" ht="11.65" x14ac:dyDescent="0.35">
      <c r="AQ120271" s="1"/>
    </row>
    <row r="120272" spans="43:43" ht="11.65" x14ac:dyDescent="0.35">
      <c r="AQ120272" s="1"/>
    </row>
    <row r="120273" spans="43:43" ht="11.65" x14ac:dyDescent="0.35">
      <c r="AQ120273" s="1"/>
    </row>
    <row r="120274" spans="43:43" ht="11.65" x14ac:dyDescent="0.35">
      <c r="AQ120274" s="1"/>
    </row>
    <row r="120275" spans="43:43" ht="11.65" x14ac:dyDescent="0.35">
      <c r="AQ120275" s="1"/>
    </row>
    <row r="120276" spans="43:43" ht="11.65" x14ac:dyDescent="0.35">
      <c r="AQ120276" s="1"/>
    </row>
    <row r="120277" spans="43:43" ht="11.65" x14ac:dyDescent="0.35">
      <c r="AQ120277" s="1"/>
    </row>
    <row r="120278" spans="43:43" ht="11.65" x14ac:dyDescent="0.35">
      <c r="AQ120278" s="1"/>
    </row>
    <row r="120279" spans="43:43" ht="11.65" x14ac:dyDescent="0.35">
      <c r="AQ120279" s="1"/>
    </row>
    <row r="120280" spans="43:43" ht="11.65" x14ac:dyDescent="0.35">
      <c r="AQ120280" s="1"/>
    </row>
    <row r="120281" spans="43:43" ht="11.65" x14ac:dyDescent="0.35">
      <c r="AQ120281" s="1"/>
    </row>
    <row r="120282" spans="43:43" ht="11.65" x14ac:dyDescent="0.35">
      <c r="AQ120282" s="1"/>
    </row>
    <row r="120283" spans="43:43" ht="11.65" x14ac:dyDescent="0.35">
      <c r="AQ120283" s="1"/>
    </row>
    <row r="120284" spans="43:43" ht="11.65" x14ac:dyDescent="0.35">
      <c r="AQ120284" s="1"/>
    </row>
    <row r="120285" spans="43:43" ht="11.65" x14ac:dyDescent="0.35">
      <c r="AQ120285" s="1"/>
    </row>
    <row r="120286" spans="43:43" ht="11.65" x14ac:dyDescent="0.35">
      <c r="AQ120286" s="1"/>
    </row>
    <row r="120287" spans="43:43" ht="11.65" x14ac:dyDescent="0.35">
      <c r="AQ120287" s="1"/>
    </row>
    <row r="120288" spans="43:43" ht="11.65" x14ac:dyDescent="0.35">
      <c r="AQ120288" s="1"/>
    </row>
    <row r="120289" spans="43:43" ht="11.65" x14ac:dyDescent="0.35">
      <c r="AQ120289" s="1"/>
    </row>
    <row r="120290" spans="43:43" ht="11.65" x14ac:dyDescent="0.35">
      <c r="AQ120290" s="1"/>
    </row>
    <row r="120291" spans="43:43" ht="11.65" x14ac:dyDescent="0.35">
      <c r="AQ120291" s="1"/>
    </row>
    <row r="120292" spans="43:43" ht="11.65" x14ac:dyDescent="0.35">
      <c r="AQ120292" s="1"/>
    </row>
    <row r="120293" spans="43:43" ht="11.65" x14ac:dyDescent="0.35">
      <c r="AQ120293" s="1"/>
    </row>
    <row r="120294" spans="43:43" ht="11.65" x14ac:dyDescent="0.35">
      <c r="AQ120294" s="1"/>
    </row>
    <row r="120295" spans="43:43" ht="11.65" x14ac:dyDescent="0.35">
      <c r="AQ120295" s="1"/>
    </row>
    <row r="120296" spans="43:43" ht="11.65" x14ac:dyDescent="0.35">
      <c r="AQ120296" s="1"/>
    </row>
    <row r="120297" spans="43:43" ht="11.65" x14ac:dyDescent="0.35">
      <c r="AQ120297" s="1"/>
    </row>
    <row r="120298" spans="43:43" ht="11.65" x14ac:dyDescent="0.35">
      <c r="AQ120298" s="1"/>
    </row>
    <row r="120299" spans="43:43" ht="11.65" x14ac:dyDescent="0.35">
      <c r="AQ120299" s="1"/>
    </row>
    <row r="120300" spans="43:43" ht="11.65" x14ac:dyDescent="0.35">
      <c r="AQ120300" s="1"/>
    </row>
    <row r="120301" spans="43:43" ht="11.65" x14ac:dyDescent="0.35">
      <c r="AQ120301" s="1"/>
    </row>
    <row r="120302" spans="43:43" ht="11.65" x14ac:dyDescent="0.35">
      <c r="AQ120302" s="1"/>
    </row>
    <row r="120303" spans="43:43" ht="11.65" x14ac:dyDescent="0.35">
      <c r="AQ120303" s="1"/>
    </row>
    <row r="120304" spans="43:43" ht="11.65" x14ac:dyDescent="0.35">
      <c r="AQ120304" s="1"/>
    </row>
    <row r="120305" spans="43:43" ht="11.65" x14ac:dyDescent="0.35">
      <c r="AQ120305" s="1"/>
    </row>
    <row r="120306" spans="43:43" ht="11.65" x14ac:dyDescent="0.35">
      <c r="AQ120306" s="1"/>
    </row>
    <row r="120307" spans="43:43" ht="11.65" x14ac:dyDescent="0.35">
      <c r="AQ120307" s="1"/>
    </row>
    <row r="120308" spans="43:43" ht="11.65" x14ac:dyDescent="0.35">
      <c r="AQ120308" s="1"/>
    </row>
    <row r="120309" spans="43:43" ht="11.65" x14ac:dyDescent="0.35">
      <c r="AQ120309" s="1"/>
    </row>
    <row r="120310" spans="43:43" ht="11.65" x14ac:dyDescent="0.35">
      <c r="AQ120310" s="1"/>
    </row>
    <row r="120311" spans="43:43" ht="11.65" x14ac:dyDescent="0.35">
      <c r="AQ120311" s="1"/>
    </row>
    <row r="120312" spans="43:43" ht="11.65" x14ac:dyDescent="0.35">
      <c r="AQ120312" s="1"/>
    </row>
    <row r="120313" spans="43:43" ht="11.65" x14ac:dyDescent="0.35">
      <c r="AQ120313" s="1"/>
    </row>
    <row r="120314" spans="43:43" ht="11.65" x14ac:dyDescent="0.35">
      <c r="AQ120314" s="1"/>
    </row>
    <row r="120315" spans="43:43" ht="11.65" x14ac:dyDescent="0.35">
      <c r="AQ120315" s="1"/>
    </row>
    <row r="120316" spans="43:43" ht="11.65" x14ac:dyDescent="0.35">
      <c r="AQ120316" s="1"/>
    </row>
    <row r="120317" spans="43:43" ht="11.65" x14ac:dyDescent="0.35">
      <c r="AQ120317" s="1"/>
    </row>
    <row r="120318" spans="43:43" ht="11.65" x14ac:dyDescent="0.35">
      <c r="AQ120318" s="1"/>
    </row>
    <row r="120319" spans="43:43" ht="11.65" x14ac:dyDescent="0.35">
      <c r="AQ120319" s="1"/>
    </row>
    <row r="120320" spans="43:43" ht="11.65" x14ac:dyDescent="0.35">
      <c r="AQ120320" s="1"/>
    </row>
    <row r="120321" spans="43:43" ht="11.65" x14ac:dyDescent="0.35">
      <c r="AQ120321" s="1"/>
    </row>
    <row r="120322" spans="43:43" ht="11.65" x14ac:dyDescent="0.35">
      <c r="AQ120322" s="1"/>
    </row>
    <row r="120323" spans="43:43" ht="11.65" x14ac:dyDescent="0.35">
      <c r="AQ120323" s="1"/>
    </row>
    <row r="120324" spans="43:43" ht="11.65" x14ac:dyDescent="0.35">
      <c r="AQ120324" s="1"/>
    </row>
    <row r="120325" spans="43:43" ht="11.65" x14ac:dyDescent="0.35">
      <c r="AQ120325" s="1"/>
    </row>
    <row r="120326" spans="43:43" ht="11.65" x14ac:dyDescent="0.35">
      <c r="AQ120326" s="1"/>
    </row>
    <row r="120327" spans="43:43" ht="11.65" x14ac:dyDescent="0.35">
      <c r="AQ120327" s="1"/>
    </row>
    <row r="120328" spans="43:43" ht="11.65" x14ac:dyDescent="0.35">
      <c r="AQ120328" s="1"/>
    </row>
    <row r="120329" spans="43:43" ht="11.65" x14ac:dyDescent="0.35">
      <c r="AQ120329" s="1"/>
    </row>
    <row r="120330" spans="43:43" ht="11.65" x14ac:dyDescent="0.35">
      <c r="AQ120330" s="1"/>
    </row>
    <row r="120331" spans="43:43" ht="11.65" x14ac:dyDescent="0.35">
      <c r="AQ120331" s="1"/>
    </row>
    <row r="120332" spans="43:43" ht="11.65" x14ac:dyDescent="0.35">
      <c r="AQ120332" s="1"/>
    </row>
    <row r="120333" spans="43:43" ht="11.65" x14ac:dyDescent="0.35">
      <c r="AQ120333" s="1"/>
    </row>
    <row r="120334" spans="43:43" ht="11.65" x14ac:dyDescent="0.35">
      <c r="AQ120334" s="1"/>
    </row>
    <row r="120335" spans="43:43" ht="11.65" x14ac:dyDescent="0.35">
      <c r="AQ120335" s="1"/>
    </row>
    <row r="120336" spans="43:43" ht="11.65" x14ac:dyDescent="0.35">
      <c r="AQ120336" s="1"/>
    </row>
    <row r="120337" spans="43:43" ht="11.65" x14ac:dyDescent="0.35">
      <c r="AQ120337" s="1"/>
    </row>
    <row r="120338" spans="43:43" ht="11.65" x14ac:dyDescent="0.35">
      <c r="AQ120338" s="1"/>
    </row>
    <row r="120339" spans="43:43" ht="11.65" x14ac:dyDescent="0.35">
      <c r="AQ120339" s="1"/>
    </row>
    <row r="120340" spans="43:43" ht="11.65" x14ac:dyDescent="0.35">
      <c r="AQ120340" s="1"/>
    </row>
    <row r="120341" spans="43:43" ht="11.65" x14ac:dyDescent="0.35">
      <c r="AQ120341" s="1"/>
    </row>
    <row r="120342" spans="43:43" ht="11.65" x14ac:dyDescent="0.35">
      <c r="AQ120342" s="1"/>
    </row>
    <row r="120343" spans="43:43" ht="11.65" x14ac:dyDescent="0.35">
      <c r="AQ120343" s="1"/>
    </row>
    <row r="120344" spans="43:43" ht="11.65" x14ac:dyDescent="0.35">
      <c r="AQ120344" s="1"/>
    </row>
    <row r="120345" spans="43:43" ht="11.65" x14ac:dyDescent="0.35">
      <c r="AQ120345" s="1"/>
    </row>
    <row r="120346" spans="43:43" ht="11.65" x14ac:dyDescent="0.35">
      <c r="AQ120346" s="1"/>
    </row>
    <row r="120347" spans="43:43" ht="11.65" x14ac:dyDescent="0.35">
      <c r="AQ120347" s="1"/>
    </row>
    <row r="120348" spans="43:43" ht="11.65" x14ac:dyDescent="0.35">
      <c r="AQ120348" s="1"/>
    </row>
    <row r="120349" spans="43:43" ht="11.65" x14ac:dyDescent="0.35">
      <c r="AQ120349" s="1"/>
    </row>
    <row r="120350" spans="43:43" ht="11.65" x14ac:dyDescent="0.35">
      <c r="AQ120350" s="1"/>
    </row>
    <row r="120351" spans="43:43" ht="11.65" x14ac:dyDescent="0.35">
      <c r="AQ120351" s="1"/>
    </row>
    <row r="120352" spans="43:43" ht="11.65" x14ac:dyDescent="0.35">
      <c r="AQ120352" s="1"/>
    </row>
    <row r="120353" spans="43:43" ht="11.65" x14ac:dyDescent="0.35">
      <c r="AQ120353" s="1"/>
    </row>
    <row r="120354" spans="43:43" ht="11.65" x14ac:dyDescent="0.35">
      <c r="AQ120354" s="1"/>
    </row>
    <row r="120355" spans="43:43" ht="11.65" x14ac:dyDescent="0.35">
      <c r="AQ120355" s="1"/>
    </row>
    <row r="120356" spans="43:43" ht="11.65" x14ac:dyDescent="0.35">
      <c r="AQ120356" s="1"/>
    </row>
    <row r="120357" spans="43:43" ht="11.65" x14ac:dyDescent="0.35">
      <c r="AQ120357" s="1"/>
    </row>
    <row r="120358" spans="43:43" ht="11.65" x14ac:dyDescent="0.35">
      <c r="AQ120358" s="1"/>
    </row>
    <row r="120359" spans="43:43" ht="11.65" x14ac:dyDescent="0.35">
      <c r="AQ120359" s="1"/>
    </row>
    <row r="120360" spans="43:43" ht="11.65" x14ac:dyDescent="0.35">
      <c r="AQ120360" s="1"/>
    </row>
    <row r="120361" spans="43:43" ht="11.65" x14ac:dyDescent="0.35">
      <c r="AQ120361" s="1"/>
    </row>
    <row r="120362" spans="43:43" ht="11.65" x14ac:dyDescent="0.35">
      <c r="AQ120362" s="1"/>
    </row>
    <row r="120363" spans="43:43" ht="11.65" x14ac:dyDescent="0.35">
      <c r="AQ120363" s="1"/>
    </row>
    <row r="120364" spans="43:43" ht="11.65" x14ac:dyDescent="0.35">
      <c r="AQ120364" s="1"/>
    </row>
    <row r="120365" spans="43:43" ht="11.65" x14ac:dyDescent="0.35">
      <c r="AQ120365" s="1"/>
    </row>
    <row r="120366" spans="43:43" ht="11.65" x14ac:dyDescent="0.35">
      <c r="AQ120366" s="1"/>
    </row>
    <row r="120367" spans="43:43" ht="11.65" x14ac:dyDescent="0.35">
      <c r="AQ120367" s="1"/>
    </row>
    <row r="120368" spans="43:43" ht="11.65" x14ac:dyDescent="0.35">
      <c r="AQ120368" s="1"/>
    </row>
    <row r="120369" spans="43:43" ht="11.65" x14ac:dyDescent="0.35">
      <c r="AQ120369" s="1"/>
    </row>
    <row r="120370" spans="43:43" ht="11.65" x14ac:dyDescent="0.35">
      <c r="AQ120370" s="1"/>
    </row>
    <row r="120371" spans="43:43" ht="11.65" x14ac:dyDescent="0.35">
      <c r="AQ120371" s="1"/>
    </row>
    <row r="120372" spans="43:43" ht="11.65" x14ac:dyDescent="0.35">
      <c r="AQ120372" s="1"/>
    </row>
    <row r="120373" spans="43:43" ht="11.65" x14ac:dyDescent="0.35">
      <c r="AQ120373" s="1"/>
    </row>
    <row r="120374" spans="43:43" ht="11.65" x14ac:dyDescent="0.35">
      <c r="AQ120374" s="1"/>
    </row>
    <row r="120375" spans="43:43" ht="11.65" x14ac:dyDescent="0.35">
      <c r="AQ120375" s="1"/>
    </row>
    <row r="120376" spans="43:43" ht="11.65" x14ac:dyDescent="0.35">
      <c r="AQ120376" s="1"/>
    </row>
    <row r="120377" spans="43:43" ht="11.65" x14ac:dyDescent="0.35">
      <c r="AQ120377" s="1"/>
    </row>
    <row r="120378" spans="43:43" ht="11.65" x14ac:dyDescent="0.35">
      <c r="AQ120378" s="1"/>
    </row>
    <row r="120379" spans="43:43" ht="11.65" x14ac:dyDescent="0.35">
      <c r="AQ120379" s="1"/>
    </row>
    <row r="120380" spans="43:43" ht="11.65" x14ac:dyDescent="0.35">
      <c r="AQ120380" s="1"/>
    </row>
    <row r="120381" spans="43:43" ht="11.65" x14ac:dyDescent="0.35">
      <c r="AQ120381" s="1"/>
    </row>
    <row r="120382" spans="43:43" ht="11.65" x14ac:dyDescent="0.35">
      <c r="AQ120382" s="1"/>
    </row>
    <row r="120383" spans="43:43" ht="11.65" x14ac:dyDescent="0.35">
      <c r="AQ120383" s="1"/>
    </row>
    <row r="120384" spans="43:43" ht="11.65" x14ac:dyDescent="0.35">
      <c r="AQ120384" s="1"/>
    </row>
    <row r="120385" spans="43:43" ht="11.65" x14ac:dyDescent="0.35">
      <c r="AQ120385" s="1"/>
    </row>
    <row r="120386" spans="43:43" ht="11.65" x14ac:dyDescent="0.35">
      <c r="AQ120386" s="1"/>
    </row>
    <row r="120387" spans="43:43" ht="11.65" x14ac:dyDescent="0.35">
      <c r="AQ120387" s="1"/>
    </row>
    <row r="120388" spans="43:43" ht="11.65" x14ac:dyDescent="0.35">
      <c r="AQ120388" s="1"/>
    </row>
    <row r="120389" spans="43:43" ht="11.65" x14ac:dyDescent="0.35">
      <c r="AQ120389" s="1"/>
    </row>
    <row r="120390" spans="43:43" ht="11.65" x14ac:dyDescent="0.35">
      <c r="AQ120390" s="1"/>
    </row>
    <row r="120391" spans="43:43" ht="11.65" x14ac:dyDescent="0.35">
      <c r="AQ120391" s="1"/>
    </row>
    <row r="120392" spans="43:43" ht="11.65" x14ac:dyDescent="0.35">
      <c r="AQ120392" s="1"/>
    </row>
    <row r="120393" spans="43:43" ht="11.65" x14ac:dyDescent="0.35">
      <c r="AQ120393" s="1"/>
    </row>
    <row r="120394" spans="43:43" ht="11.65" x14ac:dyDescent="0.35">
      <c r="AQ120394" s="1"/>
    </row>
    <row r="120395" spans="43:43" ht="11.65" x14ac:dyDescent="0.35">
      <c r="AQ120395" s="1"/>
    </row>
    <row r="120396" spans="43:43" ht="11.65" x14ac:dyDescent="0.35">
      <c r="AQ120396" s="1"/>
    </row>
    <row r="120397" spans="43:43" ht="11.65" x14ac:dyDescent="0.35">
      <c r="AQ120397" s="1"/>
    </row>
    <row r="120398" spans="43:43" ht="11.65" x14ac:dyDescent="0.35">
      <c r="AQ120398" s="1"/>
    </row>
    <row r="120399" spans="43:43" ht="11.65" x14ac:dyDescent="0.35">
      <c r="AQ120399" s="1"/>
    </row>
    <row r="120400" spans="43:43" ht="11.65" x14ac:dyDescent="0.35">
      <c r="AQ120400" s="1"/>
    </row>
    <row r="120401" spans="43:43" ht="11.65" x14ac:dyDescent="0.35">
      <c r="AQ120401" s="1"/>
    </row>
    <row r="120402" spans="43:43" ht="11.65" x14ac:dyDescent="0.35">
      <c r="AQ120402" s="1"/>
    </row>
    <row r="120403" spans="43:43" ht="11.65" x14ac:dyDescent="0.35">
      <c r="AQ120403" s="1"/>
    </row>
    <row r="120404" spans="43:43" ht="11.65" x14ac:dyDescent="0.35">
      <c r="AQ120404" s="1"/>
    </row>
    <row r="120405" spans="43:43" ht="11.65" x14ac:dyDescent="0.35">
      <c r="AQ120405" s="1"/>
    </row>
    <row r="120406" spans="43:43" ht="11.65" x14ac:dyDescent="0.35">
      <c r="AQ120406" s="1"/>
    </row>
    <row r="120407" spans="43:43" ht="11.65" x14ac:dyDescent="0.35">
      <c r="AQ120407" s="1"/>
    </row>
    <row r="120408" spans="43:43" ht="11.65" x14ac:dyDescent="0.35">
      <c r="AQ120408" s="1"/>
    </row>
    <row r="120409" spans="43:43" ht="11.65" x14ac:dyDescent="0.35">
      <c r="AQ120409" s="1"/>
    </row>
    <row r="120410" spans="43:43" ht="11.65" x14ac:dyDescent="0.35">
      <c r="AQ120410" s="1"/>
    </row>
    <row r="120411" spans="43:43" ht="11.65" x14ac:dyDescent="0.35">
      <c r="AQ120411" s="1"/>
    </row>
    <row r="120412" spans="43:43" ht="11.65" x14ac:dyDescent="0.35">
      <c r="AQ120412" s="1"/>
    </row>
    <row r="120413" spans="43:43" ht="11.65" x14ac:dyDescent="0.35">
      <c r="AQ120413" s="1"/>
    </row>
    <row r="120414" spans="43:43" ht="11.65" x14ac:dyDescent="0.35">
      <c r="AQ120414" s="1"/>
    </row>
    <row r="120415" spans="43:43" ht="11.65" x14ac:dyDescent="0.35">
      <c r="AQ120415" s="1"/>
    </row>
    <row r="120416" spans="43:43" ht="11.65" x14ac:dyDescent="0.35">
      <c r="AQ120416" s="1"/>
    </row>
    <row r="120417" spans="43:43" ht="11.65" x14ac:dyDescent="0.35">
      <c r="AQ120417" s="1"/>
    </row>
    <row r="120418" spans="43:43" ht="11.65" x14ac:dyDescent="0.35">
      <c r="AQ120418" s="1"/>
    </row>
    <row r="120419" spans="43:43" ht="11.65" x14ac:dyDescent="0.35">
      <c r="AQ120419" s="1"/>
    </row>
    <row r="120420" spans="43:43" ht="11.65" x14ac:dyDescent="0.35">
      <c r="AQ120420" s="1"/>
    </row>
    <row r="120421" spans="43:43" ht="11.65" x14ac:dyDescent="0.35">
      <c r="AQ120421" s="1"/>
    </row>
    <row r="120422" spans="43:43" ht="11.65" x14ac:dyDescent="0.35">
      <c r="AQ120422" s="1"/>
    </row>
    <row r="120423" spans="43:43" ht="11.65" x14ac:dyDescent="0.35">
      <c r="AQ120423" s="1"/>
    </row>
    <row r="120424" spans="43:43" ht="11.65" x14ac:dyDescent="0.35">
      <c r="AQ120424" s="1"/>
    </row>
    <row r="120425" spans="43:43" ht="11.65" x14ac:dyDescent="0.35">
      <c r="AQ120425" s="1"/>
    </row>
    <row r="120426" spans="43:43" ht="11.65" x14ac:dyDescent="0.35">
      <c r="AQ120426" s="1"/>
    </row>
    <row r="120427" spans="43:43" ht="11.65" x14ac:dyDescent="0.35">
      <c r="AQ120427" s="1"/>
    </row>
    <row r="120428" spans="43:43" ht="11.65" x14ac:dyDescent="0.35">
      <c r="AQ120428" s="1"/>
    </row>
    <row r="120429" spans="43:43" ht="11.65" x14ac:dyDescent="0.35">
      <c r="AQ120429" s="1"/>
    </row>
    <row r="120430" spans="43:43" ht="11.65" x14ac:dyDescent="0.35">
      <c r="AQ120430" s="1"/>
    </row>
    <row r="120431" spans="43:43" ht="11.65" x14ac:dyDescent="0.35">
      <c r="AQ120431" s="1"/>
    </row>
    <row r="120432" spans="43:43" ht="11.65" x14ac:dyDescent="0.35">
      <c r="AQ120432" s="1"/>
    </row>
    <row r="120433" spans="43:43" ht="11.65" x14ac:dyDescent="0.35">
      <c r="AQ120433" s="1"/>
    </row>
    <row r="120434" spans="43:43" ht="11.65" x14ac:dyDescent="0.35">
      <c r="AQ120434" s="1"/>
    </row>
    <row r="120435" spans="43:43" ht="11.65" x14ac:dyDescent="0.35">
      <c r="AQ120435" s="1"/>
    </row>
    <row r="120436" spans="43:43" ht="11.65" x14ac:dyDescent="0.35">
      <c r="AQ120436" s="1"/>
    </row>
    <row r="120437" spans="43:43" ht="11.65" x14ac:dyDescent="0.35">
      <c r="AQ120437" s="1"/>
    </row>
    <row r="120438" spans="43:43" ht="11.65" x14ac:dyDescent="0.35">
      <c r="AQ120438" s="1"/>
    </row>
    <row r="120439" spans="43:43" ht="11.65" x14ac:dyDescent="0.35">
      <c r="AQ120439" s="1"/>
    </row>
    <row r="120440" spans="43:43" ht="11.65" x14ac:dyDescent="0.35">
      <c r="AQ120440" s="1"/>
    </row>
    <row r="120441" spans="43:43" ht="11.65" x14ac:dyDescent="0.35">
      <c r="AQ120441" s="1"/>
    </row>
    <row r="120442" spans="43:43" ht="11.65" x14ac:dyDescent="0.35">
      <c r="AQ120442" s="1"/>
    </row>
    <row r="120443" spans="43:43" ht="11.65" x14ac:dyDescent="0.35">
      <c r="AQ120443" s="1"/>
    </row>
    <row r="120444" spans="43:43" ht="11.65" x14ac:dyDescent="0.35">
      <c r="AQ120444" s="1"/>
    </row>
    <row r="120445" spans="43:43" ht="11.65" x14ac:dyDescent="0.35">
      <c r="AQ120445" s="1"/>
    </row>
    <row r="120446" spans="43:43" ht="11.65" x14ac:dyDescent="0.35">
      <c r="AQ120446" s="1"/>
    </row>
    <row r="120447" spans="43:43" ht="11.65" x14ac:dyDescent="0.35">
      <c r="AQ120447" s="1"/>
    </row>
    <row r="120448" spans="43:43" ht="11.65" x14ac:dyDescent="0.35">
      <c r="AQ120448" s="1"/>
    </row>
    <row r="120449" spans="43:43" ht="11.65" x14ac:dyDescent="0.35">
      <c r="AQ120449" s="1"/>
    </row>
    <row r="120450" spans="43:43" ht="11.65" x14ac:dyDescent="0.35">
      <c r="AQ120450" s="1"/>
    </row>
    <row r="120451" spans="43:43" ht="11.65" x14ac:dyDescent="0.35">
      <c r="AQ120451" s="1"/>
    </row>
    <row r="120452" spans="43:43" ht="11.65" x14ac:dyDescent="0.35">
      <c r="AQ120452" s="1"/>
    </row>
    <row r="120453" spans="43:43" ht="11.65" x14ac:dyDescent="0.35">
      <c r="AQ120453" s="1"/>
    </row>
    <row r="120454" spans="43:43" ht="11.65" x14ac:dyDescent="0.35">
      <c r="AQ120454" s="1"/>
    </row>
    <row r="120455" spans="43:43" ht="11.65" x14ac:dyDescent="0.35">
      <c r="AQ120455" s="1"/>
    </row>
    <row r="120456" spans="43:43" ht="11.65" x14ac:dyDescent="0.35">
      <c r="AQ120456" s="1"/>
    </row>
    <row r="120457" spans="43:43" ht="11.65" x14ac:dyDescent="0.35">
      <c r="AQ120457" s="1"/>
    </row>
    <row r="120458" spans="43:43" ht="11.65" x14ac:dyDescent="0.35">
      <c r="AQ120458" s="1"/>
    </row>
    <row r="120459" spans="43:43" ht="11.65" x14ac:dyDescent="0.35">
      <c r="AQ120459" s="1"/>
    </row>
    <row r="120460" spans="43:43" ht="11.65" x14ac:dyDescent="0.35">
      <c r="AQ120460" s="1"/>
    </row>
    <row r="120461" spans="43:43" ht="11.65" x14ac:dyDescent="0.35">
      <c r="AQ120461" s="1"/>
    </row>
    <row r="120462" spans="43:43" ht="11.65" x14ac:dyDescent="0.35">
      <c r="AQ120462" s="1"/>
    </row>
    <row r="120463" spans="43:43" ht="11.65" x14ac:dyDescent="0.35">
      <c r="AQ120463" s="1"/>
    </row>
    <row r="120464" spans="43:43" ht="11.65" x14ac:dyDescent="0.35">
      <c r="AQ120464" s="1"/>
    </row>
    <row r="120465" spans="43:43" ht="11.65" x14ac:dyDescent="0.35">
      <c r="AQ120465" s="1"/>
    </row>
    <row r="120466" spans="43:43" ht="11.65" x14ac:dyDescent="0.35">
      <c r="AQ120466" s="1"/>
    </row>
    <row r="120467" spans="43:43" ht="11.65" x14ac:dyDescent="0.35">
      <c r="AQ120467" s="1"/>
    </row>
    <row r="120468" spans="43:43" ht="11.65" x14ac:dyDescent="0.35">
      <c r="AQ120468" s="1"/>
    </row>
    <row r="120469" spans="43:43" ht="11.65" x14ac:dyDescent="0.35">
      <c r="AQ120469" s="1"/>
    </row>
    <row r="120470" spans="43:43" ht="11.65" x14ac:dyDescent="0.35">
      <c r="AQ120470" s="1"/>
    </row>
    <row r="120471" spans="43:43" ht="11.65" x14ac:dyDescent="0.35">
      <c r="AQ120471" s="1"/>
    </row>
    <row r="120472" spans="43:43" ht="11.65" x14ac:dyDescent="0.35">
      <c r="AQ120472" s="1"/>
    </row>
    <row r="120473" spans="43:43" ht="11.65" x14ac:dyDescent="0.35">
      <c r="AQ120473" s="1"/>
    </row>
    <row r="120474" spans="43:43" ht="11.65" x14ac:dyDescent="0.35">
      <c r="AQ120474" s="1"/>
    </row>
    <row r="120475" spans="43:43" ht="11.65" x14ac:dyDescent="0.35">
      <c r="AQ120475" s="1"/>
    </row>
    <row r="120476" spans="43:43" ht="11.65" x14ac:dyDescent="0.35">
      <c r="AQ120476" s="1"/>
    </row>
    <row r="120477" spans="43:43" ht="11.65" x14ac:dyDescent="0.35">
      <c r="AQ120477" s="1"/>
    </row>
    <row r="120478" spans="43:43" ht="11.65" x14ac:dyDescent="0.35">
      <c r="AQ120478" s="1"/>
    </row>
    <row r="120479" spans="43:43" ht="11.65" x14ac:dyDescent="0.35">
      <c r="AQ120479" s="1"/>
    </row>
    <row r="120480" spans="43:43" ht="11.65" x14ac:dyDescent="0.35">
      <c r="AQ120480" s="1"/>
    </row>
    <row r="120481" spans="43:43" ht="11.65" x14ac:dyDescent="0.35">
      <c r="AQ120481" s="1"/>
    </row>
    <row r="120482" spans="43:43" ht="11.65" x14ac:dyDescent="0.35">
      <c r="AQ120482" s="1"/>
    </row>
    <row r="120483" spans="43:43" ht="11.65" x14ac:dyDescent="0.35">
      <c r="AQ120483" s="1"/>
    </row>
    <row r="120484" spans="43:43" ht="11.65" x14ac:dyDescent="0.35">
      <c r="AQ120484" s="1"/>
    </row>
    <row r="120485" spans="43:43" ht="11.65" x14ac:dyDescent="0.35">
      <c r="AQ120485" s="1"/>
    </row>
    <row r="120486" spans="43:43" ht="11.65" x14ac:dyDescent="0.35">
      <c r="AQ120486" s="1"/>
    </row>
    <row r="120487" spans="43:43" ht="11.65" x14ac:dyDescent="0.35">
      <c r="AQ120487" s="1"/>
    </row>
    <row r="120488" spans="43:43" ht="11.65" x14ac:dyDescent="0.35">
      <c r="AQ120488" s="1"/>
    </row>
    <row r="120489" spans="43:43" ht="11.65" x14ac:dyDescent="0.35">
      <c r="AQ120489" s="1"/>
    </row>
    <row r="120490" spans="43:43" ht="11.65" x14ac:dyDescent="0.35">
      <c r="AQ120490" s="1"/>
    </row>
    <row r="120491" spans="43:43" ht="11.65" x14ac:dyDescent="0.35">
      <c r="AQ120491" s="1"/>
    </row>
    <row r="120492" spans="43:43" ht="11.65" x14ac:dyDescent="0.35">
      <c r="AQ120492" s="1"/>
    </row>
    <row r="120493" spans="43:43" ht="11.65" x14ac:dyDescent="0.35">
      <c r="AQ120493" s="1"/>
    </row>
    <row r="120494" spans="43:43" ht="11.65" x14ac:dyDescent="0.35">
      <c r="AQ120494" s="1"/>
    </row>
    <row r="120495" spans="43:43" ht="11.65" x14ac:dyDescent="0.35">
      <c r="AQ120495" s="1"/>
    </row>
    <row r="120496" spans="43:43" ht="11.65" x14ac:dyDescent="0.35">
      <c r="AQ120496" s="1"/>
    </row>
    <row r="120497" spans="43:43" ht="11.65" x14ac:dyDescent="0.35">
      <c r="AQ120497" s="1"/>
    </row>
    <row r="120498" spans="43:43" ht="11.65" x14ac:dyDescent="0.35">
      <c r="AQ120498" s="1"/>
    </row>
    <row r="120499" spans="43:43" ht="11.65" x14ac:dyDescent="0.35">
      <c r="AQ120499" s="1"/>
    </row>
    <row r="120500" spans="43:43" ht="11.65" x14ac:dyDescent="0.35">
      <c r="AQ120500" s="1"/>
    </row>
    <row r="120501" spans="43:43" ht="11.65" x14ac:dyDescent="0.35">
      <c r="AQ120501" s="1"/>
    </row>
    <row r="120502" spans="43:43" ht="11.65" x14ac:dyDescent="0.35">
      <c r="AQ120502" s="1"/>
    </row>
    <row r="120503" spans="43:43" ht="11.65" x14ac:dyDescent="0.35">
      <c r="AQ120503" s="1"/>
    </row>
    <row r="120504" spans="43:43" ht="11.65" x14ac:dyDescent="0.35">
      <c r="AQ120504" s="1"/>
    </row>
    <row r="120505" spans="43:43" ht="11.65" x14ac:dyDescent="0.35">
      <c r="AQ120505" s="1"/>
    </row>
    <row r="120506" spans="43:43" ht="11.65" x14ac:dyDescent="0.35">
      <c r="AQ120506" s="1"/>
    </row>
    <row r="120507" spans="43:43" ht="11.65" x14ac:dyDescent="0.35">
      <c r="AQ120507" s="1"/>
    </row>
    <row r="120508" spans="43:43" ht="11.65" x14ac:dyDescent="0.35">
      <c r="AQ120508" s="1"/>
    </row>
    <row r="120509" spans="43:43" ht="11.65" x14ac:dyDescent="0.35">
      <c r="AQ120509" s="1"/>
    </row>
    <row r="120510" spans="43:43" ht="11.65" x14ac:dyDescent="0.35">
      <c r="AQ120510" s="1"/>
    </row>
    <row r="120511" spans="43:43" ht="11.65" x14ac:dyDescent="0.35">
      <c r="AQ120511" s="1"/>
    </row>
    <row r="120512" spans="43:43" ht="11.65" x14ac:dyDescent="0.35">
      <c r="AQ120512" s="1"/>
    </row>
    <row r="120513" spans="43:43" ht="11.65" x14ac:dyDescent="0.35">
      <c r="AQ120513" s="1"/>
    </row>
    <row r="120514" spans="43:43" ht="11.65" x14ac:dyDescent="0.35">
      <c r="AQ120514" s="1"/>
    </row>
    <row r="120515" spans="43:43" ht="11.65" x14ac:dyDescent="0.35">
      <c r="AQ120515" s="1"/>
    </row>
    <row r="120516" spans="43:43" ht="11.65" x14ac:dyDescent="0.35">
      <c r="AQ120516" s="1"/>
    </row>
    <row r="120517" spans="43:43" ht="11.65" x14ac:dyDescent="0.35">
      <c r="AQ120517" s="1"/>
    </row>
    <row r="120518" spans="43:43" ht="11.65" x14ac:dyDescent="0.35">
      <c r="AQ120518" s="1"/>
    </row>
    <row r="120519" spans="43:43" ht="11.65" x14ac:dyDescent="0.35">
      <c r="AQ120519" s="1"/>
    </row>
    <row r="120520" spans="43:43" ht="11.65" x14ac:dyDescent="0.35">
      <c r="AQ120520" s="1"/>
    </row>
    <row r="120521" spans="43:43" ht="11.65" x14ac:dyDescent="0.35">
      <c r="AQ120521" s="1"/>
    </row>
    <row r="120522" spans="43:43" ht="11.65" x14ac:dyDescent="0.35">
      <c r="AQ120522" s="1"/>
    </row>
    <row r="120523" spans="43:43" ht="11.65" x14ac:dyDescent="0.35">
      <c r="AQ120523" s="1"/>
    </row>
    <row r="120524" spans="43:43" ht="11.65" x14ac:dyDescent="0.35">
      <c r="AQ120524" s="1"/>
    </row>
    <row r="120525" spans="43:43" ht="11.65" x14ac:dyDescent="0.35">
      <c r="AQ120525" s="1"/>
    </row>
    <row r="120526" spans="43:43" ht="11.65" x14ac:dyDescent="0.35">
      <c r="AQ120526" s="1"/>
    </row>
    <row r="120527" spans="43:43" ht="11.65" x14ac:dyDescent="0.35">
      <c r="AQ120527" s="1"/>
    </row>
    <row r="120528" spans="43:43" ht="11.65" x14ac:dyDescent="0.35">
      <c r="AQ120528" s="1"/>
    </row>
    <row r="120529" spans="43:43" ht="11.65" x14ac:dyDescent="0.35">
      <c r="AQ120529" s="1"/>
    </row>
    <row r="120530" spans="43:43" ht="11.65" x14ac:dyDescent="0.35">
      <c r="AQ120530" s="1"/>
    </row>
    <row r="120531" spans="43:43" ht="11.65" x14ac:dyDescent="0.35">
      <c r="AQ120531" s="1"/>
    </row>
    <row r="120532" spans="43:43" ht="11.65" x14ac:dyDescent="0.35">
      <c r="AQ120532" s="1"/>
    </row>
    <row r="120533" spans="43:43" ht="11.65" x14ac:dyDescent="0.35">
      <c r="AQ120533" s="1"/>
    </row>
    <row r="120534" spans="43:43" ht="11.65" x14ac:dyDescent="0.35">
      <c r="AQ120534" s="1"/>
    </row>
    <row r="120535" spans="43:43" ht="11.65" x14ac:dyDescent="0.35">
      <c r="AQ120535" s="1"/>
    </row>
    <row r="120536" spans="43:43" ht="11.65" x14ac:dyDescent="0.35">
      <c r="AQ120536" s="1"/>
    </row>
    <row r="120537" spans="43:43" ht="11.65" x14ac:dyDescent="0.35">
      <c r="AQ120537" s="1"/>
    </row>
    <row r="120538" spans="43:43" ht="11.65" x14ac:dyDescent="0.35">
      <c r="AQ120538" s="1"/>
    </row>
    <row r="120539" spans="43:43" ht="11.65" x14ac:dyDescent="0.35">
      <c r="AQ120539" s="1"/>
    </row>
    <row r="120540" spans="43:43" ht="11.65" x14ac:dyDescent="0.35">
      <c r="AQ120540" s="1"/>
    </row>
    <row r="120541" spans="43:43" ht="11.65" x14ac:dyDescent="0.35">
      <c r="AQ120541" s="1"/>
    </row>
    <row r="120542" spans="43:43" ht="11.65" x14ac:dyDescent="0.35">
      <c r="AQ120542" s="1"/>
    </row>
    <row r="120543" spans="43:43" ht="11.65" x14ac:dyDescent="0.35">
      <c r="AQ120543" s="1"/>
    </row>
    <row r="120544" spans="43:43" ht="11.65" x14ac:dyDescent="0.35">
      <c r="AQ120544" s="1"/>
    </row>
    <row r="120545" spans="43:43" ht="11.65" x14ac:dyDescent="0.35">
      <c r="AQ120545" s="1"/>
    </row>
    <row r="120546" spans="43:43" ht="11.65" x14ac:dyDescent="0.35">
      <c r="AQ120546" s="1"/>
    </row>
    <row r="120547" spans="43:43" ht="11.65" x14ac:dyDescent="0.35">
      <c r="AQ120547" s="1"/>
    </row>
    <row r="120548" spans="43:43" ht="11.65" x14ac:dyDescent="0.35">
      <c r="AQ120548" s="1"/>
    </row>
    <row r="120549" spans="43:43" ht="11.65" x14ac:dyDescent="0.35">
      <c r="AQ120549" s="1"/>
    </row>
    <row r="120550" spans="43:43" ht="11.65" x14ac:dyDescent="0.35">
      <c r="AQ120550" s="1"/>
    </row>
    <row r="120551" spans="43:43" ht="11.65" x14ac:dyDescent="0.35">
      <c r="AQ120551" s="1"/>
    </row>
    <row r="120552" spans="43:43" ht="11.65" x14ac:dyDescent="0.35">
      <c r="AQ120552" s="1"/>
    </row>
    <row r="120553" spans="43:43" ht="11.65" x14ac:dyDescent="0.35">
      <c r="AQ120553" s="1"/>
    </row>
    <row r="120554" spans="43:43" ht="11.65" x14ac:dyDescent="0.35">
      <c r="AQ120554" s="1"/>
    </row>
    <row r="120555" spans="43:43" ht="11.65" x14ac:dyDescent="0.35">
      <c r="AQ120555" s="1"/>
    </row>
    <row r="120556" spans="43:43" ht="11.65" x14ac:dyDescent="0.35">
      <c r="AQ120556" s="1"/>
    </row>
    <row r="120557" spans="43:43" ht="11.65" x14ac:dyDescent="0.35">
      <c r="AQ120557" s="1"/>
    </row>
    <row r="120558" spans="43:43" ht="11.65" x14ac:dyDescent="0.35">
      <c r="AQ120558" s="1"/>
    </row>
    <row r="120559" spans="43:43" ht="11.65" x14ac:dyDescent="0.35">
      <c r="AQ120559" s="1"/>
    </row>
    <row r="120560" spans="43:43" ht="11.65" x14ac:dyDescent="0.35">
      <c r="AQ120560" s="1"/>
    </row>
    <row r="120561" spans="43:43" ht="11.65" x14ac:dyDescent="0.35">
      <c r="AQ120561" s="1"/>
    </row>
    <row r="120562" spans="43:43" ht="11.65" x14ac:dyDescent="0.35">
      <c r="AQ120562" s="1"/>
    </row>
    <row r="120563" spans="43:43" ht="11.65" x14ac:dyDescent="0.35">
      <c r="AQ120563" s="1"/>
    </row>
    <row r="120564" spans="43:43" ht="11.65" x14ac:dyDescent="0.35">
      <c r="AQ120564" s="1"/>
    </row>
    <row r="120565" spans="43:43" ht="11.65" x14ac:dyDescent="0.35">
      <c r="AQ120565" s="1"/>
    </row>
    <row r="120566" spans="43:43" ht="11.65" x14ac:dyDescent="0.35">
      <c r="AQ120566" s="1"/>
    </row>
    <row r="120567" spans="43:43" ht="11.65" x14ac:dyDescent="0.35">
      <c r="AQ120567" s="1"/>
    </row>
    <row r="120568" spans="43:43" ht="11.65" x14ac:dyDescent="0.35">
      <c r="AQ120568" s="1"/>
    </row>
    <row r="120569" spans="43:43" ht="11.65" x14ac:dyDescent="0.35">
      <c r="AQ120569" s="1"/>
    </row>
    <row r="120570" spans="43:43" ht="11.65" x14ac:dyDescent="0.35">
      <c r="AQ120570" s="1"/>
    </row>
    <row r="120571" spans="43:43" ht="11.65" x14ac:dyDescent="0.35">
      <c r="AQ120571" s="1"/>
    </row>
    <row r="120572" spans="43:43" ht="11.65" x14ac:dyDescent="0.35">
      <c r="AQ120572" s="1"/>
    </row>
    <row r="120573" spans="43:43" ht="11.65" x14ac:dyDescent="0.35">
      <c r="AQ120573" s="1"/>
    </row>
    <row r="120574" spans="43:43" ht="11.65" x14ac:dyDescent="0.35">
      <c r="AQ120574" s="1"/>
    </row>
    <row r="120575" spans="43:43" ht="11.65" x14ac:dyDescent="0.35">
      <c r="AQ120575" s="1"/>
    </row>
    <row r="120576" spans="43:43" ht="11.65" x14ac:dyDescent="0.35">
      <c r="AQ120576" s="1"/>
    </row>
    <row r="120577" spans="43:43" ht="11.65" x14ac:dyDescent="0.35">
      <c r="AQ120577" s="1"/>
    </row>
    <row r="120578" spans="43:43" ht="11.65" x14ac:dyDescent="0.35">
      <c r="AQ120578" s="1"/>
    </row>
    <row r="120579" spans="43:43" ht="11.65" x14ac:dyDescent="0.35">
      <c r="AQ120579" s="1"/>
    </row>
    <row r="120580" spans="43:43" ht="11.65" x14ac:dyDescent="0.35">
      <c r="AQ120580" s="1"/>
    </row>
    <row r="120581" spans="43:43" ht="11.65" x14ac:dyDescent="0.35">
      <c r="AQ120581" s="1"/>
    </row>
    <row r="120582" spans="43:43" ht="11.65" x14ac:dyDescent="0.35">
      <c r="AQ120582" s="1"/>
    </row>
    <row r="120583" spans="43:43" ht="11.65" x14ac:dyDescent="0.35">
      <c r="AQ120583" s="1"/>
    </row>
    <row r="120584" spans="43:43" ht="11.65" x14ac:dyDescent="0.35">
      <c r="AQ120584" s="1"/>
    </row>
    <row r="120585" spans="43:43" ht="11.65" x14ac:dyDescent="0.35">
      <c r="AQ120585" s="1"/>
    </row>
    <row r="120586" spans="43:43" ht="11.65" x14ac:dyDescent="0.35">
      <c r="AQ120586" s="1"/>
    </row>
    <row r="120587" spans="43:43" ht="11.65" x14ac:dyDescent="0.35">
      <c r="AQ120587" s="1"/>
    </row>
    <row r="120588" spans="43:43" ht="11.65" x14ac:dyDescent="0.35">
      <c r="AQ120588" s="1"/>
    </row>
    <row r="120589" spans="43:43" ht="11.65" x14ac:dyDescent="0.35">
      <c r="AQ120589" s="1"/>
    </row>
    <row r="120590" spans="43:43" ht="11.65" x14ac:dyDescent="0.35">
      <c r="AQ120590" s="1"/>
    </row>
    <row r="120591" spans="43:43" ht="11.65" x14ac:dyDescent="0.35">
      <c r="AQ120591" s="1"/>
    </row>
    <row r="120592" spans="43:43" ht="11.65" x14ac:dyDescent="0.35">
      <c r="AQ120592" s="1"/>
    </row>
    <row r="120593" spans="43:43" ht="11.65" x14ac:dyDescent="0.35">
      <c r="AQ120593" s="1"/>
    </row>
    <row r="120594" spans="43:43" ht="11.65" x14ac:dyDescent="0.35">
      <c r="AQ120594" s="1"/>
    </row>
    <row r="120595" spans="43:43" ht="11.65" x14ac:dyDescent="0.35">
      <c r="AQ120595" s="1"/>
    </row>
    <row r="120596" spans="43:43" ht="11.65" x14ac:dyDescent="0.35">
      <c r="AQ120596" s="1"/>
    </row>
    <row r="120597" spans="43:43" ht="11.65" x14ac:dyDescent="0.35">
      <c r="AQ120597" s="1"/>
    </row>
    <row r="120598" spans="43:43" ht="11.65" x14ac:dyDescent="0.35">
      <c r="AQ120598" s="1"/>
    </row>
    <row r="120599" spans="43:43" ht="11.65" x14ac:dyDescent="0.35">
      <c r="AQ120599" s="1"/>
    </row>
    <row r="120600" spans="43:43" ht="11.65" x14ac:dyDescent="0.35">
      <c r="AQ120600" s="1"/>
    </row>
    <row r="120601" spans="43:43" ht="11.65" x14ac:dyDescent="0.35">
      <c r="AQ120601" s="1"/>
    </row>
    <row r="120602" spans="43:43" ht="11.65" x14ac:dyDescent="0.35">
      <c r="AQ120602" s="1"/>
    </row>
    <row r="120603" spans="43:43" ht="11.65" x14ac:dyDescent="0.35">
      <c r="AQ120603" s="1"/>
    </row>
    <row r="120604" spans="43:43" ht="11.65" x14ac:dyDescent="0.35">
      <c r="AQ120604" s="1"/>
    </row>
    <row r="120605" spans="43:43" ht="11.65" x14ac:dyDescent="0.35">
      <c r="AQ120605" s="1"/>
    </row>
    <row r="120606" spans="43:43" ht="11.65" x14ac:dyDescent="0.35">
      <c r="AQ120606" s="1"/>
    </row>
    <row r="120607" spans="43:43" ht="11.65" x14ac:dyDescent="0.35">
      <c r="AQ120607" s="1"/>
    </row>
    <row r="120608" spans="43:43" ht="11.65" x14ac:dyDescent="0.35">
      <c r="AQ120608" s="1"/>
    </row>
    <row r="120609" spans="43:43" ht="11.65" x14ac:dyDescent="0.35">
      <c r="AQ120609" s="1"/>
    </row>
    <row r="120610" spans="43:43" ht="11.65" x14ac:dyDescent="0.35">
      <c r="AQ120610" s="1"/>
    </row>
    <row r="120611" spans="43:43" ht="11.65" x14ac:dyDescent="0.35">
      <c r="AQ120611" s="1"/>
    </row>
    <row r="120612" spans="43:43" ht="11.65" x14ac:dyDescent="0.35">
      <c r="AQ120612" s="1"/>
    </row>
    <row r="120613" spans="43:43" ht="11.65" x14ac:dyDescent="0.35">
      <c r="AQ120613" s="1"/>
    </row>
    <row r="120614" spans="43:43" ht="11.65" x14ac:dyDescent="0.35">
      <c r="AQ120614" s="1"/>
    </row>
    <row r="120615" spans="43:43" ht="11.65" x14ac:dyDescent="0.35">
      <c r="AQ120615" s="1"/>
    </row>
    <row r="120616" spans="43:43" ht="11.65" x14ac:dyDescent="0.35">
      <c r="AQ120616" s="1"/>
    </row>
    <row r="120617" spans="43:43" ht="11.65" x14ac:dyDescent="0.35">
      <c r="AQ120617" s="1"/>
    </row>
    <row r="120618" spans="43:43" ht="11.65" x14ac:dyDescent="0.35">
      <c r="AQ120618" s="1"/>
    </row>
    <row r="120619" spans="43:43" ht="11.65" x14ac:dyDescent="0.35">
      <c r="AQ120619" s="1"/>
    </row>
    <row r="120620" spans="43:43" ht="11.65" x14ac:dyDescent="0.35">
      <c r="AQ120620" s="1"/>
    </row>
    <row r="120621" spans="43:43" ht="11.65" x14ac:dyDescent="0.35">
      <c r="AQ120621" s="1"/>
    </row>
    <row r="120622" spans="43:43" ht="11.65" x14ac:dyDescent="0.35">
      <c r="AQ120622" s="1"/>
    </row>
    <row r="120623" spans="43:43" ht="11.65" x14ac:dyDescent="0.35">
      <c r="AQ120623" s="1"/>
    </row>
    <row r="120624" spans="43:43" ht="11.65" x14ac:dyDescent="0.35">
      <c r="AQ120624" s="1"/>
    </row>
    <row r="120625" spans="43:43" ht="11.65" x14ac:dyDescent="0.35">
      <c r="AQ120625" s="1"/>
    </row>
    <row r="120626" spans="43:43" ht="11.65" x14ac:dyDescent="0.35">
      <c r="AQ120626" s="1"/>
    </row>
    <row r="120627" spans="43:43" ht="11.65" x14ac:dyDescent="0.35">
      <c r="AQ120627" s="1"/>
    </row>
    <row r="120628" spans="43:43" ht="11.65" x14ac:dyDescent="0.35">
      <c r="AQ120628" s="1"/>
    </row>
    <row r="120629" spans="43:43" ht="11.65" x14ac:dyDescent="0.35">
      <c r="AQ120629" s="1"/>
    </row>
    <row r="120630" spans="43:43" ht="11.65" x14ac:dyDescent="0.35">
      <c r="AQ120630" s="1"/>
    </row>
    <row r="120631" spans="43:43" ht="11.65" x14ac:dyDescent="0.35">
      <c r="AQ120631" s="1"/>
    </row>
    <row r="120632" spans="43:43" ht="11.65" x14ac:dyDescent="0.35">
      <c r="AQ120632" s="1"/>
    </row>
    <row r="120633" spans="43:43" ht="11.65" x14ac:dyDescent="0.35">
      <c r="AQ120633" s="1"/>
    </row>
    <row r="120634" spans="43:43" ht="11.65" x14ac:dyDescent="0.35">
      <c r="AQ120634" s="1"/>
    </row>
    <row r="120635" spans="43:43" ht="11.65" x14ac:dyDescent="0.35">
      <c r="AQ120635" s="1"/>
    </row>
    <row r="120636" spans="43:43" ht="11.65" x14ac:dyDescent="0.35">
      <c r="AQ120636" s="1"/>
    </row>
    <row r="120637" spans="43:43" ht="11.65" x14ac:dyDescent="0.35">
      <c r="AQ120637" s="1"/>
    </row>
    <row r="120638" spans="43:43" ht="11.65" x14ac:dyDescent="0.35">
      <c r="AQ120638" s="1"/>
    </row>
    <row r="120639" spans="43:43" ht="11.65" x14ac:dyDescent="0.35">
      <c r="AQ120639" s="1"/>
    </row>
    <row r="120640" spans="43:43" ht="11.65" x14ac:dyDescent="0.35">
      <c r="AQ120640" s="1"/>
    </row>
    <row r="120641" spans="43:43" ht="11.65" x14ac:dyDescent="0.35">
      <c r="AQ120641" s="1"/>
    </row>
    <row r="120642" spans="43:43" ht="11.65" x14ac:dyDescent="0.35">
      <c r="AQ120642" s="1"/>
    </row>
    <row r="120643" spans="43:43" ht="11.65" x14ac:dyDescent="0.35">
      <c r="AQ120643" s="1"/>
    </row>
    <row r="120644" spans="43:43" ht="11.65" x14ac:dyDescent="0.35">
      <c r="AQ120644" s="1"/>
    </row>
    <row r="120645" spans="43:43" ht="11.65" x14ac:dyDescent="0.35">
      <c r="AQ120645" s="1"/>
    </row>
    <row r="120646" spans="43:43" ht="11.65" x14ac:dyDescent="0.35">
      <c r="AQ120646" s="1"/>
    </row>
    <row r="120647" spans="43:43" ht="11.65" x14ac:dyDescent="0.35">
      <c r="AQ120647" s="1"/>
    </row>
    <row r="120648" spans="43:43" ht="11.65" x14ac:dyDescent="0.35">
      <c r="AQ120648" s="1"/>
    </row>
    <row r="120649" spans="43:43" ht="11.65" x14ac:dyDescent="0.35">
      <c r="AQ120649" s="1"/>
    </row>
    <row r="120650" spans="43:43" ht="11.65" x14ac:dyDescent="0.35">
      <c r="AQ120650" s="1"/>
    </row>
    <row r="120651" spans="43:43" ht="11.65" x14ac:dyDescent="0.35">
      <c r="AQ120651" s="1"/>
    </row>
    <row r="120652" spans="43:43" ht="11.65" x14ac:dyDescent="0.35">
      <c r="AQ120652" s="1"/>
    </row>
    <row r="120653" spans="43:43" ht="11.65" x14ac:dyDescent="0.35">
      <c r="AQ120653" s="1"/>
    </row>
    <row r="120654" spans="43:43" ht="11.65" x14ac:dyDescent="0.35">
      <c r="AQ120654" s="1"/>
    </row>
    <row r="120655" spans="43:43" ht="11.65" x14ac:dyDescent="0.35">
      <c r="AQ120655" s="1"/>
    </row>
    <row r="120656" spans="43:43" ht="11.65" x14ac:dyDescent="0.35">
      <c r="AQ120656" s="1"/>
    </row>
    <row r="120657" spans="43:43" ht="11.65" x14ac:dyDescent="0.35">
      <c r="AQ120657" s="1"/>
    </row>
    <row r="120658" spans="43:43" ht="11.65" x14ac:dyDescent="0.35">
      <c r="AQ120658" s="1"/>
    </row>
    <row r="120659" spans="43:43" ht="11.65" x14ac:dyDescent="0.35">
      <c r="AQ120659" s="1"/>
    </row>
    <row r="120660" spans="43:43" ht="11.65" x14ac:dyDescent="0.35">
      <c r="AQ120660" s="1"/>
    </row>
    <row r="120661" spans="43:43" ht="11.65" x14ac:dyDescent="0.35">
      <c r="AQ120661" s="1"/>
    </row>
    <row r="120662" spans="43:43" ht="11.65" x14ac:dyDescent="0.35">
      <c r="AQ120662" s="1"/>
    </row>
    <row r="120663" spans="43:43" ht="11.65" x14ac:dyDescent="0.35">
      <c r="AQ120663" s="1"/>
    </row>
    <row r="120664" spans="43:43" ht="11.65" x14ac:dyDescent="0.35">
      <c r="AQ120664" s="1"/>
    </row>
    <row r="120665" spans="43:43" ht="11.65" x14ac:dyDescent="0.35">
      <c r="AQ120665" s="1"/>
    </row>
    <row r="120666" spans="43:43" ht="11.65" x14ac:dyDescent="0.35">
      <c r="AQ120666" s="1"/>
    </row>
    <row r="120667" spans="43:43" ht="11.65" x14ac:dyDescent="0.35">
      <c r="AQ120667" s="1"/>
    </row>
    <row r="120668" spans="43:43" ht="11.65" x14ac:dyDescent="0.35">
      <c r="AQ120668" s="1"/>
    </row>
    <row r="120669" spans="43:43" ht="11.65" x14ac:dyDescent="0.35">
      <c r="AQ120669" s="1"/>
    </row>
    <row r="120670" spans="43:43" ht="11.65" x14ac:dyDescent="0.35">
      <c r="AQ120670" s="1"/>
    </row>
    <row r="120671" spans="43:43" ht="11.65" x14ac:dyDescent="0.35">
      <c r="AQ120671" s="1"/>
    </row>
    <row r="120672" spans="43:43" ht="11.65" x14ac:dyDescent="0.35">
      <c r="AQ120672" s="1"/>
    </row>
    <row r="120673" spans="43:43" ht="11.65" x14ac:dyDescent="0.35">
      <c r="AQ120673" s="1"/>
    </row>
    <row r="120674" spans="43:43" ht="11.65" x14ac:dyDescent="0.35">
      <c r="AQ120674" s="1"/>
    </row>
    <row r="120675" spans="43:43" ht="11.65" x14ac:dyDescent="0.35">
      <c r="AQ120675" s="1"/>
    </row>
    <row r="120676" spans="43:43" ht="11.65" x14ac:dyDescent="0.35">
      <c r="AQ120676" s="1"/>
    </row>
    <row r="120677" spans="43:43" ht="11.65" x14ac:dyDescent="0.35">
      <c r="AQ120677" s="1"/>
    </row>
    <row r="120678" spans="43:43" ht="11.65" x14ac:dyDescent="0.35">
      <c r="AQ120678" s="1"/>
    </row>
    <row r="120679" spans="43:43" ht="11.65" x14ac:dyDescent="0.35">
      <c r="AQ120679" s="1"/>
    </row>
    <row r="120680" spans="43:43" ht="11.65" x14ac:dyDescent="0.35">
      <c r="AQ120680" s="1"/>
    </row>
    <row r="120681" spans="43:43" ht="11.65" x14ac:dyDescent="0.35">
      <c r="AQ120681" s="1"/>
    </row>
    <row r="120682" spans="43:43" ht="11.65" x14ac:dyDescent="0.35">
      <c r="AQ120682" s="1"/>
    </row>
    <row r="120683" spans="43:43" ht="11.65" x14ac:dyDescent="0.35">
      <c r="AQ120683" s="1"/>
    </row>
    <row r="120684" spans="43:43" ht="11.65" x14ac:dyDescent="0.35">
      <c r="AQ120684" s="1"/>
    </row>
    <row r="120685" spans="43:43" ht="11.65" x14ac:dyDescent="0.35">
      <c r="AQ120685" s="1"/>
    </row>
    <row r="120686" spans="43:43" ht="11.65" x14ac:dyDescent="0.35">
      <c r="AQ120686" s="1"/>
    </row>
    <row r="120687" spans="43:43" ht="11.65" x14ac:dyDescent="0.35">
      <c r="AQ120687" s="1"/>
    </row>
    <row r="120688" spans="43:43" ht="11.65" x14ac:dyDescent="0.35">
      <c r="AQ120688" s="1"/>
    </row>
    <row r="120689" spans="43:43" ht="11.65" x14ac:dyDescent="0.35">
      <c r="AQ120689" s="1"/>
    </row>
    <row r="120690" spans="43:43" ht="11.65" x14ac:dyDescent="0.35">
      <c r="AQ120690" s="1"/>
    </row>
    <row r="120691" spans="43:43" ht="11.65" x14ac:dyDescent="0.35">
      <c r="AQ120691" s="1"/>
    </row>
    <row r="120692" spans="43:43" ht="11.65" x14ac:dyDescent="0.35">
      <c r="AQ120692" s="1"/>
    </row>
    <row r="120693" spans="43:43" ht="11.65" x14ac:dyDescent="0.35">
      <c r="AQ120693" s="1"/>
    </row>
    <row r="120694" spans="43:43" ht="11.65" x14ac:dyDescent="0.35">
      <c r="AQ120694" s="1"/>
    </row>
    <row r="120695" spans="43:43" ht="11.65" x14ac:dyDescent="0.35">
      <c r="AQ120695" s="1"/>
    </row>
    <row r="120696" spans="43:43" ht="11.65" x14ac:dyDescent="0.35">
      <c r="AQ120696" s="1"/>
    </row>
    <row r="120697" spans="43:43" ht="11.65" x14ac:dyDescent="0.35">
      <c r="AQ120697" s="1"/>
    </row>
    <row r="120698" spans="43:43" ht="11.65" x14ac:dyDescent="0.35">
      <c r="AQ120698" s="1"/>
    </row>
    <row r="120699" spans="43:43" ht="11.65" x14ac:dyDescent="0.35">
      <c r="AQ120699" s="1"/>
    </row>
    <row r="120700" spans="43:43" ht="11.65" x14ac:dyDescent="0.35">
      <c r="AQ120700" s="1"/>
    </row>
    <row r="120701" spans="43:43" ht="11.65" x14ac:dyDescent="0.35">
      <c r="AQ120701" s="1"/>
    </row>
    <row r="120702" spans="43:43" ht="11.65" x14ac:dyDescent="0.35">
      <c r="AQ120702" s="1"/>
    </row>
    <row r="120703" spans="43:43" ht="11.65" x14ac:dyDescent="0.35">
      <c r="AQ120703" s="1"/>
    </row>
    <row r="120704" spans="43:43" ht="11.65" x14ac:dyDescent="0.35">
      <c r="AQ120704" s="1"/>
    </row>
    <row r="120705" spans="43:43" ht="11.65" x14ac:dyDescent="0.35">
      <c r="AQ120705" s="1"/>
    </row>
    <row r="120706" spans="43:43" ht="11.65" x14ac:dyDescent="0.35">
      <c r="AQ120706" s="1"/>
    </row>
    <row r="120707" spans="43:43" ht="11.65" x14ac:dyDescent="0.35">
      <c r="AQ120707" s="1"/>
    </row>
    <row r="120708" spans="43:43" ht="11.65" x14ac:dyDescent="0.35">
      <c r="AQ120708" s="1"/>
    </row>
    <row r="120709" spans="43:43" ht="11.65" x14ac:dyDescent="0.35">
      <c r="AQ120709" s="1"/>
    </row>
    <row r="120710" spans="43:43" ht="11.65" x14ac:dyDescent="0.35">
      <c r="AQ120710" s="1"/>
    </row>
    <row r="120711" spans="43:43" ht="11.65" x14ac:dyDescent="0.35">
      <c r="AQ120711" s="1"/>
    </row>
    <row r="120712" spans="43:43" ht="11.65" x14ac:dyDescent="0.35">
      <c r="AQ120712" s="1"/>
    </row>
    <row r="120713" spans="43:43" ht="11.65" x14ac:dyDescent="0.35">
      <c r="AQ120713" s="1"/>
    </row>
    <row r="120714" spans="43:43" ht="11.65" x14ac:dyDescent="0.35">
      <c r="AQ120714" s="1"/>
    </row>
    <row r="120715" spans="43:43" ht="11.65" x14ac:dyDescent="0.35">
      <c r="AQ120715" s="1"/>
    </row>
    <row r="120716" spans="43:43" ht="11.65" x14ac:dyDescent="0.35">
      <c r="AQ120716" s="1"/>
    </row>
    <row r="120717" spans="43:43" ht="11.65" x14ac:dyDescent="0.35">
      <c r="AQ120717" s="1"/>
    </row>
    <row r="120718" spans="43:43" ht="11.65" x14ac:dyDescent="0.35">
      <c r="AQ120718" s="1"/>
    </row>
    <row r="120719" spans="43:43" ht="11.65" x14ac:dyDescent="0.35">
      <c r="AQ120719" s="1"/>
    </row>
    <row r="120720" spans="43:43" ht="11.65" x14ac:dyDescent="0.35">
      <c r="AQ120720" s="1"/>
    </row>
    <row r="120721" spans="43:43" ht="11.65" x14ac:dyDescent="0.35">
      <c r="AQ120721" s="1"/>
    </row>
    <row r="120722" spans="43:43" ht="11.65" x14ac:dyDescent="0.35">
      <c r="AQ120722" s="1"/>
    </row>
    <row r="120723" spans="43:43" ht="11.65" x14ac:dyDescent="0.35">
      <c r="AQ120723" s="1"/>
    </row>
    <row r="120724" spans="43:43" ht="11.65" x14ac:dyDescent="0.35">
      <c r="AQ120724" s="1"/>
    </row>
    <row r="120725" spans="43:43" ht="11.65" x14ac:dyDescent="0.35">
      <c r="AQ120725" s="1"/>
    </row>
    <row r="120726" spans="43:43" ht="11.65" x14ac:dyDescent="0.35">
      <c r="AQ120726" s="1"/>
    </row>
    <row r="120727" spans="43:43" ht="11.65" x14ac:dyDescent="0.35">
      <c r="AQ120727" s="1"/>
    </row>
    <row r="120728" spans="43:43" ht="11.65" x14ac:dyDescent="0.35">
      <c r="AQ120728" s="1"/>
    </row>
    <row r="120729" spans="43:43" ht="11.65" x14ac:dyDescent="0.35">
      <c r="AQ120729" s="1"/>
    </row>
    <row r="120730" spans="43:43" ht="11.65" x14ac:dyDescent="0.35">
      <c r="AQ120730" s="1"/>
    </row>
    <row r="120731" spans="43:43" ht="11.65" x14ac:dyDescent="0.35">
      <c r="AQ120731" s="1"/>
    </row>
    <row r="120732" spans="43:43" ht="11.65" x14ac:dyDescent="0.35">
      <c r="AQ120732" s="1"/>
    </row>
    <row r="120733" spans="43:43" ht="11.65" x14ac:dyDescent="0.35">
      <c r="AQ120733" s="1"/>
    </row>
    <row r="120734" spans="43:43" ht="11.65" x14ac:dyDescent="0.35">
      <c r="AQ120734" s="1"/>
    </row>
    <row r="120735" spans="43:43" ht="11.65" x14ac:dyDescent="0.35">
      <c r="AQ120735" s="1"/>
    </row>
    <row r="120736" spans="43:43" ht="11.65" x14ac:dyDescent="0.35">
      <c r="AQ120736" s="1"/>
    </row>
    <row r="120737" spans="43:43" ht="11.65" x14ac:dyDescent="0.35">
      <c r="AQ120737" s="1"/>
    </row>
    <row r="120738" spans="43:43" ht="11.65" x14ac:dyDescent="0.35">
      <c r="AQ120738" s="1"/>
    </row>
    <row r="120739" spans="43:43" ht="11.65" x14ac:dyDescent="0.35">
      <c r="AQ120739" s="1"/>
    </row>
    <row r="120740" spans="43:43" ht="11.65" x14ac:dyDescent="0.35">
      <c r="AQ120740" s="1"/>
    </row>
    <row r="120741" spans="43:43" ht="11.65" x14ac:dyDescent="0.35">
      <c r="AQ120741" s="1"/>
    </row>
    <row r="120742" spans="43:43" ht="11.65" x14ac:dyDescent="0.35">
      <c r="AQ120742" s="1"/>
    </row>
    <row r="120743" spans="43:43" ht="11.65" x14ac:dyDescent="0.35">
      <c r="AQ120743" s="1"/>
    </row>
    <row r="120744" spans="43:43" ht="11.65" x14ac:dyDescent="0.35">
      <c r="AQ120744" s="1"/>
    </row>
    <row r="120745" spans="43:43" ht="11.65" x14ac:dyDescent="0.35">
      <c r="AQ120745" s="1"/>
    </row>
    <row r="120746" spans="43:43" ht="11.65" x14ac:dyDescent="0.35">
      <c r="AQ120746" s="1"/>
    </row>
    <row r="120747" spans="43:43" ht="11.65" x14ac:dyDescent="0.35">
      <c r="AQ120747" s="1"/>
    </row>
    <row r="120748" spans="43:43" ht="11.65" x14ac:dyDescent="0.35">
      <c r="AQ120748" s="1"/>
    </row>
    <row r="120749" spans="43:43" ht="11.65" x14ac:dyDescent="0.35">
      <c r="AQ120749" s="1"/>
    </row>
    <row r="120750" spans="43:43" ht="11.65" x14ac:dyDescent="0.35">
      <c r="AQ120750" s="1"/>
    </row>
    <row r="120751" spans="43:43" ht="11.65" x14ac:dyDescent="0.35">
      <c r="AQ120751" s="1"/>
    </row>
    <row r="120752" spans="43:43" ht="11.65" x14ac:dyDescent="0.35">
      <c r="AQ120752" s="1"/>
    </row>
    <row r="120753" spans="43:43" ht="11.65" x14ac:dyDescent="0.35">
      <c r="AQ120753" s="1"/>
    </row>
    <row r="120754" spans="43:43" ht="11.65" x14ac:dyDescent="0.35">
      <c r="AQ120754" s="1"/>
    </row>
    <row r="120755" spans="43:43" ht="11.65" x14ac:dyDescent="0.35">
      <c r="AQ120755" s="1"/>
    </row>
    <row r="120756" spans="43:43" ht="11.65" x14ac:dyDescent="0.35">
      <c r="AQ120756" s="1"/>
    </row>
    <row r="120757" spans="43:43" ht="11.65" x14ac:dyDescent="0.35">
      <c r="AQ120757" s="1"/>
    </row>
    <row r="120758" spans="43:43" ht="11.65" x14ac:dyDescent="0.35">
      <c r="AQ120758" s="1"/>
    </row>
    <row r="120759" spans="43:43" ht="11.65" x14ac:dyDescent="0.35">
      <c r="AQ120759" s="1"/>
    </row>
    <row r="120760" spans="43:43" ht="11.65" x14ac:dyDescent="0.35">
      <c r="AQ120760" s="1"/>
    </row>
    <row r="120761" spans="43:43" ht="11.65" x14ac:dyDescent="0.35">
      <c r="AQ120761" s="1"/>
    </row>
    <row r="120762" spans="43:43" ht="11.65" x14ac:dyDescent="0.35">
      <c r="AQ120762" s="1"/>
    </row>
    <row r="120763" spans="43:43" ht="11.65" x14ac:dyDescent="0.35">
      <c r="AQ120763" s="1"/>
    </row>
    <row r="120764" spans="43:43" ht="11.65" x14ac:dyDescent="0.35">
      <c r="AQ120764" s="1"/>
    </row>
    <row r="120765" spans="43:43" ht="11.65" x14ac:dyDescent="0.35">
      <c r="AQ120765" s="1"/>
    </row>
    <row r="120766" spans="43:43" ht="11.65" x14ac:dyDescent="0.35">
      <c r="AQ120766" s="1"/>
    </row>
    <row r="120767" spans="43:43" ht="11.65" x14ac:dyDescent="0.35">
      <c r="AQ120767" s="1"/>
    </row>
    <row r="120768" spans="43:43" ht="11.65" x14ac:dyDescent="0.35">
      <c r="AQ120768" s="1"/>
    </row>
    <row r="120769" spans="43:43" ht="11.65" x14ac:dyDescent="0.35">
      <c r="AQ120769" s="1"/>
    </row>
    <row r="120770" spans="43:43" ht="11.65" x14ac:dyDescent="0.35">
      <c r="AQ120770" s="1"/>
    </row>
    <row r="120771" spans="43:43" ht="11.65" x14ac:dyDescent="0.35">
      <c r="AQ120771" s="1"/>
    </row>
    <row r="120772" spans="43:43" ht="11.65" x14ac:dyDescent="0.35">
      <c r="AQ120772" s="1"/>
    </row>
    <row r="120773" spans="43:43" ht="11.65" x14ac:dyDescent="0.35">
      <c r="AQ120773" s="1"/>
    </row>
    <row r="120774" spans="43:43" ht="11.65" x14ac:dyDescent="0.35">
      <c r="AQ120774" s="1"/>
    </row>
    <row r="120775" spans="43:43" ht="11.65" x14ac:dyDescent="0.35">
      <c r="AQ120775" s="1"/>
    </row>
    <row r="120776" spans="43:43" ht="11.65" x14ac:dyDescent="0.35">
      <c r="AQ120776" s="1"/>
    </row>
    <row r="120777" spans="43:43" ht="11.65" x14ac:dyDescent="0.35">
      <c r="AQ120777" s="1"/>
    </row>
    <row r="120778" spans="43:43" ht="11.65" x14ac:dyDescent="0.35">
      <c r="AQ120778" s="1"/>
    </row>
    <row r="120779" spans="43:43" ht="11.65" x14ac:dyDescent="0.35">
      <c r="AQ120779" s="1"/>
    </row>
    <row r="120780" spans="43:43" ht="11.65" x14ac:dyDescent="0.35">
      <c r="AQ120780" s="1"/>
    </row>
    <row r="120781" spans="43:43" ht="11.65" x14ac:dyDescent="0.35">
      <c r="AQ120781" s="1"/>
    </row>
    <row r="120782" spans="43:43" ht="11.65" x14ac:dyDescent="0.35">
      <c r="AQ120782" s="1"/>
    </row>
    <row r="120783" spans="43:43" ht="11.65" x14ac:dyDescent="0.35">
      <c r="AQ120783" s="1"/>
    </row>
    <row r="120784" spans="43:43" ht="11.65" x14ac:dyDescent="0.35">
      <c r="AQ120784" s="1"/>
    </row>
    <row r="120785" spans="43:43" ht="11.65" x14ac:dyDescent="0.35">
      <c r="AQ120785" s="1"/>
    </row>
    <row r="120786" spans="43:43" ht="11.65" x14ac:dyDescent="0.35">
      <c r="AQ120786" s="1"/>
    </row>
    <row r="120787" spans="43:43" ht="11.65" x14ac:dyDescent="0.35">
      <c r="AQ120787" s="1"/>
    </row>
    <row r="120788" spans="43:43" ht="11.65" x14ac:dyDescent="0.35">
      <c r="AQ120788" s="1"/>
    </row>
    <row r="120789" spans="43:43" ht="11.65" x14ac:dyDescent="0.35">
      <c r="AQ120789" s="1"/>
    </row>
    <row r="120790" spans="43:43" ht="11.65" x14ac:dyDescent="0.35">
      <c r="AQ120790" s="1"/>
    </row>
    <row r="120791" spans="43:43" ht="11.65" x14ac:dyDescent="0.35">
      <c r="AQ120791" s="1"/>
    </row>
    <row r="120792" spans="43:43" ht="11.65" x14ac:dyDescent="0.35">
      <c r="AQ120792" s="1"/>
    </row>
    <row r="120793" spans="43:43" ht="11.65" x14ac:dyDescent="0.35">
      <c r="AQ120793" s="1"/>
    </row>
    <row r="120794" spans="43:43" ht="11.65" x14ac:dyDescent="0.35">
      <c r="AQ120794" s="1"/>
    </row>
    <row r="120795" spans="43:43" ht="11.65" x14ac:dyDescent="0.35">
      <c r="AQ120795" s="1"/>
    </row>
    <row r="120796" spans="43:43" ht="11.65" x14ac:dyDescent="0.35">
      <c r="AQ120796" s="1"/>
    </row>
    <row r="120797" spans="43:43" ht="11.65" x14ac:dyDescent="0.35">
      <c r="AQ120797" s="1"/>
    </row>
    <row r="120798" spans="43:43" ht="11.65" x14ac:dyDescent="0.35">
      <c r="AQ120798" s="1"/>
    </row>
    <row r="120799" spans="43:43" ht="11.65" x14ac:dyDescent="0.35">
      <c r="AQ120799" s="1"/>
    </row>
    <row r="120800" spans="43:43" ht="11.65" x14ac:dyDescent="0.35">
      <c r="AQ120800" s="1"/>
    </row>
    <row r="120801" spans="43:43" ht="11.65" x14ac:dyDescent="0.35">
      <c r="AQ120801" s="1"/>
    </row>
    <row r="120802" spans="43:43" ht="11.65" x14ac:dyDescent="0.35">
      <c r="AQ120802" s="1"/>
    </row>
    <row r="120803" spans="43:43" ht="11.65" x14ac:dyDescent="0.35">
      <c r="AQ120803" s="1"/>
    </row>
    <row r="120804" spans="43:43" ht="11.65" x14ac:dyDescent="0.35">
      <c r="AQ120804" s="1"/>
    </row>
    <row r="120805" spans="43:43" ht="11.65" x14ac:dyDescent="0.35">
      <c r="AQ120805" s="1"/>
    </row>
    <row r="120806" spans="43:43" ht="11.65" x14ac:dyDescent="0.35">
      <c r="AQ120806" s="1"/>
    </row>
    <row r="120807" spans="43:43" ht="11.65" x14ac:dyDescent="0.35">
      <c r="AQ120807" s="1"/>
    </row>
    <row r="120808" spans="43:43" ht="11.65" x14ac:dyDescent="0.35">
      <c r="AQ120808" s="1"/>
    </row>
    <row r="120809" spans="43:43" ht="11.65" x14ac:dyDescent="0.35">
      <c r="AQ120809" s="1"/>
    </row>
    <row r="120810" spans="43:43" ht="11.65" x14ac:dyDescent="0.35">
      <c r="AQ120810" s="1"/>
    </row>
    <row r="120811" spans="43:43" ht="11.65" x14ac:dyDescent="0.35">
      <c r="AQ120811" s="1"/>
    </row>
    <row r="120812" spans="43:43" ht="11.65" x14ac:dyDescent="0.35">
      <c r="AQ120812" s="1"/>
    </row>
    <row r="120813" spans="43:43" ht="11.65" x14ac:dyDescent="0.35">
      <c r="AQ120813" s="1"/>
    </row>
    <row r="120814" spans="43:43" ht="11.65" x14ac:dyDescent="0.35">
      <c r="AQ120814" s="1"/>
    </row>
    <row r="120815" spans="43:43" ht="11.65" x14ac:dyDescent="0.35">
      <c r="AQ120815" s="1"/>
    </row>
    <row r="120816" spans="43:43" ht="11.65" x14ac:dyDescent="0.35">
      <c r="AQ120816" s="1"/>
    </row>
    <row r="120817" spans="43:43" ht="11.65" x14ac:dyDescent="0.35">
      <c r="AQ120817" s="1"/>
    </row>
    <row r="120818" spans="43:43" ht="11.65" x14ac:dyDescent="0.35">
      <c r="AQ120818" s="1"/>
    </row>
    <row r="120819" spans="43:43" ht="11.65" x14ac:dyDescent="0.35">
      <c r="AQ120819" s="1"/>
    </row>
    <row r="120820" spans="43:43" ht="11.65" x14ac:dyDescent="0.35">
      <c r="AQ120820" s="1"/>
    </row>
    <row r="120821" spans="43:43" ht="11.65" x14ac:dyDescent="0.35">
      <c r="AQ120821" s="1"/>
    </row>
    <row r="120822" spans="43:43" ht="11.65" x14ac:dyDescent="0.35">
      <c r="AQ120822" s="1"/>
    </row>
    <row r="120823" spans="43:43" ht="11.65" x14ac:dyDescent="0.35">
      <c r="AQ120823" s="1"/>
    </row>
    <row r="120824" spans="43:43" ht="11.65" x14ac:dyDescent="0.35">
      <c r="AQ120824" s="1"/>
    </row>
    <row r="120825" spans="43:43" ht="11.65" x14ac:dyDescent="0.35">
      <c r="AQ120825" s="1"/>
    </row>
    <row r="120826" spans="43:43" ht="11.65" x14ac:dyDescent="0.35">
      <c r="AQ120826" s="1"/>
    </row>
    <row r="120827" spans="43:43" ht="11.65" x14ac:dyDescent="0.35">
      <c r="AQ120827" s="1"/>
    </row>
    <row r="120828" spans="43:43" ht="11.65" x14ac:dyDescent="0.35">
      <c r="AQ120828" s="1"/>
    </row>
    <row r="120829" spans="43:43" ht="11.65" x14ac:dyDescent="0.35">
      <c r="AQ120829" s="1"/>
    </row>
    <row r="120830" spans="43:43" ht="11.65" x14ac:dyDescent="0.35">
      <c r="AQ120830" s="1"/>
    </row>
    <row r="120831" spans="43:43" ht="11.65" x14ac:dyDescent="0.35">
      <c r="AQ120831" s="1"/>
    </row>
    <row r="120832" spans="43:43" ht="11.65" x14ac:dyDescent="0.35">
      <c r="AQ120832" s="1"/>
    </row>
    <row r="120833" spans="43:43" ht="11.65" x14ac:dyDescent="0.35">
      <c r="AQ120833" s="1"/>
    </row>
    <row r="120834" spans="43:43" ht="11.65" x14ac:dyDescent="0.35">
      <c r="AQ120834" s="1"/>
    </row>
    <row r="120835" spans="43:43" ht="11.65" x14ac:dyDescent="0.35">
      <c r="AQ120835" s="1"/>
    </row>
    <row r="120836" spans="43:43" ht="11.65" x14ac:dyDescent="0.35">
      <c r="AQ120836" s="1"/>
    </row>
    <row r="120837" spans="43:43" ht="11.65" x14ac:dyDescent="0.35">
      <c r="AQ120837" s="1"/>
    </row>
    <row r="120838" spans="43:43" ht="11.65" x14ac:dyDescent="0.35">
      <c r="AQ120838" s="1"/>
    </row>
    <row r="120839" spans="43:43" ht="11.65" x14ac:dyDescent="0.35">
      <c r="AQ120839" s="1"/>
    </row>
    <row r="120840" spans="43:43" ht="11.65" x14ac:dyDescent="0.35">
      <c r="AQ120840" s="1"/>
    </row>
    <row r="120841" spans="43:43" ht="11.65" x14ac:dyDescent="0.35">
      <c r="AQ120841" s="1"/>
    </row>
    <row r="120842" spans="43:43" ht="11.65" x14ac:dyDescent="0.35">
      <c r="AQ120842" s="1"/>
    </row>
    <row r="120843" spans="43:43" ht="11.65" x14ac:dyDescent="0.35">
      <c r="AQ120843" s="1"/>
    </row>
    <row r="120844" spans="43:43" ht="11.65" x14ac:dyDescent="0.35">
      <c r="AQ120844" s="1"/>
    </row>
    <row r="120845" spans="43:43" ht="11.65" x14ac:dyDescent="0.35">
      <c r="AQ120845" s="1"/>
    </row>
    <row r="120846" spans="43:43" ht="11.65" x14ac:dyDescent="0.35">
      <c r="AQ120846" s="1"/>
    </row>
    <row r="120847" spans="43:43" ht="11.65" x14ac:dyDescent="0.35">
      <c r="AQ120847" s="1"/>
    </row>
    <row r="120848" spans="43:43" ht="11.65" x14ac:dyDescent="0.35">
      <c r="AQ120848" s="1"/>
    </row>
    <row r="120849" spans="43:43" ht="11.65" x14ac:dyDescent="0.35">
      <c r="AQ120849" s="1"/>
    </row>
    <row r="120850" spans="43:43" ht="11.65" x14ac:dyDescent="0.35">
      <c r="AQ120850" s="1"/>
    </row>
    <row r="120851" spans="43:43" ht="11.65" x14ac:dyDescent="0.35">
      <c r="AQ120851" s="1"/>
    </row>
    <row r="120852" spans="43:43" ht="11.65" x14ac:dyDescent="0.35">
      <c r="AQ120852" s="1"/>
    </row>
    <row r="120853" spans="43:43" ht="11.65" x14ac:dyDescent="0.35">
      <c r="AQ120853" s="1"/>
    </row>
    <row r="120854" spans="43:43" ht="11.65" x14ac:dyDescent="0.35">
      <c r="AQ120854" s="1"/>
    </row>
    <row r="120855" spans="43:43" ht="11.65" x14ac:dyDescent="0.35">
      <c r="AQ120855" s="1"/>
    </row>
    <row r="120856" spans="43:43" ht="11.65" x14ac:dyDescent="0.35">
      <c r="AQ120856" s="1"/>
    </row>
    <row r="120857" spans="43:43" ht="11.65" x14ac:dyDescent="0.35">
      <c r="AQ120857" s="1"/>
    </row>
    <row r="120858" spans="43:43" ht="11.65" x14ac:dyDescent="0.35">
      <c r="AQ120858" s="1"/>
    </row>
    <row r="120859" spans="43:43" ht="11.65" x14ac:dyDescent="0.35">
      <c r="AQ120859" s="1"/>
    </row>
    <row r="120860" spans="43:43" ht="11.65" x14ac:dyDescent="0.35">
      <c r="AQ120860" s="1"/>
    </row>
    <row r="120861" spans="43:43" ht="11.65" x14ac:dyDescent="0.35">
      <c r="AQ120861" s="1"/>
    </row>
    <row r="120862" spans="43:43" ht="11.65" x14ac:dyDescent="0.35">
      <c r="AQ120862" s="1"/>
    </row>
    <row r="120863" spans="43:43" ht="11.65" x14ac:dyDescent="0.35">
      <c r="AQ120863" s="1"/>
    </row>
    <row r="120864" spans="43:43" ht="11.65" x14ac:dyDescent="0.35">
      <c r="AQ120864" s="1"/>
    </row>
    <row r="120865" spans="43:43" ht="11.65" x14ac:dyDescent="0.35">
      <c r="AQ120865" s="1"/>
    </row>
    <row r="120866" spans="43:43" ht="11.65" x14ac:dyDescent="0.35">
      <c r="AQ120866" s="1"/>
    </row>
    <row r="120867" spans="43:43" ht="11.65" x14ac:dyDescent="0.35">
      <c r="AQ120867" s="1"/>
    </row>
    <row r="120868" spans="43:43" ht="11.65" x14ac:dyDescent="0.35">
      <c r="AQ120868" s="1"/>
    </row>
    <row r="120869" spans="43:43" ht="11.65" x14ac:dyDescent="0.35">
      <c r="AQ120869" s="1"/>
    </row>
    <row r="120870" spans="43:43" ht="11.65" x14ac:dyDescent="0.35">
      <c r="AQ120870" s="1"/>
    </row>
    <row r="120871" spans="43:43" ht="11.65" x14ac:dyDescent="0.35">
      <c r="AQ120871" s="1"/>
    </row>
    <row r="120872" spans="43:43" ht="11.65" x14ac:dyDescent="0.35">
      <c r="AQ120872" s="1"/>
    </row>
    <row r="120873" spans="43:43" ht="11.65" x14ac:dyDescent="0.35">
      <c r="AQ120873" s="1"/>
    </row>
    <row r="120874" spans="43:43" ht="11.65" x14ac:dyDescent="0.35">
      <c r="AQ120874" s="1"/>
    </row>
    <row r="120875" spans="43:43" ht="11.65" x14ac:dyDescent="0.35">
      <c r="AQ120875" s="1"/>
    </row>
    <row r="120876" spans="43:43" ht="11.65" x14ac:dyDescent="0.35">
      <c r="AQ120876" s="1"/>
    </row>
    <row r="120877" spans="43:43" ht="11.65" x14ac:dyDescent="0.35">
      <c r="AQ120877" s="1"/>
    </row>
    <row r="120878" spans="43:43" ht="11.65" x14ac:dyDescent="0.35">
      <c r="AQ120878" s="1"/>
    </row>
    <row r="120879" spans="43:43" ht="11.65" x14ac:dyDescent="0.35">
      <c r="AQ120879" s="1"/>
    </row>
    <row r="120880" spans="43:43" ht="11.65" x14ac:dyDescent="0.35">
      <c r="AQ120880" s="1"/>
    </row>
    <row r="120881" spans="43:43" ht="11.65" x14ac:dyDescent="0.35">
      <c r="AQ120881" s="1"/>
    </row>
    <row r="120882" spans="43:43" ht="11.65" x14ac:dyDescent="0.35">
      <c r="AQ120882" s="1"/>
    </row>
    <row r="120883" spans="43:43" ht="11.65" x14ac:dyDescent="0.35">
      <c r="AQ120883" s="1"/>
    </row>
    <row r="120884" spans="43:43" ht="11.65" x14ac:dyDescent="0.35">
      <c r="AQ120884" s="1"/>
    </row>
    <row r="120885" spans="43:43" ht="11.65" x14ac:dyDescent="0.35">
      <c r="AQ120885" s="1"/>
    </row>
    <row r="120886" spans="43:43" ht="11.65" x14ac:dyDescent="0.35">
      <c r="AQ120886" s="1"/>
    </row>
    <row r="120887" spans="43:43" ht="11.65" x14ac:dyDescent="0.35">
      <c r="AQ120887" s="1"/>
    </row>
    <row r="120888" spans="43:43" ht="11.65" x14ac:dyDescent="0.35">
      <c r="AQ120888" s="1"/>
    </row>
    <row r="120889" spans="43:43" ht="11.65" x14ac:dyDescent="0.35">
      <c r="AQ120889" s="1"/>
    </row>
    <row r="120890" spans="43:43" ht="11.65" x14ac:dyDescent="0.35">
      <c r="AQ120890" s="1"/>
    </row>
    <row r="120891" spans="43:43" ht="11.65" x14ac:dyDescent="0.35">
      <c r="AQ120891" s="1"/>
    </row>
    <row r="120892" spans="43:43" ht="11.65" x14ac:dyDescent="0.35">
      <c r="AQ120892" s="1"/>
    </row>
    <row r="120893" spans="43:43" ht="11.65" x14ac:dyDescent="0.35">
      <c r="AQ120893" s="1"/>
    </row>
    <row r="120894" spans="43:43" ht="11.65" x14ac:dyDescent="0.35">
      <c r="AQ120894" s="1"/>
    </row>
    <row r="120895" spans="43:43" ht="11.65" x14ac:dyDescent="0.35">
      <c r="AQ120895" s="1"/>
    </row>
    <row r="120896" spans="43:43" ht="11.65" x14ac:dyDescent="0.35">
      <c r="AQ120896" s="1"/>
    </row>
    <row r="120897" spans="43:43" ht="11.65" x14ac:dyDescent="0.35">
      <c r="AQ120897" s="1"/>
    </row>
    <row r="120898" spans="43:43" ht="11.65" x14ac:dyDescent="0.35">
      <c r="AQ120898" s="1"/>
    </row>
    <row r="120899" spans="43:43" ht="11.65" x14ac:dyDescent="0.35">
      <c r="AQ120899" s="1"/>
    </row>
    <row r="120900" spans="43:43" ht="11.65" x14ac:dyDescent="0.35">
      <c r="AQ120900" s="1"/>
    </row>
    <row r="120901" spans="43:43" ht="11.65" x14ac:dyDescent="0.35">
      <c r="AQ120901" s="1"/>
    </row>
    <row r="120902" spans="43:43" ht="11.65" x14ac:dyDescent="0.35">
      <c r="AQ120902" s="1"/>
    </row>
    <row r="120903" spans="43:43" ht="11.65" x14ac:dyDescent="0.35">
      <c r="AQ120903" s="1"/>
    </row>
    <row r="120904" spans="43:43" ht="11.65" x14ac:dyDescent="0.35">
      <c r="AQ120904" s="1"/>
    </row>
    <row r="120905" spans="43:43" ht="11.65" x14ac:dyDescent="0.35">
      <c r="AQ120905" s="1"/>
    </row>
    <row r="120906" spans="43:43" ht="11.65" x14ac:dyDescent="0.35">
      <c r="AQ120906" s="1"/>
    </row>
    <row r="120907" spans="43:43" ht="11.65" x14ac:dyDescent="0.35">
      <c r="AQ120907" s="1"/>
    </row>
    <row r="120908" spans="43:43" ht="11.65" x14ac:dyDescent="0.35">
      <c r="AQ120908" s="1"/>
    </row>
    <row r="120909" spans="43:43" ht="11.65" x14ac:dyDescent="0.35">
      <c r="AQ120909" s="1"/>
    </row>
    <row r="120910" spans="43:43" ht="11.65" x14ac:dyDescent="0.35">
      <c r="AQ120910" s="1"/>
    </row>
    <row r="120911" spans="43:43" ht="11.65" x14ac:dyDescent="0.35">
      <c r="AQ120911" s="1"/>
    </row>
    <row r="120912" spans="43:43" ht="11.65" x14ac:dyDescent="0.35">
      <c r="AQ120912" s="1"/>
    </row>
    <row r="120913" spans="43:43" ht="11.65" x14ac:dyDescent="0.35">
      <c r="AQ120913" s="1"/>
    </row>
    <row r="120914" spans="43:43" ht="11.65" x14ac:dyDescent="0.35">
      <c r="AQ120914" s="1"/>
    </row>
    <row r="120915" spans="43:43" ht="11.65" x14ac:dyDescent="0.35">
      <c r="AQ120915" s="1"/>
    </row>
    <row r="120916" spans="43:43" ht="11.65" x14ac:dyDescent="0.35">
      <c r="AQ120916" s="1"/>
    </row>
    <row r="120917" spans="43:43" ht="11.65" x14ac:dyDescent="0.35">
      <c r="AQ120917" s="1"/>
    </row>
    <row r="120918" spans="43:43" ht="11.65" x14ac:dyDescent="0.35">
      <c r="AQ120918" s="1"/>
    </row>
    <row r="120919" spans="43:43" ht="11.65" x14ac:dyDescent="0.35">
      <c r="AQ120919" s="1"/>
    </row>
    <row r="120920" spans="43:43" ht="11.65" x14ac:dyDescent="0.35">
      <c r="AQ120920" s="1"/>
    </row>
    <row r="120921" spans="43:43" ht="11.65" x14ac:dyDescent="0.35">
      <c r="AQ120921" s="1"/>
    </row>
    <row r="120922" spans="43:43" ht="11.65" x14ac:dyDescent="0.35">
      <c r="AQ120922" s="1"/>
    </row>
    <row r="120923" spans="43:43" ht="11.65" x14ac:dyDescent="0.35">
      <c r="AQ120923" s="1"/>
    </row>
    <row r="120924" spans="43:43" ht="11.65" x14ac:dyDescent="0.35">
      <c r="AQ120924" s="1"/>
    </row>
    <row r="120925" spans="43:43" ht="11.65" x14ac:dyDescent="0.35">
      <c r="AQ120925" s="1"/>
    </row>
    <row r="120926" spans="43:43" ht="11.65" x14ac:dyDescent="0.35">
      <c r="AQ120926" s="1"/>
    </row>
    <row r="120927" spans="43:43" ht="11.65" x14ac:dyDescent="0.35">
      <c r="AQ120927" s="1"/>
    </row>
    <row r="120928" spans="43:43" ht="11.65" x14ac:dyDescent="0.35">
      <c r="AQ120928" s="1"/>
    </row>
    <row r="120929" spans="43:43" ht="11.65" x14ac:dyDescent="0.35">
      <c r="AQ120929" s="1"/>
    </row>
    <row r="120930" spans="43:43" ht="11.65" x14ac:dyDescent="0.35">
      <c r="AQ120930" s="1"/>
    </row>
    <row r="120931" spans="43:43" ht="11.65" x14ac:dyDescent="0.35">
      <c r="AQ120931" s="1"/>
    </row>
    <row r="120932" spans="43:43" ht="11.65" x14ac:dyDescent="0.35">
      <c r="AQ120932" s="1"/>
    </row>
    <row r="120933" spans="43:43" ht="11.65" x14ac:dyDescent="0.35">
      <c r="AQ120933" s="1"/>
    </row>
    <row r="120934" spans="43:43" ht="11.65" x14ac:dyDescent="0.35">
      <c r="AQ120934" s="1"/>
    </row>
    <row r="120935" spans="43:43" ht="11.65" x14ac:dyDescent="0.35">
      <c r="AQ120935" s="1"/>
    </row>
    <row r="120936" spans="43:43" ht="11.65" x14ac:dyDescent="0.35">
      <c r="AQ120936" s="1"/>
    </row>
    <row r="120937" spans="43:43" ht="11.65" x14ac:dyDescent="0.35">
      <c r="AQ120937" s="1"/>
    </row>
    <row r="120938" spans="43:43" ht="11.65" x14ac:dyDescent="0.35">
      <c r="AQ120938" s="1"/>
    </row>
    <row r="120939" spans="43:43" ht="11.65" x14ac:dyDescent="0.35">
      <c r="AQ120939" s="1"/>
    </row>
    <row r="120940" spans="43:43" ht="11.65" x14ac:dyDescent="0.35">
      <c r="AQ120940" s="1"/>
    </row>
    <row r="120941" spans="43:43" ht="11.65" x14ac:dyDescent="0.35">
      <c r="AQ120941" s="1"/>
    </row>
    <row r="120942" spans="43:43" ht="11.65" x14ac:dyDescent="0.35">
      <c r="AQ120942" s="1"/>
    </row>
    <row r="120943" spans="43:43" ht="11.65" x14ac:dyDescent="0.35">
      <c r="AQ120943" s="1"/>
    </row>
    <row r="120944" spans="43:43" ht="11.65" x14ac:dyDescent="0.35">
      <c r="AQ120944" s="1"/>
    </row>
    <row r="120945" spans="43:43" ht="11.65" x14ac:dyDescent="0.35">
      <c r="AQ120945" s="1"/>
    </row>
    <row r="120946" spans="43:43" ht="11.65" x14ac:dyDescent="0.35">
      <c r="AQ120946" s="1"/>
    </row>
    <row r="120947" spans="43:43" ht="11.65" x14ac:dyDescent="0.35">
      <c r="AQ120947" s="1"/>
    </row>
    <row r="120948" spans="43:43" ht="11.65" x14ac:dyDescent="0.35">
      <c r="AQ120948" s="1"/>
    </row>
    <row r="120949" spans="43:43" ht="11.65" x14ac:dyDescent="0.35">
      <c r="AQ120949" s="1"/>
    </row>
    <row r="120950" spans="43:43" ht="11.65" x14ac:dyDescent="0.35">
      <c r="AQ120950" s="1"/>
    </row>
    <row r="120951" spans="43:43" ht="11.65" x14ac:dyDescent="0.35">
      <c r="AQ120951" s="1"/>
    </row>
    <row r="120952" spans="43:43" ht="11.65" x14ac:dyDescent="0.35">
      <c r="AQ120952" s="1"/>
    </row>
    <row r="120953" spans="43:43" ht="11.65" x14ac:dyDescent="0.35">
      <c r="AQ120953" s="1"/>
    </row>
    <row r="120954" spans="43:43" ht="11.65" x14ac:dyDescent="0.35">
      <c r="AQ120954" s="1"/>
    </row>
    <row r="120955" spans="43:43" ht="11.65" x14ac:dyDescent="0.35">
      <c r="AQ120955" s="1"/>
    </row>
    <row r="120956" spans="43:43" ht="11.65" x14ac:dyDescent="0.35">
      <c r="AQ120956" s="1"/>
    </row>
    <row r="120957" spans="43:43" ht="11.65" x14ac:dyDescent="0.35">
      <c r="AQ120957" s="1"/>
    </row>
    <row r="120958" spans="43:43" ht="11.65" x14ac:dyDescent="0.35">
      <c r="AQ120958" s="1"/>
    </row>
    <row r="120959" spans="43:43" ht="11.65" x14ac:dyDescent="0.35">
      <c r="AQ120959" s="1"/>
    </row>
    <row r="120960" spans="43:43" ht="11.65" x14ac:dyDescent="0.35">
      <c r="AQ120960" s="1"/>
    </row>
    <row r="120961" spans="43:43" ht="11.65" x14ac:dyDescent="0.35">
      <c r="AQ120961" s="1"/>
    </row>
    <row r="120962" spans="43:43" ht="11.65" x14ac:dyDescent="0.35">
      <c r="AQ120962" s="1"/>
    </row>
    <row r="120963" spans="43:43" ht="11.65" x14ac:dyDescent="0.35">
      <c r="AQ120963" s="1"/>
    </row>
    <row r="120964" spans="43:43" ht="11.65" x14ac:dyDescent="0.35">
      <c r="AQ120964" s="1"/>
    </row>
    <row r="120965" spans="43:43" ht="11.65" x14ac:dyDescent="0.35">
      <c r="AQ120965" s="1"/>
    </row>
    <row r="120966" spans="43:43" ht="11.65" x14ac:dyDescent="0.35">
      <c r="AQ120966" s="1"/>
    </row>
    <row r="120967" spans="43:43" ht="11.65" x14ac:dyDescent="0.35">
      <c r="AQ120967" s="1"/>
    </row>
    <row r="120968" spans="43:43" ht="11.65" x14ac:dyDescent="0.35">
      <c r="AQ120968" s="1"/>
    </row>
    <row r="120969" spans="43:43" ht="11.65" x14ac:dyDescent="0.35">
      <c r="AQ120969" s="1"/>
    </row>
    <row r="120970" spans="43:43" ht="11.65" x14ac:dyDescent="0.35">
      <c r="AQ120970" s="1"/>
    </row>
    <row r="120971" spans="43:43" ht="11.65" x14ac:dyDescent="0.35">
      <c r="AQ120971" s="1"/>
    </row>
    <row r="120972" spans="43:43" ht="11.65" x14ac:dyDescent="0.35">
      <c r="AQ120972" s="1"/>
    </row>
    <row r="120973" spans="43:43" ht="11.65" x14ac:dyDescent="0.35">
      <c r="AQ120973" s="1"/>
    </row>
    <row r="120974" spans="43:43" ht="11.65" x14ac:dyDescent="0.35">
      <c r="AQ120974" s="1"/>
    </row>
    <row r="120975" spans="43:43" ht="11.65" x14ac:dyDescent="0.35">
      <c r="AQ120975" s="1"/>
    </row>
    <row r="120976" spans="43:43" ht="11.65" x14ac:dyDescent="0.35">
      <c r="AQ120976" s="1"/>
    </row>
    <row r="120977" spans="43:43" ht="11.65" x14ac:dyDescent="0.35">
      <c r="AQ120977" s="1"/>
    </row>
    <row r="120978" spans="43:43" ht="11.65" x14ac:dyDescent="0.35">
      <c r="AQ120978" s="1"/>
    </row>
    <row r="120979" spans="43:43" ht="11.65" x14ac:dyDescent="0.35">
      <c r="AQ120979" s="1"/>
    </row>
    <row r="120980" spans="43:43" ht="11.65" x14ac:dyDescent="0.35">
      <c r="AQ120980" s="1"/>
    </row>
    <row r="120981" spans="43:43" ht="11.65" x14ac:dyDescent="0.35">
      <c r="AQ120981" s="1"/>
    </row>
    <row r="120982" spans="43:43" ht="11.65" x14ac:dyDescent="0.35">
      <c r="AQ120982" s="1"/>
    </row>
    <row r="120983" spans="43:43" ht="11.65" x14ac:dyDescent="0.35">
      <c r="AQ120983" s="1"/>
    </row>
    <row r="120984" spans="43:43" ht="11.65" x14ac:dyDescent="0.35">
      <c r="AQ120984" s="1"/>
    </row>
    <row r="120985" spans="43:43" ht="11.65" x14ac:dyDescent="0.35">
      <c r="AQ120985" s="1"/>
    </row>
    <row r="120986" spans="43:43" ht="11.65" x14ac:dyDescent="0.35">
      <c r="AQ120986" s="1"/>
    </row>
    <row r="120987" spans="43:43" ht="11.65" x14ac:dyDescent="0.35">
      <c r="AQ120987" s="1"/>
    </row>
    <row r="120988" spans="43:43" ht="11.65" x14ac:dyDescent="0.35">
      <c r="AQ120988" s="1"/>
    </row>
    <row r="120989" spans="43:43" ht="11.65" x14ac:dyDescent="0.35">
      <c r="AQ120989" s="1"/>
    </row>
    <row r="120990" spans="43:43" ht="11.65" x14ac:dyDescent="0.35">
      <c r="AQ120990" s="1"/>
    </row>
    <row r="120991" spans="43:43" ht="11.65" x14ac:dyDescent="0.35">
      <c r="AQ120991" s="1"/>
    </row>
    <row r="120992" spans="43:43" ht="11.65" x14ac:dyDescent="0.35">
      <c r="AQ120992" s="1"/>
    </row>
    <row r="120993" spans="43:43" ht="11.65" x14ac:dyDescent="0.35">
      <c r="AQ120993" s="1"/>
    </row>
    <row r="120994" spans="43:43" ht="11.65" x14ac:dyDescent="0.35">
      <c r="AQ120994" s="1"/>
    </row>
    <row r="120995" spans="43:43" ht="11.65" x14ac:dyDescent="0.35">
      <c r="AQ120995" s="1"/>
    </row>
    <row r="120996" spans="43:43" ht="11.65" x14ac:dyDescent="0.35">
      <c r="AQ120996" s="1"/>
    </row>
    <row r="120997" spans="43:43" ht="11.65" x14ac:dyDescent="0.35">
      <c r="AQ120997" s="1"/>
    </row>
    <row r="120998" spans="43:43" ht="11.65" x14ac:dyDescent="0.35">
      <c r="AQ120998" s="1"/>
    </row>
    <row r="120999" spans="43:43" ht="11.65" x14ac:dyDescent="0.35">
      <c r="AQ120999" s="1"/>
    </row>
    <row r="121000" spans="43:43" ht="11.65" x14ac:dyDescent="0.35">
      <c r="AQ121000" s="1"/>
    </row>
    <row r="121001" spans="43:43" ht="11.65" x14ac:dyDescent="0.35">
      <c r="AQ121001" s="1"/>
    </row>
    <row r="121002" spans="43:43" ht="11.65" x14ac:dyDescent="0.35">
      <c r="AQ121002" s="1"/>
    </row>
    <row r="121003" spans="43:43" ht="11.65" x14ac:dyDescent="0.35">
      <c r="AQ121003" s="1"/>
    </row>
    <row r="121004" spans="43:43" ht="11.65" x14ac:dyDescent="0.35">
      <c r="AQ121004" s="1"/>
    </row>
    <row r="121005" spans="43:43" ht="11.65" x14ac:dyDescent="0.35">
      <c r="AQ121005" s="1"/>
    </row>
    <row r="121006" spans="43:43" ht="11.65" x14ac:dyDescent="0.35">
      <c r="AQ121006" s="1"/>
    </row>
    <row r="121007" spans="43:43" ht="11.65" x14ac:dyDescent="0.35">
      <c r="AQ121007" s="1"/>
    </row>
    <row r="121008" spans="43:43" ht="11.65" x14ac:dyDescent="0.35">
      <c r="AQ121008" s="1"/>
    </row>
    <row r="121009" spans="43:43" ht="11.65" x14ac:dyDescent="0.35">
      <c r="AQ121009" s="1"/>
    </row>
    <row r="121010" spans="43:43" ht="11.65" x14ac:dyDescent="0.35">
      <c r="AQ121010" s="1"/>
    </row>
    <row r="121011" spans="43:43" ht="11.65" x14ac:dyDescent="0.35">
      <c r="AQ121011" s="1"/>
    </row>
    <row r="121012" spans="43:43" ht="11.65" x14ac:dyDescent="0.35">
      <c r="AQ121012" s="1"/>
    </row>
    <row r="121013" spans="43:43" ht="11.65" x14ac:dyDescent="0.35">
      <c r="AQ121013" s="1"/>
    </row>
    <row r="121014" spans="43:43" ht="11.65" x14ac:dyDescent="0.35">
      <c r="AQ121014" s="1"/>
    </row>
    <row r="121015" spans="43:43" ht="11.65" x14ac:dyDescent="0.35">
      <c r="AQ121015" s="1"/>
    </row>
    <row r="121016" spans="43:43" ht="11.65" x14ac:dyDescent="0.35">
      <c r="AQ121016" s="1"/>
    </row>
    <row r="121017" spans="43:43" ht="11.65" x14ac:dyDescent="0.35">
      <c r="AQ121017" s="1"/>
    </row>
    <row r="121018" spans="43:43" ht="11.65" x14ac:dyDescent="0.35">
      <c r="AQ121018" s="1"/>
    </row>
    <row r="121019" spans="43:43" ht="11.65" x14ac:dyDescent="0.35">
      <c r="AQ121019" s="1"/>
    </row>
    <row r="121020" spans="43:43" ht="11.65" x14ac:dyDescent="0.35">
      <c r="AQ121020" s="1"/>
    </row>
    <row r="121021" spans="43:43" ht="11.65" x14ac:dyDescent="0.35">
      <c r="AQ121021" s="1"/>
    </row>
    <row r="121022" spans="43:43" ht="11.65" x14ac:dyDescent="0.35">
      <c r="AQ121022" s="1"/>
    </row>
    <row r="121023" spans="43:43" ht="11.65" x14ac:dyDescent="0.35">
      <c r="AQ121023" s="1"/>
    </row>
    <row r="121024" spans="43:43" ht="11.65" x14ac:dyDescent="0.35">
      <c r="AQ121024" s="1"/>
    </row>
    <row r="121025" spans="43:43" ht="11.65" x14ac:dyDescent="0.35">
      <c r="AQ121025" s="1"/>
    </row>
    <row r="121026" spans="43:43" ht="11.65" x14ac:dyDescent="0.35">
      <c r="AQ121026" s="1"/>
    </row>
    <row r="121027" spans="43:43" ht="11.65" x14ac:dyDescent="0.35">
      <c r="AQ121027" s="1"/>
    </row>
    <row r="121028" spans="43:43" ht="11.65" x14ac:dyDescent="0.35">
      <c r="AQ121028" s="1"/>
    </row>
    <row r="121029" spans="43:43" ht="11.65" x14ac:dyDescent="0.35">
      <c r="AQ121029" s="1"/>
    </row>
    <row r="121030" spans="43:43" ht="11.65" x14ac:dyDescent="0.35">
      <c r="AQ121030" s="1"/>
    </row>
    <row r="121031" spans="43:43" ht="11.65" x14ac:dyDescent="0.35">
      <c r="AQ121031" s="1"/>
    </row>
    <row r="121032" spans="43:43" ht="11.65" x14ac:dyDescent="0.35">
      <c r="AQ121032" s="1"/>
    </row>
    <row r="121033" spans="43:43" ht="11.65" x14ac:dyDescent="0.35">
      <c r="AQ121033" s="1"/>
    </row>
    <row r="121034" spans="43:43" ht="11.65" x14ac:dyDescent="0.35">
      <c r="AQ121034" s="1"/>
    </row>
    <row r="121035" spans="43:43" ht="11.65" x14ac:dyDescent="0.35">
      <c r="AQ121035" s="1"/>
    </row>
    <row r="121036" spans="43:43" ht="11.65" x14ac:dyDescent="0.35">
      <c r="AQ121036" s="1"/>
    </row>
    <row r="121037" spans="43:43" ht="11.65" x14ac:dyDescent="0.35">
      <c r="AQ121037" s="1"/>
    </row>
    <row r="121038" spans="43:43" ht="11.65" x14ac:dyDescent="0.35">
      <c r="AQ121038" s="1"/>
    </row>
    <row r="121039" spans="43:43" ht="11.65" x14ac:dyDescent="0.35">
      <c r="AQ121039" s="1"/>
    </row>
    <row r="121040" spans="43:43" ht="11.65" x14ac:dyDescent="0.35">
      <c r="AQ121040" s="1"/>
    </row>
    <row r="121041" spans="43:43" ht="11.65" x14ac:dyDescent="0.35">
      <c r="AQ121041" s="1"/>
    </row>
    <row r="121042" spans="43:43" ht="11.65" x14ac:dyDescent="0.35">
      <c r="AQ121042" s="1"/>
    </row>
    <row r="121043" spans="43:43" ht="11.65" x14ac:dyDescent="0.35">
      <c r="AQ121043" s="1"/>
    </row>
    <row r="121044" spans="43:43" ht="11.65" x14ac:dyDescent="0.35">
      <c r="AQ121044" s="1"/>
    </row>
    <row r="121045" spans="43:43" ht="11.65" x14ac:dyDescent="0.35">
      <c r="AQ121045" s="1"/>
    </row>
    <row r="121046" spans="43:43" ht="11.65" x14ac:dyDescent="0.35">
      <c r="AQ121046" s="1"/>
    </row>
    <row r="121047" spans="43:43" ht="11.65" x14ac:dyDescent="0.35">
      <c r="AQ121047" s="1"/>
    </row>
    <row r="121048" spans="43:43" ht="11.65" x14ac:dyDescent="0.35">
      <c r="AQ121048" s="1"/>
    </row>
    <row r="121049" spans="43:43" ht="11.65" x14ac:dyDescent="0.35">
      <c r="AQ121049" s="1"/>
    </row>
    <row r="121050" spans="43:43" ht="11.65" x14ac:dyDescent="0.35">
      <c r="AQ121050" s="1"/>
    </row>
    <row r="121051" spans="43:43" ht="11.65" x14ac:dyDescent="0.35">
      <c r="AQ121051" s="1"/>
    </row>
    <row r="121052" spans="43:43" ht="11.65" x14ac:dyDescent="0.35">
      <c r="AQ121052" s="1"/>
    </row>
    <row r="121053" spans="43:43" ht="11.65" x14ac:dyDescent="0.35">
      <c r="AQ121053" s="1"/>
    </row>
    <row r="121054" spans="43:43" ht="11.65" x14ac:dyDescent="0.35">
      <c r="AQ121054" s="1"/>
    </row>
    <row r="121055" spans="43:43" ht="11.65" x14ac:dyDescent="0.35">
      <c r="AQ121055" s="1"/>
    </row>
    <row r="121056" spans="43:43" ht="11.65" x14ac:dyDescent="0.35">
      <c r="AQ121056" s="1"/>
    </row>
    <row r="121057" spans="43:43" ht="11.65" x14ac:dyDescent="0.35">
      <c r="AQ121057" s="1"/>
    </row>
    <row r="121058" spans="43:43" ht="11.65" x14ac:dyDescent="0.35">
      <c r="AQ121058" s="1"/>
    </row>
    <row r="121059" spans="43:43" ht="11.65" x14ac:dyDescent="0.35">
      <c r="AQ121059" s="1"/>
    </row>
    <row r="121060" spans="43:43" ht="11.65" x14ac:dyDescent="0.35">
      <c r="AQ121060" s="1"/>
    </row>
    <row r="121061" spans="43:43" ht="11.65" x14ac:dyDescent="0.35">
      <c r="AQ121061" s="1"/>
    </row>
    <row r="121062" spans="43:43" ht="11.65" x14ac:dyDescent="0.35">
      <c r="AQ121062" s="1"/>
    </row>
    <row r="121063" spans="43:43" ht="11.65" x14ac:dyDescent="0.35">
      <c r="AQ121063" s="1"/>
    </row>
    <row r="121064" spans="43:43" ht="11.65" x14ac:dyDescent="0.35">
      <c r="AQ121064" s="1"/>
    </row>
    <row r="121065" spans="43:43" ht="11.65" x14ac:dyDescent="0.35">
      <c r="AQ121065" s="1"/>
    </row>
    <row r="121066" spans="43:43" ht="11.65" x14ac:dyDescent="0.35">
      <c r="AQ121066" s="1"/>
    </row>
    <row r="121067" spans="43:43" ht="11.65" x14ac:dyDescent="0.35">
      <c r="AQ121067" s="1"/>
    </row>
    <row r="121068" spans="43:43" ht="11.65" x14ac:dyDescent="0.35">
      <c r="AQ121068" s="1"/>
    </row>
    <row r="121069" spans="43:43" ht="11.65" x14ac:dyDescent="0.35">
      <c r="AQ121069" s="1"/>
    </row>
    <row r="121070" spans="43:43" ht="11.65" x14ac:dyDescent="0.35">
      <c r="AQ121070" s="1"/>
    </row>
    <row r="121071" spans="43:43" ht="11.65" x14ac:dyDescent="0.35">
      <c r="AQ121071" s="1"/>
    </row>
    <row r="121072" spans="43:43" ht="11.65" x14ac:dyDescent="0.35">
      <c r="AQ121072" s="1"/>
    </row>
    <row r="121073" spans="43:43" ht="11.65" x14ac:dyDescent="0.35">
      <c r="AQ121073" s="1"/>
    </row>
    <row r="121074" spans="43:43" ht="11.65" x14ac:dyDescent="0.35">
      <c r="AQ121074" s="1"/>
    </row>
    <row r="121075" spans="43:43" ht="11.65" x14ac:dyDescent="0.35">
      <c r="AQ121075" s="1"/>
    </row>
    <row r="121076" spans="43:43" ht="11.65" x14ac:dyDescent="0.35">
      <c r="AQ121076" s="1"/>
    </row>
    <row r="121077" spans="43:43" ht="11.65" x14ac:dyDescent="0.35">
      <c r="AQ121077" s="1"/>
    </row>
    <row r="121078" spans="43:43" ht="11.65" x14ac:dyDescent="0.35">
      <c r="AQ121078" s="1"/>
    </row>
    <row r="121079" spans="43:43" ht="11.65" x14ac:dyDescent="0.35">
      <c r="AQ121079" s="1"/>
    </row>
    <row r="121080" spans="43:43" ht="11.65" x14ac:dyDescent="0.35">
      <c r="AQ121080" s="1"/>
    </row>
    <row r="121081" spans="43:43" ht="11.65" x14ac:dyDescent="0.35">
      <c r="AQ121081" s="1"/>
    </row>
    <row r="121082" spans="43:43" ht="11.65" x14ac:dyDescent="0.35">
      <c r="AQ121082" s="1"/>
    </row>
    <row r="121083" spans="43:43" ht="11.65" x14ac:dyDescent="0.35">
      <c r="AQ121083" s="1"/>
    </row>
    <row r="121084" spans="43:43" ht="11.65" x14ac:dyDescent="0.35">
      <c r="AQ121084" s="1"/>
    </row>
    <row r="121085" spans="43:43" ht="11.65" x14ac:dyDescent="0.35">
      <c r="AQ121085" s="1"/>
    </row>
    <row r="121086" spans="43:43" ht="11.65" x14ac:dyDescent="0.35">
      <c r="AQ121086" s="1"/>
    </row>
    <row r="121087" spans="43:43" ht="11.65" x14ac:dyDescent="0.35">
      <c r="AQ121087" s="1"/>
    </row>
    <row r="121088" spans="43:43" ht="11.65" x14ac:dyDescent="0.35">
      <c r="AQ121088" s="1"/>
    </row>
    <row r="121089" spans="43:43" ht="11.65" x14ac:dyDescent="0.35">
      <c r="AQ121089" s="1"/>
    </row>
    <row r="121090" spans="43:43" ht="11.65" x14ac:dyDescent="0.35">
      <c r="AQ121090" s="1"/>
    </row>
    <row r="121091" spans="43:43" ht="11.65" x14ac:dyDescent="0.35">
      <c r="AQ121091" s="1"/>
    </row>
    <row r="121092" spans="43:43" ht="11.65" x14ac:dyDescent="0.35">
      <c r="AQ121092" s="1"/>
    </row>
    <row r="121093" spans="43:43" ht="11.65" x14ac:dyDescent="0.35">
      <c r="AQ121093" s="1"/>
    </row>
    <row r="121094" spans="43:43" ht="11.65" x14ac:dyDescent="0.35">
      <c r="AQ121094" s="1"/>
    </row>
    <row r="121095" spans="43:43" ht="11.65" x14ac:dyDescent="0.35">
      <c r="AQ121095" s="1"/>
    </row>
    <row r="121096" spans="43:43" ht="11.65" x14ac:dyDescent="0.35">
      <c r="AQ121096" s="1"/>
    </row>
    <row r="121097" spans="43:43" ht="11.65" x14ac:dyDescent="0.35">
      <c r="AQ121097" s="1"/>
    </row>
    <row r="121098" spans="43:43" ht="11.65" x14ac:dyDescent="0.35">
      <c r="AQ121098" s="1"/>
    </row>
    <row r="121099" spans="43:43" ht="11.65" x14ac:dyDescent="0.35">
      <c r="AQ121099" s="1"/>
    </row>
    <row r="121100" spans="43:43" ht="11.65" x14ac:dyDescent="0.35">
      <c r="AQ121100" s="1"/>
    </row>
    <row r="121101" spans="43:43" ht="11.65" x14ac:dyDescent="0.35">
      <c r="AQ121101" s="1"/>
    </row>
    <row r="121102" spans="43:43" ht="11.65" x14ac:dyDescent="0.35">
      <c r="AQ121102" s="1"/>
    </row>
    <row r="121103" spans="43:43" ht="11.65" x14ac:dyDescent="0.35">
      <c r="AQ121103" s="1"/>
    </row>
    <row r="121104" spans="43:43" ht="11.65" x14ac:dyDescent="0.35">
      <c r="AQ121104" s="1"/>
    </row>
    <row r="121105" spans="43:43" ht="11.65" x14ac:dyDescent="0.35">
      <c r="AQ121105" s="1"/>
    </row>
    <row r="121106" spans="43:43" ht="11.65" x14ac:dyDescent="0.35">
      <c r="AQ121106" s="1"/>
    </row>
    <row r="121107" spans="43:43" ht="11.65" x14ac:dyDescent="0.35">
      <c r="AQ121107" s="1"/>
    </row>
    <row r="121108" spans="43:43" ht="11.65" x14ac:dyDescent="0.35">
      <c r="AQ121108" s="1"/>
    </row>
    <row r="121109" spans="43:43" ht="11.65" x14ac:dyDescent="0.35">
      <c r="AQ121109" s="1"/>
    </row>
    <row r="121110" spans="43:43" ht="11.65" x14ac:dyDescent="0.35">
      <c r="AQ121110" s="1"/>
    </row>
    <row r="121111" spans="43:43" ht="11.65" x14ac:dyDescent="0.35">
      <c r="AQ121111" s="1"/>
    </row>
    <row r="121112" spans="43:43" ht="11.65" x14ac:dyDescent="0.35">
      <c r="AQ121112" s="1"/>
    </row>
    <row r="121113" spans="43:43" ht="11.65" x14ac:dyDescent="0.35">
      <c r="AQ121113" s="1"/>
    </row>
    <row r="121114" spans="43:43" ht="11.65" x14ac:dyDescent="0.35">
      <c r="AQ121114" s="1"/>
    </row>
    <row r="121115" spans="43:43" ht="11.65" x14ac:dyDescent="0.35">
      <c r="AQ121115" s="1"/>
    </row>
    <row r="121116" spans="43:43" ht="11.65" x14ac:dyDescent="0.35">
      <c r="AQ121116" s="1"/>
    </row>
    <row r="121117" spans="43:43" ht="11.65" x14ac:dyDescent="0.35">
      <c r="AQ121117" s="1"/>
    </row>
    <row r="121118" spans="43:43" ht="11.65" x14ac:dyDescent="0.35">
      <c r="AQ121118" s="1"/>
    </row>
    <row r="121119" spans="43:43" ht="11.65" x14ac:dyDescent="0.35">
      <c r="AQ121119" s="1"/>
    </row>
    <row r="121120" spans="43:43" ht="11.65" x14ac:dyDescent="0.35">
      <c r="AQ121120" s="1"/>
    </row>
    <row r="121121" spans="43:43" ht="11.65" x14ac:dyDescent="0.35">
      <c r="AQ121121" s="1"/>
    </row>
    <row r="121122" spans="43:43" ht="11.65" x14ac:dyDescent="0.35">
      <c r="AQ121122" s="1"/>
    </row>
    <row r="121123" spans="43:43" ht="11.65" x14ac:dyDescent="0.35">
      <c r="AQ121123" s="1"/>
    </row>
    <row r="121124" spans="43:43" ht="11.65" x14ac:dyDescent="0.35">
      <c r="AQ121124" s="1"/>
    </row>
    <row r="121125" spans="43:43" ht="11.65" x14ac:dyDescent="0.35">
      <c r="AQ121125" s="1"/>
    </row>
    <row r="121126" spans="43:43" ht="11.65" x14ac:dyDescent="0.35">
      <c r="AQ121126" s="1"/>
    </row>
    <row r="121127" spans="43:43" ht="11.65" x14ac:dyDescent="0.35">
      <c r="AQ121127" s="1"/>
    </row>
    <row r="121128" spans="43:43" ht="11.65" x14ac:dyDescent="0.35">
      <c r="AQ121128" s="1"/>
    </row>
    <row r="121129" spans="43:43" ht="11.65" x14ac:dyDescent="0.35">
      <c r="AQ121129" s="1"/>
    </row>
    <row r="121130" spans="43:43" ht="11.65" x14ac:dyDescent="0.35">
      <c r="AQ121130" s="1"/>
    </row>
    <row r="121131" spans="43:43" ht="11.65" x14ac:dyDescent="0.35">
      <c r="AQ121131" s="1"/>
    </row>
    <row r="121132" spans="43:43" ht="11.65" x14ac:dyDescent="0.35">
      <c r="AQ121132" s="1"/>
    </row>
    <row r="121133" spans="43:43" ht="11.65" x14ac:dyDescent="0.35">
      <c r="AQ121133" s="1"/>
    </row>
    <row r="121134" spans="43:43" ht="11.65" x14ac:dyDescent="0.35">
      <c r="AQ121134" s="1"/>
    </row>
    <row r="121135" spans="43:43" ht="11.65" x14ac:dyDescent="0.35">
      <c r="AQ121135" s="1"/>
    </row>
    <row r="121136" spans="43:43" ht="11.65" x14ac:dyDescent="0.35">
      <c r="AQ121136" s="1"/>
    </row>
    <row r="121137" spans="43:43" ht="11.65" x14ac:dyDescent="0.35">
      <c r="AQ121137" s="1"/>
    </row>
    <row r="121138" spans="43:43" ht="11.65" x14ac:dyDescent="0.35">
      <c r="AQ121138" s="1"/>
    </row>
    <row r="121139" spans="43:43" ht="11.65" x14ac:dyDescent="0.35">
      <c r="AQ121139" s="1"/>
    </row>
    <row r="121140" spans="43:43" ht="11.65" x14ac:dyDescent="0.35">
      <c r="AQ121140" s="1"/>
    </row>
    <row r="121141" spans="43:43" ht="11.65" x14ac:dyDescent="0.35">
      <c r="AQ121141" s="1"/>
    </row>
    <row r="121142" spans="43:43" ht="11.65" x14ac:dyDescent="0.35">
      <c r="AQ121142" s="1"/>
    </row>
    <row r="121143" spans="43:43" ht="11.65" x14ac:dyDescent="0.35">
      <c r="AQ121143" s="1"/>
    </row>
    <row r="121144" spans="43:43" ht="11.65" x14ac:dyDescent="0.35">
      <c r="AQ121144" s="1"/>
    </row>
    <row r="121145" spans="43:43" ht="11.65" x14ac:dyDescent="0.35">
      <c r="AQ121145" s="1"/>
    </row>
    <row r="121146" spans="43:43" ht="11.65" x14ac:dyDescent="0.35">
      <c r="AQ121146" s="1"/>
    </row>
    <row r="121147" spans="43:43" ht="11.65" x14ac:dyDescent="0.35">
      <c r="AQ121147" s="1"/>
    </row>
    <row r="121148" spans="43:43" ht="11.65" x14ac:dyDescent="0.35">
      <c r="AQ121148" s="1"/>
    </row>
    <row r="121149" spans="43:43" ht="11.65" x14ac:dyDescent="0.35">
      <c r="AQ121149" s="1"/>
    </row>
    <row r="121150" spans="43:43" ht="11.65" x14ac:dyDescent="0.35">
      <c r="AQ121150" s="1"/>
    </row>
    <row r="121151" spans="43:43" ht="11.65" x14ac:dyDescent="0.35">
      <c r="AQ121151" s="1"/>
    </row>
    <row r="121152" spans="43:43" ht="11.65" x14ac:dyDescent="0.35">
      <c r="AQ121152" s="1"/>
    </row>
    <row r="121153" spans="43:43" ht="11.65" x14ac:dyDescent="0.35">
      <c r="AQ121153" s="1"/>
    </row>
    <row r="121154" spans="43:43" ht="11.65" x14ac:dyDescent="0.35">
      <c r="AQ121154" s="1"/>
    </row>
    <row r="121155" spans="43:43" ht="11.65" x14ac:dyDescent="0.35">
      <c r="AQ121155" s="1"/>
    </row>
    <row r="121156" spans="43:43" ht="11.65" x14ac:dyDescent="0.35">
      <c r="AQ121156" s="1"/>
    </row>
    <row r="121157" spans="43:43" ht="11.65" x14ac:dyDescent="0.35">
      <c r="AQ121157" s="1"/>
    </row>
    <row r="121158" spans="43:43" ht="11.65" x14ac:dyDescent="0.35">
      <c r="AQ121158" s="1"/>
    </row>
    <row r="121159" spans="43:43" ht="11.65" x14ac:dyDescent="0.35">
      <c r="AQ121159" s="1"/>
    </row>
    <row r="121160" spans="43:43" ht="11.65" x14ac:dyDescent="0.35">
      <c r="AQ121160" s="1"/>
    </row>
    <row r="121161" spans="43:43" ht="11.65" x14ac:dyDescent="0.35">
      <c r="AQ121161" s="1"/>
    </row>
    <row r="121162" spans="43:43" ht="11.65" x14ac:dyDescent="0.35">
      <c r="AQ121162" s="1"/>
    </row>
    <row r="121163" spans="43:43" ht="11.65" x14ac:dyDescent="0.35">
      <c r="AQ121163" s="1"/>
    </row>
    <row r="121164" spans="43:43" ht="11.65" x14ac:dyDescent="0.35">
      <c r="AQ121164" s="1"/>
    </row>
    <row r="121165" spans="43:43" ht="11.65" x14ac:dyDescent="0.35">
      <c r="AQ121165" s="1"/>
    </row>
    <row r="121166" spans="43:43" ht="11.65" x14ac:dyDescent="0.35">
      <c r="AQ121166" s="1"/>
    </row>
    <row r="121167" spans="43:43" ht="11.65" x14ac:dyDescent="0.35">
      <c r="AQ121167" s="1"/>
    </row>
    <row r="121168" spans="43:43" ht="11.65" x14ac:dyDescent="0.35">
      <c r="AQ121168" s="1"/>
    </row>
    <row r="121169" spans="43:43" ht="11.65" x14ac:dyDescent="0.35">
      <c r="AQ121169" s="1"/>
    </row>
    <row r="121170" spans="43:43" ht="11.65" x14ac:dyDescent="0.35">
      <c r="AQ121170" s="1"/>
    </row>
    <row r="121171" spans="43:43" ht="11.65" x14ac:dyDescent="0.35">
      <c r="AQ121171" s="1"/>
    </row>
    <row r="121172" spans="43:43" ht="11.65" x14ac:dyDescent="0.35">
      <c r="AQ121172" s="1"/>
    </row>
    <row r="121173" spans="43:43" ht="11.65" x14ac:dyDescent="0.35">
      <c r="AQ121173" s="1"/>
    </row>
    <row r="121174" spans="43:43" ht="11.65" x14ac:dyDescent="0.35">
      <c r="AQ121174" s="1"/>
    </row>
    <row r="121175" spans="43:43" ht="11.65" x14ac:dyDescent="0.35">
      <c r="AQ121175" s="1"/>
    </row>
    <row r="121176" spans="43:43" ht="11.65" x14ac:dyDescent="0.35">
      <c r="AQ121176" s="1"/>
    </row>
    <row r="121177" spans="43:43" ht="11.65" x14ac:dyDescent="0.35">
      <c r="AQ121177" s="1"/>
    </row>
    <row r="121178" spans="43:43" ht="11.65" x14ac:dyDescent="0.35">
      <c r="AQ121178" s="1"/>
    </row>
    <row r="121179" spans="43:43" ht="11.65" x14ac:dyDescent="0.35">
      <c r="AQ121179" s="1"/>
    </row>
    <row r="121180" spans="43:43" ht="11.65" x14ac:dyDescent="0.35">
      <c r="AQ121180" s="1"/>
    </row>
    <row r="121181" spans="43:43" ht="11.65" x14ac:dyDescent="0.35">
      <c r="AQ121181" s="1"/>
    </row>
    <row r="121182" spans="43:43" ht="11.65" x14ac:dyDescent="0.35">
      <c r="AQ121182" s="1"/>
    </row>
    <row r="121183" spans="43:43" ht="11.65" x14ac:dyDescent="0.35">
      <c r="AQ121183" s="1"/>
    </row>
    <row r="121184" spans="43:43" ht="11.65" x14ac:dyDescent="0.35">
      <c r="AQ121184" s="1"/>
    </row>
    <row r="121185" spans="43:43" ht="11.65" x14ac:dyDescent="0.35">
      <c r="AQ121185" s="1"/>
    </row>
    <row r="121186" spans="43:43" ht="11.65" x14ac:dyDescent="0.35">
      <c r="AQ121186" s="1"/>
    </row>
    <row r="121187" spans="43:43" ht="11.65" x14ac:dyDescent="0.35">
      <c r="AQ121187" s="1"/>
    </row>
    <row r="121188" spans="43:43" ht="11.65" x14ac:dyDescent="0.35">
      <c r="AQ121188" s="1"/>
    </row>
    <row r="121189" spans="43:43" ht="11.65" x14ac:dyDescent="0.35">
      <c r="AQ121189" s="1"/>
    </row>
    <row r="121190" spans="43:43" ht="11.65" x14ac:dyDescent="0.35">
      <c r="AQ121190" s="1"/>
    </row>
    <row r="121191" spans="43:43" ht="11.65" x14ac:dyDescent="0.35">
      <c r="AQ121191" s="1"/>
    </row>
    <row r="121192" spans="43:43" ht="11.65" x14ac:dyDescent="0.35">
      <c r="AQ121192" s="1"/>
    </row>
    <row r="121193" spans="43:43" ht="11.65" x14ac:dyDescent="0.35">
      <c r="AQ121193" s="1"/>
    </row>
    <row r="121194" spans="43:43" ht="11.65" x14ac:dyDescent="0.35">
      <c r="AQ121194" s="1"/>
    </row>
    <row r="121195" spans="43:43" ht="11.65" x14ac:dyDescent="0.35">
      <c r="AQ121195" s="1"/>
    </row>
    <row r="121196" spans="43:43" ht="11.65" x14ac:dyDescent="0.35">
      <c r="AQ121196" s="1"/>
    </row>
    <row r="121197" spans="43:43" ht="11.65" x14ac:dyDescent="0.35">
      <c r="AQ121197" s="1"/>
    </row>
    <row r="121198" spans="43:43" ht="11.65" x14ac:dyDescent="0.35">
      <c r="AQ121198" s="1"/>
    </row>
    <row r="121199" spans="43:43" ht="11.65" x14ac:dyDescent="0.35">
      <c r="AQ121199" s="1"/>
    </row>
    <row r="121200" spans="43:43" ht="11.65" x14ac:dyDescent="0.35">
      <c r="AQ121200" s="1"/>
    </row>
    <row r="121201" spans="43:43" ht="11.65" x14ac:dyDescent="0.35">
      <c r="AQ121201" s="1"/>
    </row>
    <row r="121202" spans="43:43" ht="11.65" x14ac:dyDescent="0.35">
      <c r="AQ121202" s="1"/>
    </row>
    <row r="121203" spans="43:43" ht="11.65" x14ac:dyDescent="0.35">
      <c r="AQ121203" s="1"/>
    </row>
    <row r="121204" spans="43:43" ht="11.65" x14ac:dyDescent="0.35">
      <c r="AQ121204" s="1"/>
    </row>
    <row r="121205" spans="43:43" ht="11.65" x14ac:dyDescent="0.35">
      <c r="AQ121205" s="1"/>
    </row>
    <row r="121206" spans="43:43" ht="11.65" x14ac:dyDescent="0.35">
      <c r="AQ121206" s="1"/>
    </row>
    <row r="121207" spans="43:43" ht="11.65" x14ac:dyDescent="0.35">
      <c r="AQ121207" s="1"/>
    </row>
    <row r="121208" spans="43:43" ht="11.65" x14ac:dyDescent="0.35">
      <c r="AQ121208" s="1"/>
    </row>
    <row r="121209" spans="43:43" ht="11.65" x14ac:dyDescent="0.35">
      <c r="AQ121209" s="1"/>
    </row>
    <row r="121210" spans="43:43" ht="11.65" x14ac:dyDescent="0.35">
      <c r="AQ121210" s="1"/>
    </row>
    <row r="121211" spans="43:43" ht="11.65" x14ac:dyDescent="0.35">
      <c r="AQ121211" s="1"/>
    </row>
    <row r="121212" spans="43:43" ht="11.65" x14ac:dyDescent="0.35">
      <c r="AQ121212" s="1"/>
    </row>
    <row r="121213" spans="43:43" ht="11.65" x14ac:dyDescent="0.35">
      <c r="AQ121213" s="1"/>
    </row>
    <row r="121214" spans="43:43" ht="11.65" x14ac:dyDescent="0.35">
      <c r="AQ121214" s="1"/>
    </row>
    <row r="121215" spans="43:43" ht="11.65" x14ac:dyDescent="0.35">
      <c r="AQ121215" s="1"/>
    </row>
    <row r="121216" spans="43:43" ht="11.65" x14ac:dyDescent="0.35">
      <c r="AQ121216" s="1"/>
    </row>
    <row r="121217" spans="43:43" ht="11.65" x14ac:dyDescent="0.35">
      <c r="AQ121217" s="1"/>
    </row>
    <row r="121218" spans="43:43" ht="11.65" x14ac:dyDescent="0.35">
      <c r="AQ121218" s="1"/>
    </row>
    <row r="121219" spans="43:43" ht="11.65" x14ac:dyDescent="0.35">
      <c r="AQ121219" s="1"/>
    </row>
    <row r="121220" spans="43:43" ht="11.65" x14ac:dyDescent="0.35">
      <c r="AQ121220" s="1"/>
    </row>
    <row r="121221" spans="43:43" ht="11.65" x14ac:dyDescent="0.35">
      <c r="AQ121221" s="1"/>
    </row>
    <row r="121222" spans="43:43" ht="11.65" x14ac:dyDescent="0.35">
      <c r="AQ121222" s="1"/>
    </row>
    <row r="121223" spans="43:43" ht="11.65" x14ac:dyDescent="0.35">
      <c r="AQ121223" s="1"/>
    </row>
    <row r="121224" spans="43:43" ht="11.65" x14ac:dyDescent="0.35">
      <c r="AQ121224" s="1"/>
    </row>
    <row r="121225" spans="43:43" ht="11.65" x14ac:dyDescent="0.35">
      <c r="AQ121225" s="1"/>
    </row>
    <row r="121226" spans="43:43" ht="11.65" x14ac:dyDescent="0.35">
      <c r="AQ121226" s="1"/>
    </row>
    <row r="121227" spans="43:43" ht="11.65" x14ac:dyDescent="0.35">
      <c r="AQ121227" s="1"/>
    </row>
    <row r="121228" spans="43:43" ht="11.65" x14ac:dyDescent="0.35">
      <c r="AQ121228" s="1"/>
    </row>
    <row r="121229" spans="43:43" ht="11.65" x14ac:dyDescent="0.35">
      <c r="AQ121229" s="1"/>
    </row>
    <row r="121230" spans="43:43" ht="11.65" x14ac:dyDescent="0.35">
      <c r="AQ121230" s="1"/>
    </row>
    <row r="121231" spans="43:43" ht="11.65" x14ac:dyDescent="0.35">
      <c r="AQ121231" s="1"/>
    </row>
    <row r="121232" spans="43:43" ht="11.65" x14ac:dyDescent="0.35">
      <c r="AQ121232" s="1"/>
    </row>
    <row r="121233" spans="43:43" ht="11.65" x14ac:dyDescent="0.35">
      <c r="AQ121233" s="1"/>
    </row>
    <row r="121234" spans="43:43" ht="11.65" x14ac:dyDescent="0.35">
      <c r="AQ121234" s="1"/>
    </row>
    <row r="121235" spans="43:43" ht="11.65" x14ac:dyDescent="0.35">
      <c r="AQ121235" s="1"/>
    </row>
    <row r="121236" spans="43:43" ht="11.65" x14ac:dyDescent="0.35">
      <c r="AQ121236" s="1"/>
    </row>
    <row r="121237" spans="43:43" ht="11.65" x14ac:dyDescent="0.35">
      <c r="AQ121237" s="1"/>
    </row>
    <row r="121238" spans="43:43" ht="11.65" x14ac:dyDescent="0.35">
      <c r="AQ121238" s="1"/>
    </row>
    <row r="121239" spans="43:43" ht="11.65" x14ac:dyDescent="0.35">
      <c r="AQ121239" s="1"/>
    </row>
    <row r="121240" spans="43:43" ht="11.65" x14ac:dyDescent="0.35">
      <c r="AQ121240" s="1"/>
    </row>
    <row r="121241" spans="43:43" ht="11.65" x14ac:dyDescent="0.35">
      <c r="AQ121241" s="1"/>
    </row>
    <row r="121242" spans="43:43" ht="11.65" x14ac:dyDescent="0.35">
      <c r="AQ121242" s="1"/>
    </row>
    <row r="121243" spans="43:43" ht="11.65" x14ac:dyDescent="0.35">
      <c r="AQ121243" s="1"/>
    </row>
    <row r="121244" spans="43:43" ht="11.65" x14ac:dyDescent="0.35">
      <c r="AQ121244" s="1"/>
    </row>
    <row r="121245" spans="43:43" ht="11.65" x14ac:dyDescent="0.35">
      <c r="AQ121245" s="1"/>
    </row>
    <row r="121246" spans="43:43" ht="11.65" x14ac:dyDescent="0.35">
      <c r="AQ121246" s="1"/>
    </row>
    <row r="121247" spans="43:43" ht="11.65" x14ac:dyDescent="0.35">
      <c r="AQ121247" s="1"/>
    </row>
    <row r="121248" spans="43:43" ht="11.65" x14ac:dyDescent="0.35">
      <c r="AQ121248" s="1"/>
    </row>
    <row r="121249" spans="43:43" ht="11.65" x14ac:dyDescent="0.35">
      <c r="AQ121249" s="1"/>
    </row>
    <row r="121250" spans="43:43" ht="11.65" x14ac:dyDescent="0.35">
      <c r="AQ121250" s="1"/>
    </row>
    <row r="121251" spans="43:43" ht="11.65" x14ac:dyDescent="0.35">
      <c r="AQ121251" s="1"/>
    </row>
    <row r="121252" spans="43:43" ht="11.65" x14ac:dyDescent="0.35">
      <c r="AQ121252" s="1"/>
    </row>
    <row r="121253" spans="43:43" ht="11.65" x14ac:dyDescent="0.35">
      <c r="AQ121253" s="1"/>
    </row>
    <row r="121254" spans="43:43" ht="11.65" x14ac:dyDescent="0.35">
      <c r="AQ121254" s="1"/>
    </row>
    <row r="121255" spans="43:43" ht="11.65" x14ac:dyDescent="0.35">
      <c r="AQ121255" s="1"/>
    </row>
    <row r="121256" spans="43:43" ht="11.65" x14ac:dyDescent="0.35">
      <c r="AQ121256" s="1"/>
    </row>
    <row r="121257" spans="43:43" ht="11.65" x14ac:dyDescent="0.35">
      <c r="AQ121257" s="1"/>
    </row>
    <row r="121258" spans="43:43" ht="11.65" x14ac:dyDescent="0.35">
      <c r="AQ121258" s="1"/>
    </row>
    <row r="121259" spans="43:43" ht="11.65" x14ac:dyDescent="0.35">
      <c r="AQ121259" s="1"/>
    </row>
    <row r="121260" spans="43:43" ht="11.65" x14ac:dyDescent="0.35">
      <c r="AQ121260" s="1"/>
    </row>
    <row r="121261" spans="43:43" ht="11.65" x14ac:dyDescent="0.35">
      <c r="AQ121261" s="1"/>
    </row>
    <row r="121262" spans="43:43" ht="11.65" x14ac:dyDescent="0.35">
      <c r="AQ121262" s="1"/>
    </row>
    <row r="121263" spans="43:43" ht="11.65" x14ac:dyDescent="0.35">
      <c r="AQ121263" s="1"/>
    </row>
    <row r="121264" spans="43:43" ht="11.65" x14ac:dyDescent="0.35">
      <c r="AQ121264" s="1"/>
    </row>
    <row r="121265" spans="43:43" ht="11.65" x14ac:dyDescent="0.35">
      <c r="AQ121265" s="1"/>
    </row>
    <row r="121266" spans="43:43" ht="11.65" x14ac:dyDescent="0.35">
      <c r="AQ121266" s="1"/>
    </row>
    <row r="121267" spans="43:43" ht="11.65" x14ac:dyDescent="0.35">
      <c r="AQ121267" s="1"/>
    </row>
    <row r="121268" spans="43:43" ht="11.65" x14ac:dyDescent="0.35">
      <c r="AQ121268" s="1"/>
    </row>
    <row r="121269" spans="43:43" ht="11.65" x14ac:dyDescent="0.35">
      <c r="AQ121269" s="1"/>
    </row>
    <row r="121270" spans="43:43" ht="11.65" x14ac:dyDescent="0.35">
      <c r="AQ121270" s="1"/>
    </row>
    <row r="121271" spans="43:43" ht="11.65" x14ac:dyDescent="0.35">
      <c r="AQ121271" s="1"/>
    </row>
    <row r="121272" spans="43:43" ht="11.65" x14ac:dyDescent="0.35">
      <c r="AQ121272" s="1"/>
    </row>
    <row r="121273" spans="43:43" ht="11.65" x14ac:dyDescent="0.35">
      <c r="AQ121273" s="1"/>
    </row>
    <row r="121274" spans="43:43" ht="11.65" x14ac:dyDescent="0.35">
      <c r="AQ121274" s="1"/>
    </row>
    <row r="121275" spans="43:43" ht="11.65" x14ac:dyDescent="0.35">
      <c r="AQ121275" s="1"/>
    </row>
    <row r="121276" spans="43:43" ht="11.65" x14ac:dyDescent="0.35">
      <c r="AQ121276" s="1"/>
    </row>
    <row r="121277" spans="43:43" ht="11.65" x14ac:dyDescent="0.35">
      <c r="AQ121277" s="1"/>
    </row>
    <row r="121278" spans="43:43" ht="11.65" x14ac:dyDescent="0.35">
      <c r="AQ121278" s="1"/>
    </row>
    <row r="121279" spans="43:43" ht="11.65" x14ac:dyDescent="0.35">
      <c r="AQ121279" s="1"/>
    </row>
    <row r="121280" spans="43:43" ht="11.65" x14ac:dyDescent="0.35">
      <c r="AQ121280" s="1"/>
    </row>
    <row r="121281" spans="43:43" ht="11.65" x14ac:dyDescent="0.35">
      <c r="AQ121281" s="1"/>
    </row>
    <row r="121282" spans="43:43" ht="11.65" x14ac:dyDescent="0.35">
      <c r="AQ121282" s="1"/>
    </row>
    <row r="121283" spans="43:43" ht="11.65" x14ac:dyDescent="0.35">
      <c r="AQ121283" s="1"/>
    </row>
    <row r="121284" spans="43:43" ht="11.65" x14ac:dyDescent="0.35">
      <c r="AQ121284" s="1"/>
    </row>
    <row r="121285" spans="43:43" ht="11.65" x14ac:dyDescent="0.35">
      <c r="AQ121285" s="1"/>
    </row>
    <row r="121286" spans="43:43" ht="11.65" x14ac:dyDescent="0.35">
      <c r="AQ121286" s="1"/>
    </row>
    <row r="121287" spans="43:43" ht="11.65" x14ac:dyDescent="0.35">
      <c r="AQ121287" s="1"/>
    </row>
    <row r="121288" spans="43:43" ht="11.65" x14ac:dyDescent="0.35">
      <c r="AQ121288" s="1"/>
    </row>
    <row r="121289" spans="43:43" ht="11.65" x14ac:dyDescent="0.35">
      <c r="AQ121289" s="1"/>
    </row>
    <row r="121290" spans="43:43" ht="11.65" x14ac:dyDescent="0.35">
      <c r="AQ121290" s="1"/>
    </row>
    <row r="121291" spans="43:43" ht="11.65" x14ac:dyDescent="0.35">
      <c r="AQ121291" s="1"/>
    </row>
    <row r="121292" spans="43:43" ht="11.65" x14ac:dyDescent="0.35">
      <c r="AQ121292" s="1"/>
    </row>
    <row r="121293" spans="43:43" ht="11.65" x14ac:dyDescent="0.35">
      <c r="AQ121293" s="1"/>
    </row>
    <row r="121294" spans="43:43" ht="11.65" x14ac:dyDescent="0.35">
      <c r="AQ121294" s="1"/>
    </row>
    <row r="121295" spans="43:43" ht="11.65" x14ac:dyDescent="0.35">
      <c r="AQ121295" s="1"/>
    </row>
    <row r="121296" spans="43:43" ht="11.65" x14ac:dyDescent="0.35">
      <c r="AQ121296" s="1"/>
    </row>
    <row r="121297" spans="43:43" ht="11.65" x14ac:dyDescent="0.35">
      <c r="AQ121297" s="1"/>
    </row>
    <row r="121298" spans="43:43" ht="11.65" x14ac:dyDescent="0.35">
      <c r="AQ121298" s="1"/>
    </row>
    <row r="121299" spans="43:43" ht="11.65" x14ac:dyDescent="0.35">
      <c r="AQ121299" s="1"/>
    </row>
    <row r="121300" spans="43:43" ht="11.65" x14ac:dyDescent="0.35">
      <c r="AQ121300" s="1"/>
    </row>
    <row r="121301" spans="43:43" ht="11.65" x14ac:dyDescent="0.35">
      <c r="AQ121301" s="1"/>
    </row>
    <row r="121302" spans="43:43" ht="11.65" x14ac:dyDescent="0.35">
      <c r="AQ121302" s="1"/>
    </row>
    <row r="121303" spans="43:43" ht="11.65" x14ac:dyDescent="0.35">
      <c r="AQ121303" s="1"/>
    </row>
    <row r="121304" spans="43:43" ht="11.65" x14ac:dyDescent="0.35">
      <c r="AQ121304" s="1"/>
    </row>
    <row r="121305" spans="43:43" ht="11.65" x14ac:dyDescent="0.35">
      <c r="AQ121305" s="1"/>
    </row>
    <row r="121306" spans="43:43" ht="11.65" x14ac:dyDescent="0.35">
      <c r="AQ121306" s="1"/>
    </row>
    <row r="121307" spans="43:43" ht="11.65" x14ac:dyDescent="0.35">
      <c r="AQ121307" s="1"/>
    </row>
    <row r="121308" spans="43:43" ht="11.65" x14ac:dyDescent="0.35">
      <c r="AQ121308" s="1"/>
    </row>
    <row r="121309" spans="43:43" ht="11.65" x14ac:dyDescent="0.35">
      <c r="AQ121309" s="1"/>
    </row>
    <row r="121310" spans="43:43" ht="11.65" x14ac:dyDescent="0.35">
      <c r="AQ121310" s="1"/>
    </row>
    <row r="121311" spans="43:43" ht="11.65" x14ac:dyDescent="0.35">
      <c r="AQ121311" s="1"/>
    </row>
    <row r="121312" spans="43:43" ht="11.65" x14ac:dyDescent="0.35">
      <c r="AQ121312" s="1"/>
    </row>
    <row r="121313" spans="43:43" ht="11.65" x14ac:dyDescent="0.35">
      <c r="AQ121313" s="1"/>
    </row>
    <row r="121314" spans="43:43" ht="11.65" x14ac:dyDescent="0.35">
      <c r="AQ121314" s="1"/>
    </row>
    <row r="121315" spans="43:43" ht="11.65" x14ac:dyDescent="0.35">
      <c r="AQ121315" s="1"/>
    </row>
    <row r="121316" spans="43:43" ht="11.65" x14ac:dyDescent="0.35">
      <c r="AQ121316" s="1"/>
    </row>
    <row r="121317" spans="43:43" ht="11.65" x14ac:dyDescent="0.35">
      <c r="AQ121317" s="1"/>
    </row>
    <row r="121318" spans="43:43" ht="11.65" x14ac:dyDescent="0.35">
      <c r="AQ121318" s="1"/>
    </row>
    <row r="121319" spans="43:43" ht="11.65" x14ac:dyDescent="0.35">
      <c r="AQ121319" s="1"/>
    </row>
    <row r="121320" spans="43:43" ht="11.65" x14ac:dyDescent="0.35">
      <c r="AQ121320" s="1"/>
    </row>
    <row r="121321" spans="43:43" ht="11.65" x14ac:dyDescent="0.35">
      <c r="AQ121321" s="1"/>
    </row>
    <row r="121322" spans="43:43" ht="11.65" x14ac:dyDescent="0.35">
      <c r="AQ121322" s="1"/>
    </row>
    <row r="121323" spans="43:43" ht="11.65" x14ac:dyDescent="0.35">
      <c r="AQ121323" s="1"/>
    </row>
    <row r="121324" spans="43:43" ht="11.65" x14ac:dyDescent="0.35">
      <c r="AQ121324" s="1"/>
    </row>
    <row r="121325" spans="43:43" ht="11.65" x14ac:dyDescent="0.35">
      <c r="AQ121325" s="1"/>
    </row>
    <row r="121326" spans="43:43" ht="11.65" x14ac:dyDescent="0.35">
      <c r="AQ121326" s="1"/>
    </row>
    <row r="121327" spans="43:43" ht="11.65" x14ac:dyDescent="0.35">
      <c r="AQ121327" s="1"/>
    </row>
    <row r="121328" spans="43:43" ht="11.65" x14ac:dyDescent="0.35">
      <c r="AQ121328" s="1"/>
    </row>
    <row r="121329" spans="43:43" ht="11.65" x14ac:dyDescent="0.35">
      <c r="AQ121329" s="1"/>
    </row>
    <row r="121330" spans="43:43" ht="11.65" x14ac:dyDescent="0.35">
      <c r="AQ121330" s="1"/>
    </row>
    <row r="121331" spans="43:43" ht="11.65" x14ac:dyDescent="0.35">
      <c r="AQ121331" s="1"/>
    </row>
    <row r="121332" spans="43:43" ht="11.65" x14ac:dyDescent="0.35">
      <c r="AQ121332" s="1"/>
    </row>
    <row r="121333" spans="43:43" ht="11.65" x14ac:dyDescent="0.35">
      <c r="AQ121333" s="1"/>
    </row>
    <row r="121334" spans="43:43" ht="11.65" x14ac:dyDescent="0.35">
      <c r="AQ121334" s="1"/>
    </row>
    <row r="121335" spans="43:43" ht="11.65" x14ac:dyDescent="0.35">
      <c r="AQ121335" s="1"/>
    </row>
    <row r="121336" spans="43:43" ht="11.65" x14ac:dyDescent="0.35">
      <c r="AQ121336" s="1"/>
    </row>
    <row r="121337" spans="43:43" ht="11.65" x14ac:dyDescent="0.35">
      <c r="AQ121337" s="1"/>
    </row>
    <row r="121338" spans="43:43" ht="11.65" x14ac:dyDescent="0.35">
      <c r="AQ121338" s="1"/>
    </row>
    <row r="121339" spans="43:43" ht="11.65" x14ac:dyDescent="0.35">
      <c r="AQ121339" s="1"/>
    </row>
    <row r="121340" spans="43:43" ht="11.65" x14ac:dyDescent="0.35">
      <c r="AQ121340" s="1"/>
    </row>
    <row r="121341" spans="43:43" ht="11.65" x14ac:dyDescent="0.35">
      <c r="AQ121341" s="1"/>
    </row>
    <row r="121342" spans="43:43" ht="11.65" x14ac:dyDescent="0.35">
      <c r="AQ121342" s="1"/>
    </row>
    <row r="121343" spans="43:43" ht="11.65" x14ac:dyDescent="0.35">
      <c r="AQ121343" s="1"/>
    </row>
    <row r="121344" spans="43:43" ht="11.65" x14ac:dyDescent="0.35">
      <c r="AQ121344" s="1"/>
    </row>
    <row r="121345" spans="43:43" ht="11.65" x14ac:dyDescent="0.35">
      <c r="AQ121345" s="1"/>
    </row>
    <row r="121346" spans="43:43" ht="11.65" x14ac:dyDescent="0.35">
      <c r="AQ121346" s="1"/>
    </row>
    <row r="121347" spans="43:43" ht="11.65" x14ac:dyDescent="0.35">
      <c r="AQ121347" s="1"/>
    </row>
    <row r="121348" spans="43:43" ht="11.65" x14ac:dyDescent="0.35">
      <c r="AQ121348" s="1"/>
    </row>
    <row r="121349" spans="43:43" ht="11.65" x14ac:dyDescent="0.35">
      <c r="AQ121349" s="1"/>
    </row>
    <row r="121350" spans="43:43" ht="11.65" x14ac:dyDescent="0.35">
      <c r="AQ121350" s="1"/>
    </row>
    <row r="121351" spans="43:43" ht="11.65" x14ac:dyDescent="0.35">
      <c r="AQ121351" s="1"/>
    </row>
    <row r="121352" spans="43:43" ht="11.65" x14ac:dyDescent="0.35">
      <c r="AQ121352" s="1"/>
    </row>
    <row r="121353" spans="43:43" ht="11.65" x14ac:dyDescent="0.35">
      <c r="AQ121353" s="1"/>
    </row>
    <row r="121354" spans="43:43" ht="11.65" x14ac:dyDescent="0.35">
      <c r="AQ121354" s="1"/>
    </row>
    <row r="121355" spans="43:43" ht="11.65" x14ac:dyDescent="0.35">
      <c r="AQ121355" s="1"/>
    </row>
    <row r="121356" spans="43:43" ht="11.65" x14ac:dyDescent="0.35">
      <c r="AQ121356" s="1"/>
    </row>
    <row r="121357" spans="43:43" ht="11.65" x14ac:dyDescent="0.35">
      <c r="AQ121357" s="1"/>
    </row>
    <row r="121358" spans="43:43" ht="11.65" x14ac:dyDescent="0.35">
      <c r="AQ121358" s="1"/>
    </row>
    <row r="121359" spans="43:43" ht="11.65" x14ac:dyDescent="0.35">
      <c r="AQ121359" s="1"/>
    </row>
    <row r="121360" spans="43:43" ht="11.65" x14ac:dyDescent="0.35">
      <c r="AQ121360" s="1"/>
    </row>
    <row r="121361" spans="43:43" ht="11.65" x14ac:dyDescent="0.35">
      <c r="AQ121361" s="1"/>
    </row>
    <row r="121362" spans="43:43" ht="11.65" x14ac:dyDescent="0.35">
      <c r="AQ121362" s="1"/>
    </row>
    <row r="121363" spans="43:43" ht="11.65" x14ac:dyDescent="0.35">
      <c r="AQ121363" s="1"/>
    </row>
    <row r="121364" spans="43:43" ht="11.65" x14ac:dyDescent="0.35">
      <c r="AQ121364" s="1"/>
    </row>
    <row r="121365" spans="43:43" ht="11.65" x14ac:dyDescent="0.35">
      <c r="AQ121365" s="1"/>
    </row>
    <row r="121366" spans="43:43" ht="11.65" x14ac:dyDescent="0.35">
      <c r="AQ121366" s="1"/>
    </row>
    <row r="121367" spans="43:43" ht="11.65" x14ac:dyDescent="0.35">
      <c r="AQ121367" s="1"/>
    </row>
    <row r="121368" spans="43:43" ht="11.65" x14ac:dyDescent="0.35">
      <c r="AQ121368" s="1"/>
    </row>
    <row r="121369" spans="43:43" ht="11.65" x14ac:dyDescent="0.35">
      <c r="AQ121369" s="1"/>
    </row>
    <row r="121370" spans="43:43" ht="11.65" x14ac:dyDescent="0.35">
      <c r="AQ121370" s="1"/>
    </row>
    <row r="121371" spans="43:43" ht="11.65" x14ac:dyDescent="0.35">
      <c r="AQ121371" s="1"/>
    </row>
    <row r="121372" spans="43:43" ht="11.65" x14ac:dyDescent="0.35">
      <c r="AQ121372" s="1"/>
    </row>
    <row r="121373" spans="43:43" ht="11.65" x14ac:dyDescent="0.35">
      <c r="AQ121373" s="1"/>
    </row>
    <row r="121374" spans="43:43" ht="11.65" x14ac:dyDescent="0.35">
      <c r="AQ121374" s="1"/>
    </row>
    <row r="121375" spans="43:43" ht="11.65" x14ac:dyDescent="0.35">
      <c r="AQ121375" s="1"/>
    </row>
    <row r="121376" spans="43:43" ht="11.65" x14ac:dyDescent="0.35">
      <c r="AQ121376" s="1"/>
    </row>
    <row r="121377" spans="43:43" ht="11.65" x14ac:dyDescent="0.35">
      <c r="AQ121377" s="1"/>
    </row>
    <row r="121378" spans="43:43" ht="11.65" x14ac:dyDescent="0.35">
      <c r="AQ121378" s="1"/>
    </row>
    <row r="121379" spans="43:43" ht="11.65" x14ac:dyDescent="0.35">
      <c r="AQ121379" s="1"/>
    </row>
    <row r="121380" spans="43:43" ht="11.65" x14ac:dyDescent="0.35">
      <c r="AQ121380" s="1"/>
    </row>
    <row r="121381" spans="43:43" ht="11.65" x14ac:dyDescent="0.35">
      <c r="AQ121381" s="1"/>
    </row>
    <row r="121382" spans="43:43" ht="11.65" x14ac:dyDescent="0.35">
      <c r="AQ121382" s="1"/>
    </row>
    <row r="121383" spans="43:43" ht="11.65" x14ac:dyDescent="0.35">
      <c r="AQ121383" s="1"/>
    </row>
    <row r="121384" spans="43:43" ht="11.65" x14ac:dyDescent="0.35">
      <c r="AQ121384" s="1"/>
    </row>
    <row r="121385" spans="43:43" ht="11.65" x14ac:dyDescent="0.35">
      <c r="AQ121385" s="1"/>
    </row>
    <row r="121386" spans="43:43" ht="11.65" x14ac:dyDescent="0.35">
      <c r="AQ121386" s="1"/>
    </row>
    <row r="121387" spans="43:43" ht="11.65" x14ac:dyDescent="0.35">
      <c r="AQ121387" s="1"/>
    </row>
    <row r="121388" spans="43:43" ht="11.65" x14ac:dyDescent="0.35">
      <c r="AQ121388" s="1"/>
    </row>
    <row r="121389" spans="43:43" ht="11.65" x14ac:dyDescent="0.35">
      <c r="AQ121389" s="1"/>
    </row>
    <row r="121390" spans="43:43" ht="11.65" x14ac:dyDescent="0.35">
      <c r="AQ121390" s="1"/>
    </row>
    <row r="121391" spans="43:43" ht="11.65" x14ac:dyDescent="0.35">
      <c r="AQ121391" s="1"/>
    </row>
    <row r="121392" spans="43:43" ht="11.65" x14ac:dyDescent="0.35">
      <c r="AQ121392" s="1"/>
    </row>
    <row r="121393" spans="43:43" ht="11.65" x14ac:dyDescent="0.35">
      <c r="AQ121393" s="1"/>
    </row>
    <row r="121394" spans="43:43" ht="11.65" x14ac:dyDescent="0.35">
      <c r="AQ121394" s="1"/>
    </row>
    <row r="121395" spans="43:43" ht="11.65" x14ac:dyDescent="0.35">
      <c r="AQ121395" s="1"/>
    </row>
    <row r="121396" spans="43:43" ht="11.65" x14ac:dyDescent="0.35">
      <c r="AQ121396" s="1"/>
    </row>
    <row r="121397" spans="43:43" ht="11.65" x14ac:dyDescent="0.35">
      <c r="AQ121397" s="1"/>
    </row>
    <row r="121398" spans="43:43" ht="11.65" x14ac:dyDescent="0.35">
      <c r="AQ121398" s="1"/>
    </row>
    <row r="121399" spans="43:43" ht="11.65" x14ac:dyDescent="0.35">
      <c r="AQ121399" s="1"/>
    </row>
    <row r="121400" spans="43:43" ht="11.65" x14ac:dyDescent="0.35">
      <c r="AQ121400" s="1"/>
    </row>
    <row r="121401" spans="43:43" ht="11.65" x14ac:dyDescent="0.35">
      <c r="AQ121401" s="1"/>
    </row>
    <row r="121402" spans="43:43" ht="11.65" x14ac:dyDescent="0.35">
      <c r="AQ121402" s="1"/>
    </row>
    <row r="121403" spans="43:43" ht="11.65" x14ac:dyDescent="0.35">
      <c r="AQ121403" s="1"/>
    </row>
    <row r="121404" spans="43:43" ht="11.65" x14ac:dyDescent="0.35">
      <c r="AQ121404" s="1"/>
    </row>
    <row r="121405" spans="43:43" ht="11.65" x14ac:dyDescent="0.35">
      <c r="AQ121405" s="1"/>
    </row>
    <row r="121406" spans="43:43" ht="11.65" x14ac:dyDescent="0.35">
      <c r="AQ121406" s="1"/>
    </row>
    <row r="121407" spans="43:43" ht="11.65" x14ac:dyDescent="0.35">
      <c r="AQ121407" s="1"/>
    </row>
    <row r="121408" spans="43:43" ht="11.65" x14ac:dyDescent="0.35">
      <c r="AQ121408" s="1"/>
    </row>
    <row r="121409" spans="43:43" ht="11.65" x14ac:dyDescent="0.35">
      <c r="AQ121409" s="1"/>
    </row>
    <row r="121410" spans="43:43" ht="11.65" x14ac:dyDescent="0.35">
      <c r="AQ121410" s="1"/>
    </row>
    <row r="121411" spans="43:43" ht="11.65" x14ac:dyDescent="0.35">
      <c r="AQ121411" s="1"/>
    </row>
    <row r="121412" spans="43:43" ht="11.65" x14ac:dyDescent="0.35">
      <c r="AQ121412" s="1"/>
    </row>
    <row r="121413" spans="43:43" ht="11.65" x14ac:dyDescent="0.35">
      <c r="AQ121413" s="1"/>
    </row>
    <row r="121414" spans="43:43" ht="11.65" x14ac:dyDescent="0.35">
      <c r="AQ121414" s="1"/>
    </row>
    <row r="121415" spans="43:43" ht="11.65" x14ac:dyDescent="0.35">
      <c r="AQ121415" s="1"/>
    </row>
    <row r="121416" spans="43:43" ht="11.65" x14ac:dyDescent="0.35">
      <c r="AQ121416" s="1"/>
    </row>
    <row r="121417" spans="43:43" ht="11.65" x14ac:dyDescent="0.35">
      <c r="AQ121417" s="1"/>
    </row>
    <row r="121418" spans="43:43" ht="11.65" x14ac:dyDescent="0.35">
      <c r="AQ121418" s="1"/>
    </row>
    <row r="121419" spans="43:43" ht="11.65" x14ac:dyDescent="0.35">
      <c r="AQ121419" s="1"/>
    </row>
    <row r="121420" spans="43:43" ht="11.65" x14ac:dyDescent="0.35">
      <c r="AQ121420" s="1"/>
    </row>
    <row r="121421" spans="43:43" ht="11.65" x14ac:dyDescent="0.35">
      <c r="AQ121421" s="1"/>
    </row>
    <row r="121422" spans="43:43" ht="11.65" x14ac:dyDescent="0.35">
      <c r="AQ121422" s="1"/>
    </row>
    <row r="121423" spans="43:43" ht="11.65" x14ac:dyDescent="0.35">
      <c r="AQ121423" s="1"/>
    </row>
    <row r="121424" spans="43:43" ht="11.65" x14ac:dyDescent="0.35">
      <c r="AQ121424" s="1"/>
    </row>
    <row r="121425" spans="43:43" ht="11.65" x14ac:dyDescent="0.35">
      <c r="AQ121425" s="1"/>
    </row>
    <row r="121426" spans="43:43" ht="11.65" x14ac:dyDescent="0.35">
      <c r="AQ121426" s="1"/>
    </row>
    <row r="121427" spans="43:43" ht="11.65" x14ac:dyDescent="0.35">
      <c r="AQ121427" s="1"/>
    </row>
    <row r="121428" spans="43:43" ht="11.65" x14ac:dyDescent="0.35">
      <c r="AQ121428" s="1"/>
    </row>
    <row r="121429" spans="43:43" ht="11.65" x14ac:dyDescent="0.35">
      <c r="AQ121429" s="1"/>
    </row>
    <row r="121430" spans="43:43" ht="11.65" x14ac:dyDescent="0.35">
      <c r="AQ121430" s="1"/>
    </row>
    <row r="121431" spans="43:43" ht="11.65" x14ac:dyDescent="0.35">
      <c r="AQ121431" s="1"/>
    </row>
    <row r="121432" spans="43:43" ht="11.65" x14ac:dyDescent="0.35">
      <c r="AQ121432" s="1"/>
    </row>
    <row r="121433" spans="43:43" ht="11.65" x14ac:dyDescent="0.35">
      <c r="AQ121433" s="1"/>
    </row>
    <row r="121434" spans="43:43" ht="11.65" x14ac:dyDescent="0.35">
      <c r="AQ121434" s="1"/>
    </row>
    <row r="121435" spans="43:43" ht="11.65" x14ac:dyDescent="0.35">
      <c r="AQ121435" s="1"/>
    </row>
    <row r="121436" spans="43:43" ht="11.65" x14ac:dyDescent="0.35">
      <c r="AQ121436" s="1"/>
    </row>
    <row r="121437" spans="43:43" ht="11.65" x14ac:dyDescent="0.35">
      <c r="AQ121437" s="1"/>
    </row>
    <row r="121438" spans="43:43" ht="11.65" x14ac:dyDescent="0.35">
      <c r="AQ121438" s="1"/>
    </row>
    <row r="121439" spans="43:43" ht="11.65" x14ac:dyDescent="0.35">
      <c r="AQ121439" s="1"/>
    </row>
    <row r="121440" spans="43:43" ht="11.65" x14ac:dyDescent="0.35">
      <c r="AQ121440" s="1"/>
    </row>
    <row r="121441" spans="43:43" ht="11.65" x14ac:dyDescent="0.35">
      <c r="AQ121441" s="1"/>
    </row>
    <row r="121442" spans="43:43" ht="11.65" x14ac:dyDescent="0.35">
      <c r="AQ121442" s="1"/>
    </row>
    <row r="121443" spans="43:43" ht="11.65" x14ac:dyDescent="0.35">
      <c r="AQ121443" s="1"/>
    </row>
    <row r="121444" spans="43:43" ht="11.65" x14ac:dyDescent="0.35">
      <c r="AQ121444" s="1"/>
    </row>
    <row r="121445" spans="43:43" ht="11.65" x14ac:dyDescent="0.35">
      <c r="AQ121445" s="1"/>
    </row>
    <row r="121446" spans="43:43" ht="11.65" x14ac:dyDescent="0.35">
      <c r="AQ121446" s="1"/>
    </row>
    <row r="121447" spans="43:43" ht="11.65" x14ac:dyDescent="0.35">
      <c r="AQ121447" s="1"/>
    </row>
    <row r="121448" spans="43:43" ht="11.65" x14ac:dyDescent="0.35">
      <c r="AQ121448" s="1"/>
    </row>
    <row r="121449" spans="43:43" ht="11.65" x14ac:dyDescent="0.35">
      <c r="AQ121449" s="1"/>
    </row>
    <row r="121450" spans="43:43" ht="11.65" x14ac:dyDescent="0.35">
      <c r="AQ121450" s="1"/>
    </row>
    <row r="121451" spans="43:43" ht="11.65" x14ac:dyDescent="0.35">
      <c r="AQ121451" s="1"/>
    </row>
    <row r="121452" spans="43:43" ht="11.65" x14ac:dyDescent="0.35">
      <c r="AQ121452" s="1"/>
    </row>
    <row r="121453" spans="43:43" ht="11.65" x14ac:dyDescent="0.35">
      <c r="AQ121453" s="1"/>
    </row>
    <row r="121454" spans="43:43" ht="11.65" x14ac:dyDescent="0.35">
      <c r="AQ121454" s="1"/>
    </row>
    <row r="121455" spans="43:43" ht="11.65" x14ac:dyDescent="0.35">
      <c r="AQ121455" s="1"/>
    </row>
    <row r="121456" spans="43:43" ht="11.65" x14ac:dyDescent="0.35">
      <c r="AQ121456" s="1"/>
    </row>
    <row r="121457" spans="43:43" ht="11.65" x14ac:dyDescent="0.35">
      <c r="AQ121457" s="1"/>
    </row>
    <row r="121458" spans="43:43" ht="11.65" x14ac:dyDescent="0.35">
      <c r="AQ121458" s="1"/>
    </row>
    <row r="121459" spans="43:43" ht="11.65" x14ac:dyDescent="0.35">
      <c r="AQ121459" s="1"/>
    </row>
    <row r="121460" spans="43:43" ht="11.65" x14ac:dyDescent="0.35">
      <c r="AQ121460" s="1"/>
    </row>
    <row r="121461" spans="43:43" ht="11.65" x14ac:dyDescent="0.35">
      <c r="AQ121461" s="1"/>
    </row>
    <row r="121462" spans="43:43" ht="11.65" x14ac:dyDescent="0.35">
      <c r="AQ121462" s="1"/>
    </row>
    <row r="121463" spans="43:43" ht="11.65" x14ac:dyDescent="0.35">
      <c r="AQ121463" s="1"/>
    </row>
    <row r="121464" spans="43:43" ht="11.65" x14ac:dyDescent="0.35">
      <c r="AQ121464" s="1"/>
    </row>
    <row r="121465" spans="43:43" ht="11.65" x14ac:dyDescent="0.35">
      <c r="AQ121465" s="1"/>
    </row>
    <row r="121466" spans="43:43" ht="11.65" x14ac:dyDescent="0.35">
      <c r="AQ121466" s="1"/>
    </row>
    <row r="121467" spans="43:43" ht="11.65" x14ac:dyDescent="0.35">
      <c r="AQ121467" s="1"/>
    </row>
    <row r="121468" spans="43:43" ht="11.65" x14ac:dyDescent="0.35">
      <c r="AQ121468" s="1"/>
    </row>
    <row r="121469" spans="43:43" ht="11.65" x14ac:dyDescent="0.35">
      <c r="AQ121469" s="1"/>
    </row>
    <row r="121470" spans="43:43" ht="11.65" x14ac:dyDescent="0.35">
      <c r="AQ121470" s="1"/>
    </row>
    <row r="121471" spans="43:43" ht="11.65" x14ac:dyDescent="0.35">
      <c r="AQ121471" s="1"/>
    </row>
    <row r="121472" spans="43:43" ht="11.65" x14ac:dyDescent="0.35">
      <c r="AQ121472" s="1"/>
    </row>
    <row r="121473" spans="43:43" ht="11.65" x14ac:dyDescent="0.35">
      <c r="AQ121473" s="1"/>
    </row>
    <row r="121474" spans="43:43" ht="11.65" x14ac:dyDescent="0.35">
      <c r="AQ121474" s="1"/>
    </row>
    <row r="121475" spans="43:43" ht="11.65" x14ac:dyDescent="0.35">
      <c r="AQ121475" s="1"/>
    </row>
    <row r="121476" spans="43:43" ht="11.65" x14ac:dyDescent="0.35">
      <c r="AQ121476" s="1"/>
    </row>
    <row r="121477" spans="43:43" ht="11.65" x14ac:dyDescent="0.35">
      <c r="AQ121477" s="1"/>
    </row>
    <row r="121478" spans="43:43" ht="11.65" x14ac:dyDescent="0.35">
      <c r="AQ121478" s="1"/>
    </row>
    <row r="121479" spans="43:43" ht="11.65" x14ac:dyDescent="0.35">
      <c r="AQ121479" s="1"/>
    </row>
    <row r="121480" spans="43:43" ht="11.65" x14ac:dyDescent="0.35">
      <c r="AQ121480" s="1"/>
    </row>
    <row r="121481" spans="43:43" ht="11.65" x14ac:dyDescent="0.35">
      <c r="AQ121481" s="1"/>
    </row>
    <row r="121482" spans="43:43" ht="11.65" x14ac:dyDescent="0.35">
      <c r="AQ121482" s="1"/>
    </row>
    <row r="121483" spans="43:43" ht="11.65" x14ac:dyDescent="0.35">
      <c r="AQ121483" s="1"/>
    </row>
    <row r="121484" spans="43:43" ht="11.65" x14ac:dyDescent="0.35">
      <c r="AQ121484" s="1"/>
    </row>
    <row r="121485" spans="43:43" ht="11.65" x14ac:dyDescent="0.35">
      <c r="AQ121485" s="1"/>
    </row>
    <row r="121486" spans="43:43" ht="11.65" x14ac:dyDescent="0.35">
      <c r="AQ121486" s="1"/>
    </row>
    <row r="121487" spans="43:43" ht="11.65" x14ac:dyDescent="0.35">
      <c r="AQ121487" s="1"/>
    </row>
    <row r="121488" spans="43:43" ht="11.65" x14ac:dyDescent="0.35">
      <c r="AQ121488" s="1"/>
    </row>
    <row r="121489" spans="43:43" ht="11.65" x14ac:dyDescent="0.35">
      <c r="AQ121489" s="1"/>
    </row>
    <row r="121490" spans="43:43" ht="11.65" x14ac:dyDescent="0.35">
      <c r="AQ121490" s="1"/>
    </row>
    <row r="121491" spans="43:43" ht="11.65" x14ac:dyDescent="0.35">
      <c r="AQ121491" s="1"/>
    </row>
    <row r="121492" spans="43:43" ht="11.65" x14ac:dyDescent="0.35">
      <c r="AQ121492" s="1"/>
    </row>
    <row r="121493" spans="43:43" ht="11.65" x14ac:dyDescent="0.35">
      <c r="AQ121493" s="1"/>
    </row>
    <row r="121494" spans="43:43" ht="11.65" x14ac:dyDescent="0.35">
      <c r="AQ121494" s="1"/>
    </row>
    <row r="121495" spans="43:43" ht="11.65" x14ac:dyDescent="0.35">
      <c r="AQ121495" s="1"/>
    </row>
    <row r="121496" spans="43:43" ht="11.65" x14ac:dyDescent="0.35">
      <c r="AQ121496" s="1"/>
    </row>
    <row r="121497" spans="43:43" ht="11.65" x14ac:dyDescent="0.35">
      <c r="AQ121497" s="1"/>
    </row>
    <row r="121498" spans="43:43" ht="11.65" x14ac:dyDescent="0.35">
      <c r="AQ121498" s="1"/>
    </row>
    <row r="121499" spans="43:43" ht="11.65" x14ac:dyDescent="0.35">
      <c r="AQ121499" s="1"/>
    </row>
    <row r="121500" spans="43:43" ht="11.65" x14ac:dyDescent="0.35">
      <c r="AQ121500" s="1"/>
    </row>
    <row r="121501" spans="43:43" ht="11.65" x14ac:dyDescent="0.35">
      <c r="AQ121501" s="1"/>
    </row>
    <row r="121502" spans="43:43" ht="11.65" x14ac:dyDescent="0.35">
      <c r="AQ121502" s="1"/>
    </row>
    <row r="121503" spans="43:43" ht="11.65" x14ac:dyDescent="0.35">
      <c r="AQ121503" s="1"/>
    </row>
    <row r="121504" spans="43:43" ht="11.65" x14ac:dyDescent="0.35">
      <c r="AQ121504" s="1"/>
    </row>
    <row r="121505" spans="43:43" ht="11.65" x14ac:dyDescent="0.35">
      <c r="AQ121505" s="1"/>
    </row>
    <row r="121506" spans="43:43" ht="11.65" x14ac:dyDescent="0.35">
      <c r="AQ121506" s="1"/>
    </row>
    <row r="121507" spans="43:43" ht="11.65" x14ac:dyDescent="0.35">
      <c r="AQ121507" s="1"/>
    </row>
    <row r="121508" spans="43:43" ht="11.65" x14ac:dyDescent="0.35">
      <c r="AQ121508" s="1"/>
    </row>
    <row r="121509" spans="43:43" ht="11.65" x14ac:dyDescent="0.35">
      <c r="AQ121509" s="1"/>
    </row>
    <row r="121510" spans="43:43" ht="11.65" x14ac:dyDescent="0.35">
      <c r="AQ121510" s="1"/>
    </row>
    <row r="121511" spans="43:43" ht="11.65" x14ac:dyDescent="0.35">
      <c r="AQ121511" s="1"/>
    </row>
    <row r="121512" spans="43:43" ht="11.65" x14ac:dyDescent="0.35">
      <c r="AQ121512" s="1"/>
    </row>
    <row r="121513" spans="43:43" ht="11.65" x14ac:dyDescent="0.35">
      <c r="AQ121513" s="1"/>
    </row>
    <row r="121514" spans="43:43" ht="11.65" x14ac:dyDescent="0.35">
      <c r="AQ121514" s="1"/>
    </row>
    <row r="121515" spans="43:43" ht="11.65" x14ac:dyDescent="0.35">
      <c r="AQ121515" s="1"/>
    </row>
    <row r="121516" spans="43:43" ht="11.65" x14ac:dyDescent="0.35">
      <c r="AQ121516" s="1"/>
    </row>
    <row r="121517" spans="43:43" ht="11.65" x14ac:dyDescent="0.35">
      <c r="AQ121517" s="1"/>
    </row>
    <row r="121518" spans="43:43" ht="11.65" x14ac:dyDescent="0.35">
      <c r="AQ121518" s="1"/>
    </row>
    <row r="121519" spans="43:43" ht="11.65" x14ac:dyDescent="0.35">
      <c r="AQ121519" s="1"/>
    </row>
    <row r="121520" spans="43:43" ht="11.65" x14ac:dyDescent="0.35">
      <c r="AQ121520" s="1"/>
    </row>
    <row r="121521" spans="43:43" ht="11.65" x14ac:dyDescent="0.35">
      <c r="AQ121521" s="1"/>
    </row>
    <row r="121522" spans="43:43" ht="11.65" x14ac:dyDescent="0.35">
      <c r="AQ121522" s="1"/>
    </row>
    <row r="121523" spans="43:43" ht="11.65" x14ac:dyDescent="0.35">
      <c r="AQ121523" s="1"/>
    </row>
    <row r="121524" spans="43:43" ht="11.65" x14ac:dyDescent="0.35">
      <c r="AQ121524" s="1"/>
    </row>
    <row r="121525" spans="43:43" ht="11.65" x14ac:dyDescent="0.35">
      <c r="AQ121525" s="1"/>
    </row>
    <row r="121526" spans="43:43" ht="11.65" x14ac:dyDescent="0.35">
      <c r="AQ121526" s="1"/>
    </row>
    <row r="121527" spans="43:43" ht="11.65" x14ac:dyDescent="0.35">
      <c r="AQ121527" s="1"/>
    </row>
    <row r="121528" spans="43:43" ht="11.65" x14ac:dyDescent="0.35">
      <c r="AQ121528" s="1"/>
    </row>
    <row r="121529" spans="43:43" ht="11.65" x14ac:dyDescent="0.35">
      <c r="AQ121529" s="1"/>
    </row>
    <row r="121530" spans="43:43" ht="11.65" x14ac:dyDescent="0.35">
      <c r="AQ121530" s="1"/>
    </row>
    <row r="121531" spans="43:43" ht="11.65" x14ac:dyDescent="0.35">
      <c r="AQ121531" s="1"/>
    </row>
    <row r="121532" spans="43:43" ht="11.65" x14ac:dyDescent="0.35">
      <c r="AQ121532" s="1"/>
    </row>
    <row r="121533" spans="43:43" ht="11.65" x14ac:dyDescent="0.35">
      <c r="AQ121533" s="1"/>
    </row>
    <row r="121534" spans="43:43" ht="11.65" x14ac:dyDescent="0.35">
      <c r="AQ121534" s="1"/>
    </row>
    <row r="121535" spans="43:43" ht="11.65" x14ac:dyDescent="0.35">
      <c r="AQ121535" s="1"/>
    </row>
    <row r="121536" spans="43:43" ht="11.65" x14ac:dyDescent="0.35">
      <c r="AQ121536" s="1"/>
    </row>
    <row r="121537" spans="43:43" ht="11.65" x14ac:dyDescent="0.35">
      <c r="AQ121537" s="1"/>
    </row>
    <row r="121538" spans="43:43" ht="11.65" x14ac:dyDescent="0.35">
      <c r="AQ121538" s="1"/>
    </row>
    <row r="121539" spans="43:43" ht="11.65" x14ac:dyDescent="0.35">
      <c r="AQ121539" s="1"/>
    </row>
    <row r="121540" spans="43:43" ht="11.65" x14ac:dyDescent="0.35">
      <c r="AQ121540" s="1"/>
    </row>
    <row r="121541" spans="43:43" ht="11.65" x14ac:dyDescent="0.35">
      <c r="AQ121541" s="1"/>
    </row>
    <row r="121542" spans="43:43" ht="11.65" x14ac:dyDescent="0.35">
      <c r="AQ121542" s="1"/>
    </row>
    <row r="121543" spans="43:43" ht="11.65" x14ac:dyDescent="0.35">
      <c r="AQ121543" s="1"/>
    </row>
    <row r="121544" spans="43:43" ht="11.65" x14ac:dyDescent="0.35">
      <c r="AQ121544" s="1"/>
    </row>
    <row r="121545" spans="43:43" ht="11.65" x14ac:dyDescent="0.35">
      <c r="AQ121545" s="1"/>
    </row>
    <row r="121546" spans="43:43" ht="11.65" x14ac:dyDescent="0.35">
      <c r="AQ121546" s="1"/>
    </row>
    <row r="121547" spans="43:43" ht="11.65" x14ac:dyDescent="0.35">
      <c r="AQ121547" s="1"/>
    </row>
    <row r="121548" spans="43:43" ht="11.65" x14ac:dyDescent="0.35">
      <c r="AQ121548" s="1"/>
    </row>
    <row r="121549" spans="43:43" ht="11.65" x14ac:dyDescent="0.35">
      <c r="AQ121549" s="1"/>
    </row>
    <row r="121550" spans="43:43" ht="11.65" x14ac:dyDescent="0.35">
      <c r="AQ121550" s="1"/>
    </row>
    <row r="121551" spans="43:43" ht="11.65" x14ac:dyDescent="0.35">
      <c r="AQ121551" s="1"/>
    </row>
    <row r="121552" spans="43:43" ht="11.65" x14ac:dyDescent="0.35">
      <c r="AQ121552" s="1"/>
    </row>
    <row r="121553" spans="43:43" ht="11.65" x14ac:dyDescent="0.35">
      <c r="AQ121553" s="1"/>
    </row>
    <row r="121554" spans="43:43" ht="11.65" x14ac:dyDescent="0.35">
      <c r="AQ121554" s="1"/>
    </row>
    <row r="121555" spans="43:43" ht="11.65" x14ac:dyDescent="0.35">
      <c r="AQ121555" s="1"/>
    </row>
    <row r="121556" spans="43:43" ht="11.65" x14ac:dyDescent="0.35">
      <c r="AQ121556" s="1"/>
    </row>
    <row r="121557" spans="43:43" ht="11.65" x14ac:dyDescent="0.35">
      <c r="AQ121557" s="1"/>
    </row>
    <row r="121558" spans="43:43" ht="11.65" x14ac:dyDescent="0.35">
      <c r="AQ121558" s="1"/>
    </row>
    <row r="121559" spans="43:43" ht="11.65" x14ac:dyDescent="0.35">
      <c r="AQ121559" s="1"/>
    </row>
    <row r="121560" spans="43:43" ht="11.65" x14ac:dyDescent="0.35">
      <c r="AQ121560" s="1"/>
    </row>
    <row r="121561" spans="43:43" ht="11.65" x14ac:dyDescent="0.35">
      <c r="AQ121561" s="1"/>
    </row>
    <row r="121562" spans="43:43" ht="11.65" x14ac:dyDescent="0.35">
      <c r="AQ121562" s="1"/>
    </row>
    <row r="121563" spans="43:43" ht="11.65" x14ac:dyDescent="0.35">
      <c r="AQ121563" s="1"/>
    </row>
    <row r="121564" spans="43:43" ht="11.65" x14ac:dyDescent="0.35">
      <c r="AQ121564" s="1"/>
    </row>
    <row r="121565" spans="43:43" ht="11.65" x14ac:dyDescent="0.35">
      <c r="AQ121565" s="1"/>
    </row>
    <row r="121566" spans="43:43" ht="11.65" x14ac:dyDescent="0.35">
      <c r="AQ121566" s="1"/>
    </row>
    <row r="121567" spans="43:43" ht="11.65" x14ac:dyDescent="0.35">
      <c r="AQ121567" s="1"/>
    </row>
    <row r="121568" spans="43:43" ht="11.65" x14ac:dyDescent="0.35">
      <c r="AQ121568" s="1"/>
    </row>
    <row r="121569" spans="43:43" ht="11.65" x14ac:dyDescent="0.35">
      <c r="AQ121569" s="1"/>
    </row>
    <row r="121570" spans="43:43" ht="11.65" x14ac:dyDescent="0.35">
      <c r="AQ121570" s="1"/>
    </row>
    <row r="121571" spans="43:43" ht="11.65" x14ac:dyDescent="0.35">
      <c r="AQ121571" s="1"/>
    </row>
    <row r="121572" spans="43:43" ht="11.65" x14ac:dyDescent="0.35">
      <c r="AQ121572" s="1"/>
    </row>
    <row r="121573" spans="43:43" ht="11.65" x14ac:dyDescent="0.35">
      <c r="AQ121573" s="1"/>
    </row>
    <row r="121574" spans="43:43" ht="11.65" x14ac:dyDescent="0.35">
      <c r="AQ121574" s="1"/>
    </row>
    <row r="121575" spans="43:43" ht="11.65" x14ac:dyDescent="0.35">
      <c r="AQ121575" s="1"/>
    </row>
    <row r="121576" spans="43:43" ht="11.65" x14ac:dyDescent="0.35">
      <c r="AQ121576" s="1"/>
    </row>
    <row r="121577" spans="43:43" ht="11.65" x14ac:dyDescent="0.35">
      <c r="AQ121577" s="1"/>
    </row>
    <row r="121578" spans="43:43" ht="11.65" x14ac:dyDescent="0.35">
      <c r="AQ121578" s="1"/>
    </row>
    <row r="121579" spans="43:43" ht="11.65" x14ac:dyDescent="0.35">
      <c r="AQ121579" s="1"/>
    </row>
    <row r="121580" spans="43:43" ht="11.65" x14ac:dyDescent="0.35">
      <c r="AQ121580" s="1"/>
    </row>
    <row r="121581" spans="43:43" ht="11.65" x14ac:dyDescent="0.35">
      <c r="AQ121581" s="1"/>
    </row>
    <row r="121582" spans="43:43" ht="11.65" x14ac:dyDescent="0.35">
      <c r="AQ121582" s="1"/>
    </row>
    <row r="121583" spans="43:43" ht="11.65" x14ac:dyDescent="0.35">
      <c r="AQ121583" s="1"/>
    </row>
    <row r="121584" spans="43:43" ht="11.65" x14ac:dyDescent="0.35">
      <c r="AQ121584" s="1"/>
    </row>
    <row r="121585" spans="43:43" ht="11.65" x14ac:dyDescent="0.35">
      <c r="AQ121585" s="1"/>
    </row>
    <row r="121586" spans="43:43" ht="11.65" x14ac:dyDescent="0.35">
      <c r="AQ121586" s="1"/>
    </row>
    <row r="121587" spans="43:43" ht="11.65" x14ac:dyDescent="0.35">
      <c r="AQ121587" s="1"/>
    </row>
    <row r="121588" spans="43:43" ht="11.65" x14ac:dyDescent="0.35">
      <c r="AQ121588" s="1"/>
    </row>
    <row r="121589" spans="43:43" ht="11.65" x14ac:dyDescent="0.35">
      <c r="AQ121589" s="1"/>
    </row>
    <row r="121590" spans="43:43" ht="11.65" x14ac:dyDescent="0.35">
      <c r="AQ121590" s="1"/>
    </row>
    <row r="121591" spans="43:43" ht="11.65" x14ac:dyDescent="0.35">
      <c r="AQ121591" s="1"/>
    </row>
    <row r="121592" spans="43:43" ht="11.65" x14ac:dyDescent="0.35">
      <c r="AQ121592" s="1"/>
    </row>
    <row r="121593" spans="43:43" ht="11.65" x14ac:dyDescent="0.35">
      <c r="AQ121593" s="1"/>
    </row>
    <row r="121594" spans="43:43" ht="11.65" x14ac:dyDescent="0.35">
      <c r="AQ121594" s="1"/>
    </row>
    <row r="121595" spans="43:43" ht="11.65" x14ac:dyDescent="0.35">
      <c r="AQ121595" s="1"/>
    </row>
    <row r="121596" spans="43:43" ht="11.65" x14ac:dyDescent="0.35">
      <c r="AQ121596" s="1"/>
    </row>
    <row r="121597" spans="43:43" ht="11.65" x14ac:dyDescent="0.35">
      <c r="AQ121597" s="1"/>
    </row>
    <row r="121598" spans="43:43" ht="11.65" x14ac:dyDescent="0.35">
      <c r="AQ121598" s="1"/>
    </row>
    <row r="121599" spans="43:43" ht="11.65" x14ac:dyDescent="0.35">
      <c r="AQ121599" s="1"/>
    </row>
    <row r="121600" spans="43:43" ht="11.65" x14ac:dyDescent="0.35">
      <c r="AQ121600" s="1"/>
    </row>
    <row r="121601" spans="43:43" ht="11.65" x14ac:dyDescent="0.35">
      <c r="AQ121601" s="1"/>
    </row>
    <row r="121602" spans="43:43" ht="11.65" x14ac:dyDescent="0.35">
      <c r="AQ121602" s="1"/>
    </row>
    <row r="121603" spans="43:43" ht="11.65" x14ac:dyDescent="0.35">
      <c r="AQ121603" s="1"/>
    </row>
    <row r="121604" spans="43:43" ht="11.65" x14ac:dyDescent="0.35">
      <c r="AQ121604" s="1"/>
    </row>
    <row r="121605" spans="43:43" ht="11.65" x14ac:dyDescent="0.35">
      <c r="AQ121605" s="1"/>
    </row>
    <row r="121606" spans="43:43" ht="11.65" x14ac:dyDescent="0.35">
      <c r="AQ121606" s="1"/>
    </row>
    <row r="121607" spans="43:43" ht="11.65" x14ac:dyDescent="0.35">
      <c r="AQ121607" s="1"/>
    </row>
    <row r="121608" spans="43:43" ht="11.65" x14ac:dyDescent="0.35">
      <c r="AQ121608" s="1"/>
    </row>
    <row r="121609" spans="43:43" ht="11.65" x14ac:dyDescent="0.35">
      <c r="AQ121609" s="1"/>
    </row>
    <row r="121610" spans="43:43" ht="11.65" x14ac:dyDescent="0.35">
      <c r="AQ121610" s="1"/>
    </row>
    <row r="121611" spans="43:43" ht="11.65" x14ac:dyDescent="0.35">
      <c r="AQ121611" s="1"/>
    </row>
    <row r="121612" spans="43:43" ht="11.65" x14ac:dyDescent="0.35">
      <c r="AQ121612" s="1"/>
    </row>
    <row r="121613" spans="43:43" ht="11.65" x14ac:dyDescent="0.35">
      <c r="AQ121613" s="1"/>
    </row>
    <row r="121614" spans="43:43" ht="11.65" x14ac:dyDescent="0.35">
      <c r="AQ121614" s="1"/>
    </row>
    <row r="121615" spans="43:43" ht="11.65" x14ac:dyDescent="0.35">
      <c r="AQ121615" s="1"/>
    </row>
    <row r="121616" spans="43:43" ht="11.65" x14ac:dyDescent="0.35">
      <c r="AQ121616" s="1"/>
    </row>
    <row r="121617" spans="43:43" ht="11.65" x14ac:dyDescent="0.35">
      <c r="AQ121617" s="1"/>
    </row>
    <row r="121618" spans="43:43" ht="11.65" x14ac:dyDescent="0.35">
      <c r="AQ121618" s="1"/>
    </row>
    <row r="121619" spans="43:43" ht="11.65" x14ac:dyDescent="0.35">
      <c r="AQ121619" s="1"/>
    </row>
    <row r="121620" spans="43:43" ht="11.65" x14ac:dyDescent="0.35">
      <c r="AQ121620" s="1"/>
    </row>
    <row r="121621" spans="43:43" ht="11.65" x14ac:dyDescent="0.35">
      <c r="AQ121621" s="1"/>
    </row>
    <row r="121622" spans="43:43" ht="11.65" x14ac:dyDescent="0.35">
      <c r="AQ121622" s="1"/>
    </row>
    <row r="121623" spans="43:43" ht="11.65" x14ac:dyDescent="0.35">
      <c r="AQ121623" s="1"/>
    </row>
    <row r="121624" spans="43:43" ht="11.65" x14ac:dyDescent="0.35">
      <c r="AQ121624" s="1"/>
    </row>
    <row r="121625" spans="43:43" ht="11.65" x14ac:dyDescent="0.35">
      <c r="AQ121625" s="1"/>
    </row>
    <row r="121626" spans="43:43" ht="11.65" x14ac:dyDescent="0.35">
      <c r="AQ121626" s="1"/>
    </row>
    <row r="121627" spans="43:43" ht="11.65" x14ac:dyDescent="0.35">
      <c r="AQ121627" s="1"/>
    </row>
    <row r="121628" spans="43:43" ht="11.65" x14ac:dyDescent="0.35">
      <c r="AQ121628" s="1"/>
    </row>
    <row r="121629" spans="43:43" ht="11.65" x14ac:dyDescent="0.35">
      <c r="AQ121629" s="1"/>
    </row>
    <row r="121630" spans="43:43" ht="11.65" x14ac:dyDescent="0.35">
      <c r="AQ121630" s="1"/>
    </row>
    <row r="121631" spans="43:43" ht="11.65" x14ac:dyDescent="0.35">
      <c r="AQ121631" s="1"/>
    </row>
    <row r="121632" spans="43:43" ht="11.65" x14ac:dyDescent="0.35">
      <c r="AQ121632" s="1"/>
    </row>
    <row r="121633" spans="43:43" ht="11.65" x14ac:dyDescent="0.35">
      <c r="AQ121633" s="1"/>
    </row>
    <row r="121634" spans="43:43" ht="11.65" x14ac:dyDescent="0.35">
      <c r="AQ121634" s="1"/>
    </row>
    <row r="121635" spans="43:43" ht="11.65" x14ac:dyDescent="0.35">
      <c r="AQ121635" s="1"/>
    </row>
    <row r="121636" spans="43:43" ht="11.65" x14ac:dyDescent="0.35">
      <c r="AQ121636" s="1"/>
    </row>
    <row r="121637" spans="43:43" ht="11.65" x14ac:dyDescent="0.35">
      <c r="AQ121637" s="1"/>
    </row>
    <row r="121638" spans="43:43" ht="11.65" x14ac:dyDescent="0.35">
      <c r="AQ121638" s="1"/>
    </row>
    <row r="121639" spans="43:43" ht="11.65" x14ac:dyDescent="0.35">
      <c r="AQ121639" s="1"/>
    </row>
    <row r="121640" spans="43:43" ht="11.65" x14ac:dyDescent="0.35">
      <c r="AQ121640" s="1"/>
    </row>
    <row r="121641" spans="43:43" ht="11.65" x14ac:dyDescent="0.35">
      <c r="AQ121641" s="1"/>
    </row>
    <row r="121642" spans="43:43" ht="11.65" x14ac:dyDescent="0.35">
      <c r="AQ121642" s="1"/>
    </row>
    <row r="121643" spans="43:43" ht="11.65" x14ac:dyDescent="0.35">
      <c r="AQ121643" s="1"/>
    </row>
    <row r="121644" spans="43:43" ht="11.65" x14ac:dyDescent="0.35">
      <c r="AQ121644" s="1"/>
    </row>
    <row r="121645" spans="43:43" ht="11.65" x14ac:dyDescent="0.35">
      <c r="AQ121645" s="1"/>
    </row>
    <row r="121646" spans="43:43" ht="11.65" x14ac:dyDescent="0.35">
      <c r="AQ121646" s="1"/>
    </row>
    <row r="121647" spans="43:43" ht="11.65" x14ac:dyDescent="0.35">
      <c r="AQ121647" s="1"/>
    </row>
    <row r="121648" spans="43:43" ht="11.65" x14ac:dyDescent="0.35">
      <c r="AQ121648" s="1"/>
    </row>
    <row r="121649" spans="43:43" ht="11.65" x14ac:dyDescent="0.35">
      <c r="AQ121649" s="1"/>
    </row>
    <row r="121650" spans="43:43" ht="11.65" x14ac:dyDescent="0.35">
      <c r="AQ121650" s="1"/>
    </row>
    <row r="121651" spans="43:43" ht="11.65" x14ac:dyDescent="0.35">
      <c r="AQ121651" s="1"/>
    </row>
    <row r="121652" spans="43:43" ht="11.65" x14ac:dyDescent="0.35">
      <c r="AQ121652" s="1"/>
    </row>
    <row r="121653" spans="43:43" ht="11.65" x14ac:dyDescent="0.35">
      <c r="AQ121653" s="1"/>
    </row>
    <row r="121654" spans="43:43" ht="11.65" x14ac:dyDescent="0.35">
      <c r="AQ121654" s="1"/>
    </row>
    <row r="121655" spans="43:43" ht="11.65" x14ac:dyDescent="0.35">
      <c r="AQ121655" s="1"/>
    </row>
    <row r="121656" spans="43:43" ht="11.65" x14ac:dyDescent="0.35">
      <c r="AQ121656" s="1"/>
    </row>
    <row r="121657" spans="43:43" ht="11.65" x14ac:dyDescent="0.35">
      <c r="AQ121657" s="1"/>
    </row>
    <row r="121658" spans="43:43" ht="11.65" x14ac:dyDescent="0.35">
      <c r="AQ121658" s="1"/>
    </row>
    <row r="121659" spans="43:43" ht="11.65" x14ac:dyDescent="0.35">
      <c r="AQ121659" s="1"/>
    </row>
    <row r="121660" spans="43:43" ht="11.65" x14ac:dyDescent="0.35">
      <c r="AQ121660" s="1"/>
    </row>
    <row r="121661" spans="43:43" ht="11.65" x14ac:dyDescent="0.35">
      <c r="AQ121661" s="1"/>
    </row>
    <row r="121662" spans="43:43" ht="11.65" x14ac:dyDescent="0.35">
      <c r="AQ121662" s="1"/>
    </row>
    <row r="121663" spans="43:43" ht="11.65" x14ac:dyDescent="0.35">
      <c r="AQ121663" s="1"/>
    </row>
    <row r="121664" spans="43:43" ht="11.65" x14ac:dyDescent="0.35">
      <c r="AQ121664" s="1"/>
    </row>
    <row r="121665" spans="43:43" ht="11.65" x14ac:dyDescent="0.35">
      <c r="AQ121665" s="1"/>
    </row>
    <row r="121666" spans="43:43" ht="11.65" x14ac:dyDescent="0.35">
      <c r="AQ121666" s="1"/>
    </row>
    <row r="121667" spans="43:43" ht="11.65" x14ac:dyDescent="0.35">
      <c r="AQ121667" s="1"/>
    </row>
    <row r="121668" spans="43:43" ht="11.65" x14ac:dyDescent="0.35">
      <c r="AQ121668" s="1"/>
    </row>
    <row r="121669" spans="43:43" ht="11.65" x14ac:dyDescent="0.35">
      <c r="AQ121669" s="1"/>
    </row>
    <row r="121670" spans="43:43" ht="11.65" x14ac:dyDescent="0.35">
      <c r="AQ121670" s="1"/>
    </row>
    <row r="121671" spans="43:43" ht="11.65" x14ac:dyDescent="0.35">
      <c r="AQ121671" s="1"/>
    </row>
    <row r="121672" spans="43:43" ht="11.65" x14ac:dyDescent="0.35">
      <c r="AQ121672" s="1"/>
    </row>
    <row r="121673" spans="43:43" ht="11.65" x14ac:dyDescent="0.35">
      <c r="AQ121673" s="1"/>
    </row>
    <row r="121674" spans="43:43" ht="11.65" x14ac:dyDescent="0.35">
      <c r="AQ121674" s="1"/>
    </row>
    <row r="121675" spans="43:43" ht="11.65" x14ac:dyDescent="0.35">
      <c r="AQ121675" s="1"/>
    </row>
    <row r="121676" spans="43:43" ht="11.65" x14ac:dyDescent="0.35">
      <c r="AQ121676" s="1"/>
    </row>
    <row r="121677" spans="43:43" ht="11.65" x14ac:dyDescent="0.35">
      <c r="AQ121677" s="1"/>
    </row>
    <row r="121678" spans="43:43" ht="11.65" x14ac:dyDescent="0.35">
      <c r="AQ121678" s="1"/>
    </row>
    <row r="121679" spans="43:43" ht="11.65" x14ac:dyDescent="0.35">
      <c r="AQ121679" s="1"/>
    </row>
    <row r="121680" spans="43:43" ht="11.65" x14ac:dyDescent="0.35">
      <c r="AQ121680" s="1"/>
    </row>
    <row r="121681" spans="43:43" ht="11.65" x14ac:dyDescent="0.35">
      <c r="AQ121681" s="1"/>
    </row>
    <row r="121682" spans="43:43" ht="11.65" x14ac:dyDescent="0.35">
      <c r="AQ121682" s="1"/>
    </row>
    <row r="121683" spans="43:43" ht="11.65" x14ac:dyDescent="0.35">
      <c r="AQ121683" s="1"/>
    </row>
    <row r="121684" spans="43:43" ht="11.65" x14ac:dyDescent="0.35">
      <c r="AQ121684" s="1"/>
    </row>
    <row r="121685" spans="43:43" ht="11.65" x14ac:dyDescent="0.35">
      <c r="AQ121685" s="1"/>
    </row>
    <row r="121686" spans="43:43" ht="11.65" x14ac:dyDescent="0.35">
      <c r="AQ121686" s="1"/>
    </row>
    <row r="121687" spans="43:43" ht="11.65" x14ac:dyDescent="0.35">
      <c r="AQ121687" s="1"/>
    </row>
    <row r="121688" spans="43:43" ht="11.65" x14ac:dyDescent="0.35">
      <c r="AQ121688" s="1"/>
    </row>
    <row r="121689" spans="43:43" ht="11.65" x14ac:dyDescent="0.35">
      <c r="AQ121689" s="1"/>
    </row>
    <row r="121690" spans="43:43" ht="11.65" x14ac:dyDescent="0.35">
      <c r="AQ121690" s="1"/>
    </row>
    <row r="121691" spans="43:43" ht="11.65" x14ac:dyDescent="0.35">
      <c r="AQ121691" s="1"/>
    </row>
    <row r="121692" spans="43:43" ht="11.65" x14ac:dyDescent="0.35">
      <c r="AQ121692" s="1"/>
    </row>
    <row r="121693" spans="43:43" ht="11.65" x14ac:dyDescent="0.35">
      <c r="AQ121693" s="1"/>
    </row>
    <row r="121694" spans="43:43" ht="11.65" x14ac:dyDescent="0.35">
      <c r="AQ121694" s="1"/>
    </row>
    <row r="121695" spans="43:43" ht="11.65" x14ac:dyDescent="0.35">
      <c r="AQ121695" s="1"/>
    </row>
    <row r="121696" spans="43:43" ht="11.65" x14ac:dyDescent="0.35">
      <c r="AQ121696" s="1"/>
    </row>
    <row r="121697" spans="43:43" ht="11.65" x14ac:dyDescent="0.35">
      <c r="AQ121697" s="1"/>
    </row>
    <row r="121698" spans="43:43" ht="11.65" x14ac:dyDescent="0.35">
      <c r="AQ121698" s="1"/>
    </row>
    <row r="121699" spans="43:43" ht="11.65" x14ac:dyDescent="0.35">
      <c r="AQ121699" s="1"/>
    </row>
    <row r="121700" spans="43:43" ht="11.65" x14ac:dyDescent="0.35">
      <c r="AQ121700" s="1"/>
    </row>
    <row r="121701" spans="43:43" ht="11.65" x14ac:dyDescent="0.35">
      <c r="AQ121701" s="1"/>
    </row>
    <row r="121702" spans="43:43" ht="11.65" x14ac:dyDescent="0.35">
      <c r="AQ121702" s="1"/>
    </row>
    <row r="121703" spans="43:43" ht="11.65" x14ac:dyDescent="0.35">
      <c r="AQ121703" s="1"/>
    </row>
    <row r="121704" spans="43:43" ht="11.65" x14ac:dyDescent="0.35">
      <c r="AQ121704" s="1"/>
    </row>
    <row r="121705" spans="43:43" ht="11.65" x14ac:dyDescent="0.35">
      <c r="AQ121705" s="1"/>
    </row>
    <row r="121706" spans="43:43" ht="11.65" x14ac:dyDescent="0.35">
      <c r="AQ121706" s="1"/>
    </row>
    <row r="121707" spans="43:43" ht="11.65" x14ac:dyDescent="0.35">
      <c r="AQ121707" s="1"/>
    </row>
    <row r="121708" spans="43:43" ht="11.65" x14ac:dyDescent="0.35">
      <c r="AQ121708" s="1"/>
    </row>
    <row r="121709" spans="43:43" ht="11.65" x14ac:dyDescent="0.35">
      <c r="AQ121709" s="1"/>
    </row>
    <row r="121710" spans="43:43" ht="11.65" x14ac:dyDescent="0.35">
      <c r="AQ121710" s="1"/>
    </row>
    <row r="121711" spans="43:43" ht="11.65" x14ac:dyDescent="0.35">
      <c r="AQ121711" s="1"/>
    </row>
    <row r="121712" spans="43:43" ht="11.65" x14ac:dyDescent="0.35">
      <c r="AQ121712" s="1"/>
    </row>
    <row r="121713" spans="43:43" ht="11.65" x14ac:dyDescent="0.35">
      <c r="AQ121713" s="1"/>
    </row>
    <row r="121714" spans="43:43" ht="11.65" x14ac:dyDescent="0.35">
      <c r="AQ121714" s="1"/>
    </row>
    <row r="121715" spans="43:43" ht="11.65" x14ac:dyDescent="0.35">
      <c r="AQ121715" s="1"/>
    </row>
    <row r="121716" spans="43:43" ht="11.65" x14ac:dyDescent="0.35">
      <c r="AQ121716" s="1"/>
    </row>
    <row r="121717" spans="43:43" ht="11.65" x14ac:dyDescent="0.35">
      <c r="AQ121717" s="1"/>
    </row>
    <row r="121718" spans="43:43" ht="11.65" x14ac:dyDescent="0.35">
      <c r="AQ121718" s="1"/>
    </row>
    <row r="121719" spans="43:43" ht="11.65" x14ac:dyDescent="0.35">
      <c r="AQ121719" s="1"/>
    </row>
    <row r="121720" spans="43:43" ht="11.65" x14ac:dyDescent="0.35">
      <c r="AQ121720" s="1"/>
    </row>
    <row r="121721" spans="43:43" ht="11.65" x14ac:dyDescent="0.35">
      <c r="AQ121721" s="1"/>
    </row>
    <row r="121722" spans="43:43" ht="11.65" x14ac:dyDescent="0.35">
      <c r="AQ121722" s="1"/>
    </row>
    <row r="121723" spans="43:43" ht="11.65" x14ac:dyDescent="0.35">
      <c r="AQ121723" s="1"/>
    </row>
    <row r="121724" spans="43:43" ht="11.65" x14ac:dyDescent="0.35">
      <c r="AQ121724" s="1"/>
    </row>
    <row r="121725" spans="43:43" ht="11.65" x14ac:dyDescent="0.35">
      <c r="AQ121725" s="1"/>
    </row>
    <row r="121726" spans="43:43" ht="11.65" x14ac:dyDescent="0.35">
      <c r="AQ121726" s="1"/>
    </row>
    <row r="121727" spans="43:43" ht="11.65" x14ac:dyDescent="0.35">
      <c r="AQ121727" s="1"/>
    </row>
    <row r="121728" spans="43:43" ht="11.65" x14ac:dyDescent="0.35">
      <c r="AQ121728" s="1"/>
    </row>
    <row r="121729" spans="43:43" ht="11.65" x14ac:dyDescent="0.35">
      <c r="AQ121729" s="1"/>
    </row>
    <row r="121730" spans="43:43" ht="11.65" x14ac:dyDescent="0.35">
      <c r="AQ121730" s="1"/>
    </row>
    <row r="121731" spans="43:43" ht="11.65" x14ac:dyDescent="0.35">
      <c r="AQ121731" s="1"/>
    </row>
    <row r="121732" spans="43:43" ht="11.65" x14ac:dyDescent="0.35">
      <c r="AQ121732" s="1"/>
    </row>
    <row r="121733" spans="43:43" ht="11.65" x14ac:dyDescent="0.35">
      <c r="AQ121733" s="1"/>
    </row>
    <row r="121734" spans="43:43" ht="11.65" x14ac:dyDescent="0.35">
      <c r="AQ121734" s="1"/>
    </row>
    <row r="121735" spans="43:43" ht="11.65" x14ac:dyDescent="0.35">
      <c r="AQ121735" s="1"/>
    </row>
    <row r="121736" spans="43:43" ht="11.65" x14ac:dyDescent="0.35">
      <c r="AQ121736" s="1"/>
    </row>
    <row r="121737" spans="43:43" ht="11.65" x14ac:dyDescent="0.35">
      <c r="AQ121737" s="1"/>
    </row>
    <row r="121738" spans="43:43" ht="11.65" x14ac:dyDescent="0.35">
      <c r="AQ121738" s="1"/>
    </row>
    <row r="121739" spans="43:43" ht="11.65" x14ac:dyDescent="0.35">
      <c r="AQ121739" s="1"/>
    </row>
    <row r="121740" spans="43:43" ht="11.65" x14ac:dyDescent="0.35">
      <c r="AQ121740" s="1"/>
    </row>
    <row r="121741" spans="43:43" ht="11.65" x14ac:dyDescent="0.35">
      <c r="AQ121741" s="1"/>
    </row>
    <row r="121742" spans="43:43" ht="11.65" x14ac:dyDescent="0.35">
      <c r="AQ121742" s="1"/>
    </row>
    <row r="121743" spans="43:43" ht="11.65" x14ac:dyDescent="0.35">
      <c r="AQ121743" s="1"/>
    </row>
    <row r="121744" spans="43:43" ht="11.65" x14ac:dyDescent="0.35">
      <c r="AQ121744" s="1"/>
    </row>
    <row r="121745" spans="43:43" ht="11.65" x14ac:dyDescent="0.35">
      <c r="AQ121745" s="1"/>
    </row>
    <row r="121746" spans="43:43" ht="11.65" x14ac:dyDescent="0.35">
      <c r="AQ121746" s="1"/>
    </row>
    <row r="121747" spans="43:43" ht="11.65" x14ac:dyDescent="0.35">
      <c r="AQ121747" s="1"/>
    </row>
    <row r="121748" spans="43:43" ht="11.65" x14ac:dyDescent="0.35">
      <c r="AQ121748" s="1"/>
    </row>
    <row r="121749" spans="43:43" ht="11.65" x14ac:dyDescent="0.35">
      <c r="AQ121749" s="1"/>
    </row>
    <row r="121750" spans="43:43" ht="11.65" x14ac:dyDescent="0.35">
      <c r="AQ121750" s="1"/>
    </row>
    <row r="121751" spans="43:43" ht="11.65" x14ac:dyDescent="0.35">
      <c r="AQ121751" s="1"/>
    </row>
    <row r="121752" spans="43:43" ht="11.65" x14ac:dyDescent="0.35">
      <c r="AQ121752" s="1"/>
    </row>
    <row r="121753" spans="43:43" ht="11.65" x14ac:dyDescent="0.35">
      <c r="AQ121753" s="1"/>
    </row>
    <row r="121754" spans="43:43" ht="11.65" x14ac:dyDescent="0.35">
      <c r="AQ121754" s="1"/>
    </row>
    <row r="121755" spans="43:43" ht="11.65" x14ac:dyDescent="0.35">
      <c r="AQ121755" s="1"/>
    </row>
    <row r="121756" spans="43:43" ht="11.65" x14ac:dyDescent="0.35">
      <c r="AQ121756" s="1"/>
    </row>
    <row r="121757" spans="43:43" ht="11.65" x14ac:dyDescent="0.35">
      <c r="AQ121757" s="1"/>
    </row>
    <row r="121758" spans="43:43" ht="11.65" x14ac:dyDescent="0.35">
      <c r="AQ121758" s="1"/>
    </row>
    <row r="121759" spans="43:43" ht="11.65" x14ac:dyDescent="0.35">
      <c r="AQ121759" s="1"/>
    </row>
    <row r="121760" spans="43:43" ht="11.65" x14ac:dyDescent="0.35">
      <c r="AQ121760" s="1"/>
    </row>
    <row r="121761" spans="43:43" ht="11.65" x14ac:dyDescent="0.35">
      <c r="AQ121761" s="1"/>
    </row>
    <row r="121762" spans="43:43" ht="11.65" x14ac:dyDescent="0.35">
      <c r="AQ121762" s="1"/>
    </row>
    <row r="121763" spans="43:43" ht="11.65" x14ac:dyDescent="0.35">
      <c r="AQ121763" s="1"/>
    </row>
    <row r="121764" spans="43:43" ht="11.65" x14ac:dyDescent="0.35">
      <c r="AQ121764" s="1"/>
    </row>
    <row r="121765" spans="43:43" ht="11.65" x14ac:dyDescent="0.35">
      <c r="AQ121765" s="1"/>
    </row>
    <row r="121766" spans="43:43" ht="11.65" x14ac:dyDescent="0.35">
      <c r="AQ121766" s="1"/>
    </row>
    <row r="121767" spans="43:43" ht="11.65" x14ac:dyDescent="0.35">
      <c r="AQ121767" s="1"/>
    </row>
    <row r="121768" spans="43:43" ht="11.65" x14ac:dyDescent="0.35">
      <c r="AQ121768" s="1"/>
    </row>
    <row r="121769" spans="43:43" ht="11.65" x14ac:dyDescent="0.35">
      <c r="AQ121769" s="1"/>
    </row>
    <row r="121770" spans="43:43" ht="11.65" x14ac:dyDescent="0.35">
      <c r="AQ121770" s="1"/>
    </row>
    <row r="121771" spans="43:43" ht="11.65" x14ac:dyDescent="0.35">
      <c r="AQ121771" s="1"/>
    </row>
    <row r="121772" spans="43:43" ht="11.65" x14ac:dyDescent="0.35">
      <c r="AQ121772" s="1"/>
    </row>
    <row r="121773" spans="43:43" ht="11.65" x14ac:dyDescent="0.35">
      <c r="AQ121773" s="1"/>
    </row>
    <row r="121774" spans="43:43" ht="11.65" x14ac:dyDescent="0.35">
      <c r="AQ121774" s="1"/>
    </row>
    <row r="121775" spans="43:43" ht="11.65" x14ac:dyDescent="0.35">
      <c r="AQ121775" s="1"/>
    </row>
    <row r="121776" spans="43:43" ht="11.65" x14ac:dyDescent="0.35">
      <c r="AQ121776" s="1"/>
    </row>
    <row r="121777" spans="43:43" ht="11.65" x14ac:dyDescent="0.35">
      <c r="AQ121777" s="1"/>
    </row>
    <row r="121778" spans="43:43" ht="11.65" x14ac:dyDescent="0.35">
      <c r="AQ121778" s="1"/>
    </row>
    <row r="121779" spans="43:43" ht="11.65" x14ac:dyDescent="0.35">
      <c r="AQ121779" s="1"/>
    </row>
    <row r="121780" spans="43:43" ht="11.65" x14ac:dyDescent="0.35">
      <c r="AQ121780" s="1"/>
    </row>
    <row r="121781" spans="43:43" ht="11.65" x14ac:dyDescent="0.35">
      <c r="AQ121781" s="1"/>
    </row>
    <row r="121782" spans="43:43" ht="11.65" x14ac:dyDescent="0.35">
      <c r="AQ121782" s="1"/>
    </row>
    <row r="121783" spans="43:43" ht="11.65" x14ac:dyDescent="0.35">
      <c r="AQ121783" s="1"/>
    </row>
    <row r="121784" spans="43:43" ht="11.65" x14ac:dyDescent="0.35">
      <c r="AQ121784" s="1"/>
    </row>
    <row r="121785" spans="43:43" ht="11.65" x14ac:dyDescent="0.35">
      <c r="AQ121785" s="1"/>
    </row>
    <row r="121786" spans="43:43" ht="11.65" x14ac:dyDescent="0.35">
      <c r="AQ121786" s="1"/>
    </row>
    <row r="121787" spans="43:43" ht="11.65" x14ac:dyDescent="0.35">
      <c r="AQ121787" s="1"/>
    </row>
    <row r="121788" spans="43:43" ht="11.65" x14ac:dyDescent="0.35">
      <c r="AQ121788" s="1"/>
    </row>
    <row r="121789" spans="43:43" ht="11.65" x14ac:dyDescent="0.35">
      <c r="AQ121789" s="1"/>
    </row>
    <row r="121790" spans="43:43" ht="11.65" x14ac:dyDescent="0.35">
      <c r="AQ121790" s="1"/>
    </row>
    <row r="121791" spans="43:43" ht="11.65" x14ac:dyDescent="0.35">
      <c r="AQ121791" s="1"/>
    </row>
    <row r="121792" spans="43:43" ht="11.65" x14ac:dyDescent="0.35">
      <c r="AQ121792" s="1"/>
    </row>
    <row r="121793" spans="43:43" ht="11.65" x14ac:dyDescent="0.35">
      <c r="AQ121793" s="1"/>
    </row>
    <row r="121794" spans="43:43" ht="11.65" x14ac:dyDescent="0.35">
      <c r="AQ121794" s="1"/>
    </row>
    <row r="121795" spans="43:43" ht="11.65" x14ac:dyDescent="0.35">
      <c r="AQ121795" s="1"/>
    </row>
    <row r="121796" spans="43:43" ht="11.65" x14ac:dyDescent="0.35">
      <c r="AQ121796" s="1"/>
    </row>
    <row r="121797" spans="43:43" ht="11.65" x14ac:dyDescent="0.35">
      <c r="AQ121797" s="1"/>
    </row>
    <row r="121798" spans="43:43" ht="11.65" x14ac:dyDescent="0.35">
      <c r="AQ121798" s="1"/>
    </row>
    <row r="121799" spans="43:43" ht="11.65" x14ac:dyDescent="0.35">
      <c r="AQ121799" s="1"/>
    </row>
    <row r="121800" spans="43:43" ht="11.65" x14ac:dyDescent="0.35">
      <c r="AQ121800" s="1"/>
    </row>
    <row r="121801" spans="43:43" ht="11.65" x14ac:dyDescent="0.35">
      <c r="AQ121801" s="1"/>
    </row>
    <row r="121802" spans="43:43" ht="11.65" x14ac:dyDescent="0.35">
      <c r="AQ121802" s="1"/>
    </row>
    <row r="121803" spans="43:43" ht="11.65" x14ac:dyDescent="0.35">
      <c r="AQ121803" s="1"/>
    </row>
    <row r="121804" spans="43:43" ht="11.65" x14ac:dyDescent="0.35">
      <c r="AQ121804" s="1"/>
    </row>
    <row r="121805" spans="43:43" ht="11.65" x14ac:dyDescent="0.35">
      <c r="AQ121805" s="1"/>
    </row>
    <row r="121806" spans="43:43" ht="11.65" x14ac:dyDescent="0.35">
      <c r="AQ121806" s="1"/>
    </row>
    <row r="121807" spans="43:43" ht="11.65" x14ac:dyDescent="0.35">
      <c r="AQ121807" s="1"/>
    </row>
    <row r="121808" spans="43:43" ht="11.65" x14ac:dyDescent="0.35">
      <c r="AQ121808" s="1"/>
    </row>
    <row r="121809" spans="43:43" ht="11.65" x14ac:dyDescent="0.35">
      <c r="AQ121809" s="1"/>
    </row>
    <row r="121810" spans="43:43" ht="11.65" x14ac:dyDescent="0.35">
      <c r="AQ121810" s="1"/>
    </row>
    <row r="121811" spans="43:43" ht="11.65" x14ac:dyDescent="0.35">
      <c r="AQ121811" s="1"/>
    </row>
    <row r="121812" spans="43:43" ht="11.65" x14ac:dyDescent="0.35">
      <c r="AQ121812" s="1"/>
    </row>
    <row r="121813" spans="43:43" ht="11.65" x14ac:dyDescent="0.35">
      <c r="AQ121813" s="1"/>
    </row>
    <row r="121814" spans="43:43" ht="11.65" x14ac:dyDescent="0.35">
      <c r="AQ121814" s="1"/>
    </row>
    <row r="121815" spans="43:43" ht="11.65" x14ac:dyDescent="0.35">
      <c r="AQ121815" s="1"/>
    </row>
    <row r="121816" spans="43:43" ht="11.65" x14ac:dyDescent="0.35">
      <c r="AQ121816" s="1"/>
    </row>
    <row r="121817" spans="43:43" ht="11.65" x14ac:dyDescent="0.35">
      <c r="AQ121817" s="1"/>
    </row>
    <row r="121818" spans="43:43" ht="11.65" x14ac:dyDescent="0.35">
      <c r="AQ121818" s="1"/>
    </row>
    <row r="121819" spans="43:43" ht="11.65" x14ac:dyDescent="0.35">
      <c r="AQ121819" s="1"/>
    </row>
    <row r="121820" spans="43:43" ht="11.65" x14ac:dyDescent="0.35">
      <c r="AQ121820" s="1"/>
    </row>
    <row r="121821" spans="43:43" ht="11.65" x14ac:dyDescent="0.35">
      <c r="AQ121821" s="1"/>
    </row>
    <row r="121822" spans="43:43" ht="11.65" x14ac:dyDescent="0.35">
      <c r="AQ121822" s="1"/>
    </row>
    <row r="121823" spans="43:43" ht="11.65" x14ac:dyDescent="0.35">
      <c r="AQ121823" s="1"/>
    </row>
    <row r="121824" spans="43:43" ht="11.65" x14ac:dyDescent="0.35">
      <c r="AQ121824" s="1"/>
    </row>
    <row r="121825" spans="43:43" ht="11.65" x14ac:dyDescent="0.35">
      <c r="AQ121825" s="1"/>
    </row>
    <row r="121826" spans="43:43" ht="11.65" x14ac:dyDescent="0.35">
      <c r="AQ121826" s="1"/>
    </row>
    <row r="121827" spans="43:43" ht="11.65" x14ac:dyDescent="0.35">
      <c r="AQ121827" s="1"/>
    </row>
    <row r="121828" spans="43:43" ht="11.65" x14ac:dyDescent="0.35">
      <c r="AQ121828" s="1"/>
    </row>
    <row r="121829" spans="43:43" ht="11.65" x14ac:dyDescent="0.35">
      <c r="AQ121829" s="1"/>
    </row>
    <row r="121830" spans="43:43" ht="11.65" x14ac:dyDescent="0.35">
      <c r="AQ121830" s="1"/>
    </row>
    <row r="121831" spans="43:43" ht="11.65" x14ac:dyDescent="0.35">
      <c r="AQ121831" s="1"/>
    </row>
    <row r="121832" spans="43:43" ht="11.65" x14ac:dyDescent="0.35">
      <c r="AQ121832" s="1"/>
    </row>
    <row r="121833" spans="43:43" ht="11.65" x14ac:dyDescent="0.35">
      <c r="AQ121833" s="1"/>
    </row>
    <row r="121834" spans="43:43" ht="11.65" x14ac:dyDescent="0.35">
      <c r="AQ121834" s="1"/>
    </row>
    <row r="121835" spans="43:43" ht="11.65" x14ac:dyDescent="0.35">
      <c r="AQ121835" s="1"/>
    </row>
    <row r="121836" spans="43:43" ht="11.65" x14ac:dyDescent="0.35">
      <c r="AQ121836" s="1"/>
    </row>
    <row r="121837" spans="43:43" ht="11.65" x14ac:dyDescent="0.35">
      <c r="AQ121837" s="1"/>
    </row>
    <row r="121838" spans="43:43" ht="11.65" x14ac:dyDescent="0.35">
      <c r="AQ121838" s="1"/>
    </row>
    <row r="121839" spans="43:43" ht="11.65" x14ac:dyDescent="0.35">
      <c r="AQ121839" s="1"/>
    </row>
    <row r="121840" spans="43:43" ht="11.65" x14ac:dyDescent="0.35">
      <c r="AQ121840" s="1"/>
    </row>
    <row r="121841" spans="43:43" ht="11.65" x14ac:dyDescent="0.35">
      <c r="AQ121841" s="1"/>
    </row>
    <row r="121842" spans="43:43" ht="11.65" x14ac:dyDescent="0.35">
      <c r="AQ121842" s="1"/>
    </row>
    <row r="121843" spans="43:43" ht="11.65" x14ac:dyDescent="0.35">
      <c r="AQ121843" s="1"/>
    </row>
    <row r="121844" spans="43:43" ht="11.65" x14ac:dyDescent="0.35">
      <c r="AQ121844" s="1"/>
    </row>
    <row r="121845" spans="43:43" ht="11.65" x14ac:dyDescent="0.35">
      <c r="AQ121845" s="1"/>
    </row>
    <row r="121846" spans="43:43" ht="11.65" x14ac:dyDescent="0.35">
      <c r="AQ121846" s="1"/>
    </row>
    <row r="121847" spans="43:43" ht="11.65" x14ac:dyDescent="0.35">
      <c r="AQ121847" s="1"/>
    </row>
    <row r="121848" spans="43:43" ht="11.65" x14ac:dyDescent="0.35">
      <c r="AQ121848" s="1"/>
    </row>
    <row r="121849" spans="43:43" ht="11.65" x14ac:dyDescent="0.35">
      <c r="AQ121849" s="1"/>
    </row>
    <row r="121850" spans="43:43" ht="11.65" x14ac:dyDescent="0.35">
      <c r="AQ121850" s="1"/>
    </row>
    <row r="121851" spans="43:43" ht="11.65" x14ac:dyDescent="0.35">
      <c r="AQ121851" s="1"/>
    </row>
    <row r="121852" spans="43:43" ht="11.65" x14ac:dyDescent="0.35">
      <c r="AQ121852" s="1"/>
    </row>
    <row r="121853" spans="43:43" ht="11.65" x14ac:dyDescent="0.35">
      <c r="AQ121853" s="1"/>
    </row>
    <row r="121854" spans="43:43" ht="11.65" x14ac:dyDescent="0.35">
      <c r="AQ121854" s="1"/>
    </row>
    <row r="121855" spans="43:43" ht="11.65" x14ac:dyDescent="0.35">
      <c r="AQ121855" s="1"/>
    </row>
    <row r="121856" spans="43:43" ht="11.65" x14ac:dyDescent="0.35">
      <c r="AQ121856" s="1"/>
    </row>
    <row r="121857" spans="43:43" ht="11.65" x14ac:dyDescent="0.35">
      <c r="AQ121857" s="1"/>
    </row>
    <row r="121858" spans="43:43" ht="11.65" x14ac:dyDescent="0.35">
      <c r="AQ121858" s="1"/>
    </row>
    <row r="121859" spans="43:43" ht="11.65" x14ac:dyDescent="0.35">
      <c r="AQ121859" s="1"/>
    </row>
    <row r="121860" spans="43:43" ht="11.65" x14ac:dyDescent="0.35">
      <c r="AQ121860" s="1"/>
    </row>
    <row r="121861" spans="43:43" ht="11.65" x14ac:dyDescent="0.35">
      <c r="AQ121861" s="1"/>
    </row>
    <row r="121862" spans="43:43" ht="11.65" x14ac:dyDescent="0.35">
      <c r="AQ121862" s="1"/>
    </row>
    <row r="121863" spans="43:43" ht="11.65" x14ac:dyDescent="0.35">
      <c r="AQ121863" s="1"/>
    </row>
    <row r="121864" spans="43:43" ht="11.65" x14ac:dyDescent="0.35">
      <c r="AQ121864" s="1"/>
    </row>
    <row r="121865" spans="43:43" ht="11.65" x14ac:dyDescent="0.35">
      <c r="AQ121865" s="1"/>
    </row>
    <row r="121866" spans="43:43" ht="11.65" x14ac:dyDescent="0.35">
      <c r="AQ121866" s="1"/>
    </row>
    <row r="121867" spans="43:43" ht="11.65" x14ac:dyDescent="0.35">
      <c r="AQ121867" s="1"/>
    </row>
    <row r="121868" spans="43:43" ht="11.65" x14ac:dyDescent="0.35">
      <c r="AQ121868" s="1"/>
    </row>
    <row r="121869" spans="43:43" ht="11.65" x14ac:dyDescent="0.35">
      <c r="AQ121869" s="1"/>
    </row>
    <row r="121870" spans="43:43" ht="11.65" x14ac:dyDescent="0.35">
      <c r="AQ121870" s="1"/>
    </row>
    <row r="121871" spans="43:43" ht="11.65" x14ac:dyDescent="0.35">
      <c r="AQ121871" s="1"/>
    </row>
    <row r="121872" spans="43:43" ht="11.65" x14ac:dyDescent="0.35">
      <c r="AQ121872" s="1"/>
    </row>
    <row r="121873" spans="43:43" ht="11.65" x14ac:dyDescent="0.35">
      <c r="AQ121873" s="1"/>
    </row>
    <row r="121874" spans="43:43" ht="11.65" x14ac:dyDescent="0.35">
      <c r="AQ121874" s="1"/>
    </row>
    <row r="121875" spans="43:43" ht="11.65" x14ac:dyDescent="0.35">
      <c r="AQ121875" s="1"/>
    </row>
    <row r="121876" spans="43:43" ht="11.65" x14ac:dyDescent="0.35">
      <c r="AQ121876" s="1"/>
    </row>
    <row r="121877" spans="43:43" ht="11.65" x14ac:dyDescent="0.35">
      <c r="AQ121877" s="1"/>
    </row>
    <row r="121878" spans="43:43" ht="11.65" x14ac:dyDescent="0.35">
      <c r="AQ121878" s="1"/>
    </row>
    <row r="121879" spans="43:43" ht="11.65" x14ac:dyDescent="0.35">
      <c r="AQ121879" s="1"/>
    </row>
    <row r="121880" spans="43:43" ht="11.65" x14ac:dyDescent="0.35">
      <c r="AQ121880" s="1"/>
    </row>
    <row r="121881" spans="43:43" ht="11.65" x14ac:dyDescent="0.35">
      <c r="AQ121881" s="1"/>
    </row>
    <row r="121882" spans="43:43" ht="11.65" x14ac:dyDescent="0.35">
      <c r="AQ121882" s="1"/>
    </row>
    <row r="121883" spans="43:43" ht="11.65" x14ac:dyDescent="0.35">
      <c r="AQ121883" s="1"/>
    </row>
    <row r="121884" spans="43:43" ht="11.65" x14ac:dyDescent="0.35">
      <c r="AQ121884" s="1"/>
    </row>
    <row r="121885" spans="43:43" ht="11.65" x14ac:dyDescent="0.35">
      <c r="AQ121885" s="1"/>
    </row>
    <row r="121886" spans="43:43" ht="11.65" x14ac:dyDescent="0.35">
      <c r="AQ121886" s="1"/>
    </row>
    <row r="121887" spans="43:43" ht="11.65" x14ac:dyDescent="0.35">
      <c r="AQ121887" s="1"/>
    </row>
    <row r="121888" spans="43:43" ht="11.65" x14ac:dyDescent="0.35">
      <c r="AQ121888" s="1"/>
    </row>
    <row r="121889" spans="43:43" ht="11.65" x14ac:dyDescent="0.35">
      <c r="AQ121889" s="1"/>
    </row>
    <row r="121890" spans="43:43" ht="11.65" x14ac:dyDescent="0.35">
      <c r="AQ121890" s="1"/>
    </row>
    <row r="121891" spans="43:43" ht="11.65" x14ac:dyDescent="0.35">
      <c r="AQ121891" s="1"/>
    </row>
    <row r="121892" spans="43:43" ht="11.65" x14ac:dyDescent="0.35">
      <c r="AQ121892" s="1"/>
    </row>
    <row r="121893" spans="43:43" ht="11.65" x14ac:dyDescent="0.35">
      <c r="AQ121893" s="1"/>
    </row>
    <row r="121894" spans="43:43" ht="11.65" x14ac:dyDescent="0.35">
      <c r="AQ121894" s="1"/>
    </row>
    <row r="121895" spans="43:43" ht="11.65" x14ac:dyDescent="0.35">
      <c r="AQ121895" s="1"/>
    </row>
    <row r="121896" spans="43:43" ht="11.65" x14ac:dyDescent="0.35">
      <c r="AQ121896" s="1"/>
    </row>
    <row r="121897" spans="43:43" ht="11.65" x14ac:dyDescent="0.35">
      <c r="AQ121897" s="1"/>
    </row>
    <row r="121898" spans="43:43" ht="11.65" x14ac:dyDescent="0.35">
      <c r="AQ121898" s="1"/>
    </row>
    <row r="121899" spans="43:43" ht="11.65" x14ac:dyDescent="0.35">
      <c r="AQ121899" s="1"/>
    </row>
    <row r="121900" spans="43:43" ht="11.65" x14ac:dyDescent="0.35">
      <c r="AQ121900" s="1"/>
    </row>
    <row r="121901" spans="43:43" ht="11.65" x14ac:dyDescent="0.35">
      <c r="AQ121901" s="1"/>
    </row>
    <row r="121902" spans="43:43" ht="11.65" x14ac:dyDescent="0.35">
      <c r="AQ121902" s="1"/>
    </row>
    <row r="121903" spans="43:43" ht="11.65" x14ac:dyDescent="0.35">
      <c r="AQ121903" s="1"/>
    </row>
    <row r="121904" spans="43:43" ht="11.65" x14ac:dyDescent="0.35">
      <c r="AQ121904" s="1"/>
    </row>
    <row r="121905" spans="43:43" ht="11.65" x14ac:dyDescent="0.35">
      <c r="AQ121905" s="1"/>
    </row>
    <row r="121906" spans="43:43" ht="11.65" x14ac:dyDescent="0.35">
      <c r="AQ121906" s="1"/>
    </row>
    <row r="121907" spans="43:43" ht="11.65" x14ac:dyDescent="0.35">
      <c r="AQ121907" s="1"/>
    </row>
    <row r="121908" spans="43:43" ht="11.65" x14ac:dyDescent="0.35">
      <c r="AQ121908" s="1"/>
    </row>
    <row r="121909" spans="43:43" ht="11.65" x14ac:dyDescent="0.35">
      <c r="AQ121909" s="1"/>
    </row>
    <row r="121910" spans="43:43" ht="11.65" x14ac:dyDescent="0.35">
      <c r="AQ121910" s="1"/>
    </row>
    <row r="121911" spans="43:43" ht="11.65" x14ac:dyDescent="0.35">
      <c r="AQ121911" s="1"/>
    </row>
    <row r="121912" spans="43:43" ht="11.65" x14ac:dyDescent="0.35">
      <c r="AQ121912" s="1"/>
    </row>
    <row r="121913" spans="43:43" ht="11.65" x14ac:dyDescent="0.35">
      <c r="AQ121913" s="1"/>
    </row>
    <row r="121914" spans="43:43" ht="11.65" x14ac:dyDescent="0.35">
      <c r="AQ121914" s="1"/>
    </row>
    <row r="121915" spans="43:43" ht="11.65" x14ac:dyDescent="0.35">
      <c r="AQ121915" s="1"/>
    </row>
    <row r="121916" spans="43:43" ht="11.65" x14ac:dyDescent="0.35">
      <c r="AQ121916" s="1"/>
    </row>
    <row r="121917" spans="43:43" ht="11.65" x14ac:dyDescent="0.35">
      <c r="AQ121917" s="1"/>
    </row>
    <row r="121918" spans="43:43" ht="11.65" x14ac:dyDescent="0.35">
      <c r="AQ121918" s="1"/>
    </row>
    <row r="121919" spans="43:43" ht="11.65" x14ac:dyDescent="0.35">
      <c r="AQ121919" s="1"/>
    </row>
    <row r="121920" spans="43:43" ht="11.65" x14ac:dyDescent="0.35">
      <c r="AQ121920" s="1"/>
    </row>
    <row r="121921" spans="43:43" ht="11.65" x14ac:dyDescent="0.35">
      <c r="AQ121921" s="1"/>
    </row>
    <row r="121922" spans="43:43" ht="11.65" x14ac:dyDescent="0.35">
      <c r="AQ121922" s="1"/>
    </row>
    <row r="121923" spans="43:43" ht="11.65" x14ac:dyDescent="0.35">
      <c r="AQ121923" s="1"/>
    </row>
    <row r="121924" spans="43:43" ht="11.65" x14ac:dyDescent="0.35">
      <c r="AQ121924" s="1"/>
    </row>
    <row r="121925" spans="43:43" ht="11.65" x14ac:dyDescent="0.35">
      <c r="AQ121925" s="1"/>
    </row>
    <row r="121926" spans="43:43" ht="11.65" x14ac:dyDescent="0.35">
      <c r="AQ121926" s="1"/>
    </row>
    <row r="121927" spans="43:43" ht="11.65" x14ac:dyDescent="0.35">
      <c r="AQ121927" s="1"/>
    </row>
    <row r="121928" spans="43:43" ht="11.65" x14ac:dyDescent="0.35">
      <c r="AQ121928" s="1"/>
    </row>
    <row r="121929" spans="43:43" ht="11.65" x14ac:dyDescent="0.35">
      <c r="AQ121929" s="1"/>
    </row>
    <row r="121930" spans="43:43" ht="11.65" x14ac:dyDescent="0.35">
      <c r="AQ121930" s="1"/>
    </row>
    <row r="121931" spans="43:43" ht="11.65" x14ac:dyDescent="0.35">
      <c r="AQ121931" s="1"/>
    </row>
    <row r="121932" spans="43:43" ht="11.65" x14ac:dyDescent="0.35">
      <c r="AQ121932" s="1"/>
    </row>
    <row r="121933" spans="43:43" ht="11.65" x14ac:dyDescent="0.35">
      <c r="AQ121933" s="1"/>
    </row>
    <row r="121934" spans="43:43" ht="11.65" x14ac:dyDescent="0.35">
      <c r="AQ121934" s="1"/>
    </row>
    <row r="121935" spans="43:43" ht="11.65" x14ac:dyDescent="0.35">
      <c r="AQ121935" s="1"/>
    </row>
    <row r="121936" spans="43:43" ht="11.65" x14ac:dyDescent="0.35">
      <c r="AQ121936" s="1"/>
    </row>
    <row r="121937" spans="43:43" ht="11.65" x14ac:dyDescent="0.35">
      <c r="AQ121937" s="1"/>
    </row>
    <row r="121938" spans="43:43" ht="11.65" x14ac:dyDescent="0.35">
      <c r="AQ121938" s="1"/>
    </row>
    <row r="121939" spans="43:43" ht="11.65" x14ac:dyDescent="0.35">
      <c r="AQ121939" s="1"/>
    </row>
    <row r="121940" spans="43:43" ht="11.65" x14ac:dyDescent="0.35">
      <c r="AQ121940" s="1"/>
    </row>
    <row r="121941" spans="43:43" ht="11.65" x14ac:dyDescent="0.35">
      <c r="AQ121941" s="1"/>
    </row>
    <row r="121942" spans="43:43" ht="11.65" x14ac:dyDescent="0.35">
      <c r="AQ121942" s="1"/>
    </row>
    <row r="121943" spans="43:43" ht="11.65" x14ac:dyDescent="0.35">
      <c r="AQ121943" s="1"/>
    </row>
    <row r="121944" spans="43:43" ht="11.65" x14ac:dyDescent="0.35">
      <c r="AQ121944" s="1"/>
    </row>
    <row r="121945" spans="43:43" ht="11.65" x14ac:dyDescent="0.35">
      <c r="AQ121945" s="1"/>
    </row>
    <row r="121946" spans="43:43" ht="11.65" x14ac:dyDescent="0.35">
      <c r="AQ121946" s="1"/>
    </row>
    <row r="121947" spans="43:43" ht="11.65" x14ac:dyDescent="0.35">
      <c r="AQ121947" s="1"/>
    </row>
    <row r="121948" spans="43:43" ht="11.65" x14ac:dyDescent="0.35">
      <c r="AQ121948" s="1"/>
    </row>
    <row r="121949" spans="43:43" ht="11.65" x14ac:dyDescent="0.35">
      <c r="AQ121949" s="1"/>
    </row>
    <row r="121950" spans="43:43" ht="11.65" x14ac:dyDescent="0.35">
      <c r="AQ121950" s="1"/>
    </row>
    <row r="121951" spans="43:43" ht="11.65" x14ac:dyDescent="0.35">
      <c r="AQ121951" s="1"/>
    </row>
    <row r="121952" spans="43:43" ht="11.65" x14ac:dyDescent="0.35">
      <c r="AQ121952" s="1"/>
    </row>
    <row r="121953" spans="43:43" ht="11.65" x14ac:dyDescent="0.35">
      <c r="AQ121953" s="1"/>
    </row>
    <row r="121954" spans="43:43" ht="11.65" x14ac:dyDescent="0.35">
      <c r="AQ121954" s="1"/>
    </row>
    <row r="121955" spans="43:43" ht="11.65" x14ac:dyDescent="0.35">
      <c r="AQ121955" s="1"/>
    </row>
    <row r="121956" spans="43:43" ht="11.65" x14ac:dyDescent="0.35">
      <c r="AQ121956" s="1"/>
    </row>
    <row r="121957" spans="43:43" ht="11.65" x14ac:dyDescent="0.35">
      <c r="AQ121957" s="1"/>
    </row>
    <row r="121958" spans="43:43" ht="11.65" x14ac:dyDescent="0.35">
      <c r="AQ121958" s="1"/>
    </row>
    <row r="121959" spans="43:43" ht="11.65" x14ac:dyDescent="0.35">
      <c r="AQ121959" s="1"/>
    </row>
    <row r="121960" spans="43:43" ht="11.65" x14ac:dyDescent="0.35">
      <c r="AQ121960" s="1"/>
    </row>
    <row r="121961" spans="43:43" ht="11.65" x14ac:dyDescent="0.35">
      <c r="AQ121961" s="1"/>
    </row>
    <row r="121962" spans="43:43" ht="11.65" x14ac:dyDescent="0.35">
      <c r="AQ121962" s="1"/>
    </row>
    <row r="121963" spans="43:43" ht="11.65" x14ac:dyDescent="0.35">
      <c r="AQ121963" s="1"/>
    </row>
    <row r="121964" spans="43:43" ht="11.65" x14ac:dyDescent="0.35">
      <c r="AQ121964" s="1"/>
    </row>
    <row r="121965" spans="43:43" ht="11.65" x14ac:dyDescent="0.35">
      <c r="AQ121965" s="1"/>
    </row>
    <row r="121966" spans="43:43" ht="11.65" x14ac:dyDescent="0.35">
      <c r="AQ121966" s="1"/>
    </row>
    <row r="121967" spans="43:43" ht="11.65" x14ac:dyDescent="0.35">
      <c r="AQ121967" s="1"/>
    </row>
    <row r="121968" spans="43:43" ht="11.65" x14ac:dyDescent="0.35">
      <c r="AQ121968" s="1"/>
    </row>
    <row r="121969" spans="43:43" ht="11.65" x14ac:dyDescent="0.35">
      <c r="AQ121969" s="1"/>
    </row>
    <row r="121970" spans="43:43" ht="11.65" x14ac:dyDescent="0.35">
      <c r="AQ121970" s="1"/>
    </row>
    <row r="121971" spans="43:43" ht="11.65" x14ac:dyDescent="0.35">
      <c r="AQ121971" s="1"/>
    </row>
    <row r="121972" spans="43:43" ht="11.65" x14ac:dyDescent="0.35">
      <c r="AQ121972" s="1"/>
    </row>
    <row r="121973" spans="43:43" ht="11.65" x14ac:dyDescent="0.35">
      <c r="AQ121973" s="1"/>
    </row>
    <row r="121974" spans="43:43" ht="11.65" x14ac:dyDescent="0.35">
      <c r="AQ121974" s="1"/>
    </row>
    <row r="121975" spans="43:43" ht="11.65" x14ac:dyDescent="0.35">
      <c r="AQ121975" s="1"/>
    </row>
    <row r="121976" spans="43:43" ht="11.65" x14ac:dyDescent="0.35">
      <c r="AQ121976" s="1"/>
    </row>
    <row r="121977" spans="43:43" ht="11.65" x14ac:dyDescent="0.35">
      <c r="AQ121977" s="1"/>
    </row>
    <row r="121978" spans="43:43" ht="11.65" x14ac:dyDescent="0.35">
      <c r="AQ121978" s="1"/>
    </row>
    <row r="121979" spans="43:43" ht="11.65" x14ac:dyDescent="0.35">
      <c r="AQ121979" s="1"/>
    </row>
    <row r="121980" spans="43:43" ht="11.65" x14ac:dyDescent="0.35">
      <c r="AQ121980" s="1"/>
    </row>
    <row r="121981" spans="43:43" ht="11.65" x14ac:dyDescent="0.35">
      <c r="AQ121981" s="1"/>
    </row>
    <row r="121982" spans="43:43" ht="11.65" x14ac:dyDescent="0.35">
      <c r="AQ121982" s="1"/>
    </row>
    <row r="121983" spans="43:43" ht="11.65" x14ac:dyDescent="0.35">
      <c r="AQ121983" s="1"/>
    </row>
    <row r="121984" spans="43:43" ht="11.65" x14ac:dyDescent="0.35">
      <c r="AQ121984" s="1"/>
    </row>
    <row r="121985" spans="43:43" ht="11.65" x14ac:dyDescent="0.35">
      <c r="AQ121985" s="1"/>
    </row>
    <row r="121986" spans="43:43" ht="11.65" x14ac:dyDescent="0.35">
      <c r="AQ121986" s="1"/>
    </row>
    <row r="121987" spans="43:43" ht="11.65" x14ac:dyDescent="0.35">
      <c r="AQ121987" s="1"/>
    </row>
    <row r="121988" spans="43:43" ht="11.65" x14ac:dyDescent="0.35">
      <c r="AQ121988" s="1"/>
    </row>
    <row r="121989" spans="43:43" ht="11.65" x14ac:dyDescent="0.35">
      <c r="AQ121989" s="1"/>
    </row>
    <row r="121990" spans="43:43" ht="11.65" x14ac:dyDescent="0.35">
      <c r="AQ121990" s="1"/>
    </row>
    <row r="121991" spans="43:43" ht="11.65" x14ac:dyDescent="0.35">
      <c r="AQ121991" s="1"/>
    </row>
    <row r="121992" spans="43:43" ht="11.65" x14ac:dyDescent="0.35">
      <c r="AQ121992" s="1"/>
    </row>
    <row r="121993" spans="43:43" ht="11.65" x14ac:dyDescent="0.35">
      <c r="AQ121993" s="1"/>
    </row>
    <row r="121994" spans="43:43" ht="11.65" x14ac:dyDescent="0.35">
      <c r="AQ121994" s="1"/>
    </row>
    <row r="121995" spans="43:43" ht="11.65" x14ac:dyDescent="0.35">
      <c r="AQ121995" s="1"/>
    </row>
    <row r="121996" spans="43:43" ht="11.65" x14ac:dyDescent="0.35">
      <c r="AQ121996" s="1"/>
    </row>
    <row r="121997" spans="43:43" ht="11.65" x14ac:dyDescent="0.35">
      <c r="AQ121997" s="1"/>
    </row>
    <row r="121998" spans="43:43" ht="11.65" x14ac:dyDescent="0.35">
      <c r="AQ121998" s="1"/>
    </row>
    <row r="121999" spans="43:43" ht="11.65" x14ac:dyDescent="0.35">
      <c r="AQ121999" s="1"/>
    </row>
    <row r="122000" spans="43:43" ht="11.65" x14ac:dyDescent="0.35">
      <c r="AQ122000" s="1"/>
    </row>
    <row r="122001" spans="43:43" ht="11.65" x14ac:dyDescent="0.35">
      <c r="AQ122001" s="1"/>
    </row>
    <row r="122002" spans="43:43" ht="11.65" x14ac:dyDescent="0.35">
      <c r="AQ122002" s="1"/>
    </row>
    <row r="122003" spans="43:43" ht="11.65" x14ac:dyDescent="0.35">
      <c r="AQ122003" s="1"/>
    </row>
    <row r="122004" spans="43:43" ht="11.65" x14ac:dyDescent="0.35">
      <c r="AQ122004" s="1"/>
    </row>
    <row r="122005" spans="43:43" ht="11.65" x14ac:dyDescent="0.35">
      <c r="AQ122005" s="1"/>
    </row>
    <row r="122006" spans="43:43" ht="11.65" x14ac:dyDescent="0.35">
      <c r="AQ122006" s="1"/>
    </row>
    <row r="122007" spans="43:43" ht="11.65" x14ac:dyDescent="0.35">
      <c r="AQ122007" s="1"/>
    </row>
    <row r="122008" spans="43:43" ht="11.65" x14ac:dyDescent="0.35">
      <c r="AQ122008" s="1"/>
    </row>
    <row r="122009" spans="43:43" ht="11.65" x14ac:dyDescent="0.35">
      <c r="AQ122009" s="1"/>
    </row>
    <row r="122010" spans="43:43" ht="11.65" x14ac:dyDescent="0.35">
      <c r="AQ122010" s="1"/>
    </row>
    <row r="122011" spans="43:43" ht="11.65" x14ac:dyDescent="0.35">
      <c r="AQ122011" s="1"/>
    </row>
    <row r="122012" spans="43:43" ht="11.65" x14ac:dyDescent="0.35">
      <c r="AQ122012" s="1"/>
    </row>
    <row r="122013" spans="43:43" ht="11.65" x14ac:dyDescent="0.35">
      <c r="AQ122013" s="1"/>
    </row>
    <row r="122014" spans="43:43" ht="11.65" x14ac:dyDescent="0.35">
      <c r="AQ122014" s="1"/>
    </row>
    <row r="122015" spans="43:43" ht="11.65" x14ac:dyDescent="0.35">
      <c r="AQ122015" s="1"/>
    </row>
    <row r="122016" spans="43:43" ht="11.65" x14ac:dyDescent="0.35">
      <c r="AQ122016" s="1"/>
    </row>
    <row r="122017" spans="43:43" ht="11.65" x14ac:dyDescent="0.35">
      <c r="AQ122017" s="1"/>
    </row>
    <row r="122018" spans="43:43" ht="11.65" x14ac:dyDescent="0.35">
      <c r="AQ122018" s="1"/>
    </row>
    <row r="122019" spans="43:43" ht="11.65" x14ac:dyDescent="0.35">
      <c r="AQ122019" s="1"/>
    </row>
    <row r="122020" spans="43:43" ht="11.65" x14ac:dyDescent="0.35">
      <c r="AQ122020" s="1"/>
    </row>
    <row r="122021" spans="43:43" ht="11.65" x14ac:dyDescent="0.35">
      <c r="AQ122021" s="1"/>
    </row>
    <row r="122022" spans="43:43" ht="11.65" x14ac:dyDescent="0.35">
      <c r="AQ122022" s="1"/>
    </row>
    <row r="122023" spans="43:43" ht="11.65" x14ac:dyDescent="0.35">
      <c r="AQ122023" s="1"/>
    </row>
    <row r="122024" spans="43:43" ht="11.65" x14ac:dyDescent="0.35">
      <c r="AQ122024" s="1"/>
    </row>
    <row r="122025" spans="43:43" ht="11.65" x14ac:dyDescent="0.35">
      <c r="AQ122025" s="1"/>
    </row>
    <row r="122026" spans="43:43" ht="11.65" x14ac:dyDescent="0.35">
      <c r="AQ122026" s="1"/>
    </row>
    <row r="122027" spans="43:43" ht="11.65" x14ac:dyDescent="0.35">
      <c r="AQ122027" s="1"/>
    </row>
    <row r="122028" spans="43:43" ht="11.65" x14ac:dyDescent="0.35">
      <c r="AQ122028" s="1"/>
    </row>
    <row r="122029" spans="43:43" ht="11.65" x14ac:dyDescent="0.35">
      <c r="AQ122029" s="1"/>
    </row>
    <row r="122030" spans="43:43" ht="11.65" x14ac:dyDescent="0.35">
      <c r="AQ122030" s="1"/>
    </row>
    <row r="122031" spans="43:43" ht="11.65" x14ac:dyDescent="0.35">
      <c r="AQ122031" s="1"/>
    </row>
    <row r="122032" spans="43:43" ht="11.65" x14ac:dyDescent="0.35">
      <c r="AQ122032" s="1"/>
    </row>
    <row r="122033" spans="43:43" ht="11.65" x14ac:dyDescent="0.35">
      <c r="AQ122033" s="1"/>
    </row>
    <row r="122034" spans="43:43" ht="11.65" x14ac:dyDescent="0.35">
      <c r="AQ122034" s="1"/>
    </row>
    <row r="122035" spans="43:43" ht="11.65" x14ac:dyDescent="0.35">
      <c r="AQ122035" s="1"/>
    </row>
    <row r="122036" spans="43:43" ht="11.65" x14ac:dyDescent="0.35">
      <c r="AQ122036" s="1"/>
    </row>
    <row r="122037" spans="43:43" ht="11.65" x14ac:dyDescent="0.35">
      <c r="AQ122037" s="1"/>
    </row>
    <row r="122038" spans="43:43" ht="11.65" x14ac:dyDescent="0.35">
      <c r="AQ122038" s="1"/>
    </row>
    <row r="122039" spans="43:43" ht="11.65" x14ac:dyDescent="0.35">
      <c r="AQ122039" s="1"/>
    </row>
    <row r="122040" spans="43:43" ht="11.65" x14ac:dyDescent="0.35">
      <c r="AQ122040" s="1"/>
    </row>
    <row r="122041" spans="43:43" ht="11.65" x14ac:dyDescent="0.35">
      <c r="AQ122041" s="1"/>
    </row>
    <row r="122042" spans="43:43" ht="11.65" x14ac:dyDescent="0.35">
      <c r="AQ122042" s="1"/>
    </row>
    <row r="122043" spans="43:43" ht="11.65" x14ac:dyDescent="0.35">
      <c r="AQ122043" s="1"/>
    </row>
    <row r="122044" spans="43:43" ht="11.65" x14ac:dyDescent="0.35">
      <c r="AQ122044" s="1"/>
    </row>
    <row r="122045" spans="43:43" ht="11.65" x14ac:dyDescent="0.35">
      <c r="AQ122045" s="1"/>
    </row>
    <row r="122046" spans="43:43" ht="11.65" x14ac:dyDescent="0.35">
      <c r="AQ122046" s="1"/>
    </row>
    <row r="122047" spans="43:43" ht="11.65" x14ac:dyDescent="0.35">
      <c r="AQ122047" s="1"/>
    </row>
    <row r="122048" spans="43:43" ht="11.65" x14ac:dyDescent="0.35">
      <c r="AQ122048" s="1"/>
    </row>
    <row r="122049" spans="43:43" ht="11.65" x14ac:dyDescent="0.35">
      <c r="AQ122049" s="1"/>
    </row>
    <row r="122050" spans="43:43" ht="11.65" x14ac:dyDescent="0.35">
      <c r="AQ122050" s="1"/>
    </row>
    <row r="122051" spans="43:43" ht="11.65" x14ac:dyDescent="0.35">
      <c r="AQ122051" s="1"/>
    </row>
    <row r="122052" spans="43:43" ht="11.65" x14ac:dyDescent="0.35">
      <c r="AQ122052" s="1"/>
    </row>
    <row r="122053" spans="43:43" ht="11.65" x14ac:dyDescent="0.35">
      <c r="AQ122053" s="1"/>
    </row>
    <row r="122054" spans="43:43" ht="11.65" x14ac:dyDescent="0.35">
      <c r="AQ122054" s="1"/>
    </row>
    <row r="122055" spans="43:43" ht="11.65" x14ac:dyDescent="0.35">
      <c r="AQ122055" s="1"/>
    </row>
    <row r="122056" spans="43:43" ht="11.65" x14ac:dyDescent="0.35">
      <c r="AQ122056" s="1"/>
    </row>
    <row r="122057" spans="43:43" ht="11.65" x14ac:dyDescent="0.35">
      <c r="AQ122057" s="1"/>
    </row>
    <row r="122058" spans="43:43" ht="11.65" x14ac:dyDescent="0.35">
      <c r="AQ122058" s="1"/>
    </row>
    <row r="122059" spans="43:43" ht="11.65" x14ac:dyDescent="0.35">
      <c r="AQ122059" s="1"/>
    </row>
    <row r="122060" spans="43:43" ht="11.65" x14ac:dyDescent="0.35">
      <c r="AQ122060" s="1"/>
    </row>
    <row r="122061" spans="43:43" ht="11.65" x14ac:dyDescent="0.35">
      <c r="AQ122061" s="1"/>
    </row>
    <row r="122062" spans="43:43" ht="11.65" x14ac:dyDescent="0.35">
      <c r="AQ122062" s="1"/>
    </row>
    <row r="122063" spans="43:43" ht="11.65" x14ac:dyDescent="0.35">
      <c r="AQ122063" s="1"/>
    </row>
    <row r="122064" spans="43:43" ht="11.65" x14ac:dyDescent="0.35">
      <c r="AQ122064" s="1"/>
    </row>
    <row r="122065" spans="43:43" ht="11.65" x14ac:dyDescent="0.35">
      <c r="AQ122065" s="1"/>
    </row>
    <row r="122066" spans="43:43" ht="11.65" x14ac:dyDescent="0.35">
      <c r="AQ122066" s="1"/>
    </row>
    <row r="122067" spans="43:43" ht="11.65" x14ac:dyDescent="0.35">
      <c r="AQ122067" s="1"/>
    </row>
    <row r="122068" spans="43:43" ht="11.65" x14ac:dyDescent="0.35">
      <c r="AQ122068" s="1"/>
    </row>
    <row r="122069" spans="43:43" ht="11.65" x14ac:dyDescent="0.35">
      <c r="AQ122069" s="1"/>
    </row>
    <row r="122070" spans="43:43" ht="11.65" x14ac:dyDescent="0.35">
      <c r="AQ122070" s="1"/>
    </row>
    <row r="122071" spans="43:43" ht="11.65" x14ac:dyDescent="0.35">
      <c r="AQ122071" s="1"/>
    </row>
    <row r="122072" spans="43:43" ht="11.65" x14ac:dyDescent="0.35">
      <c r="AQ122072" s="1"/>
    </row>
    <row r="122073" spans="43:43" ht="11.65" x14ac:dyDescent="0.35">
      <c r="AQ122073" s="1"/>
    </row>
    <row r="122074" spans="43:43" ht="11.65" x14ac:dyDescent="0.35">
      <c r="AQ122074" s="1"/>
    </row>
    <row r="122075" spans="43:43" ht="11.65" x14ac:dyDescent="0.35">
      <c r="AQ122075" s="1"/>
    </row>
    <row r="122076" spans="43:43" ht="11.65" x14ac:dyDescent="0.35">
      <c r="AQ122076" s="1"/>
    </row>
    <row r="122077" spans="43:43" ht="11.65" x14ac:dyDescent="0.35">
      <c r="AQ122077" s="1"/>
    </row>
    <row r="122078" spans="43:43" ht="11.65" x14ac:dyDescent="0.35">
      <c r="AQ122078" s="1"/>
    </row>
    <row r="122079" spans="43:43" ht="11.65" x14ac:dyDescent="0.35">
      <c r="AQ122079" s="1"/>
    </row>
    <row r="122080" spans="43:43" ht="11.65" x14ac:dyDescent="0.35">
      <c r="AQ122080" s="1"/>
    </row>
    <row r="122081" spans="43:43" ht="11.65" x14ac:dyDescent="0.35">
      <c r="AQ122081" s="1"/>
    </row>
    <row r="122082" spans="43:43" ht="11.65" x14ac:dyDescent="0.35">
      <c r="AQ122082" s="1"/>
    </row>
    <row r="122083" spans="43:43" ht="11.65" x14ac:dyDescent="0.35">
      <c r="AQ122083" s="1"/>
    </row>
    <row r="122084" spans="43:43" ht="11.65" x14ac:dyDescent="0.35">
      <c r="AQ122084" s="1"/>
    </row>
    <row r="122085" spans="43:43" ht="11.65" x14ac:dyDescent="0.35">
      <c r="AQ122085" s="1"/>
    </row>
    <row r="122086" spans="43:43" ht="11.65" x14ac:dyDescent="0.35">
      <c r="AQ122086" s="1"/>
    </row>
    <row r="122087" spans="43:43" ht="11.65" x14ac:dyDescent="0.35">
      <c r="AQ122087" s="1"/>
    </row>
    <row r="122088" spans="43:43" ht="11.65" x14ac:dyDescent="0.35">
      <c r="AQ122088" s="1"/>
    </row>
    <row r="122089" spans="43:43" ht="11.65" x14ac:dyDescent="0.35">
      <c r="AQ122089" s="1"/>
    </row>
    <row r="122090" spans="43:43" ht="11.65" x14ac:dyDescent="0.35">
      <c r="AQ122090" s="1"/>
    </row>
    <row r="122091" spans="43:43" ht="11.65" x14ac:dyDescent="0.35">
      <c r="AQ122091" s="1"/>
    </row>
    <row r="122092" spans="43:43" ht="11.65" x14ac:dyDescent="0.35">
      <c r="AQ122092" s="1"/>
    </row>
    <row r="122093" spans="43:43" ht="11.65" x14ac:dyDescent="0.35">
      <c r="AQ122093" s="1"/>
    </row>
    <row r="122094" spans="43:43" ht="11.65" x14ac:dyDescent="0.35">
      <c r="AQ122094" s="1"/>
    </row>
    <row r="122095" spans="43:43" ht="11.65" x14ac:dyDescent="0.35">
      <c r="AQ122095" s="1"/>
    </row>
    <row r="122096" spans="43:43" ht="11.65" x14ac:dyDescent="0.35">
      <c r="AQ122096" s="1"/>
    </row>
    <row r="122097" spans="43:43" ht="11.65" x14ac:dyDescent="0.35">
      <c r="AQ122097" s="1"/>
    </row>
    <row r="122098" spans="43:43" ht="11.65" x14ac:dyDescent="0.35">
      <c r="AQ122098" s="1"/>
    </row>
    <row r="122099" spans="43:43" ht="11.65" x14ac:dyDescent="0.35">
      <c r="AQ122099" s="1"/>
    </row>
    <row r="122100" spans="43:43" ht="11.65" x14ac:dyDescent="0.35">
      <c r="AQ122100" s="1"/>
    </row>
    <row r="122101" spans="43:43" ht="11.65" x14ac:dyDescent="0.35">
      <c r="AQ122101" s="1"/>
    </row>
    <row r="122102" spans="43:43" ht="11.65" x14ac:dyDescent="0.35">
      <c r="AQ122102" s="1"/>
    </row>
    <row r="122103" spans="43:43" ht="11.65" x14ac:dyDescent="0.35">
      <c r="AQ122103" s="1"/>
    </row>
    <row r="122104" spans="43:43" ht="11.65" x14ac:dyDescent="0.35">
      <c r="AQ122104" s="1"/>
    </row>
    <row r="122105" spans="43:43" ht="11.65" x14ac:dyDescent="0.35">
      <c r="AQ122105" s="1"/>
    </row>
    <row r="122106" spans="43:43" ht="11.65" x14ac:dyDescent="0.35">
      <c r="AQ122106" s="1"/>
    </row>
    <row r="122107" spans="43:43" ht="11.65" x14ac:dyDescent="0.35">
      <c r="AQ122107" s="1"/>
    </row>
    <row r="122108" spans="43:43" ht="11.65" x14ac:dyDescent="0.35">
      <c r="AQ122108" s="1"/>
    </row>
    <row r="122109" spans="43:43" ht="11.65" x14ac:dyDescent="0.35">
      <c r="AQ122109" s="1"/>
    </row>
    <row r="122110" spans="43:43" ht="11.65" x14ac:dyDescent="0.35">
      <c r="AQ122110" s="1"/>
    </row>
    <row r="122111" spans="43:43" ht="11.65" x14ac:dyDescent="0.35">
      <c r="AQ122111" s="1"/>
    </row>
    <row r="122112" spans="43:43" ht="11.65" x14ac:dyDescent="0.35">
      <c r="AQ122112" s="1"/>
    </row>
    <row r="122113" spans="43:43" ht="11.65" x14ac:dyDescent="0.35">
      <c r="AQ122113" s="1"/>
    </row>
    <row r="122114" spans="43:43" ht="11.65" x14ac:dyDescent="0.35">
      <c r="AQ122114" s="1"/>
    </row>
    <row r="122115" spans="43:43" ht="11.65" x14ac:dyDescent="0.35">
      <c r="AQ122115" s="1"/>
    </row>
    <row r="122116" spans="43:43" ht="11.65" x14ac:dyDescent="0.35">
      <c r="AQ122116" s="1"/>
    </row>
    <row r="122117" spans="43:43" ht="11.65" x14ac:dyDescent="0.35">
      <c r="AQ122117" s="1"/>
    </row>
    <row r="122118" spans="43:43" ht="11.65" x14ac:dyDescent="0.35">
      <c r="AQ122118" s="1"/>
    </row>
    <row r="122119" spans="43:43" ht="11.65" x14ac:dyDescent="0.35">
      <c r="AQ122119" s="1"/>
    </row>
    <row r="122120" spans="43:43" ht="11.65" x14ac:dyDescent="0.35">
      <c r="AQ122120" s="1"/>
    </row>
    <row r="122121" spans="43:43" ht="11.65" x14ac:dyDescent="0.35">
      <c r="AQ122121" s="1"/>
    </row>
    <row r="122122" spans="43:43" ht="11.65" x14ac:dyDescent="0.35">
      <c r="AQ122122" s="1"/>
    </row>
    <row r="122123" spans="43:43" ht="11.65" x14ac:dyDescent="0.35">
      <c r="AQ122123" s="1"/>
    </row>
    <row r="122124" spans="43:43" ht="11.65" x14ac:dyDescent="0.35">
      <c r="AQ122124" s="1"/>
    </row>
    <row r="122125" spans="43:43" ht="11.65" x14ac:dyDescent="0.35">
      <c r="AQ122125" s="1"/>
    </row>
    <row r="122126" spans="43:43" ht="11.65" x14ac:dyDescent="0.35">
      <c r="AQ122126" s="1"/>
    </row>
    <row r="122127" spans="43:43" ht="11.65" x14ac:dyDescent="0.35">
      <c r="AQ122127" s="1"/>
    </row>
    <row r="122128" spans="43:43" ht="11.65" x14ac:dyDescent="0.35">
      <c r="AQ122128" s="1"/>
    </row>
    <row r="122129" spans="43:43" ht="11.65" x14ac:dyDescent="0.35">
      <c r="AQ122129" s="1"/>
    </row>
    <row r="122130" spans="43:43" ht="11.65" x14ac:dyDescent="0.35">
      <c r="AQ122130" s="1"/>
    </row>
    <row r="122131" spans="43:43" ht="11.65" x14ac:dyDescent="0.35">
      <c r="AQ122131" s="1"/>
    </row>
    <row r="122132" spans="43:43" ht="11.65" x14ac:dyDescent="0.35">
      <c r="AQ122132" s="1"/>
    </row>
    <row r="122133" spans="43:43" ht="11.65" x14ac:dyDescent="0.35">
      <c r="AQ122133" s="1"/>
    </row>
    <row r="122134" spans="43:43" ht="11.65" x14ac:dyDescent="0.35">
      <c r="AQ122134" s="1"/>
    </row>
    <row r="122135" spans="43:43" ht="11.65" x14ac:dyDescent="0.35">
      <c r="AQ122135" s="1"/>
    </row>
    <row r="122136" spans="43:43" ht="11.65" x14ac:dyDescent="0.35">
      <c r="AQ122136" s="1"/>
    </row>
    <row r="122137" spans="43:43" ht="11.65" x14ac:dyDescent="0.35">
      <c r="AQ122137" s="1"/>
    </row>
    <row r="122138" spans="43:43" ht="11.65" x14ac:dyDescent="0.35">
      <c r="AQ122138" s="1"/>
    </row>
    <row r="122139" spans="43:43" ht="11.65" x14ac:dyDescent="0.35">
      <c r="AQ122139" s="1"/>
    </row>
    <row r="122140" spans="43:43" ht="11.65" x14ac:dyDescent="0.35">
      <c r="AQ122140" s="1"/>
    </row>
    <row r="122141" spans="43:43" ht="11.65" x14ac:dyDescent="0.35">
      <c r="AQ122141" s="1"/>
    </row>
    <row r="122142" spans="43:43" ht="11.65" x14ac:dyDescent="0.35">
      <c r="AQ122142" s="1"/>
    </row>
    <row r="122143" spans="43:43" ht="11.65" x14ac:dyDescent="0.35">
      <c r="AQ122143" s="1"/>
    </row>
    <row r="122144" spans="43:43" ht="11.65" x14ac:dyDescent="0.35">
      <c r="AQ122144" s="1"/>
    </row>
    <row r="122145" spans="43:43" ht="11.65" x14ac:dyDescent="0.35">
      <c r="AQ122145" s="1"/>
    </row>
    <row r="122146" spans="43:43" ht="11.65" x14ac:dyDescent="0.35">
      <c r="AQ122146" s="1"/>
    </row>
    <row r="122147" spans="43:43" ht="11.65" x14ac:dyDescent="0.35">
      <c r="AQ122147" s="1"/>
    </row>
    <row r="122148" spans="43:43" ht="11.65" x14ac:dyDescent="0.35">
      <c r="AQ122148" s="1"/>
    </row>
    <row r="122149" spans="43:43" ht="11.65" x14ac:dyDescent="0.35">
      <c r="AQ122149" s="1"/>
    </row>
    <row r="122150" spans="43:43" ht="11.65" x14ac:dyDescent="0.35">
      <c r="AQ122150" s="1"/>
    </row>
    <row r="122151" spans="43:43" ht="11.65" x14ac:dyDescent="0.35">
      <c r="AQ122151" s="1"/>
    </row>
    <row r="122152" spans="43:43" ht="11.65" x14ac:dyDescent="0.35">
      <c r="AQ122152" s="1"/>
    </row>
    <row r="122153" spans="43:43" ht="11.65" x14ac:dyDescent="0.35">
      <c r="AQ122153" s="1"/>
    </row>
    <row r="122154" spans="43:43" ht="11.65" x14ac:dyDescent="0.35">
      <c r="AQ122154" s="1"/>
    </row>
    <row r="122155" spans="43:43" ht="11.65" x14ac:dyDescent="0.35">
      <c r="AQ122155" s="1"/>
    </row>
    <row r="122156" spans="43:43" ht="11.65" x14ac:dyDescent="0.35">
      <c r="AQ122156" s="1"/>
    </row>
    <row r="122157" spans="43:43" ht="11.65" x14ac:dyDescent="0.35">
      <c r="AQ122157" s="1"/>
    </row>
    <row r="122158" spans="43:43" ht="11.65" x14ac:dyDescent="0.35">
      <c r="AQ122158" s="1"/>
    </row>
    <row r="122159" spans="43:43" ht="11.65" x14ac:dyDescent="0.35">
      <c r="AQ122159" s="1"/>
    </row>
    <row r="122160" spans="43:43" ht="11.65" x14ac:dyDescent="0.35">
      <c r="AQ122160" s="1"/>
    </row>
    <row r="122161" spans="43:43" ht="11.65" x14ac:dyDescent="0.35">
      <c r="AQ122161" s="1"/>
    </row>
    <row r="122162" spans="43:43" ht="11.65" x14ac:dyDescent="0.35">
      <c r="AQ122162" s="1"/>
    </row>
    <row r="122163" spans="43:43" ht="11.65" x14ac:dyDescent="0.35">
      <c r="AQ122163" s="1"/>
    </row>
    <row r="122164" spans="43:43" ht="11.65" x14ac:dyDescent="0.35">
      <c r="AQ122164" s="1"/>
    </row>
    <row r="122165" spans="43:43" ht="11.65" x14ac:dyDescent="0.35">
      <c r="AQ122165" s="1"/>
    </row>
    <row r="122166" spans="43:43" ht="11.65" x14ac:dyDescent="0.35">
      <c r="AQ122166" s="1"/>
    </row>
    <row r="122167" spans="43:43" ht="11.65" x14ac:dyDescent="0.35">
      <c r="AQ122167" s="1"/>
    </row>
    <row r="122168" spans="43:43" ht="11.65" x14ac:dyDescent="0.35">
      <c r="AQ122168" s="1"/>
    </row>
    <row r="122169" spans="43:43" ht="11.65" x14ac:dyDescent="0.35">
      <c r="AQ122169" s="1"/>
    </row>
    <row r="122170" spans="43:43" ht="11.65" x14ac:dyDescent="0.35">
      <c r="AQ122170" s="1"/>
    </row>
    <row r="122171" spans="43:43" ht="11.65" x14ac:dyDescent="0.35">
      <c r="AQ122171" s="1"/>
    </row>
    <row r="122172" spans="43:43" ht="11.65" x14ac:dyDescent="0.35">
      <c r="AQ122172" s="1"/>
    </row>
    <row r="122173" spans="43:43" ht="11.65" x14ac:dyDescent="0.35">
      <c r="AQ122173" s="1"/>
    </row>
    <row r="122174" spans="43:43" ht="11.65" x14ac:dyDescent="0.35">
      <c r="AQ122174" s="1"/>
    </row>
    <row r="122175" spans="43:43" ht="11.65" x14ac:dyDescent="0.35">
      <c r="AQ122175" s="1"/>
    </row>
    <row r="122176" spans="43:43" ht="11.65" x14ac:dyDescent="0.35">
      <c r="AQ122176" s="1"/>
    </row>
    <row r="122177" spans="43:43" ht="11.65" x14ac:dyDescent="0.35">
      <c r="AQ122177" s="1"/>
    </row>
    <row r="122178" spans="43:43" ht="11.65" x14ac:dyDescent="0.35">
      <c r="AQ122178" s="1"/>
    </row>
    <row r="122179" spans="43:43" ht="11.65" x14ac:dyDescent="0.35">
      <c r="AQ122179" s="1"/>
    </row>
    <row r="122180" spans="43:43" ht="11.65" x14ac:dyDescent="0.35">
      <c r="AQ122180" s="1"/>
    </row>
    <row r="122181" spans="43:43" ht="11.65" x14ac:dyDescent="0.35">
      <c r="AQ122181" s="1"/>
    </row>
    <row r="122182" spans="43:43" ht="11.65" x14ac:dyDescent="0.35">
      <c r="AQ122182" s="1"/>
    </row>
    <row r="122183" spans="43:43" ht="11.65" x14ac:dyDescent="0.35">
      <c r="AQ122183" s="1"/>
    </row>
    <row r="122184" spans="43:43" ht="11.65" x14ac:dyDescent="0.35">
      <c r="AQ122184" s="1"/>
    </row>
    <row r="122185" spans="43:43" ht="11.65" x14ac:dyDescent="0.35">
      <c r="AQ122185" s="1"/>
    </row>
    <row r="122186" spans="43:43" ht="11.65" x14ac:dyDescent="0.35">
      <c r="AQ122186" s="1"/>
    </row>
    <row r="122187" spans="43:43" ht="11.65" x14ac:dyDescent="0.35">
      <c r="AQ122187" s="1"/>
    </row>
    <row r="122188" spans="43:43" ht="11.65" x14ac:dyDescent="0.35">
      <c r="AQ122188" s="1"/>
    </row>
    <row r="122189" spans="43:43" ht="11.65" x14ac:dyDescent="0.35">
      <c r="AQ122189" s="1"/>
    </row>
    <row r="122190" spans="43:43" ht="11.65" x14ac:dyDescent="0.35">
      <c r="AQ122190" s="1"/>
    </row>
    <row r="122191" spans="43:43" ht="11.65" x14ac:dyDescent="0.35">
      <c r="AQ122191" s="1"/>
    </row>
    <row r="122192" spans="43:43" ht="11.65" x14ac:dyDescent="0.35">
      <c r="AQ122192" s="1"/>
    </row>
    <row r="122193" spans="43:43" ht="11.65" x14ac:dyDescent="0.35">
      <c r="AQ122193" s="1"/>
    </row>
    <row r="122194" spans="43:43" ht="11.65" x14ac:dyDescent="0.35">
      <c r="AQ122194" s="1"/>
    </row>
    <row r="122195" spans="43:43" ht="11.65" x14ac:dyDescent="0.35">
      <c r="AQ122195" s="1"/>
    </row>
    <row r="122196" spans="43:43" ht="11.65" x14ac:dyDescent="0.35">
      <c r="AQ122196" s="1"/>
    </row>
    <row r="122197" spans="43:43" ht="11.65" x14ac:dyDescent="0.35">
      <c r="AQ122197" s="1"/>
    </row>
    <row r="122198" spans="43:43" ht="11.65" x14ac:dyDescent="0.35">
      <c r="AQ122198" s="1"/>
    </row>
    <row r="122199" spans="43:43" ht="11.65" x14ac:dyDescent="0.35">
      <c r="AQ122199" s="1"/>
    </row>
    <row r="122200" spans="43:43" ht="11.65" x14ac:dyDescent="0.35">
      <c r="AQ122200" s="1"/>
    </row>
    <row r="122201" spans="43:43" ht="11.65" x14ac:dyDescent="0.35">
      <c r="AQ122201" s="1"/>
    </row>
    <row r="122202" spans="43:43" ht="11.65" x14ac:dyDescent="0.35">
      <c r="AQ122202" s="1"/>
    </row>
    <row r="122203" spans="43:43" ht="11.65" x14ac:dyDescent="0.35">
      <c r="AQ122203" s="1"/>
    </row>
    <row r="122204" spans="43:43" ht="11.65" x14ac:dyDescent="0.35">
      <c r="AQ122204" s="1"/>
    </row>
    <row r="122205" spans="43:43" ht="11.65" x14ac:dyDescent="0.35">
      <c r="AQ122205" s="1"/>
    </row>
    <row r="122206" spans="43:43" ht="11.65" x14ac:dyDescent="0.35">
      <c r="AQ122206" s="1"/>
    </row>
    <row r="122207" spans="43:43" ht="11.65" x14ac:dyDescent="0.35">
      <c r="AQ122207" s="1"/>
    </row>
    <row r="122208" spans="43:43" ht="11.65" x14ac:dyDescent="0.35">
      <c r="AQ122208" s="1"/>
    </row>
    <row r="122209" spans="43:43" ht="11.65" x14ac:dyDescent="0.35">
      <c r="AQ122209" s="1"/>
    </row>
    <row r="122210" spans="43:43" ht="11.65" x14ac:dyDescent="0.35">
      <c r="AQ122210" s="1"/>
    </row>
    <row r="122211" spans="43:43" ht="11.65" x14ac:dyDescent="0.35">
      <c r="AQ122211" s="1"/>
    </row>
    <row r="122212" spans="43:43" ht="11.65" x14ac:dyDescent="0.35">
      <c r="AQ122212" s="1"/>
    </row>
    <row r="122213" spans="43:43" ht="11.65" x14ac:dyDescent="0.35">
      <c r="AQ122213" s="1"/>
    </row>
    <row r="122214" spans="43:43" ht="11.65" x14ac:dyDescent="0.35">
      <c r="AQ122214" s="1"/>
    </row>
    <row r="122215" spans="43:43" ht="11.65" x14ac:dyDescent="0.35">
      <c r="AQ122215" s="1"/>
    </row>
    <row r="122216" spans="43:43" ht="11.65" x14ac:dyDescent="0.35">
      <c r="AQ122216" s="1"/>
    </row>
    <row r="122217" spans="43:43" ht="11.65" x14ac:dyDescent="0.35">
      <c r="AQ122217" s="1"/>
    </row>
    <row r="122218" spans="43:43" ht="11.65" x14ac:dyDescent="0.35">
      <c r="AQ122218" s="1"/>
    </row>
    <row r="122219" spans="43:43" ht="11.65" x14ac:dyDescent="0.35">
      <c r="AQ122219" s="1"/>
    </row>
    <row r="122220" spans="43:43" ht="11.65" x14ac:dyDescent="0.35">
      <c r="AQ122220" s="1"/>
    </row>
    <row r="122221" spans="43:43" ht="11.65" x14ac:dyDescent="0.35">
      <c r="AQ122221" s="1"/>
    </row>
    <row r="122222" spans="43:43" ht="11.65" x14ac:dyDescent="0.35">
      <c r="AQ122222" s="1"/>
    </row>
    <row r="122223" spans="43:43" ht="11.65" x14ac:dyDescent="0.35">
      <c r="AQ122223" s="1"/>
    </row>
    <row r="122224" spans="43:43" ht="11.65" x14ac:dyDescent="0.35">
      <c r="AQ122224" s="1"/>
    </row>
    <row r="122225" spans="43:43" ht="11.65" x14ac:dyDescent="0.35">
      <c r="AQ122225" s="1"/>
    </row>
    <row r="122226" spans="43:43" ht="11.65" x14ac:dyDescent="0.35">
      <c r="AQ122226" s="1"/>
    </row>
    <row r="122227" spans="43:43" ht="11.65" x14ac:dyDescent="0.35">
      <c r="AQ122227" s="1"/>
    </row>
    <row r="122228" spans="43:43" ht="11.65" x14ac:dyDescent="0.35">
      <c r="AQ122228" s="1"/>
    </row>
    <row r="122229" spans="43:43" ht="11.65" x14ac:dyDescent="0.35">
      <c r="AQ122229" s="1"/>
    </row>
    <row r="122230" spans="43:43" ht="11.65" x14ac:dyDescent="0.35">
      <c r="AQ122230" s="1"/>
    </row>
    <row r="122231" spans="43:43" ht="11.65" x14ac:dyDescent="0.35">
      <c r="AQ122231" s="1"/>
    </row>
    <row r="122232" spans="43:43" ht="11.65" x14ac:dyDescent="0.35">
      <c r="AQ122232" s="1"/>
    </row>
    <row r="122233" spans="43:43" ht="11.65" x14ac:dyDescent="0.35">
      <c r="AQ122233" s="1"/>
    </row>
    <row r="122234" spans="43:43" ht="11.65" x14ac:dyDescent="0.35">
      <c r="AQ122234" s="1"/>
    </row>
    <row r="122235" spans="43:43" ht="11.65" x14ac:dyDescent="0.35">
      <c r="AQ122235" s="1"/>
    </row>
    <row r="122236" spans="43:43" ht="11.65" x14ac:dyDescent="0.35">
      <c r="AQ122236" s="1"/>
    </row>
    <row r="122237" spans="43:43" ht="11.65" x14ac:dyDescent="0.35">
      <c r="AQ122237" s="1"/>
    </row>
    <row r="122238" spans="43:43" ht="11.65" x14ac:dyDescent="0.35">
      <c r="AQ122238" s="1"/>
    </row>
    <row r="122239" spans="43:43" ht="11.65" x14ac:dyDescent="0.35">
      <c r="AQ122239" s="1"/>
    </row>
    <row r="122240" spans="43:43" ht="11.65" x14ac:dyDescent="0.35">
      <c r="AQ122240" s="1"/>
    </row>
    <row r="122241" spans="43:43" ht="11.65" x14ac:dyDescent="0.35">
      <c r="AQ122241" s="1"/>
    </row>
    <row r="122242" spans="43:43" ht="11.65" x14ac:dyDescent="0.35">
      <c r="AQ122242" s="1"/>
    </row>
    <row r="122243" spans="43:43" ht="11.65" x14ac:dyDescent="0.35">
      <c r="AQ122243" s="1"/>
    </row>
    <row r="122244" spans="43:43" ht="11.65" x14ac:dyDescent="0.35">
      <c r="AQ122244" s="1"/>
    </row>
    <row r="122245" spans="43:43" ht="11.65" x14ac:dyDescent="0.35">
      <c r="AQ122245" s="1"/>
    </row>
    <row r="122246" spans="43:43" ht="11.65" x14ac:dyDescent="0.35">
      <c r="AQ122246" s="1"/>
    </row>
    <row r="122247" spans="43:43" ht="11.65" x14ac:dyDescent="0.35">
      <c r="AQ122247" s="1"/>
    </row>
    <row r="122248" spans="43:43" ht="11.65" x14ac:dyDescent="0.35">
      <c r="AQ122248" s="1"/>
    </row>
    <row r="122249" spans="43:43" ht="11.65" x14ac:dyDescent="0.35">
      <c r="AQ122249" s="1"/>
    </row>
    <row r="122250" spans="43:43" ht="11.65" x14ac:dyDescent="0.35">
      <c r="AQ122250" s="1"/>
    </row>
    <row r="122251" spans="43:43" ht="11.65" x14ac:dyDescent="0.35">
      <c r="AQ122251" s="1"/>
    </row>
    <row r="122252" spans="43:43" ht="11.65" x14ac:dyDescent="0.35">
      <c r="AQ122252" s="1"/>
    </row>
    <row r="122253" spans="43:43" ht="11.65" x14ac:dyDescent="0.35">
      <c r="AQ122253" s="1"/>
    </row>
    <row r="122254" spans="43:43" ht="11.65" x14ac:dyDescent="0.35">
      <c r="AQ122254" s="1"/>
    </row>
    <row r="122255" spans="43:43" ht="11.65" x14ac:dyDescent="0.35">
      <c r="AQ122255" s="1"/>
    </row>
    <row r="122256" spans="43:43" ht="11.65" x14ac:dyDescent="0.35">
      <c r="AQ122256" s="1"/>
    </row>
    <row r="122257" spans="43:43" ht="11.65" x14ac:dyDescent="0.35">
      <c r="AQ122257" s="1"/>
    </row>
    <row r="122258" spans="43:43" ht="11.65" x14ac:dyDescent="0.35">
      <c r="AQ122258" s="1"/>
    </row>
    <row r="122259" spans="43:43" ht="11.65" x14ac:dyDescent="0.35">
      <c r="AQ122259" s="1"/>
    </row>
    <row r="122260" spans="43:43" ht="11.65" x14ac:dyDescent="0.35">
      <c r="AQ122260" s="1"/>
    </row>
    <row r="122261" spans="43:43" ht="11.65" x14ac:dyDescent="0.35">
      <c r="AQ122261" s="1"/>
    </row>
    <row r="122262" spans="43:43" ht="11.65" x14ac:dyDescent="0.35">
      <c r="AQ122262" s="1"/>
    </row>
    <row r="122263" spans="43:43" ht="11.65" x14ac:dyDescent="0.35">
      <c r="AQ122263" s="1"/>
    </row>
    <row r="122264" spans="43:43" ht="11.65" x14ac:dyDescent="0.35">
      <c r="AQ122264" s="1"/>
    </row>
    <row r="122265" spans="43:43" ht="11.65" x14ac:dyDescent="0.35">
      <c r="AQ122265" s="1"/>
    </row>
    <row r="122266" spans="43:43" ht="11.65" x14ac:dyDescent="0.35">
      <c r="AQ122266" s="1"/>
    </row>
    <row r="122267" spans="43:43" ht="11.65" x14ac:dyDescent="0.35">
      <c r="AQ122267" s="1"/>
    </row>
    <row r="122268" spans="43:43" ht="11.65" x14ac:dyDescent="0.35">
      <c r="AQ122268" s="1"/>
    </row>
    <row r="122269" spans="43:43" ht="11.65" x14ac:dyDescent="0.35">
      <c r="AQ122269" s="1"/>
    </row>
    <row r="122270" spans="43:43" ht="11.65" x14ac:dyDescent="0.35">
      <c r="AQ122270" s="1"/>
    </row>
    <row r="122271" spans="43:43" ht="11.65" x14ac:dyDescent="0.35">
      <c r="AQ122271" s="1"/>
    </row>
    <row r="122272" spans="43:43" ht="11.65" x14ac:dyDescent="0.35">
      <c r="AQ122272" s="1"/>
    </row>
    <row r="122273" spans="43:43" ht="11.65" x14ac:dyDescent="0.35">
      <c r="AQ122273" s="1"/>
    </row>
    <row r="122274" spans="43:43" ht="11.65" x14ac:dyDescent="0.35">
      <c r="AQ122274" s="1"/>
    </row>
    <row r="122275" spans="43:43" ht="11.65" x14ac:dyDescent="0.35">
      <c r="AQ122275" s="1"/>
    </row>
    <row r="122276" spans="43:43" ht="11.65" x14ac:dyDescent="0.35">
      <c r="AQ122276" s="1"/>
    </row>
    <row r="122277" spans="43:43" ht="11.65" x14ac:dyDescent="0.35">
      <c r="AQ122277" s="1"/>
    </row>
    <row r="122278" spans="43:43" ht="11.65" x14ac:dyDescent="0.35">
      <c r="AQ122278" s="1"/>
    </row>
    <row r="122279" spans="43:43" ht="11.65" x14ac:dyDescent="0.35">
      <c r="AQ122279" s="1"/>
    </row>
    <row r="122280" spans="43:43" ht="11.65" x14ac:dyDescent="0.35">
      <c r="AQ122280" s="1"/>
    </row>
    <row r="122281" spans="43:43" ht="11.65" x14ac:dyDescent="0.35">
      <c r="AQ122281" s="1"/>
    </row>
    <row r="122282" spans="43:43" ht="11.65" x14ac:dyDescent="0.35">
      <c r="AQ122282" s="1"/>
    </row>
    <row r="122283" spans="43:43" ht="11.65" x14ac:dyDescent="0.35">
      <c r="AQ122283" s="1"/>
    </row>
    <row r="122284" spans="43:43" ht="11.65" x14ac:dyDescent="0.35">
      <c r="AQ122284" s="1"/>
    </row>
    <row r="122285" spans="43:43" ht="11.65" x14ac:dyDescent="0.35">
      <c r="AQ122285" s="1"/>
    </row>
    <row r="122286" spans="43:43" ht="11.65" x14ac:dyDescent="0.35">
      <c r="AQ122286" s="1"/>
    </row>
    <row r="122287" spans="43:43" ht="11.65" x14ac:dyDescent="0.35">
      <c r="AQ122287" s="1"/>
    </row>
    <row r="122288" spans="43:43" ht="11.65" x14ac:dyDescent="0.35">
      <c r="AQ122288" s="1"/>
    </row>
    <row r="122289" spans="43:43" ht="11.65" x14ac:dyDescent="0.35">
      <c r="AQ122289" s="1"/>
    </row>
    <row r="122290" spans="43:43" ht="11.65" x14ac:dyDescent="0.35">
      <c r="AQ122290" s="1"/>
    </row>
    <row r="122291" spans="43:43" ht="11.65" x14ac:dyDescent="0.35">
      <c r="AQ122291" s="1"/>
    </row>
    <row r="122292" spans="43:43" ht="11.65" x14ac:dyDescent="0.35">
      <c r="AQ122292" s="1"/>
    </row>
    <row r="122293" spans="43:43" ht="11.65" x14ac:dyDescent="0.35">
      <c r="AQ122293" s="1"/>
    </row>
    <row r="122294" spans="43:43" ht="11.65" x14ac:dyDescent="0.35">
      <c r="AQ122294" s="1"/>
    </row>
    <row r="122295" spans="43:43" ht="11.65" x14ac:dyDescent="0.35">
      <c r="AQ122295" s="1"/>
    </row>
    <row r="122296" spans="43:43" ht="11.65" x14ac:dyDescent="0.35">
      <c r="AQ122296" s="1"/>
    </row>
    <row r="122297" spans="43:43" ht="11.65" x14ac:dyDescent="0.35">
      <c r="AQ122297" s="1"/>
    </row>
    <row r="122298" spans="43:43" ht="11.65" x14ac:dyDescent="0.35">
      <c r="AQ122298" s="1"/>
    </row>
    <row r="122299" spans="43:43" ht="11.65" x14ac:dyDescent="0.35">
      <c r="AQ122299" s="1"/>
    </row>
    <row r="122300" spans="43:43" ht="11.65" x14ac:dyDescent="0.35">
      <c r="AQ122300" s="1"/>
    </row>
    <row r="122301" spans="43:43" ht="11.65" x14ac:dyDescent="0.35">
      <c r="AQ122301" s="1"/>
    </row>
    <row r="122302" spans="43:43" ht="11.65" x14ac:dyDescent="0.35">
      <c r="AQ122302" s="1"/>
    </row>
    <row r="122303" spans="43:43" ht="11.65" x14ac:dyDescent="0.35">
      <c r="AQ122303" s="1"/>
    </row>
    <row r="122304" spans="43:43" ht="11.65" x14ac:dyDescent="0.35">
      <c r="AQ122304" s="1"/>
    </row>
    <row r="122305" spans="43:43" ht="11.65" x14ac:dyDescent="0.35">
      <c r="AQ122305" s="1"/>
    </row>
    <row r="122306" spans="43:43" ht="11.65" x14ac:dyDescent="0.35">
      <c r="AQ122306" s="1"/>
    </row>
    <row r="122307" spans="43:43" ht="11.65" x14ac:dyDescent="0.35">
      <c r="AQ122307" s="1"/>
    </row>
    <row r="122308" spans="43:43" ht="11.65" x14ac:dyDescent="0.35">
      <c r="AQ122308" s="1"/>
    </row>
    <row r="122309" spans="43:43" ht="11.65" x14ac:dyDescent="0.35">
      <c r="AQ122309" s="1"/>
    </row>
    <row r="122310" spans="43:43" ht="11.65" x14ac:dyDescent="0.35">
      <c r="AQ122310" s="1"/>
    </row>
    <row r="122311" spans="43:43" ht="11.65" x14ac:dyDescent="0.35">
      <c r="AQ122311" s="1"/>
    </row>
    <row r="122312" spans="43:43" ht="11.65" x14ac:dyDescent="0.35">
      <c r="AQ122312" s="1"/>
    </row>
    <row r="122313" spans="43:43" ht="11.65" x14ac:dyDescent="0.35">
      <c r="AQ122313" s="1"/>
    </row>
    <row r="122314" spans="43:43" ht="11.65" x14ac:dyDescent="0.35">
      <c r="AQ122314" s="1"/>
    </row>
    <row r="122315" spans="43:43" ht="11.65" x14ac:dyDescent="0.35">
      <c r="AQ122315" s="1"/>
    </row>
    <row r="122316" spans="43:43" ht="11.65" x14ac:dyDescent="0.35">
      <c r="AQ122316" s="1"/>
    </row>
    <row r="122317" spans="43:43" ht="11.65" x14ac:dyDescent="0.35">
      <c r="AQ122317" s="1"/>
    </row>
    <row r="122318" spans="43:43" ht="11.65" x14ac:dyDescent="0.35">
      <c r="AQ122318" s="1"/>
    </row>
    <row r="122319" spans="43:43" ht="11.65" x14ac:dyDescent="0.35">
      <c r="AQ122319" s="1"/>
    </row>
    <row r="122320" spans="43:43" ht="11.65" x14ac:dyDescent="0.35">
      <c r="AQ122320" s="1"/>
    </row>
    <row r="122321" spans="43:43" ht="11.65" x14ac:dyDescent="0.35">
      <c r="AQ122321" s="1"/>
    </row>
    <row r="122322" spans="43:43" ht="11.65" x14ac:dyDescent="0.35">
      <c r="AQ122322" s="1"/>
    </row>
    <row r="122323" spans="43:43" ht="11.65" x14ac:dyDescent="0.35">
      <c r="AQ122323" s="1"/>
    </row>
    <row r="122324" spans="43:43" ht="11.65" x14ac:dyDescent="0.35">
      <c r="AQ122324" s="1"/>
    </row>
    <row r="122325" spans="43:43" ht="11.65" x14ac:dyDescent="0.35">
      <c r="AQ122325" s="1"/>
    </row>
    <row r="122326" spans="43:43" ht="11.65" x14ac:dyDescent="0.35">
      <c r="AQ122326" s="1"/>
    </row>
    <row r="122327" spans="43:43" ht="11.65" x14ac:dyDescent="0.35">
      <c r="AQ122327" s="1"/>
    </row>
    <row r="122328" spans="43:43" ht="11.65" x14ac:dyDescent="0.35">
      <c r="AQ122328" s="1"/>
    </row>
    <row r="122329" spans="43:43" ht="11.65" x14ac:dyDescent="0.35">
      <c r="AQ122329" s="1"/>
    </row>
    <row r="122330" spans="43:43" ht="11.65" x14ac:dyDescent="0.35">
      <c r="AQ122330" s="1"/>
    </row>
    <row r="122331" spans="43:43" ht="11.65" x14ac:dyDescent="0.35">
      <c r="AQ122331" s="1"/>
    </row>
    <row r="122332" spans="43:43" ht="11.65" x14ac:dyDescent="0.35">
      <c r="AQ122332" s="1"/>
    </row>
    <row r="122333" spans="43:43" ht="11.65" x14ac:dyDescent="0.35">
      <c r="AQ122333" s="1"/>
    </row>
    <row r="122334" spans="43:43" ht="11.65" x14ac:dyDescent="0.35">
      <c r="AQ122334" s="1"/>
    </row>
    <row r="122335" spans="43:43" ht="11.65" x14ac:dyDescent="0.35">
      <c r="AQ122335" s="1"/>
    </row>
    <row r="122336" spans="43:43" ht="11.65" x14ac:dyDescent="0.35">
      <c r="AQ122336" s="1"/>
    </row>
    <row r="122337" spans="43:43" ht="11.65" x14ac:dyDescent="0.35">
      <c r="AQ122337" s="1"/>
    </row>
    <row r="122338" spans="43:43" ht="11.65" x14ac:dyDescent="0.35">
      <c r="AQ122338" s="1"/>
    </row>
    <row r="122339" spans="43:43" ht="11.65" x14ac:dyDescent="0.35">
      <c r="AQ122339" s="1"/>
    </row>
    <row r="122340" spans="43:43" ht="11.65" x14ac:dyDescent="0.35">
      <c r="AQ122340" s="1"/>
    </row>
    <row r="122341" spans="43:43" ht="11.65" x14ac:dyDescent="0.35">
      <c r="AQ122341" s="1"/>
    </row>
    <row r="122342" spans="43:43" ht="11.65" x14ac:dyDescent="0.35">
      <c r="AQ122342" s="1"/>
    </row>
    <row r="122343" spans="43:43" ht="11.65" x14ac:dyDescent="0.35">
      <c r="AQ122343" s="1"/>
    </row>
    <row r="122344" spans="43:43" ht="11.65" x14ac:dyDescent="0.35">
      <c r="AQ122344" s="1"/>
    </row>
    <row r="122345" spans="43:43" ht="11.65" x14ac:dyDescent="0.35">
      <c r="AQ122345" s="1"/>
    </row>
    <row r="122346" spans="43:43" ht="11.65" x14ac:dyDescent="0.35">
      <c r="AQ122346" s="1"/>
    </row>
    <row r="122347" spans="43:43" ht="11.65" x14ac:dyDescent="0.35">
      <c r="AQ122347" s="1"/>
    </row>
    <row r="122348" spans="43:43" ht="11.65" x14ac:dyDescent="0.35">
      <c r="AQ122348" s="1"/>
    </row>
    <row r="122349" spans="43:43" ht="11.65" x14ac:dyDescent="0.35">
      <c r="AQ122349" s="1"/>
    </row>
    <row r="122350" spans="43:43" ht="11.65" x14ac:dyDescent="0.35">
      <c r="AQ122350" s="1"/>
    </row>
    <row r="122351" spans="43:43" ht="11.65" x14ac:dyDescent="0.35">
      <c r="AQ122351" s="1"/>
    </row>
    <row r="122352" spans="43:43" ht="11.65" x14ac:dyDescent="0.35">
      <c r="AQ122352" s="1"/>
    </row>
    <row r="122353" spans="43:43" ht="11.65" x14ac:dyDescent="0.35">
      <c r="AQ122353" s="1"/>
    </row>
    <row r="122354" spans="43:43" ht="11.65" x14ac:dyDescent="0.35">
      <c r="AQ122354" s="1"/>
    </row>
    <row r="122355" spans="43:43" ht="11.65" x14ac:dyDescent="0.35">
      <c r="AQ122355" s="1"/>
    </row>
    <row r="122356" spans="43:43" ht="11.65" x14ac:dyDescent="0.35">
      <c r="AQ122356" s="1"/>
    </row>
    <row r="122357" spans="43:43" ht="11.65" x14ac:dyDescent="0.35">
      <c r="AQ122357" s="1"/>
    </row>
    <row r="122358" spans="43:43" ht="11.65" x14ac:dyDescent="0.35">
      <c r="AQ122358" s="1"/>
    </row>
    <row r="122359" spans="43:43" ht="11.65" x14ac:dyDescent="0.35">
      <c r="AQ122359" s="1"/>
    </row>
    <row r="122360" spans="43:43" ht="11.65" x14ac:dyDescent="0.35">
      <c r="AQ122360" s="1"/>
    </row>
    <row r="122361" spans="43:43" ht="11.65" x14ac:dyDescent="0.35">
      <c r="AQ122361" s="1"/>
    </row>
    <row r="122362" spans="43:43" ht="11.65" x14ac:dyDescent="0.35">
      <c r="AQ122362" s="1"/>
    </row>
    <row r="122363" spans="43:43" ht="11.65" x14ac:dyDescent="0.35">
      <c r="AQ122363" s="1"/>
    </row>
    <row r="122364" spans="43:43" ht="11.65" x14ac:dyDescent="0.35">
      <c r="AQ122364" s="1"/>
    </row>
    <row r="122365" spans="43:43" ht="11.65" x14ac:dyDescent="0.35">
      <c r="AQ122365" s="1"/>
    </row>
    <row r="122366" spans="43:43" ht="11.65" x14ac:dyDescent="0.35">
      <c r="AQ122366" s="1"/>
    </row>
    <row r="122367" spans="43:43" ht="11.65" x14ac:dyDescent="0.35">
      <c r="AQ122367" s="1"/>
    </row>
    <row r="122368" spans="43:43" ht="11.65" x14ac:dyDescent="0.35">
      <c r="AQ122368" s="1"/>
    </row>
    <row r="122369" spans="43:43" ht="11.65" x14ac:dyDescent="0.35">
      <c r="AQ122369" s="1"/>
    </row>
    <row r="122370" spans="43:43" ht="11.65" x14ac:dyDescent="0.35">
      <c r="AQ122370" s="1"/>
    </row>
    <row r="122371" spans="43:43" ht="11.65" x14ac:dyDescent="0.35">
      <c r="AQ122371" s="1"/>
    </row>
    <row r="122372" spans="43:43" ht="11.65" x14ac:dyDescent="0.35">
      <c r="AQ122372" s="1"/>
    </row>
    <row r="122373" spans="43:43" ht="11.65" x14ac:dyDescent="0.35">
      <c r="AQ122373" s="1"/>
    </row>
    <row r="122374" spans="43:43" ht="11.65" x14ac:dyDescent="0.35">
      <c r="AQ122374" s="1"/>
    </row>
    <row r="122375" spans="43:43" ht="11.65" x14ac:dyDescent="0.35">
      <c r="AQ122375" s="1"/>
    </row>
    <row r="122376" spans="43:43" ht="11.65" x14ac:dyDescent="0.35">
      <c r="AQ122376" s="1"/>
    </row>
    <row r="122377" spans="43:43" ht="11.65" x14ac:dyDescent="0.35">
      <c r="AQ122377" s="1"/>
    </row>
    <row r="122378" spans="43:43" ht="11.65" x14ac:dyDescent="0.35">
      <c r="AQ122378" s="1"/>
    </row>
    <row r="122379" spans="43:43" ht="11.65" x14ac:dyDescent="0.35">
      <c r="AQ122379" s="1"/>
    </row>
    <row r="122380" spans="43:43" ht="11.65" x14ac:dyDescent="0.35">
      <c r="AQ122380" s="1"/>
    </row>
    <row r="122381" spans="43:43" ht="11.65" x14ac:dyDescent="0.35">
      <c r="AQ122381" s="1"/>
    </row>
    <row r="122382" spans="43:43" ht="11.65" x14ac:dyDescent="0.35">
      <c r="AQ122382" s="1"/>
    </row>
    <row r="122383" spans="43:43" ht="11.65" x14ac:dyDescent="0.35">
      <c r="AQ122383" s="1"/>
    </row>
    <row r="122384" spans="43:43" ht="11.65" x14ac:dyDescent="0.35">
      <c r="AQ122384" s="1"/>
    </row>
    <row r="122385" spans="43:43" ht="11.65" x14ac:dyDescent="0.35">
      <c r="AQ122385" s="1"/>
    </row>
    <row r="122386" spans="43:43" ht="11.65" x14ac:dyDescent="0.35">
      <c r="AQ122386" s="1"/>
    </row>
    <row r="122387" spans="43:43" ht="11.65" x14ac:dyDescent="0.35">
      <c r="AQ122387" s="1"/>
    </row>
    <row r="122388" spans="43:43" ht="11.65" x14ac:dyDescent="0.35">
      <c r="AQ122388" s="1"/>
    </row>
    <row r="122389" spans="43:43" ht="11.65" x14ac:dyDescent="0.35">
      <c r="AQ122389" s="1"/>
    </row>
    <row r="122390" spans="43:43" ht="11.65" x14ac:dyDescent="0.35">
      <c r="AQ122390" s="1"/>
    </row>
    <row r="122391" spans="43:43" ht="11.65" x14ac:dyDescent="0.35">
      <c r="AQ122391" s="1"/>
    </row>
    <row r="122392" spans="43:43" ht="11.65" x14ac:dyDescent="0.35">
      <c r="AQ122392" s="1"/>
    </row>
    <row r="122393" spans="43:43" ht="11.65" x14ac:dyDescent="0.35">
      <c r="AQ122393" s="1"/>
    </row>
    <row r="122394" spans="43:43" ht="11.65" x14ac:dyDescent="0.35">
      <c r="AQ122394" s="1"/>
    </row>
    <row r="122395" spans="43:43" ht="11.65" x14ac:dyDescent="0.35">
      <c r="AQ122395" s="1"/>
    </row>
    <row r="122396" spans="43:43" ht="11.65" x14ac:dyDescent="0.35">
      <c r="AQ122396" s="1"/>
    </row>
    <row r="122397" spans="43:43" ht="11.65" x14ac:dyDescent="0.35">
      <c r="AQ122397" s="1"/>
    </row>
    <row r="122398" spans="43:43" ht="11.65" x14ac:dyDescent="0.35">
      <c r="AQ122398" s="1"/>
    </row>
    <row r="122399" spans="43:43" ht="11.65" x14ac:dyDescent="0.35">
      <c r="AQ122399" s="1"/>
    </row>
    <row r="122400" spans="43:43" ht="11.65" x14ac:dyDescent="0.35">
      <c r="AQ122400" s="1"/>
    </row>
    <row r="122401" spans="43:43" ht="11.65" x14ac:dyDescent="0.35">
      <c r="AQ122401" s="1"/>
    </row>
    <row r="122402" spans="43:43" ht="11.65" x14ac:dyDescent="0.35">
      <c r="AQ122402" s="1"/>
    </row>
    <row r="122403" spans="43:43" ht="11.65" x14ac:dyDescent="0.35">
      <c r="AQ122403" s="1"/>
    </row>
    <row r="122404" spans="43:43" ht="11.65" x14ac:dyDescent="0.35">
      <c r="AQ122404" s="1"/>
    </row>
    <row r="122405" spans="43:43" ht="11.65" x14ac:dyDescent="0.35">
      <c r="AQ122405" s="1"/>
    </row>
    <row r="122406" spans="43:43" ht="11.65" x14ac:dyDescent="0.35">
      <c r="AQ122406" s="1"/>
    </row>
    <row r="122407" spans="43:43" ht="11.65" x14ac:dyDescent="0.35">
      <c r="AQ122407" s="1"/>
    </row>
    <row r="122408" spans="43:43" ht="11.65" x14ac:dyDescent="0.35">
      <c r="AQ122408" s="1"/>
    </row>
    <row r="122409" spans="43:43" ht="11.65" x14ac:dyDescent="0.35">
      <c r="AQ122409" s="1"/>
    </row>
    <row r="122410" spans="43:43" ht="11.65" x14ac:dyDescent="0.35">
      <c r="AQ122410" s="1"/>
    </row>
    <row r="122411" spans="43:43" ht="11.65" x14ac:dyDescent="0.35">
      <c r="AQ122411" s="1"/>
    </row>
    <row r="122412" spans="43:43" ht="11.65" x14ac:dyDescent="0.35">
      <c r="AQ122412" s="1"/>
    </row>
    <row r="122413" spans="43:43" ht="11.65" x14ac:dyDescent="0.35">
      <c r="AQ122413" s="1"/>
    </row>
    <row r="122414" spans="43:43" ht="11.65" x14ac:dyDescent="0.35">
      <c r="AQ122414" s="1"/>
    </row>
    <row r="122415" spans="43:43" ht="11.65" x14ac:dyDescent="0.35">
      <c r="AQ122415" s="1"/>
    </row>
    <row r="122416" spans="43:43" ht="11.65" x14ac:dyDescent="0.35">
      <c r="AQ122416" s="1"/>
    </row>
    <row r="122417" spans="43:43" ht="11.65" x14ac:dyDescent="0.35">
      <c r="AQ122417" s="1"/>
    </row>
    <row r="122418" spans="43:43" ht="11.65" x14ac:dyDescent="0.35">
      <c r="AQ122418" s="1"/>
    </row>
    <row r="122419" spans="43:43" ht="11.65" x14ac:dyDescent="0.35">
      <c r="AQ122419" s="1"/>
    </row>
    <row r="122420" spans="43:43" ht="11.65" x14ac:dyDescent="0.35">
      <c r="AQ122420" s="1"/>
    </row>
    <row r="122421" spans="43:43" ht="11.65" x14ac:dyDescent="0.35">
      <c r="AQ122421" s="1"/>
    </row>
    <row r="122422" spans="43:43" ht="11.65" x14ac:dyDescent="0.35">
      <c r="AQ122422" s="1"/>
    </row>
    <row r="122423" spans="43:43" ht="11.65" x14ac:dyDescent="0.35">
      <c r="AQ122423" s="1"/>
    </row>
    <row r="122424" spans="43:43" ht="11.65" x14ac:dyDescent="0.35">
      <c r="AQ122424" s="1"/>
    </row>
    <row r="122425" spans="43:43" ht="11.65" x14ac:dyDescent="0.35">
      <c r="AQ122425" s="1"/>
    </row>
    <row r="122426" spans="43:43" ht="11.65" x14ac:dyDescent="0.35">
      <c r="AQ122426" s="1"/>
    </row>
    <row r="122427" spans="43:43" ht="11.65" x14ac:dyDescent="0.35">
      <c r="AQ122427" s="1"/>
    </row>
    <row r="122428" spans="43:43" ht="11.65" x14ac:dyDescent="0.35">
      <c r="AQ122428" s="1"/>
    </row>
    <row r="122429" spans="43:43" ht="11.65" x14ac:dyDescent="0.35">
      <c r="AQ122429" s="1"/>
    </row>
    <row r="122430" spans="43:43" ht="11.65" x14ac:dyDescent="0.35">
      <c r="AQ122430" s="1"/>
    </row>
    <row r="122431" spans="43:43" ht="11.65" x14ac:dyDescent="0.35">
      <c r="AQ122431" s="1"/>
    </row>
    <row r="122432" spans="43:43" ht="11.65" x14ac:dyDescent="0.35">
      <c r="AQ122432" s="1"/>
    </row>
    <row r="122433" spans="43:43" ht="11.65" x14ac:dyDescent="0.35">
      <c r="AQ122433" s="1"/>
    </row>
    <row r="122434" spans="43:43" ht="11.65" x14ac:dyDescent="0.35">
      <c r="AQ122434" s="1"/>
    </row>
    <row r="122435" spans="43:43" ht="11.65" x14ac:dyDescent="0.35">
      <c r="AQ122435" s="1"/>
    </row>
    <row r="122436" spans="43:43" ht="11.65" x14ac:dyDescent="0.35">
      <c r="AQ122436" s="1"/>
    </row>
    <row r="122437" spans="43:43" ht="11.65" x14ac:dyDescent="0.35">
      <c r="AQ122437" s="1"/>
    </row>
    <row r="122438" spans="43:43" ht="11.65" x14ac:dyDescent="0.35">
      <c r="AQ122438" s="1"/>
    </row>
    <row r="122439" spans="43:43" ht="11.65" x14ac:dyDescent="0.35">
      <c r="AQ122439" s="1"/>
    </row>
    <row r="122440" spans="43:43" ht="11.65" x14ac:dyDescent="0.35">
      <c r="AQ122440" s="1"/>
    </row>
    <row r="122441" spans="43:43" ht="11.65" x14ac:dyDescent="0.35">
      <c r="AQ122441" s="1"/>
    </row>
    <row r="122442" spans="43:43" ht="11.65" x14ac:dyDescent="0.35">
      <c r="AQ122442" s="1"/>
    </row>
    <row r="122443" spans="43:43" ht="11.65" x14ac:dyDescent="0.35">
      <c r="AQ122443" s="1"/>
    </row>
    <row r="122444" spans="43:43" ht="11.65" x14ac:dyDescent="0.35">
      <c r="AQ122444" s="1"/>
    </row>
    <row r="122445" spans="43:43" ht="11.65" x14ac:dyDescent="0.35">
      <c r="AQ122445" s="1"/>
    </row>
    <row r="122446" spans="43:43" ht="11.65" x14ac:dyDescent="0.35">
      <c r="AQ122446" s="1"/>
    </row>
    <row r="122447" spans="43:43" ht="11.65" x14ac:dyDescent="0.35">
      <c r="AQ122447" s="1"/>
    </row>
    <row r="122448" spans="43:43" ht="11.65" x14ac:dyDescent="0.35">
      <c r="AQ122448" s="1"/>
    </row>
    <row r="122449" spans="43:43" ht="11.65" x14ac:dyDescent="0.35">
      <c r="AQ122449" s="1"/>
    </row>
    <row r="122450" spans="43:43" ht="11.65" x14ac:dyDescent="0.35">
      <c r="AQ122450" s="1"/>
    </row>
    <row r="122451" spans="43:43" ht="11.65" x14ac:dyDescent="0.35">
      <c r="AQ122451" s="1"/>
    </row>
    <row r="122452" spans="43:43" ht="11.65" x14ac:dyDescent="0.35">
      <c r="AQ122452" s="1"/>
    </row>
    <row r="122453" spans="43:43" ht="11.65" x14ac:dyDescent="0.35">
      <c r="AQ122453" s="1"/>
    </row>
    <row r="122454" spans="43:43" ht="11.65" x14ac:dyDescent="0.35">
      <c r="AQ122454" s="1"/>
    </row>
    <row r="122455" spans="43:43" ht="11.65" x14ac:dyDescent="0.35">
      <c r="AQ122455" s="1"/>
    </row>
    <row r="122456" spans="43:43" ht="11.65" x14ac:dyDescent="0.35">
      <c r="AQ122456" s="1"/>
    </row>
    <row r="122457" spans="43:43" ht="11.65" x14ac:dyDescent="0.35">
      <c r="AQ122457" s="1"/>
    </row>
    <row r="122458" spans="43:43" ht="11.65" x14ac:dyDescent="0.35">
      <c r="AQ122458" s="1"/>
    </row>
    <row r="122459" spans="43:43" ht="11.65" x14ac:dyDescent="0.35">
      <c r="AQ122459" s="1"/>
    </row>
    <row r="122460" spans="43:43" ht="11.65" x14ac:dyDescent="0.35">
      <c r="AQ122460" s="1"/>
    </row>
    <row r="122461" spans="43:43" ht="11.65" x14ac:dyDescent="0.35">
      <c r="AQ122461" s="1"/>
    </row>
    <row r="122462" spans="43:43" ht="11.65" x14ac:dyDescent="0.35">
      <c r="AQ122462" s="1"/>
    </row>
    <row r="122463" spans="43:43" ht="11.65" x14ac:dyDescent="0.35">
      <c r="AQ122463" s="1"/>
    </row>
    <row r="122464" spans="43:43" ht="11.65" x14ac:dyDescent="0.35">
      <c r="AQ122464" s="1"/>
    </row>
    <row r="122465" spans="43:43" ht="11.65" x14ac:dyDescent="0.35">
      <c r="AQ122465" s="1"/>
    </row>
    <row r="122466" spans="43:43" ht="11.65" x14ac:dyDescent="0.35">
      <c r="AQ122466" s="1"/>
    </row>
    <row r="122467" spans="43:43" ht="11.65" x14ac:dyDescent="0.35">
      <c r="AQ122467" s="1"/>
    </row>
    <row r="122468" spans="43:43" ht="11.65" x14ac:dyDescent="0.35">
      <c r="AQ122468" s="1"/>
    </row>
    <row r="122469" spans="43:43" ht="11.65" x14ac:dyDescent="0.35">
      <c r="AQ122469" s="1"/>
    </row>
    <row r="122470" spans="43:43" ht="11.65" x14ac:dyDescent="0.35">
      <c r="AQ122470" s="1"/>
    </row>
    <row r="122471" spans="43:43" ht="11.65" x14ac:dyDescent="0.35">
      <c r="AQ122471" s="1"/>
    </row>
    <row r="122472" spans="43:43" ht="11.65" x14ac:dyDescent="0.35">
      <c r="AQ122472" s="1"/>
    </row>
    <row r="122473" spans="43:43" ht="11.65" x14ac:dyDescent="0.35">
      <c r="AQ122473" s="1"/>
    </row>
    <row r="122474" spans="43:43" ht="11.65" x14ac:dyDescent="0.35">
      <c r="AQ122474" s="1"/>
    </row>
    <row r="122475" spans="43:43" ht="11.65" x14ac:dyDescent="0.35">
      <c r="AQ122475" s="1"/>
    </row>
    <row r="122476" spans="43:43" ht="11.65" x14ac:dyDescent="0.35">
      <c r="AQ122476" s="1"/>
    </row>
    <row r="122477" spans="43:43" ht="11.65" x14ac:dyDescent="0.35">
      <c r="AQ122477" s="1"/>
    </row>
    <row r="122478" spans="43:43" ht="11.65" x14ac:dyDescent="0.35">
      <c r="AQ122478" s="1"/>
    </row>
    <row r="122479" spans="43:43" ht="11.65" x14ac:dyDescent="0.35">
      <c r="AQ122479" s="1"/>
    </row>
    <row r="122480" spans="43:43" ht="11.65" x14ac:dyDescent="0.35">
      <c r="AQ122480" s="1"/>
    </row>
    <row r="122481" spans="43:43" ht="11.65" x14ac:dyDescent="0.35">
      <c r="AQ122481" s="1"/>
    </row>
    <row r="122482" spans="43:43" ht="11.65" x14ac:dyDescent="0.35">
      <c r="AQ122482" s="1"/>
    </row>
    <row r="122483" spans="43:43" ht="11.65" x14ac:dyDescent="0.35">
      <c r="AQ122483" s="1"/>
    </row>
    <row r="122484" spans="43:43" ht="11.65" x14ac:dyDescent="0.35">
      <c r="AQ122484" s="1"/>
    </row>
    <row r="122485" spans="43:43" ht="11.65" x14ac:dyDescent="0.35">
      <c r="AQ122485" s="1"/>
    </row>
    <row r="122486" spans="43:43" ht="11.65" x14ac:dyDescent="0.35">
      <c r="AQ122486" s="1"/>
    </row>
    <row r="122487" spans="43:43" ht="11.65" x14ac:dyDescent="0.35">
      <c r="AQ122487" s="1"/>
    </row>
    <row r="122488" spans="43:43" ht="11.65" x14ac:dyDescent="0.35">
      <c r="AQ122488" s="1"/>
    </row>
    <row r="122489" spans="43:43" ht="11.65" x14ac:dyDescent="0.35">
      <c r="AQ122489" s="1"/>
    </row>
    <row r="122490" spans="43:43" ht="11.65" x14ac:dyDescent="0.35">
      <c r="AQ122490" s="1"/>
    </row>
    <row r="122491" spans="43:43" ht="11.65" x14ac:dyDescent="0.35">
      <c r="AQ122491" s="1"/>
    </row>
    <row r="122492" spans="43:43" ht="11.65" x14ac:dyDescent="0.35">
      <c r="AQ122492" s="1"/>
    </row>
    <row r="122493" spans="43:43" ht="11.65" x14ac:dyDescent="0.35">
      <c r="AQ122493" s="1"/>
    </row>
    <row r="122494" spans="43:43" ht="11.65" x14ac:dyDescent="0.35">
      <c r="AQ122494" s="1"/>
    </row>
    <row r="122495" spans="43:43" ht="11.65" x14ac:dyDescent="0.35">
      <c r="AQ122495" s="1"/>
    </row>
    <row r="122496" spans="43:43" ht="11.65" x14ac:dyDescent="0.35">
      <c r="AQ122496" s="1"/>
    </row>
    <row r="122497" spans="43:43" ht="11.65" x14ac:dyDescent="0.35">
      <c r="AQ122497" s="1"/>
    </row>
    <row r="122498" spans="43:43" ht="11.65" x14ac:dyDescent="0.35">
      <c r="AQ122498" s="1"/>
    </row>
    <row r="122499" spans="43:43" ht="11.65" x14ac:dyDescent="0.35">
      <c r="AQ122499" s="1"/>
    </row>
    <row r="122500" spans="43:43" ht="11.65" x14ac:dyDescent="0.35">
      <c r="AQ122500" s="1"/>
    </row>
    <row r="122501" spans="43:43" ht="11.65" x14ac:dyDescent="0.35">
      <c r="AQ122501" s="1"/>
    </row>
    <row r="122502" spans="43:43" ht="11.65" x14ac:dyDescent="0.35">
      <c r="AQ122502" s="1"/>
    </row>
    <row r="122503" spans="43:43" ht="11.65" x14ac:dyDescent="0.35">
      <c r="AQ122503" s="1"/>
    </row>
    <row r="122504" spans="43:43" ht="11.65" x14ac:dyDescent="0.35">
      <c r="AQ122504" s="1"/>
    </row>
    <row r="122505" spans="43:43" ht="11.65" x14ac:dyDescent="0.35">
      <c r="AQ122505" s="1"/>
    </row>
    <row r="122506" spans="43:43" ht="11.65" x14ac:dyDescent="0.35">
      <c r="AQ122506" s="1"/>
    </row>
    <row r="122507" spans="43:43" ht="11.65" x14ac:dyDescent="0.35">
      <c r="AQ122507" s="1"/>
    </row>
    <row r="122508" spans="43:43" ht="11.65" x14ac:dyDescent="0.35">
      <c r="AQ122508" s="1"/>
    </row>
    <row r="122509" spans="43:43" ht="11.65" x14ac:dyDescent="0.35">
      <c r="AQ122509" s="1"/>
    </row>
    <row r="122510" spans="43:43" ht="11.65" x14ac:dyDescent="0.35">
      <c r="AQ122510" s="1"/>
    </row>
    <row r="122511" spans="43:43" ht="11.65" x14ac:dyDescent="0.35">
      <c r="AQ122511" s="1"/>
    </row>
    <row r="122512" spans="43:43" ht="11.65" x14ac:dyDescent="0.35">
      <c r="AQ122512" s="1"/>
    </row>
    <row r="122513" spans="43:43" ht="11.65" x14ac:dyDescent="0.35">
      <c r="AQ122513" s="1"/>
    </row>
    <row r="122514" spans="43:43" ht="11.65" x14ac:dyDescent="0.35">
      <c r="AQ122514" s="1"/>
    </row>
    <row r="122515" spans="43:43" ht="11.65" x14ac:dyDescent="0.35">
      <c r="AQ122515" s="1"/>
    </row>
    <row r="122516" spans="43:43" ht="11.65" x14ac:dyDescent="0.35">
      <c r="AQ122516" s="1"/>
    </row>
    <row r="122517" spans="43:43" ht="11.65" x14ac:dyDescent="0.35">
      <c r="AQ122517" s="1"/>
    </row>
    <row r="122518" spans="43:43" ht="11.65" x14ac:dyDescent="0.35">
      <c r="AQ122518" s="1"/>
    </row>
    <row r="122519" spans="43:43" ht="11.65" x14ac:dyDescent="0.35">
      <c r="AQ122519" s="1"/>
    </row>
    <row r="122520" spans="43:43" ht="11.65" x14ac:dyDescent="0.35">
      <c r="AQ122520" s="1"/>
    </row>
    <row r="122521" spans="43:43" ht="11.65" x14ac:dyDescent="0.35">
      <c r="AQ122521" s="1"/>
    </row>
    <row r="122522" spans="43:43" ht="11.65" x14ac:dyDescent="0.35">
      <c r="AQ122522" s="1"/>
    </row>
    <row r="122523" spans="43:43" ht="11.65" x14ac:dyDescent="0.35">
      <c r="AQ122523" s="1"/>
    </row>
    <row r="122524" spans="43:43" ht="11.65" x14ac:dyDescent="0.35">
      <c r="AQ122524" s="1"/>
    </row>
    <row r="122525" spans="43:43" ht="11.65" x14ac:dyDescent="0.35">
      <c r="AQ122525" s="1"/>
    </row>
    <row r="122526" spans="43:43" ht="11.65" x14ac:dyDescent="0.35">
      <c r="AQ122526" s="1"/>
    </row>
    <row r="122527" spans="43:43" ht="11.65" x14ac:dyDescent="0.35">
      <c r="AQ122527" s="1"/>
    </row>
    <row r="122528" spans="43:43" ht="11.65" x14ac:dyDescent="0.35">
      <c r="AQ122528" s="1"/>
    </row>
    <row r="122529" spans="43:43" ht="11.65" x14ac:dyDescent="0.35">
      <c r="AQ122529" s="1"/>
    </row>
    <row r="122530" spans="43:43" ht="11.65" x14ac:dyDescent="0.35">
      <c r="AQ122530" s="1"/>
    </row>
    <row r="122531" spans="43:43" ht="11.65" x14ac:dyDescent="0.35">
      <c r="AQ122531" s="1"/>
    </row>
    <row r="122532" spans="43:43" ht="11.65" x14ac:dyDescent="0.35">
      <c r="AQ122532" s="1"/>
    </row>
    <row r="122533" spans="43:43" ht="11.65" x14ac:dyDescent="0.35">
      <c r="AQ122533" s="1"/>
    </row>
    <row r="122534" spans="43:43" ht="11.65" x14ac:dyDescent="0.35">
      <c r="AQ122534" s="1"/>
    </row>
    <row r="122535" spans="43:43" ht="11.65" x14ac:dyDescent="0.35">
      <c r="AQ122535" s="1"/>
    </row>
    <row r="122536" spans="43:43" ht="11.65" x14ac:dyDescent="0.35">
      <c r="AQ122536" s="1"/>
    </row>
    <row r="122537" spans="43:43" ht="11.65" x14ac:dyDescent="0.35">
      <c r="AQ122537" s="1"/>
    </row>
    <row r="122538" spans="43:43" ht="11.65" x14ac:dyDescent="0.35">
      <c r="AQ122538" s="1"/>
    </row>
    <row r="122539" spans="43:43" ht="11.65" x14ac:dyDescent="0.35">
      <c r="AQ122539" s="1"/>
    </row>
    <row r="122540" spans="43:43" ht="11.65" x14ac:dyDescent="0.35">
      <c r="AQ122540" s="1"/>
    </row>
    <row r="122541" spans="43:43" ht="11.65" x14ac:dyDescent="0.35">
      <c r="AQ122541" s="1"/>
    </row>
    <row r="122542" spans="43:43" ht="11.65" x14ac:dyDescent="0.35">
      <c r="AQ122542" s="1"/>
    </row>
    <row r="122543" spans="43:43" ht="11.65" x14ac:dyDescent="0.35">
      <c r="AQ122543" s="1"/>
    </row>
    <row r="122544" spans="43:43" ht="11.65" x14ac:dyDescent="0.35">
      <c r="AQ122544" s="1"/>
    </row>
    <row r="122545" spans="43:43" ht="11.65" x14ac:dyDescent="0.35">
      <c r="AQ122545" s="1"/>
    </row>
    <row r="122546" spans="43:43" ht="11.65" x14ac:dyDescent="0.35">
      <c r="AQ122546" s="1"/>
    </row>
    <row r="122547" spans="43:43" ht="11.65" x14ac:dyDescent="0.35">
      <c r="AQ122547" s="1"/>
    </row>
    <row r="122548" spans="43:43" ht="11.65" x14ac:dyDescent="0.35">
      <c r="AQ122548" s="1"/>
    </row>
    <row r="122549" spans="43:43" ht="11.65" x14ac:dyDescent="0.35">
      <c r="AQ122549" s="1"/>
    </row>
    <row r="122550" spans="43:43" ht="11.65" x14ac:dyDescent="0.35">
      <c r="AQ122550" s="1"/>
    </row>
    <row r="122551" spans="43:43" ht="11.65" x14ac:dyDescent="0.35">
      <c r="AQ122551" s="1"/>
    </row>
    <row r="122552" spans="43:43" ht="11.65" x14ac:dyDescent="0.35">
      <c r="AQ122552" s="1"/>
    </row>
    <row r="122553" spans="43:43" ht="11.65" x14ac:dyDescent="0.35">
      <c r="AQ122553" s="1"/>
    </row>
    <row r="122554" spans="43:43" ht="11.65" x14ac:dyDescent="0.35">
      <c r="AQ122554" s="1"/>
    </row>
    <row r="122555" spans="43:43" ht="11.65" x14ac:dyDescent="0.35">
      <c r="AQ122555" s="1"/>
    </row>
    <row r="122556" spans="43:43" ht="11.65" x14ac:dyDescent="0.35">
      <c r="AQ122556" s="1"/>
    </row>
    <row r="122557" spans="43:43" ht="11.65" x14ac:dyDescent="0.35">
      <c r="AQ122557" s="1"/>
    </row>
    <row r="122558" spans="43:43" ht="11.65" x14ac:dyDescent="0.35">
      <c r="AQ122558" s="1"/>
    </row>
    <row r="122559" spans="43:43" ht="11.65" x14ac:dyDescent="0.35">
      <c r="AQ122559" s="1"/>
    </row>
    <row r="122560" spans="43:43" ht="11.65" x14ac:dyDescent="0.35">
      <c r="AQ122560" s="1"/>
    </row>
    <row r="122561" spans="43:43" ht="11.65" x14ac:dyDescent="0.35">
      <c r="AQ122561" s="1"/>
    </row>
    <row r="122562" spans="43:43" ht="11.65" x14ac:dyDescent="0.35">
      <c r="AQ122562" s="1"/>
    </row>
    <row r="122563" spans="43:43" ht="11.65" x14ac:dyDescent="0.35">
      <c r="AQ122563" s="1"/>
    </row>
    <row r="122564" spans="43:43" ht="11.65" x14ac:dyDescent="0.35">
      <c r="AQ122564" s="1"/>
    </row>
    <row r="122565" spans="43:43" ht="11.65" x14ac:dyDescent="0.35">
      <c r="AQ122565" s="1"/>
    </row>
    <row r="122566" spans="43:43" ht="11.65" x14ac:dyDescent="0.35">
      <c r="AQ122566" s="1"/>
    </row>
    <row r="122567" spans="43:43" ht="11.65" x14ac:dyDescent="0.35">
      <c r="AQ122567" s="1"/>
    </row>
    <row r="122568" spans="43:43" ht="11.65" x14ac:dyDescent="0.35">
      <c r="AQ122568" s="1"/>
    </row>
    <row r="122569" spans="43:43" ht="11.65" x14ac:dyDescent="0.35">
      <c r="AQ122569" s="1"/>
    </row>
    <row r="122570" spans="43:43" ht="11.65" x14ac:dyDescent="0.35">
      <c r="AQ122570" s="1"/>
    </row>
    <row r="122571" spans="43:43" ht="11.65" x14ac:dyDescent="0.35">
      <c r="AQ122571" s="1"/>
    </row>
    <row r="122572" spans="43:43" ht="11.65" x14ac:dyDescent="0.35">
      <c r="AQ122572" s="1"/>
    </row>
    <row r="122573" spans="43:43" ht="11.65" x14ac:dyDescent="0.35">
      <c r="AQ122573" s="1"/>
    </row>
    <row r="122574" spans="43:43" ht="11.65" x14ac:dyDescent="0.35">
      <c r="AQ122574" s="1"/>
    </row>
    <row r="122575" spans="43:43" ht="11.65" x14ac:dyDescent="0.35">
      <c r="AQ122575" s="1"/>
    </row>
    <row r="122576" spans="43:43" ht="11.65" x14ac:dyDescent="0.35">
      <c r="AQ122576" s="1"/>
    </row>
    <row r="122577" spans="43:43" ht="11.65" x14ac:dyDescent="0.35">
      <c r="AQ122577" s="1"/>
    </row>
    <row r="122578" spans="43:43" ht="11.65" x14ac:dyDescent="0.35">
      <c r="AQ122578" s="1"/>
    </row>
    <row r="122579" spans="43:43" ht="11.65" x14ac:dyDescent="0.35">
      <c r="AQ122579" s="1"/>
    </row>
    <row r="122580" spans="43:43" ht="11.65" x14ac:dyDescent="0.35">
      <c r="AQ122580" s="1"/>
    </row>
    <row r="122581" spans="43:43" ht="11.65" x14ac:dyDescent="0.35">
      <c r="AQ122581" s="1"/>
    </row>
    <row r="122582" spans="43:43" ht="11.65" x14ac:dyDescent="0.35">
      <c r="AQ122582" s="1"/>
    </row>
    <row r="122583" spans="43:43" ht="11.65" x14ac:dyDescent="0.35">
      <c r="AQ122583" s="1"/>
    </row>
    <row r="122584" spans="43:43" ht="11.65" x14ac:dyDescent="0.35">
      <c r="AQ122584" s="1"/>
    </row>
    <row r="122585" spans="43:43" ht="11.65" x14ac:dyDescent="0.35">
      <c r="AQ122585" s="1"/>
    </row>
    <row r="122586" spans="43:43" ht="11.65" x14ac:dyDescent="0.35">
      <c r="AQ122586" s="1"/>
    </row>
    <row r="122587" spans="43:43" ht="11.65" x14ac:dyDescent="0.35">
      <c r="AQ122587" s="1"/>
    </row>
    <row r="122588" spans="43:43" ht="11.65" x14ac:dyDescent="0.35">
      <c r="AQ122588" s="1"/>
    </row>
    <row r="122589" spans="43:43" ht="11.65" x14ac:dyDescent="0.35">
      <c r="AQ122589" s="1"/>
    </row>
    <row r="122590" spans="43:43" ht="11.65" x14ac:dyDescent="0.35">
      <c r="AQ122590" s="1"/>
    </row>
    <row r="122591" spans="43:43" ht="11.65" x14ac:dyDescent="0.35">
      <c r="AQ122591" s="1"/>
    </row>
    <row r="122592" spans="43:43" ht="11.65" x14ac:dyDescent="0.35">
      <c r="AQ122592" s="1"/>
    </row>
    <row r="122593" spans="43:43" ht="11.65" x14ac:dyDescent="0.35">
      <c r="AQ122593" s="1"/>
    </row>
    <row r="122594" spans="43:43" ht="11.65" x14ac:dyDescent="0.35">
      <c r="AQ122594" s="1"/>
    </row>
    <row r="122595" spans="43:43" ht="11.65" x14ac:dyDescent="0.35">
      <c r="AQ122595" s="1"/>
    </row>
    <row r="122596" spans="43:43" ht="11.65" x14ac:dyDescent="0.35">
      <c r="AQ122596" s="1"/>
    </row>
    <row r="122597" spans="43:43" ht="11.65" x14ac:dyDescent="0.35">
      <c r="AQ122597" s="1"/>
    </row>
    <row r="122598" spans="43:43" ht="11.65" x14ac:dyDescent="0.35">
      <c r="AQ122598" s="1"/>
    </row>
    <row r="122599" spans="43:43" ht="11.65" x14ac:dyDescent="0.35">
      <c r="AQ122599" s="1"/>
    </row>
    <row r="122600" spans="43:43" ht="11.65" x14ac:dyDescent="0.35">
      <c r="AQ122600" s="1"/>
    </row>
    <row r="122601" spans="43:43" ht="11.65" x14ac:dyDescent="0.35">
      <c r="AQ122601" s="1"/>
    </row>
    <row r="122602" spans="43:43" ht="11.65" x14ac:dyDescent="0.35">
      <c r="AQ122602" s="1"/>
    </row>
    <row r="122603" spans="43:43" ht="11.65" x14ac:dyDescent="0.35">
      <c r="AQ122603" s="1"/>
    </row>
    <row r="122604" spans="43:43" ht="11.65" x14ac:dyDescent="0.35">
      <c r="AQ122604" s="1"/>
    </row>
    <row r="122605" spans="43:43" ht="11.65" x14ac:dyDescent="0.35">
      <c r="AQ122605" s="1"/>
    </row>
    <row r="122606" spans="43:43" ht="11.65" x14ac:dyDescent="0.35">
      <c r="AQ122606" s="1"/>
    </row>
    <row r="122607" spans="43:43" ht="11.65" x14ac:dyDescent="0.35">
      <c r="AQ122607" s="1"/>
    </row>
    <row r="122608" spans="43:43" ht="11.65" x14ac:dyDescent="0.35">
      <c r="AQ122608" s="1"/>
    </row>
    <row r="122609" spans="43:43" ht="11.65" x14ac:dyDescent="0.35">
      <c r="AQ122609" s="1"/>
    </row>
    <row r="122610" spans="43:43" ht="11.65" x14ac:dyDescent="0.35">
      <c r="AQ122610" s="1"/>
    </row>
    <row r="122611" spans="43:43" ht="11.65" x14ac:dyDescent="0.35">
      <c r="AQ122611" s="1"/>
    </row>
    <row r="122612" spans="43:43" ht="11.65" x14ac:dyDescent="0.35">
      <c r="AQ122612" s="1"/>
    </row>
    <row r="122613" spans="43:43" ht="11.65" x14ac:dyDescent="0.35">
      <c r="AQ122613" s="1"/>
    </row>
    <row r="122614" spans="43:43" ht="11.65" x14ac:dyDescent="0.35">
      <c r="AQ122614" s="1"/>
    </row>
    <row r="122615" spans="43:43" ht="11.65" x14ac:dyDescent="0.35">
      <c r="AQ122615" s="1"/>
    </row>
    <row r="122616" spans="43:43" ht="11.65" x14ac:dyDescent="0.35">
      <c r="AQ122616" s="1"/>
    </row>
    <row r="122617" spans="43:43" ht="11.65" x14ac:dyDescent="0.35">
      <c r="AQ122617" s="1"/>
    </row>
    <row r="122618" spans="43:43" ht="11.65" x14ac:dyDescent="0.35">
      <c r="AQ122618" s="1"/>
    </row>
    <row r="122619" spans="43:43" ht="11.65" x14ac:dyDescent="0.35">
      <c r="AQ122619" s="1"/>
    </row>
    <row r="122620" spans="43:43" ht="11.65" x14ac:dyDescent="0.35">
      <c r="AQ122620" s="1"/>
    </row>
    <row r="122621" spans="43:43" ht="11.65" x14ac:dyDescent="0.35">
      <c r="AQ122621" s="1"/>
    </row>
    <row r="122622" spans="43:43" ht="11.65" x14ac:dyDescent="0.35">
      <c r="AQ122622" s="1"/>
    </row>
    <row r="122623" spans="43:43" ht="11.65" x14ac:dyDescent="0.35">
      <c r="AQ122623" s="1"/>
    </row>
    <row r="122624" spans="43:43" ht="11.65" x14ac:dyDescent="0.35">
      <c r="AQ122624" s="1"/>
    </row>
    <row r="122625" spans="43:43" ht="11.65" x14ac:dyDescent="0.35">
      <c r="AQ122625" s="1"/>
    </row>
    <row r="122626" spans="43:43" ht="11.65" x14ac:dyDescent="0.35">
      <c r="AQ122626" s="1"/>
    </row>
    <row r="122627" spans="43:43" ht="11.65" x14ac:dyDescent="0.35">
      <c r="AQ122627" s="1"/>
    </row>
    <row r="122628" spans="43:43" ht="11.65" x14ac:dyDescent="0.35">
      <c r="AQ122628" s="1"/>
    </row>
    <row r="122629" spans="43:43" ht="11.65" x14ac:dyDescent="0.35">
      <c r="AQ122629" s="1"/>
    </row>
    <row r="122630" spans="43:43" ht="11.65" x14ac:dyDescent="0.35">
      <c r="AQ122630" s="1"/>
    </row>
    <row r="122631" spans="43:43" ht="11.65" x14ac:dyDescent="0.35">
      <c r="AQ122631" s="1"/>
    </row>
    <row r="122632" spans="43:43" ht="11.65" x14ac:dyDescent="0.35">
      <c r="AQ122632" s="1"/>
    </row>
    <row r="122633" spans="43:43" ht="11.65" x14ac:dyDescent="0.35">
      <c r="AQ122633" s="1"/>
    </row>
    <row r="122634" spans="43:43" ht="11.65" x14ac:dyDescent="0.35">
      <c r="AQ122634" s="1"/>
    </row>
    <row r="122635" spans="43:43" ht="11.65" x14ac:dyDescent="0.35">
      <c r="AQ122635" s="1"/>
    </row>
    <row r="122636" spans="43:43" ht="11.65" x14ac:dyDescent="0.35">
      <c r="AQ122636" s="1"/>
    </row>
    <row r="122637" spans="43:43" ht="11.65" x14ac:dyDescent="0.35">
      <c r="AQ122637" s="1"/>
    </row>
    <row r="122638" spans="43:43" ht="11.65" x14ac:dyDescent="0.35">
      <c r="AQ122638" s="1"/>
    </row>
    <row r="122639" spans="43:43" ht="11.65" x14ac:dyDescent="0.35">
      <c r="AQ122639" s="1"/>
    </row>
    <row r="122640" spans="43:43" ht="11.65" x14ac:dyDescent="0.35">
      <c r="AQ122640" s="1"/>
    </row>
    <row r="122641" spans="43:43" ht="11.65" x14ac:dyDescent="0.35">
      <c r="AQ122641" s="1"/>
    </row>
    <row r="122642" spans="43:43" ht="11.65" x14ac:dyDescent="0.35">
      <c r="AQ122642" s="1"/>
    </row>
    <row r="122643" spans="43:43" ht="11.65" x14ac:dyDescent="0.35">
      <c r="AQ122643" s="1"/>
    </row>
    <row r="122644" spans="43:43" ht="11.65" x14ac:dyDescent="0.35">
      <c r="AQ122644" s="1"/>
    </row>
    <row r="122645" spans="43:43" ht="11.65" x14ac:dyDescent="0.35">
      <c r="AQ122645" s="1"/>
    </row>
    <row r="122646" spans="43:43" ht="11.65" x14ac:dyDescent="0.35">
      <c r="AQ122646" s="1"/>
    </row>
    <row r="122647" spans="43:43" ht="11.65" x14ac:dyDescent="0.35">
      <c r="AQ122647" s="1"/>
    </row>
    <row r="122648" spans="43:43" ht="11.65" x14ac:dyDescent="0.35">
      <c r="AQ122648" s="1"/>
    </row>
    <row r="122649" spans="43:43" ht="11.65" x14ac:dyDescent="0.35">
      <c r="AQ122649" s="1"/>
    </row>
    <row r="122650" spans="43:43" ht="11.65" x14ac:dyDescent="0.35">
      <c r="AQ122650" s="1"/>
    </row>
    <row r="122651" spans="43:43" ht="11.65" x14ac:dyDescent="0.35">
      <c r="AQ122651" s="1"/>
    </row>
    <row r="122652" spans="43:43" ht="11.65" x14ac:dyDescent="0.35">
      <c r="AQ122652" s="1"/>
    </row>
    <row r="122653" spans="43:43" ht="11.65" x14ac:dyDescent="0.35">
      <c r="AQ122653" s="1"/>
    </row>
    <row r="122654" spans="43:43" ht="11.65" x14ac:dyDescent="0.35">
      <c r="AQ122654" s="1"/>
    </row>
    <row r="122655" spans="43:43" ht="11.65" x14ac:dyDescent="0.35">
      <c r="AQ122655" s="1"/>
    </row>
    <row r="122656" spans="43:43" ht="11.65" x14ac:dyDescent="0.35">
      <c r="AQ122656" s="1"/>
    </row>
    <row r="122657" spans="43:43" ht="11.65" x14ac:dyDescent="0.35">
      <c r="AQ122657" s="1"/>
    </row>
    <row r="122658" spans="43:43" ht="11.65" x14ac:dyDescent="0.35">
      <c r="AQ122658" s="1"/>
    </row>
    <row r="122659" spans="43:43" ht="11.65" x14ac:dyDescent="0.35">
      <c r="AQ122659" s="1"/>
    </row>
    <row r="122660" spans="43:43" ht="11.65" x14ac:dyDescent="0.35">
      <c r="AQ122660" s="1"/>
    </row>
    <row r="122661" spans="43:43" ht="11.65" x14ac:dyDescent="0.35">
      <c r="AQ122661" s="1"/>
    </row>
    <row r="122662" spans="43:43" ht="11.65" x14ac:dyDescent="0.35">
      <c r="AQ122662" s="1"/>
    </row>
    <row r="122663" spans="43:43" ht="11.65" x14ac:dyDescent="0.35">
      <c r="AQ122663" s="1"/>
    </row>
    <row r="122664" spans="43:43" ht="11.65" x14ac:dyDescent="0.35">
      <c r="AQ122664" s="1"/>
    </row>
    <row r="122665" spans="43:43" ht="11.65" x14ac:dyDescent="0.35">
      <c r="AQ122665" s="1"/>
    </row>
    <row r="122666" spans="43:43" ht="11.65" x14ac:dyDescent="0.35">
      <c r="AQ122666" s="1"/>
    </row>
    <row r="122667" spans="43:43" ht="11.65" x14ac:dyDescent="0.35">
      <c r="AQ122667" s="1"/>
    </row>
    <row r="122668" spans="43:43" ht="11.65" x14ac:dyDescent="0.35">
      <c r="AQ122668" s="1"/>
    </row>
    <row r="122669" spans="43:43" ht="11.65" x14ac:dyDescent="0.35">
      <c r="AQ122669" s="1"/>
    </row>
    <row r="122670" spans="43:43" ht="11.65" x14ac:dyDescent="0.35">
      <c r="AQ122670" s="1"/>
    </row>
    <row r="122671" spans="43:43" ht="11.65" x14ac:dyDescent="0.35">
      <c r="AQ122671" s="1"/>
    </row>
    <row r="122672" spans="43:43" ht="11.65" x14ac:dyDescent="0.35">
      <c r="AQ122672" s="1"/>
    </row>
    <row r="122673" spans="43:43" ht="11.65" x14ac:dyDescent="0.35">
      <c r="AQ122673" s="1"/>
    </row>
    <row r="122674" spans="43:43" ht="11.65" x14ac:dyDescent="0.35">
      <c r="AQ122674" s="1"/>
    </row>
    <row r="122675" spans="43:43" ht="11.65" x14ac:dyDescent="0.35">
      <c r="AQ122675" s="1"/>
    </row>
    <row r="122676" spans="43:43" ht="11.65" x14ac:dyDescent="0.35">
      <c r="AQ122676" s="1"/>
    </row>
    <row r="122677" spans="43:43" ht="11.65" x14ac:dyDescent="0.35">
      <c r="AQ122677" s="1"/>
    </row>
    <row r="122678" spans="43:43" ht="11.65" x14ac:dyDescent="0.35">
      <c r="AQ122678" s="1"/>
    </row>
    <row r="122679" spans="43:43" ht="11.65" x14ac:dyDescent="0.35">
      <c r="AQ122679" s="1"/>
    </row>
    <row r="122680" spans="43:43" ht="11.65" x14ac:dyDescent="0.35">
      <c r="AQ122680" s="1"/>
    </row>
    <row r="122681" spans="43:43" ht="11.65" x14ac:dyDescent="0.35">
      <c r="AQ122681" s="1"/>
    </row>
    <row r="122682" spans="43:43" ht="11.65" x14ac:dyDescent="0.35">
      <c r="AQ122682" s="1"/>
    </row>
    <row r="122683" spans="43:43" ht="11.65" x14ac:dyDescent="0.35">
      <c r="AQ122683" s="1"/>
    </row>
    <row r="122684" spans="43:43" ht="11.65" x14ac:dyDescent="0.35">
      <c r="AQ122684" s="1"/>
    </row>
    <row r="122685" spans="43:43" ht="11.65" x14ac:dyDescent="0.35">
      <c r="AQ122685" s="1"/>
    </row>
    <row r="122686" spans="43:43" ht="11.65" x14ac:dyDescent="0.35">
      <c r="AQ122686" s="1"/>
    </row>
    <row r="122687" spans="43:43" ht="11.65" x14ac:dyDescent="0.35">
      <c r="AQ122687" s="1"/>
    </row>
    <row r="122688" spans="43:43" ht="11.65" x14ac:dyDescent="0.35">
      <c r="AQ122688" s="1"/>
    </row>
    <row r="122689" spans="43:43" ht="11.65" x14ac:dyDescent="0.35">
      <c r="AQ122689" s="1"/>
    </row>
    <row r="122690" spans="43:43" ht="11.65" x14ac:dyDescent="0.35">
      <c r="AQ122690" s="1"/>
    </row>
    <row r="122691" spans="43:43" ht="11.65" x14ac:dyDescent="0.35">
      <c r="AQ122691" s="1"/>
    </row>
    <row r="122692" spans="43:43" ht="11.65" x14ac:dyDescent="0.35">
      <c r="AQ122692" s="1"/>
    </row>
    <row r="122693" spans="43:43" ht="11.65" x14ac:dyDescent="0.35">
      <c r="AQ122693" s="1"/>
    </row>
    <row r="122694" spans="43:43" ht="11.65" x14ac:dyDescent="0.35">
      <c r="AQ122694" s="1"/>
    </row>
    <row r="122695" spans="43:43" ht="11.65" x14ac:dyDescent="0.35">
      <c r="AQ122695" s="1"/>
    </row>
    <row r="122696" spans="43:43" ht="11.65" x14ac:dyDescent="0.35">
      <c r="AQ122696" s="1"/>
    </row>
    <row r="122697" spans="43:43" ht="11.65" x14ac:dyDescent="0.35">
      <c r="AQ122697" s="1"/>
    </row>
    <row r="122698" spans="43:43" ht="11.65" x14ac:dyDescent="0.35">
      <c r="AQ122698" s="1"/>
    </row>
    <row r="122699" spans="43:43" ht="11.65" x14ac:dyDescent="0.35">
      <c r="AQ122699" s="1"/>
    </row>
    <row r="122700" spans="43:43" ht="11.65" x14ac:dyDescent="0.35">
      <c r="AQ122700" s="1"/>
    </row>
    <row r="122701" spans="43:43" ht="11.65" x14ac:dyDescent="0.35">
      <c r="AQ122701" s="1"/>
    </row>
    <row r="122702" spans="43:43" ht="11.65" x14ac:dyDescent="0.35">
      <c r="AQ122702" s="1"/>
    </row>
    <row r="122703" spans="43:43" ht="11.65" x14ac:dyDescent="0.35">
      <c r="AQ122703" s="1"/>
    </row>
    <row r="122704" spans="43:43" ht="11.65" x14ac:dyDescent="0.35">
      <c r="AQ122704" s="1"/>
    </row>
    <row r="122705" spans="43:43" ht="11.65" x14ac:dyDescent="0.35">
      <c r="AQ122705" s="1"/>
    </row>
    <row r="122706" spans="43:43" ht="11.65" x14ac:dyDescent="0.35">
      <c r="AQ122706" s="1"/>
    </row>
    <row r="122707" spans="43:43" ht="11.65" x14ac:dyDescent="0.35">
      <c r="AQ122707" s="1"/>
    </row>
    <row r="122708" spans="43:43" ht="11.65" x14ac:dyDescent="0.35">
      <c r="AQ122708" s="1"/>
    </row>
    <row r="122709" spans="43:43" ht="11.65" x14ac:dyDescent="0.35">
      <c r="AQ122709" s="1"/>
    </row>
    <row r="122710" spans="43:43" ht="11.65" x14ac:dyDescent="0.35">
      <c r="AQ122710" s="1"/>
    </row>
    <row r="122711" spans="43:43" ht="11.65" x14ac:dyDescent="0.35">
      <c r="AQ122711" s="1"/>
    </row>
    <row r="122712" spans="43:43" ht="11.65" x14ac:dyDescent="0.35">
      <c r="AQ122712" s="1"/>
    </row>
    <row r="122713" spans="43:43" ht="11.65" x14ac:dyDescent="0.35">
      <c r="AQ122713" s="1"/>
    </row>
    <row r="122714" spans="43:43" ht="11.65" x14ac:dyDescent="0.35">
      <c r="AQ122714" s="1"/>
    </row>
    <row r="122715" spans="43:43" ht="11.65" x14ac:dyDescent="0.35">
      <c r="AQ122715" s="1"/>
    </row>
    <row r="122716" spans="43:43" ht="11.65" x14ac:dyDescent="0.35">
      <c r="AQ122716" s="1"/>
    </row>
    <row r="122717" spans="43:43" ht="11.65" x14ac:dyDescent="0.35">
      <c r="AQ122717" s="1"/>
    </row>
    <row r="122718" spans="43:43" ht="11.65" x14ac:dyDescent="0.35">
      <c r="AQ122718" s="1"/>
    </row>
    <row r="122719" spans="43:43" ht="11.65" x14ac:dyDescent="0.35">
      <c r="AQ122719" s="1"/>
    </row>
    <row r="122720" spans="43:43" ht="11.65" x14ac:dyDescent="0.35">
      <c r="AQ122720" s="1"/>
    </row>
    <row r="122721" spans="43:43" ht="11.65" x14ac:dyDescent="0.35">
      <c r="AQ122721" s="1"/>
    </row>
    <row r="122722" spans="43:43" ht="11.65" x14ac:dyDescent="0.35">
      <c r="AQ122722" s="1"/>
    </row>
    <row r="122723" spans="43:43" ht="11.65" x14ac:dyDescent="0.35">
      <c r="AQ122723" s="1"/>
    </row>
    <row r="122724" spans="43:43" ht="11.65" x14ac:dyDescent="0.35">
      <c r="AQ122724" s="1"/>
    </row>
    <row r="122725" spans="43:43" ht="11.65" x14ac:dyDescent="0.35">
      <c r="AQ122725" s="1"/>
    </row>
    <row r="122726" spans="43:43" ht="11.65" x14ac:dyDescent="0.35">
      <c r="AQ122726" s="1"/>
    </row>
    <row r="122727" spans="43:43" ht="11.65" x14ac:dyDescent="0.35">
      <c r="AQ122727" s="1"/>
    </row>
    <row r="122728" spans="43:43" ht="11.65" x14ac:dyDescent="0.35">
      <c r="AQ122728" s="1"/>
    </row>
    <row r="122729" spans="43:43" ht="11.65" x14ac:dyDescent="0.35">
      <c r="AQ122729" s="1"/>
    </row>
    <row r="122730" spans="43:43" ht="11.65" x14ac:dyDescent="0.35">
      <c r="AQ122730" s="1"/>
    </row>
    <row r="122731" spans="43:43" ht="11.65" x14ac:dyDescent="0.35">
      <c r="AQ122731" s="1"/>
    </row>
    <row r="122732" spans="43:43" ht="11.65" x14ac:dyDescent="0.35">
      <c r="AQ122732" s="1"/>
    </row>
    <row r="122733" spans="43:43" ht="11.65" x14ac:dyDescent="0.35">
      <c r="AQ122733" s="1"/>
    </row>
    <row r="122734" spans="43:43" ht="11.65" x14ac:dyDescent="0.35">
      <c r="AQ122734" s="1"/>
    </row>
    <row r="122735" spans="43:43" ht="11.65" x14ac:dyDescent="0.35">
      <c r="AQ122735" s="1"/>
    </row>
    <row r="122736" spans="43:43" ht="11.65" x14ac:dyDescent="0.35">
      <c r="AQ122736" s="1"/>
    </row>
    <row r="122737" spans="43:43" ht="11.65" x14ac:dyDescent="0.35">
      <c r="AQ122737" s="1"/>
    </row>
    <row r="122738" spans="43:43" ht="11.65" x14ac:dyDescent="0.35">
      <c r="AQ122738" s="1"/>
    </row>
    <row r="122739" spans="43:43" ht="11.65" x14ac:dyDescent="0.35">
      <c r="AQ122739" s="1"/>
    </row>
    <row r="122740" spans="43:43" ht="11.65" x14ac:dyDescent="0.35">
      <c r="AQ122740" s="1"/>
    </row>
    <row r="122741" spans="43:43" ht="11.65" x14ac:dyDescent="0.35">
      <c r="AQ122741" s="1"/>
    </row>
    <row r="122742" spans="43:43" ht="11.65" x14ac:dyDescent="0.35">
      <c r="AQ122742" s="1"/>
    </row>
    <row r="122743" spans="43:43" ht="11.65" x14ac:dyDescent="0.35">
      <c r="AQ122743" s="1"/>
    </row>
    <row r="122744" spans="43:43" ht="11.65" x14ac:dyDescent="0.35">
      <c r="AQ122744" s="1"/>
    </row>
    <row r="122745" spans="43:43" ht="11.65" x14ac:dyDescent="0.35">
      <c r="AQ122745" s="1"/>
    </row>
    <row r="122746" spans="43:43" ht="11.65" x14ac:dyDescent="0.35">
      <c r="AQ122746" s="1"/>
    </row>
    <row r="122747" spans="43:43" ht="11.65" x14ac:dyDescent="0.35">
      <c r="AQ122747" s="1"/>
    </row>
    <row r="122748" spans="43:43" ht="11.65" x14ac:dyDescent="0.35">
      <c r="AQ122748" s="1"/>
    </row>
    <row r="122749" spans="43:43" ht="11.65" x14ac:dyDescent="0.35">
      <c r="AQ122749" s="1"/>
    </row>
    <row r="122750" spans="43:43" ht="11.65" x14ac:dyDescent="0.35">
      <c r="AQ122750" s="1"/>
    </row>
    <row r="122751" spans="43:43" ht="11.65" x14ac:dyDescent="0.35">
      <c r="AQ122751" s="1"/>
    </row>
    <row r="122752" spans="43:43" ht="11.65" x14ac:dyDescent="0.35">
      <c r="AQ122752" s="1"/>
    </row>
    <row r="122753" spans="43:43" ht="11.65" x14ac:dyDescent="0.35">
      <c r="AQ122753" s="1"/>
    </row>
    <row r="122754" spans="43:43" ht="11.65" x14ac:dyDescent="0.35">
      <c r="AQ122754" s="1"/>
    </row>
    <row r="122755" spans="43:43" ht="11.65" x14ac:dyDescent="0.35">
      <c r="AQ122755" s="1"/>
    </row>
    <row r="122756" spans="43:43" ht="11.65" x14ac:dyDescent="0.35">
      <c r="AQ122756" s="1"/>
    </row>
    <row r="122757" spans="43:43" ht="11.65" x14ac:dyDescent="0.35">
      <c r="AQ122757" s="1"/>
    </row>
    <row r="122758" spans="43:43" ht="11.65" x14ac:dyDescent="0.35">
      <c r="AQ122758" s="1"/>
    </row>
    <row r="122759" spans="43:43" ht="11.65" x14ac:dyDescent="0.35">
      <c r="AQ122759" s="1"/>
    </row>
    <row r="122760" spans="43:43" ht="11.65" x14ac:dyDescent="0.35">
      <c r="AQ122760" s="1"/>
    </row>
    <row r="122761" spans="43:43" ht="11.65" x14ac:dyDescent="0.35">
      <c r="AQ122761" s="1"/>
    </row>
    <row r="122762" spans="43:43" ht="11.65" x14ac:dyDescent="0.35">
      <c r="AQ122762" s="1"/>
    </row>
    <row r="122763" spans="43:43" ht="11.65" x14ac:dyDescent="0.35">
      <c r="AQ122763" s="1"/>
    </row>
    <row r="122764" spans="43:43" ht="11.65" x14ac:dyDescent="0.35">
      <c r="AQ122764" s="1"/>
    </row>
    <row r="122765" spans="43:43" ht="11.65" x14ac:dyDescent="0.35">
      <c r="AQ122765" s="1"/>
    </row>
    <row r="122766" spans="43:43" ht="11.65" x14ac:dyDescent="0.35">
      <c r="AQ122766" s="1"/>
    </row>
    <row r="122767" spans="43:43" ht="11.65" x14ac:dyDescent="0.35">
      <c r="AQ122767" s="1"/>
    </row>
    <row r="122768" spans="43:43" ht="11.65" x14ac:dyDescent="0.35">
      <c r="AQ122768" s="1"/>
    </row>
    <row r="122769" spans="43:43" ht="11.65" x14ac:dyDescent="0.35">
      <c r="AQ122769" s="1"/>
    </row>
    <row r="122770" spans="43:43" ht="11.65" x14ac:dyDescent="0.35">
      <c r="AQ122770" s="1"/>
    </row>
    <row r="122771" spans="43:43" ht="11.65" x14ac:dyDescent="0.35">
      <c r="AQ122771" s="1"/>
    </row>
    <row r="122772" spans="43:43" ht="11.65" x14ac:dyDescent="0.35">
      <c r="AQ122772" s="1"/>
    </row>
    <row r="122773" spans="43:43" ht="11.65" x14ac:dyDescent="0.35">
      <c r="AQ122773" s="1"/>
    </row>
    <row r="122774" spans="43:43" ht="11.65" x14ac:dyDescent="0.35">
      <c r="AQ122774" s="1"/>
    </row>
    <row r="122775" spans="43:43" ht="11.65" x14ac:dyDescent="0.35">
      <c r="AQ122775" s="1"/>
    </row>
    <row r="122776" spans="43:43" ht="11.65" x14ac:dyDescent="0.35">
      <c r="AQ122776" s="1"/>
    </row>
    <row r="122777" spans="43:43" ht="11.65" x14ac:dyDescent="0.35">
      <c r="AQ122777" s="1"/>
    </row>
    <row r="122778" spans="43:43" ht="11.65" x14ac:dyDescent="0.35">
      <c r="AQ122778" s="1"/>
    </row>
    <row r="122779" spans="43:43" ht="11.65" x14ac:dyDescent="0.35">
      <c r="AQ122779" s="1"/>
    </row>
    <row r="122780" spans="43:43" ht="11.65" x14ac:dyDescent="0.35">
      <c r="AQ122780" s="1"/>
    </row>
    <row r="122781" spans="43:43" ht="11.65" x14ac:dyDescent="0.35">
      <c r="AQ122781" s="1"/>
    </row>
    <row r="122782" spans="43:43" ht="11.65" x14ac:dyDescent="0.35">
      <c r="AQ122782" s="1"/>
    </row>
    <row r="122783" spans="43:43" ht="11.65" x14ac:dyDescent="0.35">
      <c r="AQ122783" s="1"/>
    </row>
    <row r="122784" spans="43:43" ht="11.65" x14ac:dyDescent="0.35">
      <c r="AQ122784" s="1"/>
    </row>
    <row r="122785" spans="43:43" ht="11.65" x14ac:dyDescent="0.35">
      <c r="AQ122785" s="1"/>
    </row>
    <row r="122786" spans="43:43" ht="11.65" x14ac:dyDescent="0.35">
      <c r="AQ122786" s="1"/>
    </row>
    <row r="122787" spans="43:43" ht="11.65" x14ac:dyDescent="0.35">
      <c r="AQ122787" s="1"/>
    </row>
    <row r="122788" spans="43:43" ht="11.65" x14ac:dyDescent="0.35">
      <c r="AQ122788" s="1"/>
    </row>
    <row r="122789" spans="43:43" ht="11.65" x14ac:dyDescent="0.35">
      <c r="AQ122789" s="1"/>
    </row>
    <row r="122790" spans="43:43" ht="11.65" x14ac:dyDescent="0.35">
      <c r="AQ122790" s="1"/>
    </row>
    <row r="122791" spans="43:43" ht="11.65" x14ac:dyDescent="0.35">
      <c r="AQ122791" s="1"/>
    </row>
    <row r="122792" spans="43:43" ht="11.65" x14ac:dyDescent="0.35">
      <c r="AQ122792" s="1"/>
    </row>
    <row r="122793" spans="43:43" ht="11.65" x14ac:dyDescent="0.35">
      <c r="AQ122793" s="1"/>
    </row>
    <row r="122794" spans="43:43" ht="11.65" x14ac:dyDescent="0.35">
      <c r="AQ122794" s="1"/>
    </row>
    <row r="122795" spans="43:43" ht="11.65" x14ac:dyDescent="0.35">
      <c r="AQ122795" s="1"/>
    </row>
    <row r="122796" spans="43:43" ht="11.65" x14ac:dyDescent="0.35">
      <c r="AQ122796" s="1"/>
    </row>
    <row r="122797" spans="43:43" ht="11.65" x14ac:dyDescent="0.35">
      <c r="AQ122797" s="1"/>
    </row>
    <row r="122798" spans="43:43" ht="11.65" x14ac:dyDescent="0.35">
      <c r="AQ122798" s="1"/>
    </row>
    <row r="122799" spans="43:43" ht="11.65" x14ac:dyDescent="0.35">
      <c r="AQ122799" s="1"/>
    </row>
    <row r="122800" spans="43:43" ht="11.65" x14ac:dyDescent="0.35">
      <c r="AQ122800" s="1"/>
    </row>
    <row r="122801" spans="43:43" ht="11.65" x14ac:dyDescent="0.35">
      <c r="AQ122801" s="1"/>
    </row>
    <row r="122802" spans="43:43" ht="11.65" x14ac:dyDescent="0.35">
      <c r="AQ122802" s="1"/>
    </row>
    <row r="122803" spans="43:43" ht="11.65" x14ac:dyDescent="0.35">
      <c r="AQ122803" s="1"/>
    </row>
    <row r="122804" spans="43:43" ht="11.65" x14ac:dyDescent="0.35">
      <c r="AQ122804" s="1"/>
    </row>
    <row r="122805" spans="43:43" ht="11.65" x14ac:dyDescent="0.35">
      <c r="AQ122805" s="1"/>
    </row>
    <row r="122806" spans="43:43" ht="11.65" x14ac:dyDescent="0.35">
      <c r="AQ122806" s="1"/>
    </row>
    <row r="122807" spans="43:43" ht="11.65" x14ac:dyDescent="0.35">
      <c r="AQ122807" s="1"/>
    </row>
    <row r="122808" spans="43:43" ht="11.65" x14ac:dyDescent="0.35">
      <c r="AQ122808" s="1"/>
    </row>
    <row r="122809" spans="43:43" ht="11.65" x14ac:dyDescent="0.35">
      <c r="AQ122809" s="1"/>
    </row>
    <row r="122810" spans="43:43" ht="11.65" x14ac:dyDescent="0.35">
      <c r="AQ122810" s="1"/>
    </row>
    <row r="122811" spans="43:43" ht="11.65" x14ac:dyDescent="0.35">
      <c r="AQ122811" s="1"/>
    </row>
    <row r="122812" spans="43:43" ht="11.65" x14ac:dyDescent="0.35">
      <c r="AQ122812" s="1"/>
    </row>
    <row r="122813" spans="43:43" ht="11.65" x14ac:dyDescent="0.35">
      <c r="AQ122813" s="1"/>
    </row>
    <row r="122814" spans="43:43" ht="11.65" x14ac:dyDescent="0.35">
      <c r="AQ122814" s="1"/>
    </row>
    <row r="122815" spans="43:43" ht="11.65" x14ac:dyDescent="0.35">
      <c r="AQ122815" s="1"/>
    </row>
    <row r="122816" spans="43:43" ht="11.65" x14ac:dyDescent="0.35">
      <c r="AQ122816" s="1"/>
    </row>
    <row r="122817" spans="43:43" ht="11.65" x14ac:dyDescent="0.35">
      <c r="AQ122817" s="1"/>
    </row>
    <row r="122818" spans="43:43" ht="11.65" x14ac:dyDescent="0.35">
      <c r="AQ122818" s="1"/>
    </row>
    <row r="122819" spans="43:43" ht="11.65" x14ac:dyDescent="0.35">
      <c r="AQ122819" s="1"/>
    </row>
    <row r="122820" spans="43:43" ht="11.65" x14ac:dyDescent="0.35">
      <c r="AQ122820" s="1"/>
    </row>
    <row r="122821" spans="43:43" ht="11.65" x14ac:dyDescent="0.35">
      <c r="AQ122821" s="1"/>
    </row>
    <row r="122822" spans="43:43" ht="11.65" x14ac:dyDescent="0.35">
      <c r="AQ122822" s="1"/>
    </row>
    <row r="122823" spans="43:43" ht="11.65" x14ac:dyDescent="0.35">
      <c r="AQ122823" s="1"/>
    </row>
    <row r="122824" spans="43:43" ht="11.65" x14ac:dyDescent="0.35">
      <c r="AQ122824" s="1"/>
    </row>
    <row r="122825" spans="43:43" ht="11.65" x14ac:dyDescent="0.35">
      <c r="AQ122825" s="1"/>
    </row>
    <row r="122826" spans="43:43" ht="11.65" x14ac:dyDescent="0.35">
      <c r="AQ122826" s="1"/>
    </row>
    <row r="122827" spans="43:43" ht="11.65" x14ac:dyDescent="0.35">
      <c r="AQ122827" s="1"/>
    </row>
    <row r="122828" spans="43:43" ht="11.65" x14ac:dyDescent="0.35">
      <c r="AQ122828" s="1"/>
    </row>
    <row r="122829" spans="43:43" ht="11.65" x14ac:dyDescent="0.35">
      <c r="AQ122829" s="1"/>
    </row>
    <row r="122830" spans="43:43" ht="11.65" x14ac:dyDescent="0.35">
      <c r="AQ122830" s="1"/>
    </row>
    <row r="122831" spans="43:43" ht="11.65" x14ac:dyDescent="0.35">
      <c r="AQ122831" s="1"/>
    </row>
    <row r="122832" spans="43:43" ht="11.65" x14ac:dyDescent="0.35">
      <c r="AQ122832" s="1"/>
    </row>
    <row r="122833" spans="43:43" ht="11.65" x14ac:dyDescent="0.35">
      <c r="AQ122833" s="1"/>
    </row>
    <row r="122834" spans="43:43" ht="11.65" x14ac:dyDescent="0.35">
      <c r="AQ122834" s="1"/>
    </row>
    <row r="122835" spans="43:43" ht="11.65" x14ac:dyDescent="0.35">
      <c r="AQ122835" s="1"/>
    </row>
    <row r="122836" spans="43:43" ht="11.65" x14ac:dyDescent="0.35">
      <c r="AQ122836" s="1"/>
    </row>
    <row r="122837" spans="43:43" ht="11.65" x14ac:dyDescent="0.35">
      <c r="AQ122837" s="1"/>
    </row>
    <row r="122838" spans="43:43" ht="11.65" x14ac:dyDescent="0.35">
      <c r="AQ122838" s="1"/>
    </row>
    <row r="122839" spans="43:43" ht="11.65" x14ac:dyDescent="0.35">
      <c r="AQ122839" s="1"/>
    </row>
    <row r="122840" spans="43:43" ht="11.65" x14ac:dyDescent="0.35">
      <c r="AQ122840" s="1"/>
    </row>
    <row r="122841" spans="43:43" ht="11.65" x14ac:dyDescent="0.35">
      <c r="AQ122841" s="1"/>
    </row>
    <row r="122842" spans="43:43" ht="11.65" x14ac:dyDescent="0.35">
      <c r="AQ122842" s="1"/>
    </row>
    <row r="122843" spans="43:43" ht="11.65" x14ac:dyDescent="0.35">
      <c r="AQ122843" s="1"/>
    </row>
    <row r="122844" spans="43:43" ht="11.65" x14ac:dyDescent="0.35">
      <c r="AQ122844" s="1"/>
    </row>
    <row r="122845" spans="43:43" ht="11.65" x14ac:dyDescent="0.35">
      <c r="AQ122845" s="1"/>
    </row>
    <row r="122846" spans="43:43" ht="11.65" x14ac:dyDescent="0.35">
      <c r="AQ122846" s="1"/>
    </row>
    <row r="122847" spans="43:43" ht="11.65" x14ac:dyDescent="0.35">
      <c r="AQ122847" s="1"/>
    </row>
    <row r="122848" spans="43:43" ht="11.65" x14ac:dyDescent="0.35">
      <c r="AQ122848" s="1"/>
    </row>
    <row r="122849" spans="43:43" ht="11.65" x14ac:dyDescent="0.35">
      <c r="AQ122849" s="1"/>
    </row>
    <row r="122850" spans="43:43" ht="11.65" x14ac:dyDescent="0.35">
      <c r="AQ122850" s="1"/>
    </row>
    <row r="122851" spans="43:43" ht="11.65" x14ac:dyDescent="0.35">
      <c r="AQ122851" s="1"/>
    </row>
    <row r="122852" spans="43:43" ht="11.65" x14ac:dyDescent="0.35">
      <c r="AQ122852" s="1"/>
    </row>
    <row r="122853" spans="43:43" ht="11.65" x14ac:dyDescent="0.35">
      <c r="AQ122853" s="1"/>
    </row>
    <row r="122854" spans="43:43" ht="11.65" x14ac:dyDescent="0.35">
      <c r="AQ122854" s="1"/>
    </row>
    <row r="122855" spans="43:43" ht="11.65" x14ac:dyDescent="0.35">
      <c r="AQ122855" s="1"/>
    </row>
    <row r="122856" spans="43:43" ht="11.65" x14ac:dyDescent="0.35">
      <c r="AQ122856" s="1"/>
    </row>
    <row r="122857" spans="43:43" ht="11.65" x14ac:dyDescent="0.35">
      <c r="AQ122857" s="1"/>
    </row>
    <row r="122858" spans="43:43" ht="11.65" x14ac:dyDescent="0.35">
      <c r="AQ122858" s="1"/>
    </row>
    <row r="122859" spans="43:43" ht="11.65" x14ac:dyDescent="0.35">
      <c r="AQ122859" s="1"/>
    </row>
    <row r="122860" spans="43:43" ht="11.65" x14ac:dyDescent="0.35">
      <c r="AQ122860" s="1"/>
    </row>
    <row r="122861" spans="43:43" ht="11.65" x14ac:dyDescent="0.35">
      <c r="AQ122861" s="1"/>
    </row>
    <row r="122862" spans="43:43" ht="11.65" x14ac:dyDescent="0.35">
      <c r="AQ122862" s="1"/>
    </row>
    <row r="122863" spans="43:43" ht="11.65" x14ac:dyDescent="0.35">
      <c r="AQ122863" s="1"/>
    </row>
    <row r="122864" spans="43:43" ht="11.65" x14ac:dyDescent="0.35">
      <c r="AQ122864" s="1"/>
    </row>
    <row r="122865" spans="43:43" ht="11.65" x14ac:dyDescent="0.35">
      <c r="AQ122865" s="1"/>
    </row>
    <row r="122866" spans="43:43" ht="11.65" x14ac:dyDescent="0.35">
      <c r="AQ122866" s="1"/>
    </row>
    <row r="122867" spans="43:43" ht="11.65" x14ac:dyDescent="0.35">
      <c r="AQ122867" s="1"/>
    </row>
    <row r="122868" spans="43:43" ht="11.65" x14ac:dyDescent="0.35">
      <c r="AQ122868" s="1"/>
    </row>
    <row r="122869" spans="43:43" ht="11.65" x14ac:dyDescent="0.35">
      <c r="AQ122869" s="1"/>
    </row>
    <row r="122870" spans="43:43" ht="11.65" x14ac:dyDescent="0.35">
      <c r="AQ122870" s="1"/>
    </row>
    <row r="122871" spans="43:43" ht="11.65" x14ac:dyDescent="0.35">
      <c r="AQ122871" s="1"/>
    </row>
    <row r="122872" spans="43:43" ht="11.65" x14ac:dyDescent="0.35">
      <c r="AQ122872" s="1"/>
    </row>
    <row r="122873" spans="43:43" ht="11.65" x14ac:dyDescent="0.35">
      <c r="AQ122873" s="1"/>
    </row>
    <row r="122874" spans="43:43" ht="11.65" x14ac:dyDescent="0.35">
      <c r="AQ122874" s="1"/>
    </row>
    <row r="122875" spans="43:43" ht="11.65" x14ac:dyDescent="0.35">
      <c r="AQ122875" s="1"/>
    </row>
    <row r="122876" spans="43:43" ht="11.65" x14ac:dyDescent="0.35">
      <c r="AQ122876" s="1"/>
    </row>
    <row r="122877" spans="43:43" ht="11.65" x14ac:dyDescent="0.35">
      <c r="AQ122877" s="1"/>
    </row>
    <row r="122878" spans="43:43" ht="11.65" x14ac:dyDescent="0.35">
      <c r="AQ122878" s="1"/>
    </row>
    <row r="122879" spans="43:43" ht="11.65" x14ac:dyDescent="0.35">
      <c r="AQ122879" s="1"/>
    </row>
    <row r="122880" spans="43:43" ht="11.65" x14ac:dyDescent="0.35">
      <c r="AQ122880" s="1"/>
    </row>
    <row r="122881" spans="43:43" ht="11.65" x14ac:dyDescent="0.35">
      <c r="AQ122881" s="1"/>
    </row>
    <row r="122882" spans="43:43" ht="11.65" x14ac:dyDescent="0.35">
      <c r="AQ122882" s="1"/>
    </row>
    <row r="122883" spans="43:43" ht="11.65" x14ac:dyDescent="0.35">
      <c r="AQ122883" s="1"/>
    </row>
    <row r="122884" spans="43:43" ht="11.65" x14ac:dyDescent="0.35">
      <c r="AQ122884" s="1"/>
    </row>
    <row r="122885" spans="43:43" ht="11.65" x14ac:dyDescent="0.35">
      <c r="AQ122885" s="1"/>
    </row>
    <row r="122886" spans="43:43" ht="11.65" x14ac:dyDescent="0.35">
      <c r="AQ122886" s="1"/>
    </row>
    <row r="122887" spans="43:43" ht="11.65" x14ac:dyDescent="0.35">
      <c r="AQ122887" s="1"/>
    </row>
    <row r="122888" spans="43:43" ht="11.65" x14ac:dyDescent="0.35">
      <c r="AQ122888" s="1"/>
    </row>
    <row r="122889" spans="43:43" ht="11.65" x14ac:dyDescent="0.35">
      <c r="AQ122889" s="1"/>
    </row>
    <row r="122890" spans="43:43" ht="11.65" x14ac:dyDescent="0.35">
      <c r="AQ122890" s="1"/>
    </row>
    <row r="122891" spans="43:43" ht="11.65" x14ac:dyDescent="0.35">
      <c r="AQ122891" s="1"/>
    </row>
    <row r="122892" spans="43:43" ht="11.65" x14ac:dyDescent="0.35">
      <c r="AQ122892" s="1"/>
    </row>
    <row r="122893" spans="43:43" ht="11.65" x14ac:dyDescent="0.35">
      <c r="AQ122893" s="1"/>
    </row>
    <row r="122894" spans="43:43" ht="11.65" x14ac:dyDescent="0.35">
      <c r="AQ122894" s="1"/>
    </row>
    <row r="122895" spans="43:43" ht="11.65" x14ac:dyDescent="0.35">
      <c r="AQ122895" s="1"/>
    </row>
    <row r="122896" spans="43:43" ht="11.65" x14ac:dyDescent="0.35">
      <c r="AQ122896" s="1"/>
    </row>
    <row r="122897" spans="43:43" ht="11.65" x14ac:dyDescent="0.35">
      <c r="AQ122897" s="1"/>
    </row>
    <row r="122898" spans="43:43" ht="11.65" x14ac:dyDescent="0.35">
      <c r="AQ122898" s="1"/>
    </row>
    <row r="122899" spans="43:43" ht="11.65" x14ac:dyDescent="0.35">
      <c r="AQ122899" s="1"/>
    </row>
    <row r="122900" spans="43:43" ht="11.65" x14ac:dyDescent="0.35">
      <c r="AQ122900" s="1"/>
    </row>
    <row r="122901" spans="43:43" ht="11.65" x14ac:dyDescent="0.35">
      <c r="AQ122901" s="1"/>
    </row>
    <row r="122902" spans="43:43" ht="11.65" x14ac:dyDescent="0.35">
      <c r="AQ122902" s="1"/>
    </row>
    <row r="122903" spans="43:43" ht="11.65" x14ac:dyDescent="0.35">
      <c r="AQ122903" s="1"/>
    </row>
    <row r="122904" spans="43:43" ht="11.65" x14ac:dyDescent="0.35">
      <c r="AQ122904" s="1"/>
    </row>
    <row r="122905" spans="43:43" ht="11.65" x14ac:dyDescent="0.35">
      <c r="AQ122905" s="1"/>
    </row>
    <row r="122906" spans="43:43" ht="11.65" x14ac:dyDescent="0.35">
      <c r="AQ122906" s="1"/>
    </row>
    <row r="122907" spans="43:43" ht="11.65" x14ac:dyDescent="0.35">
      <c r="AQ122907" s="1"/>
    </row>
    <row r="122908" spans="43:43" ht="11.65" x14ac:dyDescent="0.35">
      <c r="AQ122908" s="1"/>
    </row>
    <row r="122909" spans="43:43" ht="11.65" x14ac:dyDescent="0.35">
      <c r="AQ122909" s="1"/>
    </row>
    <row r="122910" spans="43:43" ht="11.65" x14ac:dyDescent="0.35">
      <c r="AQ122910" s="1"/>
    </row>
    <row r="122911" spans="43:43" ht="11.65" x14ac:dyDescent="0.35">
      <c r="AQ122911" s="1"/>
    </row>
    <row r="122912" spans="43:43" ht="11.65" x14ac:dyDescent="0.35">
      <c r="AQ122912" s="1"/>
    </row>
    <row r="122913" spans="43:43" ht="11.65" x14ac:dyDescent="0.35">
      <c r="AQ122913" s="1"/>
    </row>
    <row r="122914" spans="43:43" ht="11.65" x14ac:dyDescent="0.35">
      <c r="AQ122914" s="1"/>
    </row>
    <row r="122915" spans="43:43" ht="11.65" x14ac:dyDescent="0.35">
      <c r="AQ122915" s="1"/>
    </row>
    <row r="122916" spans="43:43" ht="11.65" x14ac:dyDescent="0.35">
      <c r="AQ122916" s="1"/>
    </row>
    <row r="122917" spans="43:43" ht="11.65" x14ac:dyDescent="0.35">
      <c r="AQ122917" s="1"/>
    </row>
    <row r="122918" spans="43:43" ht="11.65" x14ac:dyDescent="0.35">
      <c r="AQ122918" s="1"/>
    </row>
    <row r="122919" spans="43:43" ht="11.65" x14ac:dyDescent="0.35">
      <c r="AQ122919" s="1"/>
    </row>
    <row r="122920" spans="43:43" ht="11.65" x14ac:dyDescent="0.35">
      <c r="AQ122920" s="1"/>
    </row>
    <row r="122921" spans="43:43" ht="11.65" x14ac:dyDescent="0.35">
      <c r="AQ122921" s="1"/>
    </row>
    <row r="122922" spans="43:43" ht="11.65" x14ac:dyDescent="0.35">
      <c r="AQ122922" s="1"/>
    </row>
    <row r="122923" spans="43:43" ht="11.65" x14ac:dyDescent="0.35">
      <c r="AQ122923" s="1"/>
    </row>
    <row r="122924" spans="43:43" ht="11.65" x14ac:dyDescent="0.35">
      <c r="AQ122924" s="1"/>
    </row>
    <row r="122925" spans="43:43" ht="11.65" x14ac:dyDescent="0.35">
      <c r="AQ122925" s="1"/>
    </row>
    <row r="122926" spans="43:43" ht="11.65" x14ac:dyDescent="0.35">
      <c r="AQ122926" s="1"/>
    </row>
    <row r="122927" spans="43:43" ht="11.65" x14ac:dyDescent="0.35">
      <c r="AQ122927" s="1"/>
    </row>
    <row r="122928" spans="43:43" ht="11.65" x14ac:dyDescent="0.35">
      <c r="AQ122928" s="1"/>
    </row>
    <row r="122929" spans="43:43" ht="11.65" x14ac:dyDescent="0.35">
      <c r="AQ122929" s="1"/>
    </row>
    <row r="122930" spans="43:43" ht="11.65" x14ac:dyDescent="0.35">
      <c r="AQ122930" s="1"/>
    </row>
    <row r="122931" spans="43:43" ht="11.65" x14ac:dyDescent="0.35">
      <c r="AQ122931" s="1"/>
    </row>
    <row r="122932" spans="43:43" ht="11.65" x14ac:dyDescent="0.35">
      <c r="AQ122932" s="1"/>
    </row>
    <row r="122933" spans="43:43" ht="11.65" x14ac:dyDescent="0.35">
      <c r="AQ122933" s="1"/>
    </row>
    <row r="122934" spans="43:43" ht="11.65" x14ac:dyDescent="0.35">
      <c r="AQ122934" s="1"/>
    </row>
    <row r="122935" spans="43:43" ht="11.65" x14ac:dyDescent="0.35">
      <c r="AQ122935" s="1"/>
    </row>
    <row r="122936" spans="43:43" ht="11.65" x14ac:dyDescent="0.35">
      <c r="AQ122936" s="1"/>
    </row>
    <row r="122937" spans="43:43" ht="11.65" x14ac:dyDescent="0.35">
      <c r="AQ122937" s="1"/>
    </row>
    <row r="122938" spans="43:43" ht="11.65" x14ac:dyDescent="0.35">
      <c r="AQ122938" s="1"/>
    </row>
    <row r="122939" spans="43:43" ht="11.65" x14ac:dyDescent="0.35">
      <c r="AQ122939" s="1"/>
    </row>
    <row r="122940" spans="43:43" ht="11.65" x14ac:dyDescent="0.35">
      <c r="AQ122940" s="1"/>
    </row>
    <row r="122941" spans="43:43" ht="11.65" x14ac:dyDescent="0.35">
      <c r="AQ122941" s="1"/>
    </row>
    <row r="122942" spans="43:43" ht="11.65" x14ac:dyDescent="0.35">
      <c r="AQ122942" s="1"/>
    </row>
    <row r="122943" spans="43:43" ht="11.65" x14ac:dyDescent="0.35">
      <c r="AQ122943" s="1"/>
    </row>
    <row r="122944" spans="43:43" ht="11.65" x14ac:dyDescent="0.35">
      <c r="AQ122944" s="1"/>
    </row>
    <row r="122945" spans="43:43" ht="11.65" x14ac:dyDescent="0.35">
      <c r="AQ122945" s="1"/>
    </row>
    <row r="122946" spans="43:43" ht="11.65" x14ac:dyDescent="0.35">
      <c r="AQ122946" s="1"/>
    </row>
    <row r="122947" spans="43:43" ht="11.65" x14ac:dyDescent="0.35">
      <c r="AQ122947" s="1"/>
    </row>
    <row r="122948" spans="43:43" ht="11.65" x14ac:dyDescent="0.35">
      <c r="AQ122948" s="1"/>
    </row>
    <row r="122949" spans="43:43" ht="11.65" x14ac:dyDescent="0.35">
      <c r="AQ122949" s="1"/>
    </row>
    <row r="122950" spans="43:43" ht="11.65" x14ac:dyDescent="0.35">
      <c r="AQ122950" s="1"/>
    </row>
    <row r="122951" spans="43:43" ht="11.65" x14ac:dyDescent="0.35">
      <c r="AQ122951" s="1"/>
    </row>
    <row r="122952" spans="43:43" ht="11.65" x14ac:dyDescent="0.35">
      <c r="AQ122952" s="1"/>
    </row>
    <row r="122953" spans="43:43" ht="11.65" x14ac:dyDescent="0.35">
      <c r="AQ122953" s="1"/>
    </row>
    <row r="122954" spans="43:43" ht="11.65" x14ac:dyDescent="0.35">
      <c r="AQ122954" s="1"/>
    </row>
    <row r="122955" spans="43:43" ht="11.65" x14ac:dyDescent="0.35">
      <c r="AQ122955" s="1"/>
    </row>
    <row r="122956" spans="43:43" ht="11.65" x14ac:dyDescent="0.35">
      <c r="AQ122956" s="1"/>
    </row>
    <row r="122957" spans="43:43" ht="11.65" x14ac:dyDescent="0.35">
      <c r="AQ122957" s="1"/>
    </row>
    <row r="122958" spans="43:43" ht="11.65" x14ac:dyDescent="0.35">
      <c r="AQ122958" s="1"/>
    </row>
    <row r="122959" spans="43:43" ht="11.65" x14ac:dyDescent="0.35">
      <c r="AQ122959" s="1"/>
    </row>
    <row r="122960" spans="43:43" ht="11.65" x14ac:dyDescent="0.35">
      <c r="AQ122960" s="1"/>
    </row>
    <row r="122961" spans="43:43" ht="11.65" x14ac:dyDescent="0.35">
      <c r="AQ122961" s="1"/>
    </row>
    <row r="122962" spans="43:43" ht="11.65" x14ac:dyDescent="0.35">
      <c r="AQ122962" s="1"/>
    </row>
    <row r="122963" spans="43:43" ht="11.65" x14ac:dyDescent="0.35">
      <c r="AQ122963" s="1"/>
    </row>
    <row r="122964" spans="43:43" ht="11.65" x14ac:dyDescent="0.35">
      <c r="AQ122964" s="1"/>
    </row>
    <row r="122965" spans="43:43" ht="11.65" x14ac:dyDescent="0.35">
      <c r="AQ122965" s="1"/>
    </row>
    <row r="122966" spans="43:43" ht="11.65" x14ac:dyDescent="0.35">
      <c r="AQ122966" s="1"/>
    </row>
    <row r="122967" spans="43:43" ht="11.65" x14ac:dyDescent="0.35">
      <c r="AQ122967" s="1"/>
    </row>
    <row r="122968" spans="43:43" ht="11.65" x14ac:dyDescent="0.35">
      <c r="AQ122968" s="1"/>
    </row>
    <row r="122969" spans="43:43" ht="11.65" x14ac:dyDescent="0.35">
      <c r="AQ122969" s="1"/>
    </row>
    <row r="122970" spans="43:43" ht="11.65" x14ac:dyDescent="0.35">
      <c r="AQ122970" s="1"/>
    </row>
    <row r="122971" spans="43:43" ht="11.65" x14ac:dyDescent="0.35">
      <c r="AQ122971" s="1"/>
    </row>
    <row r="122972" spans="43:43" ht="11.65" x14ac:dyDescent="0.35">
      <c r="AQ122972" s="1"/>
    </row>
    <row r="122973" spans="43:43" ht="11.65" x14ac:dyDescent="0.35">
      <c r="AQ122973" s="1"/>
    </row>
    <row r="122974" spans="43:43" ht="11.65" x14ac:dyDescent="0.35">
      <c r="AQ122974" s="1"/>
    </row>
    <row r="122975" spans="43:43" ht="11.65" x14ac:dyDescent="0.35">
      <c r="AQ122975" s="1"/>
    </row>
    <row r="122976" spans="43:43" ht="11.65" x14ac:dyDescent="0.35">
      <c r="AQ122976" s="1"/>
    </row>
    <row r="122977" spans="43:43" ht="11.65" x14ac:dyDescent="0.35">
      <c r="AQ122977" s="1"/>
    </row>
    <row r="122978" spans="43:43" ht="11.65" x14ac:dyDescent="0.35">
      <c r="AQ122978" s="1"/>
    </row>
    <row r="122979" spans="43:43" ht="11.65" x14ac:dyDescent="0.35">
      <c r="AQ122979" s="1"/>
    </row>
    <row r="122980" spans="43:43" ht="11.65" x14ac:dyDescent="0.35">
      <c r="AQ122980" s="1"/>
    </row>
    <row r="122981" spans="43:43" ht="11.65" x14ac:dyDescent="0.35">
      <c r="AQ122981" s="1"/>
    </row>
    <row r="122982" spans="43:43" ht="11.65" x14ac:dyDescent="0.35">
      <c r="AQ122982" s="1"/>
    </row>
    <row r="122983" spans="43:43" ht="11.65" x14ac:dyDescent="0.35">
      <c r="AQ122983" s="1"/>
    </row>
    <row r="122984" spans="43:43" ht="11.65" x14ac:dyDescent="0.35">
      <c r="AQ122984" s="1"/>
    </row>
    <row r="122985" spans="43:43" ht="11.65" x14ac:dyDescent="0.35">
      <c r="AQ122985" s="1"/>
    </row>
    <row r="122986" spans="43:43" ht="11.65" x14ac:dyDescent="0.35">
      <c r="AQ122986" s="1"/>
    </row>
    <row r="122987" spans="43:43" ht="11.65" x14ac:dyDescent="0.35">
      <c r="AQ122987" s="1"/>
    </row>
    <row r="122988" spans="43:43" ht="11.65" x14ac:dyDescent="0.35">
      <c r="AQ122988" s="1"/>
    </row>
    <row r="122989" spans="43:43" ht="11.65" x14ac:dyDescent="0.35">
      <c r="AQ122989" s="1"/>
    </row>
    <row r="122990" spans="43:43" ht="11.65" x14ac:dyDescent="0.35">
      <c r="AQ122990" s="1"/>
    </row>
    <row r="122991" spans="43:43" ht="11.65" x14ac:dyDescent="0.35">
      <c r="AQ122991" s="1"/>
    </row>
    <row r="122992" spans="43:43" ht="11.65" x14ac:dyDescent="0.35">
      <c r="AQ122992" s="1"/>
    </row>
    <row r="122993" spans="43:43" ht="11.65" x14ac:dyDescent="0.35">
      <c r="AQ122993" s="1"/>
    </row>
    <row r="122994" spans="43:43" ht="11.65" x14ac:dyDescent="0.35">
      <c r="AQ122994" s="1"/>
    </row>
    <row r="122995" spans="43:43" ht="11.65" x14ac:dyDescent="0.35">
      <c r="AQ122995" s="1"/>
    </row>
    <row r="122996" spans="43:43" ht="11.65" x14ac:dyDescent="0.35">
      <c r="AQ122996" s="1"/>
    </row>
    <row r="122997" spans="43:43" ht="11.65" x14ac:dyDescent="0.35">
      <c r="AQ122997" s="1"/>
    </row>
    <row r="122998" spans="43:43" ht="11.65" x14ac:dyDescent="0.35">
      <c r="AQ122998" s="1"/>
    </row>
    <row r="122999" spans="43:43" ht="11.65" x14ac:dyDescent="0.35">
      <c r="AQ122999" s="1"/>
    </row>
    <row r="123000" spans="43:43" ht="11.65" x14ac:dyDescent="0.35">
      <c r="AQ123000" s="1"/>
    </row>
    <row r="123001" spans="43:43" ht="11.65" x14ac:dyDescent="0.35">
      <c r="AQ123001" s="1"/>
    </row>
    <row r="123002" spans="43:43" ht="11.65" x14ac:dyDescent="0.35">
      <c r="AQ123002" s="1"/>
    </row>
    <row r="123003" spans="43:43" ht="11.65" x14ac:dyDescent="0.35">
      <c r="AQ123003" s="1"/>
    </row>
    <row r="123004" spans="43:43" ht="11.65" x14ac:dyDescent="0.35">
      <c r="AQ123004" s="1"/>
    </row>
    <row r="123005" spans="43:43" ht="11.65" x14ac:dyDescent="0.35">
      <c r="AQ123005" s="1"/>
    </row>
    <row r="123006" spans="43:43" ht="11.65" x14ac:dyDescent="0.35">
      <c r="AQ123006" s="1"/>
    </row>
    <row r="123007" spans="43:43" ht="11.65" x14ac:dyDescent="0.35">
      <c r="AQ123007" s="1"/>
    </row>
    <row r="123008" spans="43:43" ht="11.65" x14ac:dyDescent="0.35">
      <c r="AQ123008" s="1"/>
    </row>
    <row r="123009" spans="43:43" ht="11.65" x14ac:dyDescent="0.35">
      <c r="AQ123009" s="1"/>
    </row>
    <row r="123010" spans="43:43" ht="11.65" x14ac:dyDescent="0.35">
      <c r="AQ123010" s="1"/>
    </row>
    <row r="123011" spans="43:43" ht="11.65" x14ac:dyDescent="0.35">
      <c r="AQ123011" s="1"/>
    </row>
    <row r="123012" spans="43:43" ht="11.65" x14ac:dyDescent="0.35">
      <c r="AQ123012" s="1"/>
    </row>
    <row r="123013" spans="43:43" ht="11.65" x14ac:dyDescent="0.35">
      <c r="AQ123013" s="1"/>
    </row>
    <row r="123014" spans="43:43" ht="11.65" x14ac:dyDescent="0.35">
      <c r="AQ123014" s="1"/>
    </row>
    <row r="123015" spans="43:43" ht="11.65" x14ac:dyDescent="0.35">
      <c r="AQ123015" s="1"/>
    </row>
    <row r="123016" spans="43:43" ht="11.65" x14ac:dyDescent="0.35">
      <c r="AQ123016" s="1"/>
    </row>
    <row r="123017" spans="43:43" ht="11.65" x14ac:dyDescent="0.35">
      <c r="AQ123017" s="1"/>
    </row>
    <row r="123018" spans="43:43" ht="11.65" x14ac:dyDescent="0.35">
      <c r="AQ123018" s="1"/>
    </row>
    <row r="123019" spans="43:43" ht="11.65" x14ac:dyDescent="0.35">
      <c r="AQ123019" s="1"/>
    </row>
    <row r="123020" spans="43:43" ht="11.65" x14ac:dyDescent="0.35">
      <c r="AQ123020" s="1"/>
    </row>
    <row r="123021" spans="43:43" ht="11.65" x14ac:dyDescent="0.35">
      <c r="AQ123021" s="1"/>
    </row>
    <row r="123022" spans="43:43" ht="11.65" x14ac:dyDescent="0.35">
      <c r="AQ123022" s="1"/>
    </row>
    <row r="123023" spans="43:43" ht="11.65" x14ac:dyDescent="0.35">
      <c r="AQ123023" s="1"/>
    </row>
    <row r="123024" spans="43:43" ht="11.65" x14ac:dyDescent="0.35">
      <c r="AQ123024" s="1"/>
    </row>
    <row r="123025" spans="43:43" ht="11.65" x14ac:dyDescent="0.35">
      <c r="AQ123025" s="1"/>
    </row>
    <row r="123026" spans="43:43" ht="11.65" x14ac:dyDescent="0.35">
      <c r="AQ123026" s="1"/>
    </row>
    <row r="123027" spans="43:43" ht="11.65" x14ac:dyDescent="0.35">
      <c r="AQ123027" s="1"/>
    </row>
    <row r="123028" spans="43:43" ht="11.65" x14ac:dyDescent="0.35">
      <c r="AQ123028" s="1"/>
    </row>
    <row r="123029" spans="43:43" ht="11.65" x14ac:dyDescent="0.35">
      <c r="AQ123029" s="1"/>
    </row>
    <row r="123030" spans="43:43" ht="11.65" x14ac:dyDescent="0.35">
      <c r="AQ123030" s="1"/>
    </row>
    <row r="123031" spans="43:43" ht="11.65" x14ac:dyDescent="0.35">
      <c r="AQ123031" s="1"/>
    </row>
    <row r="123032" spans="43:43" ht="11.65" x14ac:dyDescent="0.35">
      <c r="AQ123032" s="1"/>
    </row>
    <row r="123033" spans="43:43" ht="11.65" x14ac:dyDescent="0.35">
      <c r="AQ123033" s="1"/>
    </row>
    <row r="123034" spans="43:43" ht="11.65" x14ac:dyDescent="0.35">
      <c r="AQ123034" s="1"/>
    </row>
    <row r="123035" spans="43:43" ht="11.65" x14ac:dyDescent="0.35">
      <c r="AQ123035" s="1"/>
    </row>
    <row r="123036" spans="43:43" ht="11.65" x14ac:dyDescent="0.35">
      <c r="AQ123036" s="1"/>
    </row>
    <row r="123037" spans="43:43" ht="11.65" x14ac:dyDescent="0.35">
      <c r="AQ123037" s="1"/>
    </row>
    <row r="123038" spans="43:43" ht="11.65" x14ac:dyDescent="0.35">
      <c r="AQ123038" s="1"/>
    </row>
    <row r="123039" spans="43:43" ht="11.65" x14ac:dyDescent="0.35">
      <c r="AQ123039" s="1"/>
    </row>
    <row r="123040" spans="43:43" ht="11.65" x14ac:dyDescent="0.35">
      <c r="AQ123040" s="1"/>
    </row>
    <row r="123041" spans="43:43" ht="11.65" x14ac:dyDescent="0.35">
      <c r="AQ123041" s="1"/>
    </row>
    <row r="123042" spans="43:43" ht="11.65" x14ac:dyDescent="0.35">
      <c r="AQ123042" s="1"/>
    </row>
    <row r="123043" spans="43:43" ht="11.65" x14ac:dyDescent="0.35">
      <c r="AQ123043" s="1"/>
    </row>
    <row r="123044" spans="43:43" ht="11.65" x14ac:dyDescent="0.35">
      <c r="AQ123044" s="1"/>
    </row>
    <row r="123045" spans="43:43" ht="11.65" x14ac:dyDescent="0.35">
      <c r="AQ123045" s="1"/>
    </row>
    <row r="123046" spans="43:43" ht="11.65" x14ac:dyDescent="0.35">
      <c r="AQ123046" s="1"/>
    </row>
    <row r="123047" spans="43:43" ht="11.65" x14ac:dyDescent="0.35">
      <c r="AQ123047" s="1"/>
    </row>
    <row r="123048" spans="43:43" ht="11.65" x14ac:dyDescent="0.35">
      <c r="AQ123048" s="1"/>
    </row>
    <row r="123049" spans="43:43" ht="11.65" x14ac:dyDescent="0.35">
      <c r="AQ123049" s="1"/>
    </row>
    <row r="123050" spans="43:43" ht="11.65" x14ac:dyDescent="0.35">
      <c r="AQ123050" s="1"/>
    </row>
    <row r="123051" spans="43:43" ht="11.65" x14ac:dyDescent="0.35">
      <c r="AQ123051" s="1"/>
    </row>
    <row r="123052" spans="43:43" ht="11.65" x14ac:dyDescent="0.35">
      <c r="AQ123052" s="1"/>
    </row>
    <row r="123053" spans="43:43" ht="11.65" x14ac:dyDescent="0.35">
      <c r="AQ123053" s="1"/>
    </row>
    <row r="123054" spans="43:43" ht="11.65" x14ac:dyDescent="0.35">
      <c r="AQ123054" s="1"/>
    </row>
    <row r="123055" spans="43:43" ht="11.65" x14ac:dyDescent="0.35">
      <c r="AQ123055" s="1"/>
    </row>
    <row r="123056" spans="43:43" ht="11.65" x14ac:dyDescent="0.35">
      <c r="AQ123056" s="1"/>
    </row>
    <row r="123057" spans="43:43" ht="11.65" x14ac:dyDescent="0.35">
      <c r="AQ123057" s="1"/>
    </row>
    <row r="123058" spans="43:43" ht="11.65" x14ac:dyDescent="0.35">
      <c r="AQ123058" s="1"/>
    </row>
    <row r="123059" spans="43:43" ht="11.65" x14ac:dyDescent="0.35">
      <c r="AQ123059" s="1"/>
    </row>
    <row r="123060" spans="43:43" ht="11.65" x14ac:dyDescent="0.35">
      <c r="AQ123060" s="1"/>
    </row>
    <row r="123061" spans="43:43" ht="11.65" x14ac:dyDescent="0.35">
      <c r="AQ123061" s="1"/>
    </row>
    <row r="123062" spans="43:43" ht="11.65" x14ac:dyDescent="0.35">
      <c r="AQ123062" s="1"/>
    </row>
    <row r="123063" spans="43:43" ht="11.65" x14ac:dyDescent="0.35">
      <c r="AQ123063" s="1"/>
    </row>
    <row r="123064" spans="43:43" ht="11.65" x14ac:dyDescent="0.35">
      <c r="AQ123064" s="1"/>
    </row>
    <row r="123065" spans="43:43" ht="11.65" x14ac:dyDescent="0.35">
      <c r="AQ123065" s="1"/>
    </row>
    <row r="123066" spans="43:43" ht="11.65" x14ac:dyDescent="0.35">
      <c r="AQ123066" s="1"/>
    </row>
    <row r="123067" spans="43:43" ht="11.65" x14ac:dyDescent="0.35">
      <c r="AQ123067" s="1"/>
    </row>
    <row r="123068" spans="43:43" ht="11.65" x14ac:dyDescent="0.35">
      <c r="AQ123068" s="1"/>
    </row>
    <row r="123069" spans="43:43" ht="11.65" x14ac:dyDescent="0.35">
      <c r="AQ123069" s="1"/>
    </row>
    <row r="123070" spans="43:43" ht="11.65" x14ac:dyDescent="0.35">
      <c r="AQ123070" s="1"/>
    </row>
    <row r="123071" spans="43:43" ht="11.65" x14ac:dyDescent="0.35">
      <c r="AQ123071" s="1"/>
    </row>
    <row r="123072" spans="43:43" ht="11.65" x14ac:dyDescent="0.35">
      <c r="AQ123072" s="1"/>
    </row>
    <row r="123073" spans="43:43" ht="11.65" x14ac:dyDescent="0.35">
      <c r="AQ123073" s="1"/>
    </row>
    <row r="123074" spans="43:43" ht="11.65" x14ac:dyDescent="0.35">
      <c r="AQ123074" s="1"/>
    </row>
    <row r="123075" spans="43:43" ht="11.65" x14ac:dyDescent="0.35">
      <c r="AQ123075" s="1"/>
    </row>
    <row r="123076" spans="43:43" ht="11.65" x14ac:dyDescent="0.35">
      <c r="AQ123076" s="1"/>
    </row>
    <row r="123077" spans="43:43" ht="11.65" x14ac:dyDescent="0.35">
      <c r="AQ123077" s="1"/>
    </row>
    <row r="123078" spans="43:43" ht="11.65" x14ac:dyDescent="0.35">
      <c r="AQ123078" s="1"/>
    </row>
    <row r="123079" spans="43:43" ht="11.65" x14ac:dyDescent="0.35">
      <c r="AQ123079" s="1"/>
    </row>
    <row r="123080" spans="43:43" ht="11.65" x14ac:dyDescent="0.35">
      <c r="AQ123080" s="1"/>
    </row>
    <row r="123081" spans="43:43" ht="11.65" x14ac:dyDescent="0.35">
      <c r="AQ123081" s="1"/>
    </row>
    <row r="123082" spans="43:43" ht="11.65" x14ac:dyDescent="0.35">
      <c r="AQ123082" s="1"/>
    </row>
    <row r="123083" spans="43:43" ht="11.65" x14ac:dyDescent="0.35">
      <c r="AQ123083" s="1"/>
    </row>
    <row r="123084" spans="43:43" ht="11.65" x14ac:dyDescent="0.35">
      <c r="AQ123084" s="1"/>
    </row>
    <row r="123085" spans="43:43" ht="11.65" x14ac:dyDescent="0.35">
      <c r="AQ123085" s="1"/>
    </row>
    <row r="123086" spans="43:43" ht="11.65" x14ac:dyDescent="0.35">
      <c r="AQ123086" s="1"/>
    </row>
    <row r="123087" spans="43:43" ht="11.65" x14ac:dyDescent="0.35">
      <c r="AQ123087" s="1"/>
    </row>
    <row r="123088" spans="43:43" ht="11.65" x14ac:dyDescent="0.35">
      <c r="AQ123088" s="1"/>
    </row>
    <row r="123089" spans="43:43" ht="11.65" x14ac:dyDescent="0.35">
      <c r="AQ123089" s="1"/>
    </row>
    <row r="123090" spans="43:43" ht="11.65" x14ac:dyDescent="0.35">
      <c r="AQ123090" s="1"/>
    </row>
    <row r="123091" spans="43:43" ht="11.65" x14ac:dyDescent="0.35">
      <c r="AQ123091" s="1"/>
    </row>
    <row r="123092" spans="43:43" ht="11.65" x14ac:dyDescent="0.35">
      <c r="AQ123092" s="1"/>
    </row>
    <row r="123093" spans="43:43" ht="11.65" x14ac:dyDescent="0.35">
      <c r="AQ123093" s="1"/>
    </row>
    <row r="123094" spans="43:43" ht="11.65" x14ac:dyDescent="0.35">
      <c r="AQ123094" s="1"/>
    </row>
    <row r="123095" spans="43:43" ht="11.65" x14ac:dyDescent="0.35">
      <c r="AQ123095" s="1"/>
    </row>
    <row r="123096" spans="43:43" ht="11.65" x14ac:dyDescent="0.35">
      <c r="AQ123096" s="1"/>
    </row>
    <row r="123097" spans="43:43" ht="11.65" x14ac:dyDescent="0.35">
      <c r="AQ123097" s="1"/>
    </row>
    <row r="123098" spans="43:43" ht="11.65" x14ac:dyDescent="0.35">
      <c r="AQ123098" s="1"/>
    </row>
    <row r="123099" spans="43:43" ht="11.65" x14ac:dyDescent="0.35">
      <c r="AQ123099" s="1"/>
    </row>
    <row r="123100" spans="43:43" ht="11.65" x14ac:dyDescent="0.35">
      <c r="AQ123100" s="1"/>
    </row>
    <row r="123101" spans="43:43" ht="11.65" x14ac:dyDescent="0.35">
      <c r="AQ123101" s="1"/>
    </row>
    <row r="123102" spans="43:43" ht="11.65" x14ac:dyDescent="0.35">
      <c r="AQ123102" s="1"/>
    </row>
    <row r="123103" spans="43:43" ht="11.65" x14ac:dyDescent="0.35">
      <c r="AQ123103" s="1"/>
    </row>
    <row r="123104" spans="43:43" ht="11.65" x14ac:dyDescent="0.35">
      <c r="AQ123104" s="1"/>
    </row>
    <row r="123105" spans="43:43" ht="11.65" x14ac:dyDescent="0.35">
      <c r="AQ123105" s="1"/>
    </row>
    <row r="123106" spans="43:43" ht="11.65" x14ac:dyDescent="0.35">
      <c r="AQ123106" s="1"/>
    </row>
    <row r="123107" spans="43:43" ht="11.65" x14ac:dyDescent="0.35">
      <c r="AQ123107" s="1"/>
    </row>
    <row r="123108" spans="43:43" ht="11.65" x14ac:dyDescent="0.35">
      <c r="AQ123108" s="1"/>
    </row>
    <row r="123109" spans="43:43" ht="11.65" x14ac:dyDescent="0.35">
      <c r="AQ123109" s="1"/>
    </row>
    <row r="123110" spans="43:43" ht="11.65" x14ac:dyDescent="0.35">
      <c r="AQ123110" s="1"/>
    </row>
    <row r="123111" spans="43:43" ht="11.65" x14ac:dyDescent="0.35">
      <c r="AQ123111" s="1"/>
    </row>
    <row r="123112" spans="43:43" ht="11.65" x14ac:dyDescent="0.35">
      <c r="AQ123112" s="1"/>
    </row>
    <row r="123113" spans="43:43" ht="11.65" x14ac:dyDescent="0.35">
      <c r="AQ123113" s="1"/>
    </row>
    <row r="123114" spans="43:43" ht="11.65" x14ac:dyDescent="0.35">
      <c r="AQ123114" s="1"/>
    </row>
    <row r="123115" spans="43:43" ht="11.65" x14ac:dyDescent="0.35">
      <c r="AQ123115" s="1"/>
    </row>
    <row r="123116" spans="43:43" ht="11.65" x14ac:dyDescent="0.35">
      <c r="AQ123116" s="1"/>
    </row>
    <row r="123117" spans="43:43" ht="11.65" x14ac:dyDescent="0.35">
      <c r="AQ123117" s="1"/>
    </row>
    <row r="123118" spans="43:43" ht="11.65" x14ac:dyDescent="0.35">
      <c r="AQ123118" s="1"/>
    </row>
    <row r="123119" spans="43:43" ht="11.65" x14ac:dyDescent="0.35">
      <c r="AQ123119" s="1"/>
    </row>
    <row r="123120" spans="43:43" ht="11.65" x14ac:dyDescent="0.35">
      <c r="AQ123120" s="1"/>
    </row>
    <row r="123121" spans="43:43" ht="11.65" x14ac:dyDescent="0.35">
      <c r="AQ123121" s="1"/>
    </row>
    <row r="123122" spans="43:43" ht="11.65" x14ac:dyDescent="0.35">
      <c r="AQ123122" s="1"/>
    </row>
    <row r="123123" spans="43:43" ht="11.65" x14ac:dyDescent="0.35">
      <c r="AQ123123" s="1"/>
    </row>
    <row r="123124" spans="43:43" ht="11.65" x14ac:dyDescent="0.35">
      <c r="AQ123124" s="1"/>
    </row>
    <row r="123125" spans="43:43" ht="11.65" x14ac:dyDescent="0.35">
      <c r="AQ123125" s="1"/>
    </row>
    <row r="123126" spans="43:43" ht="11.65" x14ac:dyDescent="0.35">
      <c r="AQ123126" s="1"/>
    </row>
    <row r="123127" spans="43:43" ht="11.65" x14ac:dyDescent="0.35">
      <c r="AQ123127" s="1"/>
    </row>
    <row r="123128" spans="43:43" ht="11.65" x14ac:dyDescent="0.35">
      <c r="AQ123128" s="1"/>
    </row>
    <row r="123129" spans="43:43" ht="11.65" x14ac:dyDescent="0.35">
      <c r="AQ123129" s="1"/>
    </row>
    <row r="123130" spans="43:43" ht="11.65" x14ac:dyDescent="0.35">
      <c r="AQ123130" s="1"/>
    </row>
    <row r="123131" spans="43:43" ht="11.65" x14ac:dyDescent="0.35">
      <c r="AQ123131" s="1"/>
    </row>
    <row r="123132" spans="43:43" ht="11.65" x14ac:dyDescent="0.35">
      <c r="AQ123132" s="1"/>
    </row>
    <row r="123133" spans="43:43" ht="11.65" x14ac:dyDescent="0.35">
      <c r="AQ123133" s="1"/>
    </row>
    <row r="123134" spans="43:43" ht="11.65" x14ac:dyDescent="0.35">
      <c r="AQ123134" s="1"/>
    </row>
    <row r="123135" spans="43:43" ht="11.65" x14ac:dyDescent="0.35">
      <c r="AQ123135" s="1"/>
    </row>
    <row r="123136" spans="43:43" ht="11.65" x14ac:dyDescent="0.35">
      <c r="AQ123136" s="1"/>
    </row>
    <row r="123137" spans="43:43" ht="11.65" x14ac:dyDescent="0.35">
      <c r="AQ123137" s="1"/>
    </row>
    <row r="123138" spans="43:43" ht="11.65" x14ac:dyDescent="0.35">
      <c r="AQ123138" s="1"/>
    </row>
    <row r="123139" spans="43:43" ht="11.65" x14ac:dyDescent="0.35">
      <c r="AQ123139" s="1"/>
    </row>
    <row r="123140" spans="43:43" ht="11.65" x14ac:dyDescent="0.35">
      <c r="AQ123140" s="1"/>
    </row>
    <row r="123141" spans="43:43" ht="11.65" x14ac:dyDescent="0.35">
      <c r="AQ123141" s="1"/>
    </row>
    <row r="123142" spans="43:43" ht="11.65" x14ac:dyDescent="0.35">
      <c r="AQ123142" s="1"/>
    </row>
    <row r="123143" spans="43:43" ht="11.65" x14ac:dyDescent="0.35">
      <c r="AQ123143" s="1"/>
    </row>
    <row r="123144" spans="43:43" ht="11.65" x14ac:dyDescent="0.35">
      <c r="AQ123144" s="1"/>
    </row>
    <row r="123145" spans="43:43" ht="11.65" x14ac:dyDescent="0.35">
      <c r="AQ123145" s="1"/>
    </row>
    <row r="123146" spans="43:43" ht="11.65" x14ac:dyDescent="0.35">
      <c r="AQ123146" s="1"/>
    </row>
    <row r="123147" spans="43:43" ht="11.65" x14ac:dyDescent="0.35">
      <c r="AQ123147" s="1"/>
    </row>
    <row r="123148" spans="43:43" ht="11.65" x14ac:dyDescent="0.35">
      <c r="AQ123148" s="1"/>
    </row>
    <row r="123149" spans="43:43" ht="11.65" x14ac:dyDescent="0.35">
      <c r="AQ123149" s="1"/>
    </row>
    <row r="123150" spans="43:43" ht="11.65" x14ac:dyDescent="0.35">
      <c r="AQ123150" s="1"/>
    </row>
    <row r="123151" spans="43:43" ht="11.65" x14ac:dyDescent="0.35">
      <c r="AQ123151" s="1"/>
    </row>
    <row r="123152" spans="43:43" ht="11.65" x14ac:dyDescent="0.35">
      <c r="AQ123152" s="1"/>
    </row>
    <row r="123153" spans="43:43" ht="11.65" x14ac:dyDescent="0.35">
      <c r="AQ123153" s="1"/>
    </row>
    <row r="123154" spans="43:43" ht="11.65" x14ac:dyDescent="0.35">
      <c r="AQ123154" s="1"/>
    </row>
    <row r="123155" spans="43:43" ht="11.65" x14ac:dyDescent="0.35">
      <c r="AQ123155" s="1"/>
    </row>
    <row r="123156" spans="43:43" ht="11.65" x14ac:dyDescent="0.35">
      <c r="AQ123156" s="1"/>
    </row>
    <row r="123157" spans="43:43" ht="11.65" x14ac:dyDescent="0.35">
      <c r="AQ123157" s="1"/>
    </row>
    <row r="123158" spans="43:43" ht="11.65" x14ac:dyDescent="0.35">
      <c r="AQ123158" s="1"/>
    </row>
    <row r="123159" spans="43:43" ht="11.65" x14ac:dyDescent="0.35">
      <c r="AQ123159" s="1"/>
    </row>
    <row r="123160" spans="43:43" ht="11.65" x14ac:dyDescent="0.35">
      <c r="AQ123160" s="1"/>
    </row>
    <row r="123161" spans="43:43" ht="11.65" x14ac:dyDescent="0.35">
      <c r="AQ123161" s="1"/>
    </row>
    <row r="123162" spans="43:43" ht="11.65" x14ac:dyDescent="0.35">
      <c r="AQ123162" s="1"/>
    </row>
    <row r="123163" spans="43:43" ht="11.65" x14ac:dyDescent="0.35">
      <c r="AQ123163" s="1"/>
    </row>
    <row r="123164" spans="43:43" ht="11.65" x14ac:dyDescent="0.35">
      <c r="AQ123164" s="1"/>
    </row>
    <row r="123165" spans="43:43" ht="11.65" x14ac:dyDescent="0.35">
      <c r="AQ123165" s="1"/>
    </row>
    <row r="123166" spans="43:43" ht="11.65" x14ac:dyDescent="0.35">
      <c r="AQ123166" s="1"/>
    </row>
    <row r="123167" spans="43:43" ht="11.65" x14ac:dyDescent="0.35">
      <c r="AQ123167" s="1"/>
    </row>
    <row r="123168" spans="43:43" ht="11.65" x14ac:dyDescent="0.35">
      <c r="AQ123168" s="1"/>
    </row>
    <row r="123169" spans="43:43" ht="11.65" x14ac:dyDescent="0.35">
      <c r="AQ123169" s="1"/>
    </row>
    <row r="123170" spans="43:43" ht="11.65" x14ac:dyDescent="0.35">
      <c r="AQ123170" s="1"/>
    </row>
    <row r="123171" spans="43:43" ht="11.65" x14ac:dyDescent="0.35">
      <c r="AQ123171" s="1"/>
    </row>
    <row r="123172" spans="43:43" ht="11.65" x14ac:dyDescent="0.35">
      <c r="AQ123172" s="1"/>
    </row>
    <row r="123173" spans="43:43" ht="11.65" x14ac:dyDescent="0.35">
      <c r="AQ123173" s="1"/>
    </row>
    <row r="123174" spans="43:43" ht="11.65" x14ac:dyDescent="0.35">
      <c r="AQ123174" s="1"/>
    </row>
    <row r="123175" spans="43:43" ht="11.65" x14ac:dyDescent="0.35">
      <c r="AQ123175" s="1"/>
    </row>
    <row r="123176" spans="43:43" ht="11.65" x14ac:dyDescent="0.35">
      <c r="AQ123176" s="1"/>
    </row>
    <row r="123177" spans="43:43" ht="11.65" x14ac:dyDescent="0.35">
      <c r="AQ123177" s="1"/>
    </row>
    <row r="123178" spans="43:43" ht="11.65" x14ac:dyDescent="0.35">
      <c r="AQ123178" s="1"/>
    </row>
    <row r="123179" spans="43:43" ht="11.65" x14ac:dyDescent="0.35">
      <c r="AQ123179" s="1"/>
    </row>
    <row r="123180" spans="43:43" ht="11.65" x14ac:dyDescent="0.35">
      <c r="AQ123180" s="1"/>
    </row>
    <row r="123181" spans="43:43" ht="11.65" x14ac:dyDescent="0.35">
      <c r="AQ123181" s="1"/>
    </row>
    <row r="123182" spans="43:43" ht="11.65" x14ac:dyDescent="0.35">
      <c r="AQ123182" s="1"/>
    </row>
    <row r="123183" spans="43:43" ht="11.65" x14ac:dyDescent="0.35">
      <c r="AQ123183" s="1"/>
    </row>
    <row r="123184" spans="43:43" ht="11.65" x14ac:dyDescent="0.35">
      <c r="AQ123184" s="1"/>
    </row>
    <row r="123185" spans="43:43" ht="11.65" x14ac:dyDescent="0.35">
      <c r="AQ123185" s="1"/>
    </row>
    <row r="123186" spans="43:43" ht="11.65" x14ac:dyDescent="0.35">
      <c r="AQ123186" s="1"/>
    </row>
    <row r="123187" spans="43:43" ht="11.65" x14ac:dyDescent="0.35">
      <c r="AQ123187" s="1"/>
    </row>
    <row r="123188" spans="43:43" ht="11.65" x14ac:dyDescent="0.35">
      <c r="AQ123188" s="1"/>
    </row>
    <row r="123189" spans="43:43" ht="11.65" x14ac:dyDescent="0.35">
      <c r="AQ123189" s="1"/>
    </row>
    <row r="123190" spans="43:43" ht="11.65" x14ac:dyDescent="0.35">
      <c r="AQ123190" s="1"/>
    </row>
    <row r="123191" spans="43:43" ht="11.65" x14ac:dyDescent="0.35">
      <c r="AQ123191" s="1"/>
    </row>
    <row r="123192" spans="43:43" ht="11.65" x14ac:dyDescent="0.35">
      <c r="AQ123192" s="1"/>
    </row>
    <row r="123193" spans="43:43" ht="11.65" x14ac:dyDescent="0.35">
      <c r="AQ123193" s="1"/>
    </row>
    <row r="123194" spans="43:43" ht="11.65" x14ac:dyDescent="0.35">
      <c r="AQ123194" s="1"/>
    </row>
    <row r="123195" spans="43:43" ht="11.65" x14ac:dyDescent="0.35">
      <c r="AQ123195" s="1"/>
    </row>
    <row r="123196" spans="43:43" ht="11.65" x14ac:dyDescent="0.35">
      <c r="AQ123196" s="1"/>
    </row>
    <row r="123197" spans="43:43" ht="11.65" x14ac:dyDescent="0.35">
      <c r="AQ123197" s="1"/>
    </row>
    <row r="123198" spans="43:43" ht="11.65" x14ac:dyDescent="0.35">
      <c r="AQ123198" s="1"/>
    </row>
    <row r="123199" spans="43:43" ht="11.65" x14ac:dyDescent="0.35">
      <c r="AQ123199" s="1"/>
    </row>
    <row r="123200" spans="43:43" ht="11.65" x14ac:dyDescent="0.35">
      <c r="AQ123200" s="1"/>
    </row>
    <row r="123201" spans="43:43" ht="11.65" x14ac:dyDescent="0.35">
      <c r="AQ123201" s="1"/>
    </row>
    <row r="123202" spans="43:43" ht="11.65" x14ac:dyDescent="0.35">
      <c r="AQ123202" s="1"/>
    </row>
    <row r="123203" spans="43:43" ht="11.65" x14ac:dyDescent="0.35">
      <c r="AQ123203" s="1"/>
    </row>
    <row r="123204" spans="43:43" ht="11.65" x14ac:dyDescent="0.35">
      <c r="AQ123204" s="1"/>
    </row>
    <row r="123205" spans="43:43" ht="11.65" x14ac:dyDescent="0.35">
      <c r="AQ123205" s="1"/>
    </row>
    <row r="123206" spans="43:43" ht="11.65" x14ac:dyDescent="0.35">
      <c r="AQ123206" s="1"/>
    </row>
    <row r="123207" spans="43:43" ht="11.65" x14ac:dyDescent="0.35">
      <c r="AQ123207" s="1"/>
    </row>
    <row r="123208" spans="43:43" ht="11.65" x14ac:dyDescent="0.35">
      <c r="AQ123208" s="1"/>
    </row>
    <row r="123209" spans="43:43" ht="11.65" x14ac:dyDescent="0.35">
      <c r="AQ123209" s="1"/>
    </row>
    <row r="123210" spans="43:43" ht="11.65" x14ac:dyDescent="0.35">
      <c r="AQ123210" s="1"/>
    </row>
    <row r="123211" spans="43:43" ht="11.65" x14ac:dyDescent="0.35">
      <c r="AQ123211" s="1"/>
    </row>
    <row r="123212" spans="43:43" ht="11.65" x14ac:dyDescent="0.35">
      <c r="AQ123212" s="1"/>
    </row>
    <row r="123213" spans="43:43" ht="11.65" x14ac:dyDescent="0.35">
      <c r="AQ123213" s="1"/>
    </row>
    <row r="123214" spans="43:43" ht="11.65" x14ac:dyDescent="0.35">
      <c r="AQ123214" s="1"/>
    </row>
    <row r="123215" spans="43:43" ht="11.65" x14ac:dyDescent="0.35">
      <c r="AQ123215" s="1"/>
    </row>
    <row r="123216" spans="43:43" ht="11.65" x14ac:dyDescent="0.35">
      <c r="AQ123216" s="1"/>
    </row>
    <row r="123217" spans="43:43" ht="11.65" x14ac:dyDescent="0.35">
      <c r="AQ123217" s="1"/>
    </row>
    <row r="123218" spans="43:43" ht="11.65" x14ac:dyDescent="0.35">
      <c r="AQ123218" s="1"/>
    </row>
    <row r="123219" spans="43:43" ht="11.65" x14ac:dyDescent="0.35">
      <c r="AQ123219" s="1"/>
    </row>
    <row r="123220" spans="43:43" ht="11.65" x14ac:dyDescent="0.35">
      <c r="AQ123220" s="1"/>
    </row>
    <row r="123221" spans="43:43" ht="11.65" x14ac:dyDescent="0.35">
      <c r="AQ123221" s="1"/>
    </row>
    <row r="123222" spans="43:43" ht="11.65" x14ac:dyDescent="0.35">
      <c r="AQ123222" s="1"/>
    </row>
    <row r="123223" spans="43:43" ht="11.65" x14ac:dyDescent="0.35">
      <c r="AQ123223" s="1"/>
    </row>
    <row r="123224" spans="43:43" ht="11.65" x14ac:dyDescent="0.35">
      <c r="AQ123224" s="1"/>
    </row>
    <row r="123225" spans="43:43" ht="11.65" x14ac:dyDescent="0.35">
      <c r="AQ123225" s="1"/>
    </row>
    <row r="123226" spans="43:43" ht="11.65" x14ac:dyDescent="0.35">
      <c r="AQ123226" s="1"/>
    </row>
    <row r="123227" spans="43:43" ht="11.65" x14ac:dyDescent="0.35">
      <c r="AQ123227" s="1"/>
    </row>
    <row r="123228" spans="43:43" ht="11.65" x14ac:dyDescent="0.35">
      <c r="AQ123228" s="1"/>
    </row>
    <row r="123229" spans="43:43" ht="11.65" x14ac:dyDescent="0.35">
      <c r="AQ123229" s="1"/>
    </row>
    <row r="123230" spans="43:43" ht="11.65" x14ac:dyDescent="0.35">
      <c r="AQ123230" s="1"/>
    </row>
    <row r="123231" spans="43:43" ht="11.65" x14ac:dyDescent="0.35">
      <c r="AQ123231" s="1"/>
    </row>
    <row r="123232" spans="43:43" ht="11.65" x14ac:dyDescent="0.35">
      <c r="AQ123232" s="1"/>
    </row>
    <row r="123233" spans="43:43" ht="11.65" x14ac:dyDescent="0.35">
      <c r="AQ123233" s="1"/>
    </row>
    <row r="123234" spans="43:43" ht="11.65" x14ac:dyDescent="0.35">
      <c r="AQ123234" s="1"/>
    </row>
    <row r="123235" spans="43:43" ht="11.65" x14ac:dyDescent="0.35">
      <c r="AQ123235" s="1"/>
    </row>
    <row r="123236" spans="43:43" ht="11.65" x14ac:dyDescent="0.35">
      <c r="AQ123236" s="1"/>
    </row>
    <row r="123237" spans="43:43" ht="11.65" x14ac:dyDescent="0.35">
      <c r="AQ123237" s="1"/>
    </row>
    <row r="123238" spans="43:43" ht="11.65" x14ac:dyDescent="0.35">
      <c r="AQ123238" s="1"/>
    </row>
    <row r="123239" spans="43:43" ht="11.65" x14ac:dyDescent="0.35">
      <c r="AQ123239" s="1"/>
    </row>
    <row r="123240" spans="43:43" ht="11.65" x14ac:dyDescent="0.35">
      <c r="AQ123240" s="1"/>
    </row>
    <row r="123241" spans="43:43" ht="11.65" x14ac:dyDescent="0.35">
      <c r="AQ123241" s="1"/>
    </row>
    <row r="123242" spans="43:43" ht="11.65" x14ac:dyDescent="0.35">
      <c r="AQ123242" s="1"/>
    </row>
    <row r="123243" spans="43:43" ht="11.65" x14ac:dyDescent="0.35">
      <c r="AQ123243" s="1"/>
    </row>
    <row r="123244" spans="43:43" ht="11.65" x14ac:dyDescent="0.35">
      <c r="AQ123244" s="1"/>
    </row>
    <row r="123245" spans="43:43" ht="11.65" x14ac:dyDescent="0.35">
      <c r="AQ123245" s="1"/>
    </row>
    <row r="123246" spans="43:43" ht="11.65" x14ac:dyDescent="0.35">
      <c r="AQ123246" s="1"/>
    </row>
    <row r="123247" spans="43:43" ht="11.65" x14ac:dyDescent="0.35">
      <c r="AQ123247" s="1"/>
    </row>
    <row r="123248" spans="43:43" ht="11.65" x14ac:dyDescent="0.35">
      <c r="AQ123248" s="1"/>
    </row>
    <row r="123249" spans="43:43" ht="11.65" x14ac:dyDescent="0.35">
      <c r="AQ123249" s="1"/>
    </row>
    <row r="123250" spans="43:43" ht="11.65" x14ac:dyDescent="0.35">
      <c r="AQ123250" s="1"/>
    </row>
    <row r="123251" spans="43:43" ht="11.65" x14ac:dyDescent="0.35">
      <c r="AQ123251" s="1"/>
    </row>
    <row r="123252" spans="43:43" ht="11.65" x14ac:dyDescent="0.35">
      <c r="AQ123252" s="1"/>
    </row>
    <row r="123253" spans="43:43" ht="11.65" x14ac:dyDescent="0.35">
      <c r="AQ123253" s="1"/>
    </row>
    <row r="123254" spans="43:43" ht="11.65" x14ac:dyDescent="0.35">
      <c r="AQ123254" s="1"/>
    </row>
    <row r="123255" spans="43:43" ht="11.65" x14ac:dyDescent="0.35">
      <c r="AQ123255" s="1"/>
    </row>
    <row r="123256" spans="43:43" ht="11.65" x14ac:dyDescent="0.35">
      <c r="AQ123256" s="1"/>
    </row>
    <row r="123257" spans="43:43" ht="11.65" x14ac:dyDescent="0.35">
      <c r="AQ123257" s="1"/>
    </row>
    <row r="123258" spans="43:43" ht="11.65" x14ac:dyDescent="0.35">
      <c r="AQ123258" s="1"/>
    </row>
    <row r="123259" spans="43:43" ht="11.65" x14ac:dyDescent="0.35">
      <c r="AQ123259" s="1"/>
    </row>
    <row r="123260" spans="43:43" ht="11.65" x14ac:dyDescent="0.35">
      <c r="AQ123260" s="1"/>
    </row>
    <row r="123261" spans="43:43" ht="11.65" x14ac:dyDescent="0.35">
      <c r="AQ123261" s="1"/>
    </row>
    <row r="123262" spans="43:43" ht="11.65" x14ac:dyDescent="0.35">
      <c r="AQ123262" s="1"/>
    </row>
    <row r="123263" spans="43:43" ht="11.65" x14ac:dyDescent="0.35">
      <c r="AQ123263" s="1"/>
    </row>
    <row r="123264" spans="43:43" ht="11.65" x14ac:dyDescent="0.35">
      <c r="AQ123264" s="1"/>
    </row>
    <row r="123265" spans="43:43" ht="11.65" x14ac:dyDescent="0.35">
      <c r="AQ123265" s="1"/>
    </row>
    <row r="123266" spans="43:43" ht="11.65" x14ac:dyDescent="0.35">
      <c r="AQ123266" s="1"/>
    </row>
    <row r="123267" spans="43:43" ht="11.65" x14ac:dyDescent="0.35">
      <c r="AQ123267" s="1"/>
    </row>
    <row r="123268" spans="43:43" ht="11.65" x14ac:dyDescent="0.35">
      <c r="AQ123268" s="1"/>
    </row>
    <row r="123269" spans="43:43" ht="11.65" x14ac:dyDescent="0.35">
      <c r="AQ123269" s="1"/>
    </row>
    <row r="123270" spans="43:43" ht="11.65" x14ac:dyDescent="0.35">
      <c r="AQ123270" s="1"/>
    </row>
    <row r="123271" spans="43:43" ht="11.65" x14ac:dyDescent="0.35">
      <c r="AQ123271" s="1"/>
    </row>
    <row r="123272" spans="43:43" ht="11.65" x14ac:dyDescent="0.35">
      <c r="AQ123272" s="1"/>
    </row>
    <row r="123273" spans="43:43" ht="11.65" x14ac:dyDescent="0.35">
      <c r="AQ123273" s="1"/>
    </row>
    <row r="123274" spans="43:43" ht="11.65" x14ac:dyDescent="0.35">
      <c r="AQ123274" s="1"/>
    </row>
    <row r="123275" spans="43:43" ht="11.65" x14ac:dyDescent="0.35">
      <c r="AQ123275" s="1"/>
    </row>
    <row r="123276" spans="43:43" ht="11.65" x14ac:dyDescent="0.35">
      <c r="AQ123276" s="1"/>
    </row>
    <row r="123277" spans="43:43" ht="11.65" x14ac:dyDescent="0.35">
      <c r="AQ123277" s="1"/>
    </row>
    <row r="123278" spans="43:43" ht="11.65" x14ac:dyDescent="0.35">
      <c r="AQ123278" s="1"/>
    </row>
    <row r="123279" spans="43:43" ht="11.65" x14ac:dyDescent="0.35">
      <c r="AQ123279" s="1"/>
    </row>
    <row r="123280" spans="43:43" ht="11.65" x14ac:dyDescent="0.35">
      <c r="AQ123280" s="1"/>
    </row>
    <row r="123281" spans="43:43" ht="11.65" x14ac:dyDescent="0.35">
      <c r="AQ123281" s="1"/>
    </row>
    <row r="123282" spans="43:43" ht="11.65" x14ac:dyDescent="0.35">
      <c r="AQ123282" s="1"/>
    </row>
    <row r="123283" spans="43:43" ht="11.65" x14ac:dyDescent="0.35">
      <c r="AQ123283" s="1"/>
    </row>
    <row r="123284" spans="43:43" ht="11.65" x14ac:dyDescent="0.35">
      <c r="AQ123284" s="1"/>
    </row>
    <row r="123285" spans="43:43" ht="11.65" x14ac:dyDescent="0.35">
      <c r="AQ123285" s="1"/>
    </row>
    <row r="123286" spans="43:43" ht="11.65" x14ac:dyDescent="0.35">
      <c r="AQ123286" s="1"/>
    </row>
    <row r="123287" spans="43:43" ht="11.65" x14ac:dyDescent="0.35">
      <c r="AQ123287" s="1"/>
    </row>
    <row r="123288" spans="43:43" ht="11.65" x14ac:dyDescent="0.35">
      <c r="AQ123288" s="1"/>
    </row>
    <row r="123289" spans="43:43" ht="11.65" x14ac:dyDescent="0.35">
      <c r="AQ123289" s="1"/>
    </row>
    <row r="123290" spans="43:43" ht="11.65" x14ac:dyDescent="0.35">
      <c r="AQ123290" s="1"/>
    </row>
    <row r="123291" spans="43:43" ht="11.65" x14ac:dyDescent="0.35">
      <c r="AQ123291" s="1"/>
    </row>
    <row r="123292" spans="43:43" ht="11.65" x14ac:dyDescent="0.35">
      <c r="AQ123292" s="1"/>
    </row>
    <row r="123293" spans="43:43" ht="11.65" x14ac:dyDescent="0.35">
      <c r="AQ123293" s="1"/>
    </row>
    <row r="123294" spans="43:43" ht="11.65" x14ac:dyDescent="0.35">
      <c r="AQ123294" s="1"/>
    </row>
    <row r="123295" spans="43:43" ht="11.65" x14ac:dyDescent="0.35">
      <c r="AQ123295" s="1"/>
    </row>
    <row r="123296" spans="43:43" ht="11.65" x14ac:dyDescent="0.35">
      <c r="AQ123296" s="1"/>
    </row>
    <row r="123297" spans="43:43" ht="11.65" x14ac:dyDescent="0.35">
      <c r="AQ123297" s="1"/>
    </row>
    <row r="123298" spans="43:43" ht="11.65" x14ac:dyDescent="0.35">
      <c r="AQ123298" s="1"/>
    </row>
    <row r="123299" spans="43:43" ht="11.65" x14ac:dyDescent="0.35">
      <c r="AQ123299" s="1"/>
    </row>
    <row r="123300" spans="43:43" ht="11.65" x14ac:dyDescent="0.35">
      <c r="AQ123300" s="1"/>
    </row>
    <row r="123301" spans="43:43" ht="11.65" x14ac:dyDescent="0.35">
      <c r="AQ123301" s="1"/>
    </row>
    <row r="123302" spans="43:43" ht="11.65" x14ac:dyDescent="0.35">
      <c r="AQ123302" s="1"/>
    </row>
    <row r="123303" spans="43:43" ht="11.65" x14ac:dyDescent="0.35">
      <c r="AQ123303" s="1"/>
    </row>
    <row r="123304" spans="43:43" ht="11.65" x14ac:dyDescent="0.35">
      <c r="AQ123304" s="1"/>
    </row>
    <row r="123305" spans="43:43" ht="11.65" x14ac:dyDescent="0.35">
      <c r="AQ123305" s="1"/>
    </row>
    <row r="123306" spans="43:43" ht="11.65" x14ac:dyDescent="0.35">
      <c r="AQ123306" s="1"/>
    </row>
    <row r="123307" spans="43:43" ht="11.65" x14ac:dyDescent="0.35">
      <c r="AQ123307" s="1"/>
    </row>
    <row r="123308" spans="43:43" ht="11.65" x14ac:dyDescent="0.35">
      <c r="AQ123308" s="1"/>
    </row>
    <row r="123309" spans="43:43" ht="11.65" x14ac:dyDescent="0.35">
      <c r="AQ123309" s="1"/>
    </row>
    <row r="123310" spans="43:43" ht="11.65" x14ac:dyDescent="0.35">
      <c r="AQ123310" s="1"/>
    </row>
    <row r="123311" spans="43:43" ht="11.65" x14ac:dyDescent="0.35">
      <c r="AQ123311" s="1"/>
    </row>
    <row r="123312" spans="43:43" ht="11.65" x14ac:dyDescent="0.35">
      <c r="AQ123312" s="1"/>
    </row>
    <row r="123313" spans="43:43" ht="11.65" x14ac:dyDescent="0.35">
      <c r="AQ123313" s="1"/>
    </row>
    <row r="123314" spans="43:43" ht="11.65" x14ac:dyDescent="0.35">
      <c r="AQ123314" s="1"/>
    </row>
    <row r="123315" spans="43:43" ht="11.65" x14ac:dyDescent="0.35">
      <c r="AQ123315" s="1"/>
    </row>
    <row r="123316" spans="43:43" ht="11.65" x14ac:dyDescent="0.35">
      <c r="AQ123316" s="1"/>
    </row>
    <row r="123317" spans="43:43" ht="11.65" x14ac:dyDescent="0.35">
      <c r="AQ123317" s="1"/>
    </row>
    <row r="123318" spans="43:43" ht="11.65" x14ac:dyDescent="0.35">
      <c r="AQ123318" s="1"/>
    </row>
    <row r="123319" spans="43:43" ht="11.65" x14ac:dyDescent="0.35">
      <c r="AQ123319" s="1"/>
    </row>
    <row r="123320" spans="43:43" ht="11.65" x14ac:dyDescent="0.35">
      <c r="AQ123320" s="1"/>
    </row>
    <row r="123321" spans="43:43" ht="11.65" x14ac:dyDescent="0.35">
      <c r="AQ123321" s="1"/>
    </row>
    <row r="123322" spans="43:43" ht="11.65" x14ac:dyDescent="0.35">
      <c r="AQ123322" s="1"/>
    </row>
    <row r="123323" spans="43:43" ht="11.65" x14ac:dyDescent="0.35">
      <c r="AQ123323" s="1"/>
    </row>
    <row r="123324" spans="43:43" ht="11.65" x14ac:dyDescent="0.35">
      <c r="AQ123324" s="1"/>
    </row>
    <row r="123325" spans="43:43" ht="11.65" x14ac:dyDescent="0.35">
      <c r="AQ123325" s="1"/>
    </row>
    <row r="123326" spans="43:43" ht="11.65" x14ac:dyDescent="0.35">
      <c r="AQ123326" s="1"/>
    </row>
    <row r="123327" spans="43:43" ht="11.65" x14ac:dyDescent="0.35">
      <c r="AQ123327" s="1"/>
    </row>
    <row r="123328" spans="43:43" ht="11.65" x14ac:dyDescent="0.35">
      <c r="AQ123328" s="1"/>
    </row>
    <row r="123329" spans="43:43" ht="11.65" x14ac:dyDescent="0.35">
      <c r="AQ123329" s="1"/>
    </row>
    <row r="123330" spans="43:43" ht="11.65" x14ac:dyDescent="0.35">
      <c r="AQ123330" s="1"/>
    </row>
    <row r="123331" spans="43:43" ht="11.65" x14ac:dyDescent="0.35">
      <c r="AQ123331" s="1"/>
    </row>
    <row r="123332" spans="43:43" ht="11.65" x14ac:dyDescent="0.35">
      <c r="AQ123332" s="1"/>
    </row>
    <row r="123333" spans="43:43" ht="11.65" x14ac:dyDescent="0.35">
      <c r="AQ123333" s="1"/>
    </row>
    <row r="123334" spans="43:43" ht="11.65" x14ac:dyDescent="0.35">
      <c r="AQ123334" s="1"/>
    </row>
    <row r="123335" spans="43:43" ht="11.65" x14ac:dyDescent="0.35">
      <c r="AQ123335" s="1"/>
    </row>
    <row r="123336" spans="43:43" ht="11.65" x14ac:dyDescent="0.35">
      <c r="AQ123336" s="1"/>
    </row>
    <row r="123337" spans="43:43" ht="11.65" x14ac:dyDescent="0.35">
      <c r="AQ123337" s="1"/>
    </row>
    <row r="123338" spans="43:43" ht="11.65" x14ac:dyDescent="0.35">
      <c r="AQ123338" s="1"/>
    </row>
    <row r="123339" spans="43:43" ht="11.65" x14ac:dyDescent="0.35">
      <c r="AQ123339" s="1"/>
    </row>
    <row r="123340" spans="43:43" ht="11.65" x14ac:dyDescent="0.35">
      <c r="AQ123340" s="1"/>
    </row>
    <row r="123341" spans="43:43" ht="11.65" x14ac:dyDescent="0.35">
      <c r="AQ123341" s="1"/>
    </row>
    <row r="123342" spans="43:43" ht="11.65" x14ac:dyDescent="0.35">
      <c r="AQ123342" s="1"/>
    </row>
    <row r="123343" spans="43:43" ht="11.65" x14ac:dyDescent="0.35">
      <c r="AQ123343" s="1"/>
    </row>
    <row r="123344" spans="43:43" ht="11.65" x14ac:dyDescent="0.35">
      <c r="AQ123344" s="1"/>
    </row>
    <row r="123345" spans="43:43" ht="11.65" x14ac:dyDescent="0.35">
      <c r="AQ123345" s="1"/>
    </row>
    <row r="123346" spans="43:43" ht="11.65" x14ac:dyDescent="0.35">
      <c r="AQ123346" s="1"/>
    </row>
    <row r="123347" spans="43:43" ht="11.65" x14ac:dyDescent="0.35">
      <c r="AQ123347" s="1"/>
    </row>
    <row r="123348" spans="43:43" ht="11.65" x14ac:dyDescent="0.35">
      <c r="AQ123348" s="1"/>
    </row>
    <row r="123349" spans="43:43" ht="11.65" x14ac:dyDescent="0.35">
      <c r="AQ123349" s="1"/>
    </row>
    <row r="123350" spans="43:43" ht="11.65" x14ac:dyDescent="0.35">
      <c r="AQ123350" s="1"/>
    </row>
    <row r="123351" spans="43:43" ht="11.65" x14ac:dyDescent="0.35">
      <c r="AQ123351" s="1"/>
    </row>
    <row r="123352" spans="43:43" ht="11.65" x14ac:dyDescent="0.35">
      <c r="AQ123352" s="1"/>
    </row>
    <row r="123353" spans="43:43" ht="11.65" x14ac:dyDescent="0.35">
      <c r="AQ123353" s="1"/>
    </row>
    <row r="123354" spans="43:43" ht="11.65" x14ac:dyDescent="0.35">
      <c r="AQ123354" s="1"/>
    </row>
    <row r="123355" spans="43:43" ht="11.65" x14ac:dyDescent="0.35">
      <c r="AQ123355" s="1"/>
    </row>
    <row r="123356" spans="43:43" ht="11.65" x14ac:dyDescent="0.35">
      <c r="AQ123356" s="1"/>
    </row>
    <row r="123357" spans="43:43" ht="11.65" x14ac:dyDescent="0.35">
      <c r="AQ123357" s="1"/>
    </row>
    <row r="123358" spans="43:43" ht="11.65" x14ac:dyDescent="0.35">
      <c r="AQ123358" s="1"/>
    </row>
    <row r="123359" spans="43:43" ht="11.65" x14ac:dyDescent="0.35">
      <c r="AQ123359" s="1"/>
    </row>
    <row r="123360" spans="43:43" ht="11.65" x14ac:dyDescent="0.35">
      <c r="AQ123360" s="1"/>
    </row>
    <row r="123361" spans="43:43" ht="11.65" x14ac:dyDescent="0.35">
      <c r="AQ123361" s="1"/>
    </row>
    <row r="123362" spans="43:43" ht="11.65" x14ac:dyDescent="0.35">
      <c r="AQ123362" s="1"/>
    </row>
    <row r="123363" spans="43:43" ht="11.65" x14ac:dyDescent="0.35">
      <c r="AQ123363" s="1"/>
    </row>
    <row r="123364" spans="43:43" ht="11.65" x14ac:dyDescent="0.35">
      <c r="AQ123364" s="1"/>
    </row>
    <row r="123365" spans="43:43" ht="11.65" x14ac:dyDescent="0.35">
      <c r="AQ123365" s="1"/>
    </row>
    <row r="123366" spans="43:43" ht="11.65" x14ac:dyDescent="0.35">
      <c r="AQ123366" s="1"/>
    </row>
    <row r="123367" spans="43:43" ht="11.65" x14ac:dyDescent="0.35">
      <c r="AQ123367" s="1"/>
    </row>
    <row r="123368" spans="43:43" ht="11.65" x14ac:dyDescent="0.35">
      <c r="AQ123368" s="1"/>
    </row>
    <row r="123369" spans="43:43" ht="11.65" x14ac:dyDescent="0.35">
      <c r="AQ123369" s="1"/>
    </row>
    <row r="123370" spans="43:43" ht="11.65" x14ac:dyDescent="0.35">
      <c r="AQ123370" s="1"/>
    </row>
    <row r="123371" spans="43:43" ht="11.65" x14ac:dyDescent="0.35">
      <c r="AQ123371" s="1"/>
    </row>
    <row r="123372" spans="43:43" ht="11.65" x14ac:dyDescent="0.35">
      <c r="AQ123372" s="1"/>
    </row>
    <row r="123373" spans="43:43" ht="11.65" x14ac:dyDescent="0.35">
      <c r="AQ123373" s="1"/>
    </row>
    <row r="123374" spans="43:43" ht="11.65" x14ac:dyDescent="0.35">
      <c r="AQ123374" s="1"/>
    </row>
    <row r="123375" spans="43:43" ht="11.65" x14ac:dyDescent="0.35">
      <c r="AQ123375" s="1"/>
    </row>
    <row r="123376" spans="43:43" ht="11.65" x14ac:dyDescent="0.35">
      <c r="AQ123376" s="1"/>
    </row>
    <row r="123377" spans="43:43" ht="11.65" x14ac:dyDescent="0.35">
      <c r="AQ123377" s="1"/>
    </row>
    <row r="123378" spans="43:43" ht="11.65" x14ac:dyDescent="0.35">
      <c r="AQ123378" s="1"/>
    </row>
    <row r="123379" spans="43:43" ht="11.65" x14ac:dyDescent="0.35">
      <c r="AQ123379" s="1"/>
    </row>
    <row r="123380" spans="43:43" ht="11.65" x14ac:dyDescent="0.35">
      <c r="AQ123380" s="1"/>
    </row>
    <row r="123381" spans="43:43" ht="11.65" x14ac:dyDescent="0.35">
      <c r="AQ123381" s="1"/>
    </row>
    <row r="123382" spans="43:43" ht="11.65" x14ac:dyDescent="0.35">
      <c r="AQ123382" s="1"/>
    </row>
    <row r="123383" spans="43:43" ht="11.65" x14ac:dyDescent="0.35">
      <c r="AQ123383" s="1"/>
    </row>
    <row r="123384" spans="43:43" ht="11.65" x14ac:dyDescent="0.35">
      <c r="AQ123384" s="1"/>
    </row>
    <row r="123385" spans="43:43" ht="11.65" x14ac:dyDescent="0.35">
      <c r="AQ123385" s="1"/>
    </row>
    <row r="123386" spans="43:43" ht="11.65" x14ac:dyDescent="0.35">
      <c r="AQ123386" s="1"/>
    </row>
    <row r="123387" spans="43:43" ht="11.65" x14ac:dyDescent="0.35">
      <c r="AQ123387" s="1"/>
    </row>
    <row r="123388" spans="43:43" ht="11.65" x14ac:dyDescent="0.35">
      <c r="AQ123388" s="1"/>
    </row>
    <row r="123389" spans="43:43" ht="11.65" x14ac:dyDescent="0.35">
      <c r="AQ123389" s="1"/>
    </row>
    <row r="123390" spans="43:43" ht="11.65" x14ac:dyDescent="0.35">
      <c r="AQ123390" s="1"/>
    </row>
    <row r="123391" spans="43:43" ht="11.65" x14ac:dyDescent="0.35">
      <c r="AQ123391" s="1"/>
    </row>
    <row r="123392" spans="43:43" ht="11.65" x14ac:dyDescent="0.35">
      <c r="AQ123392" s="1"/>
    </row>
    <row r="123393" spans="43:43" ht="11.65" x14ac:dyDescent="0.35">
      <c r="AQ123393" s="1"/>
    </row>
    <row r="123394" spans="43:43" ht="11.65" x14ac:dyDescent="0.35">
      <c r="AQ123394" s="1"/>
    </row>
    <row r="123395" spans="43:43" ht="11.65" x14ac:dyDescent="0.35">
      <c r="AQ123395" s="1"/>
    </row>
    <row r="123396" spans="43:43" ht="11.65" x14ac:dyDescent="0.35">
      <c r="AQ123396" s="1"/>
    </row>
    <row r="123397" spans="43:43" ht="11.65" x14ac:dyDescent="0.35">
      <c r="AQ123397" s="1"/>
    </row>
    <row r="123398" spans="43:43" ht="11.65" x14ac:dyDescent="0.35">
      <c r="AQ123398" s="1"/>
    </row>
    <row r="123399" spans="43:43" ht="11.65" x14ac:dyDescent="0.35">
      <c r="AQ123399" s="1"/>
    </row>
    <row r="123400" spans="43:43" ht="11.65" x14ac:dyDescent="0.35">
      <c r="AQ123400" s="1"/>
    </row>
    <row r="123401" spans="43:43" ht="11.65" x14ac:dyDescent="0.35">
      <c r="AQ123401" s="1"/>
    </row>
    <row r="123402" spans="43:43" ht="11.65" x14ac:dyDescent="0.35">
      <c r="AQ123402" s="1"/>
    </row>
    <row r="123403" spans="43:43" ht="11.65" x14ac:dyDescent="0.35">
      <c r="AQ123403" s="1"/>
    </row>
    <row r="123404" spans="43:43" ht="11.65" x14ac:dyDescent="0.35">
      <c r="AQ123404" s="1"/>
    </row>
    <row r="123405" spans="43:43" ht="11.65" x14ac:dyDescent="0.35">
      <c r="AQ123405" s="1"/>
    </row>
    <row r="123406" spans="43:43" ht="11.65" x14ac:dyDescent="0.35">
      <c r="AQ123406" s="1"/>
    </row>
    <row r="123407" spans="43:43" ht="11.65" x14ac:dyDescent="0.35">
      <c r="AQ123407" s="1"/>
    </row>
    <row r="123408" spans="43:43" ht="11.65" x14ac:dyDescent="0.35">
      <c r="AQ123408" s="1"/>
    </row>
    <row r="123409" spans="43:43" ht="11.65" x14ac:dyDescent="0.35">
      <c r="AQ123409" s="1"/>
    </row>
    <row r="123410" spans="43:43" ht="11.65" x14ac:dyDescent="0.35">
      <c r="AQ123410" s="1"/>
    </row>
    <row r="123411" spans="43:43" ht="11.65" x14ac:dyDescent="0.35">
      <c r="AQ123411" s="1"/>
    </row>
    <row r="123412" spans="43:43" ht="11.65" x14ac:dyDescent="0.35">
      <c r="AQ123412" s="1"/>
    </row>
    <row r="123413" spans="43:43" ht="11.65" x14ac:dyDescent="0.35">
      <c r="AQ123413" s="1"/>
    </row>
    <row r="123414" spans="43:43" ht="11.65" x14ac:dyDescent="0.35">
      <c r="AQ123414" s="1"/>
    </row>
    <row r="123415" spans="43:43" ht="11.65" x14ac:dyDescent="0.35">
      <c r="AQ123415" s="1"/>
    </row>
    <row r="123416" spans="43:43" ht="11.65" x14ac:dyDescent="0.35">
      <c r="AQ123416" s="1"/>
    </row>
    <row r="123417" spans="43:43" ht="11.65" x14ac:dyDescent="0.35">
      <c r="AQ123417" s="1"/>
    </row>
    <row r="123418" spans="43:43" ht="11.65" x14ac:dyDescent="0.35">
      <c r="AQ123418" s="1"/>
    </row>
    <row r="123419" spans="43:43" ht="11.65" x14ac:dyDescent="0.35">
      <c r="AQ123419" s="1"/>
    </row>
    <row r="123420" spans="43:43" ht="11.65" x14ac:dyDescent="0.35">
      <c r="AQ123420" s="1"/>
    </row>
    <row r="123421" spans="43:43" ht="11.65" x14ac:dyDescent="0.35">
      <c r="AQ123421" s="1"/>
    </row>
    <row r="123422" spans="43:43" ht="11.65" x14ac:dyDescent="0.35">
      <c r="AQ123422" s="1"/>
    </row>
    <row r="123423" spans="43:43" ht="11.65" x14ac:dyDescent="0.35">
      <c r="AQ123423" s="1"/>
    </row>
    <row r="123424" spans="43:43" ht="11.65" x14ac:dyDescent="0.35">
      <c r="AQ123424" s="1"/>
    </row>
    <row r="123425" spans="43:43" ht="11.65" x14ac:dyDescent="0.35">
      <c r="AQ123425" s="1"/>
    </row>
    <row r="123426" spans="43:43" ht="11.65" x14ac:dyDescent="0.35">
      <c r="AQ123426" s="1"/>
    </row>
    <row r="123427" spans="43:43" ht="11.65" x14ac:dyDescent="0.35">
      <c r="AQ123427" s="1"/>
    </row>
    <row r="123428" spans="43:43" ht="11.65" x14ac:dyDescent="0.35">
      <c r="AQ123428" s="1"/>
    </row>
    <row r="123429" spans="43:43" ht="11.65" x14ac:dyDescent="0.35">
      <c r="AQ123429" s="1"/>
    </row>
    <row r="123430" spans="43:43" ht="11.65" x14ac:dyDescent="0.35">
      <c r="AQ123430" s="1"/>
    </row>
    <row r="123431" spans="43:43" ht="11.65" x14ac:dyDescent="0.35">
      <c r="AQ123431" s="1"/>
    </row>
    <row r="123432" spans="43:43" ht="11.65" x14ac:dyDescent="0.35">
      <c r="AQ123432" s="1"/>
    </row>
    <row r="123433" spans="43:43" ht="11.65" x14ac:dyDescent="0.35">
      <c r="AQ123433" s="1"/>
    </row>
    <row r="123434" spans="43:43" ht="11.65" x14ac:dyDescent="0.35">
      <c r="AQ123434" s="1"/>
    </row>
    <row r="123435" spans="43:43" ht="11.65" x14ac:dyDescent="0.35">
      <c r="AQ123435" s="1"/>
    </row>
    <row r="123436" spans="43:43" ht="11.65" x14ac:dyDescent="0.35">
      <c r="AQ123436" s="1"/>
    </row>
    <row r="123437" spans="43:43" ht="11.65" x14ac:dyDescent="0.35">
      <c r="AQ123437" s="1"/>
    </row>
    <row r="123438" spans="43:43" ht="11.65" x14ac:dyDescent="0.35">
      <c r="AQ123438" s="1"/>
    </row>
    <row r="123439" spans="43:43" ht="11.65" x14ac:dyDescent="0.35">
      <c r="AQ123439" s="1"/>
    </row>
    <row r="123440" spans="43:43" ht="11.65" x14ac:dyDescent="0.35">
      <c r="AQ123440" s="1"/>
    </row>
    <row r="123441" spans="43:43" ht="11.65" x14ac:dyDescent="0.35">
      <c r="AQ123441" s="1"/>
    </row>
    <row r="123442" spans="43:43" ht="11.65" x14ac:dyDescent="0.35">
      <c r="AQ123442" s="1"/>
    </row>
    <row r="123443" spans="43:43" ht="11.65" x14ac:dyDescent="0.35">
      <c r="AQ123443" s="1"/>
    </row>
    <row r="123444" spans="43:43" ht="11.65" x14ac:dyDescent="0.35">
      <c r="AQ123444" s="1"/>
    </row>
    <row r="123445" spans="43:43" ht="11.65" x14ac:dyDescent="0.35">
      <c r="AQ123445" s="1"/>
    </row>
    <row r="123446" spans="43:43" ht="11.65" x14ac:dyDescent="0.35">
      <c r="AQ123446" s="1"/>
    </row>
    <row r="123447" spans="43:43" ht="11.65" x14ac:dyDescent="0.35">
      <c r="AQ123447" s="1"/>
    </row>
    <row r="123448" spans="43:43" ht="11.65" x14ac:dyDescent="0.35">
      <c r="AQ123448" s="1"/>
    </row>
    <row r="123449" spans="43:43" ht="11.65" x14ac:dyDescent="0.35">
      <c r="AQ123449" s="1"/>
    </row>
    <row r="123450" spans="43:43" ht="11.65" x14ac:dyDescent="0.35">
      <c r="AQ123450" s="1"/>
    </row>
    <row r="123451" spans="43:43" ht="11.65" x14ac:dyDescent="0.35">
      <c r="AQ123451" s="1"/>
    </row>
    <row r="123452" spans="43:43" ht="11.65" x14ac:dyDescent="0.35">
      <c r="AQ123452" s="1"/>
    </row>
    <row r="123453" spans="43:43" ht="11.65" x14ac:dyDescent="0.35">
      <c r="AQ123453" s="1"/>
    </row>
    <row r="123454" spans="43:43" ht="11.65" x14ac:dyDescent="0.35">
      <c r="AQ123454" s="1"/>
    </row>
    <row r="123455" spans="43:43" ht="11.65" x14ac:dyDescent="0.35">
      <c r="AQ123455" s="1"/>
    </row>
    <row r="123456" spans="43:43" ht="11.65" x14ac:dyDescent="0.35">
      <c r="AQ123456" s="1"/>
    </row>
    <row r="123457" spans="43:43" ht="11.65" x14ac:dyDescent="0.35">
      <c r="AQ123457" s="1"/>
    </row>
    <row r="123458" spans="43:43" ht="11.65" x14ac:dyDescent="0.35">
      <c r="AQ123458" s="1"/>
    </row>
    <row r="123459" spans="43:43" ht="11.65" x14ac:dyDescent="0.35">
      <c r="AQ123459" s="1"/>
    </row>
    <row r="123460" spans="43:43" ht="11.65" x14ac:dyDescent="0.35">
      <c r="AQ123460" s="1"/>
    </row>
    <row r="123461" spans="43:43" ht="11.65" x14ac:dyDescent="0.35">
      <c r="AQ123461" s="1"/>
    </row>
    <row r="123462" spans="43:43" ht="11.65" x14ac:dyDescent="0.35">
      <c r="AQ123462" s="1"/>
    </row>
    <row r="123463" spans="43:43" ht="11.65" x14ac:dyDescent="0.35">
      <c r="AQ123463" s="1"/>
    </row>
    <row r="123464" spans="43:43" ht="11.65" x14ac:dyDescent="0.35">
      <c r="AQ123464" s="1"/>
    </row>
    <row r="123465" spans="43:43" ht="11.65" x14ac:dyDescent="0.35">
      <c r="AQ123465" s="1"/>
    </row>
    <row r="123466" spans="43:43" ht="11.65" x14ac:dyDescent="0.35">
      <c r="AQ123466" s="1"/>
    </row>
    <row r="123467" spans="43:43" ht="11.65" x14ac:dyDescent="0.35">
      <c r="AQ123467" s="1"/>
    </row>
    <row r="123468" spans="43:43" ht="11.65" x14ac:dyDescent="0.35">
      <c r="AQ123468" s="1"/>
    </row>
    <row r="123469" spans="43:43" ht="11.65" x14ac:dyDescent="0.35">
      <c r="AQ123469" s="1"/>
    </row>
    <row r="123470" spans="43:43" ht="11.65" x14ac:dyDescent="0.35">
      <c r="AQ123470" s="1"/>
    </row>
    <row r="123471" spans="43:43" ht="11.65" x14ac:dyDescent="0.35">
      <c r="AQ123471" s="1"/>
    </row>
    <row r="123472" spans="43:43" ht="11.65" x14ac:dyDescent="0.35">
      <c r="AQ123472" s="1"/>
    </row>
    <row r="123473" spans="43:43" ht="11.65" x14ac:dyDescent="0.35">
      <c r="AQ123473" s="1"/>
    </row>
    <row r="123474" spans="43:43" ht="11.65" x14ac:dyDescent="0.35">
      <c r="AQ123474" s="1"/>
    </row>
    <row r="123475" spans="43:43" ht="11.65" x14ac:dyDescent="0.35">
      <c r="AQ123475" s="1"/>
    </row>
    <row r="123476" spans="43:43" ht="11.65" x14ac:dyDescent="0.35">
      <c r="AQ123476" s="1"/>
    </row>
    <row r="123477" spans="43:43" ht="11.65" x14ac:dyDescent="0.35">
      <c r="AQ123477" s="1"/>
    </row>
    <row r="123478" spans="43:43" ht="11.65" x14ac:dyDescent="0.35">
      <c r="AQ123478" s="1"/>
    </row>
    <row r="123479" spans="43:43" ht="11.65" x14ac:dyDescent="0.35">
      <c r="AQ123479" s="1"/>
    </row>
    <row r="123480" spans="43:43" ht="11.65" x14ac:dyDescent="0.35">
      <c r="AQ123480" s="1"/>
    </row>
    <row r="123481" spans="43:43" ht="11.65" x14ac:dyDescent="0.35">
      <c r="AQ123481" s="1"/>
    </row>
    <row r="123482" spans="43:43" ht="11.65" x14ac:dyDescent="0.35">
      <c r="AQ123482" s="1"/>
    </row>
    <row r="123483" spans="43:43" ht="11.65" x14ac:dyDescent="0.35">
      <c r="AQ123483" s="1"/>
    </row>
    <row r="123484" spans="43:43" ht="11.65" x14ac:dyDescent="0.35">
      <c r="AQ123484" s="1"/>
    </row>
    <row r="123485" spans="43:43" ht="11.65" x14ac:dyDescent="0.35">
      <c r="AQ123485" s="1"/>
    </row>
    <row r="123486" spans="43:43" ht="11.65" x14ac:dyDescent="0.35">
      <c r="AQ123486" s="1"/>
    </row>
    <row r="123487" spans="43:43" ht="11.65" x14ac:dyDescent="0.35">
      <c r="AQ123487" s="1"/>
    </row>
    <row r="123488" spans="43:43" ht="11.65" x14ac:dyDescent="0.35">
      <c r="AQ123488" s="1"/>
    </row>
    <row r="123489" spans="43:43" ht="11.65" x14ac:dyDescent="0.35">
      <c r="AQ123489" s="1"/>
    </row>
    <row r="123490" spans="43:43" ht="11.65" x14ac:dyDescent="0.35">
      <c r="AQ123490" s="1"/>
    </row>
    <row r="123491" spans="43:43" ht="11.65" x14ac:dyDescent="0.35">
      <c r="AQ123491" s="1"/>
    </row>
    <row r="123492" spans="43:43" ht="11.65" x14ac:dyDescent="0.35">
      <c r="AQ123492" s="1"/>
    </row>
    <row r="123493" spans="43:43" ht="11.65" x14ac:dyDescent="0.35">
      <c r="AQ123493" s="1"/>
    </row>
    <row r="123494" spans="43:43" ht="11.65" x14ac:dyDescent="0.35">
      <c r="AQ123494" s="1"/>
    </row>
    <row r="123495" spans="43:43" ht="11.65" x14ac:dyDescent="0.35">
      <c r="AQ123495" s="1"/>
    </row>
    <row r="123496" spans="43:43" ht="11.65" x14ac:dyDescent="0.35">
      <c r="AQ123496" s="1"/>
    </row>
    <row r="123497" spans="43:43" ht="11.65" x14ac:dyDescent="0.35">
      <c r="AQ123497" s="1"/>
    </row>
    <row r="123498" spans="43:43" ht="11.65" x14ac:dyDescent="0.35">
      <c r="AQ123498" s="1"/>
    </row>
    <row r="123499" spans="43:43" ht="11.65" x14ac:dyDescent="0.35">
      <c r="AQ123499" s="1"/>
    </row>
    <row r="123500" spans="43:43" ht="11.65" x14ac:dyDescent="0.35">
      <c r="AQ123500" s="1"/>
    </row>
    <row r="123501" spans="43:43" ht="11.65" x14ac:dyDescent="0.35">
      <c r="AQ123501" s="1"/>
    </row>
    <row r="123502" spans="43:43" ht="11.65" x14ac:dyDescent="0.35">
      <c r="AQ123502" s="1"/>
    </row>
    <row r="123503" spans="43:43" ht="11.65" x14ac:dyDescent="0.35">
      <c r="AQ123503" s="1"/>
    </row>
    <row r="123504" spans="43:43" ht="11.65" x14ac:dyDescent="0.35">
      <c r="AQ123504" s="1"/>
    </row>
    <row r="123505" spans="43:43" ht="11.65" x14ac:dyDescent="0.35">
      <c r="AQ123505" s="1"/>
    </row>
    <row r="123506" spans="43:43" ht="11.65" x14ac:dyDescent="0.35">
      <c r="AQ123506" s="1"/>
    </row>
    <row r="123507" spans="43:43" ht="11.65" x14ac:dyDescent="0.35">
      <c r="AQ123507" s="1"/>
    </row>
    <row r="123508" spans="43:43" ht="11.65" x14ac:dyDescent="0.35">
      <c r="AQ123508" s="1"/>
    </row>
    <row r="123509" spans="43:43" ht="11.65" x14ac:dyDescent="0.35">
      <c r="AQ123509" s="1"/>
    </row>
    <row r="123510" spans="43:43" ht="11.65" x14ac:dyDescent="0.35">
      <c r="AQ123510" s="1"/>
    </row>
    <row r="123511" spans="43:43" ht="11.65" x14ac:dyDescent="0.35">
      <c r="AQ123511" s="1"/>
    </row>
    <row r="123512" spans="43:43" ht="11.65" x14ac:dyDescent="0.35">
      <c r="AQ123512" s="1"/>
    </row>
    <row r="123513" spans="43:43" ht="11.65" x14ac:dyDescent="0.35">
      <c r="AQ123513" s="1"/>
    </row>
    <row r="123514" spans="43:43" ht="11.65" x14ac:dyDescent="0.35">
      <c r="AQ123514" s="1"/>
    </row>
    <row r="123515" spans="43:43" ht="11.65" x14ac:dyDescent="0.35">
      <c r="AQ123515" s="1"/>
    </row>
    <row r="123516" spans="43:43" ht="11.65" x14ac:dyDescent="0.35">
      <c r="AQ123516" s="1"/>
    </row>
    <row r="123517" spans="43:43" ht="11.65" x14ac:dyDescent="0.35">
      <c r="AQ123517" s="1"/>
    </row>
    <row r="123518" spans="43:43" ht="11.65" x14ac:dyDescent="0.35">
      <c r="AQ123518" s="1"/>
    </row>
    <row r="123519" spans="43:43" ht="11.65" x14ac:dyDescent="0.35">
      <c r="AQ123519" s="1"/>
    </row>
    <row r="123520" spans="43:43" ht="11.65" x14ac:dyDescent="0.35">
      <c r="AQ123520" s="1"/>
    </row>
    <row r="123521" spans="43:43" ht="11.65" x14ac:dyDescent="0.35">
      <c r="AQ123521" s="1"/>
    </row>
    <row r="123522" spans="43:43" ht="11.65" x14ac:dyDescent="0.35">
      <c r="AQ123522" s="1"/>
    </row>
    <row r="123523" spans="43:43" ht="11.65" x14ac:dyDescent="0.35">
      <c r="AQ123523" s="1"/>
    </row>
    <row r="123524" spans="43:43" ht="11.65" x14ac:dyDescent="0.35">
      <c r="AQ123524" s="1"/>
    </row>
    <row r="123525" spans="43:43" ht="11.65" x14ac:dyDescent="0.35">
      <c r="AQ123525" s="1"/>
    </row>
    <row r="123526" spans="43:43" ht="11.65" x14ac:dyDescent="0.35">
      <c r="AQ123526" s="1"/>
    </row>
    <row r="123527" spans="43:43" ht="11.65" x14ac:dyDescent="0.35">
      <c r="AQ123527" s="1"/>
    </row>
    <row r="123528" spans="43:43" ht="11.65" x14ac:dyDescent="0.35">
      <c r="AQ123528" s="1"/>
    </row>
    <row r="123529" spans="43:43" ht="11.65" x14ac:dyDescent="0.35">
      <c r="AQ123529" s="1"/>
    </row>
    <row r="123530" spans="43:43" ht="11.65" x14ac:dyDescent="0.35">
      <c r="AQ123530" s="1"/>
    </row>
    <row r="123531" spans="43:43" ht="11.65" x14ac:dyDescent="0.35">
      <c r="AQ123531" s="1"/>
    </row>
    <row r="123532" spans="43:43" ht="11.65" x14ac:dyDescent="0.35">
      <c r="AQ123532" s="1"/>
    </row>
    <row r="123533" spans="43:43" ht="11.65" x14ac:dyDescent="0.35">
      <c r="AQ123533" s="1"/>
    </row>
    <row r="123534" spans="43:43" ht="11.65" x14ac:dyDescent="0.35">
      <c r="AQ123534" s="1"/>
    </row>
    <row r="123535" spans="43:43" ht="11.65" x14ac:dyDescent="0.35">
      <c r="AQ123535" s="1"/>
    </row>
    <row r="123536" spans="43:43" ht="11.65" x14ac:dyDescent="0.35">
      <c r="AQ123536" s="1"/>
    </row>
    <row r="123537" spans="43:43" ht="11.65" x14ac:dyDescent="0.35">
      <c r="AQ123537" s="1"/>
    </row>
    <row r="123538" spans="43:43" ht="11.65" x14ac:dyDescent="0.35">
      <c r="AQ123538" s="1"/>
    </row>
    <row r="123539" spans="43:43" ht="11.65" x14ac:dyDescent="0.35">
      <c r="AQ123539" s="1"/>
    </row>
    <row r="123540" spans="43:43" ht="11.65" x14ac:dyDescent="0.35">
      <c r="AQ123540" s="1"/>
    </row>
    <row r="123541" spans="43:43" ht="11.65" x14ac:dyDescent="0.35">
      <c r="AQ123541" s="1"/>
    </row>
    <row r="123542" spans="43:43" ht="11.65" x14ac:dyDescent="0.35">
      <c r="AQ123542" s="1"/>
    </row>
    <row r="123543" spans="43:43" ht="11.65" x14ac:dyDescent="0.35">
      <c r="AQ123543" s="1"/>
    </row>
    <row r="123544" spans="43:43" ht="11.65" x14ac:dyDescent="0.35">
      <c r="AQ123544" s="1"/>
    </row>
    <row r="123545" spans="43:43" ht="11.65" x14ac:dyDescent="0.35">
      <c r="AQ123545" s="1"/>
    </row>
    <row r="123546" spans="43:43" ht="11.65" x14ac:dyDescent="0.35">
      <c r="AQ123546" s="1"/>
    </row>
    <row r="123547" spans="43:43" ht="11.65" x14ac:dyDescent="0.35">
      <c r="AQ123547" s="1"/>
    </row>
    <row r="123548" spans="43:43" ht="11.65" x14ac:dyDescent="0.35">
      <c r="AQ123548" s="1"/>
    </row>
    <row r="123549" spans="43:43" ht="11.65" x14ac:dyDescent="0.35">
      <c r="AQ123549" s="1"/>
    </row>
    <row r="123550" spans="43:43" ht="11.65" x14ac:dyDescent="0.35">
      <c r="AQ123550" s="1"/>
    </row>
    <row r="123551" spans="43:43" ht="11.65" x14ac:dyDescent="0.35">
      <c r="AQ123551" s="1"/>
    </row>
    <row r="123552" spans="43:43" ht="11.65" x14ac:dyDescent="0.35">
      <c r="AQ123552" s="1"/>
    </row>
    <row r="123553" spans="43:43" ht="11.65" x14ac:dyDescent="0.35">
      <c r="AQ123553" s="1"/>
    </row>
    <row r="123554" spans="43:43" ht="11.65" x14ac:dyDescent="0.35">
      <c r="AQ123554" s="1"/>
    </row>
    <row r="123555" spans="43:43" ht="11.65" x14ac:dyDescent="0.35">
      <c r="AQ123555" s="1"/>
    </row>
    <row r="123556" spans="43:43" ht="11.65" x14ac:dyDescent="0.35">
      <c r="AQ123556" s="1"/>
    </row>
    <row r="123557" spans="43:43" ht="11.65" x14ac:dyDescent="0.35">
      <c r="AQ123557" s="1"/>
    </row>
    <row r="123558" spans="43:43" ht="11.65" x14ac:dyDescent="0.35">
      <c r="AQ123558" s="1"/>
    </row>
    <row r="123559" spans="43:43" ht="11.65" x14ac:dyDescent="0.35">
      <c r="AQ123559" s="1"/>
    </row>
    <row r="123560" spans="43:43" ht="11.65" x14ac:dyDescent="0.35">
      <c r="AQ123560" s="1"/>
    </row>
    <row r="123561" spans="43:43" ht="11.65" x14ac:dyDescent="0.35">
      <c r="AQ123561" s="1"/>
    </row>
    <row r="123562" spans="43:43" ht="11.65" x14ac:dyDescent="0.35">
      <c r="AQ123562" s="1"/>
    </row>
    <row r="123563" spans="43:43" ht="11.65" x14ac:dyDescent="0.35">
      <c r="AQ123563" s="1"/>
    </row>
    <row r="123564" spans="43:43" ht="11.65" x14ac:dyDescent="0.35">
      <c r="AQ123564" s="1"/>
    </row>
    <row r="123565" spans="43:43" ht="11.65" x14ac:dyDescent="0.35">
      <c r="AQ123565" s="1"/>
    </row>
    <row r="123566" spans="43:43" ht="11.65" x14ac:dyDescent="0.35">
      <c r="AQ123566" s="1"/>
    </row>
    <row r="123567" spans="43:43" ht="11.65" x14ac:dyDescent="0.35">
      <c r="AQ123567" s="1"/>
    </row>
    <row r="123568" spans="43:43" ht="11.65" x14ac:dyDescent="0.35">
      <c r="AQ123568" s="1"/>
    </row>
    <row r="123569" spans="43:43" ht="11.65" x14ac:dyDescent="0.35">
      <c r="AQ123569" s="1"/>
    </row>
    <row r="123570" spans="43:43" ht="11.65" x14ac:dyDescent="0.35">
      <c r="AQ123570" s="1"/>
    </row>
    <row r="123571" spans="43:43" ht="11.65" x14ac:dyDescent="0.35">
      <c r="AQ123571" s="1"/>
    </row>
    <row r="123572" spans="43:43" ht="11.65" x14ac:dyDescent="0.35">
      <c r="AQ123572" s="1"/>
    </row>
    <row r="123573" spans="43:43" ht="11.65" x14ac:dyDescent="0.35">
      <c r="AQ123573" s="1"/>
    </row>
    <row r="123574" spans="43:43" ht="11.65" x14ac:dyDescent="0.35">
      <c r="AQ123574" s="1"/>
    </row>
    <row r="123575" spans="43:43" ht="11.65" x14ac:dyDescent="0.35">
      <c r="AQ123575" s="1"/>
    </row>
    <row r="123576" spans="43:43" ht="11.65" x14ac:dyDescent="0.35">
      <c r="AQ123576" s="1"/>
    </row>
    <row r="123577" spans="43:43" ht="11.65" x14ac:dyDescent="0.35">
      <c r="AQ123577" s="1"/>
    </row>
    <row r="123578" spans="43:43" ht="11.65" x14ac:dyDescent="0.35">
      <c r="AQ123578" s="1"/>
    </row>
    <row r="123579" spans="43:43" ht="11.65" x14ac:dyDescent="0.35">
      <c r="AQ123579" s="1"/>
    </row>
    <row r="123580" spans="43:43" ht="11.65" x14ac:dyDescent="0.35">
      <c r="AQ123580" s="1"/>
    </row>
    <row r="123581" spans="43:43" ht="11.65" x14ac:dyDescent="0.35">
      <c r="AQ123581" s="1"/>
    </row>
    <row r="123582" spans="43:43" ht="11.65" x14ac:dyDescent="0.35">
      <c r="AQ123582" s="1"/>
    </row>
    <row r="123583" spans="43:43" ht="11.65" x14ac:dyDescent="0.35">
      <c r="AQ123583" s="1"/>
    </row>
    <row r="123584" spans="43:43" ht="11.65" x14ac:dyDescent="0.35">
      <c r="AQ123584" s="1"/>
    </row>
    <row r="123585" spans="43:43" ht="11.65" x14ac:dyDescent="0.35">
      <c r="AQ123585" s="1"/>
    </row>
    <row r="123586" spans="43:43" ht="11.65" x14ac:dyDescent="0.35">
      <c r="AQ123586" s="1"/>
    </row>
    <row r="123587" spans="43:43" ht="11.65" x14ac:dyDescent="0.35">
      <c r="AQ123587" s="1"/>
    </row>
    <row r="123588" spans="43:43" ht="11.65" x14ac:dyDescent="0.35">
      <c r="AQ123588" s="1"/>
    </row>
    <row r="123589" spans="43:43" ht="11.65" x14ac:dyDescent="0.35">
      <c r="AQ123589" s="1"/>
    </row>
    <row r="123590" spans="43:43" ht="11.65" x14ac:dyDescent="0.35">
      <c r="AQ123590" s="1"/>
    </row>
    <row r="123591" spans="43:43" ht="11.65" x14ac:dyDescent="0.35">
      <c r="AQ123591" s="1"/>
    </row>
    <row r="123592" spans="43:43" ht="11.65" x14ac:dyDescent="0.35">
      <c r="AQ123592" s="1"/>
    </row>
    <row r="123593" spans="43:43" ht="11.65" x14ac:dyDescent="0.35">
      <c r="AQ123593" s="1"/>
    </row>
    <row r="123594" spans="43:43" ht="11.65" x14ac:dyDescent="0.35">
      <c r="AQ123594" s="1"/>
    </row>
    <row r="123595" spans="43:43" ht="11.65" x14ac:dyDescent="0.35">
      <c r="AQ123595" s="1"/>
    </row>
    <row r="123596" spans="43:43" ht="11.65" x14ac:dyDescent="0.35">
      <c r="AQ123596" s="1"/>
    </row>
    <row r="123597" spans="43:43" ht="11.65" x14ac:dyDescent="0.35">
      <c r="AQ123597" s="1"/>
    </row>
    <row r="123598" spans="43:43" ht="11.65" x14ac:dyDescent="0.35">
      <c r="AQ123598" s="1"/>
    </row>
    <row r="123599" spans="43:43" ht="11.65" x14ac:dyDescent="0.35">
      <c r="AQ123599" s="1"/>
    </row>
    <row r="123600" spans="43:43" ht="11.65" x14ac:dyDescent="0.35">
      <c r="AQ123600" s="1"/>
    </row>
    <row r="123601" spans="43:43" ht="11.65" x14ac:dyDescent="0.35">
      <c r="AQ123601" s="1"/>
    </row>
    <row r="123602" spans="43:43" ht="11.65" x14ac:dyDescent="0.35">
      <c r="AQ123602" s="1"/>
    </row>
    <row r="123603" spans="43:43" ht="11.65" x14ac:dyDescent="0.35">
      <c r="AQ123603" s="1"/>
    </row>
    <row r="123604" spans="43:43" ht="11.65" x14ac:dyDescent="0.35">
      <c r="AQ123604" s="1"/>
    </row>
    <row r="123605" spans="43:43" ht="11.65" x14ac:dyDescent="0.35">
      <c r="AQ123605" s="1"/>
    </row>
    <row r="123606" spans="43:43" ht="11.65" x14ac:dyDescent="0.35">
      <c r="AQ123606" s="1"/>
    </row>
    <row r="123607" spans="43:43" ht="11.65" x14ac:dyDescent="0.35">
      <c r="AQ123607" s="1"/>
    </row>
    <row r="123608" spans="43:43" ht="11.65" x14ac:dyDescent="0.35">
      <c r="AQ123608" s="1"/>
    </row>
    <row r="123609" spans="43:43" ht="11.65" x14ac:dyDescent="0.35">
      <c r="AQ123609" s="1"/>
    </row>
    <row r="123610" spans="43:43" ht="11.65" x14ac:dyDescent="0.35">
      <c r="AQ123610" s="1"/>
    </row>
    <row r="123611" spans="43:43" ht="11.65" x14ac:dyDescent="0.35">
      <c r="AQ123611" s="1"/>
    </row>
    <row r="123612" spans="43:43" ht="11.65" x14ac:dyDescent="0.35">
      <c r="AQ123612" s="1"/>
    </row>
    <row r="123613" spans="43:43" ht="11.65" x14ac:dyDescent="0.35">
      <c r="AQ123613" s="1"/>
    </row>
    <row r="123614" spans="43:43" ht="11.65" x14ac:dyDescent="0.35">
      <c r="AQ123614" s="1"/>
    </row>
    <row r="123615" spans="43:43" ht="11.65" x14ac:dyDescent="0.35">
      <c r="AQ123615" s="1"/>
    </row>
    <row r="123616" spans="43:43" ht="11.65" x14ac:dyDescent="0.35">
      <c r="AQ123616" s="1"/>
    </row>
    <row r="123617" spans="43:43" ht="11.65" x14ac:dyDescent="0.35">
      <c r="AQ123617" s="1"/>
    </row>
    <row r="123618" spans="43:43" ht="11.65" x14ac:dyDescent="0.35">
      <c r="AQ123618" s="1"/>
    </row>
    <row r="123619" spans="43:43" ht="11.65" x14ac:dyDescent="0.35">
      <c r="AQ123619" s="1"/>
    </row>
    <row r="123620" spans="43:43" ht="11.65" x14ac:dyDescent="0.35">
      <c r="AQ123620" s="1"/>
    </row>
    <row r="123621" spans="43:43" ht="11.65" x14ac:dyDescent="0.35">
      <c r="AQ123621" s="1"/>
    </row>
    <row r="123622" spans="43:43" ht="11.65" x14ac:dyDescent="0.35">
      <c r="AQ123622" s="1"/>
    </row>
    <row r="123623" spans="43:43" ht="11.65" x14ac:dyDescent="0.35">
      <c r="AQ123623" s="1"/>
    </row>
    <row r="123624" spans="43:43" ht="11.65" x14ac:dyDescent="0.35">
      <c r="AQ123624" s="1"/>
    </row>
    <row r="123625" spans="43:43" ht="11.65" x14ac:dyDescent="0.35">
      <c r="AQ123625" s="1"/>
    </row>
    <row r="123626" spans="43:43" ht="11.65" x14ac:dyDescent="0.35">
      <c r="AQ123626" s="1"/>
    </row>
    <row r="123627" spans="43:43" ht="11.65" x14ac:dyDescent="0.35">
      <c r="AQ123627" s="1"/>
    </row>
    <row r="123628" spans="43:43" ht="11.65" x14ac:dyDescent="0.35">
      <c r="AQ123628" s="1"/>
    </row>
    <row r="123629" spans="43:43" ht="11.65" x14ac:dyDescent="0.35">
      <c r="AQ123629" s="1"/>
    </row>
    <row r="123630" spans="43:43" ht="11.65" x14ac:dyDescent="0.35">
      <c r="AQ123630" s="1"/>
    </row>
    <row r="123631" spans="43:43" ht="11.65" x14ac:dyDescent="0.35">
      <c r="AQ123631" s="1"/>
    </row>
    <row r="123632" spans="43:43" ht="11.65" x14ac:dyDescent="0.35">
      <c r="AQ123632" s="1"/>
    </row>
    <row r="123633" spans="43:43" ht="11.65" x14ac:dyDescent="0.35">
      <c r="AQ123633" s="1"/>
    </row>
    <row r="123634" spans="43:43" ht="11.65" x14ac:dyDescent="0.35">
      <c r="AQ123634" s="1"/>
    </row>
    <row r="123635" spans="43:43" ht="11.65" x14ac:dyDescent="0.35">
      <c r="AQ123635" s="1"/>
    </row>
    <row r="123636" spans="43:43" ht="11.65" x14ac:dyDescent="0.35">
      <c r="AQ123636" s="1"/>
    </row>
    <row r="123637" spans="43:43" ht="11.65" x14ac:dyDescent="0.35">
      <c r="AQ123637" s="1"/>
    </row>
    <row r="123638" spans="43:43" ht="11.65" x14ac:dyDescent="0.35">
      <c r="AQ123638" s="1"/>
    </row>
    <row r="123639" spans="43:43" ht="11.65" x14ac:dyDescent="0.35">
      <c r="AQ123639" s="1"/>
    </row>
    <row r="123640" spans="43:43" ht="11.65" x14ac:dyDescent="0.35">
      <c r="AQ123640" s="1"/>
    </row>
    <row r="123641" spans="43:43" ht="11.65" x14ac:dyDescent="0.35">
      <c r="AQ123641" s="1"/>
    </row>
    <row r="123642" spans="43:43" ht="11.65" x14ac:dyDescent="0.35">
      <c r="AQ123642" s="1"/>
    </row>
    <row r="123643" spans="43:43" ht="11.65" x14ac:dyDescent="0.35">
      <c r="AQ123643" s="1"/>
    </row>
    <row r="123644" spans="43:43" ht="11.65" x14ac:dyDescent="0.35">
      <c r="AQ123644" s="1"/>
    </row>
    <row r="123645" spans="43:43" ht="11.65" x14ac:dyDescent="0.35">
      <c r="AQ123645" s="1"/>
    </row>
    <row r="123646" spans="43:43" ht="11.65" x14ac:dyDescent="0.35">
      <c r="AQ123646" s="1"/>
    </row>
    <row r="123647" spans="43:43" ht="11.65" x14ac:dyDescent="0.35">
      <c r="AQ123647" s="1"/>
    </row>
    <row r="123648" spans="43:43" ht="11.65" x14ac:dyDescent="0.35">
      <c r="AQ123648" s="1"/>
    </row>
    <row r="123649" spans="43:43" ht="11.65" x14ac:dyDescent="0.35">
      <c r="AQ123649" s="1"/>
    </row>
    <row r="123650" spans="43:43" ht="11.65" x14ac:dyDescent="0.35">
      <c r="AQ123650" s="1"/>
    </row>
    <row r="123651" spans="43:43" ht="11.65" x14ac:dyDescent="0.35">
      <c r="AQ123651" s="1"/>
    </row>
    <row r="123652" spans="43:43" ht="11.65" x14ac:dyDescent="0.35">
      <c r="AQ123652" s="1"/>
    </row>
    <row r="123653" spans="43:43" ht="11.65" x14ac:dyDescent="0.35">
      <c r="AQ123653" s="1"/>
    </row>
    <row r="123654" spans="43:43" ht="11.65" x14ac:dyDescent="0.35">
      <c r="AQ123654" s="1"/>
    </row>
    <row r="123655" spans="43:43" ht="11.65" x14ac:dyDescent="0.35">
      <c r="AQ123655" s="1"/>
    </row>
    <row r="123656" spans="43:43" ht="11.65" x14ac:dyDescent="0.35">
      <c r="AQ123656" s="1"/>
    </row>
    <row r="123657" spans="43:43" ht="11.65" x14ac:dyDescent="0.35">
      <c r="AQ123657" s="1"/>
    </row>
    <row r="123658" spans="43:43" ht="11.65" x14ac:dyDescent="0.35">
      <c r="AQ123658" s="1"/>
    </row>
    <row r="123659" spans="43:43" ht="11.65" x14ac:dyDescent="0.35">
      <c r="AQ123659" s="1"/>
    </row>
    <row r="123660" spans="43:43" ht="11.65" x14ac:dyDescent="0.35">
      <c r="AQ123660" s="1"/>
    </row>
    <row r="123661" spans="43:43" ht="11.65" x14ac:dyDescent="0.35">
      <c r="AQ123661" s="1"/>
    </row>
    <row r="123662" spans="43:43" ht="11.65" x14ac:dyDescent="0.35">
      <c r="AQ123662" s="1"/>
    </row>
    <row r="123663" spans="43:43" ht="11.65" x14ac:dyDescent="0.35">
      <c r="AQ123663" s="1"/>
    </row>
    <row r="123664" spans="43:43" ht="11.65" x14ac:dyDescent="0.35">
      <c r="AQ123664" s="1"/>
    </row>
    <row r="123665" spans="43:43" ht="11.65" x14ac:dyDescent="0.35">
      <c r="AQ123665" s="1"/>
    </row>
    <row r="123666" spans="43:43" ht="11.65" x14ac:dyDescent="0.35">
      <c r="AQ123666" s="1"/>
    </row>
    <row r="123667" spans="43:43" ht="11.65" x14ac:dyDescent="0.35">
      <c r="AQ123667" s="1"/>
    </row>
    <row r="123668" spans="43:43" ht="11.65" x14ac:dyDescent="0.35">
      <c r="AQ123668" s="1"/>
    </row>
    <row r="123669" spans="43:43" ht="11.65" x14ac:dyDescent="0.35">
      <c r="AQ123669" s="1"/>
    </row>
    <row r="123670" spans="43:43" ht="11.65" x14ac:dyDescent="0.35">
      <c r="AQ123670" s="1"/>
    </row>
    <row r="123671" spans="43:43" ht="11.65" x14ac:dyDescent="0.35">
      <c r="AQ123671" s="1"/>
    </row>
    <row r="123672" spans="43:43" ht="11.65" x14ac:dyDescent="0.35">
      <c r="AQ123672" s="1"/>
    </row>
    <row r="123673" spans="43:43" ht="11.65" x14ac:dyDescent="0.35">
      <c r="AQ123673" s="1"/>
    </row>
    <row r="123674" spans="43:43" ht="11.65" x14ac:dyDescent="0.35">
      <c r="AQ123674" s="1"/>
    </row>
    <row r="123675" spans="43:43" ht="11.65" x14ac:dyDescent="0.35">
      <c r="AQ123675" s="1"/>
    </row>
    <row r="123676" spans="43:43" ht="11.65" x14ac:dyDescent="0.35">
      <c r="AQ123676" s="1"/>
    </row>
    <row r="123677" spans="43:43" ht="11.65" x14ac:dyDescent="0.35">
      <c r="AQ123677" s="1"/>
    </row>
    <row r="123678" spans="43:43" ht="11.65" x14ac:dyDescent="0.35">
      <c r="AQ123678" s="1"/>
    </row>
    <row r="123679" spans="43:43" ht="11.65" x14ac:dyDescent="0.35">
      <c r="AQ123679" s="1"/>
    </row>
    <row r="123680" spans="43:43" ht="11.65" x14ac:dyDescent="0.35">
      <c r="AQ123680" s="1"/>
    </row>
    <row r="123681" spans="43:43" ht="11.65" x14ac:dyDescent="0.35">
      <c r="AQ123681" s="1"/>
    </row>
    <row r="123682" spans="43:43" ht="11.65" x14ac:dyDescent="0.35">
      <c r="AQ123682" s="1"/>
    </row>
    <row r="123683" spans="43:43" ht="11.65" x14ac:dyDescent="0.35">
      <c r="AQ123683" s="1"/>
    </row>
    <row r="123684" spans="43:43" ht="11.65" x14ac:dyDescent="0.35">
      <c r="AQ123684" s="1"/>
    </row>
    <row r="123685" spans="43:43" ht="11.65" x14ac:dyDescent="0.35">
      <c r="AQ123685" s="1"/>
    </row>
    <row r="123686" spans="43:43" ht="11.65" x14ac:dyDescent="0.35">
      <c r="AQ123686" s="1"/>
    </row>
    <row r="123687" spans="43:43" ht="11.65" x14ac:dyDescent="0.35">
      <c r="AQ123687" s="1"/>
    </row>
    <row r="123688" spans="43:43" ht="11.65" x14ac:dyDescent="0.35">
      <c r="AQ123688" s="1"/>
    </row>
    <row r="123689" spans="43:43" ht="11.65" x14ac:dyDescent="0.35">
      <c r="AQ123689" s="1"/>
    </row>
    <row r="123690" spans="43:43" ht="11.65" x14ac:dyDescent="0.35">
      <c r="AQ123690" s="1"/>
    </row>
    <row r="123691" spans="43:43" ht="11.65" x14ac:dyDescent="0.35">
      <c r="AQ123691" s="1"/>
    </row>
    <row r="123692" spans="43:43" ht="11.65" x14ac:dyDescent="0.35">
      <c r="AQ123692" s="1"/>
    </row>
    <row r="123693" spans="43:43" ht="11.65" x14ac:dyDescent="0.35">
      <c r="AQ123693" s="1"/>
    </row>
    <row r="123694" spans="43:43" ht="11.65" x14ac:dyDescent="0.35">
      <c r="AQ123694" s="1"/>
    </row>
    <row r="123695" spans="43:43" ht="11.65" x14ac:dyDescent="0.35">
      <c r="AQ123695" s="1"/>
    </row>
    <row r="123696" spans="43:43" ht="11.65" x14ac:dyDescent="0.35">
      <c r="AQ123696" s="1"/>
    </row>
    <row r="123697" spans="43:43" ht="11.65" x14ac:dyDescent="0.35">
      <c r="AQ123697" s="1"/>
    </row>
    <row r="123698" spans="43:43" ht="11.65" x14ac:dyDescent="0.35">
      <c r="AQ123698" s="1"/>
    </row>
    <row r="123699" spans="43:43" ht="11.65" x14ac:dyDescent="0.35">
      <c r="AQ123699" s="1"/>
    </row>
    <row r="123700" spans="43:43" ht="11.65" x14ac:dyDescent="0.35">
      <c r="AQ123700" s="1"/>
    </row>
    <row r="123701" spans="43:43" ht="11.65" x14ac:dyDescent="0.35">
      <c r="AQ123701" s="1"/>
    </row>
    <row r="123702" spans="43:43" ht="11.65" x14ac:dyDescent="0.35">
      <c r="AQ123702" s="1"/>
    </row>
    <row r="123703" spans="43:43" ht="11.65" x14ac:dyDescent="0.35">
      <c r="AQ123703" s="1"/>
    </row>
    <row r="123704" spans="43:43" ht="11.65" x14ac:dyDescent="0.35">
      <c r="AQ123704" s="1"/>
    </row>
    <row r="123705" spans="43:43" ht="11.65" x14ac:dyDescent="0.35">
      <c r="AQ123705" s="1"/>
    </row>
    <row r="123706" spans="43:43" ht="11.65" x14ac:dyDescent="0.35">
      <c r="AQ123706" s="1"/>
    </row>
    <row r="123707" spans="43:43" ht="11.65" x14ac:dyDescent="0.35">
      <c r="AQ123707" s="1"/>
    </row>
    <row r="123708" spans="43:43" ht="11.65" x14ac:dyDescent="0.35">
      <c r="AQ123708" s="1"/>
    </row>
    <row r="123709" spans="43:43" ht="11.65" x14ac:dyDescent="0.35">
      <c r="AQ123709" s="1"/>
    </row>
    <row r="123710" spans="43:43" ht="11.65" x14ac:dyDescent="0.35">
      <c r="AQ123710" s="1"/>
    </row>
    <row r="123711" spans="43:43" ht="11.65" x14ac:dyDescent="0.35">
      <c r="AQ123711" s="1"/>
    </row>
    <row r="123712" spans="43:43" ht="11.65" x14ac:dyDescent="0.35">
      <c r="AQ123712" s="1"/>
    </row>
    <row r="123713" spans="43:43" ht="11.65" x14ac:dyDescent="0.35">
      <c r="AQ123713" s="1"/>
    </row>
    <row r="123714" spans="43:43" ht="11.65" x14ac:dyDescent="0.35">
      <c r="AQ123714" s="1"/>
    </row>
    <row r="123715" spans="43:43" ht="11.65" x14ac:dyDescent="0.35">
      <c r="AQ123715" s="1"/>
    </row>
    <row r="123716" spans="43:43" ht="11.65" x14ac:dyDescent="0.35">
      <c r="AQ123716" s="1"/>
    </row>
    <row r="123717" spans="43:43" ht="11.65" x14ac:dyDescent="0.35">
      <c r="AQ123717" s="1"/>
    </row>
    <row r="123718" spans="43:43" ht="11.65" x14ac:dyDescent="0.35">
      <c r="AQ123718" s="1"/>
    </row>
    <row r="123719" spans="43:43" ht="11.65" x14ac:dyDescent="0.35">
      <c r="AQ123719" s="1"/>
    </row>
    <row r="123720" spans="43:43" ht="11.65" x14ac:dyDescent="0.35">
      <c r="AQ123720" s="1"/>
    </row>
    <row r="123721" spans="43:43" ht="11.65" x14ac:dyDescent="0.35">
      <c r="AQ123721" s="1"/>
    </row>
    <row r="123722" spans="43:43" ht="11.65" x14ac:dyDescent="0.35">
      <c r="AQ123722" s="1"/>
    </row>
    <row r="123723" spans="43:43" ht="11.65" x14ac:dyDescent="0.35">
      <c r="AQ123723" s="1"/>
    </row>
    <row r="123724" spans="43:43" ht="11.65" x14ac:dyDescent="0.35">
      <c r="AQ123724" s="1"/>
    </row>
    <row r="123725" spans="43:43" ht="11.65" x14ac:dyDescent="0.35">
      <c r="AQ123725" s="1"/>
    </row>
    <row r="123726" spans="43:43" ht="11.65" x14ac:dyDescent="0.35">
      <c r="AQ123726" s="1"/>
    </row>
    <row r="123727" spans="43:43" ht="11.65" x14ac:dyDescent="0.35">
      <c r="AQ123727" s="1"/>
    </row>
    <row r="123728" spans="43:43" ht="11.65" x14ac:dyDescent="0.35">
      <c r="AQ123728" s="1"/>
    </row>
    <row r="123729" spans="43:43" ht="11.65" x14ac:dyDescent="0.35">
      <c r="AQ123729" s="1"/>
    </row>
    <row r="123730" spans="43:43" ht="11.65" x14ac:dyDescent="0.35">
      <c r="AQ123730" s="1"/>
    </row>
    <row r="123731" spans="43:43" ht="11.65" x14ac:dyDescent="0.35">
      <c r="AQ123731" s="1"/>
    </row>
    <row r="123732" spans="43:43" ht="11.65" x14ac:dyDescent="0.35">
      <c r="AQ123732" s="1"/>
    </row>
    <row r="123733" spans="43:43" ht="11.65" x14ac:dyDescent="0.35">
      <c r="AQ123733" s="1"/>
    </row>
    <row r="123734" spans="43:43" ht="11.65" x14ac:dyDescent="0.35">
      <c r="AQ123734" s="1"/>
    </row>
    <row r="123735" spans="43:43" ht="11.65" x14ac:dyDescent="0.35">
      <c r="AQ123735" s="1"/>
    </row>
    <row r="123736" spans="43:43" ht="11.65" x14ac:dyDescent="0.35">
      <c r="AQ123736" s="1"/>
    </row>
    <row r="123737" spans="43:43" ht="11.65" x14ac:dyDescent="0.35">
      <c r="AQ123737" s="1"/>
    </row>
    <row r="123738" spans="43:43" ht="11.65" x14ac:dyDescent="0.35">
      <c r="AQ123738" s="1"/>
    </row>
    <row r="123739" spans="43:43" ht="11.65" x14ac:dyDescent="0.35">
      <c r="AQ123739" s="1"/>
    </row>
    <row r="123740" spans="43:43" ht="11.65" x14ac:dyDescent="0.35">
      <c r="AQ123740" s="1"/>
    </row>
    <row r="123741" spans="43:43" ht="11.65" x14ac:dyDescent="0.35">
      <c r="AQ123741" s="1"/>
    </row>
    <row r="123742" spans="43:43" ht="11.65" x14ac:dyDescent="0.35">
      <c r="AQ123742" s="1"/>
    </row>
    <row r="123743" spans="43:43" ht="11.65" x14ac:dyDescent="0.35">
      <c r="AQ123743" s="1"/>
    </row>
    <row r="123744" spans="43:43" ht="11.65" x14ac:dyDescent="0.35">
      <c r="AQ123744" s="1"/>
    </row>
    <row r="123745" spans="43:43" ht="11.65" x14ac:dyDescent="0.35">
      <c r="AQ123745" s="1"/>
    </row>
    <row r="123746" spans="43:43" ht="11.65" x14ac:dyDescent="0.35">
      <c r="AQ123746" s="1"/>
    </row>
    <row r="123747" spans="43:43" ht="11.65" x14ac:dyDescent="0.35">
      <c r="AQ123747" s="1"/>
    </row>
    <row r="123748" spans="43:43" ht="11.65" x14ac:dyDescent="0.35">
      <c r="AQ123748" s="1"/>
    </row>
    <row r="123749" spans="43:43" ht="11.65" x14ac:dyDescent="0.35">
      <c r="AQ123749" s="1"/>
    </row>
    <row r="123750" spans="43:43" ht="11.65" x14ac:dyDescent="0.35">
      <c r="AQ123750" s="1"/>
    </row>
    <row r="123751" spans="43:43" ht="11.65" x14ac:dyDescent="0.35">
      <c r="AQ123751" s="1"/>
    </row>
    <row r="123752" spans="43:43" ht="11.65" x14ac:dyDescent="0.35">
      <c r="AQ123752" s="1"/>
    </row>
    <row r="123753" spans="43:43" ht="11.65" x14ac:dyDescent="0.35">
      <c r="AQ123753" s="1"/>
    </row>
    <row r="123754" spans="43:43" ht="11.65" x14ac:dyDescent="0.35">
      <c r="AQ123754" s="1"/>
    </row>
    <row r="123755" spans="43:43" ht="11.65" x14ac:dyDescent="0.35">
      <c r="AQ123755" s="1"/>
    </row>
    <row r="123756" spans="43:43" ht="11.65" x14ac:dyDescent="0.35">
      <c r="AQ123756" s="1"/>
    </row>
    <row r="123757" spans="43:43" ht="11.65" x14ac:dyDescent="0.35">
      <c r="AQ123757" s="1"/>
    </row>
    <row r="123758" spans="43:43" ht="11.65" x14ac:dyDescent="0.35">
      <c r="AQ123758" s="1"/>
    </row>
    <row r="123759" spans="43:43" ht="11.65" x14ac:dyDescent="0.35">
      <c r="AQ123759" s="1"/>
    </row>
    <row r="123760" spans="43:43" ht="11.65" x14ac:dyDescent="0.35">
      <c r="AQ123760" s="1"/>
    </row>
    <row r="123761" spans="43:43" ht="11.65" x14ac:dyDescent="0.35">
      <c r="AQ123761" s="1"/>
    </row>
    <row r="123762" spans="43:43" ht="11.65" x14ac:dyDescent="0.35">
      <c r="AQ123762" s="1"/>
    </row>
    <row r="123763" spans="43:43" ht="11.65" x14ac:dyDescent="0.35">
      <c r="AQ123763" s="1"/>
    </row>
    <row r="123764" spans="43:43" ht="11.65" x14ac:dyDescent="0.35">
      <c r="AQ123764" s="1"/>
    </row>
    <row r="123765" spans="43:43" ht="11.65" x14ac:dyDescent="0.35">
      <c r="AQ123765" s="1"/>
    </row>
    <row r="123766" spans="43:43" ht="11.65" x14ac:dyDescent="0.35">
      <c r="AQ123766" s="1"/>
    </row>
    <row r="123767" spans="43:43" ht="11.65" x14ac:dyDescent="0.35">
      <c r="AQ123767" s="1"/>
    </row>
    <row r="123768" spans="43:43" ht="11.65" x14ac:dyDescent="0.35">
      <c r="AQ123768" s="1"/>
    </row>
    <row r="123769" spans="43:43" ht="11.65" x14ac:dyDescent="0.35">
      <c r="AQ123769" s="1"/>
    </row>
    <row r="123770" spans="43:43" ht="11.65" x14ac:dyDescent="0.35">
      <c r="AQ123770" s="1"/>
    </row>
    <row r="123771" spans="43:43" ht="11.65" x14ac:dyDescent="0.35">
      <c r="AQ123771" s="1"/>
    </row>
    <row r="123772" spans="43:43" ht="11.65" x14ac:dyDescent="0.35">
      <c r="AQ123772" s="1"/>
    </row>
    <row r="123773" spans="43:43" ht="11.65" x14ac:dyDescent="0.35">
      <c r="AQ123773" s="1"/>
    </row>
    <row r="123774" spans="43:43" ht="11.65" x14ac:dyDescent="0.35">
      <c r="AQ123774" s="1"/>
    </row>
    <row r="123775" spans="43:43" ht="11.65" x14ac:dyDescent="0.35">
      <c r="AQ123775" s="1"/>
    </row>
    <row r="123776" spans="43:43" ht="11.65" x14ac:dyDescent="0.35">
      <c r="AQ123776" s="1"/>
    </row>
    <row r="123777" spans="43:43" ht="11.65" x14ac:dyDescent="0.35">
      <c r="AQ123777" s="1"/>
    </row>
    <row r="123778" spans="43:43" ht="11.65" x14ac:dyDescent="0.35">
      <c r="AQ123778" s="1"/>
    </row>
    <row r="123779" spans="43:43" ht="11.65" x14ac:dyDescent="0.35">
      <c r="AQ123779" s="1"/>
    </row>
    <row r="123780" spans="43:43" ht="11.65" x14ac:dyDescent="0.35">
      <c r="AQ123780" s="1"/>
    </row>
    <row r="123781" spans="43:43" ht="11.65" x14ac:dyDescent="0.35">
      <c r="AQ123781" s="1"/>
    </row>
    <row r="123782" spans="43:43" ht="11.65" x14ac:dyDescent="0.35">
      <c r="AQ123782" s="1"/>
    </row>
    <row r="123783" spans="43:43" ht="11.65" x14ac:dyDescent="0.35">
      <c r="AQ123783" s="1"/>
    </row>
    <row r="123784" spans="43:43" ht="11.65" x14ac:dyDescent="0.35">
      <c r="AQ123784" s="1"/>
    </row>
    <row r="123785" spans="43:43" ht="11.65" x14ac:dyDescent="0.35">
      <c r="AQ123785" s="1"/>
    </row>
    <row r="123786" spans="43:43" ht="11.65" x14ac:dyDescent="0.35">
      <c r="AQ123786" s="1"/>
    </row>
    <row r="123787" spans="43:43" ht="11.65" x14ac:dyDescent="0.35">
      <c r="AQ123787" s="1"/>
    </row>
    <row r="123788" spans="43:43" ht="11.65" x14ac:dyDescent="0.35">
      <c r="AQ123788" s="1"/>
    </row>
    <row r="123789" spans="43:43" ht="11.65" x14ac:dyDescent="0.35">
      <c r="AQ123789" s="1"/>
    </row>
    <row r="123790" spans="43:43" ht="11.65" x14ac:dyDescent="0.35">
      <c r="AQ123790" s="1"/>
    </row>
    <row r="123791" spans="43:43" ht="11.65" x14ac:dyDescent="0.35">
      <c r="AQ123791" s="1"/>
    </row>
    <row r="123792" spans="43:43" ht="11.65" x14ac:dyDescent="0.35">
      <c r="AQ123792" s="1"/>
    </row>
    <row r="123793" spans="43:43" ht="11.65" x14ac:dyDescent="0.35">
      <c r="AQ123793" s="1"/>
    </row>
    <row r="123794" spans="43:43" ht="11.65" x14ac:dyDescent="0.35">
      <c r="AQ123794" s="1"/>
    </row>
    <row r="123795" spans="43:43" ht="11.65" x14ac:dyDescent="0.35">
      <c r="AQ123795" s="1"/>
    </row>
    <row r="123796" spans="43:43" ht="11.65" x14ac:dyDescent="0.35">
      <c r="AQ123796" s="1"/>
    </row>
    <row r="123797" spans="43:43" ht="11.65" x14ac:dyDescent="0.35">
      <c r="AQ123797" s="1"/>
    </row>
    <row r="123798" spans="43:43" ht="11.65" x14ac:dyDescent="0.35">
      <c r="AQ123798" s="1"/>
    </row>
    <row r="123799" spans="43:43" ht="11.65" x14ac:dyDescent="0.35">
      <c r="AQ123799" s="1"/>
    </row>
    <row r="123800" spans="43:43" ht="11.65" x14ac:dyDescent="0.35">
      <c r="AQ123800" s="1"/>
    </row>
    <row r="123801" spans="43:43" ht="11.65" x14ac:dyDescent="0.35">
      <c r="AQ123801" s="1"/>
    </row>
    <row r="123802" spans="43:43" ht="11.65" x14ac:dyDescent="0.35">
      <c r="AQ123802" s="1"/>
    </row>
    <row r="123803" spans="43:43" ht="11.65" x14ac:dyDescent="0.35">
      <c r="AQ123803" s="1"/>
    </row>
    <row r="123804" spans="43:43" ht="11.65" x14ac:dyDescent="0.35">
      <c r="AQ123804" s="1"/>
    </row>
    <row r="123805" spans="43:43" ht="11.65" x14ac:dyDescent="0.35">
      <c r="AQ123805" s="1"/>
    </row>
    <row r="123806" spans="43:43" ht="11.65" x14ac:dyDescent="0.35">
      <c r="AQ123806" s="1"/>
    </row>
    <row r="123807" spans="43:43" ht="11.65" x14ac:dyDescent="0.35">
      <c r="AQ123807" s="1"/>
    </row>
    <row r="123808" spans="43:43" ht="11.65" x14ac:dyDescent="0.35">
      <c r="AQ123808" s="1"/>
    </row>
    <row r="123809" spans="43:43" ht="11.65" x14ac:dyDescent="0.35">
      <c r="AQ123809" s="1"/>
    </row>
    <row r="123810" spans="43:43" ht="11.65" x14ac:dyDescent="0.35">
      <c r="AQ123810" s="1"/>
    </row>
    <row r="123811" spans="43:43" ht="11.65" x14ac:dyDescent="0.35">
      <c r="AQ123811" s="1"/>
    </row>
    <row r="123812" spans="43:43" ht="11.65" x14ac:dyDescent="0.35">
      <c r="AQ123812" s="1"/>
    </row>
    <row r="123813" spans="43:43" ht="11.65" x14ac:dyDescent="0.35">
      <c r="AQ123813" s="1"/>
    </row>
    <row r="123814" spans="43:43" ht="11.65" x14ac:dyDescent="0.35">
      <c r="AQ123814" s="1"/>
    </row>
    <row r="123815" spans="43:43" ht="11.65" x14ac:dyDescent="0.35">
      <c r="AQ123815" s="1"/>
    </row>
    <row r="123816" spans="43:43" ht="11.65" x14ac:dyDescent="0.35">
      <c r="AQ123816" s="1"/>
    </row>
    <row r="123817" spans="43:43" ht="11.65" x14ac:dyDescent="0.35">
      <c r="AQ123817" s="1"/>
    </row>
    <row r="123818" spans="43:43" ht="11.65" x14ac:dyDescent="0.35">
      <c r="AQ123818" s="1"/>
    </row>
    <row r="123819" spans="43:43" ht="11.65" x14ac:dyDescent="0.35">
      <c r="AQ123819" s="1"/>
    </row>
    <row r="123820" spans="43:43" ht="11.65" x14ac:dyDescent="0.35">
      <c r="AQ123820" s="1"/>
    </row>
    <row r="123821" spans="43:43" ht="11.65" x14ac:dyDescent="0.35">
      <c r="AQ123821" s="1"/>
    </row>
    <row r="123822" spans="43:43" ht="11.65" x14ac:dyDescent="0.35">
      <c r="AQ123822" s="1"/>
    </row>
    <row r="123823" spans="43:43" ht="11.65" x14ac:dyDescent="0.35">
      <c r="AQ123823" s="1"/>
    </row>
    <row r="123824" spans="43:43" ht="11.65" x14ac:dyDescent="0.35">
      <c r="AQ123824" s="1"/>
    </row>
    <row r="123825" spans="43:43" ht="11.65" x14ac:dyDescent="0.35">
      <c r="AQ123825" s="1"/>
    </row>
    <row r="123826" spans="43:43" ht="11.65" x14ac:dyDescent="0.35">
      <c r="AQ123826" s="1"/>
    </row>
    <row r="123827" spans="43:43" ht="11.65" x14ac:dyDescent="0.35">
      <c r="AQ123827" s="1"/>
    </row>
    <row r="123828" spans="43:43" ht="11.65" x14ac:dyDescent="0.35">
      <c r="AQ123828" s="1"/>
    </row>
    <row r="123829" spans="43:43" ht="11.65" x14ac:dyDescent="0.35">
      <c r="AQ123829" s="1"/>
    </row>
    <row r="123830" spans="43:43" ht="11.65" x14ac:dyDescent="0.35">
      <c r="AQ123830" s="1"/>
    </row>
    <row r="123831" spans="43:43" ht="11.65" x14ac:dyDescent="0.35">
      <c r="AQ123831" s="1"/>
    </row>
    <row r="123832" spans="43:43" ht="11.65" x14ac:dyDescent="0.35">
      <c r="AQ123832" s="1"/>
    </row>
    <row r="123833" spans="43:43" ht="11.65" x14ac:dyDescent="0.35">
      <c r="AQ123833" s="1"/>
    </row>
    <row r="123834" spans="43:43" ht="11.65" x14ac:dyDescent="0.35">
      <c r="AQ123834" s="1"/>
    </row>
    <row r="123835" spans="43:43" ht="11.65" x14ac:dyDescent="0.35">
      <c r="AQ123835" s="1"/>
    </row>
    <row r="123836" spans="43:43" ht="11.65" x14ac:dyDescent="0.35">
      <c r="AQ123836" s="1"/>
    </row>
    <row r="123837" spans="43:43" ht="11.65" x14ac:dyDescent="0.35">
      <c r="AQ123837" s="1"/>
    </row>
    <row r="123838" spans="43:43" ht="11.65" x14ac:dyDescent="0.35">
      <c r="AQ123838" s="1"/>
    </row>
    <row r="123839" spans="43:43" ht="11.65" x14ac:dyDescent="0.35">
      <c r="AQ123839" s="1"/>
    </row>
    <row r="123840" spans="43:43" ht="11.65" x14ac:dyDescent="0.35">
      <c r="AQ123840" s="1"/>
    </row>
    <row r="123841" spans="43:43" ht="11.65" x14ac:dyDescent="0.35">
      <c r="AQ123841" s="1"/>
    </row>
    <row r="123842" spans="43:43" ht="11.65" x14ac:dyDescent="0.35">
      <c r="AQ123842" s="1"/>
    </row>
    <row r="123843" spans="43:43" ht="11.65" x14ac:dyDescent="0.35">
      <c r="AQ123843" s="1"/>
    </row>
    <row r="123844" spans="43:43" ht="11.65" x14ac:dyDescent="0.35">
      <c r="AQ123844" s="1"/>
    </row>
    <row r="123845" spans="43:43" ht="11.65" x14ac:dyDescent="0.35">
      <c r="AQ123845" s="1"/>
    </row>
    <row r="123846" spans="43:43" ht="11.65" x14ac:dyDescent="0.35">
      <c r="AQ123846" s="1"/>
    </row>
    <row r="123847" spans="43:43" ht="11.65" x14ac:dyDescent="0.35">
      <c r="AQ123847" s="1"/>
    </row>
    <row r="123848" spans="43:43" ht="11.65" x14ac:dyDescent="0.35">
      <c r="AQ123848" s="1"/>
    </row>
    <row r="123849" spans="43:43" ht="11.65" x14ac:dyDescent="0.35">
      <c r="AQ123849" s="1"/>
    </row>
    <row r="123850" spans="43:43" ht="11.65" x14ac:dyDescent="0.35">
      <c r="AQ123850" s="1"/>
    </row>
    <row r="123851" spans="43:43" ht="11.65" x14ac:dyDescent="0.35">
      <c r="AQ123851" s="1"/>
    </row>
    <row r="123852" spans="43:43" ht="11.65" x14ac:dyDescent="0.35">
      <c r="AQ123852" s="1"/>
    </row>
    <row r="123853" spans="43:43" ht="11.65" x14ac:dyDescent="0.35">
      <c r="AQ123853" s="1"/>
    </row>
    <row r="123854" spans="43:43" ht="11.65" x14ac:dyDescent="0.35">
      <c r="AQ123854" s="1"/>
    </row>
    <row r="123855" spans="43:43" ht="11.65" x14ac:dyDescent="0.35">
      <c r="AQ123855" s="1"/>
    </row>
    <row r="123856" spans="43:43" ht="11.65" x14ac:dyDescent="0.35">
      <c r="AQ123856" s="1"/>
    </row>
    <row r="123857" spans="43:43" ht="11.65" x14ac:dyDescent="0.35">
      <c r="AQ123857" s="1"/>
    </row>
    <row r="123858" spans="43:43" ht="11.65" x14ac:dyDescent="0.35">
      <c r="AQ123858" s="1"/>
    </row>
    <row r="123859" spans="43:43" ht="11.65" x14ac:dyDescent="0.35">
      <c r="AQ123859" s="1"/>
    </row>
    <row r="123860" spans="43:43" ht="11.65" x14ac:dyDescent="0.35">
      <c r="AQ123860" s="1"/>
    </row>
    <row r="123861" spans="43:43" ht="11.65" x14ac:dyDescent="0.35">
      <c r="AQ123861" s="1"/>
    </row>
    <row r="123862" spans="43:43" ht="11.65" x14ac:dyDescent="0.35">
      <c r="AQ123862" s="1"/>
    </row>
    <row r="123863" spans="43:43" ht="11.65" x14ac:dyDescent="0.35">
      <c r="AQ123863" s="1"/>
    </row>
    <row r="123864" spans="43:43" ht="11.65" x14ac:dyDescent="0.35">
      <c r="AQ123864" s="1"/>
    </row>
    <row r="123865" spans="43:43" ht="11.65" x14ac:dyDescent="0.35">
      <c r="AQ123865" s="1"/>
    </row>
    <row r="123866" spans="43:43" ht="11.65" x14ac:dyDescent="0.35">
      <c r="AQ123866" s="1"/>
    </row>
    <row r="123867" spans="43:43" ht="11.65" x14ac:dyDescent="0.35">
      <c r="AQ123867" s="1"/>
    </row>
    <row r="123868" spans="43:43" ht="11.65" x14ac:dyDescent="0.35">
      <c r="AQ123868" s="1"/>
    </row>
    <row r="123869" spans="43:43" ht="11.65" x14ac:dyDescent="0.35">
      <c r="AQ123869" s="1"/>
    </row>
    <row r="123870" spans="43:43" ht="11.65" x14ac:dyDescent="0.35">
      <c r="AQ123870" s="1"/>
    </row>
    <row r="123871" spans="43:43" ht="11.65" x14ac:dyDescent="0.35">
      <c r="AQ123871" s="1"/>
    </row>
    <row r="123872" spans="43:43" ht="11.65" x14ac:dyDescent="0.35">
      <c r="AQ123872" s="1"/>
    </row>
    <row r="123873" spans="43:43" ht="11.65" x14ac:dyDescent="0.35">
      <c r="AQ123873" s="1"/>
    </row>
    <row r="123874" spans="43:43" ht="11.65" x14ac:dyDescent="0.35">
      <c r="AQ123874" s="1"/>
    </row>
    <row r="123875" spans="43:43" ht="11.65" x14ac:dyDescent="0.35">
      <c r="AQ123875" s="1"/>
    </row>
    <row r="123876" spans="43:43" ht="11.65" x14ac:dyDescent="0.35">
      <c r="AQ123876" s="1"/>
    </row>
    <row r="123877" spans="43:43" ht="11.65" x14ac:dyDescent="0.35">
      <c r="AQ123877" s="1"/>
    </row>
    <row r="123878" spans="43:43" ht="11.65" x14ac:dyDescent="0.35">
      <c r="AQ123878" s="1"/>
    </row>
    <row r="123879" spans="43:43" ht="11.65" x14ac:dyDescent="0.35">
      <c r="AQ123879" s="1"/>
    </row>
    <row r="123880" spans="43:43" ht="11.65" x14ac:dyDescent="0.35">
      <c r="AQ123880" s="1"/>
    </row>
    <row r="123881" spans="43:43" ht="11.65" x14ac:dyDescent="0.35">
      <c r="AQ123881" s="1"/>
    </row>
    <row r="123882" spans="43:43" ht="11.65" x14ac:dyDescent="0.35">
      <c r="AQ123882" s="1"/>
    </row>
    <row r="123883" spans="43:43" ht="11.65" x14ac:dyDescent="0.35">
      <c r="AQ123883" s="1"/>
    </row>
    <row r="123884" spans="43:43" ht="11.65" x14ac:dyDescent="0.35">
      <c r="AQ123884" s="1"/>
    </row>
    <row r="123885" spans="43:43" ht="11.65" x14ac:dyDescent="0.35">
      <c r="AQ123885" s="1"/>
    </row>
    <row r="123886" spans="43:43" ht="11.65" x14ac:dyDescent="0.35">
      <c r="AQ123886" s="1"/>
    </row>
    <row r="123887" spans="43:43" ht="11.65" x14ac:dyDescent="0.35">
      <c r="AQ123887" s="1"/>
    </row>
    <row r="123888" spans="43:43" ht="11.65" x14ac:dyDescent="0.35">
      <c r="AQ123888" s="1"/>
    </row>
    <row r="123889" spans="43:43" ht="11.65" x14ac:dyDescent="0.35">
      <c r="AQ123889" s="1"/>
    </row>
    <row r="123890" spans="43:43" ht="11.65" x14ac:dyDescent="0.35">
      <c r="AQ123890" s="1"/>
    </row>
    <row r="123891" spans="43:43" ht="11.65" x14ac:dyDescent="0.35">
      <c r="AQ123891" s="1"/>
    </row>
    <row r="123892" spans="43:43" ht="11.65" x14ac:dyDescent="0.35">
      <c r="AQ123892" s="1"/>
    </row>
    <row r="123893" spans="43:43" ht="11.65" x14ac:dyDescent="0.35">
      <c r="AQ123893" s="1"/>
    </row>
    <row r="123894" spans="43:43" ht="11.65" x14ac:dyDescent="0.35">
      <c r="AQ123894" s="1"/>
    </row>
    <row r="123895" spans="43:43" ht="11.65" x14ac:dyDescent="0.35">
      <c r="AQ123895" s="1"/>
    </row>
    <row r="123896" spans="43:43" ht="11.65" x14ac:dyDescent="0.35">
      <c r="AQ123896" s="1"/>
    </row>
    <row r="123897" spans="43:43" ht="11.65" x14ac:dyDescent="0.35">
      <c r="AQ123897" s="1"/>
    </row>
    <row r="123898" spans="43:43" ht="11.65" x14ac:dyDescent="0.35">
      <c r="AQ123898" s="1"/>
    </row>
    <row r="123899" spans="43:43" ht="11.65" x14ac:dyDescent="0.35">
      <c r="AQ123899" s="1"/>
    </row>
    <row r="123900" spans="43:43" ht="11.65" x14ac:dyDescent="0.35">
      <c r="AQ123900" s="1"/>
    </row>
    <row r="123901" spans="43:43" ht="11.65" x14ac:dyDescent="0.35">
      <c r="AQ123901" s="1"/>
    </row>
    <row r="123902" spans="43:43" ht="11.65" x14ac:dyDescent="0.35">
      <c r="AQ123902" s="1"/>
    </row>
    <row r="123903" spans="43:43" ht="11.65" x14ac:dyDescent="0.35">
      <c r="AQ123903" s="1"/>
    </row>
    <row r="123904" spans="43:43" ht="11.65" x14ac:dyDescent="0.35">
      <c r="AQ123904" s="1"/>
    </row>
    <row r="123905" spans="43:43" ht="11.65" x14ac:dyDescent="0.35">
      <c r="AQ123905" s="1"/>
    </row>
    <row r="123906" spans="43:43" ht="11.65" x14ac:dyDescent="0.35">
      <c r="AQ123906" s="1"/>
    </row>
    <row r="123907" spans="43:43" ht="11.65" x14ac:dyDescent="0.35">
      <c r="AQ123907" s="1"/>
    </row>
    <row r="123908" spans="43:43" ht="11.65" x14ac:dyDescent="0.35">
      <c r="AQ123908" s="1"/>
    </row>
    <row r="123909" spans="43:43" ht="11.65" x14ac:dyDescent="0.35">
      <c r="AQ123909" s="1"/>
    </row>
    <row r="123910" spans="43:43" ht="11.65" x14ac:dyDescent="0.35">
      <c r="AQ123910" s="1"/>
    </row>
    <row r="123911" spans="43:43" ht="11.65" x14ac:dyDescent="0.35">
      <c r="AQ123911" s="1"/>
    </row>
    <row r="123912" spans="43:43" ht="11.65" x14ac:dyDescent="0.35">
      <c r="AQ123912" s="1"/>
    </row>
    <row r="123913" spans="43:43" ht="11.65" x14ac:dyDescent="0.35">
      <c r="AQ123913" s="1"/>
    </row>
    <row r="123914" spans="43:43" ht="11.65" x14ac:dyDescent="0.35">
      <c r="AQ123914" s="1"/>
    </row>
    <row r="123915" spans="43:43" ht="11.65" x14ac:dyDescent="0.35">
      <c r="AQ123915" s="1"/>
    </row>
    <row r="123916" spans="43:43" ht="11.65" x14ac:dyDescent="0.35">
      <c r="AQ123916" s="1"/>
    </row>
    <row r="123917" spans="43:43" ht="11.65" x14ac:dyDescent="0.35">
      <c r="AQ123917" s="1"/>
    </row>
    <row r="123918" spans="43:43" ht="11.65" x14ac:dyDescent="0.35">
      <c r="AQ123918" s="1"/>
    </row>
    <row r="123919" spans="43:43" ht="11.65" x14ac:dyDescent="0.35">
      <c r="AQ123919" s="1"/>
    </row>
    <row r="123920" spans="43:43" ht="11.65" x14ac:dyDescent="0.35">
      <c r="AQ123920" s="1"/>
    </row>
    <row r="123921" spans="43:43" ht="11.65" x14ac:dyDescent="0.35">
      <c r="AQ123921" s="1"/>
    </row>
    <row r="123922" spans="43:43" ht="11.65" x14ac:dyDescent="0.35">
      <c r="AQ123922" s="1"/>
    </row>
    <row r="123923" spans="43:43" ht="11.65" x14ac:dyDescent="0.35">
      <c r="AQ123923" s="1"/>
    </row>
    <row r="123924" spans="43:43" ht="11.65" x14ac:dyDescent="0.35">
      <c r="AQ123924" s="1"/>
    </row>
    <row r="123925" spans="43:43" ht="11.65" x14ac:dyDescent="0.35">
      <c r="AQ123925" s="1"/>
    </row>
    <row r="123926" spans="43:43" ht="11.65" x14ac:dyDescent="0.35">
      <c r="AQ123926" s="1"/>
    </row>
    <row r="123927" spans="43:43" ht="11.65" x14ac:dyDescent="0.35">
      <c r="AQ123927" s="1"/>
    </row>
    <row r="123928" spans="43:43" ht="11.65" x14ac:dyDescent="0.35">
      <c r="AQ123928" s="1"/>
    </row>
    <row r="123929" spans="43:43" ht="11.65" x14ac:dyDescent="0.35">
      <c r="AQ123929" s="1"/>
    </row>
    <row r="123930" spans="43:43" ht="11.65" x14ac:dyDescent="0.35">
      <c r="AQ123930" s="1"/>
    </row>
    <row r="123931" spans="43:43" ht="11.65" x14ac:dyDescent="0.35">
      <c r="AQ123931" s="1"/>
    </row>
    <row r="123932" spans="43:43" ht="11.65" x14ac:dyDescent="0.35">
      <c r="AQ123932" s="1"/>
    </row>
    <row r="123933" spans="43:43" ht="11.65" x14ac:dyDescent="0.35">
      <c r="AQ123933" s="1"/>
    </row>
    <row r="123934" spans="43:43" ht="11.65" x14ac:dyDescent="0.35">
      <c r="AQ123934" s="1"/>
    </row>
    <row r="123935" spans="43:43" ht="11.65" x14ac:dyDescent="0.35">
      <c r="AQ123935" s="1"/>
    </row>
    <row r="123936" spans="43:43" ht="11.65" x14ac:dyDescent="0.35">
      <c r="AQ123936" s="1"/>
    </row>
    <row r="123937" spans="43:43" ht="11.65" x14ac:dyDescent="0.35">
      <c r="AQ123937" s="1"/>
    </row>
    <row r="123938" spans="43:43" ht="11.65" x14ac:dyDescent="0.35">
      <c r="AQ123938" s="1"/>
    </row>
    <row r="123939" spans="43:43" ht="11.65" x14ac:dyDescent="0.35">
      <c r="AQ123939" s="1"/>
    </row>
    <row r="123940" spans="43:43" ht="11.65" x14ac:dyDescent="0.35">
      <c r="AQ123940" s="1"/>
    </row>
    <row r="123941" spans="43:43" ht="11.65" x14ac:dyDescent="0.35">
      <c r="AQ123941" s="1"/>
    </row>
    <row r="123942" spans="43:43" ht="11.65" x14ac:dyDescent="0.35">
      <c r="AQ123942" s="1"/>
    </row>
    <row r="123943" spans="43:43" ht="11.65" x14ac:dyDescent="0.35">
      <c r="AQ123943" s="1"/>
    </row>
    <row r="123944" spans="43:43" ht="11.65" x14ac:dyDescent="0.35">
      <c r="AQ123944" s="1"/>
    </row>
    <row r="123945" spans="43:43" ht="11.65" x14ac:dyDescent="0.35">
      <c r="AQ123945" s="1"/>
    </row>
    <row r="123946" spans="43:43" ht="11.65" x14ac:dyDescent="0.35">
      <c r="AQ123946" s="1"/>
    </row>
    <row r="123947" spans="43:43" ht="11.65" x14ac:dyDescent="0.35">
      <c r="AQ123947" s="1"/>
    </row>
    <row r="123948" spans="43:43" ht="11.65" x14ac:dyDescent="0.35">
      <c r="AQ123948" s="1"/>
    </row>
    <row r="123949" spans="43:43" ht="11.65" x14ac:dyDescent="0.35">
      <c r="AQ123949" s="1"/>
    </row>
    <row r="123950" spans="43:43" ht="11.65" x14ac:dyDescent="0.35">
      <c r="AQ123950" s="1"/>
    </row>
    <row r="123951" spans="43:43" ht="11.65" x14ac:dyDescent="0.35">
      <c r="AQ123951" s="1"/>
    </row>
    <row r="123952" spans="43:43" ht="11.65" x14ac:dyDescent="0.35">
      <c r="AQ123952" s="1"/>
    </row>
    <row r="123953" spans="43:43" ht="11.65" x14ac:dyDescent="0.35">
      <c r="AQ123953" s="1"/>
    </row>
    <row r="123954" spans="43:43" ht="11.65" x14ac:dyDescent="0.35">
      <c r="AQ123954" s="1"/>
    </row>
    <row r="123955" spans="43:43" ht="11.65" x14ac:dyDescent="0.35">
      <c r="AQ123955" s="1"/>
    </row>
    <row r="123956" spans="43:43" ht="11.65" x14ac:dyDescent="0.35">
      <c r="AQ123956" s="1"/>
    </row>
    <row r="123957" spans="43:43" ht="11.65" x14ac:dyDescent="0.35">
      <c r="AQ123957" s="1"/>
    </row>
    <row r="123958" spans="43:43" ht="11.65" x14ac:dyDescent="0.35">
      <c r="AQ123958" s="1"/>
    </row>
    <row r="123959" spans="43:43" ht="11.65" x14ac:dyDescent="0.35">
      <c r="AQ123959" s="1"/>
    </row>
    <row r="123960" spans="43:43" ht="11.65" x14ac:dyDescent="0.35">
      <c r="AQ123960" s="1"/>
    </row>
    <row r="123961" spans="43:43" ht="11.65" x14ac:dyDescent="0.35">
      <c r="AQ123961" s="1"/>
    </row>
    <row r="123962" spans="43:43" ht="11.65" x14ac:dyDescent="0.35">
      <c r="AQ123962" s="1"/>
    </row>
    <row r="123963" spans="43:43" ht="11.65" x14ac:dyDescent="0.35">
      <c r="AQ123963" s="1"/>
    </row>
    <row r="123964" spans="43:43" ht="11.65" x14ac:dyDescent="0.35">
      <c r="AQ123964" s="1"/>
    </row>
    <row r="123965" spans="43:43" ht="11.65" x14ac:dyDescent="0.35">
      <c r="AQ123965" s="1"/>
    </row>
    <row r="123966" spans="43:43" ht="11.65" x14ac:dyDescent="0.35">
      <c r="AQ123966" s="1"/>
    </row>
    <row r="123967" spans="43:43" ht="11.65" x14ac:dyDescent="0.35">
      <c r="AQ123967" s="1"/>
    </row>
    <row r="123968" spans="43:43" ht="11.65" x14ac:dyDescent="0.35">
      <c r="AQ123968" s="1"/>
    </row>
    <row r="123969" spans="43:43" ht="11.65" x14ac:dyDescent="0.35">
      <c r="AQ123969" s="1"/>
    </row>
    <row r="123970" spans="43:43" ht="11.65" x14ac:dyDescent="0.35">
      <c r="AQ123970" s="1"/>
    </row>
    <row r="123971" spans="43:43" ht="11.65" x14ac:dyDescent="0.35">
      <c r="AQ123971" s="1"/>
    </row>
    <row r="123972" spans="43:43" ht="11.65" x14ac:dyDescent="0.35">
      <c r="AQ123972" s="1"/>
    </row>
    <row r="123973" spans="43:43" ht="11.65" x14ac:dyDescent="0.35">
      <c r="AQ123973" s="1"/>
    </row>
    <row r="123974" spans="43:43" ht="11.65" x14ac:dyDescent="0.35">
      <c r="AQ123974" s="1"/>
    </row>
    <row r="123975" spans="43:43" ht="11.65" x14ac:dyDescent="0.35">
      <c r="AQ123975" s="1"/>
    </row>
    <row r="123976" spans="43:43" ht="11.65" x14ac:dyDescent="0.35">
      <c r="AQ123976" s="1"/>
    </row>
    <row r="123977" spans="43:43" ht="11.65" x14ac:dyDescent="0.35">
      <c r="AQ123977" s="1"/>
    </row>
    <row r="123978" spans="43:43" ht="11.65" x14ac:dyDescent="0.35">
      <c r="AQ123978" s="1"/>
    </row>
    <row r="123979" spans="43:43" ht="11.65" x14ac:dyDescent="0.35">
      <c r="AQ123979" s="1"/>
    </row>
    <row r="123980" spans="43:43" ht="11.65" x14ac:dyDescent="0.35">
      <c r="AQ123980" s="1"/>
    </row>
    <row r="123981" spans="43:43" ht="11.65" x14ac:dyDescent="0.35">
      <c r="AQ123981" s="1"/>
    </row>
    <row r="123982" spans="43:43" ht="11.65" x14ac:dyDescent="0.35">
      <c r="AQ123982" s="1"/>
    </row>
    <row r="123983" spans="43:43" ht="11.65" x14ac:dyDescent="0.35">
      <c r="AQ123983" s="1"/>
    </row>
    <row r="123984" spans="43:43" ht="11.65" x14ac:dyDescent="0.35">
      <c r="AQ123984" s="1"/>
    </row>
    <row r="123985" spans="43:43" ht="11.65" x14ac:dyDescent="0.35">
      <c r="AQ123985" s="1"/>
    </row>
    <row r="123986" spans="43:43" ht="11.65" x14ac:dyDescent="0.35">
      <c r="AQ123986" s="1"/>
    </row>
    <row r="123987" spans="43:43" ht="11.65" x14ac:dyDescent="0.35">
      <c r="AQ123987" s="1"/>
    </row>
    <row r="123988" spans="43:43" ht="11.65" x14ac:dyDescent="0.35">
      <c r="AQ123988" s="1"/>
    </row>
    <row r="123989" spans="43:43" ht="11.65" x14ac:dyDescent="0.35">
      <c r="AQ123989" s="1"/>
    </row>
    <row r="123990" spans="43:43" ht="11.65" x14ac:dyDescent="0.35">
      <c r="AQ123990" s="1"/>
    </row>
    <row r="123991" spans="43:43" ht="11.65" x14ac:dyDescent="0.35">
      <c r="AQ123991" s="1"/>
    </row>
    <row r="123992" spans="43:43" ht="11.65" x14ac:dyDescent="0.35">
      <c r="AQ123992" s="1"/>
    </row>
    <row r="123993" spans="43:43" ht="11.65" x14ac:dyDescent="0.35">
      <c r="AQ123993" s="1"/>
    </row>
    <row r="123994" spans="43:43" ht="11.65" x14ac:dyDescent="0.35">
      <c r="AQ123994" s="1"/>
    </row>
    <row r="123995" spans="43:43" ht="11.65" x14ac:dyDescent="0.35">
      <c r="AQ123995" s="1"/>
    </row>
    <row r="123996" spans="43:43" ht="11.65" x14ac:dyDescent="0.35">
      <c r="AQ123996" s="1"/>
    </row>
    <row r="123997" spans="43:43" ht="11.65" x14ac:dyDescent="0.35">
      <c r="AQ123997" s="1"/>
    </row>
    <row r="123998" spans="43:43" ht="11.65" x14ac:dyDescent="0.35">
      <c r="AQ123998" s="1"/>
    </row>
    <row r="123999" spans="43:43" ht="11.65" x14ac:dyDescent="0.35">
      <c r="AQ123999" s="1"/>
    </row>
    <row r="124000" spans="43:43" ht="11.65" x14ac:dyDescent="0.35">
      <c r="AQ124000" s="1"/>
    </row>
    <row r="124001" spans="43:43" ht="11.65" x14ac:dyDescent="0.35">
      <c r="AQ124001" s="1"/>
    </row>
    <row r="124002" spans="43:43" ht="11.65" x14ac:dyDescent="0.35">
      <c r="AQ124002" s="1"/>
    </row>
    <row r="124003" spans="43:43" ht="11.65" x14ac:dyDescent="0.35">
      <c r="AQ124003" s="1"/>
    </row>
    <row r="124004" spans="43:43" ht="11.65" x14ac:dyDescent="0.35">
      <c r="AQ124004" s="1"/>
    </row>
    <row r="124005" spans="43:43" ht="11.65" x14ac:dyDescent="0.35">
      <c r="AQ124005" s="1"/>
    </row>
    <row r="124006" spans="43:43" ht="11.65" x14ac:dyDescent="0.35">
      <c r="AQ124006" s="1"/>
    </row>
    <row r="124007" spans="43:43" ht="11.65" x14ac:dyDescent="0.35">
      <c r="AQ124007" s="1"/>
    </row>
    <row r="124008" spans="43:43" ht="11.65" x14ac:dyDescent="0.35">
      <c r="AQ124008" s="1"/>
    </row>
    <row r="124009" spans="43:43" ht="11.65" x14ac:dyDescent="0.35">
      <c r="AQ124009" s="1"/>
    </row>
    <row r="124010" spans="43:43" ht="11.65" x14ac:dyDescent="0.35">
      <c r="AQ124010" s="1"/>
    </row>
    <row r="124011" spans="43:43" ht="11.65" x14ac:dyDescent="0.35">
      <c r="AQ124011" s="1"/>
    </row>
    <row r="124012" spans="43:43" ht="11.65" x14ac:dyDescent="0.35">
      <c r="AQ124012" s="1"/>
    </row>
    <row r="124013" spans="43:43" ht="11.65" x14ac:dyDescent="0.35">
      <c r="AQ124013" s="1"/>
    </row>
    <row r="124014" spans="43:43" ht="11.65" x14ac:dyDescent="0.35">
      <c r="AQ124014" s="1"/>
    </row>
    <row r="124015" spans="43:43" ht="11.65" x14ac:dyDescent="0.35">
      <c r="AQ124015" s="1"/>
    </row>
    <row r="124016" spans="43:43" ht="11.65" x14ac:dyDescent="0.35">
      <c r="AQ124016" s="1"/>
    </row>
    <row r="124017" spans="43:43" ht="11.65" x14ac:dyDescent="0.35">
      <c r="AQ124017" s="1"/>
    </row>
    <row r="124018" spans="43:43" ht="11.65" x14ac:dyDescent="0.35">
      <c r="AQ124018" s="1"/>
    </row>
    <row r="124019" spans="43:43" ht="11.65" x14ac:dyDescent="0.35">
      <c r="AQ124019" s="1"/>
    </row>
    <row r="124020" spans="43:43" ht="11.65" x14ac:dyDescent="0.35">
      <c r="AQ124020" s="1"/>
    </row>
    <row r="124021" spans="43:43" ht="11.65" x14ac:dyDescent="0.35">
      <c r="AQ124021" s="1"/>
    </row>
    <row r="124022" spans="43:43" ht="11.65" x14ac:dyDescent="0.35">
      <c r="AQ124022" s="1"/>
    </row>
    <row r="124023" spans="43:43" ht="11.65" x14ac:dyDescent="0.35">
      <c r="AQ124023" s="1"/>
    </row>
    <row r="124024" spans="43:43" ht="11.65" x14ac:dyDescent="0.35">
      <c r="AQ124024" s="1"/>
    </row>
    <row r="124025" spans="43:43" ht="11.65" x14ac:dyDescent="0.35">
      <c r="AQ124025" s="1"/>
    </row>
    <row r="124026" spans="43:43" ht="11.65" x14ac:dyDescent="0.35">
      <c r="AQ124026" s="1"/>
    </row>
    <row r="124027" spans="43:43" ht="11.65" x14ac:dyDescent="0.35">
      <c r="AQ124027" s="1"/>
    </row>
    <row r="124028" spans="43:43" ht="11.65" x14ac:dyDescent="0.35">
      <c r="AQ124028" s="1"/>
    </row>
    <row r="124029" spans="43:43" ht="11.65" x14ac:dyDescent="0.35">
      <c r="AQ124029" s="1"/>
    </row>
    <row r="124030" spans="43:43" ht="11.65" x14ac:dyDescent="0.35">
      <c r="AQ124030" s="1"/>
    </row>
    <row r="124031" spans="43:43" ht="11.65" x14ac:dyDescent="0.35">
      <c r="AQ124031" s="1"/>
    </row>
    <row r="124032" spans="43:43" ht="11.65" x14ac:dyDescent="0.35">
      <c r="AQ124032" s="1"/>
    </row>
    <row r="124033" spans="43:43" ht="11.65" x14ac:dyDescent="0.35">
      <c r="AQ124033" s="1"/>
    </row>
    <row r="124034" spans="43:43" ht="11.65" x14ac:dyDescent="0.35">
      <c r="AQ124034" s="1"/>
    </row>
    <row r="124035" spans="43:43" ht="11.65" x14ac:dyDescent="0.35">
      <c r="AQ124035" s="1"/>
    </row>
    <row r="124036" spans="43:43" ht="11.65" x14ac:dyDescent="0.35">
      <c r="AQ124036" s="1"/>
    </row>
    <row r="124037" spans="43:43" ht="11.65" x14ac:dyDescent="0.35">
      <c r="AQ124037" s="1"/>
    </row>
    <row r="124038" spans="43:43" ht="11.65" x14ac:dyDescent="0.35">
      <c r="AQ124038" s="1"/>
    </row>
    <row r="124039" spans="43:43" ht="11.65" x14ac:dyDescent="0.35">
      <c r="AQ124039" s="1"/>
    </row>
    <row r="124040" spans="43:43" ht="11.65" x14ac:dyDescent="0.35">
      <c r="AQ124040" s="1"/>
    </row>
    <row r="124041" spans="43:43" ht="11.65" x14ac:dyDescent="0.35">
      <c r="AQ124041" s="1"/>
    </row>
    <row r="124042" spans="43:43" ht="11.65" x14ac:dyDescent="0.35">
      <c r="AQ124042" s="1"/>
    </row>
    <row r="124043" spans="43:43" ht="11.65" x14ac:dyDescent="0.35">
      <c r="AQ124043" s="1"/>
    </row>
    <row r="124044" spans="43:43" ht="11.65" x14ac:dyDescent="0.35">
      <c r="AQ124044" s="1"/>
    </row>
    <row r="124045" spans="43:43" ht="11.65" x14ac:dyDescent="0.35">
      <c r="AQ124045" s="1"/>
    </row>
    <row r="124046" spans="43:43" ht="11.65" x14ac:dyDescent="0.35">
      <c r="AQ124046" s="1"/>
    </row>
    <row r="124047" spans="43:43" ht="11.65" x14ac:dyDescent="0.35">
      <c r="AQ124047" s="1"/>
    </row>
    <row r="124048" spans="43:43" ht="11.65" x14ac:dyDescent="0.35">
      <c r="AQ124048" s="1"/>
    </row>
    <row r="124049" spans="43:43" ht="11.65" x14ac:dyDescent="0.35">
      <c r="AQ124049" s="1"/>
    </row>
    <row r="124050" spans="43:43" ht="11.65" x14ac:dyDescent="0.35">
      <c r="AQ124050" s="1"/>
    </row>
    <row r="124051" spans="43:43" ht="11.65" x14ac:dyDescent="0.35">
      <c r="AQ124051" s="1"/>
    </row>
    <row r="124052" spans="43:43" ht="11.65" x14ac:dyDescent="0.35">
      <c r="AQ124052" s="1"/>
    </row>
    <row r="124053" spans="43:43" ht="11.65" x14ac:dyDescent="0.35">
      <c r="AQ124053" s="1"/>
    </row>
    <row r="124054" spans="43:43" ht="11.65" x14ac:dyDescent="0.35">
      <c r="AQ124054" s="1"/>
    </row>
    <row r="124055" spans="43:43" ht="11.65" x14ac:dyDescent="0.35">
      <c r="AQ124055" s="1"/>
    </row>
    <row r="124056" spans="43:43" ht="11.65" x14ac:dyDescent="0.35">
      <c r="AQ124056" s="1"/>
    </row>
    <row r="124057" spans="43:43" ht="11.65" x14ac:dyDescent="0.35">
      <c r="AQ124057" s="1"/>
    </row>
    <row r="124058" spans="43:43" ht="11.65" x14ac:dyDescent="0.35">
      <c r="AQ124058" s="1"/>
    </row>
    <row r="124059" spans="43:43" ht="11.65" x14ac:dyDescent="0.35">
      <c r="AQ124059" s="1"/>
    </row>
    <row r="124060" spans="43:43" ht="11.65" x14ac:dyDescent="0.35">
      <c r="AQ124060" s="1"/>
    </row>
    <row r="124061" spans="43:43" ht="11.65" x14ac:dyDescent="0.35">
      <c r="AQ124061" s="1"/>
    </row>
    <row r="124062" spans="43:43" ht="11.65" x14ac:dyDescent="0.35">
      <c r="AQ124062" s="1"/>
    </row>
    <row r="124063" spans="43:43" ht="11.65" x14ac:dyDescent="0.35">
      <c r="AQ124063" s="1"/>
    </row>
    <row r="124064" spans="43:43" ht="11.65" x14ac:dyDescent="0.35">
      <c r="AQ124064" s="1"/>
    </row>
    <row r="124065" spans="43:43" ht="11.65" x14ac:dyDescent="0.35">
      <c r="AQ124065" s="1"/>
    </row>
    <row r="124066" spans="43:43" ht="11.65" x14ac:dyDescent="0.35">
      <c r="AQ124066" s="1"/>
    </row>
    <row r="124067" spans="43:43" ht="11.65" x14ac:dyDescent="0.35">
      <c r="AQ124067" s="1"/>
    </row>
    <row r="124068" spans="43:43" ht="11.65" x14ac:dyDescent="0.35">
      <c r="AQ124068" s="1"/>
    </row>
    <row r="124069" spans="43:43" ht="11.65" x14ac:dyDescent="0.35">
      <c r="AQ124069" s="1"/>
    </row>
    <row r="124070" spans="43:43" ht="11.65" x14ac:dyDescent="0.35">
      <c r="AQ124070" s="1"/>
    </row>
    <row r="124071" spans="43:43" ht="11.65" x14ac:dyDescent="0.35">
      <c r="AQ124071" s="1"/>
    </row>
    <row r="124072" spans="43:43" ht="11.65" x14ac:dyDescent="0.35">
      <c r="AQ124072" s="1"/>
    </row>
    <row r="124073" spans="43:43" ht="11.65" x14ac:dyDescent="0.35">
      <c r="AQ124073" s="1"/>
    </row>
    <row r="124074" spans="43:43" ht="11.65" x14ac:dyDescent="0.35">
      <c r="AQ124074" s="1"/>
    </row>
    <row r="124075" spans="43:43" ht="11.65" x14ac:dyDescent="0.35">
      <c r="AQ124075" s="1"/>
    </row>
    <row r="124076" spans="43:43" ht="11.65" x14ac:dyDescent="0.35">
      <c r="AQ124076" s="1"/>
    </row>
    <row r="124077" spans="43:43" ht="11.65" x14ac:dyDescent="0.35">
      <c r="AQ124077" s="1"/>
    </row>
    <row r="124078" spans="43:43" ht="11.65" x14ac:dyDescent="0.35">
      <c r="AQ124078" s="1"/>
    </row>
    <row r="124079" spans="43:43" ht="11.65" x14ac:dyDescent="0.35">
      <c r="AQ124079" s="1"/>
    </row>
    <row r="124080" spans="43:43" ht="11.65" x14ac:dyDescent="0.35">
      <c r="AQ124080" s="1"/>
    </row>
    <row r="124081" spans="43:43" ht="11.65" x14ac:dyDescent="0.35">
      <c r="AQ124081" s="1"/>
    </row>
    <row r="124082" spans="43:43" ht="11.65" x14ac:dyDescent="0.35">
      <c r="AQ124082" s="1"/>
    </row>
    <row r="124083" spans="43:43" ht="11.65" x14ac:dyDescent="0.35">
      <c r="AQ124083" s="1"/>
    </row>
    <row r="124084" spans="43:43" ht="11.65" x14ac:dyDescent="0.35">
      <c r="AQ124084" s="1"/>
    </row>
    <row r="124085" spans="43:43" ht="11.65" x14ac:dyDescent="0.35">
      <c r="AQ124085" s="1"/>
    </row>
    <row r="124086" spans="43:43" ht="11.65" x14ac:dyDescent="0.35">
      <c r="AQ124086" s="1"/>
    </row>
    <row r="124087" spans="43:43" ht="11.65" x14ac:dyDescent="0.35">
      <c r="AQ124087" s="1"/>
    </row>
    <row r="124088" spans="43:43" ht="11.65" x14ac:dyDescent="0.35">
      <c r="AQ124088" s="1"/>
    </row>
    <row r="124089" spans="43:43" ht="11.65" x14ac:dyDescent="0.35">
      <c r="AQ124089" s="1"/>
    </row>
    <row r="124090" spans="43:43" ht="11.65" x14ac:dyDescent="0.35">
      <c r="AQ124090" s="1"/>
    </row>
    <row r="124091" spans="43:43" ht="11.65" x14ac:dyDescent="0.35">
      <c r="AQ124091" s="1"/>
    </row>
    <row r="124092" spans="43:43" ht="11.65" x14ac:dyDescent="0.35">
      <c r="AQ124092" s="1"/>
    </row>
    <row r="124093" spans="43:43" ht="11.65" x14ac:dyDescent="0.35">
      <c r="AQ124093" s="1"/>
    </row>
    <row r="124094" spans="43:43" ht="11.65" x14ac:dyDescent="0.35">
      <c r="AQ124094" s="1"/>
    </row>
    <row r="124095" spans="43:43" ht="11.65" x14ac:dyDescent="0.35">
      <c r="AQ124095" s="1"/>
    </row>
    <row r="124096" spans="43:43" ht="11.65" x14ac:dyDescent="0.35">
      <c r="AQ124096" s="1"/>
    </row>
    <row r="124097" spans="43:43" ht="11.65" x14ac:dyDescent="0.35">
      <c r="AQ124097" s="1"/>
    </row>
    <row r="124098" spans="43:43" ht="11.65" x14ac:dyDescent="0.35">
      <c r="AQ124098" s="1"/>
    </row>
    <row r="124099" spans="43:43" ht="11.65" x14ac:dyDescent="0.35">
      <c r="AQ124099" s="1"/>
    </row>
    <row r="124100" spans="43:43" ht="11.65" x14ac:dyDescent="0.35">
      <c r="AQ124100" s="1"/>
    </row>
    <row r="124101" spans="43:43" ht="11.65" x14ac:dyDescent="0.35">
      <c r="AQ124101" s="1"/>
    </row>
    <row r="124102" spans="43:43" ht="11.65" x14ac:dyDescent="0.35">
      <c r="AQ124102" s="1"/>
    </row>
    <row r="124103" spans="43:43" ht="11.65" x14ac:dyDescent="0.35">
      <c r="AQ124103" s="1"/>
    </row>
    <row r="124104" spans="43:43" ht="11.65" x14ac:dyDescent="0.35">
      <c r="AQ124104" s="1"/>
    </row>
    <row r="124105" spans="43:43" ht="11.65" x14ac:dyDescent="0.35">
      <c r="AQ124105" s="1"/>
    </row>
    <row r="124106" spans="43:43" ht="11.65" x14ac:dyDescent="0.35">
      <c r="AQ124106" s="1"/>
    </row>
    <row r="124107" spans="43:43" ht="11.65" x14ac:dyDescent="0.35">
      <c r="AQ124107" s="1"/>
    </row>
    <row r="124108" spans="43:43" ht="11.65" x14ac:dyDescent="0.35">
      <c r="AQ124108" s="1"/>
    </row>
    <row r="124109" spans="43:43" ht="11.65" x14ac:dyDescent="0.35">
      <c r="AQ124109" s="1"/>
    </row>
    <row r="124110" spans="43:43" ht="11.65" x14ac:dyDescent="0.35">
      <c r="AQ124110" s="1"/>
    </row>
    <row r="124111" spans="43:43" ht="11.65" x14ac:dyDescent="0.35">
      <c r="AQ124111" s="1"/>
    </row>
    <row r="124112" spans="43:43" ht="11.65" x14ac:dyDescent="0.35">
      <c r="AQ124112" s="1"/>
    </row>
    <row r="124113" spans="43:43" ht="11.65" x14ac:dyDescent="0.35">
      <c r="AQ124113" s="1"/>
    </row>
    <row r="124114" spans="43:43" ht="11.65" x14ac:dyDescent="0.35">
      <c r="AQ124114" s="1"/>
    </row>
    <row r="124115" spans="43:43" ht="11.65" x14ac:dyDescent="0.35">
      <c r="AQ124115" s="1"/>
    </row>
    <row r="124116" spans="43:43" ht="11.65" x14ac:dyDescent="0.35">
      <c r="AQ124116" s="1"/>
    </row>
    <row r="124117" spans="43:43" ht="11.65" x14ac:dyDescent="0.35">
      <c r="AQ124117" s="1"/>
    </row>
    <row r="124118" spans="43:43" ht="11.65" x14ac:dyDescent="0.35">
      <c r="AQ124118" s="1"/>
    </row>
    <row r="124119" spans="43:43" ht="11.65" x14ac:dyDescent="0.35">
      <c r="AQ124119" s="1"/>
    </row>
    <row r="124120" spans="43:43" ht="11.65" x14ac:dyDescent="0.35">
      <c r="AQ124120" s="1"/>
    </row>
    <row r="124121" spans="43:43" ht="11.65" x14ac:dyDescent="0.35">
      <c r="AQ124121" s="1"/>
    </row>
    <row r="124122" spans="43:43" ht="11.65" x14ac:dyDescent="0.35">
      <c r="AQ124122" s="1"/>
    </row>
    <row r="124123" spans="43:43" ht="11.65" x14ac:dyDescent="0.35">
      <c r="AQ124123" s="1"/>
    </row>
    <row r="124124" spans="43:43" ht="11.65" x14ac:dyDescent="0.35">
      <c r="AQ124124" s="1"/>
    </row>
    <row r="124125" spans="43:43" ht="11.65" x14ac:dyDescent="0.35">
      <c r="AQ124125" s="1"/>
    </row>
    <row r="124126" spans="43:43" ht="11.65" x14ac:dyDescent="0.35">
      <c r="AQ124126" s="1"/>
    </row>
    <row r="124127" spans="43:43" ht="11.65" x14ac:dyDescent="0.35">
      <c r="AQ124127" s="1"/>
    </row>
    <row r="124128" spans="43:43" ht="11.65" x14ac:dyDescent="0.35">
      <c r="AQ124128" s="1"/>
    </row>
    <row r="124129" spans="43:43" ht="11.65" x14ac:dyDescent="0.35">
      <c r="AQ124129" s="1"/>
    </row>
    <row r="124130" spans="43:43" ht="11.65" x14ac:dyDescent="0.35">
      <c r="AQ124130" s="1"/>
    </row>
    <row r="124131" spans="43:43" ht="11.65" x14ac:dyDescent="0.35">
      <c r="AQ124131" s="1"/>
    </row>
    <row r="124132" spans="43:43" ht="11.65" x14ac:dyDescent="0.35">
      <c r="AQ124132" s="1"/>
    </row>
    <row r="124133" spans="43:43" ht="11.65" x14ac:dyDescent="0.35">
      <c r="AQ124133" s="1"/>
    </row>
    <row r="124134" spans="43:43" ht="11.65" x14ac:dyDescent="0.35">
      <c r="AQ124134" s="1"/>
    </row>
    <row r="124135" spans="43:43" ht="11.65" x14ac:dyDescent="0.35">
      <c r="AQ124135" s="1"/>
    </row>
    <row r="124136" spans="43:43" ht="11.65" x14ac:dyDescent="0.35">
      <c r="AQ124136" s="1"/>
    </row>
    <row r="124137" spans="43:43" ht="11.65" x14ac:dyDescent="0.35">
      <c r="AQ124137" s="1"/>
    </row>
    <row r="124138" spans="43:43" ht="11.65" x14ac:dyDescent="0.35">
      <c r="AQ124138" s="1"/>
    </row>
    <row r="124139" spans="43:43" ht="11.65" x14ac:dyDescent="0.35">
      <c r="AQ124139" s="1"/>
    </row>
    <row r="124140" spans="43:43" ht="11.65" x14ac:dyDescent="0.35">
      <c r="AQ124140" s="1"/>
    </row>
    <row r="124141" spans="43:43" ht="11.65" x14ac:dyDescent="0.35">
      <c r="AQ124141" s="1"/>
    </row>
    <row r="124142" spans="43:43" ht="11.65" x14ac:dyDescent="0.35">
      <c r="AQ124142" s="1"/>
    </row>
    <row r="124143" spans="43:43" ht="11.65" x14ac:dyDescent="0.35">
      <c r="AQ124143" s="1"/>
    </row>
    <row r="124144" spans="43:43" ht="11.65" x14ac:dyDescent="0.35">
      <c r="AQ124144" s="1"/>
    </row>
    <row r="124145" spans="43:43" ht="11.65" x14ac:dyDescent="0.35">
      <c r="AQ124145" s="1"/>
    </row>
    <row r="124146" spans="43:43" ht="11.65" x14ac:dyDescent="0.35">
      <c r="AQ124146" s="1"/>
    </row>
    <row r="124147" spans="43:43" ht="11.65" x14ac:dyDescent="0.35">
      <c r="AQ124147" s="1"/>
    </row>
    <row r="124148" spans="43:43" ht="11.65" x14ac:dyDescent="0.35">
      <c r="AQ124148" s="1"/>
    </row>
    <row r="124149" spans="43:43" ht="11.65" x14ac:dyDescent="0.35">
      <c r="AQ124149" s="1"/>
    </row>
    <row r="124150" spans="43:43" ht="11.65" x14ac:dyDescent="0.35">
      <c r="AQ124150" s="1"/>
    </row>
    <row r="124151" spans="43:43" ht="11.65" x14ac:dyDescent="0.35">
      <c r="AQ124151" s="1"/>
    </row>
    <row r="124152" spans="43:43" ht="11.65" x14ac:dyDescent="0.35">
      <c r="AQ124152" s="1"/>
    </row>
    <row r="124153" spans="43:43" ht="11.65" x14ac:dyDescent="0.35">
      <c r="AQ124153" s="1"/>
    </row>
    <row r="124154" spans="43:43" ht="11.65" x14ac:dyDescent="0.35">
      <c r="AQ124154" s="1"/>
    </row>
    <row r="124155" spans="43:43" ht="11.65" x14ac:dyDescent="0.35">
      <c r="AQ124155" s="1"/>
    </row>
    <row r="124156" spans="43:43" ht="11.65" x14ac:dyDescent="0.35">
      <c r="AQ124156" s="1"/>
    </row>
    <row r="124157" spans="43:43" ht="11.65" x14ac:dyDescent="0.35">
      <c r="AQ124157" s="1"/>
    </row>
    <row r="124158" spans="43:43" ht="11.65" x14ac:dyDescent="0.35">
      <c r="AQ124158" s="1"/>
    </row>
    <row r="124159" spans="43:43" ht="11.65" x14ac:dyDescent="0.35">
      <c r="AQ124159" s="1"/>
    </row>
    <row r="124160" spans="43:43" ht="11.65" x14ac:dyDescent="0.35">
      <c r="AQ124160" s="1"/>
    </row>
    <row r="124161" spans="43:43" ht="11.65" x14ac:dyDescent="0.35">
      <c r="AQ124161" s="1"/>
    </row>
    <row r="124162" spans="43:43" ht="11.65" x14ac:dyDescent="0.35">
      <c r="AQ124162" s="1"/>
    </row>
    <row r="124163" spans="43:43" ht="11.65" x14ac:dyDescent="0.35">
      <c r="AQ124163" s="1"/>
    </row>
    <row r="124164" spans="43:43" ht="11.65" x14ac:dyDescent="0.35">
      <c r="AQ124164" s="1"/>
    </row>
    <row r="124165" spans="43:43" ht="11.65" x14ac:dyDescent="0.35">
      <c r="AQ124165" s="1"/>
    </row>
    <row r="124166" spans="43:43" ht="11.65" x14ac:dyDescent="0.35">
      <c r="AQ124166" s="1"/>
    </row>
    <row r="124167" spans="43:43" ht="11.65" x14ac:dyDescent="0.35">
      <c r="AQ124167" s="1"/>
    </row>
    <row r="124168" spans="43:43" ht="11.65" x14ac:dyDescent="0.35">
      <c r="AQ124168" s="1"/>
    </row>
    <row r="124169" spans="43:43" ht="11.65" x14ac:dyDescent="0.35">
      <c r="AQ124169" s="1"/>
    </row>
    <row r="124170" spans="43:43" ht="11.65" x14ac:dyDescent="0.35">
      <c r="AQ124170" s="1"/>
    </row>
    <row r="124171" spans="43:43" ht="11.65" x14ac:dyDescent="0.35">
      <c r="AQ124171" s="1"/>
    </row>
    <row r="124172" spans="43:43" ht="11.65" x14ac:dyDescent="0.35">
      <c r="AQ124172" s="1"/>
    </row>
    <row r="124173" spans="43:43" ht="11.65" x14ac:dyDescent="0.35">
      <c r="AQ124173" s="1"/>
    </row>
    <row r="124174" spans="43:43" ht="11.65" x14ac:dyDescent="0.35">
      <c r="AQ124174" s="1"/>
    </row>
    <row r="124175" spans="43:43" ht="11.65" x14ac:dyDescent="0.35">
      <c r="AQ124175" s="1"/>
    </row>
    <row r="124176" spans="43:43" ht="11.65" x14ac:dyDescent="0.35">
      <c r="AQ124176" s="1"/>
    </row>
    <row r="124177" spans="43:43" ht="11.65" x14ac:dyDescent="0.35">
      <c r="AQ124177" s="1"/>
    </row>
    <row r="124178" spans="43:43" ht="11.65" x14ac:dyDescent="0.35">
      <c r="AQ124178" s="1"/>
    </row>
    <row r="124179" spans="43:43" ht="11.65" x14ac:dyDescent="0.35">
      <c r="AQ124179" s="1"/>
    </row>
    <row r="124180" spans="43:43" ht="11.65" x14ac:dyDescent="0.35">
      <c r="AQ124180" s="1"/>
    </row>
    <row r="124181" spans="43:43" ht="11.65" x14ac:dyDescent="0.35">
      <c r="AQ124181" s="1"/>
    </row>
    <row r="124182" spans="43:43" ht="11.65" x14ac:dyDescent="0.35">
      <c r="AQ124182" s="1"/>
    </row>
    <row r="124183" spans="43:43" ht="11.65" x14ac:dyDescent="0.35">
      <c r="AQ124183" s="1"/>
    </row>
    <row r="124184" spans="43:43" ht="11.65" x14ac:dyDescent="0.35">
      <c r="AQ124184" s="1"/>
    </row>
    <row r="124185" spans="43:43" ht="11.65" x14ac:dyDescent="0.35">
      <c r="AQ124185" s="1"/>
    </row>
    <row r="124186" spans="43:43" ht="11.65" x14ac:dyDescent="0.35">
      <c r="AQ124186" s="1"/>
    </row>
    <row r="124187" spans="43:43" ht="11.65" x14ac:dyDescent="0.35">
      <c r="AQ124187" s="1"/>
    </row>
    <row r="124188" spans="43:43" ht="11.65" x14ac:dyDescent="0.35">
      <c r="AQ124188" s="1"/>
    </row>
    <row r="124189" spans="43:43" ht="11.65" x14ac:dyDescent="0.35">
      <c r="AQ124189" s="1"/>
    </row>
    <row r="124190" spans="43:43" ht="11.65" x14ac:dyDescent="0.35">
      <c r="AQ124190" s="1"/>
    </row>
    <row r="124191" spans="43:43" ht="11.65" x14ac:dyDescent="0.35">
      <c r="AQ124191" s="1"/>
    </row>
    <row r="124192" spans="43:43" ht="11.65" x14ac:dyDescent="0.35">
      <c r="AQ124192" s="1"/>
    </row>
    <row r="124193" spans="43:43" ht="11.65" x14ac:dyDescent="0.35">
      <c r="AQ124193" s="1"/>
    </row>
    <row r="124194" spans="43:43" ht="11.65" x14ac:dyDescent="0.35">
      <c r="AQ124194" s="1"/>
    </row>
    <row r="124195" spans="43:43" ht="11.65" x14ac:dyDescent="0.35">
      <c r="AQ124195" s="1"/>
    </row>
    <row r="124196" spans="43:43" ht="11.65" x14ac:dyDescent="0.35">
      <c r="AQ124196" s="1"/>
    </row>
    <row r="124197" spans="43:43" ht="11.65" x14ac:dyDescent="0.35">
      <c r="AQ124197" s="1"/>
    </row>
    <row r="124198" spans="43:43" ht="11.65" x14ac:dyDescent="0.35">
      <c r="AQ124198" s="1"/>
    </row>
    <row r="124199" spans="43:43" ht="11.65" x14ac:dyDescent="0.35">
      <c r="AQ124199" s="1"/>
    </row>
    <row r="124200" spans="43:43" ht="11.65" x14ac:dyDescent="0.35">
      <c r="AQ124200" s="1"/>
    </row>
    <row r="124201" spans="43:43" ht="11.65" x14ac:dyDescent="0.35">
      <c r="AQ124201" s="1"/>
    </row>
    <row r="124202" spans="43:43" ht="11.65" x14ac:dyDescent="0.35">
      <c r="AQ124202" s="1"/>
    </row>
    <row r="124203" spans="43:43" ht="11.65" x14ac:dyDescent="0.35">
      <c r="AQ124203" s="1"/>
    </row>
    <row r="124204" spans="43:43" ht="11.65" x14ac:dyDescent="0.35">
      <c r="AQ124204" s="1"/>
    </row>
    <row r="124205" spans="43:43" ht="11.65" x14ac:dyDescent="0.35">
      <c r="AQ124205" s="1"/>
    </row>
    <row r="124206" spans="43:43" ht="11.65" x14ac:dyDescent="0.35">
      <c r="AQ124206" s="1"/>
    </row>
    <row r="124207" spans="43:43" ht="11.65" x14ac:dyDescent="0.35">
      <c r="AQ124207" s="1"/>
    </row>
    <row r="124208" spans="43:43" ht="11.65" x14ac:dyDescent="0.35">
      <c r="AQ124208" s="1"/>
    </row>
    <row r="124209" spans="43:43" ht="11.65" x14ac:dyDescent="0.35">
      <c r="AQ124209" s="1"/>
    </row>
    <row r="124210" spans="43:43" ht="11.65" x14ac:dyDescent="0.35">
      <c r="AQ124210" s="1"/>
    </row>
    <row r="124211" spans="43:43" ht="11.65" x14ac:dyDescent="0.35">
      <c r="AQ124211" s="1"/>
    </row>
    <row r="124212" spans="43:43" ht="11.65" x14ac:dyDescent="0.35">
      <c r="AQ124212" s="1"/>
    </row>
    <row r="124213" spans="43:43" ht="11.65" x14ac:dyDescent="0.35">
      <c r="AQ124213" s="1"/>
    </row>
    <row r="124214" spans="43:43" ht="11.65" x14ac:dyDescent="0.35">
      <c r="AQ124214" s="1"/>
    </row>
    <row r="124215" spans="43:43" ht="11.65" x14ac:dyDescent="0.35">
      <c r="AQ124215" s="1"/>
    </row>
    <row r="124216" spans="43:43" ht="11.65" x14ac:dyDescent="0.35">
      <c r="AQ124216" s="1"/>
    </row>
    <row r="124217" spans="43:43" ht="11.65" x14ac:dyDescent="0.35">
      <c r="AQ124217" s="1"/>
    </row>
    <row r="124218" spans="43:43" ht="11.65" x14ac:dyDescent="0.35">
      <c r="AQ124218" s="1"/>
    </row>
    <row r="124219" spans="43:43" ht="11.65" x14ac:dyDescent="0.35">
      <c r="AQ124219" s="1"/>
    </row>
    <row r="124220" spans="43:43" ht="11.65" x14ac:dyDescent="0.35">
      <c r="AQ124220" s="1"/>
    </row>
    <row r="124221" spans="43:43" ht="11.65" x14ac:dyDescent="0.35">
      <c r="AQ124221" s="1"/>
    </row>
    <row r="124222" spans="43:43" ht="11.65" x14ac:dyDescent="0.35">
      <c r="AQ124222" s="1"/>
    </row>
    <row r="124223" spans="43:43" ht="11.65" x14ac:dyDescent="0.35">
      <c r="AQ124223" s="1"/>
    </row>
    <row r="124224" spans="43:43" ht="11.65" x14ac:dyDescent="0.35">
      <c r="AQ124224" s="1"/>
    </row>
    <row r="124225" spans="43:43" ht="11.65" x14ac:dyDescent="0.35">
      <c r="AQ124225" s="1"/>
    </row>
    <row r="124226" spans="43:43" ht="11.65" x14ac:dyDescent="0.35">
      <c r="AQ124226" s="1"/>
    </row>
    <row r="124227" spans="43:43" ht="11.65" x14ac:dyDescent="0.35">
      <c r="AQ124227" s="1"/>
    </row>
    <row r="124228" spans="43:43" ht="11.65" x14ac:dyDescent="0.35">
      <c r="AQ124228" s="1"/>
    </row>
    <row r="124229" spans="43:43" ht="11.65" x14ac:dyDescent="0.35">
      <c r="AQ124229" s="1"/>
    </row>
    <row r="124230" spans="43:43" ht="11.65" x14ac:dyDescent="0.35">
      <c r="AQ124230" s="1"/>
    </row>
    <row r="124231" spans="43:43" ht="11.65" x14ac:dyDescent="0.35">
      <c r="AQ124231" s="1"/>
    </row>
    <row r="124232" spans="43:43" ht="11.65" x14ac:dyDescent="0.35">
      <c r="AQ124232" s="1"/>
    </row>
    <row r="124233" spans="43:43" ht="11.65" x14ac:dyDescent="0.35">
      <c r="AQ124233" s="1"/>
    </row>
    <row r="124234" spans="43:43" ht="11.65" x14ac:dyDescent="0.35">
      <c r="AQ124234" s="1"/>
    </row>
    <row r="124235" spans="43:43" ht="11.65" x14ac:dyDescent="0.35">
      <c r="AQ124235" s="1"/>
    </row>
    <row r="124236" spans="43:43" ht="11.65" x14ac:dyDescent="0.35">
      <c r="AQ124236" s="1"/>
    </row>
    <row r="124237" spans="43:43" ht="11.65" x14ac:dyDescent="0.35">
      <c r="AQ124237" s="1"/>
    </row>
    <row r="124238" spans="43:43" ht="11.65" x14ac:dyDescent="0.35">
      <c r="AQ124238" s="1"/>
    </row>
    <row r="124239" spans="43:43" ht="11.65" x14ac:dyDescent="0.35">
      <c r="AQ124239" s="1"/>
    </row>
    <row r="124240" spans="43:43" ht="11.65" x14ac:dyDescent="0.35">
      <c r="AQ124240" s="1"/>
    </row>
    <row r="124241" spans="43:43" ht="11.65" x14ac:dyDescent="0.35">
      <c r="AQ124241" s="1"/>
    </row>
    <row r="124242" spans="43:43" ht="11.65" x14ac:dyDescent="0.35">
      <c r="AQ124242" s="1"/>
    </row>
    <row r="124243" spans="43:43" ht="11.65" x14ac:dyDescent="0.35">
      <c r="AQ124243" s="1"/>
    </row>
    <row r="124244" spans="43:43" ht="11.65" x14ac:dyDescent="0.35">
      <c r="AQ124244" s="1"/>
    </row>
    <row r="124245" spans="43:43" ht="11.65" x14ac:dyDescent="0.35">
      <c r="AQ124245" s="1"/>
    </row>
    <row r="124246" spans="43:43" ht="11.65" x14ac:dyDescent="0.35">
      <c r="AQ124246" s="1"/>
    </row>
    <row r="124247" spans="43:43" ht="11.65" x14ac:dyDescent="0.35">
      <c r="AQ124247" s="1"/>
    </row>
    <row r="124248" spans="43:43" ht="11.65" x14ac:dyDescent="0.35">
      <c r="AQ124248" s="1"/>
    </row>
    <row r="124249" spans="43:43" ht="11.65" x14ac:dyDescent="0.35">
      <c r="AQ124249" s="1"/>
    </row>
    <row r="124250" spans="43:43" ht="11.65" x14ac:dyDescent="0.35">
      <c r="AQ124250" s="1"/>
    </row>
    <row r="124251" spans="43:43" ht="11.65" x14ac:dyDescent="0.35">
      <c r="AQ124251" s="1"/>
    </row>
    <row r="124252" spans="43:43" ht="11.65" x14ac:dyDescent="0.35">
      <c r="AQ124252" s="1"/>
    </row>
    <row r="124253" spans="43:43" ht="11.65" x14ac:dyDescent="0.35">
      <c r="AQ124253" s="1"/>
    </row>
    <row r="124254" spans="43:43" ht="11.65" x14ac:dyDescent="0.35">
      <c r="AQ124254" s="1"/>
    </row>
    <row r="124255" spans="43:43" ht="11.65" x14ac:dyDescent="0.35">
      <c r="AQ124255" s="1"/>
    </row>
    <row r="124256" spans="43:43" ht="11.65" x14ac:dyDescent="0.35">
      <c r="AQ124256" s="1"/>
    </row>
    <row r="124257" spans="43:43" ht="11.65" x14ac:dyDescent="0.35">
      <c r="AQ124257" s="1"/>
    </row>
    <row r="124258" spans="43:43" ht="11.65" x14ac:dyDescent="0.35">
      <c r="AQ124258" s="1"/>
    </row>
    <row r="124259" spans="43:43" ht="11.65" x14ac:dyDescent="0.35">
      <c r="AQ124259" s="1"/>
    </row>
    <row r="124260" spans="43:43" ht="11.65" x14ac:dyDescent="0.35">
      <c r="AQ124260" s="1"/>
    </row>
    <row r="124261" spans="43:43" ht="11.65" x14ac:dyDescent="0.35">
      <c r="AQ124261" s="1"/>
    </row>
    <row r="124262" spans="43:43" ht="11.65" x14ac:dyDescent="0.35">
      <c r="AQ124262" s="1"/>
    </row>
    <row r="124263" spans="43:43" ht="11.65" x14ac:dyDescent="0.35">
      <c r="AQ124263" s="1"/>
    </row>
    <row r="124264" spans="43:43" ht="11.65" x14ac:dyDescent="0.35">
      <c r="AQ124264" s="1"/>
    </row>
    <row r="124265" spans="43:43" ht="11.65" x14ac:dyDescent="0.35">
      <c r="AQ124265" s="1"/>
    </row>
    <row r="124266" spans="43:43" ht="11.65" x14ac:dyDescent="0.35">
      <c r="AQ124266" s="1"/>
    </row>
    <row r="124267" spans="43:43" ht="11.65" x14ac:dyDescent="0.35">
      <c r="AQ124267" s="1"/>
    </row>
    <row r="124268" spans="43:43" ht="11.65" x14ac:dyDescent="0.35">
      <c r="AQ124268" s="1"/>
    </row>
    <row r="124269" spans="43:43" ht="11.65" x14ac:dyDescent="0.35">
      <c r="AQ124269" s="1"/>
    </row>
    <row r="124270" spans="43:43" ht="11.65" x14ac:dyDescent="0.35">
      <c r="AQ124270" s="1"/>
    </row>
    <row r="124271" spans="43:43" ht="11.65" x14ac:dyDescent="0.35">
      <c r="AQ124271" s="1"/>
    </row>
    <row r="124272" spans="43:43" ht="11.65" x14ac:dyDescent="0.35">
      <c r="AQ124272" s="1"/>
    </row>
    <row r="124273" spans="43:43" ht="11.65" x14ac:dyDescent="0.35">
      <c r="AQ124273" s="1"/>
    </row>
    <row r="124274" spans="43:43" ht="11.65" x14ac:dyDescent="0.35">
      <c r="AQ124274" s="1"/>
    </row>
    <row r="124275" spans="43:43" ht="11.65" x14ac:dyDescent="0.35">
      <c r="AQ124275" s="1"/>
    </row>
    <row r="124276" spans="43:43" ht="11.65" x14ac:dyDescent="0.35">
      <c r="AQ124276" s="1"/>
    </row>
    <row r="124277" spans="43:43" ht="11.65" x14ac:dyDescent="0.35">
      <c r="AQ124277" s="1"/>
    </row>
    <row r="124278" spans="43:43" ht="11.65" x14ac:dyDescent="0.35">
      <c r="AQ124278" s="1"/>
    </row>
    <row r="124279" spans="43:43" ht="11.65" x14ac:dyDescent="0.35">
      <c r="AQ124279" s="1"/>
    </row>
    <row r="124280" spans="43:43" ht="11.65" x14ac:dyDescent="0.35">
      <c r="AQ124280" s="1"/>
    </row>
    <row r="124281" spans="43:43" ht="11.65" x14ac:dyDescent="0.35">
      <c r="AQ124281" s="1"/>
    </row>
    <row r="124282" spans="43:43" ht="11.65" x14ac:dyDescent="0.35">
      <c r="AQ124282" s="1"/>
    </row>
    <row r="124283" spans="43:43" ht="11.65" x14ac:dyDescent="0.35">
      <c r="AQ124283" s="1"/>
    </row>
    <row r="124284" spans="43:43" ht="11.65" x14ac:dyDescent="0.35">
      <c r="AQ124284" s="1"/>
    </row>
    <row r="124285" spans="43:43" ht="11.65" x14ac:dyDescent="0.35">
      <c r="AQ124285" s="1"/>
    </row>
    <row r="124286" spans="43:43" ht="11.65" x14ac:dyDescent="0.35">
      <c r="AQ124286" s="1"/>
    </row>
    <row r="124287" spans="43:43" ht="11.65" x14ac:dyDescent="0.35">
      <c r="AQ124287" s="1"/>
    </row>
    <row r="124288" spans="43:43" ht="11.65" x14ac:dyDescent="0.35">
      <c r="AQ124288" s="1"/>
    </row>
    <row r="124289" spans="43:43" ht="11.65" x14ac:dyDescent="0.35">
      <c r="AQ124289" s="1"/>
    </row>
    <row r="124290" spans="43:43" ht="11.65" x14ac:dyDescent="0.35">
      <c r="AQ124290" s="1"/>
    </row>
    <row r="124291" spans="43:43" ht="11.65" x14ac:dyDescent="0.35">
      <c r="AQ124291" s="1"/>
    </row>
    <row r="124292" spans="43:43" ht="11.65" x14ac:dyDescent="0.35">
      <c r="AQ124292" s="1"/>
    </row>
    <row r="124293" spans="43:43" ht="11.65" x14ac:dyDescent="0.35">
      <c r="AQ124293" s="1"/>
    </row>
    <row r="124294" spans="43:43" ht="11.65" x14ac:dyDescent="0.35">
      <c r="AQ124294" s="1"/>
    </row>
    <row r="124295" spans="43:43" ht="11.65" x14ac:dyDescent="0.35">
      <c r="AQ124295" s="1"/>
    </row>
    <row r="124296" spans="43:43" ht="11.65" x14ac:dyDescent="0.35">
      <c r="AQ124296" s="1"/>
    </row>
    <row r="124297" spans="43:43" ht="11.65" x14ac:dyDescent="0.35">
      <c r="AQ124297" s="1"/>
    </row>
    <row r="124298" spans="43:43" ht="11.65" x14ac:dyDescent="0.35">
      <c r="AQ124298" s="1"/>
    </row>
    <row r="124299" spans="43:43" ht="11.65" x14ac:dyDescent="0.35">
      <c r="AQ124299" s="1"/>
    </row>
    <row r="124300" spans="43:43" ht="11.65" x14ac:dyDescent="0.35">
      <c r="AQ124300" s="1"/>
    </row>
    <row r="124301" spans="43:43" ht="11.65" x14ac:dyDescent="0.35">
      <c r="AQ124301" s="1"/>
    </row>
    <row r="124302" spans="43:43" ht="11.65" x14ac:dyDescent="0.35">
      <c r="AQ124302" s="1"/>
    </row>
    <row r="124303" spans="43:43" ht="11.65" x14ac:dyDescent="0.35">
      <c r="AQ124303" s="1"/>
    </row>
    <row r="124304" spans="43:43" ht="11.65" x14ac:dyDescent="0.35">
      <c r="AQ124304" s="1"/>
    </row>
    <row r="124305" spans="43:43" ht="11.65" x14ac:dyDescent="0.35">
      <c r="AQ124305" s="1"/>
    </row>
    <row r="124306" spans="43:43" ht="11.65" x14ac:dyDescent="0.35">
      <c r="AQ124306" s="1"/>
    </row>
    <row r="124307" spans="43:43" ht="11.65" x14ac:dyDescent="0.35">
      <c r="AQ124307" s="1"/>
    </row>
    <row r="124308" spans="43:43" ht="11.65" x14ac:dyDescent="0.35">
      <c r="AQ124308" s="1"/>
    </row>
    <row r="124309" spans="43:43" ht="11.65" x14ac:dyDescent="0.35">
      <c r="AQ124309" s="1"/>
    </row>
    <row r="124310" spans="43:43" ht="11.65" x14ac:dyDescent="0.35">
      <c r="AQ124310" s="1"/>
    </row>
    <row r="124311" spans="43:43" ht="11.65" x14ac:dyDescent="0.35">
      <c r="AQ124311" s="1"/>
    </row>
    <row r="124312" spans="43:43" ht="11.65" x14ac:dyDescent="0.35">
      <c r="AQ124312" s="1"/>
    </row>
    <row r="124313" spans="43:43" ht="11.65" x14ac:dyDescent="0.35">
      <c r="AQ124313" s="1"/>
    </row>
    <row r="124314" spans="43:43" ht="11.65" x14ac:dyDescent="0.35">
      <c r="AQ124314" s="1"/>
    </row>
    <row r="124315" spans="43:43" ht="11.65" x14ac:dyDescent="0.35">
      <c r="AQ124315" s="1"/>
    </row>
    <row r="124316" spans="43:43" ht="11.65" x14ac:dyDescent="0.35">
      <c r="AQ124316" s="1"/>
    </row>
    <row r="124317" spans="43:43" ht="11.65" x14ac:dyDescent="0.35">
      <c r="AQ124317" s="1"/>
    </row>
    <row r="124318" spans="43:43" ht="11.65" x14ac:dyDescent="0.35">
      <c r="AQ124318" s="1"/>
    </row>
    <row r="124319" spans="43:43" ht="11.65" x14ac:dyDescent="0.35">
      <c r="AQ124319" s="1"/>
    </row>
    <row r="124320" spans="43:43" ht="11.65" x14ac:dyDescent="0.35">
      <c r="AQ124320" s="1"/>
    </row>
    <row r="124321" spans="43:43" ht="11.65" x14ac:dyDescent="0.35">
      <c r="AQ124321" s="1"/>
    </row>
    <row r="124322" spans="43:43" ht="11.65" x14ac:dyDescent="0.35">
      <c r="AQ124322" s="1"/>
    </row>
    <row r="124323" spans="43:43" ht="11.65" x14ac:dyDescent="0.35">
      <c r="AQ124323" s="1"/>
    </row>
    <row r="124324" spans="43:43" ht="11.65" x14ac:dyDescent="0.35">
      <c r="AQ124324" s="1"/>
    </row>
    <row r="124325" spans="43:43" ht="11.65" x14ac:dyDescent="0.35">
      <c r="AQ124325" s="1"/>
    </row>
    <row r="124326" spans="43:43" ht="11.65" x14ac:dyDescent="0.35">
      <c r="AQ124326" s="1"/>
    </row>
    <row r="124327" spans="43:43" ht="11.65" x14ac:dyDescent="0.35">
      <c r="AQ124327" s="1"/>
    </row>
    <row r="124328" spans="43:43" ht="11.65" x14ac:dyDescent="0.35">
      <c r="AQ124328" s="1"/>
    </row>
    <row r="124329" spans="43:43" ht="11.65" x14ac:dyDescent="0.35">
      <c r="AQ124329" s="1"/>
    </row>
    <row r="124330" spans="43:43" ht="11.65" x14ac:dyDescent="0.35">
      <c r="AQ124330" s="1"/>
    </row>
    <row r="124331" spans="43:43" ht="11.65" x14ac:dyDescent="0.35">
      <c r="AQ124331" s="1"/>
    </row>
    <row r="124332" spans="43:43" ht="11.65" x14ac:dyDescent="0.35">
      <c r="AQ124332" s="1"/>
    </row>
    <row r="124333" spans="43:43" ht="11.65" x14ac:dyDescent="0.35">
      <c r="AQ124333" s="1"/>
    </row>
    <row r="124334" spans="43:43" ht="11.65" x14ac:dyDescent="0.35">
      <c r="AQ124334" s="1"/>
    </row>
    <row r="124335" spans="43:43" ht="11.65" x14ac:dyDescent="0.35">
      <c r="AQ124335" s="1"/>
    </row>
    <row r="124336" spans="43:43" ht="11.65" x14ac:dyDescent="0.35">
      <c r="AQ124336" s="1"/>
    </row>
    <row r="124337" spans="43:43" ht="11.65" x14ac:dyDescent="0.35">
      <c r="AQ124337" s="1"/>
    </row>
    <row r="124338" spans="43:43" ht="11.65" x14ac:dyDescent="0.35">
      <c r="AQ124338" s="1"/>
    </row>
    <row r="124339" spans="43:43" ht="11.65" x14ac:dyDescent="0.35">
      <c r="AQ124339" s="1"/>
    </row>
    <row r="124340" spans="43:43" ht="11.65" x14ac:dyDescent="0.35">
      <c r="AQ124340" s="1"/>
    </row>
    <row r="124341" spans="43:43" ht="11.65" x14ac:dyDescent="0.35">
      <c r="AQ124341" s="1"/>
    </row>
    <row r="124342" spans="43:43" ht="11.65" x14ac:dyDescent="0.35">
      <c r="AQ124342" s="1"/>
    </row>
    <row r="124343" spans="43:43" ht="11.65" x14ac:dyDescent="0.35">
      <c r="AQ124343" s="1"/>
    </row>
    <row r="124344" spans="43:43" ht="11.65" x14ac:dyDescent="0.35">
      <c r="AQ124344" s="1"/>
    </row>
    <row r="124345" spans="43:43" ht="11.65" x14ac:dyDescent="0.35">
      <c r="AQ124345" s="1"/>
    </row>
    <row r="124346" spans="43:43" ht="11.65" x14ac:dyDescent="0.35">
      <c r="AQ124346" s="1"/>
    </row>
    <row r="124347" spans="43:43" ht="11.65" x14ac:dyDescent="0.35">
      <c r="AQ124347" s="1"/>
    </row>
    <row r="124348" spans="43:43" ht="11.65" x14ac:dyDescent="0.35">
      <c r="AQ124348" s="1"/>
    </row>
    <row r="124349" spans="43:43" ht="11.65" x14ac:dyDescent="0.35">
      <c r="AQ124349" s="1"/>
    </row>
    <row r="124350" spans="43:43" ht="11.65" x14ac:dyDescent="0.35">
      <c r="AQ124350" s="1"/>
    </row>
    <row r="124351" spans="43:43" ht="11.65" x14ac:dyDescent="0.35">
      <c r="AQ124351" s="1"/>
    </row>
    <row r="124352" spans="43:43" ht="11.65" x14ac:dyDescent="0.35">
      <c r="AQ124352" s="1"/>
    </row>
    <row r="124353" spans="43:43" ht="11.65" x14ac:dyDescent="0.35">
      <c r="AQ124353" s="1"/>
    </row>
    <row r="124354" spans="43:43" ht="11.65" x14ac:dyDescent="0.35">
      <c r="AQ124354" s="1"/>
    </row>
    <row r="124355" spans="43:43" ht="11.65" x14ac:dyDescent="0.35">
      <c r="AQ124355" s="1"/>
    </row>
    <row r="124356" spans="43:43" ht="11.65" x14ac:dyDescent="0.35">
      <c r="AQ124356" s="1"/>
    </row>
    <row r="124357" spans="43:43" ht="11.65" x14ac:dyDescent="0.35">
      <c r="AQ124357" s="1"/>
    </row>
    <row r="124358" spans="43:43" ht="11.65" x14ac:dyDescent="0.35">
      <c r="AQ124358" s="1"/>
    </row>
    <row r="124359" spans="43:43" ht="11.65" x14ac:dyDescent="0.35">
      <c r="AQ124359" s="1"/>
    </row>
    <row r="124360" spans="43:43" ht="11.65" x14ac:dyDescent="0.35">
      <c r="AQ124360" s="1"/>
    </row>
    <row r="124361" spans="43:43" ht="11.65" x14ac:dyDescent="0.35">
      <c r="AQ124361" s="1"/>
    </row>
    <row r="124362" spans="43:43" ht="11.65" x14ac:dyDescent="0.35">
      <c r="AQ124362" s="1"/>
    </row>
    <row r="124363" spans="43:43" ht="11.65" x14ac:dyDescent="0.35">
      <c r="AQ124363" s="1"/>
    </row>
    <row r="124364" spans="43:43" ht="11.65" x14ac:dyDescent="0.35">
      <c r="AQ124364" s="1"/>
    </row>
    <row r="124365" spans="43:43" ht="11.65" x14ac:dyDescent="0.35">
      <c r="AQ124365" s="1"/>
    </row>
    <row r="124366" spans="43:43" ht="11.65" x14ac:dyDescent="0.35">
      <c r="AQ124366" s="1"/>
    </row>
    <row r="124367" spans="43:43" ht="11.65" x14ac:dyDescent="0.35">
      <c r="AQ124367" s="1"/>
    </row>
    <row r="124368" spans="43:43" ht="11.65" x14ac:dyDescent="0.35">
      <c r="AQ124368" s="1"/>
    </row>
    <row r="124369" spans="43:43" ht="11.65" x14ac:dyDescent="0.35">
      <c r="AQ124369" s="1"/>
    </row>
    <row r="124370" spans="43:43" ht="11.65" x14ac:dyDescent="0.35">
      <c r="AQ124370" s="1"/>
    </row>
    <row r="124371" spans="43:43" ht="11.65" x14ac:dyDescent="0.35">
      <c r="AQ124371" s="1"/>
    </row>
    <row r="124372" spans="43:43" ht="11.65" x14ac:dyDescent="0.35">
      <c r="AQ124372" s="1"/>
    </row>
    <row r="124373" spans="43:43" ht="11.65" x14ac:dyDescent="0.35">
      <c r="AQ124373" s="1"/>
    </row>
    <row r="124374" spans="43:43" ht="11.65" x14ac:dyDescent="0.35">
      <c r="AQ124374" s="1"/>
    </row>
    <row r="124375" spans="43:43" ht="11.65" x14ac:dyDescent="0.35">
      <c r="AQ124375" s="1"/>
    </row>
    <row r="124376" spans="43:43" ht="11.65" x14ac:dyDescent="0.35">
      <c r="AQ124376" s="1"/>
    </row>
    <row r="124377" spans="43:43" ht="11.65" x14ac:dyDescent="0.35">
      <c r="AQ124377" s="1"/>
    </row>
    <row r="124378" spans="43:43" ht="11.65" x14ac:dyDescent="0.35">
      <c r="AQ124378" s="1"/>
    </row>
    <row r="124379" spans="43:43" ht="11.65" x14ac:dyDescent="0.35">
      <c r="AQ124379" s="1"/>
    </row>
    <row r="124380" spans="43:43" ht="11.65" x14ac:dyDescent="0.35">
      <c r="AQ124380" s="1"/>
    </row>
    <row r="124381" spans="43:43" ht="11.65" x14ac:dyDescent="0.35">
      <c r="AQ124381" s="1"/>
    </row>
    <row r="124382" spans="43:43" ht="11.65" x14ac:dyDescent="0.35">
      <c r="AQ124382" s="1"/>
    </row>
    <row r="124383" spans="43:43" ht="11.65" x14ac:dyDescent="0.35">
      <c r="AQ124383" s="1"/>
    </row>
    <row r="124384" spans="43:43" ht="11.65" x14ac:dyDescent="0.35">
      <c r="AQ124384" s="1"/>
    </row>
    <row r="124385" spans="43:43" ht="11.65" x14ac:dyDescent="0.35">
      <c r="AQ124385" s="1"/>
    </row>
    <row r="124386" spans="43:43" ht="11.65" x14ac:dyDescent="0.35">
      <c r="AQ124386" s="1"/>
    </row>
    <row r="124387" spans="43:43" ht="11.65" x14ac:dyDescent="0.35">
      <c r="AQ124387" s="1"/>
    </row>
    <row r="124388" spans="43:43" ht="11.65" x14ac:dyDescent="0.35">
      <c r="AQ124388" s="1"/>
    </row>
    <row r="124389" spans="43:43" ht="11.65" x14ac:dyDescent="0.35">
      <c r="AQ124389" s="1"/>
    </row>
    <row r="124390" spans="43:43" ht="11.65" x14ac:dyDescent="0.35">
      <c r="AQ124390" s="1"/>
    </row>
    <row r="124391" spans="43:43" ht="11.65" x14ac:dyDescent="0.35">
      <c r="AQ124391" s="1"/>
    </row>
    <row r="124392" spans="43:43" ht="11.65" x14ac:dyDescent="0.35">
      <c r="AQ124392" s="1"/>
    </row>
    <row r="124393" spans="43:43" ht="11.65" x14ac:dyDescent="0.35">
      <c r="AQ124393" s="1"/>
    </row>
    <row r="124394" spans="43:43" ht="11.65" x14ac:dyDescent="0.35">
      <c r="AQ124394" s="1"/>
    </row>
    <row r="124395" spans="43:43" ht="11.65" x14ac:dyDescent="0.35">
      <c r="AQ124395" s="1"/>
    </row>
    <row r="124396" spans="43:43" ht="11.65" x14ac:dyDescent="0.35">
      <c r="AQ124396" s="1"/>
    </row>
    <row r="124397" spans="43:43" ht="11.65" x14ac:dyDescent="0.35">
      <c r="AQ124397" s="1"/>
    </row>
    <row r="124398" spans="43:43" ht="11.65" x14ac:dyDescent="0.35">
      <c r="AQ124398" s="1"/>
    </row>
    <row r="124399" spans="43:43" ht="11.65" x14ac:dyDescent="0.35">
      <c r="AQ124399" s="1"/>
    </row>
    <row r="124400" spans="43:43" ht="11.65" x14ac:dyDescent="0.35">
      <c r="AQ124400" s="1"/>
    </row>
    <row r="124401" spans="43:43" ht="11.65" x14ac:dyDescent="0.35">
      <c r="AQ124401" s="1"/>
    </row>
    <row r="124402" spans="43:43" ht="11.65" x14ac:dyDescent="0.35">
      <c r="AQ124402" s="1"/>
    </row>
    <row r="124403" spans="43:43" ht="11.65" x14ac:dyDescent="0.35">
      <c r="AQ124403" s="1"/>
    </row>
    <row r="124404" spans="43:43" ht="11.65" x14ac:dyDescent="0.35">
      <c r="AQ124404" s="1"/>
    </row>
    <row r="124405" spans="43:43" ht="11.65" x14ac:dyDescent="0.35">
      <c r="AQ124405" s="1"/>
    </row>
    <row r="124406" spans="43:43" ht="11.65" x14ac:dyDescent="0.35">
      <c r="AQ124406" s="1"/>
    </row>
    <row r="124407" spans="43:43" ht="11.65" x14ac:dyDescent="0.35">
      <c r="AQ124407" s="1"/>
    </row>
    <row r="124408" spans="43:43" ht="11.65" x14ac:dyDescent="0.35">
      <c r="AQ124408" s="1"/>
    </row>
    <row r="124409" spans="43:43" ht="11.65" x14ac:dyDescent="0.35">
      <c r="AQ124409" s="1"/>
    </row>
    <row r="124410" spans="43:43" ht="11.65" x14ac:dyDescent="0.35">
      <c r="AQ124410" s="1"/>
    </row>
    <row r="124411" spans="43:43" ht="11.65" x14ac:dyDescent="0.35">
      <c r="AQ124411" s="1"/>
    </row>
    <row r="124412" spans="43:43" ht="11.65" x14ac:dyDescent="0.35">
      <c r="AQ124412" s="1"/>
    </row>
    <row r="124413" spans="43:43" ht="11.65" x14ac:dyDescent="0.35">
      <c r="AQ124413" s="1"/>
    </row>
    <row r="124414" spans="43:43" ht="11.65" x14ac:dyDescent="0.35">
      <c r="AQ124414" s="1"/>
    </row>
    <row r="124415" spans="43:43" ht="11.65" x14ac:dyDescent="0.35">
      <c r="AQ124415" s="1"/>
    </row>
    <row r="124416" spans="43:43" ht="11.65" x14ac:dyDescent="0.35">
      <c r="AQ124416" s="1"/>
    </row>
    <row r="124417" spans="43:43" ht="11.65" x14ac:dyDescent="0.35">
      <c r="AQ124417" s="1"/>
    </row>
    <row r="124418" spans="43:43" ht="11.65" x14ac:dyDescent="0.35">
      <c r="AQ124418" s="1"/>
    </row>
    <row r="124419" spans="43:43" ht="11.65" x14ac:dyDescent="0.35">
      <c r="AQ124419" s="1"/>
    </row>
    <row r="124420" spans="43:43" ht="11.65" x14ac:dyDescent="0.35">
      <c r="AQ124420" s="1"/>
    </row>
    <row r="124421" spans="43:43" ht="11.65" x14ac:dyDescent="0.35">
      <c r="AQ124421" s="1"/>
    </row>
    <row r="124422" spans="43:43" ht="11.65" x14ac:dyDescent="0.35">
      <c r="AQ124422" s="1"/>
    </row>
    <row r="124423" spans="43:43" ht="11.65" x14ac:dyDescent="0.35">
      <c r="AQ124423" s="1"/>
    </row>
    <row r="124424" spans="43:43" ht="11.65" x14ac:dyDescent="0.35">
      <c r="AQ124424" s="1"/>
    </row>
    <row r="124425" spans="43:43" ht="11.65" x14ac:dyDescent="0.35">
      <c r="AQ124425" s="1"/>
    </row>
    <row r="124426" spans="43:43" ht="11.65" x14ac:dyDescent="0.35">
      <c r="AQ124426" s="1"/>
    </row>
    <row r="124427" spans="43:43" ht="11.65" x14ac:dyDescent="0.35">
      <c r="AQ124427" s="1"/>
    </row>
    <row r="124428" spans="43:43" ht="11.65" x14ac:dyDescent="0.35">
      <c r="AQ124428" s="1"/>
    </row>
    <row r="124429" spans="43:43" ht="11.65" x14ac:dyDescent="0.35">
      <c r="AQ124429" s="1"/>
    </row>
    <row r="124430" spans="43:43" ht="11.65" x14ac:dyDescent="0.35">
      <c r="AQ124430" s="1"/>
    </row>
    <row r="124431" spans="43:43" ht="11.65" x14ac:dyDescent="0.35">
      <c r="AQ124431" s="1"/>
    </row>
    <row r="124432" spans="43:43" ht="11.65" x14ac:dyDescent="0.35">
      <c r="AQ124432" s="1"/>
    </row>
    <row r="124433" spans="43:43" ht="11.65" x14ac:dyDescent="0.35">
      <c r="AQ124433" s="1"/>
    </row>
    <row r="124434" spans="43:43" ht="11.65" x14ac:dyDescent="0.35">
      <c r="AQ124434" s="1"/>
    </row>
    <row r="124435" spans="43:43" ht="11.65" x14ac:dyDescent="0.35">
      <c r="AQ124435" s="1"/>
    </row>
    <row r="124436" spans="43:43" ht="11.65" x14ac:dyDescent="0.35">
      <c r="AQ124436" s="1"/>
    </row>
    <row r="124437" spans="43:43" ht="11.65" x14ac:dyDescent="0.35">
      <c r="AQ124437" s="1"/>
    </row>
    <row r="124438" spans="43:43" ht="11.65" x14ac:dyDescent="0.35">
      <c r="AQ124438" s="1"/>
    </row>
    <row r="124439" spans="43:43" ht="11.65" x14ac:dyDescent="0.35">
      <c r="AQ124439" s="1"/>
    </row>
    <row r="124440" spans="43:43" ht="11.65" x14ac:dyDescent="0.35">
      <c r="AQ124440" s="1"/>
    </row>
    <row r="124441" spans="43:43" ht="11.65" x14ac:dyDescent="0.35">
      <c r="AQ124441" s="1"/>
    </row>
    <row r="124442" spans="43:43" ht="11.65" x14ac:dyDescent="0.35">
      <c r="AQ124442" s="1"/>
    </row>
    <row r="124443" spans="43:43" ht="11.65" x14ac:dyDescent="0.35">
      <c r="AQ124443" s="1"/>
    </row>
    <row r="124444" spans="43:43" ht="11.65" x14ac:dyDescent="0.35">
      <c r="AQ124444" s="1"/>
    </row>
    <row r="124445" spans="43:43" ht="11.65" x14ac:dyDescent="0.35">
      <c r="AQ124445" s="1"/>
    </row>
    <row r="124446" spans="43:43" ht="11.65" x14ac:dyDescent="0.35">
      <c r="AQ124446" s="1"/>
    </row>
    <row r="124447" spans="43:43" ht="11.65" x14ac:dyDescent="0.35">
      <c r="AQ124447" s="1"/>
    </row>
    <row r="124448" spans="43:43" ht="11.65" x14ac:dyDescent="0.35">
      <c r="AQ124448" s="1"/>
    </row>
    <row r="124449" spans="43:43" ht="11.65" x14ac:dyDescent="0.35">
      <c r="AQ124449" s="1"/>
    </row>
    <row r="124450" spans="43:43" ht="11.65" x14ac:dyDescent="0.35">
      <c r="AQ124450" s="1"/>
    </row>
    <row r="124451" spans="43:43" ht="11.65" x14ac:dyDescent="0.35">
      <c r="AQ124451" s="1"/>
    </row>
    <row r="124452" spans="43:43" ht="11.65" x14ac:dyDescent="0.35">
      <c r="AQ124452" s="1"/>
    </row>
    <row r="124453" spans="43:43" ht="11.65" x14ac:dyDescent="0.35">
      <c r="AQ124453" s="1"/>
    </row>
    <row r="124454" spans="43:43" ht="11.65" x14ac:dyDescent="0.35">
      <c r="AQ124454" s="1"/>
    </row>
    <row r="124455" spans="43:43" ht="11.65" x14ac:dyDescent="0.35">
      <c r="AQ124455" s="1"/>
    </row>
    <row r="124456" spans="43:43" ht="11.65" x14ac:dyDescent="0.35">
      <c r="AQ124456" s="1"/>
    </row>
    <row r="124457" spans="43:43" ht="11.65" x14ac:dyDescent="0.35">
      <c r="AQ124457" s="1"/>
    </row>
    <row r="124458" spans="43:43" ht="11.65" x14ac:dyDescent="0.35">
      <c r="AQ124458" s="1"/>
    </row>
    <row r="124459" spans="43:43" ht="11.65" x14ac:dyDescent="0.35">
      <c r="AQ124459" s="1"/>
    </row>
    <row r="124460" spans="43:43" ht="11.65" x14ac:dyDescent="0.35">
      <c r="AQ124460" s="1"/>
    </row>
    <row r="124461" spans="43:43" ht="11.65" x14ac:dyDescent="0.35">
      <c r="AQ124461" s="1"/>
    </row>
    <row r="124462" spans="43:43" ht="11.65" x14ac:dyDescent="0.35">
      <c r="AQ124462" s="1"/>
    </row>
    <row r="124463" spans="43:43" ht="11.65" x14ac:dyDescent="0.35">
      <c r="AQ124463" s="1"/>
    </row>
    <row r="124464" spans="43:43" ht="11.65" x14ac:dyDescent="0.35">
      <c r="AQ124464" s="1"/>
    </row>
    <row r="124465" spans="43:43" ht="11.65" x14ac:dyDescent="0.35">
      <c r="AQ124465" s="1"/>
    </row>
    <row r="124466" spans="43:43" ht="11.65" x14ac:dyDescent="0.35">
      <c r="AQ124466" s="1"/>
    </row>
    <row r="124467" spans="43:43" ht="11.65" x14ac:dyDescent="0.35">
      <c r="AQ124467" s="1"/>
    </row>
    <row r="124468" spans="43:43" ht="11.65" x14ac:dyDescent="0.35">
      <c r="AQ124468" s="1"/>
    </row>
    <row r="124469" spans="43:43" ht="11.65" x14ac:dyDescent="0.35">
      <c r="AQ124469" s="1"/>
    </row>
    <row r="124470" spans="43:43" ht="11.65" x14ac:dyDescent="0.35">
      <c r="AQ124470" s="1"/>
    </row>
    <row r="124471" spans="43:43" ht="11.65" x14ac:dyDescent="0.35">
      <c r="AQ124471" s="1"/>
    </row>
    <row r="124472" spans="43:43" ht="11.65" x14ac:dyDescent="0.35">
      <c r="AQ124472" s="1"/>
    </row>
    <row r="124473" spans="43:43" ht="11.65" x14ac:dyDescent="0.35">
      <c r="AQ124473" s="1"/>
    </row>
    <row r="124474" spans="43:43" ht="11.65" x14ac:dyDescent="0.35">
      <c r="AQ124474" s="1"/>
    </row>
    <row r="124475" spans="43:43" ht="11.65" x14ac:dyDescent="0.35">
      <c r="AQ124475" s="1"/>
    </row>
    <row r="124476" spans="43:43" ht="11.65" x14ac:dyDescent="0.35">
      <c r="AQ124476" s="1"/>
    </row>
    <row r="124477" spans="43:43" ht="11.65" x14ac:dyDescent="0.35">
      <c r="AQ124477" s="1"/>
    </row>
    <row r="124478" spans="43:43" ht="11.65" x14ac:dyDescent="0.35">
      <c r="AQ124478" s="1"/>
    </row>
    <row r="124479" spans="43:43" ht="11.65" x14ac:dyDescent="0.35">
      <c r="AQ124479" s="1"/>
    </row>
    <row r="124480" spans="43:43" ht="11.65" x14ac:dyDescent="0.35">
      <c r="AQ124480" s="1"/>
    </row>
    <row r="124481" spans="43:43" ht="11.65" x14ac:dyDescent="0.35">
      <c r="AQ124481" s="1"/>
    </row>
    <row r="124482" spans="43:43" ht="11.65" x14ac:dyDescent="0.35">
      <c r="AQ124482" s="1"/>
    </row>
    <row r="124483" spans="43:43" ht="11.65" x14ac:dyDescent="0.35">
      <c r="AQ124483" s="1"/>
    </row>
    <row r="124484" spans="43:43" ht="11.65" x14ac:dyDescent="0.35">
      <c r="AQ124484" s="1"/>
    </row>
    <row r="124485" spans="43:43" ht="11.65" x14ac:dyDescent="0.35">
      <c r="AQ124485" s="1"/>
    </row>
    <row r="124486" spans="43:43" ht="11.65" x14ac:dyDescent="0.35">
      <c r="AQ124486" s="1"/>
    </row>
    <row r="124487" spans="43:43" ht="11.65" x14ac:dyDescent="0.35">
      <c r="AQ124487" s="1"/>
    </row>
    <row r="124488" spans="43:43" ht="11.65" x14ac:dyDescent="0.35">
      <c r="AQ124488" s="1"/>
    </row>
    <row r="124489" spans="43:43" ht="11.65" x14ac:dyDescent="0.35">
      <c r="AQ124489" s="1"/>
    </row>
    <row r="124490" spans="43:43" ht="11.65" x14ac:dyDescent="0.35">
      <c r="AQ124490" s="1"/>
    </row>
    <row r="124491" spans="43:43" ht="11.65" x14ac:dyDescent="0.35">
      <c r="AQ124491" s="1"/>
    </row>
    <row r="124492" spans="43:43" ht="11.65" x14ac:dyDescent="0.35">
      <c r="AQ124492" s="1"/>
    </row>
    <row r="124493" spans="43:43" ht="11.65" x14ac:dyDescent="0.35">
      <c r="AQ124493" s="1"/>
    </row>
    <row r="124494" spans="43:43" ht="11.65" x14ac:dyDescent="0.35">
      <c r="AQ124494" s="1"/>
    </row>
    <row r="124495" spans="43:43" ht="11.65" x14ac:dyDescent="0.35">
      <c r="AQ124495" s="1"/>
    </row>
    <row r="124496" spans="43:43" ht="11.65" x14ac:dyDescent="0.35">
      <c r="AQ124496" s="1"/>
    </row>
    <row r="124497" spans="43:43" ht="11.65" x14ac:dyDescent="0.35">
      <c r="AQ124497" s="1"/>
    </row>
    <row r="124498" spans="43:43" ht="11.65" x14ac:dyDescent="0.35">
      <c r="AQ124498" s="1"/>
    </row>
    <row r="124499" spans="43:43" ht="11.65" x14ac:dyDescent="0.35">
      <c r="AQ124499" s="1"/>
    </row>
    <row r="124500" spans="43:43" ht="11.65" x14ac:dyDescent="0.35">
      <c r="AQ124500" s="1"/>
    </row>
    <row r="124501" spans="43:43" ht="11.65" x14ac:dyDescent="0.35">
      <c r="AQ124501" s="1"/>
    </row>
    <row r="124502" spans="43:43" ht="11.65" x14ac:dyDescent="0.35">
      <c r="AQ124502" s="1"/>
    </row>
    <row r="124503" spans="43:43" ht="11.65" x14ac:dyDescent="0.35">
      <c r="AQ124503" s="1"/>
    </row>
    <row r="124504" spans="43:43" ht="11.65" x14ac:dyDescent="0.35">
      <c r="AQ124504" s="1"/>
    </row>
    <row r="124505" spans="43:43" ht="11.65" x14ac:dyDescent="0.35">
      <c r="AQ124505" s="1"/>
    </row>
    <row r="124506" spans="43:43" ht="11.65" x14ac:dyDescent="0.35">
      <c r="AQ124506" s="1"/>
    </row>
    <row r="124507" spans="43:43" ht="11.65" x14ac:dyDescent="0.35">
      <c r="AQ124507" s="1"/>
    </row>
    <row r="124508" spans="43:43" ht="11.65" x14ac:dyDescent="0.35">
      <c r="AQ124508" s="1"/>
    </row>
    <row r="124509" spans="43:43" ht="11.65" x14ac:dyDescent="0.35">
      <c r="AQ124509" s="1"/>
    </row>
    <row r="124510" spans="43:43" ht="11.65" x14ac:dyDescent="0.35">
      <c r="AQ124510" s="1"/>
    </row>
    <row r="124511" spans="43:43" ht="11.65" x14ac:dyDescent="0.35">
      <c r="AQ124511" s="1"/>
    </row>
    <row r="124512" spans="43:43" ht="11.65" x14ac:dyDescent="0.35">
      <c r="AQ124512" s="1"/>
    </row>
    <row r="124513" spans="43:43" ht="11.65" x14ac:dyDescent="0.35">
      <c r="AQ124513" s="1"/>
    </row>
    <row r="124514" spans="43:43" ht="11.65" x14ac:dyDescent="0.35">
      <c r="AQ124514" s="1"/>
    </row>
    <row r="124515" spans="43:43" ht="11.65" x14ac:dyDescent="0.35">
      <c r="AQ124515" s="1"/>
    </row>
    <row r="124516" spans="43:43" ht="11.65" x14ac:dyDescent="0.35">
      <c r="AQ124516" s="1"/>
    </row>
    <row r="124517" spans="43:43" ht="11.65" x14ac:dyDescent="0.35">
      <c r="AQ124517" s="1"/>
    </row>
    <row r="124518" spans="43:43" ht="11.65" x14ac:dyDescent="0.35">
      <c r="AQ124518" s="1"/>
    </row>
    <row r="124519" spans="43:43" ht="11.65" x14ac:dyDescent="0.35">
      <c r="AQ124519" s="1"/>
    </row>
    <row r="124520" spans="43:43" ht="11.65" x14ac:dyDescent="0.35">
      <c r="AQ124520" s="1"/>
    </row>
    <row r="124521" spans="43:43" ht="11.65" x14ac:dyDescent="0.35">
      <c r="AQ124521" s="1"/>
    </row>
    <row r="124522" spans="43:43" ht="11.65" x14ac:dyDescent="0.35">
      <c r="AQ124522" s="1"/>
    </row>
    <row r="124523" spans="43:43" ht="11.65" x14ac:dyDescent="0.35">
      <c r="AQ124523" s="1"/>
    </row>
    <row r="124524" spans="43:43" ht="11.65" x14ac:dyDescent="0.35">
      <c r="AQ124524" s="1"/>
    </row>
    <row r="124525" spans="43:43" ht="11.65" x14ac:dyDescent="0.35">
      <c r="AQ124525" s="1"/>
    </row>
    <row r="124526" spans="43:43" ht="11.65" x14ac:dyDescent="0.35">
      <c r="AQ124526" s="1"/>
    </row>
    <row r="124527" spans="43:43" ht="11.65" x14ac:dyDescent="0.35">
      <c r="AQ124527" s="1"/>
    </row>
    <row r="124528" spans="43:43" ht="11.65" x14ac:dyDescent="0.35">
      <c r="AQ124528" s="1"/>
    </row>
    <row r="124529" spans="43:43" ht="11.65" x14ac:dyDescent="0.35">
      <c r="AQ124529" s="1"/>
    </row>
    <row r="124530" spans="43:43" ht="11.65" x14ac:dyDescent="0.35">
      <c r="AQ124530" s="1"/>
    </row>
    <row r="124531" spans="43:43" ht="11.65" x14ac:dyDescent="0.35">
      <c r="AQ124531" s="1"/>
    </row>
    <row r="124532" spans="43:43" ht="11.65" x14ac:dyDescent="0.35">
      <c r="AQ124532" s="1"/>
    </row>
    <row r="124533" spans="43:43" ht="11.65" x14ac:dyDescent="0.35">
      <c r="AQ124533" s="1"/>
    </row>
    <row r="124534" spans="43:43" ht="11.65" x14ac:dyDescent="0.35">
      <c r="AQ124534" s="1"/>
    </row>
    <row r="124535" spans="43:43" ht="11.65" x14ac:dyDescent="0.35">
      <c r="AQ124535" s="1"/>
    </row>
    <row r="124536" spans="43:43" ht="11.65" x14ac:dyDescent="0.35">
      <c r="AQ124536" s="1"/>
    </row>
    <row r="124537" spans="43:43" ht="11.65" x14ac:dyDescent="0.35">
      <c r="AQ124537" s="1"/>
    </row>
    <row r="124538" spans="43:43" ht="11.65" x14ac:dyDescent="0.35">
      <c r="AQ124538" s="1"/>
    </row>
    <row r="124539" spans="43:43" ht="11.65" x14ac:dyDescent="0.35">
      <c r="AQ124539" s="1"/>
    </row>
    <row r="124540" spans="43:43" ht="11.65" x14ac:dyDescent="0.35">
      <c r="AQ124540" s="1"/>
    </row>
    <row r="124541" spans="43:43" ht="11.65" x14ac:dyDescent="0.35">
      <c r="AQ124541" s="1"/>
    </row>
    <row r="124542" spans="43:43" ht="11.65" x14ac:dyDescent="0.35">
      <c r="AQ124542" s="1"/>
    </row>
    <row r="124543" spans="43:43" ht="11.65" x14ac:dyDescent="0.35">
      <c r="AQ124543" s="1"/>
    </row>
    <row r="124544" spans="43:43" ht="11.65" x14ac:dyDescent="0.35">
      <c r="AQ124544" s="1"/>
    </row>
    <row r="124545" spans="43:43" ht="11.65" x14ac:dyDescent="0.35">
      <c r="AQ124545" s="1"/>
    </row>
    <row r="124546" spans="43:43" ht="11.65" x14ac:dyDescent="0.35">
      <c r="AQ124546" s="1"/>
    </row>
    <row r="124547" spans="43:43" ht="11.65" x14ac:dyDescent="0.35">
      <c r="AQ124547" s="1"/>
    </row>
    <row r="124548" spans="43:43" ht="11.65" x14ac:dyDescent="0.35">
      <c r="AQ124548" s="1"/>
    </row>
    <row r="124549" spans="43:43" ht="11.65" x14ac:dyDescent="0.35">
      <c r="AQ124549" s="1"/>
    </row>
    <row r="124550" spans="43:43" ht="11.65" x14ac:dyDescent="0.35">
      <c r="AQ124550" s="1"/>
    </row>
    <row r="124551" spans="43:43" ht="11.65" x14ac:dyDescent="0.35">
      <c r="AQ124551" s="1"/>
    </row>
    <row r="124552" spans="43:43" ht="11.65" x14ac:dyDescent="0.35">
      <c r="AQ124552" s="1"/>
    </row>
    <row r="124553" spans="43:43" ht="11.65" x14ac:dyDescent="0.35">
      <c r="AQ124553" s="1"/>
    </row>
    <row r="124554" spans="43:43" ht="11.65" x14ac:dyDescent="0.35">
      <c r="AQ124554" s="1"/>
    </row>
    <row r="124555" spans="43:43" ht="11.65" x14ac:dyDescent="0.35">
      <c r="AQ124555" s="1"/>
    </row>
    <row r="124556" spans="43:43" ht="11.65" x14ac:dyDescent="0.35">
      <c r="AQ124556" s="1"/>
    </row>
    <row r="124557" spans="43:43" ht="11.65" x14ac:dyDescent="0.35">
      <c r="AQ124557" s="1"/>
    </row>
    <row r="124558" spans="43:43" ht="11.65" x14ac:dyDescent="0.35">
      <c r="AQ124558" s="1"/>
    </row>
    <row r="124559" spans="43:43" ht="11.65" x14ac:dyDescent="0.35">
      <c r="AQ124559" s="1"/>
    </row>
    <row r="124560" spans="43:43" ht="11.65" x14ac:dyDescent="0.35">
      <c r="AQ124560" s="1"/>
    </row>
    <row r="124561" spans="43:43" ht="11.65" x14ac:dyDescent="0.35">
      <c r="AQ124561" s="1"/>
    </row>
    <row r="124562" spans="43:43" ht="11.65" x14ac:dyDescent="0.35">
      <c r="AQ124562" s="1"/>
    </row>
    <row r="124563" spans="43:43" ht="11.65" x14ac:dyDescent="0.35">
      <c r="AQ124563" s="1"/>
    </row>
    <row r="124564" spans="43:43" ht="11.65" x14ac:dyDescent="0.35">
      <c r="AQ124564" s="1"/>
    </row>
    <row r="124565" spans="43:43" ht="11.65" x14ac:dyDescent="0.35">
      <c r="AQ124565" s="1"/>
    </row>
    <row r="124566" spans="43:43" ht="11.65" x14ac:dyDescent="0.35">
      <c r="AQ124566" s="1"/>
    </row>
    <row r="124567" spans="43:43" ht="11.65" x14ac:dyDescent="0.35">
      <c r="AQ124567" s="1"/>
    </row>
    <row r="124568" spans="43:43" ht="11.65" x14ac:dyDescent="0.35">
      <c r="AQ124568" s="1"/>
    </row>
    <row r="124569" spans="43:43" ht="11.65" x14ac:dyDescent="0.35">
      <c r="AQ124569" s="1"/>
    </row>
    <row r="124570" spans="43:43" ht="11.65" x14ac:dyDescent="0.35">
      <c r="AQ124570" s="1"/>
    </row>
    <row r="124571" spans="43:43" ht="11.65" x14ac:dyDescent="0.35">
      <c r="AQ124571" s="1"/>
    </row>
    <row r="124572" spans="43:43" ht="11.65" x14ac:dyDescent="0.35">
      <c r="AQ124572" s="1"/>
    </row>
    <row r="124573" spans="43:43" ht="11.65" x14ac:dyDescent="0.35">
      <c r="AQ124573" s="1"/>
    </row>
    <row r="124574" spans="43:43" ht="11.65" x14ac:dyDescent="0.35">
      <c r="AQ124574" s="1"/>
    </row>
    <row r="124575" spans="43:43" ht="11.65" x14ac:dyDescent="0.35">
      <c r="AQ124575" s="1"/>
    </row>
    <row r="124576" spans="43:43" ht="11.65" x14ac:dyDescent="0.35">
      <c r="AQ124576" s="1"/>
    </row>
    <row r="124577" spans="43:43" ht="11.65" x14ac:dyDescent="0.35">
      <c r="AQ124577" s="1"/>
    </row>
    <row r="124578" spans="43:43" ht="11.65" x14ac:dyDescent="0.35">
      <c r="AQ124578" s="1"/>
    </row>
    <row r="124579" spans="43:43" ht="11.65" x14ac:dyDescent="0.35">
      <c r="AQ124579" s="1"/>
    </row>
    <row r="124580" spans="43:43" ht="11.65" x14ac:dyDescent="0.35">
      <c r="AQ124580" s="1"/>
    </row>
    <row r="124581" spans="43:43" ht="11.65" x14ac:dyDescent="0.35">
      <c r="AQ124581" s="1"/>
    </row>
    <row r="124582" spans="43:43" ht="11.65" x14ac:dyDescent="0.35">
      <c r="AQ124582" s="1"/>
    </row>
    <row r="124583" spans="43:43" ht="11.65" x14ac:dyDescent="0.35">
      <c r="AQ124583" s="1"/>
    </row>
    <row r="124584" spans="43:43" ht="11.65" x14ac:dyDescent="0.35">
      <c r="AQ124584" s="1"/>
    </row>
    <row r="124585" spans="43:43" ht="11.65" x14ac:dyDescent="0.35">
      <c r="AQ124585" s="1"/>
    </row>
    <row r="124586" spans="43:43" ht="11.65" x14ac:dyDescent="0.35">
      <c r="AQ124586" s="1"/>
    </row>
    <row r="124587" spans="43:43" ht="11.65" x14ac:dyDescent="0.35">
      <c r="AQ124587" s="1"/>
    </row>
    <row r="124588" spans="43:43" ht="11.65" x14ac:dyDescent="0.35">
      <c r="AQ124588" s="1"/>
    </row>
    <row r="124589" spans="43:43" ht="11.65" x14ac:dyDescent="0.35">
      <c r="AQ124589" s="1"/>
    </row>
    <row r="124590" spans="43:43" ht="11.65" x14ac:dyDescent="0.35">
      <c r="AQ124590" s="1"/>
    </row>
    <row r="124591" spans="43:43" ht="11.65" x14ac:dyDescent="0.35">
      <c r="AQ124591" s="1"/>
    </row>
    <row r="124592" spans="43:43" ht="11.65" x14ac:dyDescent="0.35">
      <c r="AQ124592" s="1"/>
    </row>
    <row r="124593" spans="43:43" ht="11.65" x14ac:dyDescent="0.35">
      <c r="AQ124593" s="1"/>
    </row>
    <row r="124594" spans="43:43" ht="11.65" x14ac:dyDescent="0.35">
      <c r="AQ124594" s="1"/>
    </row>
    <row r="124595" spans="43:43" ht="11.65" x14ac:dyDescent="0.35">
      <c r="AQ124595" s="1"/>
    </row>
    <row r="124596" spans="43:43" ht="11.65" x14ac:dyDescent="0.35">
      <c r="AQ124596" s="1"/>
    </row>
    <row r="124597" spans="43:43" ht="11.65" x14ac:dyDescent="0.35">
      <c r="AQ124597" s="1"/>
    </row>
    <row r="124598" spans="43:43" ht="11.65" x14ac:dyDescent="0.35">
      <c r="AQ124598" s="1"/>
    </row>
    <row r="124599" spans="43:43" ht="11.65" x14ac:dyDescent="0.35">
      <c r="AQ124599" s="1"/>
    </row>
    <row r="124600" spans="43:43" ht="11.65" x14ac:dyDescent="0.35">
      <c r="AQ124600" s="1"/>
    </row>
    <row r="124601" spans="43:43" ht="11.65" x14ac:dyDescent="0.35">
      <c r="AQ124601" s="1"/>
    </row>
    <row r="124602" spans="43:43" ht="11.65" x14ac:dyDescent="0.35">
      <c r="AQ124602" s="1"/>
    </row>
    <row r="124603" spans="43:43" ht="11.65" x14ac:dyDescent="0.35">
      <c r="AQ124603" s="1"/>
    </row>
    <row r="124604" spans="43:43" ht="11.65" x14ac:dyDescent="0.35">
      <c r="AQ124604" s="1"/>
    </row>
    <row r="124605" spans="43:43" ht="11.65" x14ac:dyDescent="0.35">
      <c r="AQ124605" s="1"/>
    </row>
    <row r="124606" spans="43:43" ht="11.65" x14ac:dyDescent="0.35">
      <c r="AQ124606" s="1"/>
    </row>
    <row r="124607" spans="43:43" ht="11.65" x14ac:dyDescent="0.35">
      <c r="AQ124607" s="1"/>
    </row>
    <row r="124608" spans="43:43" ht="11.65" x14ac:dyDescent="0.35">
      <c r="AQ124608" s="1"/>
    </row>
    <row r="124609" spans="43:43" ht="11.65" x14ac:dyDescent="0.35">
      <c r="AQ124609" s="1"/>
    </row>
    <row r="124610" spans="43:43" ht="11.65" x14ac:dyDescent="0.35">
      <c r="AQ124610" s="1"/>
    </row>
    <row r="124611" spans="43:43" ht="11.65" x14ac:dyDescent="0.35">
      <c r="AQ124611" s="1"/>
    </row>
    <row r="124612" spans="43:43" ht="11.65" x14ac:dyDescent="0.35">
      <c r="AQ124612" s="1"/>
    </row>
    <row r="124613" spans="43:43" ht="11.65" x14ac:dyDescent="0.35">
      <c r="AQ124613" s="1"/>
    </row>
    <row r="124614" spans="43:43" ht="11.65" x14ac:dyDescent="0.35">
      <c r="AQ124614" s="1"/>
    </row>
    <row r="124615" spans="43:43" ht="11.65" x14ac:dyDescent="0.35">
      <c r="AQ124615" s="1"/>
    </row>
    <row r="124616" spans="43:43" ht="11.65" x14ac:dyDescent="0.35">
      <c r="AQ124616" s="1"/>
    </row>
    <row r="124617" spans="43:43" ht="11.65" x14ac:dyDescent="0.35">
      <c r="AQ124617" s="1"/>
    </row>
    <row r="124618" spans="43:43" ht="11.65" x14ac:dyDescent="0.35">
      <c r="AQ124618" s="1"/>
    </row>
    <row r="124619" spans="43:43" ht="11.65" x14ac:dyDescent="0.35">
      <c r="AQ124619" s="1"/>
    </row>
    <row r="124620" spans="43:43" ht="11.65" x14ac:dyDescent="0.35">
      <c r="AQ124620" s="1"/>
    </row>
    <row r="124621" spans="43:43" ht="11.65" x14ac:dyDescent="0.35">
      <c r="AQ124621" s="1"/>
    </row>
    <row r="124622" spans="43:43" ht="11.65" x14ac:dyDescent="0.35">
      <c r="AQ124622" s="1"/>
    </row>
    <row r="124623" spans="43:43" ht="11.65" x14ac:dyDescent="0.35">
      <c r="AQ124623" s="1"/>
    </row>
    <row r="124624" spans="43:43" ht="11.65" x14ac:dyDescent="0.35">
      <c r="AQ124624" s="1"/>
    </row>
    <row r="124625" spans="43:43" ht="11.65" x14ac:dyDescent="0.35">
      <c r="AQ124625" s="1"/>
    </row>
    <row r="124626" spans="43:43" ht="11.65" x14ac:dyDescent="0.35">
      <c r="AQ124626" s="1"/>
    </row>
    <row r="124627" spans="43:43" ht="11.65" x14ac:dyDescent="0.35">
      <c r="AQ124627" s="1"/>
    </row>
    <row r="124628" spans="43:43" ht="11.65" x14ac:dyDescent="0.35">
      <c r="AQ124628" s="1"/>
    </row>
    <row r="124629" spans="43:43" ht="11.65" x14ac:dyDescent="0.35">
      <c r="AQ124629" s="1"/>
    </row>
    <row r="124630" spans="43:43" ht="11.65" x14ac:dyDescent="0.35">
      <c r="AQ124630" s="1"/>
    </row>
    <row r="124631" spans="43:43" ht="11.65" x14ac:dyDescent="0.35">
      <c r="AQ124631" s="1"/>
    </row>
    <row r="124632" spans="43:43" ht="11.65" x14ac:dyDescent="0.35">
      <c r="AQ124632" s="1"/>
    </row>
    <row r="124633" spans="43:43" ht="11.65" x14ac:dyDescent="0.35">
      <c r="AQ124633" s="1"/>
    </row>
    <row r="124634" spans="43:43" ht="11.65" x14ac:dyDescent="0.35">
      <c r="AQ124634" s="1"/>
    </row>
    <row r="124635" spans="43:43" ht="11.65" x14ac:dyDescent="0.35">
      <c r="AQ124635" s="1"/>
    </row>
    <row r="124636" spans="43:43" ht="11.65" x14ac:dyDescent="0.35">
      <c r="AQ124636" s="1"/>
    </row>
    <row r="124637" spans="43:43" ht="11.65" x14ac:dyDescent="0.35">
      <c r="AQ124637" s="1"/>
    </row>
    <row r="124638" spans="43:43" ht="11.65" x14ac:dyDescent="0.35">
      <c r="AQ124638" s="1"/>
    </row>
    <row r="124639" spans="43:43" ht="11.65" x14ac:dyDescent="0.35">
      <c r="AQ124639" s="1"/>
    </row>
    <row r="124640" spans="43:43" ht="11.65" x14ac:dyDescent="0.35">
      <c r="AQ124640" s="1"/>
    </row>
    <row r="124641" spans="43:43" ht="11.65" x14ac:dyDescent="0.35">
      <c r="AQ124641" s="1"/>
    </row>
    <row r="124642" spans="43:43" ht="11.65" x14ac:dyDescent="0.35">
      <c r="AQ124642" s="1"/>
    </row>
    <row r="124643" spans="43:43" ht="11.65" x14ac:dyDescent="0.35">
      <c r="AQ124643" s="1"/>
    </row>
    <row r="124644" spans="43:43" ht="11.65" x14ac:dyDescent="0.35">
      <c r="AQ124644" s="1"/>
    </row>
    <row r="124645" spans="43:43" ht="11.65" x14ac:dyDescent="0.35">
      <c r="AQ124645" s="1"/>
    </row>
    <row r="124646" spans="43:43" ht="11.65" x14ac:dyDescent="0.35">
      <c r="AQ124646" s="1"/>
    </row>
    <row r="124647" spans="43:43" ht="11.65" x14ac:dyDescent="0.35">
      <c r="AQ124647" s="1"/>
    </row>
    <row r="124648" spans="43:43" ht="11.65" x14ac:dyDescent="0.35">
      <c r="AQ124648" s="1"/>
    </row>
    <row r="124649" spans="43:43" ht="11.65" x14ac:dyDescent="0.35">
      <c r="AQ124649" s="1"/>
    </row>
    <row r="124650" spans="43:43" ht="11.65" x14ac:dyDescent="0.35">
      <c r="AQ124650" s="1"/>
    </row>
    <row r="124651" spans="43:43" ht="11.65" x14ac:dyDescent="0.35">
      <c r="AQ124651" s="1"/>
    </row>
    <row r="124652" spans="43:43" ht="11.65" x14ac:dyDescent="0.35">
      <c r="AQ124652" s="1"/>
    </row>
    <row r="124653" spans="43:43" ht="11.65" x14ac:dyDescent="0.35">
      <c r="AQ124653" s="1"/>
    </row>
    <row r="124654" spans="43:43" ht="11.65" x14ac:dyDescent="0.35">
      <c r="AQ124654" s="1"/>
    </row>
    <row r="124655" spans="43:43" ht="11.65" x14ac:dyDescent="0.35">
      <c r="AQ124655" s="1"/>
    </row>
    <row r="124656" spans="43:43" ht="11.65" x14ac:dyDescent="0.35">
      <c r="AQ124656" s="1"/>
    </row>
    <row r="124657" spans="43:43" ht="11.65" x14ac:dyDescent="0.35">
      <c r="AQ124657" s="1"/>
    </row>
    <row r="124658" spans="43:43" ht="11.65" x14ac:dyDescent="0.35">
      <c r="AQ124658" s="1"/>
    </row>
    <row r="124659" spans="43:43" ht="11.65" x14ac:dyDescent="0.35">
      <c r="AQ124659" s="1"/>
    </row>
    <row r="124660" spans="43:43" ht="11.65" x14ac:dyDescent="0.35">
      <c r="AQ124660" s="1"/>
    </row>
    <row r="124661" spans="43:43" ht="11.65" x14ac:dyDescent="0.35">
      <c r="AQ124661" s="1"/>
    </row>
    <row r="124662" spans="43:43" ht="11.65" x14ac:dyDescent="0.35">
      <c r="AQ124662" s="1"/>
    </row>
    <row r="124663" spans="43:43" ht="11.65" x14ac:dyDescent="0.35">
      <c r="AQ124663" s="1"/>
    </row>
    <row r="124664" spans="43:43" ht="11.65" x14ac:dyDescent="0.35">
      <c r="AQ124664" s="1"/>
    </row>
    <row r="124665" spans="43:43" ht="11.65" x14ac:dyDescent="0.35">
      <c r="AQ124665" s="1"/>
    </row>
    <row r="124666" spans="43:43" ht="11.65" x14ac:dyDescent="0.35">
      <c r="AQ124666" s="1"/>
    </row>
    <row r="124667" spans="43:43" ht="11.65" x14ac:dyDescent="0.35">
      <c r="AQ124667" s="1"/>
    </row>
    <row r="124668" spans="43:43" ht="11.65" x14ac:dyDescent="0.35">
      <c r="AQ124668" s="1"/>
    </row>
    <row r="124669" spans="43:43" ht="11.65" x14ac:dyDescent="0.35">
      <c r="AQ124669" s="1"/>
    </row>
    <row r="124670" spans="43:43" ht="11.65" x14ac:dyDescent="0.35">
      <c r="AQ124670" s="1"/>
    </row>
    <row r="124671" spans="43:43" ht="11.65" x14ac:dyDescent="0.35">
      <c r="AQ124671" s="1"/>
    </row>
    <row r="124672" spans="43:43" ht="11.65" x14ac:dyDescent="0.35">
      <c r="AQ124672" s="1"/>
    </row>
    <row r="124673" spans="43:43" ht="11.65" x14ac:dyDescent="0.35">
      <c r="AQ124673" s="1"/>
    </row>
    <row r="124674" spans="43:43" ht="11.65" x14ac:dyDescent="0.35">
      <c r="AQ124674" s="1"/>
    </row>
    <row r="124675" spans="43:43" ht="11.65" x14ac:dyDescent="0.35">
      <c r="AQ124675" s="1"/>
    </row>
    <row r="124676" spans="43:43" ht="11.65" x14ac:dyDescent="0.35">
      <c r="AQ124676" s="1"/>
    </row>
    <row r="124677" spans="43:43" ht="11.65" x14ac:dyDescent="0.35">
      <c r="AQ124677" s="1"/>
    </row>
    <row r="124678" spans="43:43" ht="11.65" x14ac:dyDescent="0.35">
      <c r="AQ124678" s="1"/>
    </row>
    <row r="124679" spans="43:43" ht="11.65" x14ac:dyDescent="0.35">
      <c r="AQ124679" s="1"/>
    </row>
    <row r="124680" spans="43:43" ht="11.65" x14ac:dyDescent="0.35">
      <c r="AQ124680" s="1"/>
    </row>
    <row r="124681" spans="43:43" ht="11.65" x14ac:dyDescent="0.35">
      <c r="AQ124681" s="1"/>
    </row>
    <row r="124682" spans="43:43" ht="11.65" x14ac:dyDescent="0.35">
      <c r="AQ124682" s="1"/>
    </row>
    <row r="124683" spans="43:43" ht="11.65" x14ac:dyDescent="0.35">
      <c r="AQ124683" s="1"/>
    </row>
    <row r="124684" spans="43:43" ht="11.65" x14ac:dyDescent="0.35">
      <c r="AQ124684" s="1"/>
    </row>
    <row r="124685" spans="43:43" ht="11.65" x14ac:dyDescent="0.35">
      <c r="AQ124685" s="1"/>
    </row>
    <row r="124686" spans="43:43" ht="11.65" x14ac:dyDescent="0.35">
      <c r="AQ124686" s="1"/>
    </row>
    <row r="124687" spans="43:43" ht="11.65" x14ac:dyDescent="0.35">
      <c r="AQ124687" s="1"/>
    </row>
    <row r="124688" spans="43:43" ht="11.65" x14ac:dyDescent="0.35">
      <c r="AQ124688" s="1"/>
    </row>
    <row r="124689" spans="43:43" ht="11.65" x14ac:dyDescent="0.35">
      <c r="AQ124689" s="1"/>
    </row>
    <row r="124690" spans="43:43" ht="11.65" x14ac:dyDescent="0.35">
      <c r="AQ124690" s="1"/>
    </row>
    <row r="124691" spans="43:43" ht="11.65" x14ac:dyDescent="0.35">
      <c r="AQ124691" s="1"/>
    </row>
    <row r="124692" spans="43:43" ht="11.65" x14ac:dyDescent="0.35">
      <c r="AQ124692" s="1"/>
    </row>
    <row r="124693" spans="43:43" ht="11.65" x14ac:dyDescent="0.35">
      <c r="AQ124693" s="1"/>
    </row>
    <row r="124694" spans="43:43" ht="11.65" x14ac:dyDescent="0.35">
      <c r="AQ124694" s="1"/>
    </row>
    <row r="124695" spans="43:43" ht="11.65" x14ac:dyDescent="0.35">
      <c r="AQ124695" s="1"/>
    </row>
    <row r="124696" spans="43:43" ht="11.65" x14ac:dyDescent="0.35">
      <c r="AQ124696" s="1"/>
    </row>
    <row r="124697" spans="43:43" ht="11.65" x14ac:dyDescent="0.35">
      <c r="AQ124697" s="1"/>
    </row>
    <row r="124698" spans="43:43" ht="11.65" x14ac:dyDescent="0.35">
      <c r="AQ124698" s="1"/>
    </row>
    <row r="124699" spans="43:43" ht="11.65" x14ac:dyDescent="0.35">
      <c r="AQ124699" s="1"/>
    </row>
    <row r="124700" spans="43:43" ht="11.65" x14ac:dyDescent="0.35">
      <c r="AQ124700" s="1"/>
    </row>
    <row r="124701" spans="43:43" ht="11.65" x14ac:dyDescent="0.35">
      <c r="AQ124701" s="1"/>
    </row>
    <row r="124702" spans="43:43" ht="11.65" x14ac:dyDescent="0.35">
      <c r="AQ124702" s="1"/>
    </row>
    <row r="124703" spans="43:43" ht="11.65" x14ac:dyDescent="0.35">
      <c r="AQ124703" s="1"/>
    </row>
    <row r="124704" spans="43:43" ht="11.65" x14ac:dyDescent="0.35">
      <c r="AQ124704" s="1"/>
    </row>
    <row r="124705" spans="43:43" ht="11.65" x14ac:dyDescent="0.35">
      <c r="AQ124705" s="1"/>
    </row>
    <row r="124706" spans="43:43" ht="11.65" x14ac:dyDescent="0.35">
      <c r="AQ124706" s="1"/>
    </row>
    <row r="124707" spans="43:43" ht="11.65" x14ac:dyDescent="0.35">
      <c r="AQ124707" s="1"/>
    </row>
    <row r="124708" spans="43:43" ht="11.65" x14ac:dyDescent="0.35">
      <c r="AQ124708" s="1"/>
    </row>
    <row r="124709" spans="43:43" ht="11.65" x14ac:dyDescent="0.35">
      <c r="AQ124709" s="1"/>
    </row>
    <row r="124710" spans="43:43" ht="11.65" x14ac:dyDescent="0.35">
      <c r="AQ124710" s="1"/>
    </row>
    <row r="124711" spans="43:43" ht="11.65" x14ac:dyDescent="0.35">
      <c r="AQ124711" s="1"/>
    </row>
    <row r="124712" spans="43:43" ht="11.65" x14ac:dyDescent="0.35">
      <c r="AQ124712" s="1"/>
    </row>
    <row r="124713" spans="43:43" ht="11.65" x14ac:dyDescent="0.35">
      <c r="AQ124713" s="1"/>
    </row>
    <row r="124714" spans="43:43" ht="11.65" x14ac:dyDescent="0.35">
      <c r="AQ124714" s="1"/>
    </row>
    <row r="124715" spans="43:43" ht="11.65" x14ac:dyDescent="0.35">
      <c r="AQ124715" s="1"/>
    </row>
    <row r="124716" spans="43:43" ht="11.65" x14ac:dyDescent="0.35">
      <c r="AQ124716" s="1"/>
    </row>
    <row r="124717" spans="43:43" ht="11.65" x14ac:dyDescent="0.35">
      <c r="AQ124717" s="1"/>
    </row>
    <row r="124718" spans="43:43" ht="11.65" x14ac:dyDescent="0.35">
      <c r="AQ124718" s="1"/>
    </row>
    <row r="124719" spans="43:43" ht="11.65" x14ac:dyDescent="0.35">
      <c r="AQ124719" s="1"/>
    </row>
    <row r="124720" spans="43:43" ht="11.65" x14ac:dyDescent="0.35">
      <c r="AQ124720" s="1"/>
    </row>
    <row r="124721" spans="43:43" ht="11.65" x14ac:dyDescent="0.35">
      <c r="AQ124721" s="1"/>
    </row>
    <row r="124722" spans="43:43" ht="11.65" x14ac:dyDescent="0.35">
      <c r="AQ124722" s="1"/>
    </row>
    <row r="124723" spans="43:43" ht="11.65" x14ac:dyDescent="0.35">
      <c r="AQ124723" s="1"/>
    </row>
    <row r="124724" spans="43:43" ht="11.65" x14ac:dyDescent="0.35">
      <c r="AQ124724" s="1"/>
    </row>
    <row r="124725" spans="43:43" ht="11.65" x14ac:dyDescent="0.35">
      <c r="AQ124725" s="1"/>
    </row>
    <row r="124726" spans="43:43" ht="11.65" x14ac:dyDescent="0.35">
      <c r="AQ124726" s="1"/>
    </row>
    <row r="124727" spans="43:43" ht="11.65" x14ac:dyDescent="0.35">
      <c r="AQ124727" s="1"/>
    </row>
    <row r="124728" spans="43:43" ht="11.65" x14ac:dyDescent="0.35">
      <c r="AQ124728" s="1"/>
    </row>
    <row r="124729" spans="43:43" ht="11.65" x14ac:dyDescent="0.35">
      <c r="AQ124729" s="1"/>
    </row>
    <row r="124730" spans="43:43" ht="11.65" x14ac:dyDescent="0.35">
      <c r="AQ124730" s="1"/>
    </row>
    <row r="124731" spans="43:43" ht="11.65" x14ac:dyDescent="0.35">
      <c r="AQ124731" s="1"/>
    </row>
    <row r="124732" spans="43:43" ht="11.65" x14ac:dyDescent="0.35">
      <c r="AQ124732" s="1"/>
    </row>
    <row r="124733" spans="43:43" ht="11.65" x14ac:dyDescent="0.35">
      <c r="AQ124733" s="1"/>
    </row>
    <row r="124734" spans="43:43" ht="11.65" x14ac:dyDescent="0.35">
      <c r="AQ124734" s="1"/>
    </row>
    <row r="124735" spans="43:43" ht="11.65" x14ac:dyDescent="0.35">
      <c r="AQ124735" s="1"/>
    </row>
    <row r="124736" spans="43:43" ht="11.65" x14ac:dyDescent="0.35">
      <c r="AQ124736" s="1"/>
    </row>
    <row r="124737" spans="43:43" ht="11.65" x14ac:dyDescent="0.35">
      <c r="AQ124737" s="1"/>
    </row>
    <row r="124738" spans="43:43" ht="11.65" x14ac:dyDescent="0.35">
      <c r="AQ124738" s="1"/>
    </row>
    <row r="124739" spans="43:43" ht="11.65" x14ac:dyDescent="0.35">
      <c r="AQ124739" s="1"/>
    </row>
    <row r="124740" spans="43:43" ht="11.65" x14ac:dyDescent="0.35">
      <c r="AQ124740" s="1"/>
    </row>
    <row r="124741" spans="43:43" ht="11.65" x14ac:dyDescent="0.35">
      <c r="AQ124741" s="1"/>
    </row>
    <row r="124742" spans="43:43" ht="11.65" x14ac:dyDescent="0.35">
      <c r="AQ124742" s="1"/>
    </row>
    <row r="124743" spans="43:43" ht="11.65" x14ac:dyDescent="0.35">
      <c r="AQ124743" s="1"/>
    </row>
    <row r="124744" spans="43:43" ht="11.65" x14ac:dyDescent="0.35">
      <c r="AQ124744" s="1"/>
    </row>
    <row r="124745" spans="43:43" ht="11.65" x14ac:dyDescent="0.35">
      <c r="AQ124745" s="1"/>
    </row>
    <row r="124746" spans="43:43" ht="11.65" x14ac:dyDescent="0.35">
      <c r="AQ124746" s="1"/>
    </row>
    <row r="124747" spans="43:43" ht="11.65" x14ac:dyDescent="0.35">
      <c r="AQ124747" s="1"/>
    </row>
    <row r="124748" spans="43:43" ht="11.65" x14ac:dyDescent="0.35">
      <c r="AQ124748" s="1"/>
    </row>
    <row r="124749" spans="43:43" ht="11.65" x14ac:dyDescent="0.35">
      <c r="AQ124749" s="1"/>
    </row>
    <row r="124750" spans="43:43" ht="11.65" x14ac:dyDescent="0.35">
      <c r="AQ124750" s="1"/>
    </row>
    <row r="124751" spans="43:43" ht="11.65" x14ac:dyDescent="0.35">
      <c r="AQ124751" s="1"/>
    </row>
    <row r="124752" spans="43:43" ht="11.65" x14ac:dyDescent="0.35">
      <c r="AQ124752" s="1"/>
    </row>
    <row r="124753" spans="43:43" ht="11.65" x14ac:dyDescent="0.35">
      <c r="AQ124753" s="1"/>
    </row>
    <row r="124754" spans="43:43" ht="11.65" x14ac:dyDescent="0.35">
      <c r="AQ124754" s="1"/>
    </row>
    <row r="124755" spans="43:43" ht="11.65" x14ac:dyDescent="0.35">
      <c r="AQ124755" s="1"/>
    </row>
    <row r="124756" spans="43:43" ht="11.65" x14ac:dyDescent="0.35">
      <c r="AQ124756" s="1"/>
    </row>
    <row r="124757" spans="43:43" ht="11.65" x14ac:dyDescent="0.35">
      <c r="AQ124757" s="1"/>
    </row>
    <row r="124758" spans="43:43" ht="11.65" x14ac:dyDescent="0.35">
      <c r="AQ124758" s="1"/>
    </row>
    <row r="124759" spans="43:43" ht="11.65" x14ac:dyDescent="0.35">
      <c r="AQ124759" s="1"/>
    </row>
    <row r="124760" spans="43:43" ht="11.65" x14ac:dyDescent="0.35">
      <c r="AQ124760" s="1"/>
    </row>
    <row r="124761" spans="43:43" ht="11.65" x14ac:dyDescent="0.35">
      <c r="AQ124761" s="1"/>
    </row>
    <row r="124762" spans="43:43" ht="11.65" x14ac:dyDescent="0.35">
      <c r="AQ124762" s="1"/>
    </row>
    <row r="124763" spans="43:43" ht="11.65" x14ac:dyDescent="0.35">
      <c r="AQ124763" s="1"/>
    </row>
    <row r="124764" spans="43:43" ht="11.65" x14ac:dyDescent="0.35">
      <c r="AQ124764" s="1"/>
    </row>
    <row r="124765" spans="43:43" ht="11.65" x14ac:dyDescent="0.35">
      <c r="AQ124765" s="1"/>
    </row>
    <row r="124766" spans="43:43" ht="11.65" x14ac:dyDescent="0.35">
      <c r="AQ124766" s="1"/>
    </row>
    <row r="124767" spans="43:43" ht="11.65" x14ac:dyDescent="0.35">
      <c r="AQ124767" s="1"/>
    </row>
    <row r="124768" spans="43:43" ht="11.65" x14ac:dyDescent="0.35">
      <c r="AQ124768" s="1"/>
    </row>
    <row r="124769" spans="43:43" ht="11.65" x14ac:dyDescent="0.35">
      <c r="AQ124769" s="1"/>
    </row>
    <row r="124770" spans="43:43" ht="11.65" x14ac:dyDescent="0.35">
      <c r="AQ124770" s="1"/>
    </row>
    <row r="124771" spans="43:43" ht="11.65" x14ac:dyDescent="0.35">
      <c r="AQ124771" s="1"/>
    </row>
    <row r="124772" spans="43:43" ht="11.65" x14ac:dyDescent="0.35">
      <c r="AQ124772" s="1"/>
    </row>
    <row r="124773" spans="43:43" ht="11.65" x14ac:dyDescent="0.35">
      <c r="AQ124773" s="1"/>
    </row>
    <row r="124774" spans="43:43" ht="11.65" x14ac:dyDescent="0.35">
      <c r="AQ124774" s="1"/>
    </row>
    <row r="124775" spans="43:43" ht="11.65" x14ac:dyDescent="0.35">
      <c r="AQ124775" s="1"/>
    </row>
    <row r="124776" spans="43:43" ht="11.65" x14ac:dyDescent="0.35">
      <c r="AQ124776" s="1"/>
    </row>
    <row r="124777" spans="43:43" ht="11.65" x14ac:dyDescent="0.35">
      <c r="AQ124777" s="1"/>
    </row>
    <row r="124778" spans="43:43" ht="11.65" x14ac:dyDescent="0.35">
      <c r="AQ124778" s="1"/>
    </row>
    <row r="124779" spans="43:43" ht="11.65" x14ac:dyDescent="0.35">
      <c r="AQ124779" s="1"/>
    </row>
    <row r="124780" spans="43:43" ht="11.65" x14ac:dyDescent="0.35">
      <c r="AQ124780" s="1"/>
    </row>
    <row r="124781" spans="43:43" ht="11.65" x14ac:dyDescent="0.35">
      <c r="AQ124781" s="1"/>
    </row>
    <row r="124782" spans="43:43" ht="11.65" x14ac:dyDescent="0.35">
      <c r="AQ124782" s="1"/>
    </row>
    <row r="124783" spans="43:43" ht="11.65" x14ac:dyDescent="0.35">
      <c r="AQ124783" s="1"/>
    </row>
    <row r="124784" spans="43:43" ht="11.65" x14ac:dyDescent="0.35">
      <c r="AQ124784" s="1"/>
    </row>
    <row r="124785" spans="43:43" ht="11.65" x14ac:dyDescent="0.35">
      <c r="AQ124785" s="1"/>
    </row>
    <row r="124786" spans="43:43" ht="11.65" x14ac:dyDescent="0.35">
      <c r="AQ124786" s="1"/>
    </row>
    <row r="124787" spans="43:43" ht="11.65" x14ac:dyDescent="0.35">
      <c r="AQ124787" s="1"/>
    </row>
    <row r="124788" spans="43:43" ht="11.65" x14ac:dyDescent="0.35">
      <c r="AQ124788" s="1"/>
    </row>
    <row r="124789" spans="43:43" ht="11.65" x14ac:dyDescent="0.35">
      <c r="AQ124789" s="1"/>
    </row>
    <row r="124790" spans="43:43" ht="11.65" x14ac:dyDescent="0.35">
      <c r="AQ124790" s="1"/>
    </row>
    <row r="124791" spans="43:43" ht="11.65" x14ac:dyDescent="0.35">
      <c r="AQ124791" s="1"/>
    </row>
    <row r="124792" spans="43:43" ht="11.65" x14ac:dyDescent="0.35">
      <c r="AQ124792" s="1"/>
    </row>
    <row r="124793" spans="43:43" ht="11.65" x14ac:dyDescent="0.35">
      <c r="AQ124793" s="1"/>
    </row>
    <row r="124794" spans="43:43" ht="11.65" x14ac:dyDescent="0.35">
      <c r="AQ124794" s="1"/>
    </row>
    <row r="124795" spans="43:43" ht="11.65" x14ac:dyDescent="0.35">
      <c r="AQ124795" s="1"/>
    </row>
    <row r="124796" spans="43:43" ht="11.65" x14ac:dyDescent="0.35">
      <c r="AQ124796" s="1"/>
    </row>
    <row r="124797" spans="43:43" ht="11.65" x14ac:dyDescent="0.35">
      <c r="AQ124797" s="1"/>
    </row>
    <row r="124798" spans="43:43" ht="11.65" x14ac:dyDescent="0.35">
      <c r="AQ124798" s="1"/>
    </row>
    <row r="124799" spans="43:43" ht="11.65" x14ac:dyDescent="0.35">
      <c r="AQ124799" s="1"/>
    </row>
    <row r="124800" spans="43:43" ht="11.65" x14ac:dyDescent="0.35">
      <c r="AQ124800" s="1"/>
    </row>
    <row r="124801" spans="43:43" ht="11.65" x14ac:dyDescent="0.35">
      <c r="AQ124801" s="1"/>
    </row>
    <row r="124802" spans="43:43" ht="11.65" x14ac:dyDescent="0.35">
      <c r="AQ124802" s="1"/>
    </row>
    <row r="124803" spans="43:43" ht="11.65" x14ac:dyDescent="0.35">
      <c r="AQ124803" s="1"/>
    </row>
    <row r="124804" spans="43:43" ht="11.65" x14ac:dyDescent="0.35">
      <c r="AQ124804" s="1"/>
    </row>
    <row r="124805" spans="43:43" ht="11.65" x14ac:dyDescent="0.35">
      <c r="AQ124805" s="1"/>
    </row>
    <row r="124806" spans="43:43" ht="11.65" x14ac:dyDescent="0.35">
      <c r="AQ124806" s="1"/>
    </row>
    <row r="124807" spans="43:43" ht="11.65" x14ac:dyDescent="0.35">
      <c r="AQ124807" s="1"/>
    </row>
    <row r="124808" spans="43:43" ht="11.65" x14ac:dyDescent="0.35">
      <c r="AQ124808" s="1"/>
    </row>
    <row r="124809" spans="43:43" ht="11.65" x14ac:dyDescent="0.35">
      <c r="AQ124809" s="1"/>
    </row>
    <row r="124810" spans="43:43" ht="11.65" x14ac:dyDescent="0.35">
      <c r="AQ124810" s="1"/>
    </row>
    <row r="124811" spans="43:43" ht="11.65" x14ac:dyDescent="0.35">
      <c r="AQ124811" s="1"/>
    </row>
    <row r="124812" spans="43:43" ht="11.65" x14ac:dyDescent="0.35">
      <c r="AQ124812" s="1"/>
    </row>
    <row r="124813" spans="43:43" ht="11.65" x14ac:dyDescent="0.35">
      <c r="AQ124813" s="1"/>
    </row>
    <row r="124814" spans="43:43" ht="11.65" x14ac:dyDescent="0.35">
      <c r="AQ124814" s="1"/>
    </row>
    <row r="124815" spans="43:43" ht="11.65" x14ac:dyDescent="0.35">
      <c r="AQ124815" s="1"/>
    </row>
    <row r="124816" spans="43:43" ht="11.65" x14ac:dyDescent="0.35">
      <c r="AQ124816" s="1"/>
    </row>
    <row r="124817" spans="43:43" ht="11.65" x14ac:dyDescent="0.35">
      <c r="AQ124817" s="1"/>
    </row>
    <row r="124818" spans="43:43" ht="11.65" x14ac:dyDescent="0.35">
      <c r="AQ124818" s="1"/>
    </row>
    <row r="124819" spans="43:43" ht="11.65" x14ac:dyDescent="0.35">
      <c r="AQ124819" s="1"/>
    </row>
    <row r="124820" spans="43:43" ht="11.65" x14ac:dyDescent="0.35">
      <c r="AQ124820" s="1"/>
    </row>
    <row r="124821" spans="43:43" ht="11.65" x14ac:dyDescent="0.35">
      <c r="AQ124821" s="1"/>
    </row>
    <row r="124822" spans="43:43" ht="11.65" x14ac:dyDescent="0.35">
      <c r="AQ124822" s="1"/>
    </row>
    <row r="124823" spans="43:43" ht="11.65" x14ac:dyDescent="0.35">
      <c r="AQ124823" s="1"/>
    </row>
    <row r="124824" spans="43:43" ht="11.65" x14ac:dyDescent="0.35">
      <c r="AQ124824" s="1"/>
    </row>
    <row r="124825" spans="43:43" ht="11.65" x14ac:dyDescent="0.35">
      <c r="AQ124825" s="1"/>
    </row>
    <row r="124826" spans="43:43" ht="11.65" x14ac:dyDescent="0.35">
      <c r="AQ124826" s="1"/>
    </row>
    <row r="124827" spans="43:43" ht="11.65" x14ac:dyDescent="0.35">
      <c r="AQ124827" s="1"/>
    </row>
    <row r="124828" spans="43:43" ht="11.65" x14ac:dyDescent="0.35">
      <c r="AQ124828" s="1"/>
    </row>
    <row r="124829" spans="43:43" ht="11.65" x14ac:dyDescent="0.35">
      <c r="AQ124829" s="1"/>
    </row>
    <row r="124830" spans="43:43" ht="11.65" x14ac:dyDescent="0.35">
      <c r="AQ124830" s="1"/>
    </row>
    <row r="124831" spans="43:43" ht="11.65" x14ac:dyDescent="0.35">
      <c r="AQ124831" s="1"/>
    </row>
    <row r="124832" spans="43:43" ht="11.65" x14ac:dyDescent="0.35">
      <c r="AQ124832" s="1"/>
    </row>
    <row r="124833" spans="43:43" ht="11.65" x14ac:dyDescent="0.35">
      <c r="AQ124833" s="1"/>
    </row>
    <row r="124834" spans="43:43" ht="11.65" x14ac:dyDescent="0.35">
      <c r="AQ124834" s="1"/>
    </row>
    <row r="124835" spans="43:43" ht="11.65" x14ac:dyDescent="0.35">
      <c r="AQ124835" s="1"/>
    </row>
    <row r="124836" spans="43:43" ht="11.65" x14ac:dyDescent="0.35">
      <c r="AQ124836" s="1"/>
    </row>
    <row r="124837" spans="43:43" ht="11.65" x14ac:dyDescent="0.35">
      <c r="AQ124837" s="1"/>
    </row>
    <row r="124838" spans="43:43" ht="11.65" x14ac:dyDescent="0.35">
      <c r="AQ124838" s="1"/>
    </row>
    <row r="124839" spans="43:43" ht="11.65" x14ac:dyDescent="0.35">
      <c r="AQ124839" s="1"/>
    </row>
    <row r="124840" spans="43:43" ht="11.65" x14ac:dyDescent="0.35">
      <c r="AQ124840" s="1"/>
    </row>
    <row r="124841" spans="43:43" ht="11.65" x14ac:dyDescent="0.35">
      <c r="AQ124841" s="1"/>
    </row>
    <row r="124842" spans="43:43" ht="11.65" x14ac:dyDescent="0.35">
      <c r="AQ124842" s="1"/>
    </row>
    <row r="124843" spans="43:43" ht="11.65" x14ac:dyDescent="0.35">
      <c r="AQ124843" s="1"/>
    </row>
    <row r="124844" spans="43:43" ht="11.65" x14ac:dyDescent="0.35">
      <c r="AQ124844" s="1"/>
    </row>
    <row r="124845" spans="43:43" ht="11.65" x14ac:dyDescent="0.35">
      <c r="AQ124845" s="1"/>
    </row>
    <row r="124846" spans="43:43" ht="11.65" x14ac:dyDescent="0.35">
      <c r="AQ124846" s="1"/>
    </row>
    <row r="124847" spans="43:43" ht="11.65" x14ac:dyDescent="0.35">
      <c r="AQ124847" s="1"/>
    </row>
    <row r="124848" spans="43:43" ht="11.65" x14ac:dyDescent="0.35">
      <c r="AQ124848" s="1"/>
    </row>
    <row r="124849" spans="43:43" ht="11.65" x14ac:dyDescent="0.35">
      <c r="AQ124849" s="1"/>
    </row>
    <row r="124850" spans="43:43" ht="11.65" x14ac:dyDescent="0.35">
      <c r="AQ124850" s="1"/>
    </row>
    <row r="124851" spans="43:43" ht="11.65" x14ac:dyDescent="0.35">
      <c r="AQ124851" s="1"/>
    </row>
    <row r="124852" spans="43:43" ht="11.65" x14ac:dyDescent="0.35">
      <c r="AQ124852" s="1"/>
    </row>
    <row r="124853" spans="43:43" ht="11.65" x14ac:dyDescent="0.35">
      <c r="AQ124853" s="1"/>
    </row>
    <row r="124854" spans="43:43" ht="11.65" x14ac:dyDescent="0.35">
      <c r="AQ124854" s="1"/>
    </row>
    <row r="124855" spans="43:43" ht="11.65" x14ac:dyDescent="0.35">
      <c r="AQ124855" s="1"/>
    </row>
    <row r="124856" spans="43:43" ht="11.65" x14ac:dyDescent="0.35">
      <c r="AQ124856" s="1"/>
    </row>
    <row r="124857" spans="43:43" ht="11.65" x14ac:dyDescent="0.35">
      <c r="AQ124857" s="1"/>
    </row>
    <row r="124858" spans="43:43" ht="11.65" x14ac:dyDescent="0.35">
      <c r="AQ124858" s="1"/>
    </row>
    <row r="124859" spans="43:43" ht="11.65" x14ac:dyDescent="0.35">
      <c r="AQ124859" s="1"/>
    </row>
    <row r="124860" spans="43:43" ht="11.65" x14ac:dyDescent="0.35">
      <c r="AQ124860" s="1"/>
    </row>
    <row r="124861" spans="43:43" ht="11.65" x14ac:dyDescent="0.35">
      <c r="AQ124861" s="1"/>
    </row>
    <row r="124862" spans="43:43" ht="11.65" x14ac:dyDescent="0.35">
      <c r="AQ124862" s="1"/>
    </row>
    <row r="124863" spans="43:43" ht="11.65" x14ac:dyDescent="0.35">
      <c r="AQ124863" s="1"/>
    </row>
    <row r="124864" spans="43:43" ht="11.65" x14ac:dyDescent="0.35">
      <c r="AQ124864" s="1"/>
    </row>
    <row r="124865" spans="43:43" ht="11.65" x14ac:dyDescent="0.35">
      <c r="AQ124865" s="1"/>
    </row>
    <row r="124866" spans="43:43" ht="11.65" x14ac:dyDescent="0.35">
      <c r="AQ124866" s="1"/>
    </row>
    <row r="124867" spans="43:43" ht="11.65" x14ac:dyDescent="0.35">
      <c r="AQ124867" s="1"/>
    </row>
    <row r="124868" spans="43:43" ht="11.65" x14ac:dyDescent="0.35">
      <c r="AQ124868" s="1"/>
    </row>
    <row r="124869" spans="43:43" ht="11.65" x14ac:dyDescent="0.35">
      <c r="AQ124869" s="1"/>
    </row>
    <row r="124870" spans="43:43" ht="11.65" x14ac:dyDescent="0.35">
      <c r="AQ124870" s="1"/>
    </row>
    <row r="124871" spans="43:43" ht="11.65" x14ac:dyDescent="0.35">
      <c r="AQ124871" s="1"/>
    </row>
    <row r="124872" spans="43:43" ht="11.65" x14ac:dyDescent="0.35">
      <c r="AQ124872" s="1"/>
    </row>
    <row r="124873" spans="43:43" ht="11.65" x14ac:dyDescent="0.35">
      <c r="AQ124873" s="1"/>
    </row>
    <row r="124874" spans="43:43" ht="11.65" x14ac:dyDescent="0.35">
      <c r="AQ124874" s="1"/>
    </row>
    <row r="124875" spans="43:43" ht="11.65" x14ac:dyDescent="0.35">
      <c r="AQ124875" s="1"/>
    </row>
    <row r="124876" spans="43:43" ht="11.65" x14ac:dyDescent="0.35">
      <c r="AQ124876" s="1"/>
    </row>
    <row r="124877" spans="43:43" ht="11.65" x14ac:dyDescent="0.35">
      <c r="AQ124877" s="1"/>
    </row>
    <row r="124878" spans="43:43" ht="11.65" x14ac:dyDescent="0.35">
      <c r="AQ124878" s="1"/>
    </row>
    <row r="124879" spans="43:43" ht="11.65" x14ac:dyDescent="0.35">
      <c r="AQ124879" s="1"/>
    </row>
    <row r="124880" spans="43:43" ht="11.65" x14ac:dyDescent="0.35">
      <c r="AQ124880" s="1"/>
    </row>
    <row r="124881" spans="43:43" ht="11.65" x14ac:dyDescent="0.35">
      <c r="AQ124881" s="1"/>
    </row>
    <row r="124882" spans="43:43" ht="11.65" x14ac:dyDescent="0.35">
      <c r="AQ124882" s="1"/>
    </row>
    <row r="124883" spans="43:43" ht="11.65" x14ac:dyDescent="0.35">
      <c r="AQ124883" s="1"/>
    </row>
    <row r="124884" spans="43:43" ht="11.65" x14ac:dyDescent="0.35">
      <c r="AQ124884" s="1"/>
    </row>
    <row r="124885" spans="43:43" ht="11.65" x14ac:dyDescent="0.35">
      <c r="AQ124885" s="1"/>
    </row>
    <row r="124886" spans="43:43" ht="11.65" x14ac:dyDescent="0.35">
      <c r="AQ124886" s="1"/>
    </row>
    <row r="124887" spans="43:43" ht="11.65" x14ac:dyDescent="0.35">
      <c r="AQ124887" s="1"/>
    </row>
    <row r="124888" spans="43:43" ht="11.65" x14ac:dyDescent="0.35">
      <c r="AQ124888" s="1"/>
    </row>
    <row r="124889" spans="43:43" ht="11.65" x14ac:dyDescent="0.35">
      <c r="AQ124889" s="1"/>
    </row>
    <row r="124890" spans="43:43" ht="11.65" x14ac:dyDescent="0.35">
      <c r="AQ124890" s="1"/>
    </row>
    <row r="124891" spans="43:43" ht="11.65" x14ac:dyDescent="0.35">
      <c r="AQ124891" s="1"/>
    </row>
    <row r="124892" spans="43:43" ht="11.65" x14ac:dyDescent="0.35">
      <c r="AQ124892" s="1"/>
    </row>
    <row r="124893" spans="43:43" ht="11.65" x14ac:dyDescent="0.35">
      <c r="AQ124893" s="1"/>
    </row>
    <row r="124894" spans="43:43" ht="11.65" x14ac:dyDescent="0.35">
      <c r="AQ124894" s="1"/>
    </row>
    <row r="124895" spans="43:43" ht="11.65" x14ac:dyDescent="0.35">
      <c r="AQ124895" s="1"/>
    </row>
    <row r="124896" spans="43:43" ht="11.65" x14ac:dyDescent="0.35">
      <c r="AQ124896" s="1"/>
    </row>
    <row r="124897" spans="43:43" ht="11.65" x14ac:dyDescent="0.35">
      <c r="AQ124897" s="1"/>
    </row>
    <row r="124898" spans="43:43" ht="11.65" x14ac:dyDescent="0.35">
      <c r="AQ124898" s="1"/>
    </row>
    <row r="124899" spans="43:43" ht="11.65" x14ac:dyDescent="0.35">
      <c r="AQ124899" s="1"/>
    </row>
    <row r="124900" spans="43:43" ht="11.65" x14ac:dyDescent="0.35">
      <c r="AQ124900" s="1"/>
    </row>
    <row r="124901" spans="43:43" ht="11.65" x14ac:dyDescent="0.35">
      <c r="AQ124901" s="1"/>
    </row>
    <row r="124902" spans="43:43" ht="11.65" x14ac:dyDescent="0.35">
      <c r="AQ124902" s="1"/>
    </row>
    <row r="124903" spans="43:43" ht="11.65" x14ac:dyDescent="0.35">
      <c r="AQ124903" s="1"/>
    </row>
    <row r="124904" spans="43:43" ht="11.65" x14ac:dyDescent="0.35">
      <c r="AQ124904" s="1"/>
    </row>
    <row r="124905" spans="43:43" ht="11.65" x14ac:dyDescent="0.35">
      <c r="AQ124905" s="1"/>
    </row>
    <row r="124906" spans="43:43" ht="11.65" x14ac:dyDescent="0.35">
      <c r="AQ124906" s="1"/>
    </row>
    <row r="124907" spans="43:43" ht="11.65" x14ac:dyDescent="0.35">
      <c r="AQ124907" s="1"/>
    </row>
    <row r="124908" spans="43:43" ht="11.65" x14ac:dyDescent="0.35">
      <c r="AQ124908" s="1"/>
    </row>
    <row r="124909" spans="43:43" ht="11.65" x14ac:dyDescent="0.35">
      <c r="AQ124909" s="1"/>
    </row>
    <row r="124910" spans="43:43" ht="11.65" x14ac:dyDescent="0.35">
      <c r="AQ124910" s="1"/>
    </row>
    <row r="124911" spans="43:43" ht="11.65" x14ac:dyDescent="0.35">
      <c r="AQ124911" s="1"/>
    </row>
    <row r="124912" spans="43:43" ht="11.65" x14ac:dyDescent="0.35">
      <c r="AQ124912" s="1"/>
    </row>
    <row r="124913" spans="43:43" ht="11.65" x14ac:dyDescent="0.35">
      <c r="AQ124913" s="1"/>
    </row>
    <row r="124914" spans="43:43" ht="11.65" x14ac:dyDescent="0.35">
      <c r="AQ124914" s="1"/>
    </row>
    <row r="124915" spans="43:43" ht="11.65" x14ac:dyDescent="0.35">
      <c r="AQ124915" s="1"/>
    </row>
    <row r="124916" spans="43:43" ht="11.65" x14ac:dyDescent="0.35">
      <c r="AQ124916" s="1"/>
    </row>
    <row r="124917" spans="43:43" ht="11.65" x14ac:dyDescent="0.35">
      <c r="AQ124917" s="1"/>
    </row>
    <row r="124918" spans="43:43" ht="11.65" x14ac:dyDescent="0.35">
      <c r="AQ124918" s="1"/>
    </row>
    <row r="124919" spans="43:43" ht="11.65" x14ac:dyDescent="0.35">
      <c r="AQ124919" s="1"/>
    </row>
    <row r="124920" spans="43:43" ht="11.65" x14ac:dyDescent="0.35">
      <c r="AQ124920" s="1"/>
    </row>
    <row r="124921" spans="43:43" ht="11.65" x14ac:dyDescent="0.35">
      <c r="AQ124921" s="1"/>
    </row>
    <row r="124922" spans="43:43" ht="11.65" x14ac:dyDescent="0.35">
      <c r="AQ124922" s="1"/>
    </row>
    <row r="124923" spans="43:43" ht="11.65" x14ac:dyDescent="0.35">
      <c r="AQ124923" s="1"/>
    </row>
    <row r="124924" spans="43:43" ht="11.65" x14ac:dyDescent="0.35">
      <c r="AQ124924" s="1"/>
    </row>
    <row r="124925" spans="43:43" ht="11.65" x14ac:dyDescent="0.35">
      <c r="AQ124925" s="1"/>
    </row>
    <row r="124926" spans="43:43" ht="11.65" x14ac:dyDescent="0.35">
      <c r="AQ124926" s="1"/>
    </row>
    <row r="124927" spans="43:43" ht="11.65" x14ac:dyDescent="0.35">
      <c r="AQ124927" s="1"/>
    </row>
    <row r="124928" spans="43:43" ht="11.65" x14ac:dyDescent="0.35">
      <c r="AQ124928" s="1"/>
    </row>
    <row r="124929" spans="43:43" ht="11.65" x14ac:dyDescent="0.35">
      <c r="AQ124929" s="1"/>
    </row>
    <row r="124930" spans="43:43" ht="11.65" x14ac:dyDescent="0.35">
      <c r="AQ124930" s="1"/>
    </row>
    <row r="124931" spans="43:43" ht="11.65" x14ac:dyDescent="0.35">
      <c r="AQ124931" s="1"/>
    </row>
    <row r="124932" spans="43:43" ht="11.65" x14ac:dyDescent="0.35">
      <c r="AQ124932" s="1"/>
    </row>
    <row r="124933" spans="43:43" ht="11.65" x14ac:dyDescent="0.35">
      <c r="AQ124933" s="1"/>
    </row>
    <row r="124934" spans="43:43" ht="11.65" x14ac:dyDescent="0.35">
      <c r="AQ124934" s="1"/>
    </row>
    <row r="124935" spans="43:43" ht="11.65" x14ac:dyDescent="0.35">
      <c r="AQ124935" s="1"/>
    </row>
    <row r="124936" spans="43:43" ht="11.65" x14ac:dyDescent="0.35">
      <c r="AQ124936" s="1"/>
    </row>
    <row r="124937" spans="43:43" ht="11.65" x14ac:dyDescent="0.35">
      <c r="AQ124937" s="1"/>
    </row>
    <row r="124938" spans="43:43" ht="11.65" x14ac:dyDescent="0.35">
      <c r="AQ124938" s="1"/>
    </row>
    <row r="124939" spans="43:43" ht="11.65" x14ac:dyDescent="0.35">
      <c r="AQ124939" s="1"/>
    </row>
    <row r="124940" spans="43:43" ht="11.65" x14ac:dyDescent="0.35">
      <c r="AQ124940" s="1"/>
    </row>
    <row r="124941" spans="43:43" ht="11.65" x14ac:dyDescent="0.35">
      <c r="AQ124941" s="1"/>
    </row>
    <row r="124942" spans="43:43" ht="11.65" x14ac:dyDescent="0.35">
      <c r="AQ124942" s="1"/>
    </row>
    <row r="124943" spans="43:43" ht="11.65" x14ac:dyDescent="0.35">
      <c r="AQ124943" s="1"/>
    </row>
    <row r="124944" spans="43:43" ht="11.65" x14ac:dyDescent="0.35">
      <c r="AQ124944" s="1"/>
    </row>
    <row r="124945" spans="43:43" ht="11.65" x14ac:dyDescent="0.35">
      <c r="AQ124945" s="1"/>
    </row>
    <row r="124946" spans="43:43" ht="11.65" x14ac:dyDescent="0.35">
      <c r="AQ124946" s="1"/>
    </row>
    <row r="124947" spans="43:43" ht="11.65" x14ac:dyDescent="0.35">
      <c r="AQ124947" s="1"/>
    </row>
    <row r="124948" spans="43:43" ht="11.65" x14ac:dyDescent="0.35">
      <c r="AQ124948" s="1"/>
    </row>
    <row r="124949" spans="43:43" ht="11.65" x14ac:dyDescent="0.35">
      <c r="AQ124949" s="1"/>
    </row>
    <row r="124950" spans="43:43" ht="11.65" x14ac:dyDescent="0.35">
      <c r="AQ124950" s="1"/>
    </row>
    <row r="124951" spans="43:43" ht="11.65" x14ac:dyDescent="0.35">
      <c r="AQ124951" s="1"/>
    </row>
    <row r="124952" spans="43:43" ht="11.65" x14ac:dyDescent="0.35">
      <c r="AQ124952" s="1"/>
    </row>
    <row r="124953" spans="43:43" ht="11.65" x14ac:dyDescent="0.35">
      <c r="AQ124953" s="1"/>
    </row>
    <row r="124954" spans="43:43" ht="11.65" x14ac:dyDescent="0.35">
      <c r="AQ124954" s="1"/>
    </row>
    <row r="124955" spans="43:43" ht="11.65" x14ac:dyDescent="0.35">
      <c r="AQ124955" s="1"/>
    </row>
    <row r="124956" spans="43:43" ht="11.65" x14ac:dyDescent="0.35">
      <c r="AQ124956" s="1"/>
    </row>
    <row r="124957" spans="43:43" ht="11.65" x14ac:dyDescent="0.35">
      <c r="AQ124957" s="1"/>
    </row>
    <row r="124958" spans="43:43" ht="11.65" x14ac:dyDescent="0.35">
      <c r="AQ124958" s="1"/>
    </row>
    <row r="124959" spans="43:43" ht="11.65" x14ac:dyDescent="0.35">
      <c r="AQ124959" s="1"/>
    </row>
    <row r="124960" spans="43:43" ht="11.65" x14ac:dyDescent="0.35">
      <c r="AQ124960" s="1"/>
    </row>
    <row r="124961" spans="43:43" ht="11.65" x14ac:dyDescent="0.35">
      <c r="AQ124961" s="1"/>
    </row>
    <row r="124962" spans="43:43" ht="11.65" x14ac:dyDescent="0.35">
      <c r="AQ124962" s="1"/>
    </row>
    <row r="124963" spans="43:43" ht="11.65" x14ac:dyDescent="0.35">
      <c r="AQ124963" s="1"/>
    </row>
    <row r="124964" spans="43:43" ht="11.65" x14ac:dyDescent="0.35">
      <c r="AQ124964" s="1"/>
    </row>
    <row r="124965" spans="43:43" ht="11.65" x14ac:dyDescent="0.35">
      <c r="AQ124965" s="1"/>
    </row>
    <row r="124966" spans="43:43" ht="11.65" x14ac:dyDescent="0.35">
      <c r="AQ124966" s="1"/>
    </row>
    <row r="124967" spans="43:43" ht="11.65" x14ac:dyDescent="0.35">
      <c r="AQ124967" s="1"/>
    </row>
    <row r="124968" spans="43:43" ht="11.65" x14ac:dyDescent="0.35">
      <c r="AQ124968" s="1"/>
    </row>
    <row r="124969" spans="43:43" ht="11.65" x14ac:dyDescent="0.35">
      <c r="AQ124969" s="1"/>
    </row>
    <row r="124970" spans="43:43" ht="11.65" x14ac:dyDescent="0.35">
      <c r="AQ124970" s="1"/>
    </row>
    <row r="124971" spans="43:43" ht="11.65" x14ac:dyDescent="0.35">
      <c r="AQ124971" s="1"/>
    </row>
    <row r="124972" spans="43:43" ht="11.65" x14ac:dyDescent="0.35">
      <c r="AQ124972" s="1"/>
    </row>
    <row r="124973" spans="43:43" ht="11.65" x14ac:dyDescent="0.35">
      <c r="AQ124973" s="1"/>
    </row>
    <row r="124974" spans="43:43" ht="11.65" x14ac:dyDescent="0.35">
      <c r="AQ124974" s="1"/>
    </row>
    <row r="124975" spans="43:43" ht="11.65" x14ac:dyDescent="0.35">
      <c r="AQ124975" s="1"/>
    </row>
    <row r="124976" spans="43:43" ht="11.65" x14ac:dyDescent="0.35">
      <c r="AQ124976" s="1"/>
    </row>
    <row r="124977" spans="43:43" ht="11.65" x14ac:dyDescent="0.35">
      <c r="AQ124977" s="1"/>
    </row>
    <row r="124978" spans="43:43" ht="11.65" x14ac:dyDescent="0.35">
      <c r="AQ124978" s="1"/>
    </row>
    <row r="124979" spans="43:43" ht="11.65" x14ac:dyDescent="0.35">
      <c r="AQ124979" s="1"/>
    </row>
    <row r="124980" spans="43:43" ht="11.65" x14ac:dyDescent="0.35">
      <c r="AQ124980" s="1"/>
    </row>
    <row r="124981" spans="43:43" ht="11.65" x14ac:dyDescent="0.35">
      <c r="AQ124981" s="1"/>
    </row>
    <row r="124982" spans="43:43" ht="11.65" x14ac:dyDescent="0.35">
      <c r="AQ124982" s="1"/>
    </row>
    <row r="124983" spans="43:43" ht="11.65" x14ac:dyDescent="0.35">
      <c r="AQ124983" s="1"/>
    </row>
    <row r="124984" spans="43:43" ht="11.65" x14ac:dyDescent="0.35">
      <c r="AQ124984" s="1"/>
    </row>
    <row r="124985" spans="43:43" ht="11.65" x14ac:dyDescent="0.35">
      <c r="AQ124985" s="1"/>
    </row>
    <row r="124986" spans="43:43" ht="11.65" x14ac:dyDescent="0.35">
      <c r="AQ124986" s="1"/>
    </row>
    <row r="124987" spans="43:43" ht="11.65" x14ac:dyDescent="0.35">
      <c r="AQ124987" s="1"/>
    </row>
    <row r="124988" spans="43:43" ht="11.65" x14ac:dyDescent="0.35">
      <c r="AQ124988" s="1"/>
    </row>
    <row r="124989" spans="43:43" ht="11.65" x14ac:dyDescent="0.35">
      <c r="AQ124989" s="1"/>
    </row>
    <row r="124990" spans="43:43" ht="11.65" x14ac:dyDescent="0.35">
      <c r="AQ124990" s="1"/>
    </row>
    <row r="124991" spans="43:43" ht="11.65" x14ac:dyDescent="0.35">
      <c r="AQ124991" s="1"/>
    </row>
    <row r="124992" spans="43:43" ht="11.65" x14ac:dyDescent="0.35">
      <c r="AQ124992" s="1"/>
    </row>
    <row r="124993" spans="43:43" ht="11.65" x14ac:dyDescent="0.35">
      <c r="AQ124993" s="1"/>
    </row>
    <row r="124994" spans="43:43" ht="11.65" x14ac:dyDescent="0.35">
      <c r="AQ124994" s="1"/>
    </row>
    <row r="124995" spans="43:43" ht="11.65" x14ac:dyDescent="0.35">
      <c r="AQ124995" s="1"/>
    </row>
    <row r="124996" spans="43:43" ht="11.65" x14ac:dyDescent="0.35">
      <c r="AQ124996" s="1"/>
    </row>
    <row r="124997" spans="43:43" ht="11.65" x14ac:dyDescent="0.35">
      <c r="AQ124997" s="1"/>
    </row>
    <row r="124998" spans="43:43" ht="11.65" x14ac:dyDescent="0.35">
      <c r="AQ124998" s="1"/>
    </row>
    <row r="124999" spans="43:43" ht="11.65" x14ac:dyDescent="0.35">
      <c r="AQ124999" s="1"/>
    </row>
    <row r="125000" spans="43:43" ht="11.65" x14ac:dyDescent="0.35">
      <c r="AQ125000" s="1"/>
    </row>
    <row r="125001" spans="43:43" ht="11.65" x14ac:dyDescent="0.35">
      <c r="AQ125001" s="1"/>
    </row>
    <row r="125002" spans="43:43" ht="11.65" x14ac:dyDescent="0.35">
      <c r="AQ125002" s="1"/>
    </row>
    <row r="125003" spans="43:43" ht="11.65" x14ac:dyDescent="0.35">
      <c r="AQ125003" s="1"/>
    </row>
    <row r="125004" spans="43:43" ht="11.65" x14ac:dyDescent="0.35">
      <c r="AQ125004" s="1"/>
    </row>
    <row r="125005" spans="43:43" ht="11.65" x14ac:dyDescent="0.35">
      <c r="AQ125005" s="1"/>
    </row>
    <row r="125006" spans="43:43" ht="11.65" x14ac:dyDescent="0.35">
      <c r="AQ125006" s="1"/>
    </row>
    <row r="125007" spans="43:43" ht="11.65" x14ac:dyDescent="0.35">
      <c r="AQ125007" s="1"/>
    </row>
    <row r="125008" spans="43:43" ht="11.65" x14ac:dyDescent="0.35">
      <c r="AQ125008" s="1"/>
    </row>
    <row r="125009" spans="43:43" ht="11.65" x14ac:dyDescent="0.35">
      <c r="AQ125009" s="1"/>
    </row>
    <row r="125010" spans="43:43" ht="11.65" x14ac:dyDescent="0.35">
      <c r="AQ125010" s="1"/>
    </row>
    <row r="125011" spans="43:43" ht="11.65" x14ac:dyDescent="0.35">
      <c r="AQ125011" s="1"/>
    </row>
    <row r="125012" spans="43:43" ht="11.65" x14ac:dyDescent="0.35">
      <c r="AQ125012" s="1"/>
    </row>
    <row r="125013" spans="43:43" ht="11.65" x14ac:dyDescent="0.35">
      <c r="AQ125013" s="1"/>
    </row>
    <row r="125014" spans="43:43" ht="11.65" x14ac:dyDescent="0.35">
      <c r="AQ125014" s="1"/>
    </row>
    <row r="125015" spans="43:43" ht="11.65" x14ac:dyDescent="0.35">
      <c r="AQ125015" s="1"/>
    </row>
    <row r="125016" spans="43:43" ht="11.65" x14ac:dyDescent="0.35">
      <c r="AQ125016" s="1"/>
    </row>
    <row r="125017" spans="43:43" ht="11.65" x14ac:dyDescent="0.35">
      <c r="AQ125017" s="1"/>
    </row>
    <row r="125018" spans="43:43" ht="11.65" x14ac:dyDescent="0.35">
      <c r="AQ125018" s="1"/>
    </row>
    <row r="125019" spans="43:43" ht="11.65" x14ac:dyDescent="0.35">
      <c r="AQ125019" s="1"/>
    </row>
    <row r="125020" spans="43:43" ht="11.65" x14ac:dyDescent="0.35">
      <c r="AQ125020" s="1"/>
    </row>
    <row r="125021" spans="43:43" ht="11.65" x14ac:dyDescent="0.35">
      <c r="AQ125021" s="1"/>
    </row>
    <row r="125022" spans="43:43" ht="11.65" x14ac:dyDescent="0.35">
      <c r="AQ125022" s="1"/>
    </row>
    <row r="125023" spans="43:43" ht="11.65" x14ac:dyDescent="0.35">
      <c r="AQ125023" s="1"/>
    </row>
    <row r="125024" spans="43:43" ht="11.65" x14ac:dyDescent="0.35">
      <c r="AQ125024" s="1"/>
    </row>
    <row r="125025" spans="43:43" ht="11.65" x14ac:dyDescent="0.35">
      <c r="AQ125025" s="1"/>
    </row>
    <row r="125026" spans="43:43" ht="11.65" x14ac:dyDescent="0.35">
      <c r="AQ125026" s="1"/>
    </row>
    <row r="125027" spans="43:43" ht="11.65" x14ac:dyDescent="0.35">
      <c r="AQ125027" s="1"/>
    </row>
    <row r="125028" spans="43:43" ht="11.65" x14ac:dyDescent="0.35">
      <c r="AQ125028" s="1"/>
    </row>
    <row r="125029" spans="43:43" ht="11.65" x14ac:dyDescent="0.35">
      <c r="AQ125029" s="1"/>
    </row>
    <row r="125030" spans="43:43" ht="11.65" x14ac:dyDescent="0.35">
      <c r="AQ125030" s="1"/>
    </row>
    <row r="125031" spans="43:43" ht="11.65" x14ac:dyDescent="0.35">
      <c r="AQ125031" s="1"/>
    </row>
    <row r="125032" spans="43:43" ht="11.65" x14ac:dyDescent="0.35">
      <c r="AQ125032" s="1"/>
    </row>
    <row r="125033" spans="43:43" ht="11.65" x14ac:dyDescent="0.35">
      <c r="AQ125033" s="1"/>
    </row>
    <row r="125034" spans="43:43" ht="11.65" x14ac:dyDescent="0.35">
      <c r="AQ125034" s="1"/>
    </row>
    <row r="125035" spans="43:43" ht="11.65" x14ac:dyDescent="0.35">
      <c r="AQ125035" s="1"/>
    </row>
    <row r="125036" spans="43:43" ht="11.65" x14ac:dyDescent="0.35">
      <c r="AQ125036" s="1"/>
    </row>
    <row r="125037" spans="43:43" ht="11.65" x14ac:dyDescent="0.35">
      <c r="AQ125037" s="1"/>
    </row>
    <row r="125038" spans="43:43" ht="11.65" x14ac:dyDescent="0.35">
      <c r="AQ125038" s="1"/>
    </row>
    <row r="125039" spans="43:43" ht="11.65" x14ac:dyDescent="0.35">
      <c r="AQ125039" s="1"/>
    </row>
    <row r="125040" spans="43:43" ht="11.65" x14ac:dyDescent="0.35">
      <c r="AQ125040" s="1"/>
    </row>
    <row r="125041" spans="43:43" ht="11.65" x14ac:dyDescent="0.35">
      <c r="AQ125041" s="1"/>
    </row>
    <row r="125042" spans="43:43" ht="11.65" x14ac:dyDescent="0.35">
      <c r="AQ125042" s="1"/>
    </row>
    <row r="125043" spans="43:43" ht="11.65" x14ac:dyDescent="0.35">
      <c r="AQ125043" s="1"/>
    </row>
    <row r="125044" spans="43:43" ht="11.65" x14ac:dyDescent="0.35">
      <c r="AQ125044" s="1"/>
    </row>
    <row r="125045" spans="43:43" ht="11.65" x14ac:dyDescent="0.35">
      <c r="AQ125045" s="1"/>
    </row>
    <row r="125046" spans="43:43" ht="11.65" x14ac:dyDescent="0.35">
      <c r="AQ125046" s="1"/>
    </row>
    <row r="125047" spans="43:43" ht="11.65" x14ac:dyDescent="0.35">
      <c r="AQ125047" s="1"/>
    </row>
    <row r="125048" spans="43:43" ht="11.65" x14ac:dyDescent="0.35">
      <c r="AQ125048" s="1"/>
    </row>
    <row r="125049" spans="43:43" ht="11.65" x14ac:dyDescent="0.35">
      <c r="AQ125049" s="1"/>
    </row>
    <row r="125050" spans="43:43" ht="11.65" x14ac:dyDescent="0.35">
      <c r="AQ125050" s="1"/>
    </row>
    <row r="125051" spans="43:43" ht="11.65" x14ac:dyDescent="0.35">
      <c r="AQ125051" s="1"/>
    </row>
    <row r="125052" spans="43:43" ht="11.65" x14ac:dyDescent="0.35">
      <c r="AQ125052" s="1"/>
    </row>
    <row r="125053" spans="43:43" ht="11.65" x14ac:dyDescent="0.35">
      <c r="AQ125053" s="1"/>
    </row>
    <row r="125054" spans="43:43" ht="11.65" x14ac:dyDescent="0.35">
      <c r="AQ125054" s="1"/>
    </row>
    <row r="125055" spans="43:43" ht="11.65" x14ac:dyDescent="0.35">
      <c r="AQ125055" s="1"/>
    </row>
    <row r="125056" spans="43:43" ht="11.65" x14ac:dyDescent="0.35">
      <c r="AQ125056" s="1"/>
    </row>
    <row r="125057" spans="43:43" ht="11.65" x14ac:dyDescent="0.35">
      <c r="AQ125057" s="1"/>
    </row>
    <row r="125058" spans="43:43" ht="11.65" x14ac:dyDescent="0.35">
      <c r="AQ125058" s="1"/>
    </row>
    <row r="125059" spans="43:43" ht="11.65" x14ac:dyDescent="0.35">
      <c r="AQ125059" s="1"/>
    </row>
    <row r="125060" spans="43:43" ht="11.65" x14ac:dyDescent="0.35">
      <c r="AQ125060" s="1"/>
    </row>
    <row r="125061" spans="43:43" ht="11.65" x14ac:dyDescent="0.35">
      <c r="AQ125061" s="1"/>
    </row>
    <row r="125062" spans="43:43" ht="11.65" x14ac:dyDescent="0.35">
      <c r="AQ125062" s="1"/>
    </row>
    <row r="125063" spans="43:43" ht="11.65" x14ac:dyDescent="0.35">
      <c r="AQ125063" s="1"/>
    </row>
    <row r="125064" spans="43:43" ht="11.65" x14ac:dyDescent="0.35">
      <c r="AQ125064" s="1"/>
    </row>
    <row r="125065" spans="43:43" ht="11.65" x14ac:dyDescent="0.35">
      <c r="AQ125065" s="1"/>
    </row>
    <row r="125066" spans="43:43" ht="11.65" x14ac:dyDescent="0.35">
      <c r="AQ125066" s="1"/>
    </row>
    <row r="125067" spans="43:43" ht="11.65" x14ac:dyDescent="0.35">
      <c r="AQ125067" s="1"/>
    </row>
    <row r="125068" spans="43:43" ht="11.65" x14ac:dyDescent="0.35">
      <c r="AQ125068" s="1"/>
    </row>
    <row r="125069" spans="43:43" ht="11.65" x14ac:dyDescent="0.35">
      <c r="AQ125069" s="1"/>
    </row>
    <row r="125070" spans="43:43" ht="11.65" x14ac:dyDescent="0.35">
      <c r="AQ125070" s="1"/>
    </row>
    <row r="125071" spans="43:43" ht="11.65" x14ac:dyDescent="0.35">
      <c r="AQ125071" s="1"/>
    </row>
    <row r="125072" spans="43:43" ht="11.65" x14ac:dyDescent="0.35">
      <c r="AQ125072" s="1"/>
    </row>
    <row r="125073" spans="43:43" ht="11.65" x14ac:dyDescent="0.35">
      <c r="AQ125073" s="1"/>
    </row>
    <row r="125074" spans="43:43" ht="11.65" x14ac:dyDescent="0.35">
      <c r="AQ125074" s="1"/>
    </row>
    <row r="125075" spans="43:43" ht="11.65" x14ac:dyDescent="0.35">
      <c r="AQ125075" s="1"/>
    </row>
    <row r="125076" spans="43:43" ht="11.65" x14ac:dyDescent="0.35">
      <c r="AQ125076" s="1"/>
    </row>
    <row r="125077" spans="43:43" ht="11.65" x14ac:dyDescent="0.35">
      <c r="AQ125077" s="1"/>
    </row>
    <row r="125078" spans="43:43" ht="11.65" x14ac:dyDescent="0.35">
      <c r="AQ125078" s="1"/>
    </row>
    <row r="125079" spans="43:43" ht="11.65" x14ac:dyDescent="0.35">
      <c r="AQ125079" s="1"/>
    </row>
    <row r="125080" spans="43:43" ht="11.65" x14ac:dyDescent="0.35">
      <c r="AQ125080" s="1"/>
    </row>
    <row r="125081" spans="43:43" ht="11.65" x14ac:dyDescent="0.35">
      <c r="AQ125081" s="1"/>
    </row>
    <row r="125082" spans="43:43" ht="11.65" x14ac:dyDescent="0.35">
      <c r="AQ125082" s="1"/>
    </row>
    <row r="125083" spans="43:43" ht="11.65" x14ac:dyDescent="0.35">
      <c r="AQ125083" s="1"/>
    </row>
    <row r="125084" spans="43:43" ht="11.65" x14ac:dyDescent="0.35">
      <c r="AQ125084" s="1"/>
    </row>
    <row r="125085" spans="43:43" ht="11.65" x14ac:dyDescent="0.35">
      <c r="AQ125085" s="1"/>
    </row>
    <row r="125086" spans="43:43" ht="11.65" x14ac:dyDescent="0.35">
      <c r="AQ125086" s="1"/>
    </row>
    <row r="125087" spans="43:43" ht="11.65" x14ac:dyDescent="0.35">
      <c r="AQ125087" s="1"/>
    </row>
    <row r="125088" spans="43:43" ht="11.65" x14ac:dyDescent="0.35">
      <c r="AQ125088" s="1"/>
    </row>
    <row r="125089" spans="43:43" ht="11.65" x14ac:dyDescent="0.35">
      <c r="AQ125089" s="1"/>
    </row>
    <row r="125090" spans="43:43" ht="11.65" x14ac:dyDescent="0.35">
      <c r="AQ125090" s="1"/>
    </row>
    <row r="125091" spans="43:43" ht="11.65" x14ac:dyDescent="0.35">
      <c r="AQ125091" s="1"/>
    </row>
    <row r="125092" spans="43:43" ht="11.65" x14ac:dyDescent="0.35">
      <c r="AQ125092" s="1"/>
    </row>
    <row r="125093" spans="43:43" ht="11.65" x14ac:dyDescent="0.35">
      <c r="AQ125093" s="1"/>
    </row>
    <row r="125094" spans="43:43" ht="11.65" x14ac:dyDescent="0.35">
      <c r="AQ125094" s="1"/>
    </row>
    <row r="125095" spans="43:43" ht="11.65" x14ac:dyDescent="0.35">
      <c r="AQ125095" s="1"/>
    </row>
    <row r="125096" spans="43:43" ht="11.65" x14ac:dyDescent="0.35">
      <c r="AQ125096" s="1"/>
    </row>
    <row r="125097" spans="43:43" ht="11.65" x14ac:dyDescent="0.35">
      <c r="AQ125097" s="1"/>
    </row>
    <row r="125098" spans="43:43" ht="11.65" x14ac:dyDescent="0.35">
      <c r="AQ125098" s="1"/>
    </row>
    <row r="125099" spans="43:43" ht="11.65" x14ac:dyDescent="0.35">
      <c r="AQ125099" s="1"/>
    </row>
    <row r="125100" spans="43:43" ht="11.65" x14ac:dyDescent="0.35">
      <c r="AQ125100" s="1"/>
    </row>
    <row r="125101" spans="43:43" ht="11.65" x14ac:dyDescent="0.35">
      <c r="AQ125101" s="1"/>
    </row>
    <row r="125102" spans="43:43" ht="11.65" x14ac:dyDescent="0.35">
      <c r="AQ125102" s="1"/>
    </row>
    <row r="125103" spans="43:43" ht="11.65" x14ac:dyDescent="0.35">
      <c r="AQ125103" s="1"/>
    </row>
    <row r="125104" spans="43:43" ht="11.65" x14ac:dyDescent="0.35">
      <c r="AQ125104" s="1"/>
    </row>
    <row r="125105" spans="43:43" ht="11.65" x14ac:dyDescent="0.35">
      <c r="AQ125105" s="1"/>
    </row>
    <row r="125106" spans="43:43" ht="11.65" x14ac:dyDescent="0.35">
      <c r="AQ125106" s="1"/>
    </row>
    <row r="125107" spans="43:43" ht="11.65" x14ac:dyDescent="0.35">
      <c r="AQ125107" s="1"/>
    </row>
    <row r="125108" spans="43:43" ht="11.65" x14ac:dyDescent="0.35">
      <c r="AQ125108" s="1"/>
    </row>
    <row r="125109" spans="43:43" ht="11.65" x14ac:dyDescent="0.35">
      <c r="AQ125109" s="1"/>
    </row>
    <row r="125110" spans="43:43" ht="11.65" x14ac:dyDescent="0.35">
      <c r="AQ125110" s="1"/>
    </row>
    <row r="125111" spans="43:43" ht="11.65" x14ac:dyDescent="0.35">
      <c r="AQ125111" s="1"/>
    </row>
    <row r="125112" spans="43:43" ht="11.65" x14ac:dyDescent="0.35">
      <c r="AQ125112" s="1"/>
    </row>
    <row r="125113" spans="43:43" ht="11.65" x14ac:dyDescent="0.35">
      <c r="AQ125113" s="1"/>
    </row>
    <row r="125114" spans="43:43" ht="11.65" x14ac:dyDescent="0.35">
      <c r="AQ125114" s="1"/>
    </row>
    <row r="125115" spans="43:43" ht="11.65" x14ac:dyDescent="0.35">
      <c r="AQ125115" s="1"/>
    </row>
    <row r="125116" spans="43:43" ht="11.65" x14ac:dyDescent="0.35">
      <c r="AQ125116" s="1"/>
    </row>
    <row r="125117" spans="43:43" ht="11.65" x14ac:dyDescent="0.35">
      <c r="AQ125117" s="1"/>
    </row>
    <row r="125118" spans="43:43" ht="11.65" x14ac:dyDescent="0.35">
      <c r="AQ125118" s="1"/>
    </row>
    <row r="125119" spans="43:43" ht="11.65" x14ac:dyDescent="0.35">
      <c r="AQ125119" s="1"/>
    </row>
    <row r="125120" spans="43:43" ht="11.65" x14ac:dyDescent="0.35">
      <c r="AQ125120" s="1"/>
    </row>
    <row r="125121" spans="43:43" ht="11.65" x14ac:dyDescent="0.35">
      <c r="AQ125121" s="1"/>
    </row>
    <row r="125122" spans="43:43" ht="11.65" x14ac:dyDescent="0.35">
      <c r="AQ125122" s="1"/>
    </row>
    <row r="125123" spans="43:43" ht="11.65" x14ac:dyDescent="0.35">
      <c r="AQ125123" s="1"/>
    </row>
    <row r="125124" spans="43:43" ht="11.65" x14ac:dyDescent="0.35">
      <c r="AQ125124" s="1"/>
    </row>
    <row r="125125" spans="43:43" ht="11.65" x14ac:dyDescent="0.35">
      <c r="AQ125125" s="1"/>
    </row>
    <row r="125126" spans="43:43" ht="11.65" x14ac:dyDescent="0.35">
      <c r="AQ125126" s="1"/>
    </row>
    <row r="125127" spans="43:43" ht="11.65" x14ac:dyDescent="0.35">
      <c r="AQ125127" s="1"/>
    </row>
    <row r="125128" spans="43:43" ht="11.65" x14ac:dyDescent="0.35">
      <c r="AQ125128" s="1"/>
    </row>
    <row r="125129" spans="43:43" ht="11.65" x14ac:dyDescent="0.35">
      <c r="AQ125129" s="1"/>
    </row>
    <row r="125130" spans="43:43" ht="11.65" x14ac:dyDescent="0.35">
      <c r="AQ125130" s="1"/>
    </row>
    <row r="125131" spans="43:43" ht="11.65" x14ac:dyDescent="0.35">
      <c r="AQ125131" s="1"/>
    </row>
    <row r="125132" spans="43:43" ht="11.65" x14ac:dyDescent="0.35">
      <c r="AQ125132" s="1"/>
    </row>
    <row r="125133" spans="43:43" ht="11.65" x14ac:dyDescent="0.35">
      <c r="AQ125133" s="1"/>
    </row>
    <row r="125134" spans="43:43" ht="11.65" x14ac:dyDescent="0.35">
      <c r="AQ125134" s="1"/>
    </row>
    <row r="125135" spans="43:43" ht="11.65" x14ac:dyDescent="0.35">
      <c r="AQ125135" s="1"/>
    </row>
    <row r="125136" spans="43:43" ht="11.65" x14ac:dyDescent="0.35">
      <c r="AQ125136" s="1"/>
    </row>
    <row r="125137" spans="43:43" ht="11.65" x14ac:dyDescent="0.35">
      <c r="AQ125137" s="1"/>
    </row>
    <row r="125138" spans="43:43" ht="11.65" x14ac:dyDescent="0.35">
      <c r="AQ125138" s="1"/>
    </row>
    <row r="125139" spans="43:43" ht="11.65" x14ac:dyDescent="0.35">
      <c r="AQ125139" s="1"/>
    </row>
    <row r="125140" spans="43:43" ht="11.65" x14ac:dyDescent="0.35">
      <c r="AQ125140" s="1"/>
    </row>
    <row r="125141" spans="43:43" ht="11.65" x14ac:dyDescent="0.35">
      <c r="AQ125141" s="1"/>
    </row>
    <row r="125142" spans="43:43" ht="11.65" x14ac:dyDescent="0.35">
      <c r="AQ125142" s="1"/>
    </row>
    <row r="125143" spans="43:43" ht="11.65" x14ac:dyDescent="0.35">
      <c r="AQ125143" s="1"/>
    </row>
    <row r="125144" spans="43:43" ht="11.65" x14ac:dyDescent="0.35">
      <c r="AQ125144" s="1"/>
    </row>
    <row r="125145" spans="43:43" ht="11.65" x14ac:dyDescent="0.35">
      <c r="AQ125145" s="1"/>
    </row>
    <row r="125146" spans="43:43" ht="11.65" x14ac:dyDescent="0.35">
      <c r="AQ125146" s="1"/>
    </row>
    <row r="125147" spans="43:43" ht="11.65" x14ac:dyDescent="0.35">
      <c r="AQ125147" s="1"/>
    </row>
    <row r="125148" spans="43:43" ht="11.65" x14ac:dyDescent="0.35">
      <c r="AQ125148" s="1"/>
    </row>
    <row r="125149" spans="43:43" ht="11.65" x14ac:dyDescent="0.35">
      <c r="AQ125149" s="1"/>
    </row>
    <row r="125150" spans="43:43" ht="11.65" x14ac:dyDescent="0.35">
      <c r="AQ125150" s="1"/>
    </row>
    <row r="125151" spans="43:43" ht="11.65" x14ac:dyDescent="0.35">
      <c r="AQ125151" s="1"/>
    </row>
    <row r="125152" spans="43:43" ht="11.65" x14ac:dyDescent="0.35">
      <c r="AQ125152" s="1"/>
    </row>
    <row r="125153" spans="43:43" ht="11.65" x14ac:dyDescent="0.35">
      <c r="AQ125153" s="1"/>
    </row>
    <row r="125154" spans="43:43" ht="11.65" x14ac:dyDescent="0.35">
      <c r="AQ125154" s="1"/>
    </row>
    <row r="125155" spans="43:43" ht="11.65" x14ac:dyDescent="0.35">
      <c r="AQ125155" s="1"/>
    </row>
    <row r="125156" spans="43:43" ht="11.65" x14ac:dyDescent="0.35">
      <c r="AQ125156" s="1"/>
    </row>
    <row r="125157" spans="43:43" ht="11.65" x14ac:dyDescent="0.35">
      <c r="AQ125157" s="1"/>
    </row>
    <row r="125158" spans="43:43" ht="11.65" x14ac:dyDescent="0.35">
      <c r="AQ125158" s="1"/>
    </row>
    <row r="125159" spans="43:43" ht="11.65" x14ac:dyDescent="0.35">
      <c r="AQ125159" s="1"/>
    </row>
    <row r="125160" spans="43:43" ht="11.65" x14ac:dyDescent="0.35">
      <c r="AQ125160" s="1"/>
    </row>
    <row r="125161" spans="43:43" ht="11.65" x14ac:dyDescent="0.35">
      <c r="AQ125161" s="1"/>
    </row>
    <row r="125162" spans="43:43" ht="11.65" x14ac:dyDescent="0.35">
      <c r="AQ125162" s="1"/>
    </row>
    <row r="125163" spans="43:43" ht="11.65" x14ac:dyDescent="0.35">
      <c r="AQ125163" s="1"/>
    </row>
    <row r="125164" spans="43:43" ht="11.65" x14ac:dyDescent="0.35">
      <c r="AQ125164" s="1"/>
    </row>
    <row r="125165" spans="43:43" ht="11.65" x14ac:dyDescent="0.35">
      <c r="AQ125165" s="1"/>
    </row>
    <row r="125166" spans="43:43" ht="11.65" x14ac:dyDescent="0.35">
      <c r="AQ125166" s="1"/>
    </row>
    <row r="125167" spans="43:43" ht="11.65" x14ac:dyDescent="0.35">
      <c r="AQ125167" s="1"/>
    </row>
    <row r="125168" spans="43:43" ht="11.65" x14ac:dyDescent="0.35">
      <c r="AQ125168" s="1"/>
    </row>
    <row r="125169" spans="43:43" ht="11.65" x14ac:dyDescent="0.35">
      <c r="AQ125169" s="1"/>
    </row>
    <row r="125170" spans="43:43" ht="11.65" x14ac:dyDescent="0.35">
      <c r="AQ125170" s="1"/>
    </row>
    <row r="125171" spans="43:43" ht="11.65" x14ac:dyDescent="0.35">
      <c r="AQ125171" s="1"/>
    </row>
    <row r="125172" spans="43:43" ht="11.65" x14ac:dyDescent="0.35">
      <c r="AQ125172" s="1"/>
    </row>
    <row r="125173" spans="43:43" ht="11.65" x14ac:dyDescent="0.35">
      <c r="AQ125173" s="1"/>
    </row>
    <row r="125174" spans="43:43" ht="11.65" x14ac:dyDescent="0.35">
      <c r="AQ125174" s="1"/>
    </row>
    <row r="125175" spans="43:43" ht="11.65" x14ac:dyDescent="0.35">
      <c r="AQ125175" s="1"/>
    </row>
    <row r="125176" spans="43:43" ht="11.65" x14ac:dyDescent="0.35">
      <c r="AQ125176" s="1"/>
    </row>
    <row r="125177" spans="43:43" ht="11.65" x14ac:dyDescent="0.35">
      <c r="AQ125177" s="1"/>
    </row>
    <row r="125178" spans="43:43" ht="11.65" x14ac:dyDescent="0.35">
      <c r="AQ125178" s="1"/>
    </row>
    <row r="125179" spans="43:43" ht="11.65" x14ac:dyDescent="0.35">
      <c r="AQ125179" s="1"/>
    </row>
    <row r="125180" spans="43:43" ht="11.65" x14ac:dyDescent="0.35">
      <c r="AQ125180" s="1"/>
    </row>
    <row r="125181" spans="43:43" ht="11.65" x14ac:dyDescent="0.35">
      <c r="AQ125181" s="1"/>
    </row>
    <row r="125182" spans="43:43" ht="11.65" x14ac:dyDescent="0.35">
      <c r="AQ125182" s="1"/>
    </row>
    <row r="125183" spans="43:43" ht="11.65" x14ac:dyDescent="0.35">
      <c r="AQ125183" s="1"/>
    </row>
    <row r="125184" spans="43:43" ht="11.65" x14ac:dyDescent="0.35">
      <c r="AQ125184" s="1"/>
    </row>
    <row r="125185" spans="43:43" ht="11.65" x14ac:dyDescent="0.35">
      <c r="AQ125185" s="1"/>
    </row>
    <row r="125186" spans="43:43" ht="11.65" x14ac:dyDescent="0.35">
      <c r="AQ125186" s="1"/>
    </row>
    <row r="125187" spans="43:43" ht="11.65" x14ac:dyDescent="0.35">
      <c r="AQ125187" s="1"/>
    </row>
    <row r="125188" spans="43:43" ht="11.65" x14ac:dyDescent="0.35">
      <c r="AQ125188" s="1"/>
    </row>
    <row r="125189" spans="43:43" ht="11.65" x14ac:dyDescent="0.35">
      <c r="AQ125189" s="1"/>
    </row>
    <row r="125190" spans="43:43" ht="11.65" x14ac:dyDescent="0.35">
      <c r="AQ125190" s="1"/>
    </row>
    <row r="125191" spans="43:43" ht="11.65" x14ac:dyDescent="0.35">
      <c r="AQ125191" s="1"/>
    </row>
    <row r="125192" spans="43:43" ht="11.65" x14ac:dyDescent="0.35">
      <c r="AQ125192" s="1"/>
    </row>
    <row r="125193" spans="43:43" ht="11.65" x14ac:dyDescent="0.35">
      <c r="AQ125193" s="1"/>
    </row>
    <row r="125194" spans="43:43" ht="11.65" x14ac:dyDescent="0.35">
      <c r="AQ125194" s="1"/>
    </row>
    <row r="125195" spans="43:43" ht="11.65" x14ac:dyDescent="0.35">
      <c r="AQ125195" s="1"/>
    </row>
    <row r="125196" spans="43:43" ht="11.65" x14ac:dyDescent="0.35">
      <c r="AQ125196" s="1"/>
    </row>
    <row r="125197" spans="43:43" ht="11.65" x14ac:dyDescent="0.35">
      <c r="AQ125197" s="1"/>
    </row>
    <row r="125198" spans="43:43" ht="11.65" x14ac:dyDescent="0.35">
      <c r="AQ125198" s="1"/>
    </row>
    <row r="125199" spans="43:43" ht="11.65" x14ac:dyDescent="0.35">
      <c r="AQ125199" s="1"/>
    </row>
    <row r="125200" spans="43:43" ht="11.65" x14ac:dyDescent="0.35">
      <c r="AQ125200" s="1"/>
    </row>
    <row r="125201" spans="43:43" ht="11.65" x14ac:dyDescent="0.35">
      <c r="AQ125201" s="1"/>
    </row>
    <row r="125202" spans="43:43" ht="11.65" x14ac:dyDescent="0.35">
      <c r="AQ125202" s="1"/>
    </row>
    <row r="125203" spans="43:43" ht="11.65" x14ac:dyDescent="0.35">
      <c r="AQ125203" s="1"/>
    </row>
    <row r="125204" spans="43:43" ht="11.65" x14ac:dyDescent="0.35">
      <c r="AQ125204" s="1"/>
    </row>
    <row r="125205" spans="43:43" ht="11.65" x14ac:dyDescent="0.35">
      <c r="AQ125205" s="1"/>
    </row>
    <row r="125206" spans="43:43" ht="11.65" x14ac:dyDescent="0.35">
      <c r="AQ125206" s="1"/>
    </row>
    <row r="125207" spans="43:43" ht="11.65" x14ac:dyDescent="0.35">
      <c r="AQ125207" s="1"/>
    </row>
    <row r="125208" spans="43:43" ht="11.65" x14ac:dyDescent="0.35">
      <c r="AQ125208" s="1"/>
    </row>
    <row r="125209" spans="43:43" ht="11.65" x14ac:dyDescent="0.35">
      <c r="AQ125209" s="1"/>
    </row>
    <row r="125210" spans="43:43" ht="11.65" x14ac:dyDescent="0.35">
      <c r="AQ125210" s="1"/>
    </row>
    <row r="125211" spans="43:43" ht="11.65" x14ac:dyDescent="0.35">
      <c r="AQ125211" s="1"/>
    </row>
    <row r="125212" spans="43:43" ht="11.65" x14ac:dyDescent="0.35">
      <c r="AQ125212" s="1"/>
    </row>
    <row r="125213" spans="43:43" ht="11.65" x14ac:dyDescent="0.35">
      <c r="AQ125213" s="1"/>
    </row>
    <row r="125214" spans="43:43" ht="11.65" x14ac:dyDescent="0.35">
      <c r="AQ125214" s="1"/>
    </row>
    <row r="125215" spans="43:43" ht="11.65" x14ac:dyDescent="0.35">
      <c r="AQ125215" s="1"/>
    </row>
    <row r="125216" spans="43:43" ht="11.65" x14ac:dyDescent="0.35">
      <c r="AQ125216" s="1"/>
    </row>
    <row r="125217" spans="43:43" ht="11.65" x14ac:dyDescent="0.35">
      <c r="AQ125217" s="1"/>
    </row>
    <row r="125218" spans="43:43" ht="11.65" x14ac:dyDescent="0.35">
      <c r="AQ125218" s="1"/>
    </row>
    <row r="125219" spans="43:43" ht="11.65" x14ac:dyDescent="0.35">
      <c r="AQ125219" s="1"/>
    </row>
    <row r="125220" spans="43:43" ht="11.65" x14ac:dyDescent="0.35">
      <c r="AQ125220" s="1"/>
    </row>
    <row r="125221" spans="43:43" ht="11.65" x14ac:dyDescent="0.35">
      <c r="AQ125221" s="1"/>
    </row>
    <row r="125222" spans="43:43" ht="11.65" x14ac:dyDescent="0.35">
      <c r="AQ125222" s="1"/>
    </row>
    <row r="125223" spans="43:43" ht="11.65" x14ac:dyDescent="0.35">
      <c r="AQ125223" s="1"/>
    </row>
    <row r="125224" spans="43:43" ht="11.65" x14ac:dyDescent="0.35">
      <c r="AQ125224" s="1"/>
    </row>
    <row r="125225" spans="43:43" ht="11.65" x14ac:dyDescent="0.35">
      <c r="AQ125225" s="1"/>
    </row>
    <row r="125226" spans="43:43" ht="11.65" x14ac:dyDescent="0.35">
      <c r="AQ125226" s="1"/>
    </row>
    <row r="125227" spans="43:43" ht="11.65" x14ac:dyDescent="0.35">
      <c r="AQ125227" s="1"/>
    </row>
    <row r="125228" spans="43:43" ht="11.65" x14ac:dyDescent="0.35">
      <c r="AQ125228" s="1"/>
    </row>
    <row r="125229" spans="43:43" ht="11.65" x14ac:dyDescent="0.35">
      <c r="AQ125229" s="1"/>
    </row>
    <row r="125230" spans="43:43" ht="11.65" x14ac:dyDescent="0.35">
      <c r="AQ125230" s="1"/>
    </row>
    <row r="125231" spans="43:43" ht="11.65" x14ac:dyDescent="0.35">
      <c r="AQ125231" s="1"/>
    </row>
    <row r="125232" spans="43:43" ht="11.65" x14ac:dyDescent="0.35">
      <c r="AQ125232" s="1"/>
    </row>
    <row r="125233" spans="43:43" ht="11.65" x14ac:dyDescent="0.35">
      <c r="AQ125233" s="1"/>
    </row>
    <row r="125234" spans="43:43" ht="11.65" x14ac:dyDescent="0.35">
      <c r="AQ125234" s="1"/>
    </row>
    <row r="125235" spans="43:43" ht="11.65" x14ac:dyDescent="0.35">
      <c r="AQ125235" s="1"/>
    </row>
    <row r="125236" spans="43:43" ht="11.65" x14ac:dyDescent="0.35">
      <c r="AQ125236" s="1"/>
    </row>
    <row r="125237" spans="43:43" ht="11.65" x14ac:dyDescent="0.35">
      <c r="AQ125237" s="1"/>
    </row>
    <row r="125238" spans="43:43" ht="11.65" x14ac:dyDescent="0.35">
      <c r="AQ125238" s="1"/>
    </row>
    <row r="125239" spans="43:43" ht="11.65" x14ac:dyDescent="0.35">
      <c r="AQ125239" s="1"/>
    </row>
    <row r="125240" spans="43:43" ht="11.65" x14ac:dyDescent="0.35">
      <c r="AQ125240" s="1"/>
    </row>
    <row r="125241" spans="43:43" ht="11.65" x14ac:dyDescent="0.35">
      <c r="AQ125241" s="1"/>
    </row>
    <row r="125242" spans="43:43" ht="11.65" x14ac:dyDescent="0.35">
      <c r="AQ125242" s="1"/>
    </row>
    <row r="125243" spans="43:43" ht="11.65" x14ac:dyDescent="0.35">
      <c r="AQ125243" s="1"/>
    </row>
    <row r="125244" spans="43:43" ht="11.65" x14ac:dyDescent="0.35">
      <c r="AQ125244" s="1"/>
    </row>
    <row r="125245" spans="43:43" ht="11.65" x14ac:dyDescent="0.35">
      <c r="AQ125245" s="1"/>
    </row>
    <row r="125246" spans="43:43" ht="11.65" x14ac:dyDescent="0.35">
      <c r="AQ125246" s="1"/>
    </row>
    <row r="125247" spans="43:43" ht="11.65" x14ac:dyDescent="0.35">
      <c r="AQ125247" s="1"/>
    </row>
    <row r="125248" spans="43:43" ht="11.65" x14ac:dyDescent="0.35">
      <c r="AQ125248" s="1"/>
    </row>
    <row r="125249" spans="43:43" ht="11.65" x14ac:dyDescent="0.35">
      <c r="AQ125249" s="1"/>
    </row>
    <row r="125250" spans="43:43" ht="11.65" x14ac:dyDescent="0.35">
      <c r="AQ125250" s="1"/>
    </row>
    <row r="125251" spans="43:43" ht="11.65" x14ac:dyDescent="0.35">
      <c r="AQ125251" s="1"/>
    </row>
    <row r="125252" spans="43:43" ht="11.65" x14ac:dyDescent="0.35">
      <c r="AQ125252" s="1"/>
    </row>
    <row r="125253" spans="43:43" ht="11.65" x14ac:dyDescent="0.35">
      <c r="AQ125253" s="1"/>
    </row>
    <row r="125254" spans="43:43" ht="11.65" x14ac:dyDescent="0.35">
      <c r="AQ125254" s="1"/>
    </row>
    <row r="125255" spans="43:43" ht="11.65" x14ac:dyDescent="0.35">
      <c r="AQ125255" s="1"/>
    </row>
    <row r="125256" spans="43:43" ht="11.65" x14ac:dyDescent="0.35">
      <c r="AQ125256" s="1"/>
    </row>
    <row r="125257" spans="43:43" ht="11.65" x14ac:dyDescent="0.35">
      <c r="AQ125257" s="1"/>
    </row>
    <row r="125258" spans="43:43" ht="11.65" x14ac:dyDescent="0.35">
      <c r="AQ125258" s="1"/>
    </row>
    <row r="125259" spans="43:43" ht="11.65" x14ac:dyDescent="0.35">
      <c r="AQ125259" s="1"/>
    </row>
    <row r="125260" spans="43:43" ht="11.65" x14ac:dyDescent="0.35">
      <c r="AQ125260" s="1"/>
    </row>
    <row r="125261" spans="43:43" ht="11.65" x14ac:dyDescent="0.35">
      <c r="AQ125261" s="1"/>
    </row>
    <row r="125262" spans="43:43" ht="11.65" x14ac:dyDescent="0.35">
      <c r="AQ125262" s="1"/>
    </row>
    <row r="125263" spans="43:43" ht="11.65" x14ac:dyDescent="0.35">
      <c r="AQ125263" s="1"/>
    </row>
    <row r="125264" spans="43:43" ht="11.65" x14ac:dyDescent="0.35">
      <c r="AQ125264" s="1"/>
    </row>
    <row r="125265" spans="43:43" ht="11.65" x14ac:dyDescent="0.35">
      <c r="AQ125265" s="1"/>
    </row>
    <row r="125266" spans="43:43" ht="11.65" x14ac:dyDescent="0.35">
      <c r="AQ125266" s="1"/>
    </row>
    <row r="125267" spans="43:43" ht="11.65" x14ac:dyDescent="0.35">
      <c r="AQ125267" s="1"/>
    </row>
    <row r="125268" spans="43:43" ht="11.65" x14ac:dyDescent="0.35">
      <c r="AQ125268" s="1"/>
    </row>
    <row r="125269" spans="43:43" ht="11.65" x14ac:dyDescent="0.35">
      <c r="AQ125269" s="1"/>
    </row>
    <row r="125270" spans="43:43" ht="11.65" x14ac:dyDescent="0.35">
      <c r="AQ125270" s="1"/>
    </row>
    <row r="125271" spans="43:43" ht="11.65" x14ac:dyDescent="0.35">
      <c r="AQ125271" s="1"/>
    </row>
    <row r="125272" spans="43:43" ht="11.65" x14ac:dyDescent="0.35">
      <c r="AQ125272" s="1"/>
    </row>
    <row r="125273" spans="43:43" ht="11.65" x14ac:dyDescent="0.35">
      <c r="AQ125273" s="1"/>
    </row>
    <row r="125274" spans="43:43" ht="11.65" x14ac:dyDescent="0.35">
      <c r="AQ125274" s="1"/>
    </row>
    <row r="125275" spans="43:43" ht="11.65" x14ac:dyDescent="0.35">
      <c r="AQ125275" s="1"/>
    </row>
    <row r="125276" spans="43:43" ht="11.65" x14ac:dyDescent="0.35">
      <c r="AQ125276" s="1"/>
    </row>
    <row r="125277" spans="43:43" ht="11.65" x14ac:dyDescent="0.35">
      <c r="AQ125277" s="1"/>
    </row>
    <row r="125278" spans="43:43" ht="11.65" x14ac:dyDescent="0.35">
      <c r="AQ125278" s="1"/>
    </row>
    <row r="125279" spans="43:43" ht="11.65" x14ac:dyDescent="0.35">
      <c r="AQ125279" s="1"/>
    </row>
    <row r="125280" spans="43:43" ht="11.65" x14ac:dyDescent="0.35">
      <c r="AQ125280" s="1"/>
    </row>
    <row r="125281" spans="43:43" ht="11.65" x14ac:dyDescent="0.35">
      <c r="AQ125281" s="1"/>
    </row>
    <row r="125282" spans="43:43" ht="11.65" x14ac:dyDescent="0.35">
      <c r="AQ125282" s="1"/>
    </row>
    <row r="125283" spans="43:43" ht="11.65" x14ac:dyDescent="0.35">
      <c r="AQ125283" s="1"/>
    </row>
    <row r="125284" spans="43:43" ht="11.65" x14ac:dyDescent="0.35">
      <c r="AQ125284" s="1"/>
    </row>
    <row r="125285" spans="43:43" ht="11.65" x14ac:dyDescent="0.35">
      <c r="AQ125285" s="1"/>
    </row>
    <row r="125286" spans="43:43" ht="11.65" x14ac:dyDescent="0.35">
      <c r="AQ125286" s="1"/>
    </row>
    <row r="125287" spans="43:43" ht="11.65" x14ac:dyDescent="0.35">
      <c r="AQ125287" s="1"/>
    </row>
    <row r="125288" spans="43:43" ht="11.65" x14ac:dyDescent="0.35">
      <c r="AQ125288" s="1"/>
    </row>
    <row r="125289" spans="43:43" ht="11.65" x14ac:dyDescent="0.35">
      <c r="AQ125289" s="1"/>
    </row>
    <row r="125290" spans="43:43" ht="11.65" x14ac:dyDescent="0.35">
      <c r="AQ125290" s="1"/>
    </row>
    <row r="125291" spans="43:43" ht="11.65" x14ac:dyDescent="0.35">
      <c r="AQ125291" s="1"/>
    </row>
    <row r="125292" spans="43:43" ht="11.65" x14ac:dyDescent="0.35">
      <c r="AQ125292" s="1"/>
    </row>
    <row r="125293" spans="43:43" ht="11.65" x14ac:dyDescent="0.35">
      <c r="AQ125293" s="1"/>
    </row>
    <row r="125294" spans="43:43" ht="11.65" x14ac:dyDescent="0.35">
      <c r="AQ125294" s="1"/>
    </row>
    <row r="125295" spans="43:43" ht="11.65" x14ac:dyDescent="0.35">
      <c r="AQ125295" s="1"/>
    </row>
    <row r="125296" spans="43:43" ht="11.65" x14ac:dyDescent="0.35">
      <c r="AQ125296" s="1"/>
    </row>
    <row r="125297" spans="43:43" ht="11.65" x14ac:dyDescent="0.35">
      <c r="AQ125297" s="1"/>
    </row>
    <row r="125298" spans="43:43" ht="11.65" x14ac:dyDescent="0.35">
      <c r="AQ125298" s="1"/>
    </row>
    <row r="125299" spans="43:43" ht="11.65" x14ac:dyDescent="0.35">
      <c r="AQ125299" s="1"/>
    </row>
    <row r="125300" spans="43:43" ht="11.65" x14ac:dyDescent="0.35">
      <c r="AQ125300" s="1"/>
    </row>
    <row r="125301" spans="43:43" ht="11.65" x14ac:dyDescent="0.35">
      <c r="AQ125301" s="1"/>
    </row>
    <row r="125302" spans="43:43" ht="11.65" x14ac:dyDescent="0.35">
      <c r="AQ125302" s="1"/>
    </row>
    <row r="125303" spans="43:43" ht="11.65" x14ac:dyDescent="0.35">
      <c r="AQ125303" s="1"/>
    </row>
    <row r="125304" spans="43:43" ht="11.65" x14ac:dyDescent="0.35">
      <c r="AQ125304" s="1"/>
    </row>
    <row r="125305" spans="43:43" ht="11.65" x14ac:dyDescent="0.35">
      <c r="AQ125305" s="1"/>
    </row>
    <row r="125306" spans="43:43" ht="11.65" x14ac:dyDescent="0.35">
      <c r="AQ125306" s="1"/>
    </row>
    <row r="125307" spans="43:43" ht="11.65" x14ac:dyDescent="0.35">
      <c r="AQ125307" s="1"/>
    </row>
    <row r="125308" spans="43:43" ht="11.65" x14ac:dyDescent="0.35">
      <c r="AQ125308" s="1"/>
    </row>
    <row r="125309" spans="43:43" ht="11.65" x14ac:dyDescent="0.35">
      <c r="AQ125309" s="1"/>
    </row>
    <row r="125310" spans="43:43" ht="11.65" x14ac:dyDescent="0.35">
      <c r="AQ125310" s="1"/>
    </row>
    <row r="125311" spans="43:43" ht="11.65" x14ac:dyDescent="0.35">
      <c r="AQ125311" s="1"/>
    </row>
    <row r="125312" spans="43:43" ht="11.65" x14ac:dyDescent="0.35">
      <c r="AQ125312" s="1"/>
    </row>
    <row r="125313" spans="43:43" ht="11.65" x14ac:dyDescent="0.35">
      <c r="AQ125313" s="1"/>
    </row>
    <row r="125314" spans="43:43" ht="11.65" x14ac:dyDescent="0.35">
      <c r="AQ125314" s="1"/>
    </row>
    <row r="125315" spans="43:43" ht="11.65" x14ac:dyDescent="0.35">
      <c r="AQ125315" s="1"/>
    </row>
    <row r="125316" spans="43:43" ht="11.65" x14ac:dyDescent="0.35">
      <c r="AQ125316" s="1"/>
    </row>
    <row r="125317" spans="43:43" ht="11.65" x14ac:dyDescent="0.35">
      <c r="AQ125317" s="1"/>
    </row>
    <row r="125318" spans="43:43" ht="11.65" x14ac:dyDescent="0.35">
      <c r="AQ125318" s="1"/>
    </row>
    <row r="125319" spans="43:43" ht="11.65" x14ac:dyDescent="0.35">
      <c r="AQ125319" s="1"/>
    </row>
    <row r="125320" spans="43:43" ht="11.65" x14ac:dyDescent="0.35">
      <c r="AQ125320" s="1"/>
    </row>
    <row r="125321" spans="43:43" ht="11.65" x14ac:dyDescent="0.35">
      <c r="AQ125321" s="1"/>
    </row>
    <row r="125322" spans="43:43" ht="11.65" x14ac:dyDescent="0.35">
      <c r="AQ125322" s="1"/>
    </row>
    <row r="125323" spans="43:43" ht="11.65" x14ac:dyDescent="0.35">
      <c r="AQ125323" s="1"/>
    </row>
    <row r="125324" spans="43:43" ht="11.65" x14ac:dyDescent="0.35">
      <c r="AQ125324" s="1"/>
    </row>
    <row r="125325" spans="43:43" ht="11.65" x14ac:dyDescent="0.35">
      <c r="AQ125325" s="1"/>
    </row>
    <row r="125326" spans="43:43" ht="11.65" x14ac:dyDescent="0.35">
      <c r="AQ125326" s="1"/>
    </row>
    <row r="125327" spans="43:43" ht="11.65" x14ac:dyDescent="0.35">
      <c r="AQ125327" s="1"/>
    </row>
    <row r="125328" spans="43:43" ht="11.65" x14ac:dyDescent="0.35">
      <c r="AQ125328" s="1"/>
    </row>
    <row r="125329" spans="43:43" ht="11.65" x14ac:dyDescent="0.35">
      <c r="AQ125329" s="1"/>
    </row>
    <row r="125330" spans="43:43" ht="11.65" x14ac:dyDescent="0.35">
      <c r="AQ125330" s="1"/>
    </row>
    <row r="125331" spans="43:43" ht="11.65" x14ac:dyDescent="0.35">
      <c r="AQ125331" s="1"/>
    </row>
    <row r="125332" spans="43:43" ht="11.65" x14ac:dyDescent="0.35">
      <c r="AQ125332" s="1"/>
    </row>
    <row r="125333" spans="43:43" ht="11.65" x14ac:dyDescent="0.35">
      <c r="AQ125333" s="1"/>
    </row>
    <row r="125334" spans="43:43" ht="11.65" x14ac:dyDescent="0.35">
      <c r="AQ125334" s="1"/>
    </row>
    <row r="125335" spans="43:43" ht="11.65" x14ac:dyDescent="0.35">
      <c r="AQ125335" s="1"/>
    </row>
    <row r="125336" spans="43:43" ht="11.65" x14ac:dyDescent="0.35">
      <c r="AQ125336" s="1"/>
    </row>
    <row r="125337" spans="43:43" ht="11.65" x14ac:dyDescent="0.35">
      <c r="AQ125337" s="1"/>
    </row>
    <row r="125338" spans="43:43" ht="11.65" x14ac:dyDescent="0.35">
      <c r="AQ125338" s="1"/>
    </row>
    <row r="125339" spans="43:43" ht="11.65" x14ac:dyDescent="0.35">
      <c r="AQ125339" s="1"/>
    </row>
    <row r="125340" spans="43:43" ht="11.65" x14ac:dyDescent="0.35">
      <c r="AQ125340" s="1"/>
    </row>
    <row r="125341" spans="43:43" ht="11.65" x14ac:dyDescent="0.35">
      <c r="AQ125341" s="1"/>
    </row>
    <row r="125342" spans="43:43" ht="11.65" x14ac:dyDescent="0.35">
      <c r="AQ125342" s="1"/>
    </row>
    <row r="125343" spans="43:43" ht="11.65" x14ac:dyDescent="0.35">
      <c r="AQ125343" s="1"/>
    </row>
    <row r="125344" spans="43:43" ht="11.65" x14ac:dyDescent="0.35">
      <c r="AQ125344" s="1"/>
    </row>
    <row r="125345" spans="43:43" ht="11.65" x14ac:dyDescent="0.35">
      <c r="AQ125345" s="1"/>
    </row>
    <row r="125346" spans="43:43" ht="11.65" x14ac:dyDescent="0.35">
      <c r="AQ125346" s="1"/>
    </row>
    <row r="125347" spans="43:43" ht="11.65" x14ac:dyDescent="0.35">
      <c r="AQ125347" s="1"/>
    </row>
    <row r="125348" spans="43:43" ht="11.65" x14ac:dyDescent="0.35">
      <c r="AQ125348" s="1"/>
    </row>
    <row r="125349" spans="43:43" ht="11.65" x14ac:dyDescent="0.35">
      <c r="AQ125349" s="1"/>
    </row>
    <row r="125350" spans="43:43" ht="11.65" x14ac:dyDescent="0.35">
      <c r="AQ125350" s="1"/>
    </row>
    <row r="125351" spans="43:43" ht="11.65" x14ac:dyDescent="0.35">
      <c r="AQ125351" s="1"/>
    </row>
    <row r="125352" spans="43:43" ht="11.65" x14ac:dyDescent="0.35">
      <c r="AQ125352" s="1"/>
    </row>
    <row r="125353" spans="43:43" ht="11.65" x14ac:dyDescent="0.35">
      <c r="AQ125353" s="1"/>
    </row>
    <row r="125354" spans="43:43" ht="11.65" x14ac:dyDescent="0.35">
      <c r="AQ125354" s="1"/>
    </row>
    <row r="125355" spans="43:43" ht="11.65" x14ac:dyDescent="0.35">
      <c r="AQ125355" s="1"/>
    </row>
    <row r="125356" spans="43:43" ht="11.65" x14ac:dyDescent="0.35">
      <c r="AQ125356" s="1"/>
    </row>
    <row r="125357" spans="43:43" ht="11.65" x14ac:dyDescent="0.35">
      <c r="AQ125357" s="1"/>
    </row>
    <row r="125358" spans="43:43" ht="11.65" x14ac:dyDescent="0.35">
      <c r="AQ125358" s="1"/>
    </row>
    <row r="125359" spans="43:43" ht="11.65" x14ac:dyDescent="0.35">
      <c r="AQ125359" s="1"/>
    </row>
    <row r="125360" spans="43:43" ht="11.65" x14ac:dyDescent="0.35">
      <c r="AQ125360" s="1"/>
    </row>
    <row r="125361" spans="43:43" ht="11.65" x14ac:dyDescent="0.35">
      <c r="AQ125361" s="1"/>
    </row>
    <row r="125362" spans="43:43" ht="11.65" x14ac:dyDescent="0.35">
      <c r="AQ125362" s="1"/>
    </row>
    <row r="125363" spans="43:43" ht="11.65" x14ac:dyDescent="0.35">
      <c r="AQ125363" s="1"/>
    </row>
    <row r="125364" spans="43:43" ht="11.65" x14ac:dyDescent="0.35">
      <c r="AQ125364" s="1"/>
    </row>
    <row r="125365" spans="43:43" ht="11.65" x14ac:dyDescent="0.35">
      <c r="AQ125365" s="1"/>
    </row>
    <row r="125366" spans="43:43" ht="11.65" x14ac:dyDescent="0.35">
      <c r="AQ125366" s="1"/>
    </row>
    <row r="125367" spans="43:43" ht="11.65" x14ac:dyDescent="0.35">
      <c r="AQ125367" s="1"/>
    </row>
    <row r="125368" spans="43:43" ht="11.65" x14ac:dyDescent="0.35">
      <c r="AQ125368" s="1"/>
    </row>
    <row r="125369" spans="43:43" ht="11.65" x14ac:dyDescent="0.35">
      <c r="AQ125369" s="1"/>
    </row>
    <row r="125370" spans="43:43" ht="11.65" x14ac:dyDescent="0.35">
      <c r="AQ125370" s="1"/>
    </row>
    <row r="125371" spans="43:43" ht="11.65" x14ac:dyDescent="0.35">
      <c r="AQ125371" s="1"/>
    </row>
    <row r="125372" spans="43:43" ht="11.65" x14ac:dyDescent="0.35">
      <c r="AQ125372" s="1"/>
    </row>
    <row r="125373" spans="43:43" ht="11.65" x14ac:dyDescent="0.35">
      <c r="AQ125373" s="1"/>
    </row>
    <row r="125374" spans="43:43" ht="11.65" x14ac:dyDescent="0.35">
      <c r="AQ125374" s="1"/>
    </row>
    <row r="125375" spans="43:43" ht="11.65" x14ac:dyDescent="0.35">
      <c r="AQ125375" s="1"/>
    </row>
    <row r="125376" spans="43:43" ht="11.65" x14ac:dyDescent="0.35">
      <c r="AQ125376" s="1"/>
    </row>
    <row r="125377" spans="43:43" ht="11.65" x14ac:dyDescent="0.35">
      <c r="AQ125377" s="1"/>
    </row>
    <row r="125378" spans="43:43" ht="11.65" x14ac:dyDescent="0.35">
      <c r="AQ125378" s="1"/>
    </row>
    <row r="125379" spans="43:43" ht="11.65" x14ac:dyDescent="0.35">
      <c r="AQ125379" s="1"/>
    </row>
    <row r="125380" spans="43:43" ht="11.65" x14ac:dyDescent="0.35">
      <c r="AQ125380" s="1"/>
    </row>
    <row r="125381" spans="43:43" ht="11.65" x14ac:dyDescent="0.35">
      <c r="AQ125381" s="1"/>
    </row>
    <row r="125382" spans="43:43" ht="11.65" x14ac:dyDescent="0.35">
      <c r="AQ125382" s="1"/>
    </row>
    <row r="125383" spans="43:43" ht="11.65" x14ac:dyDescent="0.35">
      <c r="AQ125383" s="1"/>
    </row>
    <row r="125384" spans="43:43" ht="11.65" x14ac:dyDescent="0.35">
      <c r="AQ125384" s="1"/>
    </row>
    <row r="125385" spans="43:43" ht="11.65" x14ac:dyDescent="0.35">
      <c r="AQ125385" s="1"/>
    </row>
    <row r="125386" spans="43:43" ht="11.65" x14ac:dyDescent="0.35">
      <c r="AQ125386" s="1"/>
    </row>
    <row r="125387" spans="43:43" ht="11.65" x14ac:dyDescent="0.35">
      <c r="AQ125387" s="1"/>
    </row>
    <row r="125388" spans="43:43" ht="11.65" x14ac:dyDescent="0.35">
      <c r="AQ125388" s="1"/>
    </row>
    <row r="125389" spans="43:43" ht="11.65" x14ac:dyDescent="0.35">
      <c r="AQ125389" s="1"/>
    </row>
    <row r="125390" spans="43:43" ht="11.65" x14ac:dyDescent="0.35">
      <c r="AQ125390" s="1"/>
    </row>
    <row r="125391" spans="43:43" ht="11.65" x14ac:dyDescent="0.35">
      <c r="AQ125391" s="1"/>
    </row>
    <row r="125392" spans="43:43" ht="11.65" x14ac:dyDescent="0.35">
      <c r="AQ125392" s="1"/>
    </row>
    <row r="125393" spans="43:43" ht="11.65" x14ac:dyDescent="0.35">
      <c r="AQ125393" s="1"/>
    </row>
    <row r="125394" spans="43:43" ht="11.65" x14ac:dyDescent="0.35">
      <c r="AQ125394" s="1"/>
    </row>
    <row r="125395" spans="43:43" ht="11.65" x14ac:dyDescent="0.35">
      <c r="AQ125395" s="1"/>
    </row>
    <row r="125396" spans="43:43" ht="11.65" x14ac:dyDescent="0.35">
      <c r="AQ125396" s="1"/>
    </row>
    <row r="125397" spans="43:43" ht="11.65" x14ac:dyDescent="0.35">
      <c r="AQ125397" s="1"/>
    </row>
    <row r="125398" spans="43:43" ht="11.65" x14ac:dyDescent="0.35">
      <c r="AQ125398" s="1"/>
    </row>
    <row r="125399" spans="43:43" ht="11.65" x14ac:dyDescent="0.35">
      <c r="AQ125399" s="1"/>
    </row>
    <row r="125400" spans="43:43" ht="11.65" x14ac:dyDescent="0.35">
      <c r="AQ125400" s="1"/>
    </row>
    <row r="125401" spans="43:43" ht="11.65" x14ac:dyDescent="0.35">
      <c r="AQ125401" s="1"/>
    </row>
    <row r="125402" spans="43:43" ht="11.65" x14ac:dyDescent="0.35">
      <c r="AQ125402" s="1"/>
    </row>
    <row r="125403" spans="43:43" ht="11.65" x14ac:dyDescent="0.35">
      <c r="AQ125403" s="1"/>
    </row>
    <row r="125404" spans="43:43" ht="11.65" x14ac:dyDescent="0.35">
      <c r="AQ125404" s="1"/>
    </row>
    <row r="125405" spans="43:43" ht="11.65" x14ac:dyDescent="0.35">
      <c r="AQ125405" s="1"/>
    </row>
    <row r="125406" spans="43:43" ht="11.65" x14ac:dyDescent="0.35">
      <c r="AQ125406" s="1"/>
    </row>
    <row r="125407" spans="43:43" ht="11.65" x14ac:dyDescent="0.35">
      <c r="AQ125407" s="1"/>
    </row>
    <row r="125408" spans="43:43" ht="11.65" x14ac:dyDescent="0.35">
      <c r="AQ125408" s="1"/>
    </row>
    <row r="125409" spans="43:43" ht="11.65" x14ac:dyDescent="0.35">
      <c r="AQ125409" s="1"/>
    </row>
    <row r="125410" spans="43:43" ht="11.65" x14ac:dyDescent="0.35">
      <c r="AQ125410" s="1"/>
    </row>
    <row r="125411" spans="43:43" ht="11.65" x14ac:dyDescent="0.35">
      <c r="AQ125411" s="1"/>
    </row>
    <row r="125412" spans="43:43" ht="11.65" x14ac:dyDescent="0.35">
      <c r="AQ125412" s="1"/>
    </row>
    <row r="125413" spans="43:43" ht="11.65" x14ac:dyDescent="0.35">
      <c r="AQ125413" s="1"/>
    </row>
    <row r="125414" spans="43:43" ht="11.65" x14ac:dyDescent="0.35">
      <c r="AQ125414" s="1"/>
    </row>
    <row r="125415" spans="43:43" ht="11.65" x14ac:dyDescent="0.35">
      <c r="AQ125415" s="1"/>
    </row>
    <row r="125416" spans="43:43" ht="11.65" x14ac:dyDescent="0.35">
      <c r="AQ125416" s="1"/>
    </row>
    <row r="125417" spans="43:43" ht="11.65" x14ac:dyDescent="0.35">
      <c r="AQ125417" s="1"/>
    </row>
    <row r="125418" spans="43:43" ht="11.65" x14ac:dyDescent="0.35">
      <c r="AQ125418" s="1"/>
    </row>
    <row r="125419" spans="43:43" ht="11.65" x14ac:dyDescent="0.35">
      <c r="AQ125419" s="1"/>
    </row>
    <row r="125420" spans="43:43" ht="11.65" x14ac:dyDescent="0.35">
      <c r="AQ125420" s="1"/>
    </row>
    <row r="125421" spans="43:43" ht="11.65" x14ac:dyDescent="0.35">
      <c r="AQ125421" s="1"/>
    </row>
    <row r="125422" spans="43:43" ht="11.65" x14ac:dyDescent="0.35">
      <c r="AQ125422" s="1"/>
    </row>
    <row r="125423" spans="43:43" ht="11.65" x14ac:dyDescent="0.35">
      <c r="AQ125423" s="1"/>
    </row>
    <row r="125424" spans="43:43" ht="11.65" x14ac:dyDescent="0.35">
      <c r="AQ125424" s="1"/>
    </row>
    <row r="125425" spans="43:43" ht="11.65" x14ac:dyDescent="0.35">
      <c r="AQ125425" s="1"/>
    </row>
    <row r="125426" spans="43:43" ht="11.65" x14ac:dyDescent="0.35">
      <c r="AQ125426" s="1"/>
    </row>
    <row r="125427" spans="43:43" ht="11.65" x14ac:dyDescent="0.35">
      <c r="AQ125427" s="1"/>
    </row>
    <row r="125428" spans="43:43" ht="11.65" x14ac:dyDescent="0.35">
      <c r="AQ125428" s="1"/>
    </row>
    <row r="125429" spans="43:43" ht="11.65" x14ac:dyDescent="0.35">
      <c r="AQ125429" s="1"/>
    </row>
    <row r="125430" spans="43:43" ht="11.65" x14ac:dyDescent="0.35">
      <c r="AQ125430" s="1"/>
    </row>
    <row r="125431" spans="43:43" ht="11.65" x14ac:dyDescent="0.35">
      <c r="AQ125431" s="1"/>
    </row>
    <row r="125432" spans="43:43" ht="11.65" x14ac:dyDescent="0.35">
      <c r="AQ125432" s="1"/>
    </row>
    <row r="125433" spans="43:43" ht="11.65" x14ac:dyDescent="0.35">
      <c r="AQ125433" s="1"/>
    </row>
    <row r="125434" spans="43:43" ht="11.65" x14ac:dyDescent="0.35">
      <c r="AQ125434" s="1"/>
    </row>
    <row r="125435" spans="43:43" ht="11.65" x14ac:dyDescent="0.35">
      <c r="AQ125435" s="1"/>
    </row>
    <row r="125436" spans="43:43" ht="11.65" x14ac:dyDescent="0.35">
      <c r="AQ125436" s="1"/>
    </row>
    <row r="125437" spans="43:43" ht="11.65" x14ac:dyDescent="0.35">
      <c r="AQ125437" s="1"/>
    </row>
    <row r="125438" spans="43:43" ht="11.65" x14ac:dyDescent="0.35">
      <c r="AQ125438" s="1"/>
    </row>
    <row r="125439" spans="43:43" ht="11.65" x14ac:dyDescent="0.35">
      <c r="AQ125439" s="1"/>
    </row>
    <row r="125440" spans="43:43" ht="11.65" x14ac:dyDescent="0.35">
      <c r="AQ125440" s="1"/>
    </row>
    <row r="125441" spans="43:43" ht="11.65" x14ac:dyDescent="0.35">
      <c r="AQ125441" s="1"/>
    </row>
    <row r="125442" spans="43:43" ht="11.65" x14ac:dyDescent="0.35">
      <c r="AQ125442" s="1"/>
    </row>
    <row r="125443" spans="43:43" ht="11.65" x14ac:dyDescent="0.35">
      <c r="AQ125443" s="1"/>
    </row>
    <row r="125444" spans="43:43" ht="11.65" x14ac:dyDescent="0.35">
      <c r="AQ125444" s="1"/>
    </row>
    <row r="125445" spans="43:43" ht="11.65" x14ac:dyDescent="0.35">
      <c r="AQ125445" s="1"/>
    </row>
    <row r="125446" spans="43:43" ht="11.65" x14ac:dyDescent="0.35">
      <c r="AQ125446" s="1"/>
    </row>
    <row r="125447" spans="43:43" ht="11.65" x14ac:dyDescent="0.35">
      <c r="AQ125447" s="1"/>
    </row>
    <row r="125448" spans="43:43" ht="11.65" x14ac:dyDescent="0.35">
      <c r="AQ125448" s="1"/>
    </row>
    <row r="125449" spans="43:43" ht="11.65" x14ac:dyDescent="0.35">
      <c r="AQ125449" s="1"/>
    </row>
    <row r="125450" spans="43:43" ht="11.65" x14ac:dyDescent="0.35">
      <c r="AQ125450" s="1"/>
    </row>
    <row r="125451" spans="43:43" ht="11.65" x14ac:dyDescent="0.35">
      <c r="AQ125451" s="1"/>
    </row>
    <row r="125452" spans="43:43" ht="11.65" x14ac:dyDescent="0.35">
      <c r="AQ125452" s="1"/>
    </row>
    <row r="125453" spans="43:43" ht="11.65" x14ac:dyDescent="0.35">
      <c r="AQ125453" s="1"/>
    </row>
    <row r="125454" spans="43:43" ht="11.65" x14ac:dyDescent="0.35">
      <c r="AQ125454" s="1"/>
    </row>
    <row r="125455" spans="43:43" ht="11.65" x14ac:dyDescent="0.35">
      <c r="AQ125455" s="1"/>
    </row>
    <row r="125456" spans="43:43" ht="11.65" x14ac:dyDescent="0.35">
      <c r="AQ125456" s="1"/>
    </row>
    <row r="125457" spans="43:43" ht="11.65" x14ac:dyDescent="0.35">
      <c r="AQ125457" s="1"/>
    </row>
    <row r="125458" spans="43:43" ht="11.65" x14ac:dyDescent="0.35">
      <c r="AQ125458" s="1"/>
    </row>
    <row r="125459" spans="43:43" ht="11.65" x14ac:dyDescent="0.35">
      <c r="AQ125459" s="1"/>
    </row>
    <row r="125460" spans="43:43" ht="11.65" x14ac:dyDescent="0.35">
      <c r="AQ125460" s="1"/>
    </row>
    <row r="125461" spans="43:43" ht="11.65" x14ac:dyDescent="0.35">
      <c r="AQ125461" s="1"/>
    </row>
    <row r="125462" spans="43:43" ht="11.65" x14ac:dyDescent="0.35">
      <c r="AQ125462" s="1"/>
    </row>
    <row r="125463" spans="43:43" ht="11.65" x14ac:dyDescent="0.35">
      <c r="AQ125463" s="1"/>
    </row>
    <row r="125464" spans="43:43" ht="11.65" x14ac:dyDescent="0.35">
      <c r="AQ125464" s="1"/>
    </row>
    <row r="125465" spans="43:43" ht="11.65" x14ac:dyDescent="0.35">
      <c r="AQ125465" s="1"/>
    </row>
    <row r="125466" spans="43:43" ht="11.65" x14ac:dyDescent="0.35">
      <c r="AQ125466" s="1"/>
    </row>
    <row r="125467" spans="43:43" ht="11.65" x14ac:dyDescent="0.35">
      <c r="AQ125467" s="1"/>
    </row>
    <row r="125468" spans="43:43" ht="11.65" x14ac:dyDescent="0.35">
      <c r="AQ125468" s="1"/>
    </row>
    <row r="125469" spans="43:43" ht="11.65" x14ac:dyDescent="0.35">
      <c r="AQ125469" s="1"/>
    </row>
    <row r="125470" spans="43:43" ht="11.65" x14ac:dyDescent="0.35">
      <c r="AQ125470" s="1"/>
    </row>
    <row r="125471" spans="43:43" ht="11.65" x14ac:dyDescent="0.35">
      <c r="AQ125471" s="1"/>
    </row>
    <row r="125472" spans="43:43" ht="11.65" x14ac:dyDescent="0.35">
      <c r="AQ125472" s="1"/>
    </row>
    <row r="125473" spans="43:43" ht="11.65" x14ac:dyDescent="0.35">
      <c r="AQ125473" s="1"/>
    </row>
    <row r="125474" spans="43:43" ht="11.65" x14ac:dyDescent="0.35">
      <c r="AQ125474" s="1"/>
    </row>
    <row r="125475" spans="43:43" ht="11.65" x14ac:dyDescent="0.35">
      <c r="AQ125475" s="1"/>
    </row>
    <row r="125476" spans="43:43" ht="11.65" x14ac:dyDescent="0.35">
      <c r="AQ125476" s="1"/>
    </row>
    <row r="125477" spans="43:43" ht="11.65" x14ac:dyDescent="0.35">
      <c r="AQ125477" s="1"/>
    </row>
    <row r="125478" spans="43:43" ht="11.65" x14ac:dyDescent="0.35">
      <c r="AQ125478" s="1"/>
    </row>
    <row r="125479" spans="43:43" ht="11.65" x14ac:dyDescent="0.35">
      <c r="AQ125479" s="1"/>
    </row>
    <row r="125480" spans="43:43" ht="11.65" x14ac:dyDescent="0.35">
      <c r="AQ125480" s="1"/>
    </row>
    <row r="125481" spans="43:43" ht="11.65" x14ac:dyDescent="0.35">
      <c r="AQ125481" s="1"/>
    </row>
    <row r="125482" spans="43:43" ht="11.65" x14ac:dyDescent="0.35">
      <c r="AQ125482" s="1"/>
    </row>
    <row r="125483" spans="43:43" ht="11.65" x14ac:dyDescent="0.35">
      <c r="AQ125483" s="1"/>
    </row>
    <row r="125484" spans="43:43" ht="11.65" x14ac:dyDescent="0.35">
      <c r="AQ125484" s="1"/>
    </row>
    <row r="125485" spans="43:43" ht="11.65" x14ac:dyDescent="0.35">
      <c r="AQ125485" s="1"/>
    </row>
    <row r="125486" spans="43:43" ht="11.65" x14ac:dyDescent="0.35">
      <c r="AQ125486" s="1"/>
    </row>
    <row r="125487" spans="43:43" ht="11.65" x14ac:dyDescent="0.35">
      <c r="AQ125487" s="1"/>
    </row>
    <row r="125488" spans="43:43" ht="11.65" x14ac:dyDescent="0.35">
      <c r="AQ125488" s="1"/>
    </row>
    <row r="125489" spans="43:43" ht="11.65" x14ac:dyDescent="0.35">
      <c r="AQ125489" s="1"/>
    </row>
    <row r="125490" spans="43:43" ht="11.65" x14ac:dyDescent="0.35">
      <c r="AQ125490" s="1"/>
    </row>
    <row r="125491" spans="43:43" ht="11.65" x14ac:dyDescent="0.35">
      <c r="AQ125491" s="1"/>
    </row>
    <row r="125492" spans="43:43" ht="11.65" x14ac:dyDescent="0.35">
      <c r="AQ125492" s="1"/>
    </row>
    <row r="125493" spans="43:43" ht="11.65" x14ac:dyDescent="0.35">
      <c r="AQ125493" s="1"/>
    </row>
    <row r="125494" spans="43:43" ht="11.65" x14ac:dyDescent="0.35">
      <c r="AQ125494" s="1"/>
    </row>
    <row r="125495" spans="43:43" ht="11.65" x14ac:dyDescent="0.35">
      <c r="AQ125495" s="1"/>
    </row>
    <row r="125496" spans="43:43" ht="11.65" x14ac:dyDescent="0.35">
      <c r="AQ125496" s="1"/>
    </row>
    <row r="125497" spans="43:43" ht="11.65" x14ac:dyDescent="0.35">
      <c r="AQ125497" s="1"/>
    </row>
    <row r="125498" spans="43:43" ht="11.65" x14ac:dyDescent="0.35">
      <c r="AQ125498" s="1"/>
    </row>
    <row r="125499" spans="43:43" ht="11.65" x14ac:dyDescent="0.35">
      <c r="AQ125499" s="1"/>
    </row>
    <row r="125500" spans="43:43" ht="11.65" x14ac:dyDescent="0.35">
      <c r="AQ125500" s="1"/>
    </row>
    <row r="125501" spans="43:43" ht="11.65" x14ac:dyDescent="0.35">
      <c r="AQ125501" s="1"/>
    </row>
    <row r="125502" spans="43:43" ht="11.65" x14ac:dyDescent="0.35">
      <c r="AQ125502" s="1"/>
    </row>
    <row r="125503" spans="43:43" ht="11.65" x14ac:dyDescent="0.35">
      <c r="AQ125503" s="1"/>
    </row>
    <row r="125504" spans="43:43" ht="11.65" x14ac:dyDescent="0.35">
      <c r="AQ125504" s="1"/>
    </row>
    <row r="125505" spans="43:43" ht="11.65" x14ac:dyDescent="0.35">
      <c r="AQ125505" s="1"/>
    </row>
    <row r="125506" spans="43:43" ht="11.65" x14ac:dyDescent="0.35">
      <c r="AQ125506" s="1"/>
    </row>
    <row r="125507" spans="43:43" ht="11.65" x14ac:dyDescent="0.35">
      <c r="AQ125507" s="1"/>
    </row>
    <row r="125508" spans="43:43" ht="11.65" x14ac:dyDescent="0.35">
      <c r="AQ125508" s="1"/>
    </row>
    <row r="125509" spans="43:43" ht="11.65" x14ac:dyDescent="0.35">
      <c r="AQ125509" s="1"/>
    </row>
    <row r="125510" spans="43:43" ht="11.65" x14ac:dyDescent="0.35">
      <c r="AQ125510" s="1"/>
    </row>
    <row r="125511" spans="43:43" ht="11.65" x14ac:dyDescent="0.35">
      <c r="AQ125511" s="1"/>
    </row>
    <row r="125512" spans="43:43" ht="11.65" x14ac:dyDescent="0.35">
      <c r="AQ125512" s="1"/>
    </row>
    <row r="125513" spans="43:43" ht="11.65" x14ac:dyDescent="0.35">
      <c r="AQ125513" s="1"/>
    </row>
    <row r="125514" spans="43:43" ht="11.65" x14ac:dyDescent="0.35">
      <c r="AQ125514" s="1"/>
    </row>
    <row r="125515" spans="43:43" ht="11.65" x14ac:dyDescent="0.35">
      <c r="AQ125515" s="1"/>
    </row>
    <row r="125516" spans="43:43" ht="11.65" x14ac:dyDescent="0.35">
      <c r="AQ125516" s="1"/>
    </row>
    <row r="125517" spans="43:43" ht="11.65" x14ac:dyDescent="0.35">
      <c r="AQ125517" s="1"/>
    </row>
    <row r="125518" spans="43:43" ht="11.65" x14ac:dyDescent="0.35">
      <c r="AQ125518" s="1"/>
    </row>
    <row r="125519" spans="43:43" ht="11.65" x14ac:dyDescent="0.35">
      <c r="AQ125519" s="1"/>
    </row>
    <row r="125520" spans="43:43" ht="11.65" x14ac:dyDescent="0.35">
      <c r="AQ125520" s="1"/>
    </row>
    <row r="125521" spans="43:43" ht="11.65" x14ac:dyDescent="0.35">
      <c r="AQ125521" s="1"/>
    </row>
    <row r="125522" spans="43:43" ht="11.65" x14ac:dyDescent="0.35">
      <c r="AQ125522" s="1"/>
    </row>
    <row r="125523" spans="43:43" ht="11.65" x14ac:dyDescent="0.35">
      <c r="AQ125523" s="1"/>
    </row>
    <row r="125524" spans="43:43" ht="11.65" x14ac:dyDescent="0.35">
      <c r="AQ125524" s="1"/>
    </row>
    <row r="125525" spans="43:43" ht="11.65" x14ac:dyDescent="0.35">
      <c r="AQ125525" s="1"/>
    </row>
    <row r="125526" spans="43:43" ht="11.65" x14ac:dyDescent="0.35">
      <c r="AQ125526" s="1"/>
    </row>
    <row r="125527" spans="43:43" ht="11.65" x14ac:dyDescent="0.35">
      <c r="AQ125527" s="1"/>
    </row>
    <row r="125528" spans="43:43" ht="11.65" x14ac:dyDescent="0.35">
      <c r="AQ125528" s="1"/>
    </row>
    <row r="125529" spans="43:43" ht="11.65" x14ac:dyDescent="0.35">
      <c r="AQ125529" s="1"/>
    </row>
    <row r="125530" spans="43:43" ht="11.65" x14ac:dyDescent="0.35">
      <c r="AQ125530" s="1"/>
    </row>
    <row r="125531" spans="43:43" ht="11.65" x14ac:dyDescent="0.35">
      <c r="AQ125531" s="1"/>
    </row>
    <row r="125532" spans="43:43" ht="11.65" x14ac:dyDescent="0.35">
      <c r="AQ125532" s="1"/>
    </row>
    <row r="125533" spans="43:43" ht="11.65" x14ac:dyDescent="0.35">
      <c r="AQ125533" s="1"/>
    </row>
    <row r="125534" spans="43:43" ht="11.65" x14ac:dyDescent="0.35">
      <c r="AQ125534" s="1"/>
    </row>
    <row r="125535" spans="43:43" ht="11.65" x14ac:dyDescent="0.35">
      <c r="AQ125535" s="1"/>
    </row>
    <row r="125536" spans="43:43" ht="11.65" x14ac:dyDescent="0.35">
      <c r="AQ125536" s="1"/>
    </row>
    <row r="125537" spans="43:43" ht="11.65" x14ac:dyDescent="0.35">
      <c r="AQ125537" s="1"/>
    </row>
    <row r="125538" spans="43:43" ht="11.65" x14ac:dyDescent="0.35">
      <c r="AQ125538" s="1"/>
    </row>
    <row r="125539" spans="43:43" ht="11.65" x14ac:dyDescent="0.35">
      <c r="AQ125539" s="1"/>
    </row>
    <row r="125540" spans="43:43" ht="11.65" x14ac:dyDescent="0.35">
      <c r="AQ125540" s="1"/>
    </row>
    <row r="125541" spans="43:43" ht="11.65" x14ac:dyDescent="0.35">
      <c r="AQ125541" s="1"/>
    </row>
    <row r="125542" spans="43:43" ht="11.65" x14ac:dyDescent="0.35">
      <c r="AQ125542" s="1"/>
    </row>
    <row r="125543" spans="43:43" ht="11.65" x14ac:dyDescent="0.35">
      <c r="AQ125543" s="1"/>
    </row>
    <row r="125544" spans="43:43" ht="11.65" x14ac:dyDescent="0.35">
      <c r="AQ125544" s="1"/>
    </row>
    <row r="125545" spans="43:43" ht="11.65" x14ac:dyDescent="0.35">
      <c r="AQ125545" s="1"/>
    </row>
    <row r="125546" spans="43:43" ht="11.65" x14ac:dyDescent="0.35">
      <c r="AQ125546" s="1"/>
    </row>
    <row r="125547" spans="43:43" ht="11.65" x14ac:dyDescent="0.35">
      <c r="AQ125547" s="1"/>
    </row>
    <row r="125548" spans="43:43" ht="11.65" x14ac:dyDescent="0.35">
      <c r="AQ125548" s="1"/>
    </row>
    <row r="125549" spans="43:43" ht="11.65" x14ac:dyDescent="0.35">
      <c r="AQ125549" s="1"/>
    </row>
    <row r="125550" spans="43:43" ht="11.65" x14ac:dyDescent="0.35">
      <c r="AQ125550" s="1"/>
    </row>
    <row r="125551" spans="43:43" ht="11.65" x14ac:dyDescent="0.35">
      <c r="AQ125551" s="1"/>
    </row>
    <row r="125552" spans="43:43" ht="11.65" x14ac:dyDescent="0.35">
      <c r="AQ125552" s="1"/>
    </row>
    <row r="125553" spans="43:43" ht="11.65" x14ac:dyDescent="0.35">
      <c r="AQ125553" s="1"/>
    </row>
    <row r="125554" spans="43:43" ht="11.65" x14ac:dyDescent="0.35">
      <c r="AQ125554" s="1"/>
    </row>
    <row r="125555" spans="43:43" ht="11.65" x14ac:dyDescent="0.35">
      <c r="AQ125555" s="1"/>
    </row>
    <row r="125556" spans="43:43" ht="11.65" x14ac:dyDescent="0.35">
      <c r="AQ125556" s="1"/>
    </row>
    <row r="125557" spans="43:43" ht="11.65" x14ac:dyDescent="0.35">
      <c r="AQ125557" s="1"/>
    </row>
    <row r="125558" spans="43:43" ht="11.65" x14ac:dyDescent="0.35">
      <c r="AQ125558" s="1"/>
    </row>
    <row r="125559" spans="43:43" ht="11.65" x14ac:dyDescent="0.35">
      <c r="AQ125559" s="1"/>
    </row>
    <row r="125560" spans="43:43" ht="11.65" x14ac:dyDescent="0.35">
      <c r="AQ125560" s="1"/>
    </row>
    <row r="125561" spans="43:43" ht="11.65" x14ac:dyDescent="0.35">
      <c r="AQ125561" s="1"/>
    </row>
    <row r="125562" spans="43:43" ht="11.65" x14ac:dyDescent="0.35">
      <c r="AQ125562" s="1"/>
    </row>
    <row r="125563" spans="43:43" ht="11.65" x14ac:dyDescent="0.35">
      <c r="AQ125563" s="1"/>
    </row>
    <row r="125564" spans="43:43" ht="11.65" x14ac:dyDescent="0.35">
      <c r="AQ125564" s="1"/>
    </row>
    <row r="125565" spans="43:43" ht="11.65" x14ac:dyDescent="0.35">
      <c r="AQ125565" s="1"/>
    </row>
    <row r="125566" spans="43:43" ht="11.65" x14ac:dyDescent="0.35">
      <c r="AQ125566" s="1"/>
    </row>
    <row r="125567" spans="43:43" ht="11.65" x14ac:dyDescent="0.35">
      <c r="AQ125567" s="1"/>
    </row>
    <row r="125568" spans="43:43" ht="11.65" x14ac:dyDescent="0.35">
      <c r="AQ125568" s="1"/>
    </row>
    <row r="125569" spans="43:43" ht="11.65" x14ac:dyDescent="0.35">
      <c r="AQ125569" s="1"/>
    </row>
    <row r="125570" spans="43:43" ht="11.65" x14ac:dyDescent="0.35">
      <c r="AQ125570" s="1"/>
    </row>
    <row r="125571" spans="43:43" ht="11.65" x14ac:dyDescent="0.35">
      <c r="AQ125571" s="1"/>
    </row>
    <row r="125572" spans="43:43" ht="11.65" x14ac:dyDescent="0.35">
      <c r="AQ125572" s="1"/>
    </row>
    <row r="125573" spans="43:43" ht="11.65" x14ac:dyDescent="0.35">
      <c r="AQ125573" s="1"/>
    </row>
    <row r="125574" spans="43:43" ht="11.65" x14ac:dyDescent="0.35">
      <c r="AQ125574" s="1"/>
    </row>
    <row r="125575" spans="43:43" ht="11.65" x14ac:dyDescent="0.35">
      <c r="AQ125575" s="1"/>
    </row>
    <row r="125576" spans="43:43" ht="11.65" x14ac:dyDescent="0.35">
      <c r="AQ125576" s="1"/>
    </row>
    <row r="125577" spans="43:43" ht="11.65" x14ac:dyDescent="0.35">
      <c r="AQ125577" s="1"/>
    </row>
    <row r="125578" spans="43:43" ht="11.65" x14ac:dyDescent="0.35">
      <c r="AQ125578" s="1"/>
    </row>
    <row r="125579" spans="43:43" ht="11.65" x14ac:dyDescent="0.35">
      <c r="AQ125579" s="1"/>
    </row>
    <row r="125580" spans="43:43" ht="11.65" x14ac:dyDescent="0.35">
      <c r="AQ125580" s="1"/>
    </row>
    <row r="125581" spans="43:43" ht="11.65" x14ac:dyDescent="0.35">
      <c r="AQ125581" s="1"/>
    </row>
    <row r="125582" spans="43:43" ht="11.65" x14ac:dyDescent="0.35">
      <c r="AQ125582" s="1"/>
    </row>
    <row r="125583" spans="43:43" ht="11.65" x14ac:dyDescent="0.35">
      <c r="AQ125583" s="1"/>
    </row>
    <row r="125584" spans="43:43" ht="11.65" x14ac:dyDescent="0.35">
      <c r="AQ125584" s="1"/>
    </row>
    <row r="125585" spans="43:43" ht="11.65" x14ac:dyDescent="0.35">
      <c r="AQ125585" s="1"/>
    </row>
    <row r="125586" spans="43:43" ht="11.65" x14ac:dyDescent="0.35">
      <c r="AQ125586" s="1"/>
    </row>
    <row r="125587" spans="43:43" ht="11.65" x14ac:dyDescent="0.35">
      <c r="AQ125587" s="1"/>
    </row>
    <row r="125588" spans="43:43" ht="11.65" x14ac:dyDescent="0.35">
      <c r="AQ125588" s="1"/>
    </row>
    <row r="125589" spans="43:43" ht="11.65" x14ac:dyDescent="0.35">
      <c r="AQ125589" s="1"/>
    </row>
    <row r="125590" spans="43:43" ht="11.65" x14ac:dyDescent="0.35">
      <c r="AQ125590" s="1"/>
    </row>
    <row r="125591" spans="43:43" ht="11.65" x14ac:dyDescent="0.35">
      <c r="AQ125591" s="1"/>
    </row>
    <row r="125592" spans="43:43" ht="11.65" x14ac:dyDescent="0.35">
      <c r="AQ125592" s="1"/>
    </row>
    <row r="125593" spans="43:43" ht="11.65" x14ac:dyDescent="0.35">
      <c r="AQ125593" s="1"/>
    </row>
    <row r="125594" spans="43:43" ht="11.65" x14ac:dyDescent="0.35">
      <c r="AQ125594" s="1"/>
    </row>
    <row r="125595" spans="43:43" ht="11.65" x14ac:dyDescent="0.35">
      <c r="AQ125595" s="1"/>
    </row>
    <row r="125596" spans="43:43" ht="11.65" x14ac:dyDescent="0.35">
      <c r="AQ125596" s="1"/>
    </row>
    <row r="125597" spans="43:43" ht="11.65" x14ac:dyDescent="0.35">
      <c r="AQ125597" s="1"/>
    </row>
    <row r="125598" spans="43:43" ht="11.65" x14ac:dyDescent="0.35">
      <c r="AQ125598" s="1"/>
    </row>
    <row r="125599" spans="43:43" ht="11.65" x14ac:dyDescent="0.35">
      <c r="AQ125599" s="1"/>
    </row>
    <row r="125600" spans="43:43" ht="11.65" x14ac:dyDescent="0.35">
      <c r="AQ125600" s="1"/>
    </row>
    <row r="125601" spans="43:43" ht="11.65" x14ac:dyDescent="0.35">
      <c r="AQ125601" s="1"/>
    </row>
    <row r="125602" spans="43:43" ht="11.65" x14ac:dyDescent="0.35">
      <c r="AQ125602" s="1"/>
    </row>
    <row r="125603" spans="43:43" ht="11.65" x14ac:dyDescent="0.35">
      <c r="AQ125603" s="1"/>
    </row>
    <row r="125604" spans="43:43" ht="11.65" x14ac:dyDescent="0.35">
      <c r="AQ125604" s="1"/>
    </row>
    <row r="125605" spans="43:43" ht="11.65" x14ac:dyDescent="0.35">
      <c r="AQ125605" s="1"/>
    </row>
    <row r="125606" spans="43:43" ht="11.65" x14ac:dyDescent="0.35">
      <c r="AQ125606" s="1"/>
    </row>
    <row r="125607" spans="43:43" ht="11.65" x14ac:dyDescent="0.35">
      <c r="AQ125607" s="1"/>
    </row>
    <row r="125608" spans="43:43" ht="11.65" x14ac:dyDescent="0.35">
      <c r="AQ125608" s="1"/>
    </row>
    <row r="125609" spans="43:43" ht="11.65" x14ac:dyDescent="0.35">
      <c r="AQ125609" s="1"/>
    </row>
    <row r="125610" spans="43:43" ht="11.65" x14ac:dyDescent="0.35">
      <c r="AQ125610" s="1"/>
    </row>
    <row r="125611" spans="43:43" ht="11.65" x14ac:dyDescent="0.35">
      <c r="AQ125611" s="1"/>
    </row>
    <row r="125612" spans="43:43" ht="11.65" x14ac:dyDescent="0.35">
      <c r="AQ125612" s="1"/>
    </row>
    <row r="125613" spans="43:43" ht="11.65" x14ac:dyDescent="0.35">
      <c r="AQ125613" s="1"/>
    </row>
    <row r="125614" spans="43:43" ht="11.65" x14ac:dyDescent="0.35">
      <c r="AQ125614" s="1"/>
    </row>
    <row r="125615" spans="43:43" ht="11.65" x14ac:dyDescent="0.35">
      <c r="AQ125615" s="1"/>
    </row>
    <row r="125616" spans="43:43" ht="11.65" x14ac:dyDescent="0.35">
      <c r="AQ125616" s="1"/>
    </row>
    <row r="125617" spans="43:43" ht="11.65" x14ac:dyDescent="0.35">
      <c r="AQ125617" s="1"/>
    </row>
    <row r="125618" spans="43:43" ht="11.65" x14ac:dyDescent="0.35">
      <c r="AQ125618" s="1"/>
    </row>
    <row r="125619" spans="43:43" ht="11.65" x14ac:dyDescent="0.35">
      <c r="AQ125619" s="1"/>
    </row>
    <row r="125620" spans="43:43" ht="11.65" x14ac:dyDescent="0.35">
      <c r="AQ125620" s="1"/>
    </row>
    <row r="125621" spans="43:43" ht="11.65" x14ac:dyDescent="0.35">
      <c r="AQ125621" s="1"/>
    </row>
    <row r="125622" spans="43:43" ht="11.65" x14ac:dyDescent="0.35">
      <c r="AQ125622" s="1"/>
    </row>
    <row r="125623" spans="43:43" ht="11.65" x14ac:dyDescent="0.35">
      <c r="AQ125623" s="1"/>
    </row>
    <row r="125624" spans="43:43" ht="11.65" x14ac:dyDescent="0.35">
      <c r="AQ125624" s="1"/>
    </row>
    <row r="125625" spans="43:43" ht="11.65" x14ac:dyDescent="0.35">
      <c r="AQ125625" s="1"/>
    </row>
    <row r="125626" spans="43:43" ht="11.65" x14ac:dyDescent="0.35">
      <c r="AQ125626" s="1"/>
    </row>
    <row r="125627" spans="43:43" ht="11.65" x14ac:dyDescent="0.35">
      <c r="AQ125627" s="1"/>
    </row>
    <row r="125628" spans="43:43" ht="11.65" x14ac:dyDescent="0.35">
      <c r="AQ125628" s="1"/>
    </row>
    <row r="125629" spans="43:43" ht="11.65" x14ac:dyDescent="0.35">
      <c r="AQ125629" s="1"/>
    </row>
    <row r="125630" spans="43:43" ht="11.65" x14ac:dyDescent="0.35">
      <c r="AQ125630" s="1"/>
    </row>
    <row r="125631" spans="43:43" ht="11.65" x14ac:dyDescent="0.35">
      <c r="AQ125631" s="1"/>
    </row>
    <row r="125632" spans="43:43" ht="11.65" x14ac:dyDescent="0.35">
      <c r="AQ125632" s="1"/>
    </row>
    <row r="125633" spans="43:43" ht="11.65" x14ac:dyDescent="0.35">
      <c r="AQ125633" s="1"/>
    </row>
    <row r="125634" spans="43:43" ht="11.65" x14ac:dyDescent="0.35">
      <c r="AQ125634" s="1"/>
    </row>
    <row r="125635" spans="43:43" ht="11.65" x14ac:dyDescent="0.35">
      <c r="AQ125635" s="1"/>
    </row>
    <row r="125636" spans="43:43" ht="11.65" x14ac:dyDescent="0.35">
      <c r="AQ125636" s="1"/>
    </row>
    <row r="125637" spans="43:43" ht="11.65" x14ac:dyDescent="0.35">
      <c r="AQ125637" s="1"/>
    </row>
    <row r="125638" spans="43:43" ht="11.65" x14ac:dyDescent="0.35">
      <c r="AQ125638" s="1"/>
    </row>
    <row r="125639" spans="43:43" ht="11.65" x14ac:dyDescent="0.35">
      <c r="AQ125639" s="1"/>
    </row>
    <row r="125640" spans="43:43" ht="11.65" x14ac:dyDescent="0.35">
      <c r="AQ125640" s="1"/>
    </row>
    <row r="125641" spans="43:43" ht="11.65" x14ac:dyDescent="0.35">
      <c r="AQ125641" s="1"/>
    </row>
    <row r="125642" spans="43:43" ht="11.65" x14ac:dyDescent="0.35">
      <c r="AQ125642" s="1"/>
    </row>
    <row r="125643" spans="43:43" ht="11.65" x14ac:dyDescent="0.35">
      <c r="AQ125643" s="1"/>
    </row>
    <row r="125644" spans="43:43" ht="11.65" x14ac:dyDescent="0.35">
      <c r="AQ125644" s="1"/>
    </row>
    <row r="125645" spans="43:43" ht="11.65" x14ac:dyDescent="0.35">
      <c r="AQ125645" s="1"/>
    </row>
    <row r="125646" spans="43:43" ht="11.65" x14ac:dyDescent="0.35">
      <c r="AQ125646" s="1"/>
    </row>
    <row r="125647" spans="43:43" ht="11.65" x14ac:dyDescent="0.35">
      <c r="AQ125647" s="1"/>
    </row>
    <row r="125648" spans="43:43" ht="11.65" x14ac:dyDescent="0.35">
      <c r="AQ125648" s="1"/>
    </row>
    <row r="125649" spans="43:43" ht="11.65" x14ac:dyDescent="0.35">
      <c r="AQ125649" s="1"/>
    </row>
    <row r="125650" spans="43:43" ht="11.65" x14ac:dyDescent="0.35">
      <c r="AQ125650" s="1"/>
    </row>
    <row r="125651" spans="43:43" ht="11.65" x14ac:dyDescent="0.35">
      <c r="AQ125651" s="1"/>
    </row>
    <row r="125652" spans="43:43" ht="11.65" x14ac:dyDescent="0.35">
      <c r="AQ125652" s="1"/>
    </row>
    <row r="125653" spans="43:43" ht="11.65" x14ac:dyDescent="0.35">
      <c r="AQ125653" s="1"/>
    </row>
    <row r="125654" spans="43:43" ht="11.65" x14ac:dyDescent="0.35">
      <c r="AQ125654" s="1"/>
    </row>
    <row r="125655" spans="43:43" ht="11.65" x14ac:dyDescent="0.35">
      <c r="AQ125655" s="1"/>
    </row>
    <row r="125656" spans="43:43" ht="11.65" x14ac:dyDescent="0.35">
      <c r="AQ125656" s="1"/>
    </row>
    <row r="125657" spans="43:43" ht="11.65" x14ac:dyDescent="0.35">
      <c r="AQ125657" s="1"/>
    </row>
    <row r="125658" spans="43:43" ht="11.65" x14ac:dyDescent="0.35">
      <c r="AQ125658" s="1"/>
    </row>
    <row r="125659" spans="43:43" ht="11.65" x14ac:dyDescent="0.35">
      <c r="AQ125659" s="1"/>
    </row>
    <row r="125660" spans="43:43" ht="11.65" x14ac:dyDescent="0.35">
      <c r="AQ125660" s="1"/>
    </row>
    <row r="125661" spans="43:43" ht="11.65" x14ac:dyDescent="0.35">
      <c r="AQ125661" s="1"/>
    </row>
    <row r="125662" spans="43:43" ht="11.65" x14ac:dyDescent="0.35">
      <c r="AQ125662" s="1"/>
    </row>
    <row r="125663" spans="43:43" ht="11.65" x14ac:dyDescent="0.35">
      <c r="AQ125663" s="1"/>
    </row>
    <row r="125664" spans="43:43" ht="11.65" x14ac:dyDescent="0.35">
      <c r="AQ125664" s="1"/>
    </row>
    <row r="125665" spans="43:43" ht="11.65" x14ac:dyDescent="0.35">
      <c r="AQ125665" s="1"/>
    </row>
    <row r="125666" spans="43:43" ht="11.65" x14ac:dyDescent="0.35">
      <c r="AQ125666" s="1"/>
    </row>
    <row r="125667" spans="43:43" ht="11.65" x14ac:dyDescent="0.35">
      <c r="AQ125667" s="1"/>
    </row>
    <row r="125668" spans="43:43" ht="11.65" x14ac:dyDescent="0.35">
      <c r="AQ125668" s="1"/>
    </row>
    <row r="125669" spans="43:43" ht="11.65" x14ac:dyDescent="0.35">
      <c r="AQ125669" s="1"/>
    </row>
    <row r="125670" spans="43:43" ht="11.65" x14ac:dyDescent="0.35">
      <c r="AQ125670" s="1"/>
    </row>
    <row r="125671" spans="43:43" ht="11.65" x14ac:dyDescent="0.35">
      <c r="AQ125671" s="1"/>
    </row>
    <row r="125672" spans="43:43" ht="11.65" x14ac:dyDescent="0.35">
      <c r="AQ125672" s="1"/>
    </row>
    <row r="125673" spans="43:43" ht="11.65" x14ac:dyDescent="0.35">
      <c r="AQ125673" s="1"/>
    </row>
    <row r="125674" spans="43:43" ht="11.65" x14ac:dyDescent="0.35">
      <c r="AQ125674" s="1"/>
    </row>
    <row r="125675" spans="43:43" ht="11.65" x14ac:dyDescent="0.35">
      <c r="AQ125675" s="1"/>
    </row>
    <row r="125676" spans="43:43" ht="11.65" x14ac:dyDescent="0.35">
      <c r="AQ125676" s="1"/>
    </row>
    <row r="125677" spans="43:43" ht="11.65" x14ac:dyDescent="0.35">
      <c r="AQ125677" s="1"/>
    </row>
    <row r="125678" spans="43:43" ht="11.65" x14ac:dyDescent="0.35">
      <c r="AQ125678" s="1"/>
    </row>
    <row r="125679" spans="43:43" ht="11.65" x14ac:dyDescent="0.35">
      <c r="AQ125679" s="1"/>
    </row>
    <row r="125680" spans="43:43" ht="11.65" x14ac:dyDescent="0.35">
      <c r="AQ125680" s="1"/>
    </row>
    <row r="125681" spans="43:43" ht="11.65" x14ac:dyDescent="0.35">
      <c r="AQ125681" s="1"/>
    </row>
    <row r="125682" spans="43:43" ht="11.65" x14ac:dyDescent="0.35">
      <c r="AQ125682" s="1"/>
    </row>
    <row r="125683" spans="43:43" ht="11.65" x14ac:dyDescent="0.35">
      <c r="AQ125683" s="1"/>
    </row>
    <row r="125684" spans="43:43" ht="11.65" x14ac:dyDescent="0.35">
      <c r="AQ125684" s="1"/>
    </row>
    <row r="125685" spans="43:43" ht="11.65" x14ac:dyDescent="0.35">
      <c r="AQ125685" s="1"/>
    </row>
    <row r="125686" spans="43:43" ht="11.65" x14ac:dyDescent="0.35">
      <c r="AQ125686" s="1"/>
    </row>
    <row r="125687" spans="43:43" ht="11.65" x14ac:dyDescent="0.35">
      <c r="AQ125687" s="1"/>
    </row>
    <row r="125688" spans="43:43" ht="11.65" x14ac:dyDescent="0.35">
      <c r="AQ125688" s="1"/>
    </row>
    <row r="125689" spans="43:43" ht="11.65" x14ac:dyDescent="0.35">
      <c r="AQ125689" s="1"/>
    </row>
    <row r="125690" spans="43:43" ht="11.65" x14ac:dyDescent="0.35">
      <c r="AQ125690" s="1"/>
    </row>
    <row r="125691" spans="43:43" ht="11.65" x14ac:dyDescent="0.35">
      <c r="AQ125691" s="1"/>
    </row>
    <row r="125692" spans="43:43" ht="11.65" x14ac:dyDescent="0.35">
      <c r="AQ125692" s="1"/>
    </row>
    <row r="125693" spans="43:43" ht="11.65" x14ac:dyDescent="0.35">
      <c r="AQ125693" s="1"/>
    </row>
    <row r="125694" spans="43:43" ht="11.65" x14ac:dyDescent="0.35">
      <c r="AQ125694" s="1"/>
    </row>
    <row r="125695" spans="43:43" ht="11.65" x14ac:dyDescent="0.35">
      <c r="AQ125695" s="1"/>
    </row>
    <row r="125696" spans="43:43" ht="11.65" x14ac:dyDescent="0.35">
      <c r="AQ125696" s="1"/>
    </row>
    <row r="125697" spans="43:43" ht="11.65" x14ac:dyDescent="0.35">
      <c r="AQ125697" s="1"/>
    </row>
    <row r="125698" spans="43:43" ht="11.65" x14ac:dyDescent="0.35">
      <c r="AQ125698" s="1"/>
    </row>
    <row r="125699" spans="43:43" ht="11.65" x14ac:dyDescent="0.35">
      <c r="AQ125699" s="1"/>
    </row>
    <row r="125700" spans="43:43" ht="11.65" x14ac:dyDescent="0.35">
      <c r="AQ125700" s="1"/>
    </row>
    <row r="125701" spans="43:43" ht="11.65" x14ac:dyDescent="0.35">
      <c r="AQ125701" s="1"/>
    </row>
    <row r="125702" spans="43:43" ht="11.65" x14ac:dyDescent="0.35">
      <c r="AQ125702" s="1"/>
    </row>
    <row r="125703" spans="43:43" ht="11.65" x14ac:dyDescent="0.35">
      <c r="AQ125703" s="1"/>
    </row>
    <row r="125704" spans="43:43" ht="11.65" x14ac:dyDescent="0.35">
      <c r="AQ125704" s="1"/>
    </row>
    <row r="125705" spans="43:43" ht="11.65" x14ac:dyDescent="0.35">
      <c r="AQ125705" s="1"/>
    </row>
    <row r="125706" spans="43:43" ht="11.65" x14ac:dyDescent="0.35">
      <c r="AQ125706" s="1"/>
    </row>
    <row r="125707" spans="43:43" ht="11.65" x14ac:dyDescent="0.35">
      <c r="AQ125707" s="1"/>
    </row>
    <row r="125708" spans="43:43" ht="11.65" x14ac:dyDescent="0.35">
      <c r="AQ125708" s="1"/>
    </row>
    <row r="125709" spans="43:43" ht="11.65" x14ac:dyDescent="0.35">
      <c r="AQ125709" s="1"/>
    </row>
    <row r="125710" spans="43:43" ht="11.65" x14ac:dyDescent="0.35">
      <c r="AQ125710" s="1"/>
    </row>
    <row r="125711" spans="43:43" ht="11.65" x14ac:dyDescent="0.35">
      <c r="AQ125711" s="1"/>
    </row>
    <row r="125712" spans="43:43" ht="11.65" x14ac:dyDescent="0.35">
      <c r="AQ125712" s="1"/>
    </row>
    <row r="125713" spans="43:43" ht="11.65" x14ac:dyDescent="0.35">
      <c r="AQ125713" s="1"/>
    </row>
    <row r="125714" spans="43:43" ht="11.65" x14ac:dyDescent="0.35">
      <c r="AQ125714" s="1"/>
    </row>
    <row r="125715" spans="43:43" ht="11.65" x14ac:dyDescent="0.35">
      <c r="AQ125715" s="1"/>
    </row>
    <row r="125716" spans="43:43" ht="11.65" x14ac:dyDescent="0.35">
      <c r="AQ125716" s="1"/>
    </row>
    <row r="125717" spans="43:43" ht="11.65" x14ac:dyDescent="0.35">
      <c r="AQ125717" s="1"/>
    </row>
    <row r="125718" spans="43:43" ht="11.65" x14ac:dyDescent="0.35">
      <c r="AQ125718" s="1"/>
    </row>
    <row r="125719" spans="43:43" ht="11.65" x14ac:dyDescent="0.35">
      <c r="AQ125719" s="1"/>
    </row>
    <row r="125720" spans="43:43" ht="11.65" x14ac:dyDescent="0.35">
      <c r="AQ125720" s="1"/>
    </row>
    <row r="125721" spans="43:43" ht="11.65" x14ac:dyDescent="0.35">
      <c r="AQ125721" s="1"/>
    </row>
    <row r="125722" spans="43:43" ht="11.65" x14ac:dyDescent="0.35">
      <c r="AQ125722" s="1"/>
    </row>
    <row r="125723" spans="43:43" ht="11.65" x14ac:dyDescent="0.35">
      <c r="AQ125723" s="1"/>
    </row>
    <row r="125724" spans="43:43" ht="11.65" x14ac:dyDescent="0.35">
      <c r="AQ125724" s="1"/>
    </row>
    <row r="125725" spans="43:43" ht="11.65" x14ac:dyDescent="0.35">
      <c r="AQ125725" s="1"/>
    </row>
    <row r="125726" spans="43:43" ht="11.65" x14ac:dyDescent="0.35">
      <c r="AQ125726" s="1"/>
    </row>
    <row r="125727" spans="43:43" ht="11.65" x14ac:dyDescent="0.35">
      <c r="AQ125727" s="1"/>
    </row>
    <row r="125728" spans="43:43" ht="11.65" x14ac:dyDescent="0.35">
      <c r="AQ125728" s="1"/>
    </row>
    <row r="125729" spans="43:43" ht="11.65" x14ac:dyDescent="0.35">
      <c r="AQ125729" s="1"/>
    </row>
    <row r="125730" spans="43:43" ht="11.65" x14ac:dyDescent="0.35">
      <c r="AQ125730" s="1"/>
    </row>
    <row r="125731" spans="43:43" ht="11.65" x14ac:dyDescent="0.35">
      <c r="AQ125731" s="1"/>
    </row>
    <row r="125732" spans="43:43" ht="11.65" x14ac:dyDescent="0.35">
      <c r="AQ125732" s="1"/>
    </row>
    <row r="125733" spans="43:43" ht="11.65" x14ac:dyDescent="0.35">
      <c r="AQ125733" s="1"/>
    </row>
    <row r="125734" spans="43:43" ht="11.65" x14ac:dyDescent="0.35">
      <c r="AQ125734" s="1"/>
    </row>
    <row r="125735" spans="43:43" ht="11.65" x14ac:dyDescent="0.35">
      <c r="AQ125735" s="1"/>
    </row>
    <row r="125736" spans="43:43" ht="11.65" x14ac:dyDescent="0.35">
      <c r="AQ125736" s="1"/>
    </row>
    <row r="125737" spans="43:43" ht="11.65" x14ac:dyDescent="0.35">
      <c r="AQ125737" s="1"/>
    </row>
    <row r="125738" spans="43:43" ht="11.65" x14ac:dyDescent="0.35">
      <c r="AQ125738" s="1"/>
    </row>
    <row r="125739" spans="43:43" ht="11.65" x14ac:dyDescent="0.35">
      <c r="AQ125739" s="1"/>
    </row>
    <row r="125740" spans="43:43" ht="11.65" x14ac:dyDescent="0.35">
      <c r="AQ125740" s="1"/>
    </row>
    <row r="125741" spans="43:43" ht="11.65" x14ac:dyDescent="0.35">
      <c r="AQ125741" s="1"/>
    </row>
    <row r="125742" spans="43:43" ht="11.65" x14ac:dyDescent="0.35">
      <c r="AQ125742" s="1"/>
    </row>
    <row r="125743" spans="43:43" ht="11.65" x14ac:dyDescent="0.35">
      <c r="AQ125743" s="1"/>
    </row>
    <row r="125744" spans="43:43" ht="11.65" x14ac:dyDescent="0.35">
      <c r="AQ125744" s="1"/>
    </row>
    <row r="125745" spans="43:43" ht="11.65" x14ac:dyDescent="0.35">
      <c r="AQ125745" s="1"/>
    </row>
    <row r="125746" spans="43:43" ht="11.65" x14ac:dyDescent="0.35">
      <c r="AQ125746" s="1"/>
    </row>
    <row r="125747" spans="43:43" ht="11.65" x14ac:dyDescent="0.35">
      <c r="AQ125747" s="1"/>
    </row>
    <row r="125748" spans="43:43" ht="11.65" x14ac:dyDescent="0.35">
      <c r="AQ125748" s="1"/>
    </row>
    <row r="125749" spans="43:43" ht="11.65" x14ac:dyDescent="0.35">
      <c r="AQ125749" s="1"/>
    </row>
    <row r="125750" spans="43:43" ht="11.65" x14ac:dyDescent="0.35">
      <c r="AQ125750" s="1"/>
    </row>
    <row r="125751" spans="43:43" ht="11.65" x14ac:dyDescent="0.35">
      <c r="AQ125751" s="1"/>
    </row>
    <row r="125752" spans="43:43" ht="11.65" x14ac:dyDescent="0.35">
      <c r="AQ125752" s="1"/>
    </row>
    <row r="125753" spans="43:43" ht="11.65" x14ac:dyDescent="0.35">
      <c r="AQ125753" s="1"/>
    </row>
    <row r="125754" spans="43:43" ht="11.65" x14ac:dyDescent="0.35">
      <c r="AQ125754" s="1"/>
    </row>
    <row r="125755" spans="43:43" ht="11.65" x14ac:dyDescent="0.35">
      <c r="AQ125755" s="1"/>
    </row>
    <row r="125756" spans="43:43" ht="11.65" x14ac:dyDescent="0.35">
      <c r="AQ125756" s="1"/>
    </row>
    <row r="125757" spans="43:43" ht="11.65" x14ac:dyDescent="0.35">
      <c r="AQ125757" s="1"/>
    </row>
    <row r="125758" spans="43:43" ht="11.65" x14ac:dyDescent="0.35">
      <c r="AQ125758" s="1"/>
    </row>
    <row r="125759" spans="43:43" ht="11.65" x14ac:dyDescent="0.35">
      <c r="AQ125759" s="1"/>
    </row>
    <row r="125760" spans="43:43" ht="11.65" x14ac:dyDescent="0.35">
      <c r="AQ125760" s="1"/>
    </row>
    <row r="125761" spans="43:43" ht="11.65" x14ac:dyDescent="0.35">
      <c r="AQ125761" s="1"/>
    </row>
    <row r="125762" spans="43:43" ht="11.65" x14ac:dyDescent="0.35">
      <c r="AQ125762" s="1"/>
    </row>
    <row r="125763" spans="43:43" ht="11.65" x14ac:dyDescent="0.35">
      <c r="AQ125763" s="1"/>
    </row>
    <row r="125764" spans="43:43" ht="11.65" x14ac:dyDescent="0.35">
      <c r="AQ125764" s="1"/>
    </row>
    <row r="125765" spans="43:43" ht="11.65" x14ac:dyDescent="0.35">
      <c r="AQ125765" s="1"/>
    </row>
    <row r="125766" spans="43:43" ht="11.65" x14ac:dyDescent="0.35">
      <c r="AQ125766" s="1"/>
    </row>
    <row r="125767" spans="43:43" ht="11.65" x14ac:dyDescent="0.35">
      <c r="AQ125767" s="1"/>
    </row>
    <row r="125768" spans="43:43" ht="11.65" x14ac:dyDescent="0.35">
      <c r="AQ125768" s="1"/>
    </row>
    <row r="125769" spans="43:43" ht="11.65" x14ac:dyDescent="0.35">
      <c r="AQ125769" s="1"/>
    </row>
    <row r="125770" spans="43:43" ht="11.65" x14ac:dyDescent="0.35">
      <c r="AQ125770" s="1"/>
    </row>
    <row r="125771" spans="43:43" ht="11.65" x14ac:dyDescent="0.35">
      <c r="AQ125771" s="1"/>
    </row>
    <row r="125772" spans="43:43" ht="11.65" x14ac:dyDescent="0.35">
      <c r="AQ125772" s="1"/>
    </row>
    <row r="125773" spans="43:43" ht="11.65" x14ac:dyDescent="0.35">
      <c r="AQ125773" s="1"/>
    </row>
    <row r="125774" spans="43:43" ht="11.65" x14ac:dyDescent="0.35">
      <c r="AQ125774" s="1"/>
    </row>
    <row r="125775" spans="43:43" ht="11.65" x14ac:dyDescent="0.35">
      <c r="AQ125775" s="1"/>
    </row>
    <row r="125776" spans="43:43" ht="11.65" x14ac:dyDescent="0.35">
      <c r="AQ125776" s="1"/>
    </row>
    <row r="125777" spans="43:43" ht="11.65" x14ac:dyDescent="0.35">
      <c r="AQ125777" s="1"/>
    </row>
    <row r="125778" spans="43:43" ht="11.65" x14ac:dyDescent="0.35">
      <c r="AQ125778" s="1"/>
    </row>
    <row r="125779" spans="43:43" ht="11.65" x14ac:dyDescent="0.35">
      <c r="AQ125779" s="1"/>
    </row>
    <row r="125780" spans="43:43" ht="11.65" x14ac:dyDescent="0.35">
      <c r="AQ125780" s="1"/>
    </row>
    <row r="125781" spans="43:43" ht="11.65" x14ac:dyDescent="0.35">
      <c r="AQ125781" s="1"/>
    </row>
    <row r="125782" spans="43:43" ht="11.65" x14ac:dyDescent="0.35">
      <c r="AQ125782" s="1"/>
    </row>
    <row r="125783" spans="43:43" ht="11.65" x14ac:dyDescent="0.35">
      <c r="AQ125783" s="1"/>
    </row>
    <row r="125784" spans="43:43" ht="11.65" x14ac:dyDescent="0.35">
      <c r="AQ125784" s="1"/>
    </row>
    <row r="125785" spans="43:43" ht="11.65" x14ac:dyDescent="0.35">
      <c r="AQ125785" s="1"/>
    </row>
    <row r="125786" spans="43:43" ht="11.65" x14ac:dyDescent="0.35">
      <c r="AQ125786" s="1"/>
    </row>
    <row r="125787" spans="43:43" ht="11.65" x14ac:dyDescent="0.35">
      <c r="AQ125787" s="1"/>
    </row>
    <row r="125788" spans="43:43" ht="11.65" x14ac:dyDescent="0.35">
      <c r="AQ125788" s="1"/>
    </row>
    <row r="125789" spans="43:43" ht="11.65" x14ac:dyDescent="0.35">
      <c r="AQ125789" s="1"/>
    </row>
    <row r="125790" spans="43:43" ht="11.65" x14ac:dyDescent="0.35">
      <c r="AQ125790" s="1"/>
    </row>
    <row r="125791" spans="43:43" ht="11.65" x14ac:dyDescent="0.35">
      <c r="AQ125791" s="1"/>
    </row>
    <row r="125792" spans="43:43" ht="11.65" x14ac:dyDescent="0.35">
      <c r="AQ125792" s="1"/>
    </row>
    <row r="125793" spans="43:43" ht="11.65" x14ac:dyDescent="0.35">
      <c r="AQ125793" s="1"/>
    </row>
    <row r="125794" spans="43:43" ht="11.65" x14ac:dyDescent="0.35">
      <c r="AQ125794" s="1"/>
    </row>
    <row r="125795" spans="43:43" ht="11.65" x14ac:dyDescent="0.35">
      <c r="AQ125795" s="1"/>
    </row>
    <row r="125796" spans="43:43" ht="11.65" x14ac:dyDescent="0.35">
      <c r="AQ125796" s="1"/>
    </row>
    <row r="125797" spans="43:43" ht="11.65" x14ac:dyDescent="0.35">
      <c r="AQ125797" s="1"/>
    </row>
    <row r="125798" spans="43:43" ht="11.65" x14ac:dyDescent="0.35">
      <c r="AQ125798" s="1"/>
    </row>
    <row r="125799" spans="43:43" ht="11.65" x14ac:dyDescent="0.35">
      <c r="AQ125799" s="1"/>
    </row>
    <row r="125800" spans="43:43" ht="11.65" x14ac:dyDescent="0.35">
      <c r="AQ125800" s="1"/>
    </row>
    <row r="125801" spans="43:43" ht="11.65" x14ac:dyDescent="0.35">
      <c r="AQ125801" s="1"/>
    </row>
    <row r="125802" spans="43:43" ht="11.65" x14ac:dyDescent="0.35">
      <c r="AQ125802" s="1"/>
    </row>
    <row r="125803" spans="43:43" ht="11.65" x14ac:dyDescent="0.35">
      <c r="AQ125803" s="1"/>
    </row>
    <row r="125804" spans="43:43" ht="11.65" x14ac:dyDescent="0.35">
      <c r="AQ125804" s="1"/>
    </row>
    <row r="125805" spans="43:43" ht="11.65" x14ac:dyDescent="0.35">
      <c r="AQ125805" s="1"/>
    </row>
    <row r="125806" spans="43:43" ht="11.65" x14ac:dyDescent="0.35">
      <c r="AQ125806" s="1"/>
    </row>
    <row r="125807" spans="43:43" ht="11.65" x14ac:dyDescent="0.35">
      <c r="AQ125807" s="1"/>
    </row>
    <row r="125808" spans="43:43" ht="11.65" x14ac:dyDescent="0.35">
      <c r="AQ125808" s="1"/>
    </row>
    <row r="125809" spans="43:43" ht="11.65" x14ac:dyDescent="0.35">
      <c r="AQ125809" s="1"/>
    </row>
    <row r="125810" spans="43:43" ht="11.65" x14ac:dyDescent="0.35">
      <c r="AQ125810" s="1"/>
    </row>
    <row r="125811" spans="43:43" ht="11.65" x14ac:dyDescent="0.35">
      <c r="AQ125811" s="1"/>
    </row>
    <row r="125812" spans="43:43" ht="11.65" x14ac:dyDescent="0.35">
      <c r="AQ125812" s="1"/>
    </row>
    <row r="125813" spans="43:43" ht="11.65" x14ac:dyDescent="0.35">
      <c r="AQ125813" s="1"/>
    </row>
    <row r="125814" spans="43:43" ht="11.65" x14ac:dyDescent="0.35">
      <c r="AQ125814" s="1"/>
    </row>
    <row r="125815" spans="43:43" ht="11.65" x14ac:dyDescent="0.35">
      <c r="AQ125815" s="1"/>
    </row>
    <row r="125816" spans="43:43" ht="11.65" x14ac:dyDescent="0.35">
      <c r="AQ125816" s="1"/>
    </row>
    <row r="125817" spans="43:43" ht="11.65" x14ac:dyDescent="0.35">
      <c r="AQ125817" s="1"/>
    </row>
    <row r="125818" spans="43:43" ht="11.65" x14ac:dyDescent="0.35">
      <c r="AQ125818" s="1"/>
    </row>
    <row r="125819" spans="43:43" ht="11.65" x14ac:dyDescent="0.35">
      <c r="AQ125819" s="1"/>
    </row>
    <row r="125820" spans="43:43" ht="11.65" x14ac:dyDescent="0.35">
      <c r="AQ125820" s="1"/>
    </row>
    <row r="125821" spans="43:43" ht="11.65" x14ac:dyDescent="0.35">
      <c r="AQ125821" s="1"/>
    </row>
    <row r="125822" spans="43:43" ht="11.65" x14ac:dyDescent="0.35">
      <c r="AQ125822" s="1"/>
    </row>
    <row r="125823" spans="43:43" ht="11.65" x14ac:dyDescent="0.35">
      <c r="AQ125823" s="1"/>
    </row>
    <row r="125824" spans="43:43" ht="11.65" x14ac:dyDescent="0.35">
      <c r="AQ125824" s="1"/>
    </row>
    <row r="125825" spans="43:43" ht="11.65" x14ac:dyDescent="0.35">
      <c r="AQ125825" s="1"/>
    </row>
    <row r="125826" spans="43:43" ht="11.65" x14ac:dyDescent="0.35">
      <c r="AQ125826" s="1"/>
    </row>
    <row r="125827" spans="43:43" ht="11.65" x14ac:dyDescent="0.35">
      <c r="AQ125827" s="1"/>
    </row>
    <row r="125828" spans="43:43" ht="11.65" x14ac:dyDescent="0.35">
      <c r="AQ125828" s="1"/>
    </row>
    <row r="125829" spans="43:43" ht="11.65" x14ac:dyDescent="0.35">
      <c r="AQ125829" s="1"/>
    </row>
    <row r="125830" spans="43:43" ht="11.65" x14ac:dyDescent="0.35">
      <c r="AQ125830" s="1"/>
    </row>
    <row r="125831" spans="43:43" ht="11.65" x14ac:dyDescent="0.35">
      <c r="AQ125831" s="1"/>
    </row>
    <row r="125832" spans="43:43" ht="11.65" x14ac:dyDescent="0.35">
      <c r="AQ125832" s="1"/>
    </row>
    <row r="125833" spans="43:43" ht="11.65" x14ac:dyDescent="0.35">
      <c r="AQ125833" s="1"/>
    </row>
    <row r="125834" spans="43:43" ht="11.65" x14ac:dyDescent="0.35">
      <c r="AQ125834" s="1"/>
    </row>
    <row r="125835" spans="43:43" ht="11.65" x14ac:dyDescent="0.35">
      <c r="AQ125835" s="1"/>
    </row>
    <row r="125836" spans="43:43" ht="11.65" x14ac:dyDescent="0.35">
      <c r="AQ125836" s="1"/>
    </row>
    <row r="125837" spans="43:43" ht="11.65" x14ac:dyDescent="0.35">
      <c r="AQ125837" s="1"/>
    </row>
    <row r="125838" spans="43:43" ht="11.65" x14ac:dyDescent="0.35">
      <c r="AQ125838" s="1"/>
    </row>
    <row r="125839" spans="43:43" ht="11.65" x14ac:dyDescent="0.35">
      <c r="AQ125839" s="1"/>
    </row>
    <row r="125840" spans="43:43" ht="11.65" x14ac:dyDescent="0.35">
      <c r="AQ125840" s="1"/>
    </row>
    <row r="125841" spans="43:43" ht="11.65" x14ac:dyDescent="0.35">
      <c r="AQ125841" s="1"/>
    </row>
    <row r="125842" spans="43:43" ht="11.65" x14ac:dyDescent="0.35">
      <c r="AQ125842" s="1"/>
    </row>
    <row r="125843" spans="43:43" ht="11.65" x14ac:dyDescent="0.35">
      <c r="AQ125843" s="1"/>
    </row>
    <row r="125844" spans="43:43" ht="11.65" x14ac:dyDescent="0.35">
      <c r="AQ125844" s="1"/>
    </row>
    <row r="125845" spans="43:43" ht="11.65" x14ac:dyDescent="0.35">
      <c r="AQ125845" s="1"/>
    </row>
    <row r="125846" spans="43:43" ht="11.65" x14ac:dyDescent="0.35">
      <c r="AQ125846" s="1"/>
    </row>
    <row r="125847" spans="43:43" ht="11.65" x14ac:dyDescent="0.35">
      <c r="AQ125847" s="1"/>
    </row>
    <row r="125848" spans="43:43" ht="11.65" x14ac:dyDescent="0.35">
      <c r="AQ125848" s="1"/>
    </row>
    <row r="125849" spans="43:43" ht="11.65" x14ac:dyDescent="0.35">
      <c r="AQ125849" s="1"/>
    </row>
    <row r="125850" spans="43:43" ht="11.65" x14ac:dyDescent="0.35">
      <c r="AQ125850" s="1"/>
    </row>
    <row r="125851" spans="43:43" ht="11.65" x14ac:dyDescent="0.35">
      <c r="AQ125851" s="1"/>
    </row>
    <row r="125852" spans="43:43" ht="11.65" x14ac:dyDescent="0.35">
      <c r="AQ125852" s="1"/>
    </row>
    <row r="125853" spans="43:43" ht="11.65" x14ac:dyDescent="0.35">
      <c r="AQ125853" s="1"/>
    </row>
    <row r="125854" spans="43:43" ht="11.65" x14ac:dyDescent="0.35">
      <c r="AQ125854" s="1"/>
    </row>
    <row r="125855" spans="43:43" ht="11.65" x14ac:dyDescent="0.35">
      <c r="AQ125855" s="1"/>
    </row>
    <row r="125856" spans="43:43" ht="11.65" x14ac:dyDescent="0.35">
      <c r="AQ125856" s="1"/>
    </row>
    <row r="125857" spans="43:43" ht="11.65" x14ac:dyDescent="0.35">
      <c r="AQ125857" s="1"/>
    </row>
    <row r="125858" spans="43:43" ht="11.65" x14ac:dyDescent="0.35">
      <c r="AQ125858" s="1"/>
    </row>
    <row r="125859" spans="43:43" ht="11.65" x14ac:dyDescent="0.35">
      <c r="AQ125859" s="1"/>
    </row>
    <row r="125860" spans="43:43" ht="11.65" x14ac:dyDescent="0.35">
      <c r="AQ125860" s="1"/>
    </row>
    <row r="125861" spans="43:43" ht="11.65" x14ac:dyDescent="0.35">
      <c r="AQ125861" s="1"/>
    </row>
    <row r="125862" spans="43:43" ht="11.65" x14ac:dyDescent="0.35">
      <c r="AQ125862" s="1"/>
    </row>
    <row r="125863" spans="43:43" ht="11.65" x14ac:dyDescent="0.35">
      <c r="AQ125863" s="1"/>
    </row>
    <row r="125864" spans="43:43" ht="11.65" x14ac:dyDescent="0.35">
      <c r="AQ125864" s="1"/>
    </row>
    <row r="125865" spans="43:43" ht="11.65" x14ac:dyDescent="0.35">
      <c r="AQ125865" s="1"/>
    </row>
    <row r="125866" spans="43:43" ht="11.65" x14ac:dyDescent="0.35">
      <c r="AQ125866" s="1"/>
    </row>
    <row r="125867" spans="43:43" ht="11.65" x14ac:dyDescent="0.35">
      <c r="AQ125867" s="1"/>
    </row>
    <row r="125868" spans="43:43" ht="11.65" x14ac:dyDescent="0.35">
      <c r="AQ125868" s="1"/>
    </row>
    <row r="125869" spans="43:43" ht="11.65" x14ac:dyDescent="0.35">
      <c r="AQ125869" s="1"/>
    </row>
    <row r="125870" spans="43:43" ht="11.65" x14ac:dyDescent="0.35">
      <c r="AQ125870" s="1"/>
    </row>
    <row r="125871" spans="43:43" ht="11.65" x14ac:dyDescent="0.35">
      <c r="AQ125871" s="1"/>
    </row>
    <row r="125872" spans="43:43" ht="11.65" x14ac:dyDescent="0.35">
      <c r="AQ125872" s="1"/>
    </row>
    <row r="125873" spans="43:43" ht="11.65" x14ac:dyDescent="0.35">
      <c r="AQ125873" s="1"/>
    </row>
    <row r="125874" spans="43:43" ht="11.65" x14ac:dyDescent="0.35">
      <c r="AQ125874" s="1"/>
    </row>
    <row r="125875" spans="43:43" ht="11.65" x14ac:dyDescent="0.35">
      <c r="AQ125875" s="1"/>
    </row>
    <row r="125876" spans="43:43" ht="11.65" x14ac:dyDescent="0.35">
      <c r="AQ125876" s="1"/>
    </row>
    <row r="125877" spans="43:43" ht="11.65" x14ac:dyDescent="0.35">
      <c r="AQ125877" s="1"/>
    </row>
    <row r="125878" spans="43:43" ht="11.65" x14ac:dyDescent="0.35">
      <c r="AQ125878" s="1"/>
    </row>
    <row r="125879" spans="43:43" ht="11.65" x14ac:dyDescent="0.35">
      <c r="AQ125879" s="1"/>
    </row>
    <row r="125880" spans="43:43" ht="11.65" x14ac:dyDescent="0.35">
      <c r="AQ125880" s="1"/>
    </row>
    <row r="125881" spans="43:43" ht="11.65" x14ac:dyDescent="0.35">
      <c r="AQ125881" s="1"/>
    </row>
    <row r="125882" spans="43:43" ht="11.65" x14ac:dyDescent="0.35">
      <c r="AQ125882" s="1"/>
    </row>
    <row r="125883" spans="43:43" ht="11.65" x14ac:dyDescent="0.35">
      <c r="AQ125883" s="1"/>
    </row>
    <row r="125884" spans="43:43" ht="11.65" x14ac:dyDescent="0.35">
      <c r="AQ125884" s="1"/>
    </row>
    <row r="125885" spans="43:43" ht="11.65" x14ac:dyDescent="0.35">
      <c r="AQ125885" s="1"/>
    </row>
    <row r="125886" spans="43:43" ht="11.65" x14ac:dyDescent="0.35">
      <c r="AQ125886" s="1"/>
    </row>
    <row r="125887" spans="43:43" ht="11.65" x14ac:dyDescent="0.35">
      <c r="AQ125887" s="1"/>
    </row>
    <row r="125888" spans="43:43" ht="11.65" x14ac:dyDescent="0.35">
      <c r="AQ125888" s="1"/>
    </row>
    <row r="125889" spans="43:43" ht="11.65" x14ac:dyDescent="0.35">
      <c r="AQ125889" s="1"/>
    </row>
    <row r="125890" spans="43:43" ht="11.65" x14ac:dyDescent="0.35">
      <c r="AQ125890" s="1"/>
    </row>
    <row r="125891" spans="43:43" ht="11.65" x14ac:dyDescent="0.35">
      <c r="AQ125891" s="1"/>
    </row>
    <row r="125892" spans="43:43" ht="11.65" x14ac:dyDescent="0.35">
      <c r="AQ125892" s="1"/>
    </row>
    <row r="125893" spans="43:43" ht="11.65" x14ac:dyDescent="0.35">
      <c r="AQ125893" s="1"/>
    </row>
    <row r="125894" spans="43:43" ht="11.65" x14ac:dyDescent="0.35">
      <c r="AQ125894" s="1"/>
    </row>
    <row r="125895" spans="43:43" ht="11.65" x14ac:dyDescent="0.35">
      <c r="AQ125895" s="1"/>
    </row>
    <row r="125896" spans="43:43" ht="11.65" x14ac:dyDescent="0.35">
      <c r="AQ125896" s="1"/>
    </row>
    <row r="125897" spans="43:43" ht="11.65" x14ac:dyDescent="0.35">
      <c r="AQ125897" s="1"/>
    </row>
    <row r="125898" spans="43:43" ht="11.65" x14ac:dyDescent="0.35">
      <c r="AQ125898" s="1"/>
    </row>
    <row r="125899" spans="43:43" ht="11.65" x14ac:dyDescent="0.35">
      <c r="AQ125899" s="1"/>
    </row>
    <row r="125900" spans="43:43" ht="11.65" x14ac:dyDescent="0.35">
      <c r="AQ125900" s="1"/>
    </row>
    <row r="125901" spans="43:43" ht="11.65" x14ac:dyDescent="0.35">
      <c r="AQ125901" s="1"/>
    </row>
    <row r="125902" spans="43:43" ht="11.65" x14ac:dyDescent="0.35">
      <c r="AQ125902" s="1"/>
    </row>
    <row r="125903" spans="43:43" ht="11.65" x14ac:dyDescent="0.35">
      <c r="AQ125903" s="1"/>
    </row>
    <row r="125904" spans="43:43" ht="11.65" x14ac:dyDescent="0.35">
      <c r="AQ125904" s="1"/>
    </row>
    <row r="125905" spans="43:43" ht="11.65" x14ac:dyDescent="0.35">
      <c r="AQ125905" s="1"/>
    </row>
    <row r="125906" spans="43:43" ht="11.65" x14ac:dyDescent="0.35">
      <c r="AQ125906" s="1"/>
    </row>
    <row r="125907" spans="43:43" ht="11.65" x14ac:dyDescent="0.35">
      <c r="AQ125907" s="1"/>
    </row>
    <row r="125908" spans="43:43" ht="11.65" x14ac:dyDescent="0.35">
      <c r="AQ125908" s="1"/>
    </row>
    <row r="125909" spans="43:43" ht="11.65" x14ac:dyDescent="0.35">
      <c r="AQ125909" s="1"/>
    </row>
    <row r="125910" spans="43:43" ht="11.65" x14ac:dyDescent="0.35">
      <c r="AQ125910" s="1"/>
    </row>
    <row r="125911" spans="43:43" ht="11.65" x14ac:dyDescent="0.35">
      <c r="AQ125911" s="1"/>
    </row>
    <row r="125912" spans="43:43" ht="11.65" x14ac:dyDescent="0.35">
      <c r="AQ125912" s="1"/>
    </row>
    <row r="125913" spans="43:43" ht="11.65" x14ac:dyDescent="0.35">
      <c r="AQ125913" s="1"/>
    </row>
    <row r="125914" spans="43:43" ht="11.65" x14ac:dyDescent="0.35">
      <c r="AQ125914" s="1"/>
    </row>
    <row r="125915" spans="43:43" ht="11.65" x14ac:dyDescent="0.35">
      <c r="AQ125915" s="1"/>
    </row>
    <row r="125916" spans="43:43" ht="11.65" x14ac:dyDescent="0.35">
      <c r="AQ125916" s="1"/>
    </row>
    <row r="125917" spans="43:43" ht="11.65" x14ac:dyDescent="0.35">
      <c r="AQ125917" s="1"/>
    </row>
    <row r="125918" spans="43:43" ht="11.65" x14ac:dyDescent="0.35">
      <c r="AQ125918" s="1"/>
    </row>
    <row r="125919" spans="43:43" ht="11.65" x14ac:dyDescent="0.35">
      <c r="AQ125919" s="1"/>
    </row>
    <row r="125920" spans="43:43" ht="11.65" x14ac:dyDescent="0.35">
      <c r="AQ125920" s="1"/>
    </row>
    <row r="125921" spans="43:43" ht="11.65" x14ac:dyDescent="0.35">
      <c r="AQ125921" s="1"/>
    </row>
    <row r="125922" spans="43:43" ht="11.65" x14ac:dyDescent="0.35">
      <c r="AQ125922" s="1"/>
    </row>
    <row r="125923" spans="43:43" ht="11.65" x14ac:dyDescent="0.35">
      <c r="AQ125923" s="1"/>
    </row>
    <row r="125924" spans="43:43" ht="11.65" x14ac:dyDescent="0.35">
      <c r="AQ125924" s="1"/>
    </row>
    <row r="125925" spans="43:43" ht="11.65" x14ac:dyDescent="0.35">
      <c r="AQ125925" s="1"/>
    </row>
    <row r="125926" spans="43:43" ht="11.65" x14ac:dyDescent="0.35">
      <c r="AQ125926" s="1"/>
    </row>
    <row r="125927" spans="43:43" ht="11.65" x14ac:dyDescent="0.35">
      <c r="AQ125927" s="1"/>
    </row>
    <row r="125928" spans="43:43" ht="11.65" x14ac:dyDescent="0.35">
      <c r="AQ125928" s="1"/>
    </row>
    <row r="125929" spans="43:43" ht="11.65" x14ac:dyDescent="0.35">
      <c r="AQ125929" s="1"/>
    </row>
    <row r="125930" spans="43:43" ht="11.65" x14ac:dyDescent="0.35">
      <c r="AQ125930" s="1"/>
    </row>
    <row r="125931" spans="43:43" ht="11.65" x14ac:dyDescent="0.35">
      <c r="AQ125931" s="1"/>
    </row>
    <row r="125932" spans="43:43" ht="11.65" x14ac:dyDescent="0.35">
      <c r="AQ125932" s="1"/>
    </row>
    <row r="125933" spans="43:43" ht="11.65" x14ac:dyDescent="0.35">
      <c r="AQ125933" s="1"/>
    </row>
    <row r="125934" spans="43:43" ht="11.65" x14ac:dyDescent="0.35">
      <c r="AQ125934" s="1"/>
    </row>
    <row r="125935" spans="43:43" ht="11.65" x14ac:dyDescent="0.35">
      <c r="AQ125935" s="1"/>
    </row>
    <row r="125936" spans="43:43" ht="11.65" x14ac:dyDescent="0.35">
      <c r="AQ125936" s="1"/>
    </row>
    <row r="125937" spans="43:43" ht="11.65" x14ac:dyDescent="0.35">
      <c r="AQ125937" s="1"/>
    </row>
    <row r="125938" spans="43:43" ht="11.65" x14ac:dyDescent="0.35">
      <c r="AQ125938" s="1"/>
    </row>
    <row r="125939" spans="43:43" ht="11.65" x14ac:dyDescent="0.35">
      <c r="AQ125939" s="1"/>
    </row>
    <row r="125940" spans="43:43" ht="11.65" x14ac:dyDescent="0.35">
      <c r="AQ125940" s="1"/>
    </row>
    <row r="125941" spans="43:43" ht="11.65" x14ac:dyDescent="0.35">
      <c r="AQ125941" s="1"/>
    </row>
    <row r="125942" spans="43:43" ht="11.65" x14ac:dyDescent="0.35">
      <c r="AQ125942" s="1"/>
    </row>
    <row r="125943" spans="43:43" ht="11.65" x14ac:dyDescent="0.35">
      <c r="AQ125943" s="1"/>
    </row>
    <row r="125944" spans="43:43" ht="11.65" x14ac:dyDescent="0.35">
      <c r="AQ125944" s="1"/>
    </row>
    <row r="125945" spans="43:43" ht="11.65" x14ac:dyDescent="0.35">
      <c r="AQ125945" s="1"/>
    </row>
    <row r="125946" spans="43:43" ht="11.65" x14ac:dyDescent="0.35">
      <c r="AQ125946" s="1"/>
    </row>
    <row r="125947" spans="43:43" ht="11.65" x14ac:dyDescent="0.35">
      <c r="AQ125947" s="1"/>
    </row>
    <row r="125948" spans="43:43" ht="11.65" x14ac:dyDescent="0.35">
      <c r="AQ125948" s="1"/>
    </row>
    <row r="125949" spans="43:43" ht="11.65" x14ac:dyDescent="0.35">
      <c r="AQ125949" s="1"/>
    </row>
    <row r="125950" spans="43:43" ht="11.65" x14ac:dyDescent="0.35">
      <c r="AQ125950" s="1"/>
    </row>
    <row r="125951" spans="43:43" ht="11.65" x14ac:dyDescent="0.35">
      <c r="AQ125951" s="1"/>
    </row>
    <row r="125952" spans="43:43" ht="11.65" x14ac:dyDescent="0.35">
      <c r="AQ125952" s="1"/>
    </row>
    <row r="125953" spans="43:43" ht="11.65" x14ac:dyDescent="0.35">
      <c r="AQ125953" s="1"/>
    </row>
    <row r="125954" spans="43:43" ht="11.65" x14ac:dyDescent="0.35">
      <c r="AQ125954" s="1"/>
    </row>
    <row r="125955" spans="43:43" ht="11.65" x14ac:dyDescent="0.35">
      <c r="AQ125955" s="1"/>
    </row>
    <row r="125956" spans="43:43" ht="11.65" x14ac:dyDescent="0.35">
      <c r="AQ125956" s="1"/>
    </row>
    <row r="125957" spans="43:43" ht="11.65" x14ac:dyDescent="0.35">
      <c r="AQ125957" s="1"/>
    </row>
    <row r="125958" spans="43:43" ht="11.65" x14ac:dyDescent="0.35">
      <c r="AQ125958" s="1"/>
    </row>
    <row r="125959" spans="43:43" ht="11.65" x14ac:dyDescent="0.35">
      <c r="AQ125959" s="1"/>
    </row>
    <row r="125960" spans="43:43" ht="11.65" x14ac:dyDescent="0.35">
      <c r="AQ125960" s="1"/>
    </row>
    <row r="125961" spans="43:43" ht="11.65" x14ac:dyDescent="0.35">
      <c r="AQ125961" s="1"/>
    </row>
    <row r="125962" spans="43:43" ht="11.65" x14ac:dyDescent="0.35">
      <c r="AQ125962" s="1"/>
    </row>
    <row r="125963" spans="43:43" ht="11.65" x14ac:dyDescent="0.35">
      <c r="AQ125963" s="1"/>
    </row>
    <row r="125964" spans="43:43" ht="11.65" x14ac:dyDescent="0.35">
      <c r="AQ125964" s="1"/>
    </row>
    <row r="125965" spans="43:43" ht="11.65" x14ac:dyDescent="0.35">
      <c r="AQ125965" s="1"/>
    </row>
    <row r="125966" spans="43:43" ht="11.65" x14ac:dyDescent="0.35">
      <c r="AQ125966" s="1"/>
    </row>
    <row r="125967" spans="43:43" ht="11.65" x14ac:dyDescent="0.35">
      <c r="AQ125967" s="1"/>
    </row>
    <row r="125968" spans="43:43" ht="11.65" x14ac:dyDescent="0.35">
      <c r="AQ125968" s="1"/>
    </row>
    <row r="125969" spans="43:43" ht="11.65" x14ac:dyDescent="0.35">
      <c r="AQ125969" s="1"/>
    </row>
    <row r="125970" spans="43:43" ht="11.65" x14ac:dyDescent="0.35">
      <c r="AQ125970" s="1"/>
    </row>
    <row r="125971" spans="43:43" ht="11.65" x14ac:dyDescent="0.35">
      <c r="AQ125971" s="1"/>
    </row>
    <row r="125972" spans="43:43" ht="11.65" x14ac:dyDescent="0.35">
      <c r="AQ125972" s="1"/>
    </row>
    <row r="125973" spans="43:43" ht="11.65" x14ac:dyDescent="0.35">
      <c r="AQ125973" s="1"/>
    </row>
    <row r="125974" spans="43:43" ht="11.65" x14ac:dyDescent="0.35">
      <c r="AQ125974" s="1"/>
    </row>
    <row r="125975" spans="43:43" ht="11.65" x14ac:dyDescent="0.35">
      <c r="AQ125975" s="1"/>
    </row>
    <row r="125976" spans="43:43" ht="11.65" x14ac:dyDescent="0.35">
      <c r="AQ125976" s="1"/>
    </row>
    <row r="125977" spans="43:43" ht="11.65" x14ac:dyDescent="0.35">
      <c r="AQ125977" s="1"/>
    </row>
    <row r="125978" spans="43:43" ht="11.65" x14ac:dyDescent="0.35">
      <c r="AQ125978" s="1"/>
    </row>
    <row r="125979" spans="43:43" ht="11.65" x14ac:dyDescent="0.35">
      <c r="AQ125979" s="1"/>
    </row>
    <row r="125980" spans="43:43" ht="11.65" x14ac:dyDescent="0.35">
      <c r="AQ125980" s="1"/>
    </row>
    <row r="125981" spans="43:43" ht="11.65" x14ac:dyDescent="0.35">
      <c r="AQ125981" s="1"/>
    </row>
    <row r="125982" spans="43:43" ht="11.65" x14ac:dyDescent="0.35">
      <c r="AQ125982" s="1"/>
    </row>
    <row r="125983" spans="43:43" ht="11.65" x14ac:dyDescent="0.35">
      <c r="AQ125983" s="1"/>
    </row>
    <row r="125984" spans="43:43" ht="11.65" x14ac:dyDescent="0.35">
      <c r="AQ125984" s="1"/>
    </row>
    <row r="125985" spans="43:43" ht="11.65" x14ac:dyDescent="0.35">
      <c r="AQ125985" s="1"/>
    </row>
    <row r="125986" spans="43:43" ht="11.65" x14ac:dyDescent="0.35">
      <c r="AQ125986" s="1"/>
    </row>
    <row r="125987" spans="43:43" ht="11.65" x14ac:dyDescent="0.35">
      <c r="AQ125987" s="1"/>
    </row>
    <row r="125988" spans="43:43" ht="11.65" x14ac:dyDescent="0.35">
      <c r="AQ125988" s="1"/>
    </row>
    <row r="125989" spans="43:43" ht="11.65" x14ac:dyDescent="0.35">
      <c r="AQ125989" s="1"/>
    </row>
    <row r="125990" spans="43:43" ht="11.65" x14ac:dyDescent="0.35">
      <c r="AQ125990" s="1"/>
    </row>
    <row r="125991" spans="43:43" ht="11.65" x14ac:dyDescent="0.35">
      <c r="AQ125991" s="1"/>
    </row>
    <row r="125992" spans="43:43" ht="11.65" x14ac:dyDescent="0.35">
      <c r="AQ125992" s="1"/>
    </row>
    <row r="125993" spans="43:43" ht="11.65" x14ac:dyDescent="0.35">
      <c r="AQ125993" s="1"/>
    </row>
    <row r="125994" spans="43:43" ht="11.65" x14ac:dyDescent="0.35">
      <c r="AQ125994" s="1"/>
    </row>
    <row r="125995" spans="43:43" ht="11.65" x14ac:dyDescent="0.35">
      <c r="AQ125995" s="1"/>
    </row>
    <row r="125996" spans="43:43" ht="11.65" x14ac:dyDescent="0.35">
      <c r="AQ125996" s="1"/>
    </row>
    <row r="125997" spans="43:43" ht="11.65" x14ac:dyDescent="0.35">
      <c r="AQ125997" s="1"/>
    </row>
    <row r="125998" spans="43:43" ht="11.65" x14ac:dyDescent="0.35">
      <c r="AQ125998" s="1"/>
    </row>
    <row r="125999" spans="43:43" ht="11.65" x14ac:dyDescent="0.35">
      <c r="AQ125999" s="1"/>
    </row>
    <row r="126000" spans="43:43" ht="11.65" x14ac:dyDescent="0.35">
      <c r="AQ126000" s="1"/>
    </row>
    <row r="126001" spans="43:43" ht="11.65" x14ac:dyDescent="0.35">
      <c r="AQ126001" s="1"/>
    </row>
    <row r="126002" spans="43:43" ht="11.65" x14ac:dyDescent="0.35">
      <c r="AQ126002" s="1"/>
    </row>
    <row r="126003" spans="43:43" ht="11.65" x14ac:dyDescent="0.35">
      <c r="AQ126003" s="1"/>
    </row>
    <row r="126004" spans="43:43" ht="11.65" x14ac:dyDescent="0.35">
      <c r="AQ126004" s="1"/>
    </row>
    <row r="126005" spans="43:43" ht="11.65" x14ac:dyDescent="0.35">
      <c r="AQ126005" s="1"/>
    </row>
    <row r="126006" spans="43:43" ht="11.65" x14ac:dyDescent="0.35">
      <c r="AQ126006" s="1"/>
    </row>
    <row r="126007" spans="43:43" ht="11.65" x14ac:dyDescent="0.35">
      <c r="AQ126007" s="1"/>
    </row>
    <row r="126008" spans="43:43" ht="11.65" x14ac:dyDescent="0.35">
      <c r="AQ126008" s="1"/>
    </row>
    <row r="126009" spans="43:43" ht="11.65" x14ac:dyDescent="0.35">
      <c r="AQ126009" s="1"/>
    </row>
    <row r="126010" spans="43:43" ht="11.65" x14ac:dyDescent="0.35">
      <c r="AQ126010" s="1"/>
    </row>
    <row r="126011" spans="43:43" ht="11.65" x14ac:dyDescent="0.35">
      <c r="AQ126011" s="1"/>
    </row>
    <row r="126012" spans="43:43" ht="11.65" x14ac:dyDescent="0.35">
      <c r="AQ126012" s="1"/>
    </row>
    <row r="126013" spans="43:43" ht="11.65" x14ac:dyDescent="0.35">
      <c r="AQ126013" s="1"/>
    </row>
    <row r="126014" spans="43:43" ht="11.65" x14ac:dyDescent="0.35">
      <c r="AQ126014" s="1"/>
    </row>
    <row r="126015" spans="43:43" ht="11.65" x14ac:dyDescent="0.35">
      <c r="AQ126015" s="1"/>
    </row>
    <row r="126016" spans="43:43" ht="11.65" x14ac:dyDescent="0.35">
      <c r="AQ126016" s="1"/>
    </row>
    <row r="126017" spans="43:43" ht="11.65" x14ac:dyDescent="0.35">
      <c r="AQ126017" s="1"/>
    </row>
    <row r="126018" spans="43:43" ht="11.65" x14ac:dyDescent="0.35">
      <c r="AQ126018" s="1"/>
    </row>
    <row r="126019" spans="43:43" ht="11.65" x14ac:dyDescent="0.35">
      <c r="AQ126019" s="1"/>
    </row>
    <row r="126020" spans="43:43" ht="11.65" x14ac:dyDescent="0.35">
      <c r="AQ126020" s="1"/>
    </row>
    <row r="126021" spans="43:43" ht="11.65" x14ac:dyDescent="0.35">
      <c r="AQ126021" s="1"/>
    </row>
    <row r="126022" spans="43:43" ht="11.65" x14ac:dyDescent="0.35">
      <c r="AQ126022" s="1"/>
    </row>
    <row r="126023" spans="43:43" ht="11.65" x14ac:dyDescent="0.35">
      <c r="AQ126023" s="1"/>
    </row>
    <row r="126024" spans="43:43" ht="11.65" x14ac:dyDescent="0.35">
      <c r="AQ126024" s="1"/>
    </row>
    <row r="126025" spans="43:43" ht="11.65" x14ac:dyDescent="0.35">
      <c r="AQ126025" s="1"/>
    </row>
    <row r="126026" spans="43:43" ht="11.65" x14ac:dyDescent="0.35">
      <c r="AQ126026" s="1"/>
    </row>
    <row r="126027" spans="43:43" ht="11.65" x14ac:dyDescent="0.35">
      <c r="AQ126027" s="1"/>
    </row>
    <row r="126028" spans="43:43" ht="11.65" x14ac:dyDescent="0.35">
      <c r="AQ126028" s="1"/>
    </row>
    <row r="126029" spans="43:43" ht="11.65" x14ac:dyDescent="0.35">
      <c r="AQ126029" s="1"/>
    </row>
    <row r="126030" spans="43:43" ht="11.65" x14ac:dyDescent="0.35">
      <c r="AQ126030" s="1"/>
    </row>
    <row r="126031" spans="43:43" ht="11.65" x14ac:dyDescent="0.35">
      <c r="AQ126031" s="1"/>
    </row>
    <row r="126032" spans="43:43" ht="11.65" x14ac:dyDescent="0.35">
      <c r="AQ126032" s="1"/>
    </row>
    <row r="126033" spans="43:43" ht="11.65" x14ac:dyDescent="0.35">
      <c r="AQ126033" s="1"/>
    </row>
    <row r="126034" spans="43:43" ht="11.65" x14ac:dyDescent="0.35">
      <c r="AQ126034" s="1"/>
    </row>
    <row r="126035" spans="43:43" ht="11.65" x14ac:dyDescent="0.35">
      <c r="AQ126035" s="1"/>
    </row>
    <row r="126036" spans="43:43" ht="11.65" x14ac:dyDescent="0.35">
      <c r="AQ126036" s="1"/>
    </row>
    <row r="126037" spans="43:43" ht="11.65" x14ac:dyDescent="0.35">
      <c r="AQ126037" s="1"/>
    </row>
    <row r="126038" spans="43:43" ht="11.65" x14ac:dyDescent="0.35">
      <c r="AQ126038" s="1"/>
    </row>
    <row r="126039" spans="43:43" ht="11.65" x14ac:dyDescent="0.35">
      <c r="AQ126039" s="1"/>
    </row>
    <row r="126040" spans="43:43" ht="11.65" x14ac:dyDescent="0.35">
      <c r="AQ126040" s="1"/>
    </row>
    <row r="126041" spans="43:43" ht="11.65" x14ac:dyDescent="0.35">
      <c r="AQ126041" s="1"/>
    </row>
    <row r="126042" spans="43:43" ht="11.65" x14ac:dyDescent="0.35">
      <c r="AQ126042" s="1"/>
    </row>
    <row r="126043" spans="43:43" ht="11.65" x14ac:dyDescent="0.35">
      <c r="AQ126043" s="1"/>
    </row>
    <row r="126044" spans="43:43" ht="11.65" x14ac:dyDescent="0.35">
      <c r="AQ126044" s="1"/>
    </row>
    <row r="126045" spans="43:43" ht="11.65" x14ac:dyDescent="0.35">
      <c r="AQ126045" s="1"/>
    </row>
    <row r="126046" spans="43:43" ht="11.65" x14ac:dyDescent="0.35">
      <c r="AQ126046" s="1"/>
    </row>
    <row r="126047" spans="43:43" ht="11.65" x14ac:dyDescent="0.35">
      <c r="AQ126047" s="1"/>
    </row>
    <row r="126048" spans="43:43" ht="11.65" x14ac:dyDescent="0.35">
      <c r="AQ126048" s="1"/>
    </row>
    <row r="126049" spans="43:43" ht="11.65" x14ac:dyDescent="0.35">
      <c r="AQ126049" s="1"/>
    </row>
    <row r="126050" spans="43:43" ht="11.65" x14ac:dyDescent="0.35">
      <c r="AQ126050" s="1"/>
    </row>
    <row r="126051" spans="43:43" ht="11.65" x14ac:dyDescent="0.35">
      <c r="AQ126051" s="1"/>
    </row>
    <row r="126052" spans="43:43" ht="11.65" x14ac:dyDescent="0.35">
      <c r="AQ126052" s="1"/>
    </row>
    <row r="126053" spans="43:43" ht="11.65" x14ac:dyDescent="0.35">
      <c r="AQ126053" s="1"/>
    </row>
    <row r="126054" spans="43:43" ht="11.65" x14ac:dyDescent="0.35">
      <c r="AQ126054" s="1"/>
    </row>
    <row r="126055" spans="43:43" ht="11.65" x14ac:dyDescent="0.35">
      <c r="AQ126055" s="1"/>
    </row>
    <row r="126056" spans="43:43" ht="11.65" x14ac:dyDescent="0.35">
      <c r="AQ126056" s="1"/>
    </row>
    <row r="126057" spans="43:43" ht="11.65" x14ac:dyDescent="0.35">
      <c r="AQ126057" s="1"/>
    </row>
    <row r="126058" spans="43:43" ht="11.65" x14ac:dyDescent="0.35">
      <c r="AQ126058" s="1"/>
    </row>
    <row r="126059" spans="43:43" ht="11.65" x14ac:dyDescent="0.35">
      <c r="AQ126059" s="1"/>
    </row>
    <row r="126060" spans="43:43" ht="11.65" x14ac:dyDescent="0.35">
      <c r="AQ126060" s="1"/>
    </row>
    <row r="126061" spans="43:43" ht="11.65" x14ac:dyDescent="0.35">
      <c r="AQ126061" s="1"/>
    </row>
    <row r="126062" spans="43:43" ht="11.65" x14ac:dyDescent="0.35">
      <c r="AQ126062" s="1"/>
    </row>
    <row r="126063" spans="43:43" ht="11.65" x14ac:dyDescent="0.35">
      <c r="AQ126063" s="1"/>
    </row>
    <row r="126064" spans="43:43" ht="11.65" x14ac:dyDescent="0.35">
      <c r="AQ126064" s="1"/>
    </row>
    <row r="126065" spans="43:43" ht="11.65" x14ac:dyDescent="0.35">
      <c r="AQ126065" s="1"/>
    </row>
    <row r="126066" spans="43:43" ht="11.65" x14ac:dyDescent="0.35">
      <c r="AQ126066" s="1"/>
    </row>
    <row r="126067" spans="43:43" ht="11.65" x14ac:dyDescent="0.35">
      <c r="AQ126067" s="1"/>
    </row>
    <row r="126068" spans="43:43" ht="11.65" x14ac:dyDescent="0.35">
      <c r="AQ126068" s="1"/>
    </row>
    <row r="126069" spans="43:43" ht="11.65" x14ac:dyDescent="0.35">
      <c r="AQ126069" s="1"/>
    </row>
    <row r="126070" spans="43:43" ht="11.65" x14ac:dyDescent="0.35">
      <c r="AQ126070" s="1"/>
    </row>
    <row r="126071" spans="43:43" ht="11.65" x14ac:dyDescent="0.35">
      <c r="AQ126071" s="1"/>
    </row>
    <row r="126072" spans="43:43" ht="11.65" x14ac:dyDescent="0.35">
      <c r="AQ126072" s="1"/>
    </row>
    <row r="126073" spans="43:43" ht="11.65" x14ac:dyDescent="0.35">
      <c r="AQ126073" s="1"/>
    </row>
    <row r="126074" spans="43:43" ht="11.65" x14ac:dyDescent="0.35">
      <c r="AQ126074" s="1"/>
    </row>
    <row r="126075" spans="43:43" ht="11.65" x14ac:dyDescent="0.35">
      <c r="AQ126075" s="1"/>
    </row>
    <row r="126076" spans="43:43" ht="11.65" x14ac:dyDescent="0.35">
      <c r="AQ126076" s="1"/>
    </row>
    <row r="126077" spans="43:43" ht="11.65" x14ac:dyDescent="0.35">
      <c r="AQ126077" s="1"/>
    </row>
    <row r="126078" spans="43:43" ht="11.65" x14ac:dyDescent="0.35">
      <c r="AQ126078" s="1"/>
    </row>
    <row r="126079" spans="43:43" ht="11.65" x14ac:dyDescent="0.35">
      <c r="AQ126079" s="1"/>
    </row>
    <row r="126080" spans="43:43" ht="11.65" x14ac:dyDescent="0.35">
      <c r="AQ126080" s="1"/>
    </row>
    <row r="126081" spans="43:43" ht="11.65" x14ac:dyDescent="0.35">
      <c r="AQ126081" s="1"/>
    </row>
    <row r="126082" spans="43:43" ht="11.65" x14ac:dyDescent="0.35">
      <c r="AQ126082" s="1"/>
    </row>
    <row r="126083" spans="43:43" ht="11.65" x14ac:dyDescent="0.35">
      <c r="AQ126083" s="1"/>
    </row>
    <row r="126084" spans="43:43" ht="11.65" x14ac:dyDescent="0.35">
      <c r="AQ126084" s="1"/>
    </row>
    <row r="126085" spans="43:43" ht="11.65" x14ac:dyDescent="0.35">
      <c r="AQ126085" s="1"/>
    </row>
    <row r="126086" spans="43:43" ht="11.65" x14ac:dyDescent="0.35">
      <c r="AQ126086" s="1"/>
    </row>
    <row r="126087" spans="43:43" ht="11.65" x14ac:dyDescent="0.35">
      <c r="AQ126087" s="1"/>
    </row>
    <row r="126088" spans="43:43" ht="11.65" x14ac:dyDescent="0.35">
      <c r="AQ126088" s="1"/>
    </row>
    <row r="126089" spans="43:43" ht="11.65" x14ac:dyDescent="0.35">
      <c r="AQ126089" s="1"/>
    </row>
    <row r="126090" spans="43:43" ht="11.65" x14ac:dyDescent="0.35">
      <c r="AQ126090" s="1"/>
    </row>
    <row r="126091" spans="43:43" ht="11.65" x14ac:dyDescent="0.35">
      <c r="AQ126091" s="1"/>
    </row>
    <row r="126092" spans="43:43" ht="11.65" x14ac:dyDescent="0.35">
      <c r="AQ126092" s="1"/>
    </row>
    <row r="126093" spans="43:43" ht="11.65" x14ac:dyDescent="0.35">
      <c r="AQ126093" s="1"/>
    </row>
    <row r="126094" spans="43:43" ht="11.65" x14ac:dyDescent="0.35">
      <c r="AQ126094" s="1"/>
    </row>
    <row r="126095" spans="43:43" ht="11.65" x14ac:dyDescent="0.35">
      <c r="AQ126095" s="1"/>
    </row>
    <row r="126096" spans="43:43" ht="11.65" x14ac:dyDescent="0.35">
      <c r="AQ126096" s="1"/>
    </row>
    <row r="126097" spans="43:43" ht="11.65" x14ac:dyDescent="0.35">
      <c r="AQ126097" s="1"/>
    </row>
    <row r="126098" spans="43:43" ht="11.65" x14ac:dyDescent="0.35">
      <c r="AQ126098" s="1"/>
    </row>
    <row r="126099" spans="43:43" ht="11.65" x14ac:dyDescent="0.35">
      <c r="AQ126099" s="1"/>
    </row>
    <row r="126100" spans="43:43" ht="11.65" x14ac:dyDescent="0.35">
      <c r="AQ126100" s="1"/>
    </row>
    <row r="126101" spans="43:43" ht="11.65" x14ac:dyDescent="0.35">
      <c r="AQ126101" s="1"/>
    </row>
    <row r="126102" spans="43:43" ht="11.65" x14ac:dyDescent="0.35">
      <c r="AQ126102" s="1"/>
    </row>
    <row r="126103" spans="43:43" ht="11.65" x14ac:dyDescent="0.35">
      <c r="AQ126103" s="1"/>
    </row>
    <row r="126104" spans="43:43" ht="11.65" x14ac:dyDescent="0.35">
      <c r="AQ126104" s="1"/>
    </row>
    <row r="126105" spans="43:43" ht="11.65" x14ac:dyDescent="0.35">
      <c r="AQ126105" s="1"/>
    </row>
    <row r="126106" spans="43:43" ht="11.65" x14ac:dyDescent="0.35">
      <c r="AQ126106" s="1"/>
    </row>
    <row r="126107" spans="43:43" ht="11.65" x14ac:dyDescent="0.35">
      <c r="AQ126107" s="1"/>
    </row>
    <row r="126108" spans="43:43" ht="11.65" x14ac:dyDescent="0.35">
      <c r="AQ126108" s="1"/>
    </row>
    <row r="126109" spans="43:43" ht="11.65" x14ac:dyDescent="0.35">
      <c r="AQ126109" s="1"/>
    </row>
    <row r="126110" spans="43:43" ht="11.65" x14ac:dyDescent="0.35">
      <c r="AQ126110" s="1"/>
    </row>
    <row r="126111" spans="43:43" ht="11.65" x14ac:dyDescent="0.35">
      <c r="AQ126111" s="1"/>
    </row>
    <row r="126112" spans="43:43" ht="11.65" x14ac:dyDescent="0.35">
      <c r="AQ126112" s="1"/>
    </row>
    <row r="126113" spans="43:43" ht="11.65" x14ac:dyDescent="0.35">
      <c r="AQ126113" s="1"/>
    </row>
    <row r="126114" spans="43:43" ht="11.65" x14ac:dyDescent="0.35">
      <c r="AQ126114" s="1"/>
    </row>
    <row r="126115" spans="43:43" ht="11.65" x14ac:dyDescent="0.35">
      <c r="AQ126115" s="1"/>
    </row>
    <row r="126116" spans="43:43" ht="11.65" x14ac:dyDescent="0.35">
      <c r="AQ126116" s="1"/>
    </row>
    <row r="126117" spans="43:43" ht="11.65" x14ac:dyDescent="0.35">
      <c r="AQ126117" s="1"/>
    </row>
    <row r="126118" spans="43:43" ht="11.65" x14ac:dyDescent="0.35">
      <c r="AQ126118" s="1"/>
    </row>
    <row r="126119" spans="43:43" ht="11.65" x14ac:dyDescent="0.35">
      <c r="AQ126119" s="1"/>
    </row>
    <row r="126120" spans="43:43" ht="11.65" x14ac:dyDescent="0.35">
      <c r="AQ126120" s="1"/>
    </row>
    <row r="126121" spans="43:43" ht="11.65" x14ac:dyDescent="0.35">
      <c r="AQ126121" s="1"/>
    </row>
    <row r="126122" spans="43:43" ht="11.65" x14ac:dyDescent="0.35">
      <c r="AQ126122" s="1"/>
    </row>
    <row r="126123" spans="43:43" ht="11.65" x14ac:dyDescent="0.35">
      <c r="AQ126123" s="1"/>
    </row>
    <row r="126124" spans="43:43" ht="11.65" x14ac:dyDescent="0.35">
      <c r="AQ126124" s="1"/>
    </row>
    <row r="126125" spans="43:43" ht="11.65" x14ac:dyDescent="0.35">
      <c r="AQ126125" s="1"/>
    </row>
    <row r="126126" spans="43:43" ht="11.65" x14ac:dyDescent="0.35">
      <c r="AQ126126" s="1"/>
    </row>
    <row r="126127" spans="43:43" ht="11.65" x14ac:dyDescent="0.35">
      <c r="AQ126127" s="1"/>
    </row>
    <row r="126128" spans="43:43" ht="11.65" x14ac:dyDescent="0.35">
      <c r="AQ126128" s="1"/>
    </row>
    <row r="126129" spans="43:43" ht="11.65" x14ac:dyDescent="0.35">
      <c r="AQ126129" s="1"/>
    </row>
    <row r="126130" spans="43:43" ht="11.65" x14ac:dyDescent="0.35">
      <c r="AQ126130" s="1"/>
    </row>
    <row r="126131" spans="43:43" ht="11.65" x14ac:dyDescent="0.35">
      <c r="AQ126131" s="1"/>
    </row>
    <row r="126132" spans="43:43" ht="11.65" x14ac:dyDescent="0.35">
      <c r="AQ126132" s="1"/>
    </row>
    <row r="126133" spans="43:43" ht="11.65" x14ac:dyDescent="0.35">
      <c r="AQ126133" s="1"/>
    </row>
    <row r="126134" spans="43:43" ht="11.65" x14ac:dyDescent="0.35">
      <c r="AQ126134" s="1"/>
    </row>
    <row r="126135" spans="43:43" ht="11.65" x14ac:dyDescent="0.35">
      <c r="AQ126135" s="1"/>
    </row>
    <row r="126136" spans="43:43" ht="11.65" x14ac:dyDescent="0.35">
      <c r="AQ126136" s="1"/>
    </row>
    <row r="126137" spans="43:43" ht="11.65" x14ac:dyDescent="0.35">
      <c r="AQ126137" s="1"/>
    </row>
    <row r="126138" spans="43:43" ht="11.65" x14ac:dyDescent="0.35">
      <c r="AQ126138" s="1"/>
    </row>
    <row r="126139" spans="43:43" ht="11.65" x14ac:dyDescent="0.35">
      <c r="AQ126139" s="1"/>
    </row>
    <row r="126140" spans="43:43" ht="11.65" x14ac:dyDescent="0.35">
      <c r="AQ126140" s="1"/>
    </row>
    <row r="126141" spans="43:43" ht="11.65" x14ac:dyDescent="0.35">
      <c r="AQ126141" s="1"/>
    </row>
    <row r="126142" spans="43:43" ht="11.65" x14ac:dyDescent="0.35">
      <c r="AQ126142" s="1"/>
    </row>
    <row r="126143" spans="43:43" ht="11.65" x14ac:dyDescent="0.35">
      <c r="AQ126143" s="1"/>
    </row>
    <row r="126144" spans="43:43" ht="11.65" x14ac:dyDescent="0.35">
      <c r="AQ126144" s="1"/>
    </row>
    <row r="126145" spans="43:43" ht="11.65" x14ac:dyDescent="0.35">
      <c r="AQ126145" s="1"/>
    </row>
    <row r="126146" spans="43:43" ht="11.65" x14ac:dyDescent="0.35">
      <c r="AQ126146" s="1"/>
    </row>
    <row r="126147" spans="43:43" ht="11.65" x14ac:dyDescent="0.35">
      <c r="AQ126147" s="1"/>
    </row>
    <row r="126148" spans="43:43" ht="11.65" x14ac:dyDescent="0.35">
      <c r="AQ126148" s="1"/>
    </row>
    <row r="126149" spans="43:43" ht="11.65" x14ac:dyDescent="0.35">
      <c r="AQ126149" s="1"/>
    </row>
    <row r="126150" spans="43:43" ht="11.65" x14ac:dyDescent="0.35">
      <c r="AQ126150" s="1"/>
    </row>
    <row r="126151" spans="43:43" ht="11.65" x14ac:dyDescent="0.35">
      <c r="AQ126151" s="1"/>
    </row>
    <row r="126152" spans="43:43" ht="11.65" x14ac:dyDescent="0.35">
      <c r="AQ126152" s="1"/>
    </row>
    <row r="126153" spans="43:43" ht="11.65" x14ac:dyDescent="0.35">
      <c r="AQ126153" s="1"/>
    </row>
    <row r="126154" spans="43:43" ht="11.65" x14ac:dyDescent="0.35">
      <c r="AQ126154" s="1"/>
    </row>
    <row r="126155" spans="43:43" ht="11.65" x14ac:dyDescent="0.35">
      <c r="AQ126155" s="1"/>
    </row>
    <row r="126156" spans="43:43" ht="11.65" x14ac:dyDescent="0.35">
      <c r="AQ126156" s="1"/>
    </row>
    <row r="126157" spans="43:43" ht="11.65" x14ac:dyDescent="0.35">
      <c r="AQ126157" s="1"/>
    </row>
    <row r="126158" spans="43:43" ht="11.65" x14ac:dyDescent="0.35">
      <c r="AQ126158" s="1"/>
    </row>
    <row r="126159" spans="43:43" ht="11.65" x14ac:dyDescent="0.35">
      <c r="AQ126159" s="1"/>
    </row>
    <row r="126160" spans="43:43" ht="11.65" x14ac:dyDescent="0.35">
      <c r="AQ126160" s="1"/>
    </row>
    <row r="126161" spans="43:43" ht="11.65" x14ac:dyDescent="0.35">
      <c r="AQ126161" s="1"/>
    </row>
    <row r="126162" spans="43:43" ht="11.65" x14ac:dyDescent="0.35">
      <c r="AQ126162" s="1"/>
    </row>
    <row r="126163" spans="43:43" ht="11.65" x14ac:dyDescent="0.35">
      <c r="AQ126163" s="1"/>
    </row>
    <row r="126164" spans="43:43" ht="11.65" x14ac:dyDescent="0.35">
      <c r="AQ126164" s="1"/>
    </row>
    <row r="126165" spans="43:43" ht="11.65" x14ac:dyDescent="0.35">
      <c r="AQ126165" s="1"/>
    </row>
    <row r="126166" spans="43:43" ht="11.65" x14ac:dyDescent="0.35">
      <c r="AQ126166" s="1"/>
    </row>
    <row r="126167" spans="43:43" ht="11.65" x14ac:dyDescent="0.35">
      <c r="AQ126167" s="1"/>
    </row>
    <row r="126168" spans="43:43" ht="11.65" x14ac:dyDescent="0.35">
      <c r="AQ126168" s="1"/>
    </row>
    <row r="126169" spans="43:43" ht="11.65" x14ac:dyDescent="0.35">
      <c r="AQ126169" s="1"/>
    </row>
    <row r="126170" spans="43:43" ht="11.65" x14ac:dyDescent="0.35">
      <c r="AQ126170" s="1"/>
    </row>
    <row r="126171" spans="43:43" ht="11.65" x14ac:dyDescent="0.35">
      <c r="AQ126171" s="1"/>
    </row>
    <row r="126172" spans="43:43" ht="11.65" x14ac:dyDescent="0.35">
      <c r="AQ126172" s="1"/>
    </row>
    <row r="126173" spans="43:43" ht="11.65" x14ac:dyDescent="0.35">
      <c r="AQ126173" s="1"/>
    </row>
    <row r="126174" spans="43:43" ht="11.65" x14ac:dyDescent="0.35">
      <c r="AQ126174" s="1"/>
    </row>
    <row r="126175" spans="43:43" ht="11.65" x14ac:dyDescent="0.35">
      <c r="AQ126175" s="1"/>
    </row>
    <row r="126176" spans="43:43" ht="11.65" x14ac:dyDescent="0.35">
      <c r="AQ126176" s="1"/>
    </row>
    <row r="126177" spans="43:43" ht="11.65" x14ac:dyDescent="0.35">
      <c r="AQ126177" s="1"/>
    </row>
    <row r="126178" spans="43:43" ht="11.65" x14ac:dyDescent="0.35">
      <c r="AQ126178" s="1"/>
    </row>
    <row r="126179" spans="43:43" ht="11.65" x14ac:dyDescent="0.35">
      <c r="AQ126179" s="1"/>
    </row>
    <row r="126180" spans="43:43" ht="11.65" x14ac:dyDescent="0.35">
      <c r="AQ126180" s="1"/>
    </row>
    <row r="126181" spans="43:43" ht="11.65" x14ac:dyDescent="0.35">
      <c r="AQ126181" s="1"/>
    </row>
    <row r="126182" spans="43:43" ht="11.65" x14ac:dyDescent="0.35">
      <c r="AQ126182" s="1"/>
    </row>
    <row r="126183" spans="43:43" ht="11.65" x14ac:dyDescent="0.35">
      <c r="AQ126183" s="1"/>
    </row>
    <row r="126184" spans="43:43" ht="11.65" x14ac:dyDescent="0.35">
      <c r="AQ126184" s="1"/>
    </row>
    <row r="126185" spans="43:43" ht="11.65" x14ac:dyDescent="0.35">
      <c r="AQ126185" s="1"/>
    </row>
    <row r="126186" spans="43:43" ht="11.65" x14ac:dyDescent="0.35">
      <c r="AQ126186" s="1"/>
    </row>
    <row r="126187" spans="43:43" ht="11.65" x14ac:dyDescent="0.35">
      <c r="AQ126187" s="1"/>
    </row>
    <row r="126188" spans="43:43" ht="11.65" x14ac:dyDescent="0.35">
      <c r="AQ126188" s="1"/>
    </row>
    <row r="126189" spans="43:43" ht="11.65" x14ac:dyDescent="0.35">
      <c r="AQ126189" s="1"/>
    </row>
    <row r="126190" spans="43:43" ht="11.65" x14ac:dyDescent="0.35">
      <c r="AQ126190" s="1"/>
    </row>
    <row r="126191" spans="43:43" ht="11.65" x14ac:dyDescent="0.35">
      <c r="AQ126191" s="1"/>
    </row>
    <row r="126192" spans="43:43" ht="11.65" x14ac:dyDescent="0.35">
      <c r="AQ126192" s="1"/>
    </row>
    <row r="126193" spans="43:43" ht="11.65" x14ac:dyDescent="0.35">
      <c r="AQ126193" s="1"/>
    </row>
    <row r="126194" spans="43:43" ht="11.65" x14ac:dyDescent="0.35">
      <c r="AQ126194" s="1"/>
    </row>
    <row r="126195" spans="43:43" ht="11.65" x14ac:dyDescent="0.35">
      <c r="AQ126195" s="1"/>
    </row>
    <row r="126196" spans="43:43" ht="11.65" x14ac:dyDescent="0.35">
      <c r="AQ126196" s="1"/>
    </row>
    <row r="126197" spans="43:43" ht="11.65" x14ac:dyDescent="0.35">
      <c r="AQ126197" s="1"/>
    </row>
    <row r="126198" spans="43:43" ht="11.65" x14ac:dyDescent="0.35">
      <c r="AQ126198" s="1"/>
    </row>
    <row r="126199" spans="43:43" ht="11.65" x14ac:dyDescent="0.35">
      <c r="AQ126199" s="1"/>
    </row>
    <row r="126200" spans="43:43" ht="11.65" x14ac:dyDescent="0.35">
      <c r="AQ126200" s="1"/>
    </row>
    <row r="126201" spans="43:43" ht="11.65" x14ac:dyDescent="0.35">
      <c r="AQ126201" s="1"/>
    </row>
    <row r="126202" spans="43:43" ht="11.65" x14ac:dyDescent="0.35">
      <c r="AQ126202" s="1"/>
    </row>
    <row r="126203" spans="43:43" ht="11.65" x14ac:dyDescent="0.35">
      <c r="AQ126203" s="1"/>
    </row>
    <row r="126204" spans="43:43" ht="11.65" x14ac:dyDescent="0.35">
      <c r="AQ126204" s="1"/>
    </row>
    <row r="126205" spans="43:43" ht="11.65" x14ac:dyDescent="0.35">
      <c r="AQ126205" s="1"/>
    </row>
    <row r="126206" spans="43:43" ht="11.65" x14ac:dyDescent="0.35">
      <c r="AQ126206" s="1"/>
    </row>
    <row r="126207" spans="43:43" ht="11.65" x14ac:dyDescent="0.35">
      <c r="AQ126207" s="1"/>
    </row>
    <row r="126208" spans="43:43" ht="11.65" x14ac:dyDescent="0.35">
      <c r="AQ126208" s="1"/>
    </row>
    <row r="126209" spans="43:43" ht="11.65" x14ac:dyDescent="0.35">
      <c r="AQ126209" s="1"/>
    </row>
    <row r="126210" spans="43:43" ht="11.65" x14ac:dyDescent="0.35">
      <c r="AQ126210" s="1"/>
    </row>
    <row r="126211" spans="43:43" ht="11.65" x14ac:dyDescent="0.35">
      <c r="AQ126211" s="1"/>
    </row>
    <row r="126212" spans="43:43" ht="11.65" x14ac:dyDescent="0.35">
      <c r="AQ126212" s="1"/>
    </row>
    <row r="126213" spans="43:43" ht="11.65" x14ac:dyDescent="0.35">
      <c r="AQ126213" s="1"/>
    </row>
    <row r="126214" spans="43:43" ht="11.65" x14ac:dyDescent="0.35">
      <c r="AQ126214" s="1"/>
    </row>
    <row r="126215" spans="43:43" ht="11.65" x14ac:dyDescent="0.35">
      <c r="AQ126215" s="1"/>
    </row>
    <row r="126216" spans="43:43" ht="11.65" x14ac:dyDescent="0.35">
      <c r="AQ126216" s="1"/>
    </row>
    <row r="126217" spans="43:43" ht="11.65" x14ac:dyDescent="0.35">
      <c r="AQ126217" s="1"/>
    </row>
    <row r="126218" spans="43:43" ht="11.65" x14ac:dyDescent="0.35">
      <c r="AQ126218" s="1"/>
    </row>
    <row r="126219" spans="43:43" ht="11.65" x14ac:dyDescent="0.35">
      <c r="AQ126219" s="1"/>
    </row>
    <row r="126220" spans="43:43" ht="11.65" x14ac:dyDescent="0.35">
      <c r="AQ126220" s="1"/>
    </row>
    <row r="126221" spans="43:43" ht="11.65" x14ac:dyDescent="0.35">
      <c r="AQ126221" s="1"/>
    </row>
    <row r="126222" spans="43:43" ht="11.65" x14ac:dyDescent="0.35">
      <c r="AQ126222" s="1"/>
    </row>
    <row r="126223" spans="43:43" ht="11.65" x14ac:dyDescent="0.35">
      <c r="AQ126223" s="1"/>
    </row>
    <row r="126224" spans="43:43" ht="11.65" x14ac:dyDescent="0.35">
      <c r="AQ126224" s="1"/>
    </row>
    <row r="126225" spans="43:43" ht="11.65" x14ac:dyDescent="0.35">
      <c r="AQ126225" s="1"/>
    </row>
    <row r="126226" spans="43:43" ht="11.65" x14ac:dyDescent="0.35">
      <c r="AQ126226" s="1"/>
    </row>
    <row r="126227" spans="43:43" ht="11.65" x14ac:dyDescent="0.35">
      <c r="AQ126227" s="1"/>
    </row>
    <row r="126228" spans="43:43" ht="11.65" x14ac:dyDescent="0.35">
      <c r="AQ126228" s="1"/>
    </row>
    <row r="126229" spans="43:43" ht="11.65" x14ac:dyDescent="0.35">
      <c r="AQ126229" s="1"/>
    </row>
    <row r="126230" spans="43:43" ht="11.65" x14ac:dyDescent="0.35">
      <c r="AQ126230" s="1"/>
    </row>
    <row r="126231" spans="43:43" ht="11.65" x14ac:dyDescent="0.35">
      <c r="AQ126231" s="1"/>
    </row>
    <row r="126232" spans="43:43" ht="11.65" x14ac:dyDescent="0.35">
      <c r="AQ126232" s="1"/>
    </row>
    <row r="126233" spans="43:43" ht="11.65" x14ac:dyDescent="0.35">
      <c r="AQ126233" s="1"/>
    </row>
    <row r="126234" spans="43:43" ht="11.65" x14ac:dyDescent="0.35">
      <c r="AQ126234" s="1"/>
    </row>
    <row r="126235" spans="43:43" ht="11.65" x14ac:dyDescent="0.35">
      <c r="AQ126235" s="1"/>
    </row>
    <row r="126236" spans="43:43" ht="11.65" x14ac:dyDescent="0.35">
      <c r="AQ126236" s="1"/>
    </row>
    <row r="126237" spans="43:43" ht="11.65" x14ac:dyDescent="0.35">
      <c r="AQ126237" s="1"/>
    </row>
    <row r="126238" spans="43:43" ht="11.65" x14ac:dyDescent="0.35">
      <c r="AQ126238" s="1"/>
    </row>
    <row r="126239" spans="43:43" ht="11.65" x14ac:dyDescent="0.35">
      <c r="AQ126239" s="1"/>
    </row>
    <row r="126240" spans="43:43" ht="11.65" x14ac:dyDescent="0.35">
      <c r="AQ126240" s="1"/>
    </row>
    <row r="126241" spans="43:43" ht="11.65" x14ac:dyDescent="0.35">
      <c r="AQ126241" s="1"/>
    </row>
    <row r="126242" spans="43:43" ht="11.65" x14ac:dyDescent="0.35">
      <c r="AQ126242" s="1"/>
    </row>
    <row r="126243" spans="43:43" ht="11.65" x14ac:dyDescent="0.35">
      <c r="AQ126243" s="1"/>
    </row>
    <row r="126244" spans="43:43" ht="11.65" x14ac:dyDescent="0.35">
      <c r="AQ126244" s="1"/>
    </row>
    <row r="126245" spans="43:43" ht="11.65" x14ac:dyDescent="0.35">
      <c r="AQ126245" s="1"/>
    </row>
    <row r="126246" spans="43:43" ht="11.65" x14ac:dyDescent="0.35">
      <c r="AQ126246" s="1"/>
    </row>
    <row r="126247" spans="43:43" ht="11.65" x14ac:dyDescent="0.35">
      <c r="AQ126247" s="1"/>
    </row>
    <row r="126248" spans="43:43" ht="11.65" x14ac:dyDescent="0.35">
      <c r="AQ126248" s="1"/>
    </row>
    <row r="126249" spans="43:43" ht="11.65" x14ac:dyDescent="0.35">
      <c r="AQ126249" s="1"/>
    </row>
    <row r="126250" spans="43:43" ht="11.65" x14ac:dyDescent="0.35">
      <c r="AQ126250" s="1"/>
    </row>
    <row r="126251" spans="43:43" ht="11.65" x14ac:dyDescent="0.35">
      <c r="AQ126251" s="1"/>
    </row>
    <row r="126252" spans="43:43" ht="11.65" x14ac:dyDescent="0.35">
      <c r="AQ126252" s="1"/>
    </row>
    <row r="126253" spans="43:43" ht="11.65" x14ac:dyDescent="0.35">
      <c r="AQ126253" s="1"/>
    </row>
    <row r="126254" spans="43:43" ht="11.65" x14ac:dyDescent="0.35">
      <c r="AQ126254" s="1"/>
    </row>
    <row r="126255" spans="43:43" ht="11.65" x14ac:dyDescent="0.35">
      <c r="AQ126255" s="1"/>
    </row>
    <row r="126256" spans="43:43" ht="11.65" x14ac:dyDescent="0.35">
      <c r="AQ126256" s="1"/>
    </row>
    <row r="126257" spans="43:43" ht="11.65" x14ac:dyDescent="0.35">
      <c r="AQ126257" s="1"/>
    </row>
    <row r="126258" spans="43:43" ht="11.65" x14ac:dyDescent="0.35">
      <c r="AQ126258" s="1"/>
    </row>
    <row r="126259" spans="43:43" ht="11.65" x14ac:dyDescent="0.35">
      <c r="AQ126259" s="1"/>
    </row>
    <row r="126260" spans="43:43" ht="11.65" x14ac:dyDescent="0.35">
      <c r="AQ126260" s="1"/>
    </row>
    <row r="126261" spans="43:43" ht="11.65" x14ac:dyDescent="0.35">
      <c r="AQ126261" s="1"/>
    </row>
    <row r="126262" spans="43:43" ht="11.65" x14ac:dyDescent="0.35">
      <c r="AQ126262" s="1"/>
    </row>
    <row r="126263" spans="43:43" ht="11.65" x14ac:dyDescent="0.35">
      <c r="AQ126263" s="1"/>
    </row>
    <row r="126264" spans="43:43" ht="11.65" x14ac:dyDescent="0.35">
      <c r="AQ126264" s="1"/>
    </row>
    <row r="126265" spans="43:43" ht="11.65" x14ac:dyDescent="0.35">
      <c r="AQ126265" s="1"/>
    </row>
    <row r="126266" spans="43:43" ht="11.65" x14ac:dyDescent="0.35">
      <c r="AQ126266" s="1"/>
    </row>
    <row r="126267" spans="43:43" ht="11.65" x14ac:dyDescent="0.35">
      <c r="AQ126267" s="1"/>
    </row>
    <row r="126268" spans="43:43" ht="11.65" x14ac:dyDescent="0.35">
      <c r="AQ126268" s="1"/>
    </row>
    <row r="126269" spans="43:43" ht="11.65" x14ac:dyDescent="0.35">
      <c r="AQ126269" s="1"/>
    </row>
    <row r="126270" spans="43:43" ht="11.65" x14ac:dyDescent="0.35">
      <c r="AQ126270" s="1"/>
    </row>
    <row r="126271" spans="43:43" ht="11.65" x14ac:dyDescent="0.35">
      <c r="AQ126271" s="1"/>
    </row>
    <row r="126272" spans="43:43" ht="11.65" x14ac:dyDescent="0.35">
      <c r="AQ126272" s="1"/>
    </row>
    <row r="126273" spans="43:43" ht="11.65" x14ac:dyDescent="0.35">
      <c r="AQ126273" s="1"/>
    </row>
    <row r="126274" spans="43:43" ht="11.65" x14ac:dyDescent="0.35">
      <c r="AQ126274" s="1"/>
    </row>
    <row r="126275" spans="43:43" ht="11.65" x14ac:dyDescent="0.35">
      <c r="AQ126275" s="1"/>
    </row>
    <row r="126276" spans="43:43" ht="11.65" x14ac:dyDescent="0.35">
      <c r="AQ126276" s="1"/>
    </row>
    <row r="126277" spans="43:43" ht="11.65" x14ac:dyDescent="0.35">
      <c r="AQ126277" s="1"/>
    </row>
    <row r="126278" spans="43:43" ht="11.65" x14ac:dyDescent="0.35">
      <c r="AQ126278" s="1"/>
    </row>
    <row r="126279" spans="43:43" ht="11.65" x14ac:dyDescent="0.35">
      <c r="AQ126279" s="1"/>
    </row>
    <row r="126280" spans="43:43" ht="11.65" x14ac:dyDescent="0.35">
      <c r="AQ126280" s="1"/>
    </row>
    <row r="126281" spans="43:43" ht="11.65" x14ac:dyDescent="0.35">
      <c r="AQ126281" s="1"/>
    </row>
    <row r="126282" spans="43:43" ht="11.65" x14ac:dyDescent="0.35">
      <c r="AQ126282" s="1"/>
    </row>
    <row r="126283" spans="43:43" ht="11.65" x14ac:dyDescent="0.35">
      <c r="AQ126283" s="1"/>
    </row>
    <row r="126284" spans="43:43" ht="11.65" x14ac:dyDescent="0.35">
      <c r="AQ126284" s="1"/>
    </row>
    <row r="126285" spans="43:43" ht="11.65" x14ac:dyDescent="0.35">
      <c r="AQ126285" s="1"/>
    </row>
    <row r="126286" spans="43:43" ht="11.65" x14ac:dyDescent="0.35">
      <c r="AQ126286" s="1"/>
    </row>
    <row r="126287" spans="43:43" ht="11.65" x14ac:dyDescent="0.35">
      <c r="AQ126287" s="1"/>
    </row>
    <row r="126288" spans="43:43" ht="11.65" x14ac:dyDescent="0.35">
      <c r="AQ126288" s="1"/>
    </row>
    <row r="126289" spans="43:43" ht="11.65" x14ac:dyDescent="0.35">
      <c r="AQ126289" s="1"/>
    </row>
    <row r="126290" spans="43:43" ht="11.65" x14ac:dyDescent="0.35">
      <c r="AQ126290" s="1"/>
    </row>
    <row r="126291" spans="43:43" ht="11.65" x14ac:dyDescent="0.35">
      <c r="AQ126291" s="1"/>
    </row>
    <row r="126292" spans="43:43" ht="11.65" x14ac:dyDescent="0.35">
      <c r="AQ126292" s="1"/>
    </row>
    <row r="126293" spans="43:43" ht="11.65" x14ac:dyDescent="0.35">
      <c r="AQ126293" s="1"/>
    </row>
    <row r="126294" spans="43:43" ht="11.65" x14ac:dyDescent="0.35">
      <c r="AQ126294" s="1"/>
    </row>
    <row r="126295" spans="43:43" ht="11.65" x14ac:dyDescent="0.35">
      <c r="AQ126295" s="1"/>
    </row>
    <row r="126296" spans="43:43" ht="11.65" x14ac:dyDescent="0.35">
      <c r="AQ126296" s="1"/>
    </row>
    <row r="126297" spans="43:43" ht="11.65" x14ac:dyDescent="0.35">
      <c r="AQ126297" s="1"/>
    </row>
    <row r="126298" spans="43:43" ht="11.65" x14ac:dyDescent="0.35">
      <c r="AQ126298" s="1"/>
    </row>
    <row r="126299" spans="43:43" ht="11.65" x14ac:dyDescent="0.35">
      <c r="AQ126299" s="1"/>
    </row>
    <row r="126300" spans="43:43" ht="11.65" x14ac:dyDescent="0.35">
      <c r="AQ126300" s="1"/>
    </row>
    <row r="126301" spans="43:43" ht="11.65" x14ac:dyDescent="0.35">
      <c r="AQ126301" s="1"/>
    </row>
    <row r="126302" spans="43:43" ht="11.65" x14ac:dyDescent="0.35">
      <c r="AQ126302" s="1"/>
    </row>
    <row r="126303" spans="43:43" ht="11.65" x14ac:dyDescent="0.35">
      <c r="AQ126303" s="1"/>
    </row>
    <row r="126304" spans="43:43" ht="11.65" x14ac:dyDescent="0.35">
      <c r="AQ126304" s="1"/>
    </row>
    <row r="126305" spans="43:43" ht="11.65" x14ac:dyDescent="0.35">
      <c r="AQ126305" s="1"/>
    </row>
    <row r="126306" spans="43:43" ht="11.65" x14ac:dyDescent="0.35">
      <c r="AQ126306" s="1"/>
    </row>
    <row r="126307" spans="43:43" ht="11.65" x14ac:dyDescent="0.35">
      <c r="AQ126307" s="1"/>
    </row>
    <row r="126308" spans="43:43" ht="11.65" x14ac:dyDescent="0.35">
      <c r="AQ126308" s="1"/>
    </row>
    <row r="126309" spans="43:43" ht="11.65" x14ac:dyDescent="0.35">
      <c r="AQ126309" s="1"/>
    </row>
    <row r="126310" spans="43:43" ht="11.65" x14ac:dyDescent="0.35">
      <c r="AQ126310" s="1"/>
    </row>
    <row r="126311" spans="43:43" ht="11.65" x14ac:dyDescent="0.35">
      <c r="AQ126311" s="1"/>
    </row>
    <row r="126312" spans="43:43" ht="11.65" x14ac:dyDescent="0.35">
      <c r="AQ126312" s="1"/>
    </row>
    <row r="126313" spans="43:43" ht="11.65" x14ac:dyDescent="0.35">
      <c r="AQ126313" s="1"/>
    </row>
    <row r="126314" spans="43:43" ht="11.65" x14ac:dyDescent="0.35">
      <c r="AQ126314" s="1"/>
    </row>
    <row r="126315" spans="43:43" ht="11.65" x14ac:dyDescent="0.35">
      <c r="AQ126315" s="1"/>
    </row>
    <row r="126316" spans="43:43" ht="11.65" x14ac:dyDescent="0.35">
      <c r="AQ126316" s="1"/>
    </row>
    <row r="126317" spans="43:43" ht="11.65" x14ac:dyDescent="0.35">
      <c r="AQ126317" s="1"/>
    </row>
    <row r="126318" spans="43:43" ht="11.65" x14ac:dyDescent="0.35">
      <c r="AQ126318" s="1"/>
    </row>
    <row r="126319" spans="43:43" ht="11.65" x14ac:dyDescent="0.35">
      <c r="AQ126319" s="1"/>
    </row>
    <row r="126320" spans="43:43" ht="11.65" x14ac:dyDescent="0.35">
      <c r="AQ126320" s="1"/>
    </row>
    <row r="126321" spans="43:43" ht="11.65" x14ac:dyDescent="0.35">
      <c r="AQ126321" s="1"/>
    </row>
    <row r="126322" spans="43:43" ht="11.65" x14ac:dyDescent="0.35">
      <c r="AQ126322" s="1"/>
    </row>
    <row r="126323" spans="43:43" ht="11.65" x14ac:dyDescent="0.35">
      <c r="AQ126323" s="1"/>
    </row>
    <row r="126324" spans="43:43" ht="11.65" x14ac:dyDescent="0.35">
      <c r="AQ126324" s="1"/>
    </row>
    <row r="126325" spans="43:43" ht="11.65" x14ac:dyDescent="0.35">
      <c r="AQ126325" s="1"/>
    </row>
    <row r="126326" spans="43:43" ht="11.65" x14ac:dyDescent="0.35">
      <c r="AQ126326" s="1"/>
    </row>
    <row r="126327" spans="43:43" ht="11.65" x14ac:dyDescent="0.35">
      <c r="AQ126327" s="1"/>
    </row>
    <row r="126328" spans="43:43" ht="11.65" x14ac:dyDescent="0.35">
      <c r="AQ126328" s="1"/>
    </row>
    <row r="126329" spans="43:43" ht="11.65" x14ac:dyDescent="0.35">
      <c r="AQ126329" s="1"/>
    </row>
    <row r="126330" spans="43:43" ht="11.65" x14ac:dyDescent="0.35">
      <c r="AQ126330" s="1"/>
    </row>
    <row r="126331" spans="43:43" ht="11.65" x14ac:dyDescent="0.35">
      <c r="AQ126331" s="1"/>
    </row>
    <row r="126332" spans="43:43" ht="11.65" x14ac:dyDescent="0.35">
      <c r="AQ126332" s="1"/>
    </row>
    <row r="126333" spans="43:43" ht="11.65" x14ac:dyDescent="0.35">
      <c r="AQ126333" s="1"/>
    </row>
    <row r="126334" spans="43:43" ht="11.65" x14ac:dyDescent="0.35">
      <c r="AQ126334" s="1"/>
    </row>
    <row r="126335" spans="43:43" ht="11.65" x14ac:dyDescent="0.35">
      <c r="AQ126335" s="1"/>
    </row>
    <row r="126336" spans="43:43" ht="11.65" x14ac:dyDescent="0.35">
      <c r="AQ126336" s="1"/>
    </row>
    <row r="126337" spans="43:43" ht="11.65" x14ac:dyDescent="0.35">
      <c r="AQ126337" s="1"/>
    </row>
    <row r="126338" spans="43:43" ht="11.65" x14ac:dyDescent="0.35">
      <c r="AQ126338" s="1"/>
    </row>
    <row r="126339" spans="43:43" ht="11.65" x14ac:dyDescent="0.35">
      <c r="AQ126339" s="1"/>
    </row>
    <row r="126340" spans="43:43" ht="11.65" x14ac:dyDescent="0.35">
      <c r="AQ126340" s="1"/>
    </row>
    <row r="126341" spans="43:43" ht="11.65" x14ac:dyDescent="0.35">
      <c r="AQ126341" s="1"/>
    </row>
    <row r="126342" spans="43:43" ht="11.65" x14ac:dyDescent="0.35">
      <c r="AQ126342" s="1"/>
    </row>
    <row r="126343" spans="43:43" ht="11.65" x14ac:dyDescent="0.35">
      <c r="AQ126343" s="1"/>
    </row>
    <row r="126344" spans="43:43" ht="11.65" x14ac:dyDescent="0.35">
      <c r="AQ126344" s="1"/>
    </row>
    <row r="126345" spans="43:43" ht="11.65" x14ac:dyDescent="0.35">
      <c r="AQ126345" s="1"/>
    </row>
    <row r="126346" spans="43:43" ht="11.65" x14ac:dyDescent="0.35">
      <c r="AQ126346" s="1"/>
    </row>
    <row r="126347" spans="43:43" ht="11.65" x14ac:dyDescent="0.35">
      <c r="AQ126347" s="1"/>
    </row>
    <row r="126348" spans="43:43" ht="11.65" x14ac:dyDescent="0.35">
      <c r="AQ126348" s="1"/>
    </row>
    <row r="126349" spans="43:43" ht="11.65" x14ac:dyDescent="0.35">
      <c r="AQ126349" s="1"/>
    </row>
    <row r="126350" spans="43:43" ht="11.65" x14ac:dyDescent="0.35">
      <c r="AQ126350" s="1"/>
    </row>
    <row r="126351" spans="43:43" ht="11.65" x14ac:dyDescent="0.35">
      <c r="AQ126351" s="1"/>
    </row>
    <row r="126352" spans="43:43" ht="11.65" x14ac:dyDescent="0.35">
      <c r="AQ126352" s="1"/>
    </row>
    <row r="126353" spans="43:43" ht="11.65" x14ac:dyDescent="0.35">
      <c r="AQ126353" s="1"/>
    </row>
    <row r="126354" spans="43:43" ht="11.65" x14ac:dyDescent="0.35">
      <c r="AQ126354" s="1"/>
    </row>
    <row r="126355" spans="43:43" ht="11.65" x14ac:dyDescent="0.35">
      <c r="AQ126355" s="1"/>
    </row>
    <row r="126356" spans="43:43" ht="11.65" x14ac:dyDescent="0.35">
      <c r="AQ126356" s="1"/>
    </row>
    <row r="126357" spans="43:43" ht="11.65" x14ac:dyDescent="0.35">
      <c r="AQ126357" s="1"/>
    </row>
    <row r="126358" spans="43:43" ht="11.65" x14ac:dyDescent="0.35">
      <c r="AQ126358" s="1"/>
    </row>
    <row r="126359" spans="43:43" ht="11.65" x14ac:dyDescent="0.35">
      <c r="AQ126359" s="1"/>
    </row>
    <row r="126360" spans="43:43" ht="11.65" x14ac:dyDescent="0.35">
      <c r="AQ126360" s="1"/>
    </row>
    <row r="126361" spans="43:43" ht="11.65" x14ac:dyDescent="0.35">
      <c r="AQ126361" s="1"/>
    </row>
    <row r="126362" spans="43:43" ht="11.65" x14ac:dyDescent="0.35">
      <c r="AQ126362" s="1"/>
    </row>
    <row r="126363" spans="43:43" ht="11.65" x14ac:dyDescent="0.35">
      <c r="AQ126363" s="1"/>
    </row>
    <row r="126364" spans="43:43" ht="11.65" x14ac:dyDescent="0.35">
      <c r="AQ126364" s="1"/>
    </row>
    <row r="126365" spans="43:43" ht="11.65" x14ac:dyDescent="0.35">
      <c r="AQ126365" s="1"/>
    </row>
    <row r="126366" spans="43:43" ht="11.65" x14ac:dyDescent="0.35">
      <c r="AQ126366" s="1"/>
    </row>
    <row r="126367" spans="43:43" ht="11.65" x14ac:dyDescent="0.35">
      <c r="AQ126367" s="1"/>
    </row>
    <row r="126368" spans="43:43" ht="11.65" x14ac:dyDescent="0.35">
      <c r="AQ126368" s="1"/>
    </row>
    <row r="126369" spans="43:43" ht="11.65" x14ac:dyDescent="0.35">
      <c r="AQ126369" s="1"/>
    </row>
    <row r="126370" spans="43:43" ht="11.65" x14ac:dyDescent="0.35">
      <c r="AQ126370" s="1"/>
    </row>
    <row r="126371" spans="43:43" ht="11.65" x14ac:dyDescent="0.35">
      <c r="AQ126371" s="1"/>
    </row>
    <row r="126372" spans="43:43" ht="11.65" x14ac:dyDescent="0.35">
      <c r="AQ126372" s="1"/>
    </row>
    <row r="126373" spans="43:43" ht="11.65" x14ac:dyDescent="0.35">
      <c r="AQ126373" s="1"/>
    </row>
    <row r="126374" spans="43:43" ht="11.65" x14ac:dyDescent="0.35">
      <c r="AQ126374" s="1"/>
    </row>
    <row r="126375" spans="43:43" ht="11.65" x14ac:dyDescent="0.35">
      <c r="AQ126375" s="1"/>
    </row>
    <row r="126376" spans="43:43" ht="11.65" x14ac:dyDescent="0.35">
      <c r="AQ126376" s="1"/>
    </row>
    <row r="126377" spans="43:43" ht="11.65" x14ac:dyDescent="0.35">
      <c r="AQ126377" s="1"/>
    </row>
    <row r="126378" spans="43:43" ht="11.65" x14ac:dyDescent="0.35">
      <c r="AQ126378" s="1"/>
    </row>
    <row r="126379" spans="43:43" ht="11.65" x14ac:dyDescent="0.35">
      <c r="AQ126379" s="1"/>
    </row>
    <row r="126380" spans="43:43" ht="11.65" x14ac:dyDescent="0.35">
      <c r="AQ126380" s="1"/>
    </row>
    <row r="126381" spans="43:43" ht="11.65" x14ac:dyDescent="0.35">
      <c r="AQ126381" s="1"/>
    </row>
    <row r="126382" spans="43:43" ht="11.65" x14ac:dyDescent="0.35">
      <c r="AQ126382" s="1"/>
    </row>
    <row r="126383" spans="43:43" ht="11.65" x14ac:dyDescent="0.35">
      <c r="AQ126383" s="1"/>
    </row>
    <row r="126384" spans="43:43" ht="11.65" x14ac:dyDescent="0.35">
      <c r="AQ126384" s="1"/>
    </row>
    <row r="126385" spans="43:43" ht="11.65" x14ac:dyDescent="0.35">
      <c r="AQ126385" s="1"/>
    </row>
    <row r="126386" spans="43:43" ht="11.65" x14ac:dyDescent="0.35">
      <c r="AQ126386" s="1"/>
    </row>
    <row r="126387" spans="43:43" ht="11.65" x14ac:dyDescent="0.35">
      <c r="AQ126387" s="1"/>
    </row>
    <row r="126388" spans="43:43" ht="11.65" x14ac:dyDescent="0.35">
      <c r="AQ126388" s="1"/>
    </row>
    <row r="126389" spans="43:43" ht="11.65" x14ac:dyDescent="0.35">
      <c r="AQ126389" s="1"/>
    </row>
    <row r="126390" spans="43:43" ht="11.65" x14ac:dyDescent="0.35">
      <c r="AQ126390" s="1"/>
    </row>
    <row r="126391" spans="43:43" ht="11.65" x14ac:dyDescent="0.35">
      <c r="AQ126391" s="1"/>
    </row>
    <row r="126392" spans="43:43" ht="11.65" x14ac:dyDescent="0.35">
      <c r="AQ126392" s="1"/>
    </row>
    <row r="126393" spans="43:43" ht="11.65" x14ac:dyDescent="0.35">
      <c r="AQ126393" s="1"/>
    </row>
    <row r="126394" spans="43:43" ht="11.65" x14ac:dyDescent="0.35">
      <c r="AQ126394" s="1"/>
    </row>
    <row r="126395" spans="43:43" ht="11.65" x14ac:dyDescent="0.35">
      <c r="AQ126395" s="1"/>
    </row>
    <row r="126396" spans="43:43" ht="11.65" x14ac:dyDescent="0.35">
      <c r="AQ126396" s="1"/>
    </row>
    <row r="126397" spans="43:43" ht="11.65" x14ac:dyDescent="0.35">
      <c r="AQ126397" s="1"/>
    </row>
    <row r="126398" spans="43:43" ht="11.65" x14ac:dyDescent="0.35">
      <c r="AQ126398" s="1"/>
    </row>
    <row r="126399" spans="43:43" ht="11.65" x14ac:dyDescent="0.35">
      <c r="AQ126399" s="1"/>
    </row>
    <row r="126400" spans="43:43" ht="11.65" x14ac:dyDescent="0.35">
      <c r="AQ126400" s="1"/>
    </row>
    <row r="126401" spans="43:43" ht="11.65" x14ac:dyDescent="0.35">
      <c r="AQ126401" s="1"/>
    </row>
    <row r="126402" spans="43:43" ht="11.65" x14ac:dyDescent="0.35">
      <c r="AQ126402" s="1"/>
    </row>
    <row r="126403" spans="43:43" ht="11.65" x14ac:dyDescent="0.35">
      <c r="AQ126403" s="1"/>
    </row>
    <row r="126404" spans="43:43" ht="11.65" x14ac:dyDescent="0.35">
      <c r="AQ126404" s="1"/>
    </row>
    <row r="126405" spans="43:43" ht="11.65" x14ac:dyDescent="0.35">
      <c r="AQ126405" s="1"/>
    </row>
    <row r="126406" spans="43:43" ht="11.65" x14ac:dyDescent="0.35">
      <c r="AQ126406" s="1"/>
    </row>
    <row r="126407" spans="43:43" ht="11.65" x14ac:dyDescent="0.35">
      <c r="AQ126407" s="1"/>
    </row>
    <row r="126408" spans="43:43" ht="11.65" x14ac:dyDescent="0.35">
      <c r="AQ126408" s="1"/>
    </row>
    <row r="126409" spans="43:43" ht="11.65" x14ac:dyDescent="0.35">
      <c r="AQ126409" s="1"/>
    </row>
    <row r="126410" spans="43:43" ht="11.65" x14ac:dyDescent="0.35">
      <c r="AQ126410" s="1"/>
    </row>
    <row r="126411" spans="43:43" ht="11.65" x14ac:dyDescent="0.35">
      <c r="AQ126411" s="1"/>
    </row>
    <row r="126412" spans="43:43" ht="11.65" x14ac:dyDescent="0.35">
      <c r="AQ126412" s="1"/>
    </row>
    <row r="126413" spans="43:43" ht="11.65" x14ac:dyDescent="0.35">
      <c r="AQ126413" s="1"/>
    </row>
    <row r="126414" spans="43:43" ht="11.65" x14ac:dyDescent="0.35">
      <c r="AQ126414" s="1"/>
    </row>
    <row r="126415" spans="43:43" ht="11.65" x14ac:dyDescent="0.35">
      <c r="AQ126415" s="1"/>
    </row>
    <row r="126416" spans="43:43" ht="11.65" x14ac:dyDescent="0.35">
      <c r="AQ126416" s="1"/>
    </row>
    <row r="126417" spans="43:43" ht="11.65" x14ac:dyDescent="0.35">
      <c r="AQ126417" s="1"/>
    </row>
    <row r="126418" spans="43:43" ht="11.65" x14ac:dyDescent="0.35">
      <c r="AQ126418" s="1"/>
    </row>
    <row r="126419" spans="43:43" ht="11.65" x14ac:dyDescent="0.35">
      <c r="AQ126419" s="1"/>
    </row>
    <row r="126420" spans="43:43" ht="11.65" x14ac:dyDescent="0.35">
      <c r="AQ126420" s="1"/>
    </row>
    <row r="126421" spans="43:43" ht="11.65" x14ac:dyDescent="0.35">
      <c r="AQ126421" s="1"/>
    </row>
    <row r="126422" spans="43:43" ht="11.65" x14ac:dyDescent="0.35">
      <c r="AQ126422" s="1"/>
    </row>
    <row r="126423" spans="43:43" ht="11.65" x14ac:dyDescent="0.35">
      <c r="AQ126423" s="1"/>
    </row>
    <row r="126424" spans="43:43" ht="11.65" x14ac:dyDescent="0.35">
      <c r="AQ126424" s="1"/>
    </row>
    <row r="126425" spans="43:43" ht="11.65" x14ac:dyDescent="0.35">
      <c r="AQ126425" s="1"/>
    </row>
    <row r="126426" spans="43:43" ht="11.65" x14ac:dyDescent="0.35">
      <c r="AQ126426" s="1"/>
    </row>
    <row r="126427" spans="43:43" ht="11.65" x14ac:dyDescent="0.35">
      <c r="AQ126427" s="1"/>
    </row>
    <row r="126428" spans="43:43" ht="11.65" x14ac:dyDescent="0.35">
      <c r="AQ126428" s="1"/>
    </row>
    <row r="126429" spans="43:43" ht="11.65" x14ac:dyDescent="0.35">
      <c r="AQ126429" s="1"/>
    </row>
    <row r="126430" spans="43:43" ht="11.65" x14ac:dyDescent="0.35">
      <c r="AQ126430" s="1"/>
    </row>
    <row r="126431" spans="43:43" ht="11.65" x14ac:dyDescent="0.35">
      <c r="AQ126431" s="1"/>
    </row>
    <row r="126432" spans="43:43" ht="11.65" x14ac:dyDescent="0.35">
      <c r="AQ126432" s="1"/>
    </row>
    <row r="126433" spans="43:43" ht="11.65" x14ac:dyDescent="0.35">
      <c r="AQ126433" s="1"/>
    </row>
    <row r="126434" spans="43:43" ht="11.65" x14ac:dyDescent="0.35">
      <c r="AQ126434" s="1"/>
    </row>
    <row r="126435" spans="43:43" ht="11.65" x14ac:dyDescent="0.35">
      <c r="AQ126435" s="1"/>
    </row>
    <row r="126436" spans="43:43" ht="11.65" x14ac:dyDescent="0.35">
      <c r="AQ126436" s="1"/>
    </row>
    <row r="126437" spans="43:43" ht="11.65" x14ac:dyDescent="0.35">
      <c r="AQ126437" s="1"/>
    </row>
    <row r="126438" spans="43:43" ht="11.65" x14ac:dyDescent="0.35">
      <c r="AQ126438" s="1"/>
    </row>
    <row r="126439" spans="43:43" ht="11.65" x14ac:dyDescent="0.35">
      <c r="AQ126439" s="1"/>
    </row>
    <row r="126440" spans="43:43" ht="11.65" x14ac:dyDescent="0.35">
      <c r="AQ126440" s="1"/>
    </row>
    <row r="126441" spans="43:43" ht="11.65" x14ac:dyDescent="0.35">
      <c r="AQ126441" s="1"/>
    </row>
    <row r="126442" spans="43:43" ht="11.65" x14ac:dyDescent="0.35">
      <c r="AQ126442" s="1"/>
    </row>
    <row r="126443" spans="43:43" ht="11.65" x14ac:dyDescent="0.35">
      <c r="AQ126443" s="1"/>
    </row>
    <row r="126444" spans="43:43" ht="11.65" x14ac:dyDescent="0.35">
      <c r="AQ126444" s="1"/>
    </row>
    <row r="126445" spans="43:43" ht="11.65" x14ac:dyDescent="0.35">
      <c r="AQ126445" s="1"/>
    </row>
    <row r="126446" spans="43:43" ht="11.65" x14ac:dyDescent="0.35">
      <c r="AQ126446" s="1"/>
    </row>
    <row r="126447" spans="43:43" ht="11.65" x14ac:dyDescent="0.35">
      <c r="AQ126447" s="1"/>
    </row>
    <row r="126448" spans="43:43" ht="11.65" x14ac:dyDescent="0.35">
      <c r="AQ126448" s="1"/>
    </row>
    <row r="126449" spans="43:43" ht="11.65" x14ac:dyDescent="0.35">
      <c r="AQ126449" s="1"/>
    </row>
    <row r="126450" spans="43:43" ht="11.65" x14ac:dyDescent="0.35">
      <c r="AQ126450" s="1"/>
    </row>
    <row r="126451" spans="43:43" ht="11.65" x14ac:dyDescent="0.35">
      <c r="AQ126451" s="1"/>
    </row>
    <row r="126452" spans="43:43" ht="11.65" x14ac:dyDescent="0.35">
      <c r="AQ126452" s="1"/>
    </row>
    <row r="126453" spans="43:43" ht="11.65" x14ac:dyDescent="0.35">
      <c r="AQ126453" s="1"/>
    </row>
    <row r="126454" spans="43:43" ht="11.65" x14ac:dyDescent="0.35">
      <c r="AQ126454" s="1"/>
    </row>
    <row r="126455" spans="43:43" ht="11.65" x14ac:dyDescent="0.35">
      <c r="AQ126455" s="1"/>
    </row>
    <row r="126456" spans="43:43" ht="11.65" x14ac:dyDescent="0.35">
      <c r="AQ126456" s="1"/>
    </row>
    <row r="126457" spans="43:43" ht="11.65" x14ac:dyDescent="0.35">
      <c r="AQ126457" s="1"/>
    </row>
    <row r="126458" spans="43:43" ht="11.65" x14ac:dyDescent="0.35">
      <c r="AQ126458" s="1"/>
    </row>
    <row r="126459" spans="43:43" ht="11.65" x14ac:dyDescent="0.35">
      <c r="AQ126459" s="1"/>
    </row>
    <row r="126460" spans="43:43" ht="11.65" x14ac:dyDescent="0.35">
      <c r="AQ126460" s="1"/>
    </row>
    <row r="126461" spans="43:43" ht="11.65" x14ac:dyDescent="0.35">
      <c r="AQ126461" s="1"/>
    </row>
    <row r="126462" spans="43:43" ht="11.65" x14ac:dyDescent="0.35">
      <c r="AQ126462" s="1"/>
    </row>
    <row r="126463" spans="43:43" ht="11.65" x14ac:dyDescent="0.35">
      <c r="AQ126463" s="1"/>
    </row>
    <row r="126464" spans="43:43" ht="11.65" x14ac:dyDescent="0.35">
      <c r="AQ126464" s="1"/>
    </row>
    <row r="126465" spans="43:43" ht="11.65" x14ac:dyDescent="0.35">
      <c r="AQ126465" s="1"/>
    </row>
    <row r="126466" spans="43:43" ht="11.65" x14ac:dyDescent="0.35">
      <c r="AQ126466" s="1"/>
    </row>
    <row r="126467" spans="43:43" ht="11.65" x14ac:dyDescent="0.35">
      <c r="AQ126467" s="1"/>
    </row>
    <row r="126468" spans="43:43" ht="11.65" x14ac:dyDescent="0.35">
      <c r="AQ126468" s="1"/>
    </row>
    <row r="126469" spans="43:43" ht="11.65" x14ac:dyDescent="0.35">
      <c r="AQ126469" s="1"/>
    </row>
    <row r="126470" spans="43:43" ht="11.65" x14ac:dyDescent="0.35">
      <c r="AQ126470" s="1"/>
    </row>
    <row r="126471" spans="43:43" ht="11.65" x14ac:dyDescent="0.35">
      <c r="AQ126471" s="1"/>
    </row>
    <row r="126472" spans="43:43" ht="11.65" x14ac:dyDescent="0.35">
      <c r="AQ126472" s="1"/>
    </row>
    <row r="126473" spans="43:43" ht="11.65" x14ac:dyDescent="0.35">
      <c r="AQ126473" s="1"/>
    </row>
    <row r="126474" spans="43:43" ht="11.65" x14ac:dyDescent="0.35">
      <c r="AQ126474" s="1"/>
    </row>
    <row r="126475" spans="43:43" ht="11.65" x14ac:dyDescent="0.35">
      <c r="AQ126475" s="1"/>
    </row>
    <row r="126476" spans="43:43" ht="11.65" x14ac:dyDescent="0.35">
      <c r="AQ126476" s="1"/>
    </row>
    <row r="126477" spans="43:43" ht="11.65" x14ac:dyDescent="0.35">
      <c r="AQ126477" s="1"/>
    </row>
    <row r="126478" spans="43:43" ht="11.65" x14ac:dyDescent="0.35">
      <c r="AQ126478" s="1"/>
    </row>
    <row r="126479" spans="43:43" ht="11.65" x14ac:dyDescent="0.35">
      <c r="AQ126479" s="1"/>
    </row>
    <row r="126480" spans="43:43" ht="11.65" x14ac:dyDescent="0.35">
      <c r="AQ126480" s="1"/>
    </row>
    <row r="126481" spans="43:43" ht="11.65" x14ac:dyDescent="0.35">
      <c r="AQ126481" s="1"/>
    </row>
    <row r="126482" spans="43:43" ht="11.65" x14ac:dyDescent="0.35">
      <c r="AQ126482" s="1"/>
    </row>
    <row r="126483" spans="43:43" ht="11.65" x14ac:dyDescent="0.35">
      <c r="AQ126483" s="1"/>
    </row>
    <row r="126484" spans="43:43" ht="11.65" x14ac:dyDescent="0.35">
      <c r="AQ126484" s="1"/>
    </row>
    <row r="126485" spans="43:43" ht="11.65" x14ac:dyDescent="0.35">
      <c r="AQ126485" s="1"/>
    </row>
    <row r="126486" spans="43:43" ht="11.65" x14ac:dyDescent="0.35">
      <c r="AQ126486" s="1"/>
    </row>
    <row r="126487" spans="43:43" ht="11.65" x14ac:dyDescent="0.35">
      <c r="AQ126487" s="1"/>
    </row>
    <row r="126488" spans="43:43" ht="11.65" x14ac:dyDescent="0.35">
      <c r="AQ126488" s="1"/>
    </row>
    <row r="126489" spans="43:43" ht="11.65" x14ac:dyDescent="0.35">
      <c r="AQ126489" s="1"/>
    </row>
    <row r="126490" spans="43:43" ht="11.65" x14ac:dyDescent="0.35">
      <c r="AQ126490" s="1"/>
    </row>
    <row r="126491" spans="43:43" ht="11.65" x14ac:dyDescent="0.35">
      <c r="AQ126491" s="1"/>
    </row>
    <row r="126492" spans="43:43" ht="11.65" x14ac:dyDescent="0.35">
      <c r="AQ126492" s="1"/>
    </row>
    <row r="126493" spans="43:43" ht="11.65" x14ac:dyDescent="0.35">
      <c r="AQ126493" s="1"/>
    </row>
    <row r="126494" spans="43:43" ht="11.65" x14ac:dyDescent="0.35">
      <c r="AQ126494" s="1"/>
    </row>
    <row r="126495" spans="43:43" ht="11.65" x14ac:dyDescent="0.35">
      <c r="AQ126495" s="1"/>
    </row>
    <row r="126496" spans="43:43" ht="11.65" x14ac:dyDescent="0.35">
      <c r="AQ126496" s="1"/>
    </row>
    <row r="126497" spans="43:43" ht="11.65" x14ac:dyDescent="0.35">
      <c r="AQ126497" s="1"/>
    </row>
    <row r="126498" spans="43:43" ht="11.65" x14ac:dyDescent="0.35">
      <c r="AQ126498" s="1"/>
    </row>
    <row r="126499" spans="43:43" ht="11.65" x14ac:dyDescent="0.35">
      <c r="AQ126499" s="1"/>
    </row>
    <row r="126500" spans="43:43" ht="11.65" x14ac:dyDescent="0.35">
      <c r="AQ126500" s="1"/>
    </row>
    <row r="126501" spans="43:43" ht="11.65" x14ac:dyDescent="0.35">
      <c r="AQ126501" s="1"/>
    </row>
    <row r="126502" spans="43:43" ht="11.65" x14ac:dyDescent="0.35">
      <c r="AQ126502" s="1"/>
    </row>
    <row r="126503" spans="43:43" ht="11.65" x14ac:dyDescent="0.35">
      <c r="AQ126503" s="1"/>
    </row>
    <row r="126504" spans="43:43" ht="11.65" x14ac:dyDescent="0.35">
      <c r="AQ126504" s="1"/>
    </row>
    <row r="126505" spans="43:43" ht="11.65" x14ac:dyDescent="0.35">
      <c r="AQ126505" s="1"/>
    </row>
    <row r="126506" spans="43:43" ht="11.65" x14ac:dyDescent="0.35">
      <c r="AQ126506" s="1"/>
    </row>
    <row r="126507" spans="43:43" ht="11.65" x14ac:dyDescent="0.35">
      <c r="AQ126507" s="1"/>
    </row>
    <row r="126508" spans="43:43" ht="11.65" x14ac:dyDescent="0.35">
      <c r="AQ126508" s="1"/>
    </row>
    <row r="126509" spans="43:43" ht="11.65" x14ac:dyDescent="0.35">
      <c r="AQ126509" s="1"/>
    </row>
    <row r="126510" spans="43:43" ht="11.65" x14ac:dyDescent="0.35">
      <c r="AQ126510" s="1"/>
    </row>
    <row r="126511" spans="43:43" ht="11.65" x14ac:dyDescent="0.35">
      <c r="AQ126511" s="1"/>
    </row>
    <row r="126512" spans="43:43" ht="11.65" x14ac:dyDescent="0.35">
      <c r="AQ126512" s="1"/>
    </row>
    <row r="126513" spans="43:43" ht="11.65" x14ac:dyDescent="0.35">
      <c r="AQ126513" s="1"/>
    </row>
    <row r="126514" spans="43:43" ht="11.65" x14ac:dyDescent="0.35">
      <c r="AQ126514" s="1"/>
    </row>
    <row r="126515" spans="43:43" ht="11.65" x14ac:dyDescent="0.35">
      <c r="AQ126515" s="1"/>
    </row>
    <row r="126516" spans="43:43" ht="11.65" x14ac:dyDescent="0.35">
      <c r="AQ126516" s="1"/>
    </row>
    <row r="126517" spans="43:43" ht="11.65" x14ac:dyDescent="0.35">
      <c r="AQ126517" s="1"/>
    </row>
    <row r="126518" spans="43:43" ht="11.65" x14ac:dyDescent="0.35">
      <c r="AQ126518" s="1"/>
    </row>
    <row r="126519" spans="43:43" ht="11.65" x14ac:dyDescent="0.35">
      <c r="AQ126519" s="1"/>
    </row>
    <row r="126520" spans="43:43" ht="11.65" x14ac:dyDescent="0.35">
      <c r="AQ126520" s="1"/>
    </row>
    <row r="126521" spans="43:43" ht="11.65" x14ac:dyDescent="0.35">
      <c r="AQ126521" s="1"/>
    </row>
    <row r="126522" spans="43:43" ht="11.65" x14ac:dyDescent="0.35">
      <c r="AQ126522" s="1"/>
    </row>
    <row r="126523" spans="43:43" ht="11.65" x14ac:dyDescent="0.35">
      <c r="AQ126523" s="1"/>
    </row>
    <row r="126524" spans="43:43" ht="11.65" x14ac:dyDescent="0.35">
      <c r="AQ126524" s="1"/>
    </row>
    <row r="126525" spans="43:43" ht="11.65" x14ac:dyDescent="0.35">
      <c r="AQ126525" s="1"/>
    </row>
    <row r="126526" spans="43:43" ht="11.65" x14ac:dyDescent="0.35">
      <c r="AQ126526" s="1"/>
    </row>
    <row r="126527" spans="43:43" ht="11.65" x14ac:dyDescent="0.35">
      <c r="AQ126527" s="1"/>
    </row>
    <row r="126528" spans="43:43" ht="11.65" x14ac:dyDescent="0.35">
      <c r="AQ126528" s="1"/>
    </row>
    <row r="126529" spans="43:43" ht="11.65" x14ac:dyDescent="0.35">
      <c r="AQ126529" s="1"/>
    </row>
    <row r="126530" spans="43:43" ht="11.65" x14ac:dyDescent="0.35">
      <c r="AQ126530" s="1"/>
    </row>
    <row r="126531" spans="43:43" ht="11.65" x14ac:dyDescent="0.35">
      <c r="AQ126531" s="1"/>
    </row>
    <row r="126532" spans="43:43" ht="11.65" x14ac:dyDescent="0.35">
      <c r="AQ126532" s="1"/>
    </row>
    <row r="126533" spans="43:43" ht="11.65" x14ac:dyDescent="0.35">
      <c r="AQ126533" s="1"/>
    </row>
    <row r="126534" spans="43:43" ht="11.65" x14ac:dyDescent="0.35">
      <c r="AQ126534" s="1"/>
    </row>
    <row r="126535" spans="43:43" ht="11.65" x14ac:dyDescent="0.35">
      <c r="AQ126535" s="1"/>
    </row>
    <row r="126536" spans="43:43" ht="11.65" x14ac:dyDescent="0.35">
      <c r="AQ126536" s="1"/>
    </row>
    <row r="126537" spans="43:43" ht="11.65" x14ac:dyDescent="0.35">
      <c r="AQ126537" s="1"/>
    </row>
    <row r="126538" spans="43:43" ht="11.65" x14ac:dyDescent="0.35">
      <c r="AQ126538" s="1"/>
    </row>
    <row r="126539" spans="43:43" ht="11.65" x14ac:dyDescent="0.35">
      <c r="AQ126539" s="1"/>
    </row>
    <row r="126540" spans="43:43" ht="11.65" x14ac:dyDescent="0.35">
      <c r="AQ126540" s="1"/>
    </row>
    <row r="126541" spans="43:43" ht="11.65" x14ac:dyDescent="0.35">
      <c r="AQ126541" s="1"/>
    </row>
    <row r="126542" spans="43:43" ht="11.65" x14ac:dyDescent="0.35">
      <c r="AQ126542" s="1"/>
    </row>
    <row r="126543" spans="43:43" ht="11.65" x14ac:dyDescent="0.35">
      <c r="AQ126543" s="1"/>
    </row>
    <row r="126544" spans="43:43" ht="11.65" x14ac:dyDescent="0.35">
      <c r="AQ126544" s="1"/>
    </row>
    <row r="126545" spans="43:43" ht="11.65" x14ac:dyDescent="0.35">
      <c r="AQ126545" s="1"/>
    </row>
    <row r="126546" spans="43:43" ht="11.65" x14ac:dyDescent="0.35">
      <c r="AQ126546" s="1"/>
    </row>
    <row r="126547" spans="43:43" ht="11.65" x14ac:dyDescent="0.35">
      <c r="AQ126547" s="1"/>
    </row>
    <row r="126548" spans="43:43" ht="11.65" x14ac:dyDescent="0.35">
      <c r="AQ126548" s="1"/>
    </row>
    <row r="126549" spans="43:43" ht="11.65" x14ac:dyDescent="0.35">
      <c r="AQ126549" s="1"/>
    </row>
    <row r="126550" spans="43:43" ht="11.65" x14ac:dyDescent="0.35">
      <c r="AQ126550" s="1"/>
    </row>
    <row r="126551" spans="43:43" ht="11.65" x14ac:dyDescent="0.35">
      <c r="AQ126551" s="1"/>
    </row>
    <row r="126552" spans="43:43" ht="11.65" x14ac:dyDescent="0.35">
      <c r="AQ126552" s="1"/>
    </row>
    <row r="126553" spans="43:43" ht="11.65" x14ac:dyDescent="0.35">
      <c r="AQ126553" s="1"/>
    </row>
    <row r="126554" spans="43:43" ht="11.65" x14ac:dyDescent="0.35">
      <c r="AQ126554" s="1"/>
    </row>
    <row r="126555" spans="43:43" ht="11.65" x14ac:dyDescent="0.35">
      <c r="AQ126555" s="1"/>
    </row>
    <row r="126556" spans="43:43" ht="11.65" x14ac:dyDescent="0.35">
      <c r="AQ126556" s="1"/>
    </row>
    <row r="126557" spans="43:43" ht="11.65" x14ac:dyDescent="0.35">
      <c r="AQ126557" s="1"/>
    </row>
    <row r="126558" spans="43:43" ht="11.65" x14ac:dyDescent="0.35">
      <c r="AQ126558" s="1"/>
    </row>
    <row r="126559" spans="43:43" ht="11.65" x14ac:dyDescent="0.35">
      <c r="AQ126559" s="1"/>
    </row>
    <row r="126560" spans="43:43" ht="11.65" x14ac:dyDescent="0.35">
      <c r="AQ126560" s="1"/>
    </row>
    <row r="126561" spans="43:43" ht="11.65" x14ac:dyDescent="0.35">
      <c r="AQ126561" s="1"/>
    </row>
    <row r="126562" spans="43:43" ht="11.65" x14ac:dyDescent="0.35">
      <c r="AQ126562" s="1"/>
    </row>
    <row r="126563" spans="43:43" ht="11.65" x14ac:dyDescent="0.35">
      <c r="AQ126563" s="1"/>
    </row>
    <row r="126564" spans="43:43" ht="11.65" x14ac:dyDescent="0.35">
      <c r="AQ126564" s="1"/>
    </row>
    <row r="126565" spans="43:43" ht="11.65" x14ac:dyDescent="0.35">
      <c r="AQ126565" s="1"/>
    </row>
    <row r="126566" spans="43:43" ht="11.65" x14ac:dyDescent="0.35">
      <c r="AQ126566" s="1"/>
    </row>
    <row r="126567" spans="43:43" ht="11.65" x14ac:dyDescent="0.35">
      <c r="AQ126567" s="1"/>
    </row>
    <row r="126568" spans="43:43" ht="11.65" x14ac:dyDescent="0.35">
      <c r="AQ126568" s="1"/>
    </row>
    <row r="126569" spans="43:43" ht="11.65" x14ac:dyDescent="0.35">
      <c r="AQ126569" s="1"/>
    </row>
    <row r="126570" spans="43:43" ht="11.65" x14ac:dyDescent="0.35">
      <c r="AQ126570" s="1"/>
    </row>
    <row r="126571" spans="43:43" ht="11.65" x14ac:dyDescent="0.35">
      <c r="AQ126571" s="1"/>
    </row>
    <row r="126572" spans="43:43" ht="11.65" x14ac:dyDescent="0.35">
      <c r="AQ126572" s="1"/>
    </row>
    <row r="126573" spans="43:43" ht="11.65" x14ac:dyDescent="0.35">
      <c r="AQ126573" s="1"/>
    </row>
    <row r="126574" spans="43:43" ht="11.65" x14ac:dyDescent="0.35">
      <c r="AQ126574" s="1"/>
    </row>
    <row r="126575" spans="43:43" ht="11.65" x14ac:dyDescent="0.35">
      <c r="AQ126575" s="1"/>
    </row>
    <row r="126576" spans="43:43" ht="11.65" x14ac:dyDescent="0.35">
      <c r="AQ126576" s="1"/>
    </row>
    <row r="126577" spans="43:43" ht="11.65" x14ac:dyDescent="0.35">
      <c r="AQ126577" s="1"/>
    </row>
    <row r="126578" spans="43:43" ht="11.65" x14ac:dyDescent="0.35">
      <c r="AQ126578" s="1"/>
    </row>
    <row r="126579" spans="43:43" ht="11.65" x14ac:dyDescent="0.35">
      <c r="AQ126579" s="1"/>
    </row>
    <row r="126580" spans="43:43" ht="11.65" x14ac:dyDescent="0.35">
      <c r="AQ126580" s="1"/>
    </row>
    <row r="126581" spans="43:43" ht="11.65" x14ac:dyDescent="0.35">
      <c r="AQ126581" s="1"/>
    </row>
    <row r="126582" spans="43:43" ht="11.65" x14ac:dyDescent="0.35">
      <c r="AQ126582" s="1"/>
    </row>
    <row r="126583" spans="43:43" ht="11.65" x14ac:dyDescent="0.35">
      <c r="AQ126583" s="1"/>
    </row>
    <row r="126584" spans="43:43" ht="11.65" x14ac:dyDescent="0.35">
      <c r="AQ126584" s="1"/>
    </row>
    <row r="126585" spans="43:43" ht="11.65" x14ac:dyDescent="0.35">
      <c r="AQ126585" s="1"/>
    </row>
    <row r="126586" spans="43:43" ht="11.65" x14ac:dyDescent="0.35">
      <c r="AQ126586" s="1"/>
    </row>
    <row r="126587" spans="43:43" ht="11.65" x14ac:dyDescent="0.35">
      <c r="AQ126587" s="1"/>
    </row>
    <row r="126588" spans="43:43" ht="11.65" x14ac:dyDescent="0.35">
      <c r="AQ126588" s="1"/>
    </row>
    <row r="126589" spans="43:43" ht="11.65" x14ac:dyDescent="0.35">
      <c r="AQ126589" s="1"/>
    </row>
    <row r="126590" spans="43:43" ht="11.65" x14ac:dyDescent="0.35">
      <c r="AQ126590" s="1"/>
    </row>
    <row r="126591" spans="43:43" ht="11.65" x14ac:dyDescent="0.35">
      <c r="AQ126591" s="1"/>
    </row>
    <row r="126592" spans="43:43" ht="11.65" x14ac:dyDescent="0.35">
      <c r="AQ126592" s="1"/>
    </row>
    <row r="126593" spans="43:43" ht="11.65" x14ac:dyDescent="0.35">
      <c r="AQ126593" s="1"/>
    </row>
    <row r="126594" spans="43:43" ht="11.65" x14ac:dyDescent="0.35">
      <c r="AQ126594" s="1"/>
    </row>
    <row r="126595" spans="43:43" ht="11.65" x14ac:dyDescent="0.35">
      <c r="AQ126595" s="1"/>
    </row>
    <row r="126596" spans="43:43" ht="11.65" x14ac:dyDescent="0.35">
      <c r="AQ126596" s="1"/>
    </row>
    <row r="126597" spans="43:43" ht="11.65" x14ac:dyDescent="0.35">
      <c r="AQ126597" s="1"/>
    </row>
    <row r="126598" spans="43:43" ht="11.65" x14ac:dyDescent="0.35">
      <c r="AQ126598" s="1"/>
    </row>
    <row r="126599" spans="43:43" ht="11.65" x14ac:dyDescent="0.35">
      <c r="AQ126599" s="1"/>
    </row>
    <row r="126600" spans="43:43" ht="11.65" x14ac:dyDescent="0.35">
      <c r="AQ126600" s="1"/>
    </row>
    <row r="126601" spans="43:43" ht="11.65" x14ac:dyDescent="0.35">
      <c r="AQ126601" s="1"/>
    </row>
    <row r="126602" spans="43:43" ht="11.65" x14ac:dyDescent="0.35">
      <c r="AQ126602" s="1"/>
    </row>
    <row r="126603" spans="43:43" ht="11.65" x14ac:dyDescent="0.35">
      <c r="AQ126603" s="1"/>
    </row>
    <row r="126604" spans="43:43" ht="11.65" x14ac:dyDescent="0.35">
      <c r="AQ126604" s="1"/>
    </row>
    <row r="126605" spans="43:43" ht="11.65" x14ac:dyDescent="0.35">
      <c r="AQ126605" s="1"/>
    </row>
    <row r="126606" spans="43:43" ht="11.65" x14ac:dyDescent="0.35">
      <c r="AQ126606" s="1"/>
    </row>
    <row r="126607" spans="43:43" ht="11.65" x14ac:dyDescent="0.35">
      <c r="AQ126607" s="1"/>
    </row>
    <row r="126608" spans="43:43" ht="11.65" x14ac:dyDescent="0.35">
      <c r="AQ126608" s="1"/>
    </row>
    <row r="126609" spans="43:43" ht="11.65" x14ac:dyDescent="0.35">
      <c r="AQ126609" s="1"/>
    </row>
    <row r="126610" spans="43:43" ht="11.65" x14ac:dyDescent="0.35">
      <c r="AQ126610" s="1"/>
    </row>
    <row r="126611" spans="43:43" ht="11.65" x14ac:dyDescent="0.35">
      <c r="AQ126611" s="1"/>
    </row>
    <row r="126612" spans="43:43" ht="11.65" x14ac:dyDescent="0.35">
      <c r="AQ126612" s="1"/>
    </row>
    <row r="126613" spans="43:43" ht="11.65" x14ac:dyDescent="0.35">
      <c r="AQ126613" s="1"/>
    </row>
    <row r="126614" spans="43:43" ht="11.65" x14ac:dyDescent="0.35">
      <c r="AQ126614" s="1"/>
    </row>
    <row r="126615" spans="43:43" ht="11.65" x14ac:dyDescent="0.35">
      <c r="AQ126615" s="1"/>
    </row>
    <row r="126616" spans="43:43" ht="11.65" x14ac:dyDescent="0.35">
      <c r="AQ126616" s="1"/>
    </row>
    <row r="126617" spans="43:43" ht="11.65" x14ac:dyDescent="0.35">
      <c r="AQ126617" s="1"/>
    </row>
    <row r="126618" spans="43:43" ht="11.65" x14ac:dyDescent="0.35">
      <c r="AQ126618" s="1"/>
    </row>
    <row r="126619" spans="43:43" ht="11.65" x14ac:dyDescent="0.35">
      <c r="AQ126619" s="1"/>
    </row>
    <row r="126620" spans="43:43" ht="11.65" x14ac:dyDescent="0.35">
      <c r="AQ126620" s="1"/>
    </row>
    <row r="126621" spans="43:43" ht="11.65" x14ac:dyDescent="0.35">
      <c r="AQ126621" s="1"/>
    </row>
    <row r="126622" spans="43:43" ht="11.65" x14ac:dyDescent="0.35">
      <c r="AQ126622" s="1"/>
    </row>
    <row r="126623" spans="43:43" ht="11.65" x14ac:dyDescent="0.35">
      <c r="AQ126623" s="1"/>
    </row>
    <row r="126624" spans="43:43" ht="11.65" x14ac:dyDescent="0.35">
      <c r="AQ126624" s="1"/>
    </row>
    <row r="126625" spans="43:43" ht="11.65" x14ac:dyDescent="0.35">
      <c r="AQ126625" s="1"/>
    </row>
    <row r="126626" spans="43:43" ht="11.65" x14ac:dyDescent="0.35">
      <c r="AQ126626" s="1"/>
    </row>
    <row r="126627" spans="43:43" ht="11.65" x14ac:dyDescent="0.35">
      <c r="AQ126627" s="1"/>
    </row>
    <row r="126628" spans="43:43" ht="11.65" x14ac:dyDescent="0.35">
      <c r="AQ126628" s="1"/>
    </row>
    <row r="126629" spans="43:43" ht="11.65" x14ac:dyDescent="0.35">
      <c r="AQ126629" s="1"/>
    </row>
    <row r="126630" spans="43:43" ht="11.65" x14ac:dyDescent="0.35">
      <c r="AQ126630" s="1"/>
    </row>
    <row r="126631" spans="43:43" ht="11.65" x14ac:dyDescent="0.35">
      <c r="AQ126631" s="1"/>
    </row>
    <row r="126632" spans="43:43" ht="11.65" x14ac:dyDescent="0.35">
      <c r="AQ126632" s="1"/>
    </row>
    <row r="126633" spans="43:43" ht="11.65" x14ac:dyDescent="0.35">
      <c r="AQ126633" s="1"/>
    </row>
    <row r="126634" spans="43:43" ht="11.65" x14ac:dyDescent="0.35">
      <c r="AQ126634" s="1"/>
    </row>
    <row r="126635" spans="43:43" ht="11.65" x14ac:dyDescent="0.35">
      <c r="AQ126635" s="1"/>
    </row>
    <row r="126636" spans="43:43" ht="11.65" x14ac:dyDescent="0.35">
      <c r="AQ126636" s="1"/>
    </row>
    <row r="126637" spans="43:43" ht="11.65" x14ac:dyDescent="0.35">
      <c r="AQ126637" s="1"/>
    </row>
    <row r="126638" spans="43:43" ht="11.65" x14ac:dyDescent="0.35">
      <c r="AQ126638" s="1"/>
    </row>
    <row r="126639" spans="43:43" ht="11.65" x14ac:dyDescent="0.35">
      <c r="AQ126639" s="1"/>
    </row>
    <row r="126640" spans="43:43" ht="11.65" x14ac:dyDescent="0.35">
      <c r="AQ126640" s="1"/>
    </row>
    <row r="126641" spans="43:43" ht="11.65" x14ac:dyDescent="0.35">
      <c r="AQ126641" s="1"/>
    </row>
    <row r="126642" spans="43:43" ht="11.65" x14ac:dyDescent="0.35">
      <c r="AQ126642" s="1"/>
    </row>
    <row r="126643" spans="43:43" ht="11.65" x14ac:dyDescent="0.35">
      <c r="AQ126643" s="1"/>
    </row>
    <row r="126644" spans="43:43" ht="11.65" x14ac:dyDescent="0.35">
      <c r="AQ126644" s="1"/>
    </row>
    <row r="126645" spans="43:43" ht="11.65" x14ac:dyDescent="0.35">
      <c r="AQ126645" s="1"/>
    </row>
    <row r="126646" spans="43:43" ht="11.65" x14ac:dyDescent="0.35">
      <c r="AQ126646" s="1"/>
    </row>
    <row r="126647" spans="43:43" ht="11.65" x14ac:dyDescent="0.35">
      <c r="AQ126647" s="1"/>
    </row>
    <row r="126648" spans="43:43" ht="11.65" x14ac:dyDescent="0.35">
      <c r="AQ126648" s="1"/>
    </row>
    <row r="126649" spans="43:43" ht="11.65" x14ac:dyDescent="0.35">
      <c r="AQ126649" s="1"/>
    </row>
    <row r="126650" spans="43:43" ht="11.65" x14ac:dyDescent="0.35">
      <c r="AQ126650" s="1"/>
    </row>
    <row r="126651" spans="43:43" ht="11.65" x14ac:dyDescent="0.35">
      <c r="AQ126651" s="1"/>
    </row>
    <row r="126652" spans="43:43" ht="11.65" x14ac:dyDescent="0.35">
      <c r="AQ126652" s="1"/>
    </row>
    <row r="126653" spans="43:43" ht="11.65" x14ac:dyDescent="0.35">
      <c r="AQ126653" s="1"/>
    </row>
    <row r="126654" spans="43:43" ht="11.65" x14ac:dyDescent="0.35">
      <c r="AQ126654" s="1"/>
    </row>
    <row r="126655" spans="43:43" ht="11.65" x14ac:dyDescent="0.35">
      <c r="AQ126655" s="1"/>
    </row>
    <row r="126656" spans="43:43" ht="11.65" x14ac:dyDescent="0.35">
      <c r="AQ126656" s="1"/>
    </row>
    <row r="126657" spans="43:43" ht="11.65" x14ac:dyDescent="0.35">
      <c r="AQ126657" s="1"/>
    </row>
    <row r="126658" spans="43:43" ht="11.65" x14ac:dyDescent="0.35">
      <c r="AQ126658" s="1"/>
    </row>
    <row r="126659" spans="43:43" ht="11.65" x14ac:dyDescent="0.35">
      <c r="AQ126659" s="1"/>
    </row>
    <row r="126660" spans="43:43" ht="11.65" x14ac:dyDescent="0.35">
      <c r="AQ126660" s="1"/>
    </row>
    <row r="126661" spans="43:43" ht="11.65" x14ac:dyDescent="0.35">
      <c r="AQ126661" s="1"/>
    </row>
    <row r="126662" spans="43:43" ht="11.65" x14ac:dyDescent="0.35">
      <c r="AQ126662" s="1"/>
    </row>
    <row r="126663" spans="43:43" ht="11.65" x14ac:dyDescent="0.35">
      <c r="AQ126663" s="1"/>
    </row>
    <row r="126664" spans="43:43" ht="11.65" x14ac:dyDescent="0.35">
      <c r="AQ126664" s="1"/>
    </row>
    <row r="126665" spans="43:43" ht="11.65" x14ac:dyDescent="0.35">
      <c r="AQ126665" s="1"/>
    </row>
    <row r="126666" spans="43:43" ht="11.65" x14ac:dyDescent="0.35">
      <c r="AQ126666" s="1"/>
    </row>
    <row r="126667" spans="43:43" ht="11.65" x14ac:dyDescent="0.35">
      <c r="AQ126667" s="1"/>
    </row>
    <row r="126668" spans="43:43" ht="11.65" x14ac:dyDescent="0.35">
      <c r="AQ126668" s="1"/>
    </row>
    <row r="126669" spans="43:43" ht="11.65" x14ac:dyDescent="0.35">
      <c r="AQ126669" s="1"/>
    </row>
    <row r="126670" spans="43:43" ht="11.65" x14ac:dyDescent="0.35">
      <c r="AQ126670" s="1"/>
    </row>
    <row r="126671" spans="43:43" ht="11.65" x14ac:dyDescent="0.35">
      <c r="AQ126671" s="1"/>
    </row>
    <row r="126672" spans="43:43" ht="11.65" x14ac:dyDescent="0.35">
      <c r="AQ126672" s="1"/>
    </row>
    <row r="126673" spans="43:43" ht="11.65" x14ac:dyDescent="0.35">
      <c r="AQ126673" s="1"/>
    </row>
    <row r="126674" spans="43:43" ht="11.65" x14ac:dyDescent="0.35">
      <c r="AQ126674" s="1"/>
    </row>
    <row r="126675" spans="43:43" ht="11.65" x14ac:dyDescent="0.35">
      <c r="AQ126675" s="1"/>
    </row>
    <row r="126676" spans="43:43" ht="11.65" x14ac:dyDescent="0.35">
      <c r="AQ126676" s="1"/>
    </row>
    <row r="126677" spans="43:43" ht="11.65" x14ac:dyDescent="0.35">
      <c r="AQ126677" s="1"/>
    </row>
    <row r="126678" spans="43:43" ht="11.65" x14ac:dyDescent="0.35">
      <c r="AQ126678" s="1"/>
    </row>
    <row r="126679" spans="43:43" ht="11.65" x14ac:dyDescent="0.35">
      <c r="AQ126679" s="1"/>
    </row>
    <row r="126680" spans="43:43" ht="11.65" x14ac:dyDescent="0.35">
      <c r="AQ126680" s="1"/>
    </row>
    <row r="126681" spans="43:43" ht="11.65" x14ac:dyDescent="0.35">
      <c r="AQ126681" s="1"/>
    </row>
    <row r="126682" spans="43:43" ht="11.65" x14ac:dyDescent="0.35">
      <c r="AQ126682" s="1"/>
    </row>
    <row r="126683" spans="43:43" ht="11.65" x14ac:dyDescent="0.35">
      <c r="AQ126683" s="1"/>
    </row>
    <row r="126684" spans="43:43" ht="11.65" x14ac:dyDescent="0.35">
      <c r="AQ126684" s="1"/>
    </row>
    <row r="126685" spans="43:43" ht="11.65" x14ac:dyDescent="0.35">
      <c r="AQ126685" s="1"/>
    </row>
    <row r="126686" spans="43:43" ht="11.65" x14ac:dyDescent="0.35">
      <c r="AQ126686" s="1"/>
    </row>
    <row r="126687" spans="43:43" ht="11.65" x14ac:dyDescent="0.35">
      <c r="AQ126687" s="1"/>
    </row>
    <row r="126688" spans="43:43" ht="11.65" x14ac:dyDescent="0.35">
      <c r="AQ126688" s="1"/>
    </row>
    <row r="126689" spans="43:43" ht="11.65" x14ac:dyDescent="0.35">
      <c r="AQ126689" s="1"/>
    </row>
    <row r="126690" spans="43:43" ht="11.65" x14ac:dyDescent="0.35">
      <c r="AQ126690" s="1"/>
    </row>
    <row r="126691" spans="43:43" ht="11.65" x14ac:dyDescent="0.35">
      <c r="AQ126691" s="1"/>
    </row>
    <row r="126692" spans="43:43" ht="11.65" x14ac:dyDescent="0.35">
      <c r="AQ126692" s="1"/>
    </row>
    <row r="126693" spans="43:43" ht="11.65" x14ac:dyDescent="0.35">
      <c r="AQ126693" s="1"/>
    </row>
    <row r="126694" spans="43:43" ht="11.65" x14ac:dyDescent="0.35">
      <c r="AQ126694" s="1"/>
    </row>
    <row r="126695" spans="43:43" ht="11.65" x14ac:dyDescent="0.35">
      <c r="AQ126695" s="1"/>
    </row>
    <row r="126696" spans="43:43" ht="11.65" x14ac:dyDescent="0.35">
      <c r="AQ126696" s="1"/>
    </row>
    <row r="126697" spans="43:43" ht="11.65" x14ac:dyDescent="0.35">
      <c r="AQ126697" s="1"/>
    </row>
    <row r="126698" spans="43:43" ht="11.65" x14ac:dyDescent="0.35">
      <c r="AQ126698" s="1"/>
    </row>
    <row r="126699" spans="43:43" ht="11.65" x14ac:dyDescent="0.35">
      <c r="AQ126699" s="1"/>
    </row>
    <row r="126700" spans="43:43" ht="11.65" x14ac:dyDescent="0.35">
      <c r="AQ126700" s="1"/>
    </row>
    <row r="126701" spans="43:43" ht="11.65" x14ac:dyDescent="0.35">
      <c r="AQ126701" s="1"/>
    </row>
    <row r="126702" spans="43:43" ht="11.65" x14ac:dyDescent="0.35">
      <c r="AQ126702" s="1"/>
    </row>
    <row r="126703" spans="43:43" ht="11.65" x14ac:dyDescent="0.35">
      <c r="AQ126703" s="1"/>
    </row>
    <row r="126704" spans="43:43" ht="11.65" x14ac:dyDescent="0.35">
      <c r="AQ126704" s="1"/>
    </row>
    <row r="126705" spans="43:43" ht="11.65" x14ac:dyDescent="0.35">
      <c r="AQ126705" s="1"/>
    </row>
    <row r="126706" spans="43:43" ht="11.65" x14ac:dyDescent="0.35">
      <c r="AQ126706" s="1"/>
    </row>
    <row r="126707" spans="43:43" ht="11.65" x14ac:dyDescent="0.35">
      <c r="AQ126707" s="1"/>
    </row>
    <row r="126708" spans="43:43" ht="11.65" x14ac:dyDescent="0.35">
      <c r="AQ126708" s="1"/>
    </row>
    <row r="126709" spans="43:43" ht="11.65" x14ac:dyDescent="0.35">
      <c r="AQ126709" s="1"/>
    </row>
    <row r="126710" spans="43:43" ht="11.65" x14ac:dyDescent="0.35">
      <c r="AQ126710" s="1"/>
    </row>
    <row r="126711" spans="43:43" ht="11.65" x14ac:dyDescent="0.35">
      <c r="AQ126711" s="1"/>
    </row>
    <row r="126712" spans="43:43" ht="11.65" x14ac:dyDescent="0.35">
      <c r="AQ126712" s="1"/>
    </row>
    <row r="126713" spans="43:43" ht="11.65" x14ac:dyDescent="0.35">
      <c r="AQ126713" s="1"/>
    </row>
    <row r="126714" spans="43:43" ht="11.65" x14ac:dyDescent="0.35">
      <c r="AQ126714" s="1"/>
    </row>
    <row r="126715" spans="43:43" ht="11.65" x14ac:dyDescent="0.35">
      <c r="AQ126715" s="1"/>
    </row>
    <row r="126716" spans="43:43" ht="11.65" x14ac:dyDescent="0.35">
      <c r="AQ126716" s="1"/>
    </row>
    <row r="126717" spans="43:43" ht="11.65" x14ac:dyDescent="0.35">
      <c r="AQ126717" s="1"/>
    </row>
    <row r="126718" spans="43:43" ht="11.65" x14ac:dyDescent="0.35">
      <c r="AQ126718" s="1"/>
    </row>
    <row r="126719" spans="43:43" ht="11.65" x14ac:dyDescent="0.35">
      <c r="AQ126719" s="1"/>
    </row>
    <row r="126720" spans="43:43" ht="11.65" x14ac:dyDescent="0.35">
      <c r="AQ126720" s="1"/>
    </row>
    <row r="126721" spans="43:43" ht="11.65" x14ac:dyDescent="0.35">
      <c r="AQ126721" s="1"/>
    </row>
    <row r="126722" spans="43:43" ht="11.65" x14ac:dyDescent="0.35">
      <c r="AQ126722" s="1"/>
    </row>
    <row r="126723" spans="43:43" ht="11.65" x14ac:dyDescent="0.35">
      <c r="AQ126723" s="1"/>
    </row>
    <row r="126724" spans="43:43" ht="11.65" x14ac:dyDescent="0.35">
      <c r="AQ126724" s="1"/>
    </row>
    <row r="126725" spans="43:43" ht="11.65" x14ac:dyDescent="0.35">
      <c r="AQ126725" s="1"/>
    </row>
    <row r="126726" spans="43:43" ht="11.65" x14ac:dyDescent="0.35">
      <c r="AQ126726" s="1"/>
    </row>
    <row r="126727" spans="43:43" ht="11.65" x14ac:dyDescent="0.35">
      <c r="AQ126727" s="1"/>
    </row>
    <row r="126728" spans="43:43" ht="11.65" x14ac:dyDescent="0.35">
      <c r="AQ126728" s="1"/>
    </row>
    <row r="126729" spans="43:43" ht="11.65" x14ac:dyDescent="0.35">
      <c r="AQ126729" s="1"/>
    </row>
    <row r="126730" spans="43:43" ht="11.65" x14ac:dyDescent="0.35">
      <c r="AQ126730" s="1"/>
    </row>
    <row r="126731" spans="43:43" ht="11.65" x14ac:dyDescent="0.35">
      <c r="AQ126731" s="1"/>
    </row>
    <row r="126732" spans="43:43" ht="11.65" x14ac:dyDescent="0.35">
      <c r="AQ126732" s="1"/>
    </row>
    <row r="126733" spans="43:43" ht="11.65" x14ac:dyDescent="0.35">
      <c r="AQ126733" s="1"/>
    </row>
    <row r="126734" spans="43:43" ht="11.65" x14ac:dyDescent="0.35">
      <c r="AQ126734" s="1"/>
    </row>
    <row r="126735" spans="43:43" ht="11.65" x14ac:dyDescent="0.35">
      <c r="AQ126735" s="1"/>
    </row>
    <row r="126736" spans="43:43" ht="11.65" x14ac:dyDescent="0.35">
      <c r="AQ126736" s="1"/>
    </row>
    <row r="126737" spans="43:43" ht="11.65" x14ac:dyDescent="0.35">
      <c r="AQ126737" s="1"/>
    </row>
    <row r="126738" spans="43:43" ht="11.65" x14ac:dyDescent="0.35">
      <c r="AQ126738" s="1"/>
    </row>
    <row r="126739" spans="43:43" ht="11.65" x14ac:dyDescent="0.35">
      <c r="AQ126739" s="1"/>
    </row>
    <row r="126740" spans="43:43" ht="11.65" x14ac:dyDescent="0.35">
      <c r="AQ126740" s="1"/>
    </row>
    <row r="126741" spans="43:43" ht="11.65" x14ac:dyDescent="0.35">
      <c r="AQ126741" s="1"/>
    </row>
    <row r="126742" spans="43:43" ht="11.65" x14ac:dyDescent="0.35">
      <c r="AQ126742" s="1"/>
    </row>
    <row r="126743" spans="43:43" ht="11.65" x14ac:dyDescent="0.35">
      <c r="AQ126743" s="1"/>
    </row>
    <row r="126744" spans="43:43" ht="11.65" x14ac:dyDescent="0.35">
      <c r="AQ126744" s="1"/>
    </row>
    <row r="126745" spans="43:43" ht="11.65" x14ac:dyDescent="0.35">
      <c r="AQ126745" s="1"/>
    </row>
    <row r="126746" spans="43:43" ht="11.65" x14ac:dyDescent="0.35">
      <c r="AQ126746" s="1"/>
    </row>
    <row r="126747" spans="43:43" ht="11.65" x14ac:dyDescent="0.35">
      <c r="AQ126747" s="1"/>
    </row>
    <row r="126748" spans="43:43" ht="11.65" x14ac:dyDescent="0.35">
      <c r="AQ126748" s="1"/>
    </row>
    <row r="126749" spans="43:43" ht="11.65" x14ac:dyDescent="0.35">
      <c r="AQ126749" s="1"/>
    </row>
    <row r="126750" spans="43:43" ht="11.65" x14ac:dyDescent="0.35">
      <c r="AQ126750" s="1"/>
    </row>
    <row r="126751" spans="43:43" ht="11.65" x14ac:dyDescent="0.35">
      <c r="AQ126751" s="1"/>
    </row>
    <row r="126752" spans="43:43" ht="11.65" x14ac:dyDescent="0.35">
      <c r="AQ126752" s="1"/>
    </row>
    <row r="126753" spans="43:43" ht="11.65" x14ac:dyDescent="0.35">
      <c r="AQ126753" s="1"/>
    </row>
    <row r="126754" spans="43:43" ht="11.65" x14ac:dyDescent="0.35">
      <c r="AQ126754" s="1"/>
    </row>
    <row r="126755" spans="43:43" ht="11.65" x14ac:dyDescent="0.35">
      <c r="AQ126755" s="1"/>
    </row>
    <row r="126756" spans="43:43" ht="11.65" x14ac:dyDescent="0.35">
      <c r="AQ126756" s="1"/>
    </row>
    <row r="126757" spans="43:43" ht="11.65" x14ac:dyDescent="0.35">
      <c r="AQ126757" s="1"/>
    </row>
    <row r="126758" spans="43:43" ht="11.65" x14ac:dyDescent="0.35">
      <c r="AQ126758" s="1"/>
    </row>
    <row r="126759" spans="43:43" ht="11.65" x14ac:dyDescent="0.35">
      <c r="AQ126759" s="1"/>
    </row>
    <row r="126760" spans="43:43" ht="11.65" x14ac:dyDescent="0.35">
      <c r="AQ126760" s="1"/>
    </row>
    <row r="126761" spans="43:43" ht="11.65" x14ac:dyDescent="0.35">
      <c r="AQ126761" s="1"/>
    </row>
    <row r="126762" spans="43:43" ht="11.65" x14ac:dyDescent="0.35">
      <c r="AQ126762" s="1"/>
    </row>
    <row r="126763" spans="43:43" ht="11.65" x14ac:dyDescent="0.35">
      <c r="AQ126763" s="1"/>
    </row>
    <row r="126764" spans="43:43" ht="11.65" x14ac:dyDescent="0.35">
      <c r="AQ126764" s="1"/>
    </row>
    <row r="126765" spans="43:43" ht="11.65" x14ac:dyDescent="0.35">
      <c r="AQ126765" s="1"/>
    </row>
    <row r="126766" spans="43:43" ht="11.65" x14ac:dyDescent="0.35">
      <c r="AQ126766" s="1"/>
    </row>
    <row r="126767" spans="43:43" ht="11.65" x14ac:dyDescent="0.35">
      <c r="AQ126767" s="1"/>
    </row>
    <row r="126768" spans="43:43" ht="11.65" x14ac:dyDescent="0.35">
      <c r="AQ126768" s="1"/>
    </row>
    <row r="126769" spans="43:43" ht="11.65" x14ac:dyDescent="0.35">
      <c r="AQ126769" s="1"/>
    </row>
    <row r="126770" spans="43:43" ht="11.65" x14ac:dyDescent="0.35">
      <c r="AQ126770" s="1"/>
    </row>
    <row r="126771" spans="43:43" ht="11.65" x14ac:dyDescent="0.35">
      <c r="AQ126771" s="1"/>
    </row>
    <row r="126772" spans="43:43" ht="11.65" x14ac:dyDescent="0.35">
      <c r="AQ126772" s="1"/>
    </row>
    <row r="126773" spans="43:43" ht="11.65" x14ac:dyDescent="0.35">
      <c r="AQ126773" s="1"/>
    </row>
    <row r="126774" spans="43:43" ht="11.65" x14ac:dyDescent="0.35">
      <c r="AQ126774" s="1"/>
    </row>
    <row r="126775" spans="43:43" ht="11.65" x14ac:dyDescent="0.35">
      <c r="AQ126775" s="1"/>
    </row>
    <row r="126776" spans="43:43" ht="11.65" x14ac:dyDescent="0.35">
      <c r="AQ126776" s="1"/>
    </row>
    <row r="126777" spans="43:43" ht="11.65" x14ac:dyDescent="0.35">
      <c r="AQ126777" s="1"/>
    </row>
    <row r="126778" spans="43:43" ht="11.65" x14ac:dyDescent="0.35">
      <c r="AQ126778" s="1"/>
    </row>
    <row r="126779" spans="43:43" ht="11.65" x14ac:dyDescent="0.35">
      <c r="AQ126779" s="1"/>
    </row>
    <row r="126780" spans="43:43" ht="11.65" x14ac:dyDescent="0.35">
      <c r="AQ126780" s="1"/>
    </row>
    <row r="126781" spans="43:43" ht="11.65" x14ac:dyDescent="0.35">
      <c r="AQ126781" s="1"/>
    </row>
    <row r="126782" spans="43:43" ht="11.65" x14ac:dyDescent="0.35">
      <c r="AQ126782" s="1"/>
    </row>
    <row r="126783" spans="43:43" ht="11.65" x14ac:dyDescent="0.35">
      <c r="AQ126783" s="1"/>
    </row>
    <row r="126784" spans="43:43" ht="11.65" x14ac:dyDescent="0.35">
      <c r="AQ126784" s="1"/>
    </row>
    <row r="126785" spans="43:43" ht="11.65" x14ac:dyDescent="0.35">
      <c r="AQ126785" s="1"/>
    </row>
    <row r="126786" spans="43:43" ht="11.65" x14ac:dyDescent="0.35">
      <c r="AQ126786" s="1"/>
    </row>
    <row r="126787" spans="43:43" ht="11.65" x14ac:dyDescent="0.35">
      <c r="AQ126787" s="1"/>
    </row>
    <row r="126788" spans="43:43" ht="11.65" x14ac:dyDescent="0.35">
      <c r="AQ126788" s="1"/>
    </row>
    <row r="126789" spans="43:43" ht="11.65" x14ac:dyDescent="0.35">
      <c r="AQ126789" s="1"/>
    </row>
    <row r="126790" spans="43:43" ht="11.65" x14ac:dyDescent="0.35">
      <c r="AQ126790" s="1"/>
    </row>
    <row r="126791" spans="43:43" ht="11.65" x14ac:dyDescent="0.35">
      <c r="AQ126791" s="1"/>
    </row>
    <row r="126792" spans="43:43" ht="11.65" x14ac:dyDescent="0.35">
      <c r="AQ126792" s="1"/>
    </row>
    <row r="126793" spans="43:43" ht="11.65" x14ac:dyDescent="0.35">
      <c r="AQ126793" s="1"/>
    </row>
    <row r="126794" spans="43:43" ht="11.65" x14ac:dyDescent="0.35">
      <c r="AQ126794" s="1"/>
    </row>
    <row r="126795" spans="43:43" ht="11.65" x14ac:dyDescent="0.35">
      <c r="AQ126795" s="1"/>
    </row>
    <row r="126796" spans="43:43" ht="11.65" x14ac:dyDescent="0.35">
      <c r="AQ126796" s="1"/>
    </row>
    <row r="126797" spans="43:43" ht="11.65" x14ac:dyDescent="0.35">
      <c r="AQ126797" s="1"/>
    </row>
    <row r="126798" spans="43:43" ht="11.65" x14ac:dyDescent="0.35">
      <c r="AQ126798" s="1"/>
    </row>
    <row r="126799" spans="43:43" ht="11.65" x14ac:dyDescent="0.35">
      <c r="AQ126799" s="1"/>
    </row>
    <row r="126800" spans="43:43" ht="11.65" x14ac:dyDescent="0.35">
      <c r="AQ126800" s="1"/>
    </row>
    <row r="126801" spans="43:43" ht="11.65" x14ac:dyDescent="0.35">
      <c r="AQ126801" s="1"/>
    </row>
    <row r="126802" spans="43:43" ht="11.65" x14ac:dyDescent="0.35">
      <c r="AQ126802" s="1"/>
    </row>
    <row r="126803" spans="43:43" ht="11.65" x14ac:dyDescent="0.35">
      <c r="AQ126803" s="1"/>
    </row>
    <row r="126804" spans="43:43" ht="11.65" x14ac:dyDescent="0.35">
      <c r="AQ126804" s="1"/>
    </row>
    <row r="126805" spans="43:43" ht="11.65" x14ac:dyDescent="0.35">
      <c r="AQ126805" s="1"/>
    </row>
    <row r="126806" spans="43:43" ht="11.65" x14ac:dyDescent="0.35">
      <c r="AQ126806" s="1"/>
    </row>
    <row r="126807" spans="43:43" ht="11.65" x14ac:dyDescent="0.35">
      <c r="AQ126807" s="1"/>
    </row>
    <row r="126808" spans="43:43" ht="11.65" x14ac:dyDescent="0.35">
      <c r="AQ126808" s="1"/>
    </row>
    <row r="126809" spans="43:43" ht="11.65" x14ac:dyDescent="0.35">
      <c r="AQ126809" s="1"/>
    </row>
    <row r="126810" spans="43:43" ht="11.65" x14ac:dyDescent="0.35">
      <c r="AQ126810" s="1"/>
    </row>
    <row r="126811" spans="43:43" ht="11.65" x14ac:dyDescent="0.35">
      <c r="AQ126811" s="1"/>
    </row>
    <row r="126812" spans="43:43" ht="11.65" x14ac:dyDescent="0.35">
      <c r="AQ126812" s="1"/>
    </row>
    <row r="126813" spans="43:43" ht="11.65" x14ac:dyDescent="0.35">
      <c r="AQ126813" s="1"/>
    </row>
    <row r="126814" spans="43:43" ht="11.65" x14ac:dyDescent="0.35">
      <c r="AQ126814" s="1"/>
    </row>
    <row r="126815" spans="43:43" ht="11.65" x14ac:dyDescent="0.35">
      <c r="AQ126815" s="1"/>
    </row>
    <row r="126816" spans="43:43" ht="11.65" x14ac:dyDescent="0.35">
      <c r="AQ126816" s="1"/>
    </row>
    <row r="126817" spans="43:43" ht="11.65" x14ac:dyDescent="0.35">
      <c r="AQ126817" s="1"/>
    </row>
    <row r="126818" spans="43:43" ht="11.65" x14ac:dyDescent="0.35">
      <c r="AQ126818" s="1"/>
    </row>
    <row r="126819" spans="43:43" ht="11.65" x14ac:dyDescent="0.35">
      <c r="AQ126819" s="1"/>
    </row>
    <row r="126820" spans="43:43" ht="11.65" x14ac:dyDescent="0.35">
      <c r="AQ126820" s="1"/>
    </row>
    <row r="126821" spans="43:43" ht="11.65" x14ac:dyDescent="0.35">
      <c r="AQ126821" s="1"/>
    </row>
    <row r="126822" spans="43:43" ht="11.65" x14ac:dyDescent="0.35">
      <c r="AQ126822" s="1"/>
    </row>
    <row r="126823" spans="43:43" ht="11.65" x14ac:dyDescent="0.35">
      <c r="AQ126823" s="1"/>
    </row>
    <row r="126824" spans="43:43" ht="11.65" x14ac:dyDescent="0.35">
      <c r="AQ126824" s="1"/>
    </row>
    <row r="126825" spans="43:43" ht="11.65" x14ac:dyDescent="0.35">
      <c r="AQ126825" s="1"/>
    </row>
    <row r="126826" spans="43:43" ht="11.65" x14ac:dyDescent="0.35">
      <c r="AQ126826" s="1"/>
    </row>
    <row r="126827" spans="43:43" ht="11.65" x14ac:dyDescent="0.35">
      <c r="AQ126827" s="1"/>
    </row>
    <row r="126828" spans="43:43" ht="11.65" x14ac:dyDescent="0.35">
      <c r="AQ126828" s="1"/>
    </row>
    <row r="126829" spans="43:43" ht="11.65" x14ac:dyDescent="0.35">
      <c r="AQ126829" s="1"/>
    </row>
    <row r="126830" spans="43:43" ht="11.65" x14ac:dyDescent="0.35">
      <c r="AQ126830" s="1"/>
    </row>
    <row r="126831" spans="43:43" ht="11.65" x14ac:dyDescent="0.35">
      <c r="AQ126831" s="1"/>
    </row>
    <row r="126832" spans="43:43" ht="11.65" x14ac:dyDescent="0.35">
      <c r="AQ126832" s="1"/>
    </row>
    <row r="126833" spans="43:43" ht="11.65" x14ac:dyDescent="0.35">
      <c r="AQ126833" s="1"/>
    </row>
    <row r="126834" spans="43:43" ht="11.65" x14ac:dyDescent="0.35">
      <c r="AQ126834" s="1"/>
    </row>
    <row r="126835" spans="43:43" ht="11.65" x14ac:dyDescent="0.35">
      <c r="AQ126835" s="1"/>
    </row>
    <row r="126836" spans="43:43" ht="11.65" x14ac:dyDescent="0.35">
      <c r="AQ126836" s="1"/>
    </row>
    <row r="126837" spans="43:43" ht="11.65" x14ac:dyDescent="0.35">
      <c r="AQ126837" s="1"/>
    </row>
    <row r="126838" spans="43:43" ht="11.65" x14ac:dyDescent="0.35">
      <c r="AQ126838" s="1"/>
    </row>
    <row r="126839" spans="43:43" ht="11.65" x14ac:dyDescent="0.35">
      <c r="AQ126839" s="1"/>
    </row>
    <row r="126840" spans="43:43" ht="11.65" x14ac:dyDescent="0.35">
      <c r="AQ126840" s="1"/>
    </row>
    <row r="126841" spans="43:43" ht="11.65" x14ac:dyDescent="0.35">
      <c r="AQ126841" s="1"/>
    </row>
    <row r="126842" spans="43:43" ht="11.65" x14ac:dyDescent="0.35">
      <c r="AQ126842" s="1"/>
    </row>
    <row r="126843" spans="43:43" ht="11.65" x14ac:dyDescent="0.35">
      <c r="AQ126843" s="1"/>
    </row>
    <row r="126844" spans="43:43" ht="11.65" x14ac:dyDescent="0.35">
      <c r="AQ126844" s="1"/>
    </row>
    <row r="126845" spans="43:43" ht="11.65" x14ac:dyDescent="0.35">
      <c r="AQ126845" s="1"/>
    </row>
    <row r="126846" spans="43:43" ht="11.65" x14ac:dyDescent="0.35">
      <c r="AQ126846" s="1"/>
    </row>
    <row r="126847" spans="43:43" ht="11.65" x14ac:dyDescent="0.35">
      <c r="AQ126847" s="1"/>
    </row>
    <row r="126848" spans="43:43" ht="11.65" x14ac:dyDescent="0.35">
      <c r="AQ126848" s="1"/>
    </row>
    <row r="126849" spans="43:43" ht="11.65" x14ac:dyDescent="0.35">
      <c r="AQ126849" s="1"/>
    </row>
    <row r="126850" spans="43:43" ht="11.65" x14ac:dyDescent="0.35">
      <c r="AQ126850" s="1"/>
    </row>
    <row r="126851" spans="43:43" ht="11.65" x14ac:dyDescent="0.35">
      <c r="AQ126851" s="1"/>
    </row>
    <row r="126852" spans="43:43" ht="11.65" x14ac:dyDescent="0.35">
      <c r="AQ126852" s="1"/>
    </row>
    <row r="126853" spans="43:43" ht="11.65" x14ac:dyDescent="0.35">
      <c r="AQ126853" s="1"/>
    </row>
    <row r="126854" spans="43:43" ht="11.65" x14ac:dyDescent="0.35">
      <c r="AQ126854" s="1"/>
    </row>
    <row r="126855" spans="43:43" ht="11.65" x14ac:dyDescent="0.35">
      <c r="AQ126855" s="1"/>
    </row>
    <row r="126856" spans="43:43" ht="11.65" x14ac:dyDescent="0.35">
      <c r="AQ126856" s="1"/>
    </row>
    <row r="126857" spans="43:43" ht="11.65" x14ac:dyDescent="0.35">
      <c r="AQ126857" s="1"/>
    </row>
    <row r="126858" spans="43:43" ht="11.65" x14ac:dyDescent="0.35">
      <c r="AQ126858" s="1"/>
    </row>
    <row r="126859" spans="43:43" ht="11.65" x14ac:dyDescent="0.35">
      <c r="AQ126859" s="1"/>
    </row>
    <row r="126860" spans="43:43" ht="11.65" x14ac:dyDescent="0.35">
      <c r="AQ126860" s="1"/>
    </row>
    <row r="126861" spans="43:43" ht="11.65" x14ac:dyDescent="0.35">
      <c r="AQ126861" s="1"/>
    </row>
    <row r="126862" spans="43:43" ht="11.65" x14ac:dyDescent="0.35">
      <c r="AQ126862" s="1"/>
    </row>
    <row r="126863" spans="43:43" ht="11.65" x14ac:dyDescent="0.35">
      <c r="AQ126863" s="1"/>
    </row>
    <row r="126864" spans="43:43" ht="11.65" x14ac:dyDescent="0.35">
      <c r="AQ126864" s="1"/>
    </row>
    <row r="126865" spans="43:43" ht="11.65" x14ac:dyDescent="0.35">
      <c r="AQ126865" s="1"/>
    </row>
    <row r="126866" spans="43:43" ht="11.65" x14ac:dyDescent="0.35">
      <c r="AQ126866" s="1"/>
    </row>
    <row r="126867" spans="43:43" ht="11.65" x14ac:dyDescent="0.35">
      <c r="AQ126867" s="1"/>
    </row>
    <row r="126868" spans="43:43" ht="11.65" x14ac:dyDescent="0.35">
      <c r="AQ126868" s="1"/>
    </row>
    <row r="126869" spans="43:43" ht="11.65" x14ac:dyDescent="0.35">
      <c r="AQ126869" s="1"/>
    </row>
    <row r="126870" spans="43:43" ht="11.65" x14ac:dyDescent="0.35">
      <c r="AQ126870" s="1"/>
    </row>
    <row r="126871" spans="43:43" ht="11.65" x14ac:dyDescent="0.35">
      <c r="AQ126871" s="1"/>
    </row>
    <row r="126872" spans="43:43" ht="11.65" x14ac:dyDescent="0.35">
      <c r="AQ126872" s="1"/>
    </row>
    <row r="126873" spans="43:43" ht="11.65" x14ac:dyDescent="0.35">
      <c r="AQ126873" s="1"/>
    </row>
    <row r="126874" spans="43:43" ht="11.65" x14ac:dyDescent="0.35">
      <c r="AQ126874" s="1"/>
    </row>
    <row r="126875" spans="43:43" ht="11.65" x14ac:dyDescent="0.35">
      <c r="AQ126875" s="1"/>
    </row>
    <row r="126876" spans="43:43" ht="11.65" x14ac:dyDescent="0.35">
      <c r="AQ126876" s="1"/>
    </row>
    <row r="126877" spans="43:43" ht="11.65" x14ac:dyDescent="0.35">
      <c r="AQ126877" s="1"/>
    </row>
    <row r="126878" spans="43:43" ht="11.65" x14ac:dyDescent="0.35">
      <c r="AQ126878" s="1"/>
    </row>
    <row r="126879" spans="43:43" ht="11.65" x14ac:dyDescent="0.35">
      <c r="AQ126879" s="1"/>
    </row>
    <row r="126880" spans="43:43" ht="11.65" x14ac:dyDescent="0.35">
      <c r="AQ126880" s="1"/>
    </row>
    <row r="126881" spans="43:43" ht="11.65" x14ac:dyDescent="0.35">
      <c r="AQ126881" s="1"/>
    </row>
    <row r="126882" spans="43:43" ht="11.65" x14ac:dyDescent="0.35">
      <c r="AQ126882" s="1"/>
    </row>
    <row r="126883" spans="43:43" ht="11.65" x14ac:dyDescent="0.35">
      <c r="AQ126883" s="1"/>
    </row>
    <row r="126884" spans="43:43" ht="11.65" x14ac:dyDescent="0.35">
      <c r="AQ126884" s="1"/>
    </row>
    <row r="126885" spans="43:43" ht="11.65" x14ac:dyDescent="0.35">
      <c r="AQ126885" s="1"/>
    </row>
    <row r="126886" spans="43:43" ht="11.65" x14ac:dyDescent="0.35">
      <c r="AQ126886" s="1"/>
    </row>
    <row r="126887" spans="43:43" ht="11.65" x14ac:dyDescent="0.35">
      <c r="AQ126887" s="1"/>
    </row>
    <row r="126888" spans="43:43" ht="11.65" x14ac:dyDescent="0.35">
      <c r="AQ126888" s="1"/>
    </row>
    <row r="126889" spans="43:43" ht="11.65" x14ac:dyDescent="0.35">
      <c r="AQ126889" s="1"/>
    </row>
    <row r="126890" spans="43:43" ht="11.65" x14ac:dyDescent="0.35">
      <c r="AQ126890" s="1"/>
    </row>
    <row r="126891" spans="43:43" ht="11.65" x14ac:dyDescent="0.35">
      <c r="AQ126891" s="1"/>
    </row>
    <row r="126892" spans="43:43" ht="11.65" x14ac:dyDescent="0.35">
      <c r="AQ126892" s="1"/>
    </row>
    <row r="126893" spans="43:43" ht="11.65" x14ac:dyDescent="0.35">
      <c r="AQ126893" s="1"/>
    </row>
    <row r="126894" spans="43:43" ht="11.65" x14ac:dyDescent="0.35">
      <c r="AQ126894" s="1"/>
    </row>
    <row r="126895" spans="43:43" ht="11.65" x14ac:dyDescent="0.35">
      <c r="AQ126895" s="1"/>
    </row>
    <row r="126896" spans="43:43" ht="11.65" x14ac:dyDescent="0.35">
      <c r="AQ126896" s="1"/>
    </row>
    <row r="126897" spans="43:43" ht="11.65" x14ac:dyDescent="0.35">
      <c r="AQ126897" s="1"/>
    </row>
    <row r="126898" spans="43:43" ht="11.65" x14ac:dyDescent="0.35">
      <c r="AQ126898" s="1"/>
    </row>
    <row r="126899" spans="43:43" ht="11.65" x14ac:dyDescent="0.35">
      <c r="AQ126899" s="1"/>
    </row>
    <row r="126900" spans="43:43" ht="11.65" x14ac:dyDescent="0.35">
      <c r="AQ126900" s="1"/>
    </row>
    <row r="126901" spans="43:43" ht="11.65" x14ac:dyDescent="0.35">
      <c r="AQ126901" s="1"/>
    </row>
    <row r="126902" spans="43:43" ht="11.65" x14ac:dyDescent="0.35">
      <c r="AQ126902" s="1"/>
    </row>
    <row r="126903" spans="43:43" ht="11.65" x14ac:dyDescent="0.35">
      <c r="AQ126903" s="1"/>
    </row>
    <row r="126904" spans="43:43" ht="11.65" x14ac:dyDescent="0.35">
      <c r="AQ126904" s="1"/>
    </row>
    <row r="126905" spans="43:43" ht="11.65" x14ac:dyDescent="0.35">
      <c r="AQ126905" s="1"/>
    </row>
    <row r="126906" spans="43:43" ht="11.65" x14ac:dyDescent="0.35">
      <c r="AQ126906" s="1"/>
    </row>
    <row r="126907" spans="43:43" ht="11.65" x14ac:dyDescent="0.35">
      <c r="AQ126907" s="1"/>
    </row>
    <row r="126908" spans="43:43" ht="11.65" x14ac:dyDescent="0.35">
      <c r="AQ126908" s="1"/>
    </row>
    <row r="126909" spans="43:43" ht="11.65" x14ac:dyDescent="0.35">
      <c r="AQ126909" s="1"/>
    </row>
    <row r="126910" spans="43:43" ht="11.65" x14ac:dyDescent="0.35">
      <c r="AQ126910" s="1"/>
    </row>
    <row r="126911" spans="43:43" ht="11.65" x14ac:dyDescent="0.35">
      <c r="AQ126911" s="1"/>
    </row>
    <row r="126912" spans="43:43" ht="11.65" x14ac:dyDescent="0.35">
      <c r="AQ126912" s="1"/>
    </row>
    <row r="126913" spans="43:43" ht="11.65" x14ac:dyDescent="0.35">
      <c r="AQ126913" s="1"/>
    </row>
    <row r="126914" spans="43:43" ht="11.65" x14ac:dyDescent="0.35">
      <c r="AQ126914" s="1"/>
    </row>
    <row r="126915" spans="43:43" ht="11.65" x14ac:dyDescent="0.35">
      <c r="AQ126915" s="1"/>
    </row>
    <row r="126916" spans="43:43" ht="11.65" x14ac:dyDescent="0.35">
      <c r="AQ126916" s="1"/>
    </row>
    <row r="126917" spans="43:43" ht="11.65" x14ac:dyDescent="0.35">
      <c r="AQ126917" s="1"/>
    </row>
    <row r="126918" spans="43:43" ht="11.65" x14ac:dyDescent="0.35">
      <c r="AQ126918" s="1"/>
    </row>
    <row r="126919" spans="43:43" ht="11.65" x14ac:dyDescent="0.35">
      <c r="AQ126919" s="1"/>
    </row>
    <row r="126920" spans="43:43" ht="11.65" x14ac:dyDescent="0.35">
      <c r="AQ126920" s="1"/>
    </row>
    <row r="126921" spans="43:43" ht="11.65" x14ac:dyDescent="0.35">
      <c r="AQ126921" s="1"/>
    </row>
    <row r="126922" spans="43:43" ht="11.65" x14ac:dyDescent="0.35">
      <c r="AQ126922" s="1"/>
    </row>
    <row r="126923" spans="43:43" ht="11.65" x14ac:dyDescent="0.35">
      <c r="AQ126923" s="1"/>
    </row>
    <row r="126924" spans="43:43" ht="11.65" x14ac:dyDescent="0.35">
      <c r="AQ126924" s="1"/>
    </row>
    <row r="126925" spans="43:43" ht="11.65" x14ac:dyDescent="0.35">
      <c r="AQ126925" s="1"/>
    </row>
    <row r="126926" spans="43:43" ht="11.65" x14ac:dyDescent="0.35">
      <c r="AQ126926" s="1"/>
    </row>
    <row r="126927" spans="43:43" ht="11.65" x14ac:dyDescent="0.35">
      <c r="AQ126927" s="1"/>
    </row>
    <row r="126928" spans="43:43" ht="11.65" x14ac:dyDescent="0.35">
      <c r="AQ126928" s="1"/>
    </row>
    <row r="126929" spans="43:43" ht="11.65" x14ac:dyDescent="0.35">
      <c r="AQ126929" s="1"/>
    </row>
    <row r="126930" spans="43:43" ht="11.65" x14ac:dyDescent="0.35">
      <c r="AQ126930" s="1"/>
    </row>
    <row r="126931" spans="43:43" ht="11.65" x14ac:dyDescent="0.35">
      <c r="AQ126931" s="1"/>
    </row>
    <row r="126932" spans="43:43" ht="11.65" x14ac:dyDescent="0.35">
      <c r="AQ126932" s="1"/>
    </row>
    <row r="126933" spans="43:43" ht="11.65" x14ac:dyDescent="0.35">
      <c r="AQ126933" s="1"/>
    </row>
    <row r="126934" spans="43:43" ht="11.65" x14ac:dyDescent="0.35">
      <c r="AQ126934" s="1"/>
    </row>
    <row r="126935" spans="43:43" ht="11.65" x14ac:dyDescent="0.35">
      <c r="AQ126935" s="1"/>
    </row>
    <row r="126936" spans="43:43" ht="11.65" x14ac:dyDescent="0.35">
      <c r="AQ126936" s="1"/>
    </row>
    <row r="126937" spans="43:43" ht="11.65" x14ac:dyDescent="0.35">
      <c r="AQ126937" s="1"/>
    </row>
    <row r="126938" spans="43:43" ht="11.65" x14ac:dyDescent="0.35">
      <c r="AQ126938" s="1"/>
    </row>
    <row r="126939" spans="43:43" ht="11.65" x14ac:dyDescent="0.35">
      <c r="AQ126939" s="1"/>
    </row>
    <row r="126940" spans="43:43" ht="11.65" x14ac:dyDescent="0.35">
      <c r="AQ126940" s="1"/>
    </row>
    <row r="126941" spans="43:43" ht="11.65" x14ac:dyDescent="0.35">
      <c r="AQ126941" s="1"/>
    </row>
    <row r="126942" spans="43:43" ht="11.65" x14ac:dyDescent="0.35">
      <c r="AQ126942" s="1"/>
    </row>
    <row r="126943" spans="43:43" ht="11.65" x14ac:dyDescent="0.35">
      <c r="AQ126943" s="1"/>
    </row>
    <row r="126944" spans="43:43" ht="11.65" x14ac:dyDescent="0.35">
      <c r="AQ126944" s="1"/>
    </row>
    <row r="126945" spans="43:43" ht="11.65" x14ac:dyDescent="0.35">
      <c r="AQ126945" s="1"/>
    </row>
    <row r="126946" spans="43:43" ht="11.65" x14ac:dyDescent="0.35">
      <c r="AQ126946" s="1"/>
    </row>
    <row r="126947" spans="43:43" ht="11.65" x14ac:dyDescent="0.35">
      <c r="AQ126947" s="1"/>
    </row>
    <row r="126948" spans="43:43" ht="11.65" x14ac:dyDescent="0.35">
      <c r="AQ126948" s="1"/>
    </row>
    <row r="126949" spans="43:43" ht="11.65" x14ac:dyDescent="0.35">
      <c r="AQ126949" s="1"/>
    </row>
    <row r="126950" spans="43:43" ht="11.65" x14ac:dyDescent="0.35">
      <c r="AQ126950" s="1"/>
    </row>
    <row r="126951" spans="43:43" ht="11.65" x14ac:dyDescent="0.35">
      <c r="AQ126951" s="1"/>
    </row>
    <row r="126952" spans="43:43" ht="11.65" x14ac:dyDescent="0.35">
      <c r="AQ126952" s="1"/>
    </row>
    <row r="126953" spans="43:43" ht="11.65" x14ac:dyDescent="0.35">
      <c r="AQ126953" s="1"/>
    </row>
    <row r="126954" spans="43:43" ht="11.65" x14ac:dyDescent="0.35">
      <c r="AQ126954" s="1"/>
    </row>
    <row r="126955" spans="43:43" ht="11.65" x14ac:dyDescent="0.35">
      <c r="AQ126955" s="1"/>
    </row>
    <row r="126956" spans="43:43" ht="11.65" x14ac:dyDescent="0.35">
      <c r="AQ126956" s="1"/>
    </row>
    <row r="126957" spans="43:43" ht="11.65" x14ac:dyDescent="0.35">
      <c r="AQ126957" s="1"/>
    </row>
    <row r="126958" spans="43:43" ht="11.65" x14ac:dyDescent="0.35">
      <c r="AQ126958" s="1"/>
    </row>
    <row r="126959" spans="43:43" ht="11.65" x14ac:dyDescent="0.35">
      <c r="AQ126959" s="1"/>
    </row>
    <row r="126960" spans="43:43" ht="11.65" x14ac:dyDescent="0.35">
      <c r="AQ126960" s="1"/>
    </row>
    <row r="126961" spans="43:43" ht="11.65" x14ac:dyDescent="0.35">
      <c r="AQ126961" s="1"/>
    </row>
    <row r="126962" spans="43:43" ht="11.65" x14ac:dyDescent="0.35">
      <c r="AQ126962" s="1"/>
    </row>
    <row r="126963" spans="43:43" ht="11.65" x14ac:dyDescent="0.35">
      <c r="AQ126963" s="1"/>
    </row>
    <row r="126964" spans="43:43" ht="11.65" x14ac:dyDescent="0.35">
      <c r="AQ126964" s="1"/>
    </row>
    <row r="126965" spans="43:43" ht="11.65" x14ac:dyDescent="0.35">
      <c r="AQ126965" s="1"/>
    </row>
    <row r="126966" spans="43:43" ht="11.65" x14ac:dyDescent="0.35">
      <c r="AQ126966" s="1"/>
    </row>
    <row r="126967" spans="43:43" ht="11.65" x14ac:dyDescent="0.35">
      <c r="AQ126967" s="1"/>
    </row>
    <row r="126968" spans="43:43" ht="11.65" x14ac:dyDescent="0.35">
      <c r="AQ126968" s="1"/>
    </row>
    <row r="126969" spans="43:43" ht="11.65" x14ac:dyDescent="0.35">
      <c r="AQ126969" s="1"/>
    </row>
    <row r="126970" spans="43:43" ht="11.65" x14ac:dyDescent="0.35">
      <c r="AQ126970" s="1"/>
    </row>
    <row r="126971" spans="43:43" ht="11.65" x14ac:dyDescent="0.35">
      <c r="AQ126971" s="1"/>
    </row>
    <row r="126972" spans="43:43" ht="11.65" x14ac:dyDescent="0.35">
      <c r="AQ126972" s="1"/>
    </row>
    <row r="126973" spans="43:43" ht="11.65" x14ac:dyDescent="0.35">
      <c r="AQ126973" s="1"/>
    </row>
    <row r="126974" spans="43:43" ht="11.65" x14ac:dyDescent="0.35">
      <c r="AQ126974" s="1"/>
    </row>
    <row r="126975" spans="43:43" ht="11.65" x14ac:dyDescent="0.35">
      <c r="AQ126975" s="1"/>
    </row>
    <row r="126976" spans="43:43" ht="11.65" x14ac:dyDescent="0.35">
      <c r="AQ126976" s="1"/>
    </row>
    <row r="126977" spans="43:43" ht="11.65" x14ac:dyDescent="0.35">
      <c r="AQ126977" s="1"/>
    </row>
    <row r="126978" spans="43:43" ht="11.65" x14ac:dyDescent="0.35">
      <c r="AQ126978" s="1"/>
    </row>
    <row r="126979" spans="43:43" ht="11.65" x14ac:dyDescent="0.35">
      <c r="AQ126979" s="1"/>
    </row>
    <row r="126980" spans="43:43" ht="11.65" x14ac:dyDescent="0.35">
      <c r="AQ126980" s="1"/>
    </row>
    <row r="126981" spans="43:43" ht="11.65" x14ac:dyDescent="0.35">
      <c r="AQ126981" s="1"/>
    </row>
    <row r="126982" spans="43:43" ht="11.65" x14ac:dyDescent="0.35">
      <c r="AQ126982" s="1"/>
    </row>
    <row r="126983" spans="43:43" ht="11.65" x14ac:dyDescent="0.35">
      <c r="AQ126983" s="1"/>
    </row>
    <row r="126984" spans="43:43" ht="11.65" x14ac:dyDescent="0.35">
      <c r="AQ126984" s="1"/>
    </row>
    <row r="126985" spans="43:43" ht="11.65" x14ac:dyDescent="0.35">
      <c r="AQ126985" s="1"/>
    </row>
    <row r="126986" spans="43:43" ht="11.65" x14ac:dyDescent="0.35">
      <c r="AQ126986" s="1"/>
    </row>
    <row r="126987" spans="43:43" ht="11.65" x14ac:dyDescent="0.35">
      <c r="AQ126987" s="1"/>
    </row>
    <row r="126988" spans="43:43" ht="11.65" x14ac:dyDescent="0.35">
      <c r="AQ126988" s="1"/>
    </row>
    <row r="126989" spans="43:43" ht="11.65" x14ac:dyDescent="0.35">
      <c r="AQ126989" s="1"/>
    </row>
    <row r="126990" spans="43:43" ht="11.65" x14ac:dyDescent="0.35">
      <c r="AQ126990" s="1"/>
    </row>
    <row r="126991" spans="43:43" ht="11.65" x14ac:dyDescent="0.35">
      <c r="AQ126991" s="1"/>
    </row>
    <row r="126992" spans="43:43" ht="11.65" x14ac:dyDescent="0.35">
      <c r="AQ126992" s="1"/>
    </row>
    <row r="126993" spans="43:43" ht="11.65" x14ac:dyDescent="0.35">
      <c r="AQ126993" s="1"/>
    </row>
    <row r="126994" spans="43:43" ht="11.65" x14ac:dyDescent="0.35">
      <c r="AQ126994" s="1"/>
    </row>
    <row r="126995" spans="43:43" ht="11.65" x14ac:dyDescent="0.35">
      <c r="AQ126995" s="1"/>
    </row>
    <row r="126996" spans="43:43" ht="11.65" x14ac:dyDescent="0.35">
      <c r="AQ126996" s="1"/>
    </row>
    <row r="126997" spans="43:43" ht="11.65" x14ac:dyDescent="0.35">
      <c r="AQ126997" s="1"/>
    </row>
    <row r="126998" spans="43:43" ht="11.65" x14ac:dyDescent="0.35">
      <c r="AQ126998" s="1"/>
    </row>
    <row r="126999" spans="43:43" ht="11.65" x14ac:dyDescent="0.35">
      <c r="AQ126999" s="1"/>
    </row>
    <row r="127000" spans="43:43" ht="11.65" x14ac:dyDescent="0.35">
      <c r="AQ127000" s="1"/>
    </row>
    <row r="127001" spans="43:43" ht="11.65" x14ac:dyDescent="0.35">
      <c r="AQ127001" s="1"/>
    </row>
    <row r="127002" spans="43:43" ht="11.65" x14ac:dyDescent="0.35">
      <c r="AQ127002" s="1"/>
    </row>
    <row r="127003" spans="43:43" ht="11.65" x14ac:dyDescent="0.35">
      <c r="AQ127003" s="1"/>
    </row>
    <row r="127004" spans="43:43" ht="11.65" x14ac:dyDescent="0.35">
      <c r="AQ127004" s="1"/>
    </row>
    <row r="127005" spans="43:43" ht="11.65" x14ac:dyDescent="0.35">
      <c r="AQ127005" s="1"/>
    </row>
    <row r="127006" spans="43:43" ht="11.65" x14ac:dyDescent="0.35">
      <c r="AQ127006" s="1"/>
    </row>
    <row r="127007" spans="43:43" ht="11.65" x14ac:dyDescent="0.35">
      <c r="AQ127007" s="1"/>
    </row>
    <row r="127008" spans="43:43" ht="11.65" x14ac:dyDescent="0.35">
      <c r="AQ127008" s="1"/>
    </row>
    <row r="127009" spans="43:43" ht="11.65" x14ac:dyDescent="0.35">
      <c r="AQ127009" s="1"/>
    </row>
    <row r="127010" spans="43:43" ht="11.65" x14ac:dyDescent="0.35">
      <c r="AQ127010" s="1"/>
    </row>
    <row r="127011" spans="43:43" ht="11.65" x14ac:dyDescent="0.35">
      <c r="AQ127011" s="1"/>
    </row>
    <row r="127012" spans="43:43" ht="11.65" x14ac:dyDescent="0.35">
      <c r="AQ127012" s="1"/>
    </row>
    <row r="127013" spans="43:43" ht="11.65" x14ac:dyDescent="0.35">
      <c r="AQ127013" s="1"/>
    </row>
    <row r="127014" spans="43:43" ht="11.65" x14ac:dyDescent="0.35">
      <c r="AQ127014" s="1"/>
    </row>
    <row r="127015" spans="43:43" ht="11.65" x14ac:dyDescent="0.35">
      <c r="AQ127015" s="1"/>
    </row>
    <row r="127016" spans="43:43" ht="11.65" x14ac:dyDescent="0.35">
      <c r="AQ127016" s="1"/>
    </row>
    <row r="127017" spans="43:43" ht="11.65" x14ac:dyDescent="0.35">
      <c r="AQ127017" s="1"/>
    </row>
    <row r="127018" spans="43:43" ht="11.65" x14ac:dyDescent="0.35">
      <c r="AQ127018" s="1"/>
    </row>
    <row r="127019" spans="43:43" ht="11.65" x14ac:dyDescent="0.35">
      <c r="AQ127019" s="1"/>
    </row>
    <row r="127020" spans="43:43" ht="11.65" x14ac:dyDescent="0.35">
      <c r="AQ127020" s="1"/>
    </row>
    <row r="127021" spans="43:43" ht="11.65" x14ac:dyDescent="0.35">
      <c r="AQ127021" s="1"/>
    </row>
    <row r="127022" spans="43:43" ht="11.65" x14ac:dyDescent="0.35">
      <c r="AQ127022" s="1"/>
    </row>
    <row r="127023" spans="43:43" ht="11.65" x14ac:dyDescent="0.35">
      <c r="AQ127023" s="1"/>
    </row>
    <row r="127024" spans="43:43" ht="11.65" x14ac:dyDescent="0.35">
      <c r="AQ127024" s="1"/>
    </row>
    <row r="127025" spans="43:43" ht="11.65" x14ac:dyDescent="0.35">
      <c r="AQ127025" s="1"/>
    </row>
    <row r="127026" spans="43:43" ht="11.65" x14ac:dyDescent="0.35">
      <c r="AQ127026" s="1"/>
    </row>
    <row r="127027" spans="43:43" ht="11.65" x14ac:dyDescent="0.35">
      <c r="AQ127027" s="1"/>
    </row>
    <row r="127028" spans="43:43" ht="11.65" x14ac:dyDescent="0.35">
      <c r="AQ127028" s="1"/>
    </row>
    <row r="127029" spans="43:43" ht="11.65" x14ac:dyDescent="0.35">
      <c r="AQ127029" s="1"/>
    </row>
    <row r="127030" spans="43:43" ht="11.65" x14ac:dyDescent="0.35">
      <c r="AQ127030" s="1"/>
    </row>
    <row r="127031" spans="43:43" ht="11.65" x14ac:dyDescent="0.35">
      <c r="AQ127031" s="1"/>
    </row>
    <row r="127032" spans="43:43" ht="11.65" x14ac:dyDescent="0.35">
      <c r="AQ127032" s="1"/>
    </row>
    <row r="127033" spans="43:43" ht="11.65" x14ac:dyDescent="0.35">
      <c r="AQ127033" s="1"/>
    </row>
    <row r="127034" spans="43:43" ht="11.65" x14ac:dyDescent="0.35">
      <c r="AQ127034" s="1"/>
    </row>
    <row r="127035" spans="43:43" ht="11.65" x14ac:dyDescent="0.35">
      <c r="AQ127035" s="1"/>
    </row>
    <row r="127036" spans="43:43" ht="11.65" x14ac:dyDescent="0.35">
      <c r="AQ127036" s="1"/>
    </row>
    <row r="127037" spans="43:43" ht="11.65" x14ac:dyDescent="0.35">
      <c r="AQ127037" s="1"/>
    </row>
    <row r="127038" spans="43:43" ht="11.65" x14ac:dyDescent="0.35">
      <c r="AQ127038" s="1"/>
    </row>
    <row r="127039" spans="43:43" ht="11.65" x14ac:dyDescent="0.35">
      <c r="AQ127039" s="1"/>
    </row>
    <row r="127040" spans="43:43" ht="11.65" x14ac:dyDescent="0.35">
      <c r="AQ127040" s="1"/>
    </row>
    <row r="127041" spans="43:43" ht="11.65" x14ac:dyDescent="0.35">
      <c r="AQ127041" s="1"/>
    </row>
    <row r="127042" spans="43:43" ht="11.65" x14ac:dyDescent="0.35">
      <c r="AQ127042" s="1"/>
    </row>
    <row r="127043" spans="43:43" ht="11.65" x14ac:dyDescent="0.35">
      <c r="AQ127043" s="1"/>
    </row>
    <row r="127044" spans="43:43" ht="11.65" x14ac:dyDescent="0.35">
      <c r="AQ127044" s="1"/>
    </row>
    <row r="127045" spans="43:43" ht="11.65" x14ac:dyDescent="0.35">
      <c r="AQ127045" s="1"/>
    </row>
    <row r="127046" spans="43:43" ht="11.65" x14ac:dyDescent="0.35">
      <c r="AQ127046" s="1"/>
    </row>
    <row r="127047" spans="43:43" ht="11.65" x14ac:dyDescent="0.35">
      <c r="AQ127047" s="1"/>
    </row>
    <row r="127048" spans="43:43" ht="11.65" x14ac:dyDescent="0.35">
      <c r="AQ127048" s="1"/>
    </row>
    <row r="127049" spans="43:43" ht="11.65" x14ac:dyDescent="0.35">
      <c r="AQ127049" s="1"/>
    </row>
    <row r="127050" spans="43:43" ht="11.65" x14ac:dyDescent="0.35">
      <c r="AQ127050" s="1"/>
    </row>
    <row r="127051" spans="43:43" ht="11.65" x14ac:dyDescent="0.35">
      <c r="AQ127051" s="1"/>
    </row>
    <row r="127052" spans="43:43" ht="11.65" x14ac:dyDescent="0.35">
      <c r="AQ127052" s="1"/>
    </row>
    <row r="127053" spans="43:43" ht="11.65" x14ac:dyDescent="0.35">
      <c r="AQ127053" s="1"/>
    </row>
    <row r="127054" spans="43:43" ht="11.65" x14ac:dyDescent="0.35">
      <c r="AQ127054" s="1"/>
    </row>
    <row r="127055" spans="43:43" ht="11.65" x14ac:dyDescent="0.35">
      <c r="AQ127055" s="1"/>
    </row>
    <row r="127056" spans="43:43" ht="11.65" x14ac:dyDescent="0.35">
      <c r="AQ127056" s="1"/>
    </row>
    <row r="127057" spans="43:43" ht="11.65" x14ac:dyDescent="0.35">
      <c r="AQ127057" s="1"/>
    </row>
    <row r="127058" spans="43:43" ht="11.65" x14ac:dyDescent="0.35">
      <c r="AQ127058" s="1"/>
    </row>
    <row r="127059" spans="43:43" ht="11.65" x14ac:dyDescent="0.35">
      <c r="AQ127059" s="1"/>
    </row>
    <row r="127060" spans="43:43" ht="11.65" x14ac:dyDescent="0.35">
      <c r="AQ127060" s="1"/>
    </row>
    <row r="127061" spans="43:43" ht="11.65" x14ac:dyDescent="0.35">
      <c r="AQ127061" s="1"/>
    </row>
    <row r="127062" spans="43:43" ht="11.65" x14ac:dyDescent="0.35">
      <c r="AQ127062" s="1"/>
    </row>
    <row r="127063" spans="43:43" ht="11.65" x14ac:dyDescent="0.35">
      <c r="AQ127063" s="1"/>
    </row>
    <row r="127064" spans="43:43" ht="11.65" x14ac:dyDescent="0.35">
      <c r="AQ127064" s="1"/>
    </row>
    <row r="127065" spans="43:43" ht="11.65" x14ac:dyDescent="0.35">
      <c r="AQ127065" s="1"/>
    </row>
    <row r="127066" spans="43:43" ht="11.65" x14ac:dyDescent="0.35">
      <c r="AQ127066" s="1"/>
    </row>
    <row r="127067" spans="43:43" ht="11.65" x14ac:dyDescent="0.35">
      <c r="AQ127067" s="1"/>
    </row>
    <row r="127068" spans="43:43" ht="11.65" x14ac:dyDescent="0.35">
      <c r="AQ127068" s="1"/>
    </row>
    <row r="127069" spans="43:43" ht="11.65" x14ac:dyDescent="0.35">
      <c r="AQ127069" s="1"/>
    </row>
    <row r="127070" spans="43:43" ht="11.65" x14ac:dyDescent="0.35">
      <c r="AQ127070" s="1"/>
    </row>
    <row r="127071" spans="43:43" ht="11.65" x14ac:dyDescent="0.35">
      <c r="AQ127071" s="1"/>
    </row>
    <row r="127072" spans="43:43" ht="11.65" x14ac:dyDescent="0.35">
      <c r="AQ127072" s="1"/>
    </row>
    <row r="127073" spans="43:43" ht="11.65" x14ac:dyDescent="0.35">
      <c r="AQ127073" s="1"/>
    </row>
    <row r="127074" spans="43:43" ht="11.65" x14ac:dyDescent="0.35">
      <c r="AQ127074" s="1"/>
    </row>
    <row r="127075" spans="43:43" ht="11.65" x14ac:dyDescent="0.35">
      <c r="AQ127075" s="1"/>
    </row>
    <row r="127076" spans="43:43" ht="11.65" x14ac:dyDescent="0.35">
      <c r="AQ127076" s="1"/>
    </row>
    <row r="127077" spans="43:43" ht="11.65" x14ac:dyDescent="0.35">
      <c r="AQ127077" s="1"/>
    </row>
    <row r="127078" spans="43:43" ht="11.65" x14ac:dyDescent="0.35">
      <c r="AQ127078" s="1"/>
    </row>
    <row r="127079" spans="43:43" ht="11.65" x14ac:dyDescent="0.35">
      <c r="AQ127079" s="1"/>
    </row>
    <row r="127080" spans="43:43" ht="11.65" x14ac:dyDescent="0.35">
      <c r="AQ127080" s="1"/>
    </row>
    <row r="127081" spans="43:43" ht="11.65" x14ac:dyDescent="0.35">
      <c r="AQ127081" s="1"/>
    </row>
    <row r="127082" spans="43:43" ht="11.65" x14ac:dyDescent="0.35">
      <c r="AQ127082" s="1"/>
    </row>
    <row r="127083" spans="43:43" ht="11.65" x14ac:dyDescent="0.35">
      <c r="AQ127083" s="1"/>
    </row>
    <row r="127084" spans="43:43" ht="11.65" x14ac:dyDescent="0.35">
      <c r="AQ127084" s="1"/>
    </row>
    <row r="127085" spans="43:43" ht="11.65" x14ac:dyDescent="0.35">
      <c r="AQ127085" s="1"/>
    </row>
    <row r="127086" spans="43:43" ht="11.65" x14ac:dyDescent="0.35">
      <c r="AQ127086" s="1"/>
    </row>
    <row r="127087" spans="43:43" ht="11.65" x14ac:dyDescent="0.35">
      <c r="AQ127087" s="1"/>
    </row>
    <row r="127088" spans="43:43" ht="11.65" x14ac:dyDescent="0.35">
      <c r="AQ127088" s="1"/>
    </row>
    <row r="127089" spans="43:43" ht="11.65" x14ac:dyDescent="0.35">
      <c r="AQ127089" s="1"/>
    </row>
    <row r="127090" spans="43:43" ht="11.65" x14ac:dyDescent="0.35">
      <c r="AQ127090" s="1"/>
    </row>
    <row r="127091" spans="43:43" ht="11.65" x14ac:dyDescent="0.35">
      <c r="AQ127091" s="1"/>
    </row>
    <row r="127092" spans="43:43" ht="11.65" x14ac:dyDescent="0.35">
      <c r="AQ127092" s="1"/>
    </row>
    <row r="127093" spans="43:43" ht="11.65" x14ac:dyDescent="0.35">
      <c r="AQ127093" s="1"/>
    </row>
    <row r="127094" spans="43:43" ht="11.65" x14ac:dyDescent="0.35">
      <c r="AQ127094" s="1"/>
    </row>
    <row r="127095" spans="43:43" ht="11.65" x14ac:dyDescent="0.35">
      <c r="AQ127095" s="1"/>
    </row>
    <row r="127096" spans="43:43" ht="11.65" x14ac:dyDescent="0.35">
      <c r="AQ127096" s="1"/>
    </row>
    <row r="127097" spans="43:43" ht="11.65" x14ac:dyDescent="0.35">
      <c r="AQ127097" s="1"/>
    </row>
    <row r="127098" spans="43:43" ht="11.65" x14ac:dyDescent="0.35">
      <c r="AQ127098" s="1"/>
    </row>
    <row r="127099" spans="43:43" ht="11.65" x14ac:dyDescent="0.35">
      <c r="AQ127099" s="1"/>
    </row>
    <row r="127100" spans="43:43" ht="11.65" x14ac:dyDescent="0.35">
      <c r="AQ127100" s="1"/>
    </row>
    <row r="127101" spans="43:43" ht="11.65" x14ac:dyDescent="0.35">
      <c r="AQ127101" s="1"/>
    </row>
    <row r="127102" spans="43:43" ht="11.65" x14ac:dyDescent="0.35">
      <c r="AQ127102" s="1"/>
    </row>
    <row r="127103" spans="43:43" ht="11.65" x14ac:dyDescent="0.35">
      <c r="AQ127103" s="1"/>
    </row>
    <row r="127104" spans="43:43" ht="11.65" x14ac:dyDescent="0.35">
      <c r="AQ127104" s="1"/>
    </row>
    <row r="127105" spans="43:43" ht="11.65" x14ac:dyDescent="0.35">
      <c r="AQ127105" s="1"/>
    </row>
    <row r="127106" spans="43:43" ht="11.65" x14ac:dyDescent="0.35">
      <c r="AQ127106" s="1"/>
    </row>
    <row r="127107" spans="43:43" ht="11.65" x14ac:dyDescent="0.35">
      <c r="AQ127107" s="1"/>
    </row>
    <row r="127108" spans="43:43" ht="11.65" x14ac:dyDescent="0.35">
      <c r="AQ127108" s="1"/>
    </row>
    <row r="127109" spans="43:43" ht="11.65" x14ac:dyDescent="0.35">
      <c r="AQ127109" s="1"/>
    </row>
    <row r="127110" spans="43:43" ht="11.65" x14ac:dyDescent="0.35">
      <c r="AQ127110" s="1"/>
    </row>
    <row r="127111" spans="43:43" ht="11.65" x14ac:dyDescent="0.35">
      <c r="AQ127111" s="1"/>
    </row>
    <row r="127112" spans="43:43" ht="11.65" x14ac:dyDescent="0.35">
      <c r="AQ127112" s="1"/>
    </row>
    <row r="127113" spans="43:43" ht="11.65" x14ac:dyDescent="0.35">
      <c r="AQ127113" s="1"/>
    </row>
    <row r="127114" spans="43:43" ht="11.65" x14ac:dyDescent="0.35">
      <c r="AQ127114" s="1"/>
    </row>
    <row r="127115" spans="43:43" ht="11.65" x14ac:dyDescent="0.35">
      <c r="AQ127115" s="1"/>
    </row>
    <row r="127116" spans="43:43" ht="11.65" x14ac:dyDescent="0.35">
      <c r="AQ127116" s="1"/>
    </row>
    <row r="127117" spans="43:43" ht="11.65" x14ac:dyDescent="0.35">
      <c r="AQ127117" s="1"/>
    </row>
    <row r="127118" spans="43:43" ht="11.65" x14ac:dyDescent="0.35">
      <c r="AQ127118" s="1"/>
    </row>
    <row r="127119" spans="43:43" ht="11.65" x14ac:dyDescent="0.35">
      <c r="AQ127119" s="1"/>
    </row>
    <row r="127120" spans="43:43" ht="11.65" x14ac:dyDescent="0.35">
      <c r="AQ127120" s="1"/>
    </row>
    <row r="127121" spans="43:43" ht="11.65" x14ac:dyDescent="0.35">
      <c r="AQ127121" s="1"/>
    </row>
    <row r="127122" spans="43:43" ht="11.65" x14ac:dyDescent="0.35">
      <c r="AQ127122" s="1"/>
    </row>
    <row r="127123" spans="43:43" ht="11.65" x14ac:dyDescent="0.35">
      <c r="AQ127123" s="1"/>
    </row>
    <row r="127124" spans="43:43" ht="11.65" x14ac:dyDescent="0.35">
      <c r="AQ127124" s="1"/>
    </row>
    <row r="127125" spans="43:43" ht="11.65" x14ac:dyDescent="0.35">
      <c r="AQ127125" s="1"/>
    </row>
    <row r="127126" spans="43:43" ht="11.65" x14ac:dyDescent="0.35">
      <c r="AQ127126" s="1"/>
    </row>
    <row r="127127" spans="43:43" ht="11.65" x14ac:dyDescent="0.35">
      <c r="AQ127127" s="1"/>
    </row>
    <row r="127128" spans="43:43" ht="11.65" x14ac:dyDescent="0.35">
      <c r="AQ127128" s="1"/>
    </row>
    <row r="127129" spans="43:43" ht="11.65" x14ac:dyDescent="0.35">
      <c r="AQ127129" s="1"/>
    </row>
    <row r="127130" spans="43:43" ht="11.65" x14ac:dyDescent="0.35">
      <c r="AQ127130" s="1"/>
    </row>
    <row r="127131" spans="43:43" ht="11.65" x14ac:dyDescent="0.35">
      <c r="AQ127131" s="1"/>
    </row>
    <row r="127132" spans="43:43" ht="11.65" x14ac:dyDescent="0.35">
      <c r="AQ127132" s="1"/>
    </row>
    <row r="127133" spans="43:43" ht="11.65" x14ac:dyDescent="0.35">
      <c r="AQ127133" s="1"/>
    </row>
    <row r="127134" spans="43:43" ht="11.65" x14ac:dyDescent="0.35">
      <c r="AQ127134" s="1"/>
    </row>
    <row r="127135" spans="43:43" ht="11.65" x14ac:dyDescent="0.35">
      <c r="AQ127135" s="1"/>
    </row>
    <row r="127136" spans="43:43" ht="11.65" x14ac:dyDescent="0.35">
      <c r="AQ127136" s="1"/>
    </row>
    <row r="127137" spans="43:43" ht="11.65" x14ac:dyDescent="0.35">
      <c r="AQ127137" s="1"/>
    </row>
    <row r="127138" spans="43:43" ht="11.65" x14ac:dyDescent="0.35">
      <c r="AQ127138" s="1"/>
    </row>
    <row r="127139" spans="43:43" ht="11.65" x14ac:dyDescent="0.35">
      <c r="AQ127139" s="1"/>
    </row>
    <row r="127140" spans="43:43" ht="11.65" x14ac:dyDescent="0.35">
      <c r="AQ127140" s="1"/>
    </row>
    <row r="127141" spans="43:43" ht="11.65" x14ac:dyDescent="0.35">
      <c r="AQ127141" s="1"/>
    </row>
    <row r="127142" spans="43:43" ht="11.65" x14ac:dyDescent="0.35">
      <c r="AQ127142" s="1"/>
    </row>
    <row r="127143" spans="43:43" ht="11.65" x14ac:dyDescent="0.35">
      <c r="AQ127143" s="1"/>
    </row>
    <row r="127144" spans="43:43" ht="11.65" x14ac:dyDescent="0.35">
      <c r="AQ127144" s="1"/>
    </row>
    <row r="127145" spans="43:43" ht="11.65" x14ac:dyDescent="0.35">
      <c r="AQ127145" s="1"/>
    </row>
    <row r="127146" spans="43:43" ht="11.65" x14ac:dyDescent="0.35">
      <c r="AQ127146" s="1"/>
    </row>
    <row r="127147" spans="43:43" ht="11.65" x14ac:dyDescent="0.35">
      <c r="AQ127147" s="1"/>
    </row>
    <row r="127148" spans="43:43" ht="11.65" x14ac:dyDescent="0.35">
      <c r="AQ127148" s="1"/>
    </row>
    <row r="127149" spans="43:43" ht="11.65" x14ac:dyDescent="0.35">
      <c r="AQ127149" s="1"/>
    </row>
    <row r="127150" spans="43:43" ht="11.65" x14ac:dyDescent="0.35">
      <c r="AQ127150" s="1"/>
    </row>
    <row r="127151" spans="43:43" ht="11.65" x14ac:dyDescent="0.35">
      <c r="AQ127151" s="1"/>
    </row>
    <row r="127152" spans="43:43" ht="11.65" x14ac:dyDescent="0.35">
      <c r="AQ127152" s="1"/>
    </row>
    <row r="127153" spans="43:43" ht="11.65" x14ac:dyDescent="0.35">
      <c r="AQ127153" s="1"/>
    </row>
    <row r="127154" spans="43:43" ht="11.65" x14ac:dyDescent="0.35">
      <c r="AQ127154" s="1"/>
    </row>
    <row r="127155" spans="43:43" ht="11.65" x14ac:dyDescent="0.35">
      <c r="AQ127155" s="1"/>
    </row>
    <row r="127156" spans="43:43" ht="11.65" x14ac:dyDescent="0.35">
      <c r="AQ127156" s="1"/>
    </row>
    <row r="127157" spans="43:43" ht="11.65" x14ac:dyDescent="0.35">
      <c r="AQ127157" s="1"/>
    </row>
    <row r="127158" spans="43:43" ht="11.65" x14ac:dyDescent="0.35">
      <c r="AQ127158" s="1"/>
    </row>
    <row r="127159" spans="43:43" ht="11.65" x14ac:dyDescent="0.35">
      <c r="AQ127159" s="1"/>
    </row>
    <row r="127160" spans="43:43" ht="11.65" x14ac:dyDescent="0.35">
      <c r="AQ127160" s="1"/>
    </row>
    <row r="127161" spans="43:43" ht="11.65" x14ac:dyDescent="0.35">
      <c r="AQ127161" s="1"/>
    </row>
    <row r="127162" spans="43:43" ht="11.65" x14ac:dyDescent="0.35">
      <c r="AQ127162" s="1"/>
    </row>
    <row r="127163" spans="43:43" ht="11.65" x14ac:dyDescent="0.35">
      <c r="AQ127163" s="1"/>
    </row>
    <row r="127164" spans="43:43" ht="11.65" x14ac:dyDescent="0.35">
      <c r="AQ127164" s="1"/>
    </row>
    <row r="127165" spans="43:43" ht="11.65" x14ac:dyDescent="0.35">
      <c r="AQ127165" s="1"/>
    </row>
    <row r="127166" spans="43:43" ht="11.65" x14ac:dyDescent="0.35">
      <c r="AQ127166" s="1"/>
    </row>
    <row r="127167" spans="43:43" ht="11.65" x14ac:dyDescent="0.35">
      <c r="AQ127167" s="1"/>
    </row>
    <row r="127168" spans="43:43" ht="11.65" x14ac:dyDescent="0.35">
      <c r="AQ127168" s="1"/>
    </row>
    <row r="127169" spans="43:43" ht="11.65" x14ac:dyDescent="0.35">
      <c r="AQ127169" s="1"/>
    </row>
    <row r="127170" spans="43:43" ht="11.65" x14ac:dyDescent="0.35">
      <c r="AQ127170" s="1"/>
    </row>
    <row r="127171" spans="43:43" ht="11.65" x14ac:dyDescent="0.35">
      <c r="AQ127171" s="1"/>
    </row>
    <row r="127172" spans="43:43" ht="11.65" x14ac:dyDescent="0.35">
      <c r="AQ127172" s="1"/>
    </row>
    <row r="127173" spans="43:43" ht="11.65" x14ac:dyDescent="0.35">
      <c r="AQ127173" s="1"/>
    </row>
    <row r="127174" spans="43:43" ht="11.65" x14ac:dyDescent="0.35">
      <c r="AQ127174" s="1"/>
    </row>
    <row r="127175" spans="43:43" ht="11.65" x14ac:dyDescent="0.35">
      <c r="AQ127175" s="1"/>
    </row>
    <row r="127176" spans="43:43" ht="11.65" x14ac:dyDescent="0.35">
      <c r="AQ127176" s="1"/>
    </row>
    <row r="127177" spans="43:43" ht="11.65" x14ac:dyDescent="0.35">
      <c r="AQ127177" s="1"/>
    </row>
    <row r="127178" spans="43:43" ht="11.65" x14ac:dyDescent="0.35">
      <c r="AQ127178" s="1"/>
    </row>
    <row r="127179" spans="43:43" ht="11.65" x14ac:dyDescent="0.35">
      <c r="AQ127179" s="1"/>
    </row>
    <row r="127180" spans="43:43" ht="11.65" x14ac:dyDescent="0.35">
      <c r="AQ127180" s="1"/>
    </row>
    <row r="127181" spans="43:43" ht="11.65" x14ac:dyDescent="0.35">
      <c r="AQ127181" s="1"/>
    </row>
    <row r="127182" spans="43:43" ht="11.65" x14ac:dyDescent="0.35">
      <c r="AQ127182" s="1"/>
    </row>
    <row r="127183" spans="43:43" ht="11.65" x14ac:dyDescent="0.35">
      <c r="AQ127183" s="1"/>
    </row>
    <row r="127184" spans="43:43" ht="11.65" x14ac:dyDescent="0.35">
      <c r="AQ127184" s="1"/>
    </row>
    <row r="127185" spans="43:43" ht="11.65" x14ac:dyDescent="0.35">
      <c r="AQ127185" s="1"/>
    </row>
    <row r="127186" spans="43:43" ht="11.65" x14ac:dyDescent="0.35">
      <c r="AQ127186" s="1"/>
    </row>
    <row r="127187" spans="43:43" ht="11.65" x14ac:dyDescent="0.35">
      <c r="AQ127187" s="1"/>
    </row>
    <row r="127188" spans="43:43" ht="11.65" x14ac:dyDescent="0.35">
      <c r="AQ127188" s="1"/>
    </row>
    <row r="127189" spans="43:43" ht="11.65" x14ac:dyDescent="0.35">
      <c r="AQ127189" s="1"/>
    </row>
    <row r="127190" spans="43:43" ht="11.65" x14ac:dyDescent="0.35">
      <c r="AQ127190" s="1"/>
    </row>
    <row r="127191" spans="43:43" ht="11.65" x14ac:dyDescent="0.35">
      <c r="AQ127191" s="1"/>
    </row>
    <row r="127192" spans="43:43" ht="11.65" x14ac:dyDescent="0.35">
      <c r="AQ127192" s="1"/>
    </row>
    <row r="127193" spans="43:43" ht="11.65" x14ac:dyDescent="0.35">
      <c r="AQ127193" s="1"/>
    </row>
    <row r="127194" spans="43:43" ht="11.65" x14ac:dyDescent="0.35">
      <c r="AQ127194" s="1"/>
    </row>
    <row r="127195" spans="43:43" ht="11.65" x14ac:dyDescent="0.35">
      <c r="AQ127195" s="1"/>
    </row>
    <row r="127196" spans="43:43" ht="11.65" x14ac:dyDescent="0.35">
      <c r="AQ127196" s="1"/>
    </row>
    <row r="127197" spans="43:43" ht="11.65" x14ac:dyDescent="0.35">
      <c r="AQ127197" s="1"/>
    </row>
    <row r="127198" spans="43:43" ht="11.65" x14ac:dyDescent="0.35">
      <c r="AQ127198" s="1"/>
    </row>
    <row r="127199" spans="43:43" ht="11.65" x14ac:dyDescent="0.35">
      <c r="AQ127199" s="1"/>
    </row>
    <row r="127200" spans="43:43" ht="11.65" x14ac:dyDescent="0.35">
      <c r="AQ127200" s="1"/>
    </row>
    <row r="127201" spans="43:43" ht="11.65" x14ac:dyDescent="0.35">
      <c r="AQ127201" s="1"/>
    </row>
    <row r="127202" spans="43:43" ht="11.65" x14ac:dyDescent="0.35">
      <c r="AQ127202" s="1"/>
    </row>
    <row r="127203" spans="43:43" ht="11.65" x14ac:dyDescent="0.35">
      <c r="AQ127203" s="1"/>
    </row>
    <row r="127204" spans="43:43" ht="11.65" x14ac:dyDescent="0.35">
      <c r="AQ127204" s="1"/>
    </row>
    <row r="127205" spans="43:43" ht="11.65" x14ac:dyDescent="0.35">
      <c r="AQ127205" s="1"/>
    </row>
    <row r="127206" spans="43:43" ht="11.65" x14ac:dyDescent="0.35">
      <c r="AQ127206" s="1"/>
    </row>
    <row r="127207" spans="43:43" ht="11.65" x14ac:dyDescent="0.35">
      <c r="AQ127207" s="1"/>
    </row>
    <row r="127208" spans="43:43" ht="11.65" x14ac:dyDescent="0.35">
      <c r="AQ127208" s="1"/>
    </row>
    <row r="127209" spans="43:43" ht="11.65" x14ac:dyDescent="0.35">
      <c r="AQ127209" s="1"/>
    </row>
    <row r="127210" spans="43:43" ht="11.65" x14ac:dyDescent="0.35">
      <c r="AQ127210" s="1"/>
    </row>
    <row r="127211" spans="43:43" ht="11.65" x14ac:dyDescent="0.35">
      <c r="AQ127211" s="1"/>
    </row>
    <row r="127212" spans="43:43" ht="11.65" x14ac:dyDescent="0.35">
      <c r="AQ127212" s="1"/>
    </row>
    <row r="127213" spans="43:43" ht="11.65" x14ac:dyDescent="0.35">
      <c r="AQ127213" s="1"/>
    </row>
    <row r="127214" spans="43:43" ht="11.65" x14ac:dyDescent="0.35">
      <c r="AQ127214" s="1"/>
    </row>
    <row r="127215" spans="43:43" ht="11.65" x14ac:dyDescent="0.35">
      <c r="AQ127215" s="1"/>
    </row>
    <row r="127216" spans="43:43" ht="11.65" x14ac:dyDescent="0.35">
      <c r="AQ127216" s="1"/>
    </row>
    <row r="127217" spans="43:43" ht="11.65" x14ac:dyDescent="0.35">
      <c r="AQ127217" s="1"/>
    </row>
    <row r="127218" spans="43:43" ht="11.65" x14ac:dyDescent="0.35">
      <c r="AQ127218" s="1"/>
    </row>
    <row r="127219" spans="43:43" ht="11.65" x14ac:dyDescent="0.35">
      <c r="AQ127219" s="1"/>
    </row>
    <row r="127220" spans="43:43" ht="11.65" x14ac:dyDescent="0.35">
      <c r="AQ127220" s="1"/>
    </row>
    <row r="127221" spans="43:43" ht="11.65" x14ac:dyDescent="0.35">
      <c r="AQ127221" s="1"/>
    </row>
    <row r="127222" spans="43:43" ht="11.65" x14ac:dyDescent="0.35">
      <c r="AQ127222" s="1"/>
    </row>
    <row r="127223" spans="43:43" ht="11.65" x14ac:dyDescent="0.35">
      <c r="AQ127223" s="1"/>
    </row>
    <row r="127224" spans="43:43" ht="11.65" x14ac:dyDescent="0.35">
      <c r="AQ127224" s="1"/>
    </row>
    <row r="127225" spans="43:43" ht="11.65" x14ac:dyDescent="0.35">
      <c r="AQ127225" s="1"/>
    </row>
    <row r="127226" spans="43:43" ht="11.65" x14ac:dyDescent="0.35">
      <c r="AQ127226" s="1"/>
    </row>
    <row r="127227" spans="43:43" ht="11.65" x14ac:dyDescent="0.35">
      <c r="AQ127227" s="1"/>
    </row>
    <row r="127228" spans="43:43" ht="11.65" x14ac:dyDescent="0.35">
      <c r="AQ127228" s="1"/>
    </row>
    <row r="127229" spans="43:43" ht="11.65" x14ac:dyDescent="0.35">
      <c r="AQ127229" s="1"/>
    </row>
    <row r="127230" spans="43:43" ht="11.65" x14ac:dyDescent="0.35">
      <c r="AQ127230" s="1"/>
    </row>
    <row r="127231" spans="43:43" ht="11.65" x14ac:dyDescent="0.35">
      <c r="AQ127231" s="1"/>
    </row>
    <row r="127232" spans="43:43" ht="11.65" x14ac:dyDescent="0.35">
      <c r="AQ127232" s="1"/>
    </row>
    <row r="127233" spans="43:43" ht="11.65" x14ac:dyDescent="0.35">
      <c r="AQ127233" s="1"/>
    </row>
    <row r="127234" spans="43:43" ht="11.65" x14ac:dyDescent="0.35">
      <c r="AQ127234" s="1"/>
    </row>
    <row r="127235" spans="43:43" ht="11.65" x14ac:dyDescent="0.35">
      <c r="AQ127235" s="1"/>
    </row>
    <row r="127236" spans="43:43" ht="11.65" x14ac:dyDescent="0.35">
      <c r="AQ127236" s="1"/>
    </row>
    <row r="127237" spans="43:43" ht="11.65" x14ac:dyDescent="0.35">
      <c r="AQ127237" s="1"/>
    </row>
    <row r="127238" spans="43:43" ht="11.65" x14ac:dyDescent="0.35">
      <c r="AQ127238" s="1"/>
    </row>
    <row r="127239" spans="43:43" ht="11.65" x14ac:dyDescent="0.35">
      <c r="AQ127239" s="1"/>
    </row>
    <row r="127240" spans="43:43" ht="11.65" x14ac:dyDescent="0.35">
      <c r="AQ127240" s="1"/>
    </row>
    <row r="127241" spans="43:43" ht="11.65" x14ac:dyDescent="0.35">
      <c r="AQ127241" s="1"/>
    </row>
    <row r="127242" spans="43:43" ht="11.65" x14ac:dyDescent="0.35">
      <c r="AQ127242" s="1"/>
    </row>
    <row r="127243" spans="43:43" ht="11.65" x14ac:dyDescent="0.35">
      <c r="AQ127243" s="1"/>
    </row>
    <row r="127244" spans="43:43" ht="11.65" x14ac:dyDescent="0.35">
      <c r="AQ127244" s="1"/>
    </row>
    <row r="127245" spans="43:43" ht="11.65" x14ac:dyDescent="0.35">
      <c r="AQ127245" s="1"/>
    </row>
    <row r="127246" spans="43:43" ht="11.65" x14ac:dyDescent="0.35">
      <c r="AQ127246" s="1"/>
    </row>
    <row r="127247" spans="43:43" ht="11.65" x14ac:dyDescent="0.35">
      <c r="AQ127247" s="1"/>
    </row>
    <row r="127248" spans="43:43" ht="11.65" x14ac:dyDescent="0.35">
      <c r="AQ127248" s="1"/>
    </row>
    <row r="127249" spans="43:43" ht="11.65" x14ac:dyDescent="0.35">
      <c r="AQ127249" s="1"/>
    </row>
    <row r="127250" spans="43:43" ht="11.65" x14ac:dyDescent="0.35">
      <c r="AQ127250" s="1"/>
    </row>
    <row r="127251" spans="43:43" ht="11.65" x14ac:dyDescent="0.35">
      <c r="AQ127251" s="1"/>
    </row>
    <row r="127252" spans="43:43" ht="11.65" x14ac:dyDescent="0.35">
      <c r="AQ127252" s="1"/>
    </row>
    <row r="127253" spans="43:43" ht="11.65" x14ac:dyDescent="0.35">
      <c r="AQ127253" s="1"/>
    </row>
    <row r="127254" spans="43:43" ht="11.65" x14ac:dyDescent="0.35">
      <c r="AQ127254" s="1"/>
    </row>
    <row r="127255" spans="43:43" ht="11.65" x14ac:dyDescent="0.35">
      <c r="AQ127255" s="1"/>
    </row>
    <row r="127256" spans="43:43" ht="11.65" x14ac:dyDescent="0.35">
      <c r="AQ127256" s="1"/>
    </row>
    <row r="127257" spans="43:43" ht="11.65" x14ac:dyDescent="0.35">
      <c r="AQ127257" s="1"/>
    </row>
    <row r="127258" spans="43:43" ht="11.65" x14ac:dyDescent="0.35">
      <c r="AQ127258" s="1"/>
    </row>
    <row r="127259" spans="43:43" ht="11.65" x14ac:dyDescent="0.35">
      <c r="AQ127259" s="1"/>
    </row>
    <row r="127260" spans="43:43" ht="11.65" x14ac:dyDescent="0.35">
      <c r="AQ127260" s="1"/>
    </row>
    <row r="127261" spans="43:43" ht="11.65" x14ac:dyDescent="0.35">
      <c r="AQ127261" s="1"/>
    </row>
    <row r="127262" spans="43:43" ht="11.65" x14ac:dyDescent="0.35">
      <c r="AQ127262" s="1"/>
    </row>
    <row r="127263" spans="43:43" ht="11.65" x14ac:dyDescent="0.35">
      <c r="AQ127263" s="1"/>
    </row>
    <row r="127264" spans="43:43" ht="11.65" x14ac:dyDescent="0.35">
      <c r="AQ127264" s="1"/>
    </row>
    <row r="127265" spans="43:43" ht="11.65" x14ac:dyDescent="0.35">
      <c r="AQ127265" s="1"/>
    </row>
    <row r="127266" spans="43:43" ht="11.65" x14ac:dyDescent="0.35">
      <c r="AQ127266" s="1"/>
    </row>
    <row r="127267" spans="43:43" ht="11.65" x14ac:dyDescent="0.35">
      <c r="AQ127267" s="1"/>
    </row>
    <row r="127268" spans="43:43" ht="11.65" x14ac:dyDescent="0.35">
      <c r="AQ127268" s="1"/>
    </row>
    <row r="127269" spans="43:43" ht="11.65" x14ac:dyDescent="0.35">
      <c r="AQ127269" s="1"/>
    </row>
    <row r="127270" spans="43:43" ht="11.65" x14ac:dyDescent="0.35">
      <c r="AQ127270" s="1"/>
    </row>
    <row r="127271" spans="43:43" ht="11.65" x14ac:dyDescent="0.35">
      <c r="AQ127271" s="1"/>
    </row>
    <row r="127272" spans="43:43" ht="11.65" x14ac:dyDescent="0.35">
      <c r="AQ127272" s="1"/>
    </row>
    <row r="127273" spans="43:43" ht="11.65" x14ac:dyDescent="0.35">
      <c r="AQ127273" s="1"/>
    </row>
    <row r="127274" spans="43:43" ht="11.65" x14ac:dyDescent="0.35">
      <c r="AQ127274" s="1"/>
    </row>
    <row r="127275" spans="43:43" ht="11.65" x14ac:dyDescent="0.35">
      <c r="AQ127275" s="1"/>
    </row>
    <row r="127276" spans="43:43" ht="11.65" x14ac:dyDescent="0.35">
      <c r="AQ127276" s="1"/>
    </row>
    <row r="127277" spans="43:43" ht="11.65" x14ac:dyDescent="0.35">
      <c r="AQ127277" s="1"/>
    </row>
    <row r="127278" spans="43:43" ht="11.65" x14ac:dyDescent="0.35">
      <c r="AQ127278" s="1"/>
    </row>
    <row r="127279" spans="43:43" ht="11.65" x14ac:dyDescent="0.35">
      <c r="AQ127279" s="1"/>
    </row>
    <row r="127280" spans="43:43" ht="11.65" x14ac:dyDescent="0.35">
      <c r="AQ127280" s="1"/>
    </row>
    <row r="127281" spans="43:43" ht="11.65" x14ac:dyDescent="0.35">
      <c r="AQ127281" s="1"/>
    </row>
    <row r="127282" spans="43:43" ht="11.65" x14ac:dyDescent="0.35">
      <c r="AQ127282" s="1"/>
    </row>
    <row r="127283" spans="43:43" ht="11.65" x14ac:dyDescent="0.35">
      <c r="AQ127283" s="1"/>
    </row>
    <row r="127284" spans="43:43" ht="11.65" x14ac:dyDescent="0.35">
      <c r="AQ127284" s="1"/>
    </row>
    <row r="127285" spans="43:43" ht="11.65" x14ac:dyDescent="0.35">
      <c r="AQ127285" s="1"/>
    </row>
    <row r="127286" spans="43:43" ht="11.65" x14ac:dyDescent="0.35">
      <c r="AQ127286" s="1"/>
    </row>
    <row r="127287" spans="43:43" ht="11.65" x14ac:dyDescent="0.35">
      <c r="AQ127287" s="1"/>
    </row>
    <row r="127288" spans="43:43" ht="11.65" x14ac:dyDescent="0.35">
      <c r="AQ127288" s="1"/>
    </row>
    <row r="127289" spans="43:43" ht="11.65" x14ac:dyDescent="0.35">
      <c r="AQ127289" s="1"/>
    </row>
    <row r="127290" spans="43:43" ht="11.65" x14ac:dyDescent="0.35">
      <c r="AQ127290" s="1"/>
    </row>
    <row r="127291" spans="43:43" ht="11.65" x14ac:dyDescent="0.35">
      <c r="AQ127291" s="1"/>
    </row>
    <row r="127292" spans="43:43" ht="11.65" x14ac:dyDescent="0.35">
      <c r="AQ127292" s="1"/>
    </row>
    <row r="127293" spans="43:43" ht="11.65" x14ac:dyDescent="0.35">
      <c r="AQ127293" s="1"/>
    </row>
    <row r="127294" spans="43:43" ht="11.65" x14ac:dyDescent="0.35">
      <c r="AQ127294" s="1"/>
    </row>
    <row r="127295" spans="43:43" ht="11.65" x14ac:dyDescent="0.35">
      <c r="AQ127295" s="1"/>
    </row>
    <row r="127296" spans="43:43" ht="11.65" x14ac:dyDescent="0.35">
      <c r="AQ127296" s="1"/>
    </row>
    <row r="127297" spans="43:43" ht="11.65" x14ac:dyDescent="0.35">
      <c r="AQ127297" s="1"/>
    </row>
    <row r="127298" spans="43:43" ht="11.65" x14ac:dyDescent="0.35">
      <c r="AQ127298" s="1"/>
    </row>
    <row r="127299" spans="43:43" ht="11.65" x14ac:dyDescent="0.35">
      <c r="AQ127299" s="1"/>
    </row>
    <row r="127300" spans="43:43" ht="11.65" x14ac:dyDescent="0.35">
      <c r="AQ127300" s="1"/>
    </row>
    <row r="127301" spans="43:43" ht="11.65" x14ac:dyDescent="0.35">
      <c r="AQ127301" s="1"/>
    </row>
    <row r="127302" spans="43:43" ht="11.65" x14ac:dyDescent="0.35">
      <c r="AQ127302" s="1"/>
    </row>
    <row r="127303" spans="43:43" ht="11.65" x14ac:dyDescent="0.35">
      <c r="AQ127303" s="1"/>
    </row>
    <row r="127304" spans="43:43" ht="11.65" x14ac:dyDescent="0.35">
      <c r="AQ127304" s="1"/>
    </row>
    <row r="127305" spans="43:43" ht="11.65" x14ac:dyDescent="0.35">
      <c r="AQ127305" s="1"/>
    </row>
    <row r="127306" spans="43:43" ht="11.65" x14ac:dyDescent="0.35">
      <c r="AQ127306" s="1"/>
    </row>
    <row r="127307" spans="43:43" ht="11.65" x14ac:dyDescent="0.35">
      <c r="AQ127307" s="1"/>
    </row>
    <row r="127308" spans="43:43" ht="11.65" x14ac:dyDescent="0.35">
      <c r="AQ127308" s="1"/>
    </row>
    <row r="127309" spans="43:43" ht="11.65" x14ac:dyDescent="0.35">
      <c r="AQ127309" s="1"/>
    </row>
    <row r="127310" spans="43:43" ht="11.65" x14ac:dyDescent="0.35">
      <c r="AQ127310" s="1"/>
    </row>
    <row r="127311" spans="43:43" ht="11.65" x14ac:dyDescent="0.35">
      <c r="AQ127311" s="1"/>
    </row>
    <row r="127312" spans="43:43" ht="11.65" x14ac:dyDescent="0.35">
      <c r="AQ127312" s="1"/>
    </row>
    <row r="127313" spans="43:43" ht="11.65" x14ac:dyDescent="0.35">
      <c r="AQ127313" s="1"/>
    </row>
    <row r="127314" spans="43:43" ht="11.65" x14ac:dyDescent="0.35">
      <c r="AQ127314" s="1"/>
    </row>
    <row r="127315" spans="43:43" ht="11.65" x14ac:dyDescent="0.35">
      <c r="AQ127315" s="1"/>
    </row>
    <row r="127316" spans="43:43" ht="11.65" x14ac:dyDescent="0.35">
      <c r="AQ127316" s="1"/>
    </row>
    <row r="127317" spans="43:43" ht="11.65" x14ac:dyDescent="0.35">
      <c r="AQ127317" s="1"/>
    </row>
    <row r="127318" spans="43:43" ht="11.65" x14ac:dyDescent="0.35">
      <c r="AQ127318" s="1"/>
    </row>
    <row r="127319" spans="43:43" ht="11.65" x14ac:dyDescent="0.35">
      <c r="AQ127319" s="1"/>
    </row>
    <row r="127320" spans="43:43" ht="11.65" x14ac:dyDescent="0.35">
      <c r="AQ127320" s="1"/>
    </row>
    <row r="127321" spans="43:43" ht="11.65" x14ac:dyDescent="0.35">
      <c r="AQ127321" s="1"/>
    </row>
    <row r="127322" spans="43:43" ht="11.65" x14ac:dyDescent="0.35">
      <c r="AQ127322" s="1"/>
    </row>
    <row r="127323" spans="43:43" ht="11.65" x14ac:dyDescent="0.35">
      <c r="AQ127323" s="1"/>
    </row>
    <row r="127324" spans="43:43" ht="11.65" x14ac:dyDescent="0.35">
      <c r="AQ127324" s="1"/>
    </row>
    <row r="127325" spans="43:43" ht="11.65" x14ac:dyDescent="0.35">
      <c r="AQ127325" s="1"/>
    </row>
    <row r="127326" spans="43:43" ht="11.65" x14ac:dyDescent="0.35">
      <c r="AQ127326" s="1"/>
    </row>
    <row r="127327" spans="43:43" ht="11.65" x14ac:dyDescent="0.35">
      <c r="AQ127327" s="1"/>
    </row>
    <row r="127328" spans="43:43" ht="11.65" x14ac:dyDescent="0.35">
      <c r="AQ127328" s="1"/>
    </row>
    <row r="127329" spans="43:43" ht="11.65" x14ac:dyDescent="0.35">
      <c r="AQ127329" s="1"/>
    </row>
    <row r="127330" spans="43:43" ht="11.65" x14ac:dyDescent="0.35">
      <c r="AQ127330" s="1"/>
    </row>
    <row r="127331" spans="43:43" ht="11.65" x14ac:dyDescent="0.35">
      <c r="AQ127331" s="1"/>
    </row>
    <row r="127332" spans="43:43" ht="11.65" x14ac:dyDescent="0.35">
      <c r="AQ127332" s="1"/>
    </row>
    <row r="127333" spans="43:43" ht="11.65" x14ac:dyDescent="0.35">
      <c r="AQ127333" s="1"/>
    </row>
    <row r="127334" spans="43:43" ht="11.65" x14ac:dyDescent="0.35">
      <c r="AQ127334" s="1"/>
    </row>
    <row r="127335" spans="43:43" ht="11.65" x14ac:dyDescent="0.35">
      <c r="AQ127335" s="1"/>
    </row>
    <row r="127336" spans="43:43" ht="11.65" x14ac:dyDescent="0.35">
      <c r="AQ127336" s="1"/>
    </row>
    <row r="127337" spans="43:43" ht="11.65" x14ac:dyDescent="0.35">
      <c r="AQ127337" s="1"/>
    </row>
    <row r="127338" spans="43:43" ht="11.65" x14ac:dyDescent="0.35">
      <c r="AQ127338" s="1"/>
    </row>
    <row r="127339" spans="43:43" ht="11.65" x14ac:dyDescent="0.35">
      <c r="AQ127339" s="1"/>
    </row>
    <row r="127340" spans="43:43" ht="11.65" x14ac:dyDescent="0.35">
      <c r="AQ127340" s="1"/>
    </row>
    <row r="127341" spans="43:43" ht="11.65" x14ac:dyDescent="0.35">
      <c r="AQ127341" s="1"/>
    </row>
    <row r="127342" spans="43:43" ht="11.65" x14ac:dyDescent="0.35">
      <c r="AQ127342" s="1"/>
    </row>
    <row r="127343" spans="43:43" ht="11.65" x14ac:dyDescent="0.35">
      <c r="AQ127343" s="1"/>
    </row>
    <row r="127344" spans="43:43" ht="11.65" x14ac:dyDescent="0.35">
      <c r="AQ127344" s="1"/>
    </row>
    <row r="127345" spans="43:43" ht="11.65" x14ac:dyDescent="0.35">
      <c r="AQ127345" s="1"/>
    </row>
    <row r="127346" spans="43:43" ht="11.65" x14ac:dyDescent="0.35">
      <c r="AQ127346" s="1"/>
    </row>
    <row r="127347" spans="43:43" ht="11.65" x14ac:dyDescent="0.35">
      <c r="AQ127347" s="1"/>
    </row>
    <row r="127348" spans="43:43" ht="11.65" x14ac:dyDescent="0.35">
      <c r="AQ127348" s="1"/>
    </row>
    <row r="127349" spans="43:43" ht="11.65" x14ac:dyDescent="0.35">
      <c r="AQ127349" s="1"/>
    </row>
    <row r="127350" spans="43:43" ht="11.65" x14ac:dyDescent="0.35">
      <c r="AQ127350" s="1"/>
    </row>
    <row r="127351" spans="43:43" ht="11.65" x14ac:dyDescent="0.35">
      <c r="AQ127351" s="1"/>
    </row>
    <row r="127352" spans="43:43" ht="11.65" x14ac:dyDescent="0.35">
      <c r="AQ127352" s="1"/>
    </row>
    <row r="127353" spans="43:43" ht="11.65" x14ac:dyDescent="0.35">
      <c r="AQ127353" s="1"/>
    </row>
    <row r="127354" spans="43:43" ht="11.65" x14ac:dyDescent="0.35">
      <c r="AQ127354" s="1"/>
    </row>
    <row r="127355" spans="43:43" ht="11.65" x14ac:dyDescent="0.35">
      <c r="AQ127355" s="1"/>
    </row>
    <row r="127356" spans="43:43" ht="11.65" x14ac:dyDescent="0.35">
      <c r="AQ127356" s="1"/>
    </row>
    <row r="127357" spans="43:43" ht="11.65" x14ac:dyDescent="0.35">
      <c r="AQ127357" s="1"/>
    </row>
    <row r="127358" spans="43:43" ht="11.65" x14ac:dyDescent="0.35">
      <c r="AQ127358" s="1"/>
    </row>
    <row r="127359" spans="43:43" ht="11.65" x14ac:dyDescent="0.35">
      <c r="AQ127359" s="1"/>
    </row>
    <row r="127360" spans="43:43" ht="11.65" x14ac:dyDescent="0.35">
      <c r="AQ127360" s="1"/>
    </row>
    <row r="127361" spans="43:43" ht="11.65" x14ac:dyDescent="0.35">
      <c r="AQ127361" s="1"/>
    </row>
    <row r="127362" spans="43:43" ht="11.65" x14ac:dyDescent="0.35">
      <c r="AQ127362" s="1"/>
    </row>
    <row r="127363" spans="43:43" ht="11.65" x14ac:dyDescent="0.35">
      <c r="AQ127363" s="1"/>
    </row>
    <row r="127364" spans="43:43" ht="11.65" x14ac:dyDescent="0.35">
      <c r="AQ127364" s="1"/>
    </row>
    <row r="127365" spans="43:43" ht="11.65" x14ac:dyDescent="0.35">
      <c r="AQ127365" s="1"/>
    </row>
    <row r="127366" spans="43:43" ht="11.65" x14ac:dyDescent="0.35">
      <c r="AQ127366" s="1"/>
    </row>
    <row r="127367" spans="43:43" ht="11.65" x14ac:dyDescent="0.35">
      <c r="AQ127367" s="1"/>
    </row>
    <row r="127368" spans="43:43" ht="11.65" x14ac:dyDescent="0.35">
      <c r="AQ127368" s="1"/>
    </row>
    <row r="127369" spans="43:43" ht="11.65" x14ac:dyDescent="0.35">
      <c r="AQ127369" s="1"/>
    </row>
    <row r="127370" spans="43:43" ht="11.65" x14ac:dyDescent="0.35">
      <c r="AQ127370" s="1"/>
    </row>
    <row r="127371" spans="43:43" ht="11.65" x14ac:dyDescent="0.35">
      <c r="AQ127371" s="1"/>
    </row>
    <row r="127372" spans="43:43" ht="11.65" x14ac:dyDescent="0.35">
      <c r="AQ127372" s="1"/>
    </row>
    <row r="127373" spans="43:43" ht="11.65" x14ac:dyDescent="0.35">
      <c r="AQ127373" s="1"/>
    </row>
    <row r="127374" spans="43:43" ht="11.65" x14ac:dyDescent="0.35">
      <c r="AQ127374" s="1"/>
    </row>
    <row r="127375" spans="43:43" ht="11.65" x14ac:dyDescent="0.35">
      <c r="AQ127375" s="1"/>
    </row>
    <row r="127376" spans="43:43" ht="11.65" x14ac:dyDescent="0.35">
      <c r="AQ127376" s="1"/>
    </row>
    <row r="127377" spans="43:43" ht="11.65" x14ac:dyDescent="0.35">
      <c r="AQ127377" s="1"/>
    </row>
    <row r="127378" spans="43:43" ht="11.65" x14ac:dyDescent="0.35">
      <c r="AQ127378" s="1"/>
    </row>
    <row r="127379" spans="43:43" ht="11.65" x14ac:dyDescent="0.35">
      <c r="AQ127379" s="1"/>
    </row>
    <row r="127380" spans="43:43" ht="11.65" x14ac:dyDescent="0.35">
      <c r="AQ127380" s="1"/>
    </row>
    <row r="127381" spans="43:43" ht="11.65" x14ac:dyDescent="0.35">
      <c r="AQ127381" s="1"/>
    </row>
    <row r="127382" spans="43:43" ht="11.65" x14ac:dyDescent="0.35">
      <c r="AQ127382" s="1"/>
    </row>
    <row r="127383" spans="43:43" ht="11.65" x14ac:dyDescent="0.35">
      <c r="AQ127383" s="1"/>
    </row>
    <row r="127384" spans="43:43" ht="11.65" x14ac:dyDescent="0.35">
      <c r="AQ127384" s="1"/>
    </row>
    <row r="127385" spans="43:43" ht="11.65" x14ac:dyDescent="0.35">
      <c r="AQ127385" s="1"/>
    </row>
    <row r="127386" spans="43:43" ht="11.65" x14ac:dyDescent="0.35">
      <c r="AQ127386" s="1"/>
    </row>
    <row r="127387" spans="43:43" ht="11.65" x14ac:dyDescent="0.35">
      <c r="AQ127387" s="1"/>
    </row>
    <row r="127388" spans="43:43" ht="11.65" x14ac:dyDescent="0.35">
      <c r="AQ127388" s="1"/>
    </row>
    <row r="127389" spans="43:43" ht="11.65" x14ac:dyDescent="0.35">
      <c r="AQ127389" s="1"/>
    </row>
    <row r="127390" spans="43:43" ht="11.65" x14ac:dyDescent="0.35">
      <c r="AQ127390" s="1"/>
    </row>
    <row r="127391" spans="43:43" ht="11.65" x14ac:dyDescent="0.35">
      <c r="AQ127391" s="1"/>
    </row>
    <row r="127392" spans="43:43" ht="11.65" x14ac:dyDescent="0.35">
      <c r="AQ127392" s="1"/>
    </row>
    <row r="127393" spans="43:43" ht="11.65" x14ac:dyDescent="0.35">
      <c r="AQ127393" s="1"/>
    </row>
    <row r="127394" spans="43:43" ht="11.65" x14ac:dyDescent="0.35">
      <c r="AQ127394" s="1"/>
    </row>
    <row r="127395" spans="43:43" ht="11.65" x14ac:dyDescent="0.35">
      <c r="AQ127395" s="1"/>
    </row>
    <row r="127396" spans="43:43" ht="11.65" x14ac:dyDescent="0.35">
      <c r="AQ127396" s="1"/>
    </row>
    <row r="127397" spans="43:43" ht="11.65" x14ac:dyDescent="0.35">
      <c r="AQ127397" s="1"/>
    </row>
    <row r="127398" spans="43:43" ht="11.65" x14ac:dyDescent="0.35">
      <c r="AQ127398" s="1"/>
    </row>
    <row r="127399" spans="43:43" ht="11.65" x14ac:dyDescent="0.35">
      <c r="AQ127399" s="1"/>
    </row>
    <row r="127400" spans="43:43" ht="11.65" x14ac:dyDescent="0.35">
      <c r="AQ127400" s="1"/>
    </row>
    <row r="127401" spans="43:43" ht="11.65" x14ac:dyDescent="0.35">
      <c r="AQ127401" s="1"/>
    </row>
    <row r="127402" spans="43:43" ht="11.65" x14ac:dyDescent="0.35">
      <c r="AQ127402" s="1"/>
    </row>
    <row r="127403" spans="43:43" ht="11.65" x14ac:dyDescent="0.35">
      <c r="AQ127403" s="1"/>
    </row>
    <row r="127404" spans="43:43" ht="11.65" x14ac:dyDescent="0.35">
      <c r="AQ127404" s="1"/>
    </row>
    <row r="127405" spans="43:43" ht="11.65" x14ac:dyDescent="0.35">
      <c r="AQ127405" s="1"/>
    </row>
    <row r="127406" spans="43:43" ht="11.65" x14ac:dyDescent="0.35">
      <c r="AQ127406" s="1"/>
    </row>
    <row r="127407" spans="43:43" ht="11.65" x14ac:dyDescent="0.35">
      <c r="AQ127407" s="1"/>
    </row>
    <row r="127408" spans="43:43" ht="11.65" x14ac:dyDescent="0.35">
      <c r="AQ127408" s="1"/>
    </row>
    <row r="127409" spans="43:43" ht="11.65" x14ac:dyDescent="0.35">
      <c r="AQ127409" s="1"/>
    </row>
    <row r="127410" spans="43:43" ht="11.65" x14ac:dyDescent="0.35">
      <c r="AQ127410" s="1"/>
    </row>
    <row r="127411" spans="43:43" ht="11.65" x14ac:dyDescent="0.35">
      <c r="AQ127411" s="1"/>
    </row>
    <row r="127412" spans="43:43" ht="11.65" x14ac:dyDescent="0.35">
      <c r="AQ127412" s="1"/>
    </row>
    <row r="127413" spans="43:43" ht="11.65" x14ac:dyDescent="0.35">
      <c r="AQ127413" s="1"/>
    </row>
    <row r="127414" spans="43:43" ht="11.65" x14ac:dyDescent="0.35">
      <c r="AQ127414" s="1"/>
    </row>
    <row r="127415" spans="43:43" ht="11.65" x14ac:dyDescent="0.35">
      <c r="AQ127415" s="1"/>
    </row>
    <row r="127416" spans="43:43" ht="11.65" x14ac:dyDescent="0.35">
      <c r="AQ127416" s="1"/>
    </row>
    <row r="127417" spans="43:43" ht="11.65" x14ac:dyDescent="0.35">
      <c r="AQ127417" s="1"/>
    </row>
    <row r="127418" spans="43:43" ht="11.65" x14ac:dyDescent="0.35">
      <c r="AQ127418" s="1"/>
    </row>
    <row r="127419" spans="43:43" ht="11.65" x14ac:dyDescent="0.35">
      <c r="AQ127419" s="1"/>
    </row>
    <row r="127420" spans="43:43" ht="11.65" x14ac:dyDescent="0.35">
      <c r="AQ127420" s="1"/>
    </row>
    <row r="127421" spans="43:43" ht="11.65" x14ac:dyDescent="0.35">
      <c r="AQ127421" s="1"/>
    </row>
    <row r="127422" spans="43:43" ht="11.65" x14ac:dyDescent="0.35">
      <c r="AQ127422" s="1"/>
    </row>
    <row r="127423" spans="43:43" ht="11.65" x14ac:dyDescent="0.35">
      <c r="AQ127423" s="1"/>
    </row>
    <row r="127424" spans="43:43" ht="11.65" x14ac:dyDescent="0.35">
      <c r="AQ127424" s="1"/>
    </row>
    <row r="127425" spans="43:43" ht="11.65" x14ac:dyDescent="0.35">
      <c r="AQ127425" s="1"/>
    </row>
    <row r="127426" spans="43:43" ht="11.65" x14ac:dyDescent="0.35">
      <c r="AQ127426" s="1"/>
    </row>
    <row r="127427" spans="43:43" ht="11.65" x14ac:dyDescent="0.35">
      <c r="AQ127427" s="1"/>
    </row>
    <row r="127428" spans="43:43" ht="11.65" x14ac:dyDescent="0.35">
      <c r="AQ127428" s="1"/>
    </row>
    <row r="127429" spans="43:43" ht="11.65" x14ac:dyDescent="0.35">
      <c r="AQ127429" s="1"/>
    </row>
    <row r="127430" spans="43:43" ht="11.65" x14ac:dyDescent="0.35">
      <c r="AQ127430" s="1"/>
    </row>
    <row r="127431" spans="43:43" ht="11.65" x14ac:dyDescent="0.35">
      <c r="AQ127431" s="1"/>
    </row>
    <row r="127432" spans="43:43" ht="11.65" x14ac:dyDescent="0.35">
      <c r="AQ127432" s="1"/>
    </row>
    <row r="127433" spans="43:43" ht="11.65" x14ac:dyDescent="0.35">
      <c r="AQ127433" s="1"/>
    </row>
    <row r="127434" spans="43:43" ht="11.65" x14ac:dyDescent="0.35">
      <c r="AQ127434" s="1"/>
    </row>
    <row r="127435" spans="43:43" ht="11.65" x14ac:dyDescent="0.35">
      <c r="AQ127435" s="1"/>
    </row>
    <row r="127436" spans="43:43" ht="11.65" x14ac:dyDescent="0.35">
      <c r="AQ127436" s="1"/>
    </row>
    <row r="127437" spans="43:43" ht="11.65" x14ac:dyDescent="0.35">
      <c r="AQ127437" s="1"/>
    </row>
    <row r="127438" spans="43:43" ht="11.65" x14ac:dyDescent="0.35">
      <c r="AQ127438" s="1"/>
    </row>
    <row r="127439" spans="43:43" ht="11.65" x14ac:dyDescent="0.35">
      <c r="AQ127439" s="1"/>
    </row>
    <row r="127440" spans="43:43" ht="11.65" x14ac:dyDescent="0.35">
      <c r="AQ127440" s="1"/>
    </row>
    <row r="127441" spans="43:43" ht="11.65" x14ac:dyDescent="0.35">
      <c r="AQ127441" s="1"/>
    </row>
    <row r="127442" spans="43:43" ht="11.65" x14ac:dyDescent="0.35">
      <c r="AQ127442" s="1"/>
    </row>
    <row r="127443" spans="43:43" ht="11.65" x14ac:dyDescent="0.35">
      <c r="AQ127443" s="1"/>
    </row>
    <row r="127444" spans="43:43" ht="11.65" x14ac:dyDescent="0.35">
      <c r="AQ127444" s="1"/>
    </row>
    <row r="127445" spans="43:43" ht="11.65" x14ac:dyDescent="0.35">
      <c r="AQ127445" s="1"/>
    </row>
    <row r="127446" spans="43:43" ht="11.65" x14ac:dyDescent="0.35">
      <c r="AQ127446" s="1"/>
    </row>
    <row r="127447" spans="43:43" ht="11.65" x14ac:dyDescent="0.35">
      <c r="AQ127447" s="1"/>
    </row>
    <row r="127448" spans="43:43" ht="11.65" x14ac:dyDescent="0.35">
      <c r="AQ127448" s="1"/>
    </row>
    <row r="127449" spans="43:43" ht="11.65" x14ac:dyDescent="0.35">
      <c r="AQ127449" s="1"/>
    </row>
    <row r="127450" spans="43:43" ht="11.65" x14ac:dyDescent="0.35">
      <c r="AQ127450" s="1"/>
    </row>
    <row r="127451" spans="43:43" ht="11.65" x14ac:dyDescent="0.35">
      <c r="AQ127451" s="1"/>
    </row>
    <row r="127452" spans="43:43" ht="11.65" x14ac:dyDescent="0.35">
      <c r="AQ127452" s="1"/>
    </row>
    <row r="127453" spans="43:43" ht="11.65" x14ac:dyDescent="0.35">
      <c r="AQ127453" s="1"/>
    </row>
    <row r="127454" spans="43:43" ht="11.65" x14ac:dyDescent="0.35">
      <c r="AQ127454" s="1"/>
    </row>
    <row r="127455" spans="43:43" ht="11.65" x14ac:dyDescent="0.35">
      <c r="AQ127455" s="1"/>
    </row>
    <row r="127456" spans="43:43" ht="11.65" x14ac:dyDescent="0.35">
      <c r="AQ127456" s="1"/>
    </row>
    <row r="127457" spans="43:43" ht="11.65" x14ac:dyDescent="0.35">
      <c r="AQ127457" s="1"/>
    </row>
    <row r="127458" spans="43:43" ht="11.65" x14ac:dyDescent="0.35">
      <c r="AQ127458" s="1"/>
    </row>
    <row r="127459" spans="43:43" ht="11.65" x14ac:dyDescent="0.35">
      <c r="AQ127459" s="1"/>
    </row>
    <row r="127460" spans="43:43" ht="11.65" x14ac:dyDescent="0.35">
      <c r="AQ127460" s="1"/>
    </row>
    <row r="127461" spans="43:43" ht="11.65" x14ac:dyDescent="0.35">
      <c r="AQ127461" s="1"/>
    </row>
    <row r="127462" spans="43:43" ht="11.65" x14ac:dyDescent="0.35">
      <c r="AQ127462" s="1"/>
    </row>
    <row r="127463" spans="43:43" ht="11.65" x14ac:dyDescent="0.35">
      <c r="AQ127463" s="1"/>
    </row>
    <row r="127464" spans="43:43" ht="11.65" x14ac:dyDescent="0.35">
      <c r="AQ127464" s="1"/>
    </row>
    <row r="127465" spans="43:43" ht="11.65" x14ac:dyDescent="0.35">
      <c r="AQ127465" s="1"/>
    </row>
    <row r="127466" spans="43:43" ht="11.65" x14ac:dyDescent="0.35">
      <c r="AQ127466" s="1"/>
    </row>
    <row r="127467" spans="43:43" ht="11.65" x14ac:dyDescent="0.35">
      <c r="AQ127467" s="1"/>
    </row>
    <row r="127468" spans="43:43" ht="11.65" x14ac:dyDescent="0.35">
      <c r="AQ127468" s="1"/>
    </row>
    <row r="127469" spans="43:43" ht="11.65" x14ac:dyDescent="0.35">
      <c r="AQ127469" s="1"/>
    </row>
    <row r="127470" spans="43:43" ht="11.65" x14ac:dyDescent="0.35">
      <c r="AQ127470" s="1"/>
    </row>
    <row r="127471" spans="43:43" ht="11.65" x14ac:dyDescent="0.35">
      <c r="AQ127471" s="1"/>
    </row>
    <row r="127472" spans="43:43" ht="11.65" x14ac:dyDescent="0.35">
      <c r="AQ127472" s="1"/>
    </row>
    <row r="127473" spans="43:43" ht="11.65" x14ac:dyDescent="0.35">
      <c r="AQ127473" s="1"/>
    </row>
    <row r="127474" spans="43:43" ht="11.65" x14ac:dyDescent="0.35">
      <c r="AQ127474" s="1"/>
    </row>
    <row r="127475" spans="43:43" ht="11.65" x14ac:dyDescent="0.35">
      <c r="AQ127475" s="1"/>
    </row>
    <row r="127476" spans="43:43" ht="11.65" x14ac:dyDescent="0.35">
      <c r="AQ127476" s="1"/>
    </row>
    <row r="127477" spans="43:43" ht="11.65" x14ac:dyDescent="0.35">
      <c r="AQ127477" s="1"/>
    </row>
    <row r="127478" spans="43:43" ht="11.65" x14ac:dyDescent="0.35">
      <c r="AQ127478" s="1"/>
    </row>
    <row r="127479" spans="43:43" ht="11.65" x14ac:dyDescent="0.35">
      <c r="AQ127479" s="1"/>
    </row>
    <row r="127480" spans="43:43" ht="11.65" x14ac:dyDescent="0.35">
      <c r="AQ127480" s="1"/>
    </row>
    <row r="127481" spans="43:43" ht="11.65" x14ac:dyDescent="0.35">
      <c r="AQ127481" s="1"/>
    </row>
    <row r="127482" spans="43:43" ht="11.65" x14ac:dyDescent="0.35">
      <c r="AQ127482" s="1"/>
    </row>
    <row r="127483" spans="43:43" ht="11.65" x14ac:dyDescent="0.35">
      <c r="AQ127483" s="1"/>
    </row>
    <row r="127484" spans="43:43" ht="11.65" x14ac:dyDescent="0.35">
      <c r="AQ127484" s="1"/>
    </row>
    <row r="127485" spans="43:43" ht="11.65" x14ac:dyDescent="0.35">
      <c r="AQ127485" s="1"/>
    </row>
    <row r="127486" spans="43:43" ht="11.65" x14ac:dyDescent="0.35">
      <c r="AQ127486" s="1"/>
    </row>
    <row r="127487" spans="43:43" ht="11.65" x14ac:dyDescent="0.35">
      <c r="AQ127487" s="1"/>
    </row>
    <row r="127488" spans="43:43" ht="11.65" x14ac:dyDescent="0.35">
      <c r="AQ127488" s="1"/>
    </row>
    <row r="127489" spans="43:43" ht="11.65" x14ac:dyDescent="0.35">
      <c r="AQ127489" s="1"/>
    </row>
    <row r="127490" spans="43:43" ht="11.65" x14ac:dyDescent="0.35">
      <c r="AQ127490" s="1"/>
    </row>
    <row r="127491" spans="43:43" ht="11.65" x14ac:dyDescent="0.35">
      <c r="AQ127491" s="1"/>
    </row>
    <row r="127492" spans="43:43" ht="11.65" x14ac:dyDescent="0.35">
      <c r="AQ127492" s="1"/>
    </row>
    <row r="127493" spans="43:43" ht="11.65" x14ac:dyDescent="0.35">
      <c r="AQ127493" s="1"/>
    </row>
    <row r="127494" spans="43:43" ht="11.65" x14ac:dyDescent="0.35">
      <c r="AQ127494" s="1"/>
    </row>
    <row r="127495" spans="43:43" ht="11.65" x14ac:dyDescent="0.35">
      <c r="AQ127495" s="1"/>
    </row>
    <row r="127496" spans="43:43" ht="11.65" x14ac:dyDescent="0.35">
      <c r="AQ127496" s="1"/>
    </row>
    <row r="127497" spans="43:43" ht="11.65" x14ac:dyDescent="0.35">
      <c r="AQ127497" s="1"/>
    </row>
    <row r="127498" spans="43:43" ht="11.65" x14ac:dyDescent="0.35">
      <c r="AQ127498" s="1"/>
    </row>
    <row r="127499" spans="43:43" ht="11.65" x14ac:dyDescent="0.35">
      <c r="AQ127499" s="1"/>
    </row>
    <row r="127500" spans="43:43" ht="11.65" x14ac:dyDescent="0.35">
      <c r="AQ127500" s="1"/>
    </row>
    <row r="127501" spans="43:43" ht="11.65" x14ac:dyDescent="0.35">
      <c r="AQ127501" s="1"/>
    </row>
    <row r="127502" spans="43:43" ht="11.65" x14ac:dyDescent="0.35">
      <c r="AQ127502" s="1"/>
    </row>
    <row r="127503" spans="43:43" ht="11.65" x14ac:dyDescent="0.35">
      <c r="AQ127503" s="1"/>
    </row>
    <row r="127504" spans="43:43" ht="11.65" x14ac:dyDescent="0.35">
      <c r="AQ127504" s="1"/>
    </row>
    <row r="127505" spans="43:43" ht="11.65" x14ac:dyDescent="0.35">
      <c r="AQ127505" s="1"/>
    </row>
    <row r="127506" spans="43:43" ht="11.65" x14ac:dyDescent="0.35">
      <c r="AQ127506" s="1"/>
    </row>
    <row r="127507" spans="43:43" ht="11.65" x14ac:dyDescent="0.35">
      <c r="AQ127507" s="1"/>
    </row>
    <row r="127508" spans="43:43" ht="11.65" x14ac:dyDescent="0.35">
      <c r="AQ127508" s="1"/>
    </row>
    <row r="127509" spans="43:43" ht="11.65" x14ac:dyDescent="0.35">
      <c r="AQ127509" s="1"/>
    </row>
    <row r="127510" spans="43:43" ht="11.65" x14ac:dyDescent="0.35">
      <c r="AQ127510" s="1"/>
    </row>
    <row r="127511" spans="43:43" ht="11.65" x14ac:dyDescent="0.35">
      <c r="AQ127511" s="1"/>
    </row>
    <row r="127512" spans="43:43" ht="11.65" x14ac:dyDescent="0.35">
      <c r="AQ127512" s="1"/>
    </row>
    <row r="127513" spans="43:43" ht="11.65" x14ac:dyDescent="0.35">
      <c r="AQ127513" s="1"/>
    </row>
    <row r="127514" spans="43:43" ht="11.65" x14ac:dyDescent="0.35">
      <c r="AQ127514" s="1"/>
    </row>
    <row r="127515" spans="43:43" ht="11.65" x14ac:dyDescent="0.35">
      <c r="AQ127515" s="1"/>
    </row>
    <row r="127516" spans="43:43" ht="11.65" x14ac:dyDescent="0.35">
      <c r="AQ127516" s="1"/>
    </row>
    <row r="127517" spans="43:43" ht="11.65" x14ac:dyDescent="0.35">
      <c r="AQ127517" s="1"/>
    </row>
    <row r="127518" spans="43:43" ht="11.65" x14ac:dyDescent="0.35">
      <c r="AQ127518" s="1"/>
    </row>
    <row r="127519" spans="43:43" ht="11.65" x14ac:dyDescent="0.35">
      <c r="AQ127519" s="1"/>
    </row>
    <row r="127520" spans="43:43" ht="11.65" x14ac:dyDescent="0.35">
      <c r="AQ127520" s="1"/>
    </row>
    <row r="127521" spans="43:43" ht="11.65" x14ac:dyDescent="0.35">
      <c r="AQ127521" s="1"/>
    </row>
    <row r="127522" spans="43:43" ht="11.65" x14ac:dyDescent="0.35">
      <c r="AQ127522" s="1"/>
    </row>
    <row r="127523" spans="43:43" ht="11.65" x14ac:dyDescent="0.35">
      <c r="AQ127523" s="1"/>
    </row>
    <row r="127524" spans="43:43" ht="11.65" x14ac:dyDescent="0.35">
      <c r="AQ127524" s="1"/>
    </row>
    <row r="127525" spans="43:43" ht="11.65" x14ac:dyDescent="0.35">
      <c r="AQ127525" s="1"/>
    </row>
    <row r="127526" spans="43:43" ht="11.65" x14ac:dyDescent="0.35">
      <c r="AQ127526" s="1"/>
    </row>
    <row r="127527" spans="43:43" ht="11.65" x14ac:dyDescent="0.35">
      <c r="AQ127527" s="1"/>
    </row>
    <row r="127528" spans="43:43" ht="11.65" x14ac:dyDescent="0.35">
      <c r="AQ127528" s="1"/>
    </row>
    <row r="127529" spans="43:43" ht="11.65" x14ac:dyDescent="0.35">
      <c r="AQ127529" s="1"/>
    </row>
    <row r="127530" spans="43:43" ht="11.65" x14ac:dyDescent="0.35">
      <c r="AQ127530" s="1"/>
    </row>
    <row r="127531" spans="43:43" ht="11.65" x14ac:dyDescent="0.35">
      <c r="AQ127531" s="1"/>
    </row>
    <row r="127532" spans="43:43" ht="11.65" x14ac:dyDescent="0.35">
      <c r="AQ127532" s="1"/>
    </row>
    <row r="127533" spans="43:43" ht="11.65" x14ac:dyDescent="0.35">
      <c r="AQ127533" s="1"/>
    </row>
    <row r="127534" spans="43:43" ht="11.65" x14ac:dyDescent="0.35">
      <c r="AQ127534" s="1"/>
    </row>
    <row r="127535" spans="43:43" ht="11.65" x14ac:dyDescent="0.35">
      <c r="AQ127535" s="1"/>
    </row>
    <row r="127536" spans="43:43" ht="11.65" x14ac:dyDescent="0.35">
      <c r="AQ127536" s="1"/>
    </row>
    <row r="127537" spans="43:43" ht="11.65" x14ac:dyDescent="0.35">
      <c r="AQ127537" s="1"/>
    </row>
    <row r="127538" spans="43:43" ht="11.65" x14ac:dyDescent="0.35">
      <c r="AQ127538" s="1"/>
    </row>
    <row r="127539" spans="43:43" ht="11.65" x14ac:dyDescent="0.35">
      <c r="AQ127539" s="1"/>
    </row>
    <row r="127540" spans="43:43" ht="11.65" x14ac:dyDescent="0.35">
      <c r="AQ127540" s="1"/>
    </row>
    <row r="127541" spans="43:43" ht="11.65" x14ac:dyDescent="0.35">
      <c r="AQ127541" s="1"/>
    </row>
    <row r="127542" spans="43:43" ht="11.65" x14ac:dyDescent="0.35">
      <c r="AQ127542" s="1"/>
    </row>
    <row r="127543" spans="43:43" ht="11.65" x14ac:dyDescent="0.35">
      <c r="AQ127543" s="1"/>
    </row>
    <row r="127544" spans="43:43" ht="11.65" x14ac:dyDescent="0.35">
      <c r="AQ127544" s="1"/>
    </row>
    <row r="127545" spans="43:43" ht="11.65" x14ac:dyDescent="0.35">
      <c r="AQ127545" s="1"/>
    </row>
    <row r="127546" spans="43:43" ht="11.65" x14ac:dyDescent="0.35">
      <c r="AQ127546" s="1"/>
    </row>
    <row r="127547" spans="43:43" ht="11.65" x14ac:dyDescent="0.35">
      <c r="AQ127547" s="1"/>
    </row>
    <row r="127548" spans="43:43" ht="11.65" x14ac:dyDescent="0.35">
      <c r="AQ127548" s="1"/>
    </row>
    <row r="127549" spans="43:43" ht="11.65" x14ac:dyDescent="0.35">
      <c r="AQ127549" s="1"/>
    </row>
    <row r="127550" spans="43:43" ht="11.65" x14ac:dyDescent="0.35">
      <c r="AQ127550" s="1"/>
    </row>
    <row r="127551" spans="43:43" ht="11.65" x14ac:dyDescent="0.35">
      <c r="AQ127551" s="1"/>
    </row>
    <row r="127552" spans="43:43" ht="11.65" x14ac:dyDescent="0.35">
      <c r="AQ127552" s="1"/>
    </row>
    <row r="127553" spans="43:43" ht="11.65" x14ac:dyDescent="0.35">
      <c r="AQ127553" s="1"/>
    </row>
    <row r="127554" spans="43:43" ht="11.65" x14ac:dyDescent="0.35">
      <c r="AQ127554" s="1"/>
    </row>
    <row r="127555" spans="43:43" ht="11.65" x14ac:dyDescent="0.35">
      <c r="AQ127555" s="1"/>
    </row>
    <row r="127556" spans="43:43" ht="11.65" x14ac:dyDescent="0.35">
      <c r="AQ127556" s="1"/>
    </row>
    <row r="127557" spans="43:43" ht="11.65" x14ac:dyDescent="0.35">
      <c r="AQ127557" s="1"/>
    </row>
    <row r="127558" spans="43:43" ht="11.65" x14ac:dyDescent="0.35">
      <c r="AQ127558" s="1"/>
    </row>
    <row r="127559" spans="43:43" ht="11.65" x14ac:dyDescent="0.35">
      <c r="AQ127559" s="1"/>
    </row>
    <row r="127560" spans="43:43" ht="11.65" x14ac:dyDescent="0.35">
      <c r="AQ127560" s="1"/>
    </row>
    <row r="127561" spans="43:43" ht="11.65" x14ac:dyDescent="0.35">
      <c r="AQ127561" s="1"/>
    </row>
    <row r="127562" spans="43:43" ht="11.65" x14ac:dyDescent="0.35">
      <c r="AQ127562" s="1"/>
    </row>
    <row r="127563" spans="43:43" ht="11.65" x14ac:dyDescent="0.35">
      <c r="AQ127563" s="1"/>
    </row>
    <row r="127564" spans="43:43" ht="11.65" x14ac:dyDescent="0.35">
      <c r="AQ127564" s="1"/>
    </row>
    <row r="127565" spans="43:43" ht="11.65" x14ac:dyDescent="0.35">
      <c r="AQ127565" s="1"/>
    </row>
    <row r="127566" spans="43:43" ht="11.65" x14ac:dyDescent="0.35">
      <c r="AQ127566" s="1"/>
    </row>
    <row r="127567" spans="43:43" ht="11.65" x14ac:dyDescent="0.35">
      <c r="AQ127567" s="1"/>
    </row>
    <row r="127568" spans="43:43" ht="11.65" x14ac:dyDescent="0.35">
      <c r="AQ127568" s="1"/>
    </row>
    <row r="127569" spans="43:43" ht="11.65" x14ac:dyDescent="0.35">
      <c r="AQ127569" s="1"/>
    </row>
    <row r="127570" spans="43:43" ht="11.65" x14ac:dyDescent="0.35">
      <c r="AQ127570" s="1"/>
    </row>
    <row r="127571" spans="43:43" ht="11.65" x14ac:dyDescent="0.35">
      <c r="AQ127571" s="1"/>
    </row>
    <row r="127572" spans="43:43" ht="11.65" x14ac:dyDescent="0.35">
      <c r="AQ127572" s="1"/>
    </row>
    <row r="127573" spans="43:43" ht="11.65" x14ac:dyDescent="0.35">
      <c r="AQ127573" s="1"/>
    </row>
    <row r="127574" spans="43:43" ht="11.65" x14ac:dyDescent="0.35">
      <c r="AQ127574" s="1"/>
    </row>
    <row r="127575" spans="43:43" ht="11.65" x14ac:dyDescent="0.35">
      <c r="AQ127575" s="1"/>
    </row>
    <row r="127576" spans="43:43" ht="11.65" x14ac:dyDescent="0.35">
      <c r="AQ127576" s="1"/>
    </row>
    <row r="127577" spans="43:43" ht="11.65" x14ac:dyDescent="0.35">
      <c r="AQ127577" s="1"/>
    </row>
    <row r="127578" spans="43:43" ht="11.65" x14ac:dyDescent="0.35">
      <c r="AQ127578" s="1"/>
    </row>
    <row r="127579" spans="43:43" ht="11.65" x14ac:dyDescent="0.35">
      <c r="AQ127579" s="1"/>
    </row>
    <row r="127580" spans="43:43" ht="11.65" x14ac:dyDescent="0.35">
      <c r="AQ127580" s="1"/>
    </row>
    <row r="127581" spans="43:43" ht="11.65" x14ac:dyDescent="0.35">
      <c r="AQ127581" s="1"/>
    </row>
    <row r="127582" spans="43:43" ht="11.65" x14ac:dyDescent="0.35">
      <c r="AQ127582" s="1"/>
    </row>
    <row r="127583" spans="43:43" ht="11.65" x14ac:dyDescent="0.35">
      <c r="AQ127583" s="1"/>
    </row>
    <row r="127584" spans="43:43" ht="11.65" x14ac:dyDescent="0.35">
      <c r="AQ127584" s="1"/>
    </row>
    <row r="127585" spans="43:43" ht="11.65" x14ac:dyDescent="0.35">
      <c r="AQ127585" s="1"/>
    </row>
    <row r="127586" spans="43:43" ht="11.65" x14ac:dyDescent="0.35">
      <c r="AQ127586" s="1"/>
    </row>
    <row r="127587" spans="43:43" ht="11.65" x14ac:dyDescent="0.35">
      <c r="AQ127587" s="1"/>
    </row>
    <row r="127588" spans="43:43" ht="11.65" x14ac:dyDescent="0.35">
      <c r="AQ127588" s="1"/>
    </row>
    <row r="127589" spans="43:43" ht="11.65" x14ac:dyDescent="0.35">
      <c r="AQ127589" s="1"/>
    </row>
    <row r="127590" spans="43:43" ht="11.65" x14ac:dyDescent="0.35">
      <c r="AQ127590" s="1"/>
    </row>
    <row r="127591" spans="43:43" ht="11.65" x14ac:dyDescent="0.35">
      <c r="AQ127591" s="1"/>
    </row>
    <row r="127592" spans="43:43" ht="11.65" x14ac:dyDescent="0.35">
      <c r="AQ127592" s="1"/>
    </row>
    <row r="127593" spans="43:43" ht="11.65" x14ac:dyDescent="0.35">
      <c r="AQ127593" s="1"/>
    </row>
    <row r="127594" spans="43:43" ht="11.65" x14ac:dyDescent="0.35">
      <c r="AQ127594" s="1"/>
    </row>
    <row r="127595" spans="43:43" ht="11.65" x14ac:dyDescent="0.35">
      <c r="AQ127595" s="1"/>
    </row>
    <row r="127596" spans="43:43" ht="11.65" x14ac:dyDescent="0.35">
      <c r="AQ127596" s="1"/>
    </row>
    <row r="127597" spans="43:43" ht="11.65" x14ac:dyDescent="0.35">
      <c r="AQ127597" s="1"/>
    </row>
    <row r="127598" spans="43:43" ht="11.65" x14ac:dyDescent="0.35">
      <c r="AQ127598" s="1"/>
    </row>
    <row r="127599" spans="43:43" ht="11.65" x14ac:dyDescent="0.35">
      <c r="AQ127599" s="1"/>
    </row>
    <row r="127600" spans="43:43" ht="11.65" x14ac:dyDescent="0.35">
      <c r="AQ127600" s="1"/>
    </row>
    <row r="127601" spans="43:43" ht="11.65" x14ac:dyDescent="0.35">
      <c r="AQ127601" s="1"/>
    </row>
    <row r="127602" spans="43:43" ht="11.65" x14ac:dyDescent="0.35">
      <c r="AQ127602" s="1"/>
    </row>
    <row r="127603" spans="43:43" ht="11.65" x14ac:dyDescent="0.35">
      <c r="AQ127603" s="1"/>
    </row>
    <row r="127604" spans="43:43" ht="11.65" x14ac:dyDescent="0.35">
      <c r="AQ127604" s="1"/>
    </row>
    <row r="127605" spans="43:43" ht="11.65" x14ac:dyDescent="0.35">
      <c r="AQ127605" s="1"/>
    </row>
    <row r="127606" spans="43:43" ht="11.65" x14ac:dyDescent="0.35">
      <c r="AQ127606" s="1"/>
    </row>
    <row r="127607" spans="43:43" ht="11.65" x14ac:dyDescent="0.35">
      <c r="AQ127607" s="1"/>
    </row>
    <row r="127608" spans="43:43" ht="11.65" x14ac:dyDescent="0.35">
      <c r="AQ127608" s="1"/>
    </row>
    <row r="127609" spans="43:43" ht="11.65" x14ac:dyDescent="0.35">
      <c r="AQ127609" s="1"/>
    </row>
    <row r="127610" spans="43:43" ht="11.65" x14ac:dyDescent="0.35">
      <c r="AQ127610" s="1"/>
    </row>
    <row r="127611" spans="43:43" ht="11.65" x14ac:dyDescent="0.35">
      <c r="AQ127611" s="1"/>
    </row>
    <row r="127612" spans="43:43" ht="11.65" x14ac:dyDescent="0.35">
      <c r="AQ127612" s="1"/>
    </row>
    <row r="127613" spans="43:43" ht="11.65" x14ac:dyDescent="0.35">
      <c r="AQ127613" s="1"/>
    </row>
    <row r="127614" spans="43:43" ht="11.65" x14ac:dyDescent="0.35">
      <c r="AQ127614" s="1"/>
    </row>
    <row r="127615" spans="43:43" ht="11.65" x14ac:dyDescent="0.35">
      <c r="AQ127615" s="1"/>
    </row>
    <row r="127616" spans="43:43" ht="11.65" x14ac:dyDescent="0.35">
      <c r="AQ127616" s="1"/>
    </row>
    <row r="127617" spans="43:43" ht="11.65" x14ac:dyDescent="0.35">
      <c r="AQ127617" s="1"/>
    </row>
    <row r="127618" spans="43:43" ht="11.65" x14ac:dyDescent="0.35">
      <c r="AQ127618" s="1"/>
    </row>
    <row r="127619" spans="43:43" ht="11.65" x14ac:dyDescent="0.35">
      <c r="AQ127619" s="1"/>
    </row>
    <row r="127620" spans="43:43" ht="11.65" x14ac:dyDescent="0.35">
      <c r="AQ127620" s="1"/>
    </row>
    <row r="127621" spans="43:43" ht="11.65" x14ac:dyDescent="0.35">
      <c r="AQ127621" s="1"/>
    </row>
    <row r="127622" spans="43:43" ht="11.65" x14ac:dyDescent="0.35">
      <c r="AQ127622" s="1"/>
    </row>
    <row r="127623" spans="43:43" ht="11.65" x14ac:dyDescent="0.35">
      <c r="AQ127623" s="1"/>
    </row>
    <row r="127624" spans="43:43" ht="11.65" x14ac:dyDescent="0.35">
      <c r="AQ127624" s="1"/>
    </row>
    <row r="127625" spans="43:43" ht="11.65" x14ac:dyDescent="0.35">
      <c r="AQ127625" s="1"/>
    </row>
    <row r="127626" spans="43:43" ht="11.65" x14ac:dyDescent="0.35">
      <c r="AQ127626" s="1"/>
    </row>
    <row r="127627" spans="43:43" ht="11.65" x14ac:dyDescent="0.35">
      <c r="AQ127627" s="1"/>
    </row>
    <row r="127628" spans="43:43" ht="11.65" x14ac:dyDescent="0.35">
      <c r="AQ127628" s="1"/>
    </row>
    <row r="127629" spans="43:43" ht="11.65" x14ac:dyDescent="0.35">
      <c r="AQ127629" s="1"/>
    </row>
    <row r="127630" spans="43:43" ht="11.65" x14ac:dyDescent="0.35">
      <c r="AQ127630" s="1"/>
    </row>
    <row r="127631" spans="43:43" ht="11.65" x14ac:dyDescent="0.35">
      <c r="AQ127631" s="1"/>
    </row>
    <row r="127632" spans="43:43" ht="11.65" x14ac:dyDescent="0.35">
      <c r="AQ127632" s="1"/>
    </row>
    <row r="127633" spans="43:43" ht="11.65" x14ac:dyDescent="0.35">
      <c r="AQ127633" s="1"/>
    </row>
    <row r="127634" spans="43:43" ht="11.65" x14ac:dyDescent="0.35">
      <c r="AQ127634" s="1"/>
    </row>
    <row r="127635" spans="43:43" ht="11.65" x14ac:dyDescent="0.35">
      <c r="AQ127635" s="1"/>
    </row>
    <row r="127636" spans="43:43" ht="11.65" x14ac:dyDescent="0.35">
      <c r="AQ127636" s="1"/>
    </row>
    <row r="127637" spans="43:43" ht="11.65" x14ac:dyDescent="0.35">
      <c r="AQ127637" s="1"/>
    </row>
    <row r="127638" spans="43:43" ht="11.65" x14ac:dyDescent="0.35">
      <c r="AQ127638" s="1"/>
    </row>
    <row r="127639" spans="43:43" ht="11.65" x14ac:dyDescent="0.35">
      <c r="AQ127639" s="1"/>
    </row>
    <row r="127640" spans="43:43" ht="11.65" x14ac:dyDescent="0.35">
      <c r="AQ127640" s="1"/>
    </row>
    <row r="127641" spans="43:43" ht="11.65" x14ac:dyDescent="0.35">
      <c r="AQ127641" s="1"/>
    </row>
    <row r="127642" spans="43:43" ht="11.65" x14ac:dyDescent="0.35">
      <c r="AQ127642" s="1"/>
    </row>
    <row r="127643" spans="43:43" ht="11.65" x14ac:dyDescent="0.35">
      <c r="AQ127643" s="1"/>
    </row>
    <row r="127644" spans="43:43" ht="11.65" x14ac:dyDescent="0.35">
      <c r="AQ127644" s="1"/>
    </row>
    <row r="127645" spans="43:43" ht="11.65" x14ac:dyDescent="0.35">
      <c r="AQ127645" s="1"/>
    </row>
    <row r="127646" spans="43:43" ht="11.65" x14ac:dyDescent="0.35">
      <c r="AQ127646" s="1"/>
    </row>
    <row r="127647" spans="43:43" ht="11.65" x14ac:dyDescent="0.35">
      <c r="AQ127647" s="1"/>
    </row>
    <row r="127648" spans="43:43" ht="11.65" x14ac:dyDescent="0.35">
      <c r="AQ127648" s="1"/>
    </row>
    <row r="127649" spans="43:43" ht="11.65" x14ac:dyDescent="0.35">
      <c r="AQ127649" s="1"/>
    </row>
    <row r="127650" spans="43:43" ht="11.65" x14ac:dyDescent="0.35">
      <c r="AQ127650" s="1"/>
    </row>
    <row r="127651" spans="43:43" ht="11.65" x14ac:dyDescent="0.35">
      <c r="AQ127651" s="1"/>
    </row>
    <row r="127652" spans="43:43" ht="11.65" x14ac:dyDescent="0.35">
      <c r="AQ127652" s="1"/>
    </row>
    <row r="127653" spans="43:43" ht="11.65" x14ac:dyDescent="0.35">
      <c r="AQ127653" s="1"/>
    </row>
    <row r="127654" spans="43:43" ht="11.65" x14ac:dyDescent="0.35">
      <c r="AQ127654" s="1"/>
    </row>
    <row r="127655" spans="43:43" ht="11.65" x14ac:dyDescent="0.35">
      <c r="AQ127655" s="1"/>
    </row>
    <row r="127656" spans="43:43" ht="11.65" x14ac:dyDescent="0.35">
      <c r="AQ127656" s="1"/>
    </row>
    <row r="127657" spans="43:43" ht="11.65" x14ac:dyDescent="0.35">
      <c r="AQ127657" s="1"/>
    </row>
    <row r="127658" spans="43:43" ht="11.65" x14ac:dyDescent="0.35">
      <c r="AQ127658" s="1"/>
    </row>
    <row r="127659" spans="43:43" ht="11.65" x14ac:dyDescent="0.35">
      <c r="AQ127659" s="1"/>
    </row>
    <row r="127660" spans="43:43" ht="11.65" x14ac:dyDescent="0.35">
      <c r="AQ127660" s="1"/>
    </row>
    <row r="127661" spans="43:43" ht="11.65" x14ac:dyDescent="0.35">
      <c r="AQ127661" s="1"/>
    </row>
    <row r="127662" spans="43:43" ht="11.65" x14ac:dyDescent="0.35">
      <c r="AQ127662" s="1"/>
    </row>
    <row r="127663" spans="43:43" ht="11.65" x14ac:dyDescent="0.35">
      <c r="AQ127663" s="1"/>
    </row>
    <row r="127664" spans="43:43" ht="11.65" x14ac:dyDescent="0.35">
      <c r="AQ127664" s="1"/>
    </row>
    <row r="127665" spans="43:43" ht="11.65" x14ac:dyDescent="0.35">
      <c r="AQ127665" s="1"/>
    </row>
    <row r="127666" spans="43:43" ht="11.65" x14ac:dyDescent="0.35">
      <c r="AQ127666" s="1"/>
    </row>
    <row r="127667" spans="43:43" ht="11.65" x14ac:dyDescent="0.35">
      <c r="AQ127667" s="1"/>
    </row>
    <row r="127668" spans="43:43" ht="11.65" x14ac:dyDescent="0.35">
      <c r="AQ127668" s="1"/>
    </row>
    <row r="127669" spans="43:43" ht="11.65" x14ac:dyDescent="0.35">
      <c r="AQ127669" s="1"/>
    </row>
    <row r="127670" spans="43:43" ht="11.65" x14ac:dyDescent="0.35">
      <c r="AQ127670" s="1"/>
    </row>
    <row r="127671" spans="43:43" ht="11.65" x14ac:dyDescent="0.35">
      <c r="AQ127671" s="1"/>
    </row>
    <row r="127672" spans="43:43" ht="11.65" x14ac:dyDescent="0.35">
      <c r="AQ127672" s="1"/>
    </row>
    <row r="127673" spans="43:43" ht="11.65" x14ac:dyDescent="0.35">
      <c r="AQ127673" s="1"/>
    </row>
    <row r="127674" spans="43:43" ht="11.65" x14ac:dyDescent="0.35">
      <c r="AQ127674" s="1"/>
    </row>
    <row r="127675" spans="43:43" ht="11.65" x14ac:dyDescent="0.35">
      <c r="AQ127675" s="1"/>
    </row>
    <row r="127676" spans="43:43" ht="11.65" x14ac:dyDescent="0.35">
      <c r="AQ127676" s="1"/>
    </row>
    <row r="127677" spans="43:43" ht="11.65" x14ac:dyDescent="0.35">
      <c r="AQ127677" s="1"/>
    </row>
    <row r="127678" spans="43:43" ht="11.65" x14ac:dyDescent="0.35">
      <c r="AQ127678" s="1"/>
    </row>
    <row r="127679" spans="43:43" ht="11.65" x14ac:dyDescent="0.35">
      <c r="AQ127679" s="1"/>
    </row>
    <row r="127680" spans="43:43" ht="11.65" x14ac:dyDescent="0.35">
      <c r="AQ127680" s="1"/>
    </row>
    <row r="127681" spans="43:43" ht="11.65" x14ac:dyDescent="0.35">
      <c r="AQ127681" s="1"/>
    </row>
    <row r="127682" spans="43:43" ht="11.65" x14ac:dyDescent="0.35">
      <c r="AQ127682" s="1"/>
    </row>
    <row r="127683" spans="43:43" ht="11.65" x14ac:dyDescent="0.35">
      <c r="AQ127683" s="1"/>
    </row>
    <row r="127684" spans="43:43" ht="11.65" x14ac:dyDescent="0.35">
      <c r="AQ127684" s="1"/>
    </row>
    <row r="127685" spans="43:43" ht="11.65" x14ac:dyDescent="0.35">
      <c r="AQ127685" s="1"/>
    </row>
    <row r="127686" spans="43:43" ht="11.65" x14ac:dyDescent="0.35">
      <c r="AQ127686" s="1"/>
    </row>
    <row r="127687" spans="43:43" ht="11.65" x14ac:dyDescent="0.35">
      <c r="AQ127687" s="1"/>
    </row>
    <row r="127688" spans="43:43" ht="11.65" x14ac:dyDescent="0.35">
      <c r="AQ127688" s="1"/>
    </row>
    <row r="127689" spans="43:43" ht="11.65" x14ac:dyDescent="0.35">
      <c r="AQ127689" s="1"/>
    </row>
    <row r="127690" spans="43:43" ht="11.65" x14ac:dyDescent="0.35">
      <c r="AQ127690" s="1"/>
    </row>
    <row r="127691" spans="43:43" ht="11.65" x14ac:dyDescent="0.35">
      <c r="AQ127691" s="1"/>
    </row>
    <row r="127692" spans="43:43" ht="11.65" x14ac:dyDescent="0.35">
      <c r="AQ127692" s="1"/>
    </row>
    <row r="127693" spans="43:43" ht="11.65" x14ac:dyDescent="0.35">
      <c r="AQ127693" s="1"/>
    </row>
    <row r="127694" spans="43:43" ht="11.65" x14ac:dyDescent="0.35">
      <c r="AQ127694" s="1"/>
    </row>
    <row r="127695" spans="43:43" ht="11.65" x14ac:dyDescent="0.35">
      <c r="AQ127695" s="1"/>
    </row>
    <row r="127696" spans="43:43" ht="11.65" x14ac:dyDescent="0.35">
      <c r="AQ127696" s="1"/>
    </row>
    <row r="127697" spans="43:43" ht="11.65" x14ac:dyDescent="0.35">
      <c r="AQ127697" s="1"/>
    </row>
    <row r="127698" spans="43:43" ht="11.65" x14ac:dyDescent="0.35">
      <c r="AQ127698" s="1"/>
    </row>
    <row r="127699" spans="43:43" ht="11.65" x14ac:dyDescent="0.35">
      <c r="AQ127699" s="1"/>
    </row>
    <row r="127700" spans="43:43" ht="11.65" x14ac:dyDescent="0.35">
      <c r="AQ127700" s="1"/>
    </row>
    <row r="127701" spans="43:43" ht="11.65" x14ac:dyDescent="0.35">
      <c r="AQ127701" s="1"/>
    </row>
    <row r="127702" spans="43:43" ht="11.65" x14ac:dyDescent="0.35">
      <c r="AQ127702" s="1"/>
    </row>
    <row r="127703" spans="43:43" ht="11.65" x14ac:dyDescent="0.35">
      <c r="AQ127703" s="1"/>
    </row>
    <row r="127704" spans="43:43" ht="11.65" x14ac:dyDescent="0.35">
      <c r="AQ127704" s="1"/>
    </row>
    <row r="127705" spans="43:43" ht="11.65" x14ac:dyDescent="0.35">
      <c r="AQ127705" s="1"/>
    </row>
    <row r="127706" spans="43:43" ht="11.65" x14ac:dyDescent="0.35">
      <c r="AQ127706" s="1"/>
    </row>
    <row r="127707" spans="43:43" ht="11.65" x14ac:dyDescent="0.35">
      <c r="AQ127707" s="1"/>
    </row>
    <row r="127708" spans="43:43" ht="11.65" x14ac:dyDescent="0.35">
      <c r="AQ127708" s="1"/>
    </row>
    <row r="127709" spans="43:43" ht="11.65" x14ac:dyDescent="0.35">
      <c r="AQ127709" s="1"/>
    </row>
    <row r="127710" spans="43:43" ht="11.65" x14ac:dyDescent="0.35">
      <c r="AQ127710" s="1"/>
    </row>
    <row r="127711" spans="43:43" ht="11.65" x14ac:dyDescent="0.35">
      <c r="AQ127711" s="1"/>
    </row>
    <row r="127712" spans="43:43" ht="11.65" x14ac:dyDescent="0.35">
      <c r="AQ127712" s="1"/>
    </row>
    <row r="127713" spans="43:43" ht="11.65" x14ac:dyDescent="0.35">
      <c r="AQ127713" s="1"/>
    </row>
    <row r="127714" spans="43:43" ht="11.65" x14ac:dyDescent="0.35">
      <c r="AQ127714" s="1"/>
    </row>
    <row r="127715" spans="43:43" ht="11.65" x14ac:dyDescent="0.35">
      <c r="AQ127715" s="1"/>
    </row>
    <row r="127716" spans="43:43" ht="11.65" x14ac:dyDescent="0.35">
      <c r="AQ127716" s="1"/>
    </row>
    <row r="127717" spans="43:43" ht="11.65" x14ac:dyDescent="0.35">
      <c r="AQ127717" s="1"/>
    </row>
    <row r="127718" spans="43:43" ht="11.65" x14ac:dyDescent="0.35">
      <c r="AQ127718" s="1"/>
    </row>
    <row r="127719" spans="43:43" ht="11.65" x14ac:dyDescent="0.35">
      <c r="AQ127719" s="1"/>
    </row>
    <row r="127720" spans="43:43" ht="11.65" x14ac:dyDescent="0.35">
      <c r="AQ127720" s="1"/>
    </row>
    <row r="127721" spans="43:43" ht="11.65" x14ac:dyDescent="0.35">
      <c r="AQ127721" s="1"/>
    </row>
    <row r="127722" spans="43:43" ht="11.65" x14ac:dyDescent="0.35">
      <c r="AQ127722" s="1"/>
    </row>
    <row r="127723" spans="43:43" ht="11.65" x14ac:dyDescent="0.35">
      <c r="AQ127723" s="1"/>
    </row>
    <row r="127724" spans="43:43" ht="11.65" x14ac:dyDescent="0.35">
      <c r="AQ127724" s="1"/>
    </row>
    <row r="127725" spans="43:43" ht="11.65" x14ac:dyDescent="0.35">
      <c r="AQ127725" s="1"/>
    </row>
    <row r="127726" spans="43:43" ht="11.65" x14ac:dyDescent="0.35">
      <c r="AQ127726" s="1"/>
    </row>
    <row r="127727" spans="43:43" ht="11.65" x14ac:dyDescent="0.35">
      <c r="AQ127727" s="1"/>
    </row>
    <row r="127728" spans="43:43" ht="11.65" x14ac:dyDescent="0.35">
      <c r="AQ127728" s="1"/>
    </row>
    <row r="127729" spans="43:43" ht="11.65" x14ac:dyDescent="0.35">
      <c r="AQ127729" s="1"/>
    </row>
    <row r="127730" spans="43:43" ht="11.65" x14ac:dyDescent="0.35">
      <c r="AQ127730" s="1"/>
    </row>
    <row r="127731" spans="43:43" ht="11.65" x14ac:dyDescent="0.35">
      <c r="AQ127731" s="1"/>
    </row>
    <row r="127732" spans="43:43" ht="11.65" x14ac:dyDescent="0.35">
      <c r="AQ127732" s="1"/>
    </row>
    <row r="127733" spans="43:43" ht="11.65" x14ac:dyDescent="0.35">
      <c r="AQ127733" s="1"/>
    </row>
    <row r="127734" spans="43:43" ht="11.65" x14ac:dyDescent="0.35">
      <c r="AQ127734" s="1"/>
    </row>
    <row r="127735" spans="43:43" ht="11.65" x14ac:dyDescent="0.35">
      <c r="AQ127735" s="1"/>
    </row>
    <row r="127736" spans="43:43" ht="11.65" x14ac:dyDescent="0.35">
      <c r="AQ127736" s="1"/>
    </row>
    <row r="127737" spans="43:43" ht="11.65" x14ac:dyDescent="0.35">
      <c r="AQ127737" s="1"/>
    </row>
    <row r="127738" spans="43:43" ht="11.65" x14ac:dyDescent="0.35">
      <c r="AQ127738" s="1"/>
    </row>
    <row r="127739" spans="43:43" ht="11.65" x14ac:dyDescent="0.35">
      <c r="AQ127739" s="1"/>
    </row>
    <row r="127740" spans="43:43" ht="11.65" x14ac:dyDescent="0.35">
      <c r="AQ127740" s="1"/>
    </row>
    <row r="127741" spans="43:43" ht="11.65" x14ac:dyDescent="0.35">
      <c r="AQ127741" s="1"/>
    </row>
    <row r="127742" spans="43:43" ht="11.65" x14ac:dyDescent="0.35">
      <c r="AQ127742" s="1"/>
    </row>
    <row r="127743" spans="43:43" ht="11.65" x14ac:dyDescent="0.35">
      <c r="AQ127743" s="1"/>
    </row>
    <row r="127744" spans="43:43" ht="11.65" x14ac:dyDescent="0.35">
      <c r="AQ127744" s="1"/>
    </row>
    <row r="127745" spans="43:43" ht="11.65" x14ac:dyDescent="0.35">
      <c r="AQ127745" s="1"/>
    </row>
    <row r="127746" spans="43:43" ht="11.65" x14ac:dyDescent="0.35">
      <c r="AQ127746" s="1"/>
    </row>
    <row r="127747" spans="43:43" ht="11.65" x14ac:dyDescent="0.35">
      <c r="AQ127747" s="1"/>
    </row>
    <row r="127748" spans="43:43" ht="11.65" x14ac:dyDescent="0.35">
      <c r="AQ127748" s="1"/>
    </row>
    <row r="127749" spans="43:43" ht="11.65" x14ac:dyDescent="0.35">
      <c r="AQ127749" s="1"/>
    </row>
    <row r="127750" spans="43:43" ht="11.65" x14ac:dyDescent="0.35">
      <c r="AQ127750" s="1"/>
    </row>
    <row r="127751" spans="43:43" ht="11.65" x14ac:dyDescent="0.35">
      <c r="AQ127751" s="1"/>
    </row>
    <row r="127752" spans="43:43" ht="11.65" x14ac:dyDescent="0.35">
      <c r="AQ127752" s="1"/>
    </row>
    <row r="127753" spans="43:43" ht="11.65" x14ac:dyDescent="0.35">
      <c r="AQ127753" s="1"/>
    </row>
    <row r="127754" spans="43:43" ht="11.65" x14ac:dyDescent="0.35">
      <c r="AQ127754" s="1"/>
    </row>
    <row r="127755" spans="43:43" ht="11.65" x14ac:dyDescent="0.35">
      <c r="AQ127755" s="1"/>
    </row>
    <row r="127756" spans="43:43" ht="11.65" x14ac:dyDescent="0.35">
      <c r="AQ127756" s="1"/>
    </row>
    <row r="127757" spans="43:43" ht="11.65" x14ac:dyDescent="0.35">
      <c r="AQ127757" s="1"/>
    </row>
    <row r="127758" spans="43:43" ht="11.65" x14ac:dyDescent="0.35">
      <c r="AQ127758" s="1"/>
    </row>
    <row r="127759" spans="43:43" ht="11.65" x14ac:dyDescent="0.35">
      <c r="AQ127759" s="1"/>
    </row>
    <row r="127760" spans="43:43" ht="11.65" x14ac:dyDescent="0.35">
      <c r="AQ127760" s="1"/>
    </row>
    <row r="127761" spans="43:43" ht="11.65" x14ac:dyDescent="0.35">
      <c r="AQ127761" s="1"/>
    </row>
    <row r="127762" spans="43:43" ht="11.65" x14ac:dyDescent="0.35">
      <c r="AQ127762" s="1"/>
    </row>
    <row r="127763" spans="43:43" ht="11.65" x14ac:dyDescent="0.35">
      <c r="AQ127763" s="1"/>
    </row>
    <row r="127764" spans="43:43" ht="11.65" x14ac:dyDescent="0.35">
      <c r="AQ127764" s="1"/>
    </row>
    <row r="127765" spans="43:43" ht="11.65" x14ac:dyDescent="0.35">
      <c r="AQ127765" s="1"/>
    </row>
    <row r="127766" spans="43:43" ht="11.65" x14ac:dyDescent="0.35">
      <c r="AQ127766" s="1"/>
    </row>
    <row r="127767" spans="43:43" ht="11.65" x14ac:dyDescent="0.35">
      <c r="AQ127767" s="1"/>
    </row>
    <row r="127768" spans="43:43" ht="11.65" x14ac:dyDescent="0.35">
      <c r="AQ127768" s="1"/>
    </row>
    <row r="127769" spans="43:43" ht="11.65" x14ac:dyDescent="0.35">
      <c r="AQ127769" s="1"/>
    </row>
    <row r="127770" spans="43:43" ht="11.65" x14ac:dyDescent="0.35">
      <c r="AQ127770" s="1"/>
    </row>
    <row r="127771" spans="43:43" ht="11.65" x14ac:dyDescent="0.35">
      <c r="AQ127771" s="1"/>
    </row>
    <row r="127772" spans="43:43" ht="11.65" x14ac:dyDescent="0.35">
      <c r="AQ127772" s="1"/>
    </row>
    <row r="127773" spans="43:43" ht="11.65" x14ac:dyDescent="0.35">
      <c r="AQ127773" s="1"/>
    </row>
    <row r="127774" spans="43:43" ht="11.65" x14ac:dyDescent="0.35">
      <c r="AQ127774" s="1"/>
    </row>
    <row r="127775" spans="43:43" ht="11.65" x14ac:dyDescent="0.35">
      <c r="AQ127775" s="1"/>
    </row>
    <row r="127776" spans="43:43" ht="11.65" x14ac:dyDescent="0.35">
      <c r="AQ127776" s="1"/>
    </row>
    <row r="127777" spans="43:43" ht="11.65" x14ac:dyDescent="0.35">
      <c r="AQ127777" s="1"/>
    </row>
    <row r="127778" spans="43:43" ht="11.65" x14ac:dyDescent="0.35">
      <c r="AQ127778" s="1"/>
    </row>
    <row r="127779" spans="43:43" ht="11.65" x14ac:dyDescent="0.35">
      <c r="AQ127779" s="1"/>
    </row>
    <row r="127780" spans="43:43" ht="11.65" x14ac:dyDescent="0.35">
      <c r="AQ127780" s="1"/>
    </row>
    <row r="127781" spans="43:43" ht="11.65" x14ac:dyDescent="0.35">
      <c r="AQ127781" s="1"/>
    </row>
    <row r="127782" spans="43:43" ht="11.65" x14ac:dyDescent="0.35">
      <c r="AQ127782" s="1"/>
    </row>
    <row r="127783" spans="43:43" ht="11.65" x14ac:dyDescent="0.35">
      <c r="AQ127783" s="1"/>
    </row>
    <row r="127784" spans="43:43" ht="11.65" x14ac:dyDescent="0.35">
      <c r="AQ127784" s="1"/>
    </row>
    <row r="127785" spans="43:43" ht="11.65" x14ac:dyDescent="0.35">
      <c r="AQ127785" s="1"/>
    </row>
    <row r="127786" spans="43:43" ht="11.65" x14ac:dyDescent="0.35">
      <c r="AQ127786" s="1"/>
    </row>
    <row r="127787" spans="43:43" ht="11.65" x14ac:dyDescent="0.35">
      <c r="AQ127787" s="1"/>
    </row>
    <row r="127788" spans="43:43" ht="11.65" x14ac:dyDescent="0.35">
      <c r="AQ127788" s="1"/>
    </row>
    <row r="127789" spans="43:43" ht="11.65" x14ac:dyDescent="0.35">
      <c r="AQ127789" s="1"/>
    </row>
    <row r="127790" spans="43:43" ht="11.65" x14ac:dyDescent="0.35">
      <c r="AQ127790" s="1"/>
    </row>
    <row r="127791" spans="43:43" ht="11.65" x14ac:dyDescent="0.35">
      <c r="AQ127791" s="1"/>
    </row>
    <row r="127792" spans="43:43" ht="11.65" x14ac:dyDescent="0.35">
      <c r="AQ127792" s="1"/>
    </row>
    <row r="127793" spans="43:43" ht="11.65" x14ac:dyDescent="0.35">
      <c r="AQ127793" s="1"/>
    </row>
    <row r="127794" spans="43:43" ht="11.65" x14ac:dyDescent="0.35">
      <c r="AQ127794" s="1"/>
    </row>
    <row r="127795" spans="43:43" ht="11.65" x14ac:dyDescent="0.35">
      <c r="AQ127795" s="1"/>
    </row>
    <row r="127796" spans="43:43" ht="11.65" x14ac:dyDescent="0.35">
      <c r="AQ127796" s="1"/>
    </row>
    <row r="127797" spans="43:43" ht="11.65" x14ac:dyDescent="0.35">
      <c r="AQ127797" s="1"/>
    </row>
    <row r="127798" spans="43:43" ht="11.65" x14ac:dyDescent="0.35">
      <c r="AQ127798" s="1"/>
    </row>
    <row r="127799" spans="43:43" ht="11.65" x14ac:dyDescent="0.35">
      <c r="AQ127799" s="1"/>
    </row>
    <row r="127800" spans="43:43" ht="11.65" x14ac:dyDescent="0.35">
      <c r="AQ127800" s="1"/>
    </row>
    <row r="127801" spans="43:43" ht="11.65" x14ac:dyDescent="0.35">
      <c r="AQ127801" s="1"/>
    </row>
    <row r="127802" spans="43:43" ht="11.65" x14ac:dyDescent="0.35">
      <c r="AQ127802" s="1"/>
    </row>
    <row r="127803" spans="43:43" ht="11.65" x14ac:dyDescent="0.35">
      <c r="AQ127803" s="1"/>
    </row>
    <row r="127804" spans="43:43" ht="11.65" x14ac:dyDescent="0.35">
      <c r="AQ127804" s="1"/>
    </row>
    <row r="127805" spans="43:43" ht="11.65" x14ac:dyDescent="0.35">
      <c r="AQ127805" s="1"/>
    </row>
    <row r="127806" spans="43:43" ht="11.65" x14ac:dyDescent="0.35">
      <c r="AQ127806" s="1"/>
    </row>
    <row r="127807" spans="43:43" ht="11.65" x14ac:dyDescent="0.35">
      <c r="AQ127807" s="1"/>
    </row>
    <row r="127808" spans="43:43" ht="11.65" x14ac:dyDescent="0.35">
      <c r="AQ127808" s="1"/>
    </row>
    <row r="127809" spans="43:43" ht="11.65" x14ac:dyDescent="0.35">
      <c r="AQ127809" s="1"/>
    </row>
    <row r="127810" spans="43:43" ht="11.65" x14ac:dyDescent="0.35">
      <c r="AQ127810" s="1"/>
    </row>
    <row r="127811" spans="43:43" ht="11.65" x14ac:dyDescent="0.35">
      <c r="AQ127811" s="1"/>
    </row>
    <row r="127812" spans="43:43" ht="11.65" x14ac:dyDescent="0.35">
      <c r="AQ127812" s="1"/>
    </row>
    <row r="127813" spans="43:43" ht="11.65" x14ac:dyDescent="0.35">
      <c r="AQ127813" s="1"/>
    </row>
    <row r="127814" spans="43:43" ht="11.65" x14ac:dyDescent="0.35">
      <c r="AQ127814" s="1"/>
    </row>
    <row r="127815" spans="43:43" ht="11.65" x14ac:dyDescent="0.35">
      <c r="AQ127815" s="1"/>
    </row>
    <row r="127816" spans="43:43" ht="11.65" x14ac:dyDescent="0.35">
      <c r="AQ127816" s="1"/>
    </row>
    <row r="127817" spans="43:43" ht="11.65" x14ac:dyDescent="0.35">
      <c r="AQ127817" s="1"/>
    </row>
    <row r="127818" spans="43:43" ht="11.65" x14ac:dyDescent="0.35">
      <c r="AQ127818" s="1"/>
    </row>
    <row r="127819" spans="43:43" ht="11.65" x14ac:dyDescent="0.35">
      <c r="AQ127819" s="1"/>
    </row>
    <row r="127820" spans="43:43" ht="11.65" x14ac:dyDescent="0.35">
      <c r="AQ127820" s="1"/>
    </row>
    <row r="127821" spans="43:43" ht="11.65" x14ac:dyDescent="0.35">
      <c r="AQ127821" s="1"/>
    </row>
    <row r="127822" spans="43:43" ht="11.65" x14ac:dyDescent="0.35">
      <c r="AQ127822" s="1"/>
    </row>
    <row r="127823" spans="43:43" ht="11.65" x14ac:dyDescent="0.35">
      <c r="AQ127823" s="1"/>
    </row>
    <row r="127824" spans="43:43" ht="11.65" x14ac:dyDescent="0.35">
      <c r="AQ127824" s="1"/>
    </row>
    <row r="127825" spans="43:43" ht="11.65" x14ac:dyDescent="0.35">
      <c r="AQ127825" s="1"/>
    </row>
    <row r="127826" spans="43:43" ht="11.65" x14ac:dyDescent="0.35">
      <c r="AQ127826" s="1"/>
    </row>
    <row r="127827" spans="43:43" ht="11.65" x14ac:dyDescent="0.35">
      <c r="AQ127827" s="1"/>
    </row>
    <row r="127828" spans="43:43" ht="11.65" x14ac:dyDescent="0.35">
      <c r="AQ127828" s="1"/>
    </row>
    <row r="127829" spans="43:43" ht="11.65" x14ac:dyDescent="0.35">
      <c r="AQ127829" s="1"/>
    </row>
    <row r="127830" spans="43:43" ht="11.65" x14ac:dyDescent="0.35">
      <c r="AQ127830" s="1"/>
    </row>
    <row r="127831" spans="43:43" ht="11.65" x14ac:dyDescent="0.35">
      <c r="AQ127831" s="1"/>
    </row>
    <row r="127832" spans="43:43" ht="11.65" x14ac:dyDescent="0.35">
      <c r="AQ127832" s="1"/>
    </row>
    <row r="127833" spans="43:43" ht="11.65" x14ac:dyDescent="0.35">
      <c r="AQ127833" s="1"/>
    </row>
    <row r="127834" spans="43:43" ht="11.65" x14ac:dyDescent="0.35">
      <c r="AQ127834" s="1"/>
    </row>
    <row r="127835" spans="43:43" ht="11.65" x14ac:dyDescent="0.35">
      <c r="AQ127835" s="1"/>
    </row>
    <row r="127836" spans="43:43" ht="11.65" x14ac:dyDescent="0.35">
      <c r="AQ127836" s="1"/>
    </row>
    <row r="127837" spans="43:43" ht="11.65" x14ac:dyDescent="0.35">
      <c r="AQ127837" s="1"/>
    </row>
    <row r="127838" spans="43:43" ht="11.65" x14ac:dyDescent="0.35">
      <c r="AQ127838" s="1"/>
    </row>
    <row r="127839" spans="43:43" ht="11.65" x14ac:dyDescent="0.35">
      <c r="AQ127839" s="1"/>
    </row>
    <row r="127840" spans="43:43" ht="11.65" x14ac:dyDescent="0.35">
      <c r="AQ127840" s="1"/>
    </row>
    <row r="127841" spans="43:43" ht="11.65" x14ac:dyDescent="0.35">
      <c r="AQ127841" s="1"/>
    </row>
    <row r="127842" spans="43:43" ht="11.65" x14ac:dyDescent="0.35">
      <c r="AQ127842" s="1"/>
    </row>
    <row r="127843" spans="43:43" ht="11.65" x14ac:dyDescent="0.35">
      <c r="AQ127843" s="1"/>
    </row>
    <row r="127844" spans="43:43" ht="11.65" x14ac:dyDescent="0.35">
      <c r="AQ127844" s="1"/>
    </row>
    <row r="127845" spans="43:43" ht="11.65" x14ac:dyDescent="0.35">
      <c r="AQ127845" s="1"/>
    </row>
    <row r="127846" spans="43:43" ht="11.65" x14ac:dyDescent="0.35">
      <c r="AQ127846" s="1"/>
    </row>
    <row r="127847" spans="43:43" ht="11.65" x14ac:dyDescent="0.35">
      <c r="AQ127847" s="1"/>
    </row>
    <row r="127848" spans="43:43" ht="11.65" x14ac:dyDescent="0.35">
      <c r="AQ127848" s="1"/>
    </row>
    <row r="127849" spans="43:43" ht="11.65" x14ac:dyDescent="0.35">
      <c r="AQ127849" s="1"/>
    </row>
    <row r="127850" spans="43:43" ht="11.65" x14ac:dyDescent="0.35">
      <c r="AQ127850" s="1"/>
    </row>
    <row r="127851" spans="43:43" ht="11.65" x14ac:dyDescent="0.35">
      <c r="AQ127851" s="1"/>
    </row>
    <row r="127852" spans="43:43" ht="11.65" x14ac:dyDescent="0.35">
      <c r="AQ127852" s="1"/>
    </row>
    <row r="127853" spans="43:43" ht="11.65" x14ac:dyDescent="0.35">
      <c r="AQ127853" s="1"/>
    </row>
    <row r="127854" spans="43:43" ht="11.65" x14ac:dyDescent="0.35">
      <c r="AQ127854" s="1"/>
    </row>
    <row r="127855" spans="43:43" ht="11.65" x14ac:dyDescent="0.35">
      <c r="AQ127855" s="1"/>
    </row>
    <row r="127856" spans="43:43" ht="11.65" x14ac:dyDescent="0.35">
      <c r="AQ127856" s="1"/>
    </row>
    <row r="127857" spans="43:43" ht="11.65" x14ac:dyDescent="0.35">
      <c r="AQ127857" s="1"/>
    </row>
    <row r="127858" spans="43:43" ht="11.65" x14ac:dyDescent="0.35">
      <c r="AQ127858" s="1"/>
    </row>
    <row r="127859" spans="43:43" ht="11.65" x14ac:dyDescent="0.35">
      <c r="AQ127859" s="1"/>
    </row>
    <row r="127860" spans="43:43" ht="11.65" x14ac:dyDescent="0.35">
      <c r="AQ127860" s="1"/>
    </row>
    <row r="127861" spans="43:43" ht="11.65" x14ac:dyDescent="0.35">
      <c r="AQ127861" s="1"/>
    </row>
    <row r="127862" spans="43:43" ht="11.65" x14ac:dyDescent="0.35">
      <c r="AQ127862" s="1"/>
    </row>
    <row r="127863" spans="43:43" ht="11.65" x14ac:dyDescent="0.35">
      <c r="AQ127863" s="1"/>
    </row>
    <row r="127864" spans="43:43" ht="11.65" x14ac:dyDescent="0.35">
      <c r="AQ127864" s="1"/>
    </row>
    <row r="127865" spans="43:43" ht="11.65" x14ac:dyDescent="0.35">
      <c r="AQ127865" s="1"/>
    </row>
    <row r="127866" spans="43:43" ht="11.65" x14ac:dyDescent="0.35">
      <c r="AQ127866" s="1"/>
    </row>
    <row r="127867" spans="43:43" ht="11.65" x14ac:dyDescent="0.35">
      <c r="AQ127867" s="1"/>
    </row>
    <row r="127868" spans="43:43" ht="11.65" x14ac:dyDescent="0.35">
      <c r="AQ127868" s="1"/>
    </row>
    <row r="127869" spans="43:43" ht="11.65" x14ac:dyDescent="0.35">
      <c r="AQ127869" s="1"/>
    </row>
    <row r="127870" spans="43:43" ht="11.65" x14ac:dyDescent="0.35">
      <c r="AQ127870" s="1"/>
    </row>
    <row r="127871" spans="43:43" ht="11.65" x14ac:dyDescent="0.35">
      <c r="AQ127871" s="1"/>
    </row>
    <row r="127872" spans="43:43" ht="11.65" x14ac:dyDescent="0.35">
      <c r="AQ127872" s="1"/>
    </row>
    <row r="127873" spans="43:43" ht="11.65" x14ac:dyDescent="0.35">
      <c r="AQ127873" s="1"/>
    </row>
    <row r="127874" spans="43:43" ht="11.65" x14ac:dyDescent="0.35">
      <c r="AQ127874" s="1"/>
    </row>
    <row r="127875" spans="43:43" ht="11.65" x14ac:dyDescent="0.35">
      <c r="AQ127875" s="1"/>
    </row>
    <row r="127876" spans="43:43" ht="11.65" x14ac:dyDescent="0.35">
      <c r="AQ127876" s="1"/>
    </row>
    <row r="127877" spans="43:43" ht="11.65" x14ac:dyDescent="0.35">
      <c r="AQ127877" s="1"/>
    </row>
    <row r="127878" spans="43:43" ht="11.65" x14ac:dyDescent="0.35">
      <c r="AQ127878" s="1"/>
    </row>
    <row r="127879" spans="43:43" ht="11.65" x14ac:dyDescent="0.35">
      <c r="AQ127879" s="1"/>
    </row>
    <row r="127880" spans="43:43" ht="11.65" x14ac:dyDescent="0.35">
      <c r="AQ127880" s="1"/>
    </row>
    <row r="127881" spans="43:43" ht="11.65" x14ac:dyDescent="0.35">
      <c r="AQ127881" s="1"/>
    </row>
    <row r="127882" spans="43:43" ht="11.65" x14ac:dyDescent="0.35">
      <c r="AQ127882" s="1"/>
    </row>
    <row r="127883" spans="43:43" ht="11.65" x14ac:dyDescent="0.35">
      <c r="AQ127883" s="1"/>
    </row>
    <row r="127884" spans="43:43" ht="11.65" x14ac:dyDescent="0.35">
      <c r="AQ127884" s="1"/>
    </row>
    <row r="127885" spans="43:43" ht="11.65" x14ac:dyDescent="0.35">
      <c r="AQ127885" s="1"/>
    </row>
    <row r="127886" spans="43:43" ht="11.65" x14ac:dyDescent="0.35">
      <c r="AQ127886" s="1"/>
    </row>
    <row r="127887" spans="43:43" ht="11.65" x14ac:dyDescent="0.35">
      <c r="AQ127887" s="1"/>
    </row>
    <row r="127888" spans="43:43" ht="11.65" x14ac:dyDescent="0.35">
      <c r="AQ127888" s="1"/>
    </row>
    <row r="127889" spans="43:43" ht="11.65" x14ac:dyDescent="0.35">
      <c r="AQ127889" s="1"/>
    </row>
    <row r="127890" spans="43:43" ht="11.65" x14ac:dyDescent="0.35">
      <c r="AQ127890" s="1"/>
    </row>
    <row r="127891" spans="43:43" ht="11.65" x14ac:dyDescent="0.35">
      <c r="AQ127891" s="1"/>
    </row>
    <row r="127892" spans="43:43" ht="11.65" x14ac:dyDescent="0.35">
      <c r="AQ127892" s="1"/>
    </row>
    <row r="127893" spans="43:43" ht="11.65" x14ac:dyDescent="0.35">
      <c r="AQ127893" s="1"/>
    </row>
    <row r="127894" spans="43:43" ht="11.65" x14ac:dyDescent="0.35">
      <c r="AQ127894" s="1"/>
    </row>
    <row r="127895" spans="43:43" ht="11.65" x14ac:dyDescent="0.35">
      <c r="AQ127895" s="1"/>
    </row>
    <row r="127896" spans="43:43" ht="11.65" x14ac:dyDescent="0.35">
      <c r="AQ127896" s="1"/>
    </row>
    <row r="127897" spans="43:43" ht="11.65" x14ac:dyDescent="0.35">
      <c r="AQ127897" s="1"/>
    </row>
    <row r="127898" spans="43:43" ht="11.65" x14ac:dyDescent="0.35">
      <c r="AQ127898" s="1"/>
    </row>
    <row r="127899" spans="43:43" ht="11.65" x14ac:dyDescent="0.35">
      <c r="AQ127899" s="1"/>
    </row>
    <row r="127900" spans="43:43" ht="11.65" x14ac:dyDescent="0.35">
      <c r="AQ127900" s="1"/>
    </row>
    <row r="127901" spans="43:43" ht="11.65" x14ac:dyDescent="0.35">
      <c r="AQ127901" s="1"/>
    </row>
    <row r="127902" spans="43:43" ht="11.65" x14ac:dyDescent="0.35">
      <c r="AQ127902" s="1"/>
    </row>
    <row r="127903" spans="43:43" ht="11.65" x14ac:dyDescent="0.35">
      <c r="AQ127903" s="1"/>
    </row>
    <row r="127904" spans="43:43" ht="11.65" x14ac:dyDescent="0.35">
      <c r="AQ127904" s="1"/>
    </row>
    <row r="127905" spans="43:43" ht="11.65" x14ac:dyDescent="0.35">
      <c r="AQ127905" s="1"/>
    </row>
    <row r="127906" spans="43:43" ht="11.65" x14ac:dyDescent="0.35">
      <c r="AQ127906" s="1"/>
    </row>
    <row r="127907" spans="43:43" ht="11.65" x14ac:dyDescent="0.35">
      <c r="AQ127907" s="1"/>
    </row>
    <row r="127908" spans="43:43" ht="11.65" x14ac:dyDescent="0.35">
      <c r="AQ127908" s="1"/>
    </row>
    <row r="127909" spans="43:43" ht="11.65" x14ac:dyDescent="0.35">
      <c r="AQ127909" s="1"/>
    </row>
    <row r="127910" spans="43:43" ht="11.65" x14ac:dyDescent="0.35">
      <c r="AQ127910" s="1"/>
    </row>
    <row r="127911" spans="43:43" ht="11.65" x14ac:dyDescent="0.35">
      <c r="AQ127911" s="1"/>
    </row>
    <row r="127912" spans="43:43" ht="11.65" x14ac:dyDescent="0.35">
      <c r="AQ127912" s="1"/>
    </row>
    <row r="127913" spans="43:43" ht="11.65" x14ac:dyDescent="0.35">
      <c r="AQ127913" s="1"/>
    </row>
    <row r="127914" spans="43:43" ht="11.65" x14ac:dyDescent="0.35">
      <c r="AQ127914" s="1"/>
    </row>
    <row r="127915" spans="43:43" ht="11.65" x14ac:dyDescent="0.35">
      <c r="AQ127915" s="1"/>
    </row>
    <row r="127916" spans="43:43" ht="11.65" x14ac:dyDescent="0.35">
      <c r="AQ127916" s="1"/>
    </row>
    <row r="127917" spans="43:43" ht="11.65" x14ac:dyDescent="0.35">
      <c r="AQ127917" s="1"/>
    </row>
    <row r="127918" spans="43:43" ht="11.65" x14ac:dyDescent="0.35">
      <c r="AQ127918" s="1"/>
    </row>
    <row r="127919" spans="43:43" ht="11.65" x14ac:dyDescent="0.35">
      <c r="AQ127919" s="1"/>
    </row>
    <row r="127920" spans="43:43" ht="11.65" x14ac:dyDescent="0.35">
      <c r="AQ127920" s="1"/>
    </row>
    <row r="127921" spans="43:43" ht="11.65" x14ac:dyDescent="0.35">
      <c r="AQ127921" s="1"/>
    </row>
    <row r="127922" spans="43:43" ht="11.65" x14ac:dyDescent="0.35">
      <c r="AQ127922" s="1"/>
    </row>
    <row r="127923" spans="43:43" ht="11.65" x14ac:dyDescent="0.35">
      <c r="AQ127923" s="1"/>
    </row>
    <row r="127924" spans="43:43" ht="11.65" x14ac:dyDescent="0.35">
      <c r="AQ127924" s="1"/>
    </row>
    <row r="127925" spans="43:43" ht="11.65" x14ac:dyDescent="0.35">
      <c r="AQ127925" s="1"/>
    </row>
    <row r="127926" spans="43:43" ht="11.65" x14ac:dyDescent="0.35">
      <c r="AQ127926" s="1"/>
    </row>
    <row r="127927" spans="43:43" ht="11.65" x14ac:dyDescent="0.35">
      <c r="AQ127927" s="1"/>
    </row>
    <row r="127928" spans="43:43" ht="11.65" x14ac:dyDescent="0.35">
      <c r="AQ127928" s="1"/>
    </row>
    <row r="127929" spans="43:43" ht="11.65" x14ac:dyDescent="0.35">
      <c r="AQ127929" s="1"/>
    </row>
    <row r="127930" spans="43:43" ht="11.65" x14ac:dyDescent="0.35">
      <c r="AQ127930" s="1"/>
    </row>
    <row r="127931" spans="43:43" ht="11.65" x14ac:dyDescent="0.35">
      <c r="AQ127931" s="1"/>
    </row>
    <row r="127932" spans="43:43" ht="11.65" x14ac:dyDescent="0.35">
      <c r="AQ127932" s="1"/>
    </row>
    <row r="127933" spans="43:43" ht="11.65" x14ac:dyDescent="0.35">
      <c r="AQ127933" s="1"/>
    </row>
    <row r="127934" spans="43:43" ht="11.65" x14ac:dyDescent="0.35">
      <c r="AQ127934" s="1"/>
    </row>
    <row r="127935" spans="43:43" ht="11.65" x14ac:dyDescent="0.35">
      <c r="AQ127935" s="1"/>
    </row>
    <row r="127936" spans="43:43" ht="11.65" x14ac:dyDescent="0.35">
      <c r="AQ127936" s="1"/>
    </row>
    <row r="127937" spans="43:43" ht="11.65" x14ac:dyDescent="0.35">
      <c r="AQ127937" s="1"/>
    </row>
    <row r="127938" spans="43:43" ht="11.65" x14ac:dyDescent="0.35">
      <c r="AQ127938" s="1"/>
    </row>
    <row r="127939" spans="43:43" ht="11.65" x14ac:dyDescent="0.35">
      <c r="AQ127939" s="1"/>
    </row>
    <row r="127940" spans="43:43" ht="11.65" x14ac:dyDescent="0.35">
      <c r="AQ127940" s="1"/>
    </row>
    <row r="127941" spans="43:43" ht="11.65" x14ac:dyDescent="0.35">
      <c r="AQ127941" s="1"/>
    </row>
    <row r="127942" spans="43:43" ht="11.65" x14ac:dyDescent="0.35">
      <c r="AQ127942" s="1"/>
    </row>
    <row r="127943" spans="43:43" ht="11.65" x14ac:dyDescent="0.35">
      <c r="AQ127943" s="1"/>
    </row>
    <row r="127944" spans="43:43" ht="11.65" x14ac:dyDescent="0.35">
      <c r="AQ127944" s="1"/>
    </row>
    <row r="127945" spans="43:43" ht="11.65" x14ac:dyDescent="0.35">
      <c r="AQ127945" s="1"/>
    </row>
    <row r="127946" spans="43:43" ht="11.65" x14ac:dyDescent="0.35">
      <c r="AQ127946" s="1"/>
    </row>
    <row r="127947" spans="43:43" ht="11.65" x14ac:dyDescent="0.35">
      <c r="AQ127947" s="1"/>
    </row>
    <row r="127948" spans="43:43" ht="11.65" x14ac:dyDescent="0.35">
      <c r="AQ127948" s="1"/>
    </row>
    <row r="127949" spans="43:43" ht="11.65" x14ac:dyDescent="0.35">
      <c r="AQ127949" s="1"/>
    </row>
    <row r="127950" spans="43:43" ht="11.65" x14ac:dyDescent="0.35">
      <c r="AQ127950" s="1"/>
    </row>
    <row r="127951" spans="43:43" ht="11.65" x14ac:dyDescent="0.35">
      <c r="AQ127951" s="1"/>
    </row>
    <row r="127952" spans="43:43" ht="11.65" x14ac:dyDescent="0.35">
      <c r="AQ127952" s="1"/>
    </row>
    <row r="127953" spans="43:43" ht="11.65" x14ac:dyDescent="0.35">
      <c r="AQ127953" s="1"/>
    </row>
    <row r="127954" spans="43:43" ht="11.65" x14ac:dyDescent="0.35">
      <c r="AQ127954" s="1"/>
    </row>
    <row r="127955" spans="43:43" ht="11.65" x14ac:dyDescent="0.35">
      <c r="AQ127955" s="1"/>
    </row>
    <row r="127956" spans="43:43" ht="11.65" x14ac:dyDescent="0.35">
      <c r="AQ127956" s="1"/>
    </row>
    <row r="127957" spans="43:43" ht="11.65" x14ac:dyDescent="0.35">
      <c r="AQ127957" s="1"/>
    </row>
    <row r="127958" spans="43:43" ht="11.65" x14ac:dyDescent="0.35">
      <c r="AQ127958" s="1"/>
    </row>
    <row r="127959" spans="43:43" ht="11.65" x14ac:dyDescent="0.35">
      <c r="AQ127959" s="1"/>
    </row>
    <row r="127960" spans="43:43" ht="11.65" x14ac:dyDescent="0.35">
      <c r="AQ127960" s="1"/>
    </row>
    <row r="127961" spans="43:43" ht="11.65" x14ac:dyDescent="0.35">
      <c r="AQ127961" s="1"/>
    </row>
    <row r="127962" spans="43:43" ht="11.65" x14ac:dyDescent="0.35">
      <c r="AQ127962" s="1"/>
    </row>
    <row r="127963" spans="43:43" ht="11.65" x14ac:dyDescent="0.35">
      <c r="AQ127963" s="1"/>
    </row>
    <row r="127964" spans="43:43" ht="11.65" x14ac:dyDescent="0.35">
      <c r="AQ127964" s="1"/>
    </row>
    <row r="127965" spans="43:43" ht="11.65" x14ac:dyDescent="0.35">
      <c r="AQ127965" s="1"/>
    </row>
    <row r="127966" spans="43:43" ht="11.65" x14ac:dyDescent="0.35">
      <c r="AQ127966" s="1"/>
    </row>
    <row r="127967" spans="43:43" ht="11.65" x14ac:dyDescent="0.35">
      <c r="AQ127967" s="1"/>
    </row>
    <row r="127968" spans="43:43" ht="11.65" x14ac:dyDescent="0.35">
      <c r="AQ127968" s="1"/>
    </row>
    <row r="127969" spans="43:43" ht="11.65" x14ac:dyDescent="0.35">
      <c r="AQ127969" s="1"/>
    </row>
    <row r="127970" spans="43:43" ht="11.65" x14ac:dyDescent="0.35">
      <c r="AQ127970" s="1"/>
    </row>
    <row r="127971" spans="43:43" ht="11.65" x14ac:dyDescent="0.35">
      <c r="AQ127971" s="1"/>
    </row>
    <row r="127972" spans="43:43" ht="11.65" x14ac:dyDescent="0.35">
      <c r="AQ127972" s="1"/>
    </row>
    <row r="127973" spans="43:43" ht="11.65" x14ac:dyDescent="0.35">
      <c r="AQ127973" s="1"/>
    </row>
    <row r="127974" spans="43:43" ht="11.65" x14ac:dyDescent="0.35">
      <c r="AQ127974" s="1"/>
    </row>
    <row r="127975" spans="43:43" ht="11.65" x14ac:dyDescent="0.35">
      <c r="AQ127975" s="1"/>
    </row>
    <row r="127976" spans="43:43" ht="11.65" x14ac:dyDescent="0.35">
      <c r="AQ127976" s="1"/>
    </row>
    <row r="127977" spans="43:43" ht="11.65" x14ac:dyDescent="0.35">
      <c r="AQ127977" s="1"/>
    </row>
    <row r="127978" spans="43:43" ht="11.65" x14ac:dyDescent="0.35">
      <c r="AQ127978" s="1"/>
    </row>
    <row r="127979" spans="43:43" ht="11.65" x14ac:dyDescent="0.35">
      <c r="AQ127979" s="1"/>
    </row>
    <row r="127980" spans="43:43" ht="11.65" x14ac:dyDescent="0.35">
      <c r="AQ127980" s="1"/>
    </row>
    <row r="127981" spans="43:43" ht="11.65" x14ac:dyDescent="0.35">
      <c r="AQ127981" s="1"/>
    </row>
    <row r="127982" spans="43:43" ht="11.65" x14ac:dyDescent="0.35">
      <c r="AQ127982" s="1"/>
    </row>
    <row r="127983" spans="43:43" ht="11.65" x14ac:dyDescent="0.35">
      <c r="AQ127983" s="1"/>
    </row>
    <row r="127984" spans="43:43" ht="11.65" x14ac:dyDescent="0.35">
      <c r="AQ127984" s="1"/>
    </row>
    <row r="127985" spans="43:43" ht="11.65" x14ac:dyDescent="0.35">
      <c r="AQ127985" s="1"/>
    </row>
    <row r="127986" spans="43:43" ht="11.65" x14ac:dyDescent="0.35">
      <c r="AQ127986" s="1"/>
    </row>
    <row r="127987" spans="43:43" ht="11.65" x14ac:dyDescent="0.35">
      <c r="AQ127987" s="1"/>
    </row>
    <row r="127988" spans="43:43" ht="11.65" x14ac:dyDescent="0.35">
      <c r="AQ127988" s="1"/>
    </row>
    <row r="127989" spans="43:43" ht="11.65" x14ac:dyDescent="0.35">
      <c r="AQ127989" s="1"/>
    </row>
    <row r="127990" spans="43:43" ht="11.65" x14ac:dyDescent="0.35">
      <c r="AQ127990" s="1"/>
    </row>
    <row r="127991" spans="43:43" ht="11.65" x14ac:dyDescent="0.35">
      <c r="AQ127991" s="1"/>
    </row>
    <row r="127992" spans="43:43" ht="11.65" x14ac:dyDescent="0.35">
      <c r="AQ127992" s="1"/>
    </row>
    <row r="127993" spans="43:43" ht="11.65" x14ac:dyDescent="0.35">
      <c r="AQ127993" s="1"/>
    </row>
    <row r="127994" spans="43:43" ht="11.65" x14ac:dyDescent="0.35">
      <c r="AQ127994" s="1"/>
    </row>
    <row r="127995" spans="43:43" ht="11.65" x14ac:dyDescent="0.35">
      <c r="AQ127995" s="1"/>
    </row>
    <row r="127996" spans="43:43" ht="11.65" x14ac:dyDescent="0.35">
      <c r="AQ127996" s="1"/>
    </row>
    <row r="127997" spans="43:43" ht="11.65" x14ac:dyDescent="0.35">
      <c r="AQ127997" s="1"/>
    </row>
    <row r="127998" spans="43:43" ht="11.65" x14ac:dyDescent="0.35">
      <c r="AQ127998" s="1"/>
    </row>
    <row r="127999" spans="43:43" ht="11.65" x14ac:dyDescent="0.35">
      <c r="AQ127999" s="1"/>
    </row>
    <row r="128000" spans="43:43" ht="11.65" x14ac:dyDescent="0.35">
      <c r="AQ128000" s="1"/>
    </row>
    <row r="128001" spans="43:43" ht="11.65" x14ac:dyDescent="0.35">
      <c r="AQ128001" s="1"/>
    </row>
    <row r="128002" spans="43:43" ht="11.65" x14ac:dyDescent="0.35">
      <c r="AQ128002" s="1"/>
    </row>
    <row r="128003" spans="43:43" ht="11.65" x14ac:dyDescent="0.35">
      <c r="AQ128003" s="1"/>
    </row>
    <row r="128004" spans="43:43" ht="11.65" x14ac:dyDescent="0.35">
      <c r="AQ128004" s="1"/>
    </row>
    <row r="128005" spans="43:43" ht="11.65" x14ac:dyDescent="0.35">
      <c r="AQ128005" s="1"/>
    </row>
    <row r="128006" spans="43:43" ht="11.65" x14ac:dyDescent="0.35">
      <c r="AQ128006" s="1"/>
    </row>
    <row r="128007" spans="43:43" ht="11.65" x14ac:dyDescent="0.35">
      <c r="AQ128007" s="1"/>
    </row>
    <row r="128008" spans="43:43" ht="11.65" x14ac:dyDescent="0.35">
      <c r="AQ128008" s="1"/>
    </row>
    <row r="128009" spans="43:43" ht="11.65" x14ac:dyDescent="0.35">
      <c r="AQ128009" s="1"/>
    </row>
    <row r="128010" spans="43:43" ht="11.65" x14ac:dyDescent="0.35">
      <c r="AQ128010" s="1"/>
    </row>
    <row r="128011" spans="43:43" ht="11.65" x14ac:dyDescent="0.35">
      <c r="AQ128011" s="1"/>
    </row>
    <row r="128012" spans="43:43" ht="11.65" x14ac:dyDescent="0.35">
      <c r="AQ128012" s="1"/>
    </row>
    <row r="128013" spans="43:43" ht="11.65" x14ac:dyDescent="0.35">
      <c r="AQ128013" s="1"/>
    </row>
    <row r="128014" spans="43:43" ht="11.65" x14ac:dyDescent="0.35">
      <c r="AQ128014" s="1"/>
    </row>
    <row r="128015" spans="43:43" ht="11.65" x14ac:dyDescent="0.35">
      <c r="AQ128015" s="1"/>
    </row>
    <row r="128016" spans="43:43" ht="11.65" x14ac:dyDescent="0.35">
      <c r="AQ128016" s="1"/>
    </row>
    <row r="128017" spans="43:43" ht="11.65" x14ac:dyDescent="0.35">
      <c r="AQ128017" s="1"/>
    </row>
    <row r="128018" spans="43:43" ht="11.65" x14ac:dyDescent="0.35">
      <c r="AQ128018" s="1"/>
    </row>
    <row r="128019" spans="43:43" ht="11.65" x14ac:dyDescent="0.35">
      <c r="AQ128019" s="1"/>
    </row>
    <row r="128020" spans="43:43" ht="11.65" x14ac:dyDescent="0.35">
      <c r="AQ128020" s="1"/>
    </row>
    <row r="128021" spans="43:43" ht="11.65" x14ac:dyDescent="0.35">
      <c r="AQ128021" s="1"/>
    </row>
    <row r="128022" spans="43:43" ht="11.65" x14ac:dyDescent="0.35">
      <c r="AQ128022" s="1"/>
    </row>
    <row r="128023" spans="43:43" ht="11.65" x14ac:dyDescent="0.35">
      <c r="AQ128023" s="1"/>
    </row>
    <row r="128024" spans="43:43" ht="11.65" x14ac:dyDescent="0.35">
      <c r="AQ128024" s="1"/>
    </row>
    <row r="128025" spans="43:43" ht="11.65" x14ac:dyDescent="0.35">
      <c r="AQ128025" s="1"/>
    </row>
    <row r="128026" spans="43:43" ht="11.65" x14ac:dyDescent="0.35">
      <c r="AQ128026" s="1"/>
    </row>
    <row r="128027" spans="43:43" ht="11.65" x14ac:dyDescent="0.35">
      <c r="AQ128027" s="1"/>
    </row>
    <row r="128028" spans="43:43" ht="11.65" x14ac:dyDescent="0.35">
      <c r="AQ128028" s="1"/>
    </row>
    <row r="128029" spans="43:43" ht="11.65" x14ac:dyDescent="0.35">
      <c r="AQ128029" s="1"/>
    </row>
    <row r="128030" spans="43:43" ht="11.65" x14ac:dyDescent="0.35">
      <c r="AQ128030" s="1"/>
    </row>
    <row r="128031" spans="43:43" ht="11.65" x14ac:dyDescent="0.35">
      <c r="AQ128031" s="1"/>
    </row>
    <row r="128032" spans="43:43" ht="11.65" x14ac:dyDescent="0.35">
      <c r="AQ128032" s="1"/>
    </row>
    <row r="128033" spans="43:43" ht="11.65" x14ac:dyDescent="0.35">
      <c r="AQ128033" s="1"/>
    </row>
    <row r="128034" spans="43:43" ht="11.65" x14ac:dyDescent="0.35">
      <c r="AQ128034" s="1"/>
    </row>
    <row r="128035" spans="43:43" ht="11.65" x14ac:dyDescent="0.35">
      <c r="AQ128035" s="1"/>
    </row>
    <row r="128036" spans="43:43" ht="11.65" x14ac:dyDescent="0.35">
      <c r="AQ128036" s="1"/>
    </row>
    <row r="128037" spans="43:43" ht="11.65" x14ac:dyDescent="0.35">
      <c r="AQ128037" s="1"/>
    </row>
    <row r="128038" spans="43:43" ht="11.65" x14ac:dyDescent="0.35">
      <c r="AQ128038" s="1"/>
    </row>
    <row r="128039" spans="43:43" ht="11.65" x14ac:dyDescent="0.35">
      <c r="AQ128039" s="1"/>
    </row>
    <row r="128040" spans="43:43" ht="11.65" x14ac:dyDescent="0.35">
      <c r="AQ128040" s="1"/>
    </row>
    <row r="128041" spans="43:43" ht="11.65" x14ac:dyDescent="0.35">
      <c r="AQ128041" s="1"/>
    </row>
    <row r="128042" spans="43:43" ht="11.65" x14ac:dyDescent="0.35">
      <c r="AQ128042" s="1"/>
    </row>
    <row r="128043" spans="43:43" ht="11.65" x14ac:dyDescent="0.35">
      <c r="AQ128043" s="1"/>
    </row>
    <row r="128044" spans="43:43" ht="11.65" x14ac:dyDescent="0.35">
      <c r="AQ128044" s="1"/>
    </row>
    <row r="128045" spans="43:43" ht="11.65" x14ac:dyDescent="0.35">
      <c r="AQ128045" s="1"/>
    </row>
    <row r="128046" spans="43:43" ht="11.65" x14ac:dyDescent="0.35">
      <c r="AQ128046" s="1"/>
    </row>
    <row r="128047" spans="43:43" ht="11.65" x14ac:dyDescent="0.35">
      <c r="AQ128047" s="1"/>
    </row>
    <row r="128048" spans="43:43" ht="11.65" x14ac:dyDescent="0.35">
      <c r="AQ128048" s="1"/>
    </row>
    <row r="128049" spans="43:43" ht="11.65" x14ac:dyDescent="0.35">
      <c r="AQ128049" s="1"/>
    </row>
    <row r="128050" spans="43:43" ht="11.65" x14ac:dyDescent="0.35">
      <c r="AQ128050" s="1"/>
    </row>
    <row r="128051" spans="43:43" ht="11.65" x14ac:dyDescent="0.35">
      <c r="AQ128051" s="1"/>
    </row>
    <row r="128052" spans="43:43" ht="11.65" x14ac:dyDescent="0.35">
      <c r="AQ128052" s="1"/>
    </row>
    <row r="128053" spans="43:43" ht="11.65" x14ac:dyDescent="0.35">
      <c r="AQ128053" s="1"/>
    </row>
    <row r="128054" spans="43:43" ht="11.65" x14ac:dyDescent="0.35">
      <c r="AQ128054" s="1"/>
    </row>
    <row r="128055" spans="43:43" ht="11.65" x14ac:dyDescent="0.35">
      <c r="AQ128055" s="1"/>
    </row>
    <row r="128056" spans="43:43" ht="11.65" x14ac:dyDescent="0.35">
      <c r="AQ128056" s="1"/>
    </row>
    <row r="128057" spans="43:43" ht="11.65" x14ac:dyDescent="0.35">
      <c r="AQ128057" s="1"/>
    </row>
    <row r="128058" spans="43:43" ht="11.65" x14ac:dyDescent="0.35">
      <c r="AQ128058" s="1"/>
    </row>
    <row r="128059" spans="43:43" ht="11.65" x14ac:dyDescent="0.35">
      <c r="AQ128059" s="1"/>
    </row>
    <row r="128060" spans="43:43" ht="11.65" x14ac:dyDescent="0.35">
      <c r="AQ128060" s="1"/>
    </row>
    <row r="128061" spans="43:43" ht="11.65" x14ac:dyDescent="0.35">
      <c r="AQ128061" s="1"/>
    </row>
    <row r="128062" spans="43:43" ht="11.65" x14ac:dyDescent="0.35">
      <c r="AQ128062" s="1"/>
    </row>
    <row r="128063" spans="43:43" ht="11.65" x14ac:dyDescent="0.35">
      <c r="AQ128063" s="1"/>
    </row>
    <row r="128064" spans="43:43" ht="11.65" x14ac:dyDescent="0.35">
      <c r="AQ128064" s="1"/>
    </row>
    <row r="128065" spans="43:43" ht="11.65" x14ac:dyDescent="0.35">
      <c r="AQ128065" s="1"/>
    </row>
    <row r="128066" spans="43:43" ht="11.65" x14ac:dyDescent="0.35">
      <c r="AQ128066" s="1"/>
    </row>
    <row r="128067" spans="43:43" ht="11.65" x14ac:dyDescent="0.35">
      <c r="AQ128067" s="1"/>
    </row>
    <row r="128068" spans="43:43" ht="11.65" x14ac:dyDescent="0.35">
      <c r="AQ128068" s="1"/>
    </row>
    <row r="128069" spans="43:43" ht="11.65" x14ac:dyDescent="0.35">
      <c r="AQ128069" s="1"/>
    </row>
    <row r="128070" spans="43:43" ht="11.65" x14ac:dyDescent="0.35">
      <c r="AQ128070" s="1"/>
    </row>
    <row r="128071" spans="43:43" ht="11.65" x14ac:dyDescent="0.35">
      <c r="AQ128071" s="1"/>
    </row>
    <row r="128072" spans="43:43" ht="11.65" x14ac:dyDescent="0.35">
      <c r="AQ128072" s="1"/>
    </row>
    <row r="128073" spans="43:43" ht="11.65" x14ac:dyDescent="0.35">
      <c r="AQ128073" s="1"/>
    </row>
    <row r="128074" spans="43:43" ht="11.65" x14ac:dyDescent="0.35">
      <c r="AQ128074" s="1"/>
    </row>
    <row r="128075" spans="43:43" ht="11.65" x14ac:dyDescent="0.35">
      <c r="AQ128075" s="1"/>
    </row>
    <row r="128076" spans="43:43" ht="11.65" x14ac:dyDescent="0.35">
      <c r="AQ128076" s="1"/>
    </row>
    <row r="128077" spans="43:43" ht="11.65" x14ac:dyDescent="0.35">
      <c r="AQ128077" s="1"/>
    </row>
    <row r="128078" spans="43:43" ht="11.65" x14ac:dyDescent="0.35">
      <c r="AQ128078" s="1"/>
    </row>
    <row r="128079" spans="43:43" ht="11.65" x14ac:dyDescent="0.35">
      <c r="AQ128079" s="1"/>
    </row>
    <row r="128080" spans="43:43" ht="11.65" x14ac:dyDescent="0.35">
      <c r="AQ128080" s="1"/>
    </row>
    <row r="128081" spans="43:43" ht="11.65" x14ac:dyDescent="0.35">
      <c r="AQ128081" s="1"/>
    </row>
    <row r="128082" spans="43:43" ht="11.65" x14ac:dyDescent="0.35">
      <c r="AQ128082" s="1"/>
    </row>
    <row r="128083" spans="43:43" ht="11.65" x14ac:dyDescent="0.35">
      <c r="AQ128083" s="1"/>
    </row>
    <row r="128084" spans="43:43" ht="11.65" x14ac:dyDescent="0.35">
      <c r="AQ128084" s="1"/>
    </row>
    <row r="128085" spans="43:43" ht="11.65" x14ac:dyDescent="0.35">
      <c r="AQ128085" s="1"/>
    </row>
    <row r="128086" spans="43:43" ht="11.65" x14ac:dyDescent="0.35">
      <c r="AQ128086" s="1"/>
    </row>
    <row r="128087" spans="43:43" ht="11.65" x14ac:dyDescent="0.35">
      <c r="AQ128087" s="1"/>
    </row>
    <row r="128088" spans="43:43" ht="11.65" x14ac:dyDescent="0.35">
      <c r="AQ128088" s="1"/>
    </row>
    <row r="128089" spans="43:43" ht="11.65" x14ac:dyDescent="0.35">
      <c r="AQ128089" s="1"/>
    </row>
    <row r="128090" spans="43:43" ht="11.65" x14ac:dyDescent="0.35">
      <c r="AQ128090" s="1"/>
    </row>
    <row r="128091" spans="43:43" ht="11.65" x14ac:dyDescent="0.35">
      <c r="AQ128091" s="1"/>
    </row>
    <row r="128092" spans="43:43" ht="11.65" x14ac:dyDescent="0.35">
      <c r="AQ128092" s="1"/>
    </row>
    <row r="128093" spans="43:43" ht="11.65" x14ac:dyDescent="0.35">
      <c r="AQ128093" s="1"/>
    </row>
    <row r="128094" spans="43:43" ht="11.65" x14ac:dyDescent="0.35">
      <c r="AQ128094" s="1"/>
    </row>
    <row r="128095" spans="43:43" ht="11.65" x14ac:dyDescent="0.35">
      <c r="AQ128095" s="1"/>
    </row>
    <row r="128096" spans="43:43" ht="11.65" x14ac:dyDescent="0.35">
      <c r="AQ128096" s="1"/>
    </row>
    <row r="128097" spans="43:43" ht="11.65" x14ac:dyDescent="0.35">
      <c r="AQ128097" s="1"/>
    </row>
    <row r="128098" spans="43:43" ht="11.65" x14ac:dyDescent="0.35">
      <c r="AQ128098" s="1"/>
    </row>
    <row r="128099" spans="43:43" ht="11.65" x14ac:dyDescent="0.35">
      <c r="AQ128099" s="1"/>
    </row>
    <row r="128100" spans="43:43" ht="11.65" x14ac:dyDescent="0.35">
      <c r="AQ128100" s="1"/>
    </row>
    <row r="128101" spans="43:43" ht="11.65" x14ac:dyDescent="0.35">
      <c r="AQ128101" s="1"/>
    </row>
    <row r="128102" spans="43:43" ht="11.65" x14ac:dyDescent="0.35">
      <c r="AQ128102" s="1"/>
    </row>
    <row r="128103" spans="43:43" ht="11.65" x14ac:dyDescent="0.35">
      <c r="AQ128103" s="1"/>
    </row>
    <row r="128104" spans="43:43" ht="11.65" x14ac:dyDescent="0.35">
      <c r="AQ128104" s="1"/>
    </row>
    <row r="128105" spans="43:43" ht="11.65" x14ac:dyDescent="0.35">
      <c r="AQ128105" s="1"/>
    </row>
    <row r="128106" spans="43:43" ht="11.65" x14ac:dyDescent="0.35">
      <c r="AQ128106" s="1"/>
    </row>
    <row r="128107" spans="43:43" ht="11.65" x14ac:dyDescent="0.35">
      <c r="AQ128107" s="1"/>
    </row>
    <row r="128108" spans="43:43" ht="11.65" x14ac:dyDescent="0.35">
      <c r="AQ128108" s="1"/>
    </row>
    <row r="128109" spans="43:43" ht="11.65" x14ac:dyDescent="0.35">
      <c r="AQ128109" s="1"/>
    </row>
    <row r="128110" spans="43:43" ht="11.65" x14ac:dyDescent="0.35">
      <c r="AQ128110" s="1"/>
    </row>
    <row r="128111" spans="43:43" ht="11.65" x14ac:dyDescent="0.35">
      <c r="AQ128111" s="1"/>
    </row>
    <row r="128112" spans="43:43" ht="11.65" x14ac:dyDescent="0.35">
      <c r="AQ128112" s="1"/>
    </row>
    <row r="128113" spans="43:43" ht="11.65" x14ac:dyDescent="0.35">
      <c r="AQ128113" s="1"/>
    </row>
    <row r="128114" spans="43:43" ht="11.65" x14ac:dyDescent="0.35">
      <c r="AQ128114" s="1"/>
    </row>
    <row r="128115" spans="43:43" ht="11.65" x14ac:dyDescent="0.35">
      <c r="AQ128115" s="1"/>
    </row>
    <row r="128116" spans="43:43" ht="11.65" x14ac:dyDescent="0.35">
      <c r="AQ128116" s="1"/>
    </row>
    <row r="128117" spans="43:43" ht="11.65" x14ac:dyDescent="0.35">
      <c r="AQ128117" s="1"/>
    </row>
    <row r="128118" spans="43:43" ht="11.65" x14ac:dyDescent="0.35">
      <c r="AQ128118" s="1"/>
    </row>
    <row r="128119" spans="43:43" ht="11.65" x14ac:dyDescent="0.35">
      <c r="AQ128119" s="1"/>
    </row>
    <row r="128120" spans="43:43" ht="11.65" x14ac:dyDescent="0.35">
      <c r="AQ128120" s="1"/>
    </row>
    <row r="128121" spans="43:43" ht="11.65" x14ac:dyDescent="0.35">
      <c r="AQ128121" s="1"/>
    </row>
    <row r="128122" spans="43:43" ht="11.65" x14ac:dyDescent="0.35">
      <c r="AQ128122" s="1"/>
    </row>
    <row r="128123" spans="43:43" ht="11.65" x14ac:dyDescent="0.35">
      <c r="AQ128123" s="1"/>
    </row>
    <row r="128124" spans="43:43" ht="11.65" x14ac:dyDescent="0.35">
      <c r="AQ128124" s="1"/>
    </row>
    <row r="128125" spans="43:43" ht="11.65" x14ac:dyDescent="0.35">
      <c r="AQ128125" s="1"/>
    </row>
    <row r="128126" spans="43:43" ht="11.65" x14ac:dyDescent="0.35">
      <c r="AQ128126" s="1"/>
    </row>
    <row r="128127" spans="43:43" ht="11.65" x14ac:dyDescent="0.35">
      <c r="AQ128127" s="1"/>
    </row>
    <row r="128128" spans="43:43" ht="11.65" x14ac:dyDescent="0.35">
      <c r="AQ128128" s="1"/>
    </row>
    <row r="128129" spans="43:43" ht="11.65" x14ac:dyDescent="0.35">
      <c r="AQ128129" s="1"/>
    </row>
    <row r="128130" spans="43:43" ht="11.65" x14ac:dyDescent="0.35">
      <c r="AQ128130" s="1"/>
    </row>
    <row r="128131" spans="43:43" ht="11.65" x14ac:dyDescent="0.35">
      <c r="AQ128131" s="1"/>
    </row>
    <row r="128132" spans="43:43" ht="11.65" x14ac:dyDescent="0.35">
      <c r="AQ128132" s="1"/>
    </row>
    <row r="128133" spans="43:43" ht="11.65" x14ac:dyDescent="0.35">
      <c r="AQ128133" s="1"/>
    </row>
    <row r="128134" spans="43:43" ht="11.65" x14ac:dyDescent="0.35">
      <c r="AQ128134" s="1"/>
    </row>
    <row r="128135" spans="43:43" ht="11.65" x14ac:dyDescent="0.35">
      <c r="AQ128135" s="1"/>
    </row>
    <row r="128136" spans="43:43" ht="11.65" x14ac:dyDescent="0.35">
      <c r="AQ128136" s="1"/>
    </row>
    <row r="128137" spans="43:43" ht="11.65" x14ac:dyDescent="0.35">
      <c r="AQ128137" s="1"/>
    </row>
    <row r="128138" spans="43:43" ht="11.65" x14ac:dyDescent="0.35">
      <c r="AQ128138" s="1"/>
    </row>
    <row r="128139" spans="43:43" ht="11.65" x14ac:dyDescent="0.35">
      <c r="AQ128139" s="1"/>
    </row>
    <row r="128140" spans="43:43" ht="11.65" x14ac:dyDescent="0.35">
      <c r="AQ128140" s="1"/>
    </row>
    <row r="128141" spans="43:43" ht="11.65" x14ac:dyDescent="0.35">
      <c r="AQ128141" s="1"/>
    </row>
    <row r="128142" spans="43:43" ht="11.65" x14ac:dyDescent="0.35">
      <c r="AQ128142" s="1"/>
    </row>
    <row r="128143" spans="43:43" ht="11.65" x14ac:dyDescent="0.35">
      <c r="AQ128143" s="1"/>
    </row>
    <row r="128144" spans="43:43" ht="11.65" x14ac:dyDescent="0.35">
      <c r="AQ128144" s="1"/>
    </row>
    <row r="128145" spans="43:43" ht="11.65" x14ac:dyDescent="0.35">
      <c r="AQ128145" s="1"/>
    </row>
    <row r="128146" spans="43:43" ht="11.65" x14ac:dyDescent="0.35">
      <c r="AQ128146" s="1"/>
    </row>
    <row r="128147" spans="43:43" ht="11.65" x14ac:dyDescent="0.35">
      <c r="AQ128147" s="1"/>
    </row>
    <row r="128148" spans="43:43" ht="11.65" x14ac:dyDescent="0.35">
      <c r="AQ128148" s="1"/>
    </row>
    <row r="128149" spans="43:43" ht="11.65" x14ac:dyDescent="0.35">
      <c r="AQ128149" s="1"/>
    </row>
    <row r="128150" spans="43:43" ht="11.65" x14ac:dyDescent="0.35">
      <c r="AQ128150" s="1"/>
    </row>
    <row r="128151" spans="43:43" ht="11.65" x14ac:dyDescent="0.35">
      <c r="AQ128151" s="1"/>
    </row>
    <row r="128152" spans="43:43" ht="11.65" x14ac:dyDescent="0.35">
      <c r="AQ128152" s="1"/>
    </row>
    <row r="128153" spans="43:43" ht="11.65" x14ac:dyDescent="0.35">
      <c r="AQ128153" s="1"/>
    </row>
    <row r="128154" spans="43:43" ht="11.65" x14ac:dyDescent="0.35">
      <c r="AQ128154" s="1"/>
    </row>
    <row r="128155" spans="43:43" ht="11.65" x14ac:dyDescent="0.35">
      <c r="AQ128155" s="1"/>
    </row>
    <row r="128156" spans="43:43" ht="11.65" x14ac:dyDescent="0.35">
      <c r="AQ128156" s="1"/>
    </row>
    <row r="128157" spans="43:43" ht="11.65" x14ac:dyDescent="0.35">
      <c r="AQ128157" s="1"/>
    </row>
    <row r="128158" spans="43:43" ht="11.65" x14ac:dyDescent="0.35">
      <c r="AQ128158" s="1"/>
    </row>
    <row r="128159" spans="43:43" ht="11.65" x14ac:dyDescent="0.35">
      <c r="AQ128159" s="1"/>
    </row>
    <row r="128160" spans="43:43" ht="11.65" x14ac:dyDescent="0.35">
      <c r="AQ128160" s="1"/>
    </row>
    <row r="128161" spans="43:43" ht="11.65" x14ac:dyDescent="0.35">
      <c r="AQ128161" s="1"/>
    </row>
    <row r="128162" spans="43:43" ht="11.65" x14ac:dyDescent="0.35">
      <c r="AQ128162" s="1"/>
    </row>
    <row r="128163" spans="43:43" ht="11.65" x14ac:dyDescent="0.35">
      <c r="AQ128163" s="1"/>
    </row>
    <row r="128164" spans="43:43" ht="11.65" x14ac:dyDescent="0.35">
      <c r="AQ128164" s="1"/>
    </row>
    <row r="128165" spans="43:43" ht="11.65" x14ac:dyDescent="0.35">
      <c r="AQ128165" s="1"/>
    </row>
    <row r="128166" spans="43:43" ht="11.65" x14ac:dyDescent="0.35">
      <c r="AQ128166" s="1"/>
    </row>
    <row r="128167" spans="43:43" ht="11.65" x14ac:dyDescent="0.35">
      <c r="AQ128167" s="1"/>
    </row>
    <row r="128168" spans="43:43" ht="11.65" x14ac:dyDescent="0.35">
      <c r="AQ128168" s="1"/>
    </row>
    <row r="128169" spans="43:43" ht="11.65" x14ac:dyDescent="0.35">
      <c r="AQ128169" s="1"/>
    </row>
    <row r="128170" spans="43:43" ht="11.65" x14ac:dyDescent="0.35">
      <c r="AQ128170" s="1"/>
    </row>
    <row r="128171" spans="43:43" ht="11.65" x14ac:dyDescent="0.35">
      <c r="AQ128171" s="1"/>
    </row>
    <row r="128172" spans="43:43" ht="11.65" x14ac:dyDescent="0.35">
      <c r="AQ128172" s="1"/>
    </row>
    <row r="128173" spans="43:43" ht="11.65" x14ac:dyDescent="0.35">
      <c r="AQ128173" s="1"/>
    </row>
    <row r="128174" spans="43:43" ht="11.65" x14ac:dyDescent="0.35">
      <c r="AQ128174" s="1"/>
    </row>
    <row r="128175" spans="43:43" ht="11.65" x14ac:dyDescent="0.35">
      <c r="AQ128175" s="1"/>
    </row>
    <row r="128176" spans="43:43" ht="11.65" x14ac:dyDescent="0.35">
      <c r="AQ128176" s="1"/>
    </row>
    <row r="128177" spans="43:43" ht="11.65" x14ac:dyDescent="0.35">
      <c r="AQ128177" s="1"/>
    </row>
    <row r="128178" spans="43:43" ht="11.65" x14ac:dyDescent="0.35">
      <c r="AQ128178" s="1"/>
    </row>
    <row r="128179" spans="43:43" ht="11.65" x14ac:dyDescent="0.35">
      <c r="AQ128179" s="1"/>
    </row>
    <row r="128180" spans="43:43" ht="11.65" x14ac:dyDescent="0.35">
      <c r="AQ128180" s="1"/>
    </row>
    <row r="128181" spans="43:43" ht="11.65" x14ac:dyDescent="0.35">
      <c r="AQ128181" s="1"/>
    </row>
    <row r="128182" spans="43:43" ht="11.65" x14ac:dyDescent="0.35">
      <c r="AQ128182" s="1"/>
    </row>
    <row r="128183" spans="43:43" ht="11.65" x14ac:dyDescent="0.35">
      <c r="AQ128183" s="1"/>
    </row>
    <row r="128184" spans="43:43" ht="11.65" x14ac:dyDescent="0.35">
      <c r="AQ128184" s="1"/>
    </row>
    <row r="128185" spans="43:43" ht="11.65" x14ac:dyDescent="0.35">
      <c r="AQ128185" s="1"/>
    </row>
    <row r="128186" spans="43:43" ht="11.65" x14ac:dyDescent="0.35">
      <c r="AQ128186" s="1"/>
    </row>
    <row r="128187" spans="43:43" ht="11.65" x14ac:dyDescent="0.35">
      <c r="AQ128187" s="1"/>
    </row>
    <row r="128188" spans="43:43" ht="11.65" x14ac:dyDescent="0.35">
      <c r="AQ128188" s="1"/>
    </row>
    <row r="128189" spans="43:43" ht="11.65" x14ac:dyDescent="0.35">
      <c r="AQ128189" s="1"/>
    </row>
    <row r="128190" spans="43:43" ht="11.65" x14ac:dyDescent="0.35">
      <c r="AQ128190" s="1"/>
    </row>
    <row r="128191" spans="43:43" ht="11.65" x14ac:dyDescent="0.35">
      <c r="AQ128191" s="1"/>
    </row>
    <row r="128192" spans="43:43" ht="11.65" x14ac:dyDescent="0.35">
      <c r="AQ128192" s="1"/>
    </row>
    <row r="128193" spans="43:43" ht="11.65" x14ac:dyDescent="0.35">
      <c r="AQ128193" s="1"/>
    </row>
    <row r="128194" spans="43:43" ht="11.65" x14ac:dyDescent="0.35">
      <c r="AQ128194" s="1"/>
    </row>
    <row r="128195" spans="43:43" ht="11.65" x14ac:dyDescent="0.35">
      <c r="AQ128195" s="1"/>
    </row>
    <row r="128196" spans="43:43" ht="11.65" x14ac:dyDescent="0.35">
      <c r="AQ128196" s="1"/>
    </row>
    <row r="128197" spans="43:43" ht="11.65" x14ac:dyDescent="0.35">
      <c r="AQ128197" s="1"/>
    </row>
    <row r="128198" spans="43:43" ht="11.65" x14ac:dyDescent="0.35">
      <c r="AQ128198" s="1"/>
    </row>
    <row r="128199" spans="43:43" ht="11.65" x14ac:dyDescent="0.35">
      <c r="AQ128199" s="1"/>
    </row>
    <row r="128200" spans="43:43" ht="11.65" x14ac:dyDescent="0.35">
      <c r="AQ128200" s="1"/>
    </row>
    <row r="128201" spans="43:43" ht="11.65" x14ac:dyDescent="0.35">
      <c r="AQ128201" s="1"/>
    </row>
    <row r="128202" spans="43:43" ht="11.65" x14ac:dyDescent="0.35">
      <c r="AQ128202" s="1"/>
    </row>
    <row r="128203" spans="43:43" ht="11.65" x14ac:dyDescent="0.35">
      <c r="AQ128203" s="1"/>
    </row>
    <row r="128204" spans="43:43" ht="11.65" x14ac:dyDescent="0.35">
      <c r="AQ128204" s="1"/>
    </row>
    <row r="128205" spans="43:43" ht="11.65" x14ac:dyDescent="0.35">
      <c r="AQ128205" s="1"/>
    </row>
    <row r="128206" spans="43:43" ht="11.65" x14ac:dyDescent="0.35">
      <c r="AQ128206" s="1"/>
    </row>
    <row r="128207" spans="43:43" ht="11.65" x14ac:dyDescent="0.35">
      <c r="AQ128207" s="1"/>
    </row>
    <row r="128208" spans="43:43" ht="11.65" x14ac:dyDescent="0.35">
      <c r="AQ128208" s="1"/>
    </row>
    <row r="128209" spans="43:43" ht="11.65" x14ac:dyDescent="0.35">
      <c r="AQ128209" s="1"/>
    </row>
    <row r="128210" spans="43:43" ht="11.65" x14ac:dyDescent="0.35">
      <c r="AQ128210" s="1"/>
    </row>
    <row r="128211" spans="43:43" ht="11.65" x14ac:dyDescent="0.35">
      <c r="AQ128211" s="1"/>
    </row>
    <row r="128212" spans="43:43" ht="11.65" x14ac:dyDescent="0.35">
      <c r="AQ128212" s="1"/>
    </row>
    <row r="128213" spans="43:43" ht="11.65" x14ac:dyDescent="0.35">
      <c r="AQ128213" s="1"/>
    </row>
    <row r="128214" spans="43:43" ht="11.65" x14ac:dyDescent="0.35">
      <c r="AQ128214" s="1"/>
    </row>
    <row r="128215" spans="43:43" ht="11.65" x14ac:dyDescent="0.35">
      <c r="AQ128215" s="1"/>
    </row>
    <row r="128216" spans="43:43" ht="11.65" x14ac:dyDescent="0.35">
      <c r="AQ128216" s="1"/>
    </row>
    <row r="128217" spans="43:43" ht="11.65" x14ac:dyDescent="0.35">
      <c r="AQ128217" s="1"/>
    </row>
    <row r="128218" spans="43:43" ht="11.65" x14ac:dyDescent="0.35">
      <c r="AQ128218" s="1"/>
    </row>
    <row r="128219" spans="43:43" ht="11.65" x14ac:dyDescent="0.35">
      <c r="AQ128219" s="1"/>
    </row>
    <row r="128220" spans="43:43" ht="11.65" x14ac:dyDescent="0.35">
      <c r="AQ128220" s="1"/>
    </row>
    <row r="128221" spans="43:43" ht="11.65" x14ac:dyDescent="0.35">
      <c r="AQ128221" s="1"/>
    </row>
    <row r="128222" spans="43:43" ht="11.65" x14ac:dyDescent="0.35">
      <c r="AQ128222" s="1"/>
    </row>
    <row r="128223" spans="43:43" ht="11.65" x14ac:dyDescent="0.35">
      <c r="AQ128223" s="1"/>
    </row>
    <row r="128224" spans="43:43" ht="11.65" x14ac:dyDescent="0.35">
      <c r="AQ128224" s="1"/>
    </row>
    <row r="128225" spans="43:43" ht="11.65" x14ac:dyDescent="0.35">
      <c r="AQ128225" s="1"/>
    </row>
    <row r="128226" spans="43:43" ht="11.65" x14ac:dyDescent="0.35">
      <c r="AQ128226" s="1"/>
    </row>
    <row r="128227" spans="43:43" ht="11.65" x14ac:dyDescent="0.35">
      <c r="AQ128227" s="1"/>
    </row>
    <row r="128228" spans="43:43" ht="11.65" x14ac:dyDescent="0.35">
      <c r="AQ128228" s="1"/>
    </row>
    <row r="128229" spans="43:43" ht="11.65" x14ac:dyDescent="0.35">
      <c r="AQ128229" s="1"/>
    </row>
    <row r="128230" spans="43:43" ht="11.65" x14ac:dyDescent="0.35">
      <c r="AQ128230" s="1"/>
    </row>
    <row r="128231" spans="43:43" ht="11.65" x14ac:dyDescent="0.35">
      <c r="AQ128231" s="1"/>
    </row>
    <row r="128232" spans="43:43" ht="11.65" x14ac:dyDescent="0.35">
      <c r="AQ128232" s="1"/>
    </row>
    <row r="128233" spans="43:43" ht="11.65" x14ac:dyDescent="0.35">
      <c r="AQ128233" s="1"/>
    </row>
    <row r="128234" spans="43:43" ht="11.65" x14ac:dyDescent="0.35">
      <c r="AQ128234" s="1"/>
    </row>
    <row r="128235" spans="43:43" ht="11.65" x14ac:dyDescent="0.35">
      <c r="AQ128235" s="1"/>
    </row>
    <row r="128236" spans="43:43" ht="11.65" x14ac:dyDescent="0.35">
      <c r="AQ128236" s="1"/>
    </row>
    <row r="128237" spans="43:43" ht="11.65" x14ac:dyDescent="0.35">
      <c r="AQ128237" s="1"/>
    </row>
    <row r="128238" spans="43:43" ht="11.65" x14ac:dyDescent="0.35">
      <c r="AQ128238" s="1"/>
    </row>
    <row r="128239" spans="43:43" ht="11.65" x14ac:dyDescent="0.35">
      <c r="AQ128239" s="1"/>
    </row>
    <row r="128240" spans="43:43" ht="11.65" x14ac:dyDescent="0.35">
      <c r="AQ128240" s="1"/>
    </row>
    <row r="128241" spans="43:43" ht="11.65" x14ac:dyDescent="0.35">
      <c r="AQ128241" s="1"/>
    </row>
    <row r="128242" spans="43:43" ht="11.65" x14ac:dyDescent="0.35">
      <c r="AQ128242" s="1"/>
    </row>
    <row r="128243" spans="43:43" ht="11.65" x14ac:dyDescent="0.35">
      <c r="AQ128243" s="1"/>
    </row>
    <row r="128244" spans="43:43" ht="11.65" x14ac:dyDescent="0.35">
      <c r="AQ128244" s="1"/>
    </row>
    <row r="128245" spans="43:43" ht="11.65" x14ac:dyDescent="0.35">
      <c r="AQ128245" s="1"/>
    </row>
    <row r="128246" spans="43:43" ht="11.65" x14ac:dyDescent="0.35">
      <c r="AQ128246" s="1"/>
    </row>
    <row r="128247" spans="43:43" ht="11.65" x14ac:dyDescent="0.35">
      <c r="AQ128247" s="1"/>
    </row>
    <row r="128248" spans="43:43" ht="11.65" x14ac:dyDescent="0.35">
      <c r="AQ128248" s="1"/>
    </row>
    <row r="128249" spans="43:43" ht="11.65" x14ac:dyDescent="0.35">
      <c r="AQ128249" s="1"/>
    </row>
    <row r="128250" spans="43:43" ht="11.65" x14ac:dyDescent="0.35">
      <c r="AQ128250" s="1"/>
    </row>
    <row r="128251" spans="43:43" ht="11.65" x14ac:dyDescent="0.35">
      <c r="AQ128251" s="1"/>
    </row>
    <row r="128252" spans="43:43" ht="11.65" x14ac:dyDescent="0.35">
      <c r="AQ128252" s="1"/>
    </row>
    <row r="128253" spans="43:43" ht="11.65" x14ac:dyDescent="0.35">
      <c r="AQ128253" s="1"/>
    </row>
    <row r="128254" spans="43:43" ht="11.65" x14ac:dyDescent="0.35">
      <c r="AQ128254" s="1"/>
    </row>
    <row r="128255" spans="43:43" ht="11.65" x14ac:dyDescent="0.35">
      <c r="AQ128255" s="1"/>
    </row>
    <row r="128256" spans="43:43" ht="11.65" x14ac:dyDescent="0.35">
      <c r="AQ128256" s="1"/>
    </row>
    <row r="128257" spans="43:43" ht="11.65" x14ac:dyDescent="0.35">
      <c r="AQ128257" s="1"/>
    </row>
    <row r="128258" spans="43:43" ht="11.65" x14ac:dyDescent="0.35">
      <c r="AQ128258" s="1"/>
    </row>
    <row r="128259" spans="43:43" ht="11.65" x14ac:dyDescent="0.35">
      <c r="AQ128259" s="1"/>
    </row>
    <row r="128260" spans="43:43" ht="11.65" x14ac:dyDescent="0.35">
      <c r="AQ128260" s="1"/>
    </row>
    <row r="128261" spans="43:43" ht="11.65" x14ac:dyDescent="0.35">
      <c r="AQ128261" s="1"/>
    </row>
    <row r="128262" spans="43:43" ht="11.65" x14ac:dyDescent="0.35">
      <c r="AQ128262" s="1"/>
    </row>
    <row r="128263" spans="43:43" ht="11.65" x14ac:dyDescent="0.35">
      <c r="AQ128263" s="1"/>
    </row>
    <row r="128264" spans="43:43" ht="11.65" x14ac:dyDescent="0.35">
      <c r="AQ128264" s="1"/>
    </row>
    <row r="128265" spans="43:43" ht="11.65" x14ac:dyDescent="0.35">
      <c r="AQ128265" s="1"/>
    </row>
    <row r="128266" spans="43:43" ht="11.65" x14ac:dyDescent="0.35">
      <c r="AQ128266" s="1"/>
    </row>
    <row r="128267" spans="43:43" ht="11.65" x14ac:dyDescent="0.35">
      <c r="AQ128267" s="1"/>
    </row>
    <row r="128268" spans="43:43" ht="11.65" x14ac:dyDescent="0.35">
      <c r="AQ128268" s="1"/>
    </row>
    <row r="128269" spans="43:43" ht="11.65" x14ac:dyDescent="0.35">
      <c r="AQ128269" s="1"/>
    </row>
    <row r="128270" spans="43:43" ht="11.65" x14ac:dyDescent="0.35">
      <c r="AQ128270" s="1"/>
    </row>
    <row r="128271" spans="43:43" ht="11.65" x14ac:dyDescent="0.35">
      <c r="AQ128271" s="1"/>
    </row>
    <row r="128272" spans="43:43" ht="11.65" x14ac:dyDescent="0.35">
      <c r="AQ128272" s="1"/>
    </row>
    <row r="128273" spans="43:43" ht="11.65" x14ac:dyDescent="0.35">
      <c r="AQ128273" s="1"/>
    </row>
    <row r="128274" spans="43:43" ht="11.65" x14ac:dyDescent="0.35">
      <c r="AQ128274" s="1"/>
    </row>
    <row r="128275" spans="43:43" ht="11.65" x14ac:dyDescent="0.35">
      <c r="AQ128275" s="1"/>
    </row>
    <row r="128276" spans="43:43" ht="11.65" x14ac:dyDescent="0.35">
      <c r="AQ128276" s="1"/>
    </row>
    <row r="128277" spans="43:43" ht="11.65" x14ac:dyDescent="0.35">
      <c r="AQ128277" s="1"/>
    </row>
    <row r="128278" spans="43:43" ht="11.65" x14ac:dyDescent="0.35">
      <c r="AQ128278" s="1"/>
    </row>
    <row r="128279" spans="43:43" ht="11.65" x14ac:dyDescent="0.35">
      <c r="AQ128279" s="1"/>
    </row>
    <row r="128280" spans="43:43" ht="11.65" x14ac:dyDescent="0.35">
      <c r="AQ128280" s="1"/>
    </row>
    <row r="128281" spans="43:43" ht="11.65" x14ac:dyDescent="0.35">
      <c r="AQ128281" s="1"/>
    </row>
    <row r="128282" spans="43:43" ht="11.65" x14ac:dyDescent="0.35">
      <c r="AQ128282" s="1"/>
    </row>
    <row r="128283" spans="43:43" ht="11.65" x14ac:dyDescent="0.35">
      <c r="AQ128283" s="1"/>
    </row>
    <row r="128284" spans="43:43" ht="11.65" x14ac:dyDescent="0.35">
      <c r="AQ128284" s="1"/>
    </row>
    <row r="128285" spans="43:43" ht="11.65" x14ac:dyDescent="0.35">
      <c r="AQ128285" s="1"/>
    </row>
    <row r="128286" spans="43:43" ht="11.65" x14ac:dyDescent="0.35">
      <c r="AQ128286" s="1"/>
    </row>
    <row r="128287" spans="43:43" ht="11.65" x14ac:dyDescent="0.35">
      <c r="AQ128287" s="1"/>
    </row>
    <row r="128288" spans="43:43" ht="11.65" x14ac:dyDescent="0.35">
      <c r="AQ128288" s="1"/>
    </row>
    <row r="128289" spans="43:43" ht="11.65" x14ac:dyDescent="0.35">
      <c r="AQ128289" s="1"/>
    </row>
    <row r="128290" spans="43:43" ht="11.65" x14ac:dyDescent="0.35">
      <c r="AQ128290" s="1"/>
    </row>
    <row r="128291" spans="43:43" ht="11.65" x14ac:dyDescent="0.35">
      <c r="AQ128291" s="1"/>
    </row>
    <row r="128292" spans="43:43" ht="11.65" x14ac:dyDescent="0.35">
      <c r="AQ128292" s="1"/>
    </row>
    <row r="128293" spans="43:43" ht="11.65" x14ac:dyDescent="0.35">
      <c r="AQ128293" s="1"/>
    </row>
    <row r="128294" spans="43:43" ht="11.65" x14ac:dyDescent="0.35">
      <c r="AQ128294" s="1"/>
    </row>
    <row r="128295" spans="43:43" ht="11.65" x14ac:dyDescent="0.35">
      <c r="AQ128295" s="1"/>
    </row>
    <row r="128296" spans="43:43" ht="11.65" x14ac:dyDescent="0.35">
      <c r="AQ128296" s="1"/>
    </row>
    <row r="128297" spans="43:43" ht="11.65" x14ac:dyDescent="0.35">
      <c r="AQ128297" s="1"/>
    </row>
    <row r="128298" spans="43:43" ht="11.65" x14ac:dyDescent="0.35">
      <c r="AQ128298" s="1"/>
    </row>
    <row r="128299" spans="43:43" ht="11.65" x14ac:dyDescent="0.35">
      <c r="AQ128299" s="1"/>
    </row>
    <row r="128300" spans="43:43" ht="11.65" x14ac:dyDescent="0.35">
      <c r="AQ128300" s="1"/>
    </row>
    <row r="128301" spans="43:43" ht="11.65" x14ac:dyDescent="0.35">
      <c r="AQ128301" s="1"/>
    </row>
    <row r="128302" spans="43:43" ht="11.65" x14ac:dyDescent="0.35">
      <c r="AQ128302" s="1"/>
    </row>
    <row r="128303" spans="43:43" ht="11.65" x14ac:dyDescent="0.35">
      <c r="AQ128303" s="1"/>
    </row>
    <row r="128304" spans="43:43" ht="11.65" x14ac:dyDescent="0.35">
      <c r="AQ128304" s="1"/>
    </row>
    <row r="128305" spans="43:43" ht="11.65" x14ac:dyDescent="0.35">
      <c r="AQ128305" s="1"/>
    </row>
    <row r="128306" spans="43:43" ht="11.65" x14ac:dyDescent="0.35">
      <c r="AQ128306" s="1"/>
    </row>
    <row r="128307" spans="43:43" ht="11.65" x14ac:dyDescent="0.35">
      <c r="AQ128307" s="1"/>
    </row>
    <row r="128308" spans="43:43" ht="11.65" x14ac:dyDescent="0.35">
      <c r="AQ128308" s="1"/>
    </row>
    <row r="128309" spans="43:43" ht="11.65" x14ac:dyDescent="0.35">
      <c r="AQ128309" s="1"/>
    </row>
    <row r="128310" spans="43:43" ht="11.65" x14ac:dyDescent="0.35">
      <c r="AQ128310" s="1"/>
    </row>
    <row r="128311" spans="43:43" ht="11.65" x14ac:dyDescent="0.35">
      <c r="AQ128311" s="1"/>
    </row>
    <row r="128312" spans="43:43" ht="11.65" x14ac:dyDescent="0.35">
      <c r="AQ128312" s="1"/>
    </row>
    <row r="128313" spans="43:43" ht="11.65" x14ac:dyDescent="0.35">
      <c r="AQ128313" s="1"/>
    </row>
    <row r="128314" spans="43:43" ht="11.65" x14ac:dyDescent="0.35">
      <c r="AQ128314" s="1"/>
    </row>
    <row r="128315" spans="43:43" ht="11.65" x14ac:dyDescent="0.35">
      <c r="AQ128315" s="1"/>
    </row>
    <row r="128316" spans="43:43" ht="11.65" x14ac:dyDescent="0.35">
      <c r="AQ128316" s="1"/>
    </row>
    <row r="128317" spans="43:43" ht="11.65" x14ac:dyDescent="0.35">
      <c r="AQ128317" s="1"/>
    </row>
    <row r="128318" spans="43:43" ht="11.65" x14ac:dyDescent="0.35">
      <c r="AQ128318" s="1"/>
    </row>
    <row r="128319" spans="43:43" ht="11.65" x14ac:dyDescent="0.35">
      <c r="AQ128319" s="1"/>
    </row>
    <row r="128320" spans="43:43" ht="11.65" x14ac:dyDescent="0.35">
      <c r="AQ128320" s="1"/>
    </row>
    <row r="128321" spans="43:43" ht="11.65" x14ac:dyDescent="0.35">
      <c r="AQ128321" s="1"/>
    </row>
    <row r="128322" spans="43:43" ht="11.65" x14ac:dyDescent="0.35">
      <c r="AQ128322" s="1"/>
    </row>
    <row r="128323" spans="43:43" ht="11.65" x14ac:dyDescent="0.35">
      <c r="AQ128323" s="1"/>
    </row>
    <row r="128324" spans="43:43" ht="11.65" x14ac:dyDescent="0.35">
      <c r="AQ128324" s="1"/>
    </row>
    <row r="128325" spans="43:43" ht="11.65" x14ac:dyDescent="0.35">
      <c r="AQ128325" s="1"/>
    </row>
    <row r="128326" spans="43:43" ht="11.65" x14ac:dyDescent="0.35">
      <c r="AQ128326" s="1"/>
    </row>
    <row r="128327" spans="43:43" ht="11.65" x14ac:dyDescent="0.35">
      <c r="AQ128327" s="1"/>
    </row>
    <row r="128328" spans="43:43" ht="11.65" x14ac:dyDescent="0.35">
      <c r="AQ128328" s="1"/>
    </row>
    <row r="128329" spans="43:43" ht="11.65" x14ac:dyDescent="0.35">
      <c r="AQ128329" s="1"/>
    </row>
    <row r="128330" spans="43:43" ht="11.65" x14ac:dyDescent="0.35">
      <c r="AQ128330" s="1"/>
    </row>
    <row r="128331" spans="43:43" ht="11.65" x14ac:dyDescent="0.35">
      <c r="AQ128331" s="1"/>
    </row>
    <row r="128332" spans="43:43" ht="11.65" x14ac:dyDescent="0.35">
      <c r="AQ128332" s="1"/>
    </row>
    <row r="128333" spans="43:43" ht="11.65" x14ac:dyDescent="0.35">
      <c r="AQ128333" s="1"/>
    </row>
    <row r="128334" spans="43:43" ht="11.65" x14ac:dyDescent="0.35">
      <c r="AQ128334" s="1"/>
    </row>
    <row r="128335" spans="43:43" ht="11.65" x14ac:dyDescent="0.35">
      <c r="AQ128335" s="1"/>
    </row>
    <row r="128336" spans="43:43" ht="11.65" x14ac:dyDescent="0.35">
      <c r="AQ128336" s="1"/>
    </row>
    <row r="128337" spans="43:43" ht="11.65" x14ac:dyDescent="0.35">
      <c r="AQ128337" s="1"/>
    </row>
    <row r="128338" spans="43:43" ht="11.65" x14ac:dyDescent="0.35">
      <c r="AQ128338" s="1"/>
    </row>
    <row r="128339" spans="43:43" ht="11.65" x14ac:dyDescent="0.35">
      <c r="AQ128339" s="1"/>
    </row>
    <row r="128340" spans="43:43" ht="11.65" x14ac:dyDescent="0.35">
      <c r="AQ128340" s="1"/>
    </row>
    <row r="128341" spans="43:43" ht="11.65" x14ac:dyDescent="0.35">
      <c r="AQ128341" s="1"/>
    </row>
    <row r="128342" spans="43:43" ht="11.65" x14ac:dyDescent="0.35">
      <c r="AQ128342" s="1"/>
    </row>
    <row r="128343" spans="43:43" ht="11.65" x14ac:dyDescent="0.35">
      <c r="AQ128343" s="1"/>
    </row>
    <row r="128344" spans="43:43" ht="11.65" x14ac:dyDescent="0.35">
      <c r="AQ128344" s="1"/>
    </row>
    <row r="128345" spans="43:43" ht="11.65" x14ac:dyDescent="0.35">
      <c r="AQ128345" s="1"/>
    </row>
    <row r="128346" spans="43:43" ht="11.65" x14ac:dyDescent="0.35">
      <c r="AQ128346" s="1"/>
    </row>
    <row r="128347" spans="43:43" ht="11.65" x14ac:dyDescent="0.35">
      <c r="AQ128347" s="1"/>
    </row>
    <row r="128348" spans="43:43" ht="11.65" x14ac:dyDescent="0.35">
      <c r="AQ128348" s="1"/>
    </row>
    <row r="128349" spans="43:43" ht="11.65" x14ac:dyDescent="0.35">
      <c r="AQ128349" s="1"/>
    </row>
    <row r="128350" spans="43:43" ht="11.65" x14ac:dyDescent="0.35">
      <c r="AQ128350" s="1"/>
    </row>
    <row r="128351" spans="43:43" ht="11.65" x14ac:dyDescent="0.35">
      <c r="AQ128351" s="1"/>
    </row>
    <row r="128352" spans="43:43" ht="11.65" x14ac:dyDescent="0.35">
      <c r="AQ128352" s="1"/>
    </row>
    <row r="128353" spans="43:43" ht="11.65" x14ac:dyDescent="0.35">
      <c r="AQ128353" s="1"/>
    </row>
    <row r="128354" spans="43:43" ht="11.65" x14ac:dyDescent="0.35">
      <c r="AQ128354" s="1"/>
    </row>
    <row r="128355" spans="43:43" ht="11.65" x14ac:dyDescent="0.35">
      <c r="AQ128355" s="1"/>
    </row>
    <row r="128356" spans="43:43" ht="11.65" x14ac:dyDescent="0.35">
      <c r="AQ128356" s="1"/>
    </row>
    <row r="128357" spans="43:43" ht="11.65" x14ac:dyDescent="0.35">
      <c r="AQ128357" s="1"/>
    </row>
    <row r="128358" spans="43:43" ht="11.65" x14ac:dyDescent="0.35">
      <c r="AQ128358" s="1"/>
    </row>
    <row r="128359" spans="43:43" ht="11.65" x14ac:dyDescent="0.35">
      <c r="AQ128359" s="1"/>
    </row>
    <row r="128360" spans="43:43" ht="11.65" x14ac:dyDescent="0.35">
      <c r="AQ128360" s="1"/>
    </row>
    <row r="128361" spans="43:43" ht="11.65" x14ac:dyDescent="0.35">
      <c r="AQ128361" s="1"/>
    </row>
    <row r="128362" spans="43:43" ht="11.65" x14ac:dyDescent="0.35">
      <c r="AQ128362" s="1"/>
    </row>
    <row r="128363" spans="43:43" ht="11.65" x14ac:dyDescent="0.35">
      <c r="AQ128363" s="1"/>
    </row>
    <row r="128364" spans="43:43" ht="11.65" x14ac:dyDescent="0.35">
      <c r="AQ128364" s="1"/>
    </row>
    <row r="128365" spans="43:43" ht="11.65" x14ac:dyDescent="0.35">
      <c r="AQ128365" s="1"/>
    </row>
    <row r="128366" spans="43:43" ht="11.65" x14ac:dyDescent="0.35">
      <c r="AQ128366" s="1"/>
    </row>
    <row r="128367" spans="43:43" ht="11.65" x14ac:dyDescent="0.35">
      <c r="AQ128367" s="1"/>
    </row>
    <row r="128368" spans="43:43" ht="11.65" x14ac:dyDescent="0.35">
      <c r="AQ128368" s="1"/>
    </row>
    <row r="128369" spans="43:43" ht="11.65" x14ac:dyDescent="0.35">
      <c r="AQ128369" s="1"/>
    </row>
    <row r="128370" spans="43:43" ht="11.65" x14ac:dyDescent="0.35">
      <c r="AQ128370" s="1"/>
    </row>
    <row r="128371" spans="43:43" ht="11.65" x14ac:dyDescent="0.35">
      <c r="AQ128371" s="1"/>
    </row>
    <row r="128372" spans="43:43" ht="11.65" x14ac:dyDescent="0.35">
      <c r="AQ128372" s="1"/>
    </row>
    <row r="128373" spans="43:43" ht="11.65" x14ac:dyDescent="0.35">
      <c r="AQ128373" s="1"/>
    </row>
    <row r="128374" spans="43:43" ht="11.65" x14ac:dyDescent="0.35">
      <c r="AQ128374" s="1"/>
    </row>
    <row r="128375" spans="43:43" ht="11.65" x14ac:dyDescent="0.35">
      <c r="AQ128375" s="1"/>
    </row>
    <row r="128376" spans="43:43" ht="11.65" x14ac:dyDescent="0.35">
      <c r="AQ128376" s="1"/>
    </row>
    <row r="128377" spans="43:43" ht="11.65" x14ac:dyDescent="0.35">
      <c r="AQ128377" s="1"/>
    </row>
    <row r="128378" spans="43:43" ht="11.65" x14ac:dyDescent="0.35">
      <c r="AQ128378" s="1"/>
    </row>
    <row r="128379" spans="43:43" ht="11.65" x14ac:dyDescent="0.35">
      <c r="AQ128379" s="1"/>
    </row>
    <row r="128380" spans="43:43" ht="11.65" x14ac:dyDescent="0.35">
      <c r="AQ128380" s="1"/>
    </row>
    <row r="128381" spans="43:43" ht="11.65" x14ac:dyDescent="0.35">
      <c r="AQ128381" s="1"/>
    </row>
    <row r="128382" spans="43:43" ht="11.65" x14ac:dyDescent="0.35">
      <c r="AQ128382" s="1"/>
    </row>
    <row r="128383" spans="43:43" ht="11.65" x14ac:dyDescent="0.35">
      <c r="AQ128383" s="1"/>
    </row>
    <row r="128384" spans="43:43" ht="11.65" x14ac:dyDescent="0.35">
      <c r="AQ128384" s="1"/>
    </row>
    <row r="128385" spans="43:43" ht="11.65" x14ac:dyDescent="0.35">
      <c r="AQ128385" s="1"/>
    </row>
    <row r="128386" spans="43:43" ht="11.65" x14ac:dyDescent="0.35">
      <c r="AQ128386" s="1"/>
    </row>
    <row r="128387" spans="43:43" ht="11.65" x14ac:dyDescent="0.35">
      <c r="AQ128387" s="1"/>
    </row>
    <row r="128388" spans="43:43" ht="11.65" x14ac:dyDescent="0.35">
      <c r="AQ128388" s="1"/>
    </row>
    <row r="128389" spans="43:43" ht="11.65" x14ac:dyDescent="0.35">
      <c r="AQ128389" s="1"/>
    </row>
    <row r="128390" spans="43:43" ht="11.65" x14ac:dyDescent="0.35">
      <c r="AQ128390" s="1"/>
    </row>
    <row r="128391" spans="43:43" ht="11.65" x14ac:dyDescent="0.35">
      <c r="AQ128391" s="1"/>
    </row>
    <row r="128392" spans="43:43" ht="11.65" x14ac:dyDescent="0.35">
      <c r="AQ128392" s="1"/>
    </row>
    <row r="128393" spans="43:43" ht="11.65" x14ac:dyDescent="0.35">
      <c r="AQ128393" s="1"/>
    </row>
    <row r="128394" spans="43:43" ht="11.65" x14ac:dyDescent="0.35">
      <c r="AQ128394" s="1"/>
    </row>
    <row r="128395" spans="43:43" ht="11.65" x14ac:dyDescent="0.35">
      <c r="AQ128395" s="1"/>
    </row>
    <row r="128396" spans="43:43" ht="11.65" x14ac:dyDescent="0.35">
      <c r="AQ128396" s="1"/>
    </row>
    <row r="128397" spans="43:43" ht="11.65" x14ac:dyDescent="0.35">
      <c r="AQ128397" s="1"/>
    </row>
    <row r="128398" spans="43:43" ht="11.65" x14ac:dyDescent="0.35">
      <c r="AQ128398" s="1"/>
    </row>
    <row r="128399" spans="43:43" ht="11.65" x14ac:dyDescent="0.35">
      <c r="AQ128399" s="1"/>
    </row>
    <row r="128400" spans="43:43" ht="11.65" x14ac:dyDescent="0.35">
      <c r="AQ128400" s="1"/>
    </row>
    <row r="128401" spans="43:43" ht="11.65" x14ac:dyDescent="0.35">
      <c r="AQ128401" s="1"/>
    </row>
    <row r="128402" spans="43:43" ht="11.65" x14ac:dyDescent="0.35">
      <c r="AQ128402" s="1"/>
    </row>
    <row r="128403" spans="43:43" ht="11.65" x14ac:dyDescent="0.35">
      <c r="AQ128403" s="1"/>
    </row>
    <row r="128404" spans="43:43" ht="11.65" x14ac:dyDescent="0.35">
      <c r="AQ128404" s="1"/>
    </row>
    <row r="128405" spans="43:43" ht="11.65" x14ac:dyDescent="0.35">
      <c r="AQ128405" s="1"/>
    </row>
    <row r="128406" spans="43:43" ht="11.65" x14ac:dyDescent="0.35">
      <c r="AQ128406" s="1"/>
    </row>
    <row r="128407" spans="43:43" ht="11.65" x14ac:dyDescent="0.35">
      <c r="AQ128407" s="1"/>
    </row>
    <row r="128408" spans="43:43" ht="11.65" x14ac:dyDescent="0.35">
      <c r="AQ128408" s="1"/>
    </row>
    <row r="128409" spans="43:43" ht="11.65" x14ac:dyDescent="0.35">
      <c r="AQ128409" s="1"/>
    </row>
    <row r="128410" spans="43:43" ht="11.65" x14ac:dyDescent="0.35">
      <c r="AQ128410" s="1"/>
    </row>
    <row r="128411" spans="43:43" ht="11.65" x14ac:dyDescent="0.35">
      <c r="AQ128411" s="1"/>
    </row>
    <row r="128412" spans="43:43" ht="11.65" x14ac:dyDescent="0.35">
      <c r="AQ128412" s="1"/>
    </row>
    <row r="128413" spans="43:43" ht="11.65" x14ac:dyDescent="0.35">
      <c r="AQ128413" s="1"/>
    </row>
    <row r="128414" spans="43:43" ht="11.65" x14ac:dyDescent="0.35">
      <c r="AQ128414" s="1"/>
    </row>
    <row r="128415" spans="43:43" ht="11.65" x14ac:dyDescent="0.35">
      <c r="AQ128415" s="1"/>
    </row>
    <row r="128416" spans="43:43" ht="11.65" x14ac:dyDescent="0.35">
      <c r="AQ128416" s="1"/>
    </row>
    <row r="128417" spans="43:43" ht="11.65" x14ac:dyDescent="0.35">
      <c r="AQ128417" s="1"/>
    </row>
    <row r="128418" spans="43:43" ht="11.65" x14ac:dyDescent="0.35">
      <c r="AQ128418" s="1"/>
    </row>
    <row r="128419" spans="43:43" ht="11.65" x14ac:dyDescent="0.35">
      <c r="AQ128419" s="1"/>
    </row>
    <row r="128420" spans="43:43" ht="11.65" x14ac:dyDescent="0.35">
      <c r="AQ128420" s="1"/>
    </row>
    <row r="128421" spans="43:43" ht="11.65" x14ac:dyDescent="0.35">
      <c r="AQ128421" s="1"/>
    </row>
    <row r="128422" spans="43:43" ht="11.65" x14ac:dyDescent="0.35">
      <c r="AQ128422" s="1"/>
    </row>
    <row r="128423" spans="43:43" ht="11.65" x14ac:dyDescent="0.35">
      <c r="AQ128423" s="1"/>
    </row>
    <row r="128424" spans="43:43" ht="11.65" x14ac:dyDescent="0.35">
      <c r="AQ128424" s="1"/>
    </row>
    <row r="128425" spans="43:43" ht="11.65" x14ac:dyDescent="0.35">
      <c r="AQ128425" s="1"/>
    </row>
    <row r="128426" spans="43:43" ht="11.65" x14ac:dyDescent="0.35">
      <c r="AQ128426" s="1"/>
    </row>
    <row r="128427" spans="43:43" ht="11.65" x14ac:dyDescent="0.35">
      <c r="AQ128427" s="1"/>
    </row>
    <row r="128428" spans="43:43" ht="11.65" x14ac:dyDescent="0.35">
      <c r="AQ128428" s="1"/>
    </row>
    <row r="128429" spans="43:43" ht="11.65" x14ac:dyDescent="0.35">
      <c r="AQ128429" s="1"/>
    </row>
    <row r="128430" spans="43:43" ht="11.65" x14ac:dyDescent="0.35">
      <c r="AQ128430" s="1"/>
    </row>
    <row r="128431" spans="43:43" ht="11.65" x14ac:dyDescent="0.35">
      <c r="AQ128431" s="1"/>
    </row>
    <row r="128432" spans="43:43" ht="11.65" x14ac:dyDescent="0.35">
      <c r="AQ128432" s="1"/>
    </row>
    <row r="128433" spans="43:43" ht="11.65" x14ac:dyDescent="0.35">
      <c r="AQ128433" s="1"/>
    </row>
    <row r="128434" spans="43:43" ht="11.65" x14ac:dyDescent="0.35">
      <c r="AQ128434" s="1"/>
    </row>
    <row r="128435" spans="43:43" ht="11.65" x14ac:dyDescent="0.35">
      <c r="AQ128435" s="1"/>
    </row>
    <row r="128436" spans="43:43" ht="11.65" x14ac:dyDescent="0.35">
      <c r="AQ128436" s="1"/>
    </row>
    <row r="128437" spans="43:43" ht="11.65" x14ac:dyDescent="0.35">
      <c r="AQ128437" s="1"/>
    </row>
    <row r="128438" spans="43:43" ht="11.65" x14ac:dyDescent="0.35">
      <c r="AQ128438" s="1"/>
    </row>
    <row r="128439" spans="43:43" ht="11.65" x14ac:dyDescent="0.35">
      <c r="AQ128439" s="1"/>
    </row>
    <row r="128440" spans="43:43" ht="11.65" x14ac:dyDescent="0.35">
      <c r="AQ128440" s="1"/>
    </row>
    <row r="128441" spans="43:43" ht="11.65" x14ac:dyDescent="0.35">
      <c r="AQ128441" s="1"/>
    </row>
    <row r="128442" spans="43:43" ht="11.65" x14ac:dyDescent="0.35">
      <c r="AQ128442" s="1"/>
    </row>
    <row r="128443" spans="43:43" ht="11.65" x14ac:dyDescent="0.35">
      <c r="AQ128443" s="1"/>
    </row>
    <row r="128444" spans="43:43" ht="11.65" x14ac:dyDescent="0.35">
      <c r="AQ128444" s="1"/>
    </row>
    <row r="128445" spans="43:43" ht="11.65" x14ac:dyDescent="0.35">
      <c r="AQ128445" s="1"/>
    </row>
    <row r="128446" spans="43:43" ht="11.65" x14ac:dyDescent="0.35">
      <c r="AQ128446" s="1"/>
    </row>
    <row r="128447" spans="43:43" ht="11.65" x14ac:dyDescent="0.35">
      <c r="AQ128447" s="1"/>
    </row>
    <row r="128448" spans="43:43" ht="11.65" x14ac:dyDescent="0.35">
      <c r="AQ128448" s="1"/>
    </row>
    <row r="128449" spans="43:43" ht="11.65" x14ac:dyDescent="0.35">
      <c r="AQ128449" s="1"/>
    </row>
    <row r="128450" spans="43:43" ht="11.65" x14ac:dyDescent="0.35">
      <c r="AQ128450" s="1"/>
    </row>
    <row r="128451" spans="43:43" ht="11.65" x14ac:dyDescent="0.35">
      <c r="AQ128451" s="1"/>
    </row>
    <row r="128452" spans="43:43" ht="11.65" x14ac:dyDescent="0.35">
      <c r="AQ128452" s="1"/>
    </row>
    <row r="128453" spans="43:43" ht="11.65" x14ac:dyDescent="0.35">
      <c r="AQ128453" s="1"/>
    </row>
    <row r="128454" spans="43:43" ht="11.65" x14ac:dyDescent="0.35">
      <c r="AQ128454" s="1"/>
    </row>
    <row r="128455" spans="43:43" ht="11.65" x14ac:dyDescent="0.35">
      <c r="AQ128455" s="1"/>
    </row>
    <row r="128456" spans="43:43" ht="11.65" x14ac:dyDescent="0.35">
      <c r="AQ128456" s="1"/>
    </row>
    <row r="128457" spans="43:43" ht="11.65" x14ac:dyDescent="0.35">
      <c r="AQ128457" s="1"/>
    </row>
    <row r="128458" spans="43:43" ht="11.65" x14ac:dyDescent="0.35">
      <c r="AQ128458" s="1"/>
    </row>
    <row r="128459" spans="43:43" ht="11.65" x14ac:dyDescent="0.35">
      <c r="AQ128459" s="1"/>
    </row>
    <row r="128460" spans="43:43" ht="11.65" x14ac:dyDescent="0.35">
      <c r="AQ128460" s="1"/>
    </row>
    <row r="128461" spans="43:43" ht="11.65" x14ac:dyDescent="0.35">
      <c r="AQ128461" s="1"/>
    </row>
    <row r="128462" spans="43:43" ht="11.65" x14ac:dyDescent="0.35">
      <c r="AQ128462" s="1"/>
    </row>
    <row r="128463" spans="43:43" ht="11.65" x14ac:dyDescent="0.35">
      <c r="AQ128463" s="1"/>
    </row>
    <row r="128464" spans="43:43" ht="11.65" x14ac:dyDescent="0.35">
      <c r="AQ128464" s="1"/>
    </row>
    <row r="128465" spans="43:43" ht="11.65" x14ac:dyDescent="0.35">
      <c r="AQ128465" s="1"/>
    </row>
    <row r="128466" spans="43:43" ht="11.65" x14ac:dyDescent="0.35">
      <c r="AQ128466" s="1"/>
    </row>
    <row r="128467" spans="43:43" ht="11.65" x14ac:dyDescent="0.35">
      <c r="AQ128467" s="1"/>
    </row>
    <row r="128468" spans="43:43" ht="11.65" x14ac:dyDescent="0.35">
      <c r="AQ128468" s="1"/>
    </row>
    <row r="128469" spans="43:43" ht="11.65" x14ac:dyDescent="0.35">
      <c r="AQ128469" s="1"/>
    </row>
    <row r="128470" spans="43:43" ht="11.65" x14ac:dyDescent="0.35">
      <c r="AQ128470" s="1"/>
    </row>
    <row r="128471" spans="43:43" ht="11.65" x14ac:dyDescent="0.35">
      <c r="AQ128471" s="1"/>
    </row>
    <row r="128472" spans="43:43" ht="11.65" x14ac:dyDescent="0.35">
      <c r="AQ128472" s="1"/>
    </row>
    <row r="128473" spans="43:43" ht="11.65" x14ac:dyDescent="0.35">
      <c r="AQ128473" s="1"/>
    </row>
    <row r="128474" spans="43:43" ht="11.65" x14ac:dyDescent="0.35">
      <c r="AQ128474" s="1"/>
    </row>
    <row r="128475" spans="43:43" ht="11.65" x14ac:dyDescent="0.35">
      <c r="AQ128475" s="1"/>
    </row>
    <row r="128476" spans="43:43" ht="11.65" x14ac:dyDescent="0.35">
      <c r="AQ128476" s="1"/>
    </row>
    <row r="128477" spans="43:43" ht="11.65" x14ac:dyDescent="0.35">
      <c r="AQ128477" s="1"/>
    </row>
    <row r="128478" spans="43:43" ht="11.65" x14ac:dyDescent="0.35">
      <c r="AQ128478" s="1"/>
    </row>
    <row r="128479" spans="43:43" ht="11.65" x14ac:dyDescent="0.35">
      <c r="AQ128479" s="1"/>
    </row>
    <row r="128480" spans="43:43" ht="11.65" x14ac:dyDescent="0.35">
      <c r="AQ128480" s="1"/>
    </row>
    <row r="128481" spans="43:43" ht="11.65" x14ac:dyDescent="0.35">
      <c r="AQ128481" s="1"/>
    </row>
    <row r="128482" spans="43:43" ht="11.65" x14ac:dyDescent="0.35">
      <c r="AQ128482" s="1"/>
    </row>
    <row r="128483" spans="43:43" ht="11.65" x14ac:dyDescent="0.35">
      <c r="AQ128483" s="1"/>
    </row>
    <row r="128484" spans="43:43" ht="11.65" x14ac:dyDescent="0.35">
      <c r="AQ128484" s="1"/>
    </row>
    <row r="128485" spans="43:43" ht="11.65" x14ac:dyDescent="0.35">
      <c r="AQ128485" s="1"/>
    </row>
    <row r="128486" spans="43:43" ht="11.65" x14ac:dyDescent="0.35">
      <c r="AQ128486" s="1"/>
    </row>
    <row r="128487" spans="43:43" ht="11.65" x14ac:dyDescent="0.35">
      <c r="AQ128487" s="1"/>
    </row>
    <row r="128488" spans="43:43" ht="11.65" x14ac:dyDescent="0.35">
      <c r="AQ128488" s="1"/>
    </row>
    <row r="128489" spans="43:43" ht="11.65" x14ac:dyDescent="0.35">
      <c r="AQ128489" s="1"/>
    </row>
    <row r="128490" spans="43:43" ht="11.65" x14ac:dyDescent="0.35">
      <c r="AQ128490" s="1"/>
    </row>
    <row r="128491" spans="43:43" ht="11.65" x14ac:dyDescent="0.35">
      <c r="AQ128491" s="1"/>
    </row>
    <row r="128492" spans="43:43" ht="11.65" x14ac:dyDescent="0.35">
      <c r="AQ128492" s="1"/>
    </row>
    <row r="128493" spans="43:43" ht="11.65" x14ac:dyDescent="0.35">
      <c r="AQ128493" s="1"/>
    </row>
    <row r="128494" spans="43:43" ht="11.65" x14ac:dyDescent="0.35">
      <c r="AQ128494" s="1"/>
    </row>
    <row r="128495" spans="43:43" ht="11.65" x14ac:dyDescent="0.35">
      <c r="AQ128495" s="1"/>
    </row>
    <row r="128496" spans="43:43" ht="11.65" x14ac:dyDescent="0.35">
      <c r="AQ128496" s="1"/>
    </row>
    <row r="128497" spans="43:43" ht="11.65" x14ac:dyDescent="0.35">
      <c r="AQ128497" s="1"/>
    </row>
    <row r="128498" spans="43:43" ht="11.65" x14ac:dyDescent="0.35">
      <c r="AQ128498" s="1"/>
    </row>
    <row r="128499" spans="43:43" ht="11.65" x14ac:dyDescent="0.35">
      <c r="AQ128499" s="1"/>
    </row>
    <row r="128500" spans="43:43" ht="11.65" x14ac:dyDescent="0.35">
      <c r="AQ128500" s="1"/>
    </row>
    <row r="128501" spans="43:43" ht="11.65" x14ac:dyDescent="0.35">
      <c r="AQ128501" s="1"/>
    </row>
    <row r="128502" spans="43:43" ht="11.65" x14ac:dyDescent="0.35">
      <c r="AQ128502" s="1"/>
    </row>
    <row r="128503" spans="43:43" ht="11.65" x14ac:dyDescent="0.35">
      <c r="AQ128503" s="1"/>
    </row>
    <row r="128504" spans="43:43" ht="11.65" x14ac:dyDescent="0.35">
      <c r="AQ128504" s="1"/>
    </row>
    <row r="128505" spans="43:43" ht="11.65" x14ac:dyDescent="0.35">
      <c r="AQ128505" s="1"/>
    </row>
    <row r="128506" spans="43:43" ht="11.65" x14ac:dyDescent="0.35">
      <c r="AQ128506" s="1"/>
    </row>
    <row r="128507" spans="43:43" ht="11.65" x14ac:dyDescent="0.35">
      <c r="AQ128507" s="1"/>
    </row>
    <row r="128508" spans="43:43" ht="11.65" x14ac:dyDescent="0.35">
      <c r="AQ128508" s="1"/>
    </row>
    <row r="128509" spans="43:43" ht="11.65" x14ac:dyDescent="0.35">
      <c r="AQ128509" s="1"/>
    </row>
    <row r="128510" spans="43:43" ht="11.65" x14ac:dyDescent="0.35">
      <c r="AQ128510" s="1"/>
    </row>
    <row r="128511" spans="43:43" ht="11.65" x14ac:dyDescent="0.35">
      <c r="AQ128511" s="1"/>
    </row>
    <row r="128512" spans="43:43" ht="11.65" x14ac:dyDescent="0.35">
      <c r="AQ128512" s="1"/>
    </row>
    <row r="128513" spans="43:43" ht="11.65" x14ac:dyDescent="0.35">
      <c r="AQ128513" s="1"/>
    </row>
    <row r="128514" spans="43:43" ht="11.65" x14ac:dyDescent="0.35">
      <c r="AQ128514" s="1"/>
    </row>
    <row r="128515" spans="43:43" ht="11.65" x14ac:dyDescent="0.35">
      <c r="AQ128515" s="1"/>
    </row>
    <row r="128516" spans="43:43" ht="11.65" x14ac:dyDescent="0.35">
      <c r="AQ128516" s="1"/>
    </row>
    <row r="128517" spans="43:43" ht="11.65" x14ac:dyDescent="0.35">
      <c r="AQ128517" s="1"/>
    </row>
    <row r="128518" spans="43:43" ht="11.65" x14ac:dyDescent="0.35">
      <c r="AQ128518" s="1"/>
    </row>
    <row r="128519" spans="43:43" ht="11.65" x14ac:dyDescent="0.35">
      <c r="AQ128519" s="1"/>
    </row>
    <row r="128520" spans="43:43" ht="11.65" x14ac:dyDescent="0.35">
      <c r="AQ128520" s="1"/>
    </row>
    <row r="128521" spans="43:43" ht="11.65" x14ac:dyDescent="0.35">
      <c r="AQ128521" s="1"/>
    </row>
    <row r="128522" spans="43:43" ht="11.65" x14ac:dyDescent="0.35">
      <c r="AQ128522" s="1"/>
    </row>
    <row r="128523" spans="43:43" ht="11.65" x14ac:dyDescent="0.35">
      <c r="AQ128523" s="1"/>
    </row>
    <row r="128524" spans="43:43" ht="11.65" x14ac:dyDescent="0.35">
      <c r="AQ128524" s="1"/>
    </row>
    <row r="128525" spans="43:43" ht="11.65" x14ac:dyDescent="0.35">
      <c r="AQ128525" s="1"/>
    </row>
    <row r="128526" spans="43:43" ht="11.65" x14ac:dyDescent="0.35">
      <c r="AQ128526" s="1"/>
    </row>
    <row r="128527" spans="43:43" ht="11.65" x14ac:dyDescent="0.35">
      <c r="AQ128527" s="1"/>
    </row>
    <row r="128528" spans="43:43" ht="11.65" x14ac:dyDescent="0.35">
      <c r="AQ128528" s="1"/>
    </row>
    <row r="128529" spans="43:43" ht="11.65" x14ac:dyDescent="0.35">
      <c r="AQ128529" s="1"/>
    </row>
    <row r="128530" spans="43:43" ht="11.65" x14ac:dyDescent="0.35">
      <c r="AQ128530" s="1"/>
    </row>
    <row r="128531" spans="43:43" ht="11.65" x14ac:dyDescent="0.35">
      <c r="AQ128531" s="1"/>
    </row>
    <row r="128532" spans="43:43" ht="11.65" x14ac:dyDescent="0.35">
      <c r="AQ128532" s="1"/>
    </row>
    <row r="128533" spans="43:43" ht="11.65" x14ac:dyDescent="0.35">
      <c r="AQ128533" s="1"/>
    </row>
    <row r="128534" spans="43:43" ht="11.65" x14ac:dyDescent="0.35">
      <c r="AQ128534" s="1"/>
    </row>
    <row r="128535" spans="43:43" ht="11.65" x14ac:dyDescent="0.35">
      <c r="AQ128535" s="1"/>
    </row>
    <row r="128536" spans="43:43" ht="11.65" x14ac:dyDescent="0.35">
      <c r="AQ128536" s="1"/>
    </row>
    <row r="128537" spans="43:43" ht="11.65" x14ac:dyDescent="0.35">
      <c r="AQ128537" s="1"/>
    </row>
    <row r="128538" spans="43:43" ht="11.65" x14ac:dyDescent="0.35">
      <c r="AQ128538" s="1"/>
    </row>
    <row r="128539" spans="43:43" ht="11.65" x14ac:dyDescent="0.35">
      <c r="AQ128539" s="1"/>
    </row>
    <row r="128540" spans="43:43" ht="11.65" x14ac:dyDescent="0.35">
      <c r="AQ128540" s="1"/>
    </row>
    <row r="128541" spans="43:43" ht="11.65" x14ac:dyDescent="0.35">
      <c r="AQ128541" s="1"/>
    </row>
    <row r="128542" spans="43:43" ht="11.65" x14ac:dyDescent="0.35">
      <c r="AQ128542" s="1"/>
    </row>
    <row r="128543" spans="43:43" ht="11.65" x14ac:dyDescent="0.35">
      <c r="AQ128543" s="1"/>
    </row>
    <row r="128544" spans="43:43" ht="11.65" x14ac:dyDescent="0.35">
      <c r="AQ128544" s="1"/>
    </row>
    <row r="128545" spans="43:43" ht="11.65" x14ac:dyDescent="0.35">
      <c r="AQ128545" s="1"/>
    </row>
    <row r="128546" spans="43:43" ht="11.65" x14ac:dyDescent="0.35">
      <c r="AQ128546" s="1"/>
    </row>
    <row r="128547" spans="43:43" ht="11.65" x14ac:dyDescent="0.35">
      <c r="AQ128547" s="1"/>
    </row>
    <row r="128548" spans="43:43" ht="11.65" x14ac:dyDescent="0.35">
      <c r="AQ128548" s="1"/>
    </row>
    <row r="128549" spans="43:43" ht="11.65" x14ac:dyDescent="0.35">
      <c r="AQ128549" s="1"/>
    </row>
    <row r="128550" spans="43:43" ht="11.65" x14ac:dyDescent="0.35">
      <c r="AQ128550" s="1"/>
    </row>
    <row r="128551" spans="43:43" ht="11.65" x14ac:dyDescent="0.35">
      <c r="AQ128551" s="1"/>
    </row>
    <row r="128552" spans="43:43" ht="11.65" x14ac:dyDescent="0.35">
      <c r="AQ128552" s="1"/>
    </row>
    <row r="128553" spans="43:43" ht="11.65" x14ac:dyDescent="0.35">
      <c r="AQ128553" s="1"/>
    </row>
    <row r="128554" spans="43:43" ht="11.65" x14ac:dyDescent="0.35">
      <c r="AQ128554" s="1"/>
    </row>
    <row r="128555" spans="43:43" ht="11.65" x14ac:dyDescent="0.35">
      <c r="AQ128555" s="1"/>
    </row>
    <row r="128556" spans="43:43" ht="11.65" x14ac:dyDescent="0.35">
      <c r="AQ128556" s="1"/>
    </row>
    <row r="128557" spans="43:43" ht="11.65" x14ac:dyDescent="0.35">
      <c r="AQ128557" s="1"/>
    </row>
    <row r="128558" spans="43:43" ht="11.65" x14ac:dyDescent="0.35">
      <c r="AQ128558" s="1"/>
    </row>
    <row r="128559" spans="43:43" ht="11.65" x14ac:dyDescent="0.35">
      <c r="AQ128559" s="1"/>
    </row>
    <row r="128560" spans="43:43" ht="11.65" x14ac:dyDescent="0.35">
      <c r="AQ128560" s="1"/>
    </row>
    <row r="128561" spans="43:43" ht="11.65" x14ac:dyDescent="0.35">
      <c r="AQ128561" s="1"/>
    </row>
    <row r="128562" spans="43:43" ht="11.65" x14ac:dyDescent="0.35">
      <c r="AQ128562" s="1"/>
    </row>
    <row r="128563" spans="43:43" ht="11.65" x14ac:dyDescent="0.35">
      <c r="AQ128563" s="1"/>
    </row>
    <row r="128564" spans="43:43" ht="11.65" x14ac:dyDescent="0.35">
      <c r="AQ128564" s="1"/>
    </row>
    <row r="128565" spans="43:43" ht="11.65" x14ac:dyDescent="0.35">
      <c r="AQ128565" s="1"/>
    </row>
    <row r="128566" spans="43:43" ht="11.65" x14ac:dyDescent="0.35">
      <c r="AQ128566" s="1"/>
    </row>
    <row r="128567" spans="43:43" ht="11.65" x14ac:dyDescent="0.35">
      <c r="AQ128567" s="1"/>
    </row>
    <row r="128568" spans="43:43" ht="11.65" x14ac:dyDescent="0.35">
      <c r="AQ128568" s="1"/>
    </row>
    <row r="128569" spans="43:43" ht="11.65" x14ac:dyDescent="0.35">
      <c r="AQ128569" s="1"/>
    </row>
    <row r="128570" spans="43:43" ht="11.65" x14ac:dyDescent="0.35">
      <c r="AQ128570" s="1"/>
    </row>
    <row r="128571" spans="43:43" ht="11.65" x14ac:dyDescent="0.35">
      <c r="AQ128571" s="1"/>
    </row>
    <row r="128572" spans="43:43" ht="11.65" x14ac:dyDescent="0.35">
      <c r="AQ128572" s="1"/>
    </row>
    <row r="128573" spans="43:43" ht="11.65" x14ac:dyDescent="0.35">
      <c r="AQ128573" s="1"/>
    </row>
    <row r="128574" spans="43:43" ht="11.65" x14ac:dyDescent="0.35">
      <c r="AQ128574" s="1"/>
    </row>
    <row r="128575" spans="43:43" ht="11.65" x14ac:dyDescent="0.35">
      <c r="AQ128575" s="1"/>
    </row>
    <row r="128576" spans="43:43" ht="11.65" x14ac:dyDescent="0.35">
      <c r="AQ128576" s="1"/>
    </row>
    <row r="128577" spans="43:43" ht="11.65" x14ac:dyDescent="0.35">
      <c r="AQ128577" s="1"/>
    </row>
    <row r="128578" spans="43:43" ht="11.65" x14ac:dyDescent="0.35">
      <c r="AQ128578" s="1"/>
    </row>
    <row r="128579" spans="43:43" ht="11.65" x14ac:dyDescent="0.35">
      <c r="AQ128579" s="1"/>
    </row>
    <row r="128580" spans="43:43" ht="11.65" x14ac:dyDescent="0.35">
      <c r="AQ128580" s="1"/>
    </row>
    <row r="128581" spans="43:43" ht="11.65" x14ac:dyDescent="0.35">
      <c r="AQ128581" s="1"/>
    </row>
    <row r="128582" spans="43:43" ht="11.65" x14ac:dyDescent="0.35">
      <c r="AQ128582" s="1"/>
    </row>
    <row r="128583" spans="43:43" ht="11.65" x14ac:dyDescent="0.35">
      <c r="AQ128583" s="1"/>
    </row>
    <row r="128584" spans="43:43" ht="11.65" x14ac:dyDescent="0.35">
      <c r="AQ128584" s="1"/>
    </row>
    <row r="128585" spans="43:43" ht="11.65" x14ac:dyDescent="0.35">
      <c r="AQ128585" s="1"/>
    </row>
    <row r="128586" spans="43:43" ht="11.65" x14ac:dyDescent="0.35">
      <c r="AQ128586" s="1"/>
    </row>
    <row r="128587" spans="43:43" ht="11.65" x14ac:dyDescent="0.35">
      <c r="AQ128587" s="1"/>
    </row>
    <row r="128588" spans="43:43" ht="11.65" x14ac:dyDescent="0.35">
      <c r="AQ128588" s="1"/>
    </row>
    <row r="128589" spans="43:43" ht="11.65" x14ac:dyDescent="0.35">
      <c r="AQ128589" s="1"/>
    </row>
    <row r="128590" spans="43:43" ht="11.65" x14ac:dyDescent="0.35">
      <c r="AQ128590" s="1"/>
    </row>
    <row r="128591" spans="43:43" ht="11.65" x14ac:dyDescent="0.35">
      <c r="AQ128591" s="1"/>
    </row>
    <row r="128592" spans="43:43" ht="11.65" x14ac:dyDescent="0.35">
      <c r="AQ128592" s="1"/>
    </row>
    <row r="128593" spans="43:43" ht="11.65" x14ac:dyDescent="0.35">
      <c r="AQ128593" s="1"/>
    </row>
    <row r="128594" spans="43:43" ht="11.65" x14ac:dyDescent="0.35">
      <c r="AQ128594" s="1"/>
    </row>
    <row r="128595" spans="43:43" ht="11.65" x14ac:dyDescent="0.35">
      <c r="AQ128595" s="1"/>
    </row>
    <row r="128596" spans="43:43" ht="11.65" x14ac:dyDescent="0.35">
      <c r="AQ128596" s="1"/>
    </row>
    <row r="128597" spans="43:43" ht="11.65" x14ac:dyDescent="0.35">
      <c r="AQ128597" s="1"/>
    </row>
    <row r="128598" spans="43:43" ht="11.65" x14ac:dyDescent="0.35">
      <c r="AQ128598" s="1"/>
    </row>
    <row r="128599" spans="43:43" ht="11.65" x14ac:dyDescent="0.35">
      <c r="AQ128599" s="1"/>
    </row>
    <row r="128600" spans="43:43" ht="11.65" x14ac:dyDescent="0.35">
      <c r="AQ128600" s="1"/>
    </row>
    <row r="128601" spans="43:43" ht="11.65" x14ac:dyDescent="0.35">
      <c r="AQ128601" s="1"/>
    </row>
    <row r="128602" spans="43:43" ht="11.65" x14ac:dyDescent="0.35">
      <c r="AQ128602" s="1"/>
    </row>
    <row r="128603" spans="43:43" ht="11.65" x14ac:dyDescent="0.35">
      <c r="AQ128603" s="1"/>
    </row>
    <row r="128604" spans="43:43" ht="11.65" x14ac:dyDescent="0.35">
      <c r="AQ128604" s="1"/>
    </row>
    <row r="128605" spans="43:43" ht="11.65" x14ac:dyDescent="0.35">
      <c r="AQ128605" s="1"/>
    </row>
    <row r="128606" spans="43:43" ht="11.65" x14ac:dyDescent="0.35">
      <c r="AQ128606" s="1"/>
    </row>
    <row r="128607" spans="43:43" ht="11.65" x14ac:dyDescent="0.35">
      <c r="AQ128607" s="1"/>
    </row>
    <row r="128608" spans="43:43" ht="11.65" x14ac:dyDescent="0.35">
      <c r="AQ128608" s="1"/>
    </row>
    <row r="128609" spans="43:43" ht="11.65" x14ac:dyDescent="0.35">
      <c r="AQ128609" s="1"/>
    </row>
    <row r="128610" spans="43:43" ht="11.65" x14ac:dyDescent="0.35">
      <c r="AQ128610" s="1"/>
    </row>
    <row r="128611" spans="43:43" ht="11.65" x14ac:dyDescent="0.35">
      <c r="AQ128611" s="1"/>
    </row>
    <row r="128612" spans="43:43" ht="11.65" x14ac:dyDescent="0.35">
      <c r="AQ128612" s="1"/>
    </row>
    <row r="128613" spans="43:43" ht="11.65" x14ac:dyDescent="0.35">
      <c r="AQ128613" s="1"/>
    </row>
    <row r="128614" spans="43:43" ht="11.65" x14ac:dyDescent="0.35">
      <c r="AQ128614" s="1"/>
    </row>
    <row r="128615" spans="43:43" ht="11.65" x14ac:dyDescent="0.35">
      <c r="AQ128615" s="1"/>
    </row>
    <row r="128616" spans="43:43" ht="11.65" x14ac:dyDescent="0.35">
      <c r="AQ128616" s="1"/>
    </row>
    <row r="128617" spans="43:43" ht="11.65" x14ac:dyDescent="0.35">
      <c r="AQ128617" s="1"/>
    </row>
    <row r="128618" spans="43:43" ht="11.65" x14ac:dyDescent="0.35">
      <c r="AQ128618" s="1"/>
    </row>
    <row r="128619" spans="43:43" ht="11.65" x14ac:dyDescent="0.35">
      <c r="AQ128619" s="1"/>
    </row>
    <row r="128620" spans="43:43" ht="11.65" x14ac:dyDescent="0.35">
      <c r="AQ128620" s="1"/>
    </row>
    <row r="128621" spans="43:43" ht="11.65" x14ac:dyDescent="0.35">
      <c r="AQ128621" s="1"/>
    </row>
    <row r="128622" spans="43:43" ht="11.65" x14ac:dyDescent="0.35">
      <c r="AQ128622" s="1"/>
    </row>
    <row r="128623" spans="43:43" ht="11.65" x14ac:dyDescent="0.35">
      <c r="AQ128623" s="1"/>
    </row>
    <row r="128624" spans="43:43" ht="11.65" x14ac:dyDescent="0.35">
      <c r="AQ128624" s="1"/>
    </row>
    <row r="128625" spans="43:43" ht="11.65" x14ac:dyDescent="0.35">
      <c r="AQ128625" s="1"/>
    </row>
    <row r="128626" spans="43:43" ht="11.65" x14ac:dyDescent="0.35">
      <c r="AQ128626" s="1"/>
    </row>
    <row r="128627" spans="43:43" ht="11.65" x14ac:dyDescent="0.35">
      <c r="AQ128627" s="1"/>
    </row>
    <row r="128628" spans="43:43" ht="11.65" x14ac:dyDescent="0.35">
      <c r="AQ128628" s="1"/>
    </row>
    <row r="128629" spans="43:43" ht="11.65" x14ac:dyDescent="0.35">
      <c r="AQ128629" s="1"/>
    </row>
    <row r="128630" spans="43:43" ht="11.65" x14ac:dyDescent="0.35">
      <c r="AQ128630" s="1"/>
    </row>
    <row r="128631" spans="43:43" ht="11.65" x14ac:dyDescent="0.35">
      <c r="AQ128631" s="1"/>
    </row>
    <row r="128632" spans="43:43" ht="11.65" x14ac:dyDescent="0.35">
      <c r="AQ128632" s="1"/>
    </row>
    <row r="128633" spans="43:43" ht="11.65" x14ac:dyDescent="0.35">
      <c r="AQ128633" s="1"/>
    </row>
    <row r="128634" spans="43:43" ht="11.65" x14ac:dyDescent="0.35">
      <c r="AQ128634" s="1"/>
    </row>
    <row r="128635" spans="43:43" ht="11.65" x14ac:dyDescent="0.35">
      <c r="AQ128635" s="1"/>
    </row>
    <row r="128636" spans="43:43" ht="11.65" x14ac:dyDescent="0.35">
      <c r="AQ128636" s="1"/>
    </row>
    <row r="128637" spans="43:43" ht="11.65" x14ac:dyDescent="0.35">
      <c r="AQ128637" s="1"/>
    </row>
    <row r="128638" spans="43:43" ht="11.65" x14ac:dyDescent="0.35">
      <c r="AQ128638" s="1"/>
    </row>
    <row r="128639" spans="43:43" ht="11.65" x14ac:dyDescent="0.35">
      <c r="AQ128639" s="1"/>
    </row>
    <row r="128640" spans="43:43" ht="11.65" x14ac:dyDescent="0.35">
      <c r="AQ128640" s="1"/>
    </row>
    <row r="128641" spans="43:43" ht="11.65" x14ac:dyDescent="0.35">
      <c r="AQ128641" s="1"/>
    </row>
    <row r="128642" spans="43:43" ht="11.65" x14ac:dyDescent="0.35">
      <c r="AQ128642" s="1"/>
    </row>
    <row r="128643" spans="43:43" ht="11.65" x14ac:dyDescent="0.35">
      <c r="AQ128643" s="1"/>
    </row>
    <row r="128644" spans="43:43" ht="11.65" x14ac:dyDescent="0.35">
      <c r="AQ128644" s="1"/>
    </row>
    <row r="128645" spans="43:43" ht="11.65" x14ac:dyDescent="0.35">
      <c r="AQ128645" s="1"/>
    </row>
    <row r="128646" spans="43:43" ht="11.65" x14ac:dyDescent="0.35">
      <c r="AQ128646" s="1"/>
    </row>
    <row r="128647" spans="43:43" ht="11.65" x14ac:dyDescent="0.35">
      <c r="AQ128647" s="1"/>
    </row>
    <row r="128648" spans="43:43" ht="11.65" x14ac:dyDescent="0.35">
      <c r="AQ128648" s="1"/>
    </row>
    <row r="128649" spans="43:43" ht="11.65" x14ac:dyDescent="0.35">
      <c r="AQ128649" s="1"/>
    </row>
    <row r="128650" spans="43:43" ht="11.65" x14ac:dyDescent="0.35">
      <c r="AQ128650" s="1"/>
    </row>
    <row r="128651" spans="43:43" ht="11.65" x14ac:dyDescent="0.35">
      <c r="AQ128651" s="1"/>
    </row>
    <row r="128652" spans="43:43" ht="11.65" x14ac:dyDescent="0.35">
      <c r="AQ128652" s="1"/>
    </row>
    <row r="128653" spans="43:43" ht="11.65" x14ac:dyDescent="0.35">
      <c r="AQ128653" s="1"/>
    </row>
    <row r="128654" spans="43:43" ht="11.65" x14ac:dyDescent="0.35">
      <c r="AQ128654" s="1"/>
    </row>
    <row r="128655" spans="43:43" ht="11.65" x14ac:dyDescent="0.35">
      <c r="AQ128655" s="1"/>
    </row>
    <row r="128656" spans="43:43" ht="11.65" x14ac:dyDescent="0.35">
      <c r="AQ128656" s="1"/>
    </row>
    <row r="128657" spans="43:43" ht="11.65" x14ac:dyDescent="0.35">
      <c r="AQ128657" s="1"/>
    </row>
    <row r="128658" spans="43:43" ht="11.65" x14ac:dyDescent="0.35">
      <c r="AQ128658" s="1"/>
    </row>
    <row r="128659" spans="43:43" ht="11.65" x14ac:dyDescent="0.35">
      <c r="AQ128659" s="1"/>
    </row>
    <row r="128660" spans="43:43" ht="11.65" x14ac:dyDescent="0.35">
      <c r="AQ128660" s="1"/>
    </row>
    <row r="128661" spans="43:43" ht="11.65" x14ac:dyDescent="0.35">
      <c r="AQ128661" s="1"/>
    </row>
    <row r="128662" spans="43:43" ht="11.65" x14ac:dyDescent="0.35">
      <c r="AQ128662" s="1"/>
    </row>
    <row r="128663" spans="43:43" ht="11.65" x14ac:dyDescent="0.35">
      <c r="AQ128663" s="1"/>
    </row>
    <row r="128664" spans="43:43" ht="11.65" x14ac:dyDescent="0.35">
      <c r="AQ128664" s="1"/>
    </row>
    <row r="128665" spans="43:43" ht="11.65" x14ac:dyDescent="0.35">
      <c r="AQ128665" s="1"/>
    </row>
    <row r="128666" spans="43:43" ht="11.65" x14ac:dyDescent="0.35">
      <c r="AQ128666" s="1"/>
    </row>
    <row r="128667" spans="43:43" ht="11.65" x14ac:dyDescent="0.35">
      <c r="AQ128667" s="1"/>
    </row>
    <row r="128668" spans="43:43" ht="11.65" x14ac:dyDescent="0.35">
      <c r="AQ128668" s="1"/>
    </row>
    <row r="128669" spans="43:43" ht="11.65" x14ac:dyDescent="0.35">
      <c r="AQ128669" s="1"/>
    </row>
    <row r="128670" spans="43:43" ht="11.65" x14ac:dyDescent="0.35">
      <c r="AQ128670" s="1"/>
    </row>
    <row r="128671" spans="43:43" ht="11.65" x14ac:dyDescent="0.35">
      <c r="AQ128671" s="1"/>
    </row>
    <row r="128672" spans="43:43" ht="11.65" x14ac:dyDescent="0.35">
      <c r="AQ128672" s="1"/>
    </row>
    <row r="128673" spans="43:43" ht="11.65" x14ac:dyDescent="0.35">
      <c r="AQ128673" s="1"/>
    </row>
    <row r="128674" spans="43:43" ht="11.65" x14ac:dyDescent="0.35">
      <c r="AQ128674" s="1"/>
    </row>
    <row r="128675" spans="43:43" ht="11.65" x14ac:dyDescent="0.35">
      <c r="AQ128675" s="1"/>
    </row>
    <row r="128676" spans="43:43" ht="11.65" x14ac:dyDescent="0.35">
      <c r="AQ128676" s="1"/>
    </row>
    <row r="128677" spans="43:43" ht="11.65" x14ac:dyDescent="0.35">
      <c r="AQ128677" s="1"/>
    </row>
    <row r="128678" spans="43:43" ht="11.65" x14ac:dyDescent="0.35">
      <c r="AQ128678" s="1"/>
    </row>
    <row r="128679" spans="43:43" ht="11.65" x14ac:dyDescent="0.35">
      <c r="AQ128679" s="1"/>
    </row>
    <row r="128680" spans="43:43" ht="11.65" x14ac:dyDescent="0.35">
      <c r="AQ128680" s="1"/>
    </row>
    <row r="128681" spans="43:43" ht="11.65" x14ac:dyDescent="0.35">
      <c r="AQ128681" s="1"/>
    </row>
    <row r="128682" spans="43:43" ht="11.65" x14ac:dyDescent="0.35">
      <c r="AQ128682" s="1"/>
    </row>
    <row r="128683" spans="43:43" ht="11.65" x14ac:dyDescent="0.35">
      <c r="AQ128683" s="1"/>
    </row>
    <row r="128684" spans="43:43" ht="11.65" x14ac:dyDescent="0.35">
      <c r="AQ128684" s="1"/>
    </row>
    <row r="128685" spans="43:43" ht="11.65" x14ac:dyDescent="0.35">
      <c r="AQ128685" s="1"/>
    </row>
    <row r="128686" spans="43:43" ht="11.65" x14ac:dyDescent="0.35">
      <c r="AQ128686" s="1"/>
    </row>
    <row r="128687" spans="43:43" ht="11.65" x14ac:dyDescent="0.35">
      <c r="AQ128687" s="1"/>
    </row>
    <row r="128688" spans="43:43" ht="11.65" x14ac:dyDescent="0.35">
      <c r="AQ128688" s="1"/>
    </row>
    <row r="128689" spans="43:43" ht="11.65" x14ac:dyDescent="0.35">
      <c r="AQ128689" s="1"/>
    </row>
    <row r="128690" spans="43:43" ht="11.65" x14ac:dyDescent="0.35">
      <c r="AQ128690" s="1"/>
    </row>
    <row r="128691" spans="43:43" ht="11.65" x14ac:dyDescent="0.35">
      <c r="AQ128691" s="1"/>
    </row>
    <row r="128692" spans="43:43" ht="11.65" x14ac:dyDescent="0.35">
      <c r="AQ128692" s="1"/>
    </row>
    <row r="128693" spans="43:43" ht="11.65" x14ac:dyDescent="0.35">
      <c r="AQ128693" s="1"/>
    </row>
    <row r="128694" spans="43:43" ht="11.65" x14ac:dyDescent="0.35">
      <c r="AQ128694" s="1"/>
    </row>
    <row r="128695" spans="43:43" ht="11.65" x14ac:dyDescent="0.35">
      <c r="AQ128695" s="1"/>
    </row>
    <row r="128696" spans="43:43" ht="11.65" x14ac:dyDescent="0.35">
      <c r="AQ128696" s="1"/>
    </row>
    <row r="128697" spans="43:43" ht="11.65" x14ac:dyDescent="0.35">
      <c r="AQ128697" s="1"/>
    </row>
    <row r="128698" spans="43:43" ht="11.65" x14ac:dyDescent="0.35">
      <c r="AQ128698" s="1"/>
    </row>
    <row r="128699" spans="43:43" ht="11.65" x14ac:dyDescent="0.35">
      <c r="AQ128699" s="1"/>
    </row>
    <row r="128700" spans="43:43" ht="11.65" x14ac:dyDescent="0.35">
      <c r="AQ128700" s="1"/>
    </row>
    <row r="128701" spans="43:43" ht="11.65" x14ac:dyDescent="0.35">
      <c r="AQ128701" s="1"/>
    </row>
    <row r="128702" spans="43:43" ht="11.65" x14ac:dyDescent="0.35">
      <c r="AQ128702" s="1"/>
    </row>
    <row r="128703" spans="43:43" ht="11.65" x14ac:dyDescent="0.35">
      <c r="AQ128703" s="1"/>
    </row>
    <row r="128704" spans="43:43" ht="11.65" x14ac:dyDescent="0.35">
      <c r="AQ128704" s="1"/>
    </row>
    <row r="128705" spans="43:43" ht="11.65" x14ac:dyDescent="0.35">
      <c r="AQ128705" s="1"/>
    </row>
    <row r="128706" spans="43:43" ht="11.65" x14ac:dyDescent="0.35">
      <c r="AQ128706" s="1"/>
    </row>
    <row r="128707" spans="43:43" ht="11.65" x14ac:dyDescent="0.35">
      <c r="AQ128707" s="1"/>
    </row>
    <row r="128708" spans="43:43" ht="11.65" x14ac:dyDescent="0.35">
      <c r="AQ128708" s="1"/>
    </row>
    <row r="128709" spans="43:43" ht="11.65" x14ac:dyDescent="0.35">
      <c r="AQ128709" s="1"/>
    </row>
    <row r="128710" spans="43:43" ht="11.65" x14ac:dyDescent="0.35">
      <c r="AQ128710" s="1"/>
    </row>
    <row r="128711" spans="43:43" ht="11.65" x14ac:dyDescent="0.35">
      <c r="AQ128711" s="1"/>
    </row>
    <row r="128712" spans="43:43" ht="11.65" x14ac:dyDescent="0.35">
      <c r="AQ128712" s="1"/>
    </row>
    <row r="128713" spans="43:43" ht="11.65" x14ac:dyDescent="0.35">
      <c r="AQ128713" s="1"/>
    </row>
    <row r="128714" spans="43:43" ht="11.65" x14ac:dyDescent="0.35">
      <c r="AQ128714" s="1"/>
    </row>
    <row r="128715" spans="43:43" ht="11.65" x14ac:dyDescent="0.35">
      <c r="AQ128715" s="1"/>
    </row>
    <row r="128716" spans="43:43" ht="11.65" x14ac:dyDescent="0.35">
      <c r="AQ128716" s="1"/>
    </row>
    <row r="128717" spans="43:43" ht="11.65" x14ac:dyDescent="0.35">
      <c r="AQ128717" s="1"/>
    </row>
    <row r="128718" spans="43:43" ht="11.65" x14ac:dyDescent="0.35">
      <c r="AQ128718" s="1"/>
    </row>
    <row r="128719" spans="43:43" ht="11.65" x14ac:dyDescent="0.35">
      <c r="AQ128719" s="1"/>
    </row>
    <row r="128720" spans="43:43" ht="11.65" x14ac:dyDescent="0.35">
      <c r="AQ128720" s="1"/>
    </row>
    <row r="128721" spans="43:43" ht="11.65" x14ac:dyDescent="0.35">
      <c r="AQ128721" s="1"/>
    </row>
    <row r="128722" spans="43:43" ht="11.65" x14ac:dyDescent="0.35">
      <c r="AQ128722" s="1"/>
    </row>
    <row r="128723" spans="43:43" ht="11.65" x14ac:dyDescent="0.35">
      <c r="AQ128723" s="1"/>
    </row>
    <row r="128724" spans="43:43" ht="11.65" x14ac:dyDescent="0.35">
      <c r="AQ128724" s="1"/>
    </row>
    <row r="128725" spans="43:43" ht="11.65" x14ac:dyDescent="0.35">
      <c r="AQ128725" s="1"/>
    </row>
    <row r="128726" spans="43:43" ht="11.65" x14ac:dyDescent="0.35">
      <c r="AQ128726" s="1"/>
    </row>
    <row r="128727" spans="43:43" ht="11.65" x14ac:dyDescent="0.35">
      <c r="AQ128727" s="1"/>
    </row>
    <row r="128728" spans="43:43" ht="11.65" x14ac:dyDescent="0.35">
      <c r="AQ128728" s="1"/>
    </row>
    <row r="128729" spans="43:43" ht="11.65" x14ac:dyDescent="0.35">
      <c r="AQ128729" s="1"/>
    </row>
    <row r="128730" spans="43:43" ht="11.65" x14ac:dyDescent="0.35">
      <c r="AQ128730" s="1"/>
    </row>
    <row r="128731" spans="43:43" ht="11.65" x14ac:dyDescent="0.35">
      <c r="AQ128731" s="1"/>
    </row>
    <row r="128732" spans="43:43" ht="11.65" x14ac:dyDescent="0.35">
      <c r="AQ128732" s="1"/>
    </row>
    <row r="128733" spans="43:43" ht="11.65" x14ac:dyDescent="0.35">
      <c r="AQ128733" s="1"/>
    </row>
    <row r="128734" spans="43:43" ht="11.65" x14ac:dyDescent="0.35">
      <c r="AQ128734" s="1"/>
    </row>
    <row r="128735" spans="43:43" ht="11.65" x14ac:dyDescent="0.35">
      <c r="AQ128735" s="1"/>
    </row>
    <row r="128736" spans="43:43" ht="11.65" x14ac:dyDescent="0.35">
      <c r="AQ128736" s="1"/>
    </row>
    <row r="128737" spans="43:43" ht="11.65" x14ac:dyDescent="0.35">
      <c r="AQ128737" s="1"/>
    </row>
    <row r="128738" spans="43:43" ht="11.65" x14ac:dyDescent="0.35">
      <c r="AQ128738" s="1"/>
    </row>
    <row r="128739" spans="43:43" ht="11.65" x14ac:dyDescent="0.35">
      <c r="AQ128739" s="1"/>
    </row>
    <row r="128740" spans="43:43" ht="11.65" x14ac:dyDescent="0.35">
      <c r="AQ128740" s="1"/>
    </row>
    <row r="128741" spans="43:43" ht="11.65" x14ac:dyDescent="0.35">
      <c r="AQ128741" s="1"/>
    </row>
    <row r="128742" spans="43:43" ht="11.65" x14ac:dyDescent="0.35">
      <c r="AQ128742" s="1"/>
    </row>
    <row r="128743" spans="43:43" ht="11.65" x14ac:dyDescent="0.35">
      <c r="AQ128743" s="1"/>
    </row>
    <row r="128744" spans="43:43" ht="11.65" x14ac:dyDescent="0.35">
      <c r="AQ128744" s="1"/>
    </row>
    <row r="128745" spans="43:43" ht="11.65" x14ac:dyDescent="0.35">
      <c r="AQ128745" s="1"/>
    </row>
    <row r="128746" spans="43:43" ht="11.65" x14ac:dyDescent="0.35">
      <c r="AQ128746" s="1"/>
    </row>
    <row r="128747" spans="43:43" ht="11.65" x14ac:dyDescent="0.35">
      <c r="AQ128747" s="1"/>
    </row>
    <row r="128748" spans="43:43" ht="11.65" x14ac:dyDescent="0.35">
      <c r="AQ128748" s="1"/>
    </row>
    <row r="128749" spans="43:43" ht="11.65" x14ac:dyDescent="0.35">
      <c r="AQ128749" s="1"/>
    </row>
    <row r="128750" spans="43:43" ht="11.65" x14ac:dyDescent="0.35">
      <c r="AQ128750" s="1"/>
    </row>
    <row r="128751" spans="43:43" ht="11.65" x14ac:dyDescent="0.35">
      <c r="AQ128751" s="1"/>
    </row>
    <row r="128752" spans="43:43" ht="11.65" x14ac:dyDescent="0.35">
      <c r="AQ128752" s="1"/>
    </row>
    <row r="128753" spans="43:43" ht="11.65" x14ac:dyDescent="0.35">
      <c r="AQ128753" s="1"/>
    </row>
    <row r="128754" spans="43:43" ht="11.65" x14ac:dyDescent="0.35">
      <c r="AQ128754" s="1"/>
    </row>
    <row r="128755" spans="43:43" ht="11.65" x14ac:dyDescent="0.35">
      <c r="AQ128755" s="1"/>
    </row>
    <row r="128756" spans="43:43" ht="11.65" x14ac:dyDescent="0.35">
      <c r="AQ128756" s="1"/>
    </row>
    <row r="128757" spans="43:43" ht="11.65" x14ac:dyDescent="0.35">
      <c r="AQ128757" s="1"/>
    </row>
    <row r="128758" spans="43:43" ht="11.65" x14ac:dyDescent="0.35">
      <c r="AQ128758" s="1"/>
    </row>
    <row r="128759" spans="43:43" ht="11.65" x14ac:dyDescent="0.35">
      <c r="AQ128759" s="1"/>
    </row>
    <row r="128760" spans="43:43" ht="11.65" x14ac:dyDescent="0.35">
      <c r="AQ128760" s="1"/>
    </row>
    <row r="128761" spans="43:43" ht="11.65" x14ac:dyDescent="0.35">
      <c r="AQ128761" s="1"/>
    </row>
    <row r="128762" spans="43:43" ht="11.65" x14ac:dyDescent="0.35">
      <c r="AQ128762" s="1"/>
    </row>
    <row r="128763" spans="43:43" ht="11.65" x14ac:dyDescent="0.35">
      <c r="AQ128763" s="1"/>
    </row>
    <row r="128764" spans="43:43" ht="11.65" x14ac:dyDescent="0.35">
      <c r="AQ128764" s="1"/>
    </row>
    <row r="128765" spans="43:43" ht="11.65" x14ac:dyDescent="0.35">
      <c r="AQ128765" s="1"/>
    </row>
    <row r="128766" spans="43:43" ht="11.65" x14ac:dyDescent="0.35">
      <c r="AQ128766" s="1"/>
    </row>
    <row r="128767" spans="43:43" ht="11.65" x14ac:dyDescent="0.35">
      <c r="AQ128767" s="1"/>
    </row>
    <row r="128768" spans="43:43" ht="11.65" x14ac:dyDescent="0.35">
      <c r="AQ128768" s="1"/>
    </row>
    <row r="128769" spans="43:43" ht="11.65" x14ac:dyDescent="0.35">
      <c r="AQ128769" s="1"/>
    </row>
    <row r="128770" spans="43:43" ht="11.65" x14ac:dyDescent="0.35">
      <c r="AQ128770" s="1"/>
    </row>
    <row r="128771" spans="43:43" ht="11.65" x14ac:dyDescent="0.35">
      <c r="AQ128771" s="1"/>
    </row>
    <row r="128772" spans="43:43" ht="11.65" x14ac:dyDescent="0.35">
      <c r="AQ128772" s="1"/>
    </row>
    <row r="128773" spans="43:43" ht="11.65" x14ac:dyDescent="0.35">
      <c r="AQ128773" s="1"/>
    </row>
    <row r="128774" spans="43:43" ht="11.65" x14ac:dyDescent="0.35">
      <c r="AQ128774" s="1"/>
    </row>
    <row r="128775" spans="43:43" ht="11.65" x14ac:dyDescent="0.35">
      <c r="AQ128775" s="1"/>
    </row>
    <row r="128776" spans="43:43" ht="11.65" x14ac:dyDescent="0.35">
      <c r="AQ128776" s="1"/>
    </row>
    <row r="128777" spans="43:43" ht="11.65" x14ac:dyDescent="0.35">
      <c r="AQ128777" s="1"/>
    </row>
    <row r="128778" spans="43:43" ht="11.65" x14ac:dyDescent="0.35">
      <c r="AQ128778" s="1"/>
    </row>
    <row r="128779" spans="43:43" ht="11.65" x14ac:dyDescent="0.35">
      <c r="AQ128779" s="1"/>
    </row>
    <row r="128780" spans="43:43" ht="11.65" x14ac:dyDescent="0.35">
      <c r="AQ128780" s="1"/>
    </row>
    <row r="128781" spans="43:43" ht="11.65" x14ac:dyDescent="0.35">
      <c r="AQ128781" s="1"/>
    </row>
    <row r="128782" spans="43:43" ht="11.65" x14ac:dyDescent="0.35">
      <c r="AQ128782" s="1"/>
    </row>
    <row r="128783" spans="43:43" ht="11.65" x14ac:dyDescent="0.35">
      <c r="AQ128783" s="1"/>
    </row>
    <row r="128784" spans="43:43" ht="11.65" x14ac:dyDescent="0.35">
      <c r="AQ128784" s="1"/>
    </row>
    <row r="128785" spans="43:43" ht="11.65" x14ac:dyDescent="0.35">
      <c r="AQ128785" s="1"/>
    </row>
    <row r="128786" spans="43:43" ht="11.65" x14ac:dyDescent="0.35">
      <c r="AQ128786" s="1"/>
    </row>
    <row r="128787" spans="43:43" ht="11.65" x14ac:dyDescent="0.35">
      <c r="AQ128787" s="1"/>
    </row>
    <row r="128788" spans="43:43" ht="11.65" x14ac:dyDescent="0.35">
      <c r="AQ128788" s="1"/>
    </row>
    <row r="128789" spans="43:43" ht="11.65" x14ac:dyDescent="0.35">
      <c r="AQ128789" s="1"/>
    </row>
    <row r="128790" spans="43:43" ht="11.65" x14ac:dyDescent="0.35">
      <c r="AQ128790" s="1"/>
    </row>
    <row r="128791" spans="43:43" ht="11.65" x14ac:dyDescent="0.35">
      <c r="AQ128791" s="1"/>
    </row>
    <row r="128792" spans="43:43" ht="11.65" x14ac:dyDescent="0.35">
      <c r="AQ128792" s="1"/>
    </row>
    <row r="128793" spans="43:43" ht="11.65" x14ac:dyDescent="0.35">
      <c r="AQ128793" s="1"/>
    </row>
    <row r="128794" spans="43:43" ht="11.65" x14ac:dyDescent="0.35">
      <c r="AQ128794" s="1"/>
    </row>
    <row r="128795" spans="43:43" ht="11.65" x14ac:dyDescent="0.35">
      <c r="AQ128795" s="1"/>
    </row>
    <row r="128796" spans="43:43" ht="11.65" x14ac:dyDescent="0.35">
      <c r="AQ128796" s="1"/>
    </row>
    <row r="128797" spans="43:43" ht="11.65" x14ac:dyDescent="0.35">
      <c r="AQ128797" s="1"/>
    </row>
    <row r="128798" spans="43:43" ht="11.65" x14ac:dyDescent="0.35">
      <c r="AQ128798" s="1"/>
    </row>
    <row r="128799" spans="43:43" ht="11.65" x14ac:dyDescent="0.35">
      <c r="AQ128799" s="1"/>
    </row>
    <row r="128800" spans="43:43" ht="11.65" x14ac:dyDescent="0.35">
      <c r="AQ128800" s="1"/>
    </row>
    <row r="128801" spans="43:43" ht="11.65" x14ac:dyDescent="0.35">
      <c r="AQ128801" s="1"/>
    </row>
    <row r="128802" spans="43:43" ht="11.65" x14ac:dyDescent="0.35">
      <c r="AQ128802" s="1"/>
    </row>
    <row r="128803" spans="43:43" ht="11.65" x14ac:dyDescent="0.35">
      <c r="AQ128803" s="1"/>
    </row>
    <row r="128804" spans="43:43" ht="11.65" x14ac:dyDescent="0.35">
      <c r="AQ128804" s="1"/>
    </row>
    <row r="128805" spans="43:43" ht="11.65" x14ac:dyDescent="0.35">
      <c r="AQ128805" s="1"/>
    </row>
    <row r="128806" spans="43:43" ht="11.65" x14ac:dyDescent="0.35">
      <c r="AQ128806" s="1"/>
    </row>
    <row r="128807" spans="43:43" ht="11.65" x14ac:dyDescent="0.35">
      <c r="AQ128807" s="1"/>
    </row>
    <row r="128808" spans="43:43" ht="11.65" x14ac:dyDescent="0.35">
      <c r="AQ128808" s="1"/>
    </row>
    <row r="128809" spans="43:43" ht="11.65" x14ac:dyDescent="0.35">
      <c r="AQ128809" s="1"/>
    </row>
    <row r="128810" spans="43:43" ht="11.65" x14ac:dyDescent="0.35">
      <c r="AQ128810" s="1"/>
    </row>
    <row r="128811" spans="43:43" ht="11.65" x14ac:dyDescent="0.35">
      <c r="AQ128811" s="1"/>
    </row>
    <row r="128812" spans="43:43" ht="11.65" x14ac:dyDescent="0.35">
      <c r="AQ128812" s="1"/>
    </row>
    <row r="128813" spans="43:43" ht="11.65" x14ac:dyDescent="0.35">
      <c r="AQ128813" s="1"/>
    </row>
    <row r="128814" spans="43:43" ht="11.65" x14ac:dyDescent="0.35">
      <c r="AQ128814" s="1"/>
    </row>
    <row r="128815" spans="43:43" ht="11.65" x14ac:dyDescent="0.35">
      <c r="AQ128815" s="1"/>
    </row>
    <row r="128816" spans="43:43" ht="11.65" x14ac:dyDescent="0.35">
      <c r="AQ128816" s="1"/>
    </row>
    <row r="128817" spans="43:43" ht="11.65" x14ac:dyDescent="0.35">
      <c r="AQ128817" s="1"/>
    </row>
    <row r="128818" spans="43:43" ht="11.65" x14ac:dyDescent="0.35">
      <c r="AQ128818" s="1"/>
    </row>
    <row r="128819" spans="43:43" ht="11.65" x14ac:dyDescent="0.35">
      <c r="AQ128819" s="1"/>
    </row>
    <row r="128820" spans="43:43" ht="11.65" x14ac:dyDescent="0.35">
      <c r="AQ128820" s="1"/>
    </row>
    <row r="128821" spans="43:43" ht="11.65" x14ac:dyDescent="0.35">
      <c r="AQ128821" s="1"/>
    </row>
    <row r="128822" spans="43:43" ht="11.65" x14ac:dyDescent="0.35">
      <c r="AQ128822" s="1"/>
    </row>
    <row r="128823" spans="43:43" ht="11.65" x14ac:dyDescent="0.35">
      <c r="AQ128823" s="1"/>
    </row>
    <row r="128824" spans="43:43" ht="11.65" x14ac:dyDescent="0.35">
      <c r="AQ128824" s="1"/>
    </row>
    <row r="128825" spans="43:43" ht="11.65" x14ac:dyDescent="0.35">
      <c r="AQ128825" s="1"/>
    </row>
    <row r="128826" spans="43:43" ht="11.65" x14ac:dyDescent="0.35">
      <c r="AQ128826" s="1"/>
    </row>
    <row r="128827" spans="43:43" ht="11.65" x14ac:dyDescent="0.35">
      <c r="AQ128827" s="1"/>
    </row>
    <row r="128828" spans="43:43" ht="11.65" x14ac:dyDescent="0.35">
      <c r="AQ128828" s="1"/>
    </row>
    <row r="128829" spans="43:43" ht="11.65" x14ac:dyDescent="0.35">
      <c r="AQ128829" s="1"/>
    </row>
    <row r="128830" spans="43:43" ht="11.65" x14ac:dyDescent="0.35">
      <c r="AQ128830" s="1"/>
    </row>
    <row r="128831" spans="43:43" ht="11.65" x14ac:dyDescent="0.35">
      <c r="AQ128831" s="1"/>
    </row>
    <row r="128832" spans="43:43" ht="11.65" x14ac:dyDescent="0.35">
      <c r="AQ128832" s="1"/>
    </row>
    <row r="128833" spans="43:43" ht="11.65" x14ac:dyDescent="0.35">
      <c r="AQ128833" s="1"/>
    </row>
    <row r="128834" spans="43:43" ht="11.65" x14ac:dyDescent="0.35">
      <c r="AQ128834" s="1"/>
    </row>
    <row r="128835" spans="43:43" ht="11.65" x14ac:dyDescent="0.35">
      <c r="AQ128835" s="1"/>
    </row>
    <row r="128836" spans="43:43" ht="11.65" x14ac:dyDescent="0.35">
      <c r="AQ128836" s="1"/>
    </row>
    <row r="128837" spans="43:43" ht="11.65" x14ac:dyDescent="0.35">
      <c r="AQ128837" s="1"/>
    </row>
    <row r="128838" spans="43:43" ht="11.65" x14ac:dyDescent="0.35">
      <c r="AQ128838" s="1"/>
    </row>
    <row r="128839" spans="43:43" ht="11.65" x14ac:dyDescent="0.35">
      <c r="AQ128839" s="1"/>
    </row>
    <row r="128840" spans="43:43" ht="11.65" x14ac:dyDescent="0.35">
      <c r="AQ128840" s="1"/>
    </row>
    <row r="128841" spans="43:43" ht="11.65" x14ac:dyDescent="0.35">
      <c r="AQ128841" s="1"/>
    </row>
    <row r="128842" spans="43:43" ht="11.65" x14ac:dyDescent="0.35">
      <c r="AQ128842" s="1"/>
    </row>
    <row r="128843" spans="43:43" ht="11.65" x14ac:dyDescent="0.35">
      <c r="AQ128843" s="1"/>
    </row>
    <row r="128844" spans="43:43" ht="11.65" x14ac:dyDescent="0.35">
      <c r="AQ128844" s="1"/>
    </row>
    <row r="128845" spans="43:43" ht="11.65" x14ac:dyDescent="0.35">
      <c r="AQ128845" s="1"/>
    </row>
    <row r="128846" spans="43:43" ht="11.65" x14ac:dyDescent="0.35">
      <c r="AQ128846" s="1"/>
    </row>
    <row r="128847" spans="43:43" ht="11.65" x14ac:dyDescent="0.35">
      <c r="AQ128847" s="1"/>
    </row>
    <row r="128848" spans="43:43" ht="11.65" x14ac:dyDescent="0.35">
      <c r="AQ128848" s="1"/>
    </row>
    <row r="128849" spans="43:43" ht="11.65" x14ac:dyDescent="0.35">
      <c r="AQ128849" s="1"/>
    </row>
    <row r="128850" spans="43:43" ht="11.65" x14ac:dyDescent="0.35">
      <c r="AQ128850" s="1"/>
    </row>
    <row r="128851" spans="43:43" ht="11.65" x14ac:dyDescent="0.35">
      <c r="AQ128851" s="1"/>
    </row>
    <row r="128852" spans="43:43" ht="11.65" x14ac:dyDescent="0.35">
      <c r="AQ128852" s="1"/>
    </row>
    <row r="128853" spans="43:43" ht="11.65" x14ac:dyDescent="0.35">
      <c r="AQ128853" s="1"/>
    </row>
    <row r="128854" spans="43:43" ht="11.65" x14ac:dyDescent="0.35">
      <c r="AQ128854" s="1"/>
    </row>
    <row r="128855" spans="43:43" ht="11.65" x14ac:dyDescent="0.35">
      <c r="AQ128855" s="1"/>
    </row>
    <row r="128856" spans="43:43" ht="11.65" x14ac:dyDescent="0.35">
      <c r="AQ128856" s="1"/>
    </row>
    <row r="128857" spans="43:43" ht="11.65" x14ac:dyDescent="0.35">
      <c r="AQ128857" s="1"/>
    </row>
    <row r="128858" spans="43:43" ht="11.65" x14ac:dyDescent="0.35">
      <c r="AQ128858" s="1"/>
    </row>
    <row r="128859" spans="43:43" ht="11.65" x14ac:dyDescent="0.35">
      <c r="AQ128859" s="1"/>
    </row>
    <row r="128860" spans="43:43" ht="11.65" x14ac:dyDescent="0.35">
      <c r="AQ128860" s="1"/>
    </row>
    <row r="128861" spans="43:43" ht="11.65" x14ac:dyDescent="0.35">
      <c r="AQ128861" s="1"/>
    </row>
    <row r="128862" spans="43:43" ht="11.65" x14ac:dyDescent="0.35">
      <c r="AQ128862" s="1"/>
    </row>
    <row r="128863" spans="43:43" ht="11.65" x14ac:dyDescent="0.35">
      <c r="AQ128863" s="1"/>
    </row>
    <row r="128864" spans="43:43" ht="11.65" x14ac:dyDescent="0.35">
      <c r="AQ128864" s="1"/>
    </row>
    <row r="128865" spans="43:43" ht="11.65" x14ac:dyDescent="0.35">
      <c r="AQ128865" s="1"/>
    </row>
    <row r="128866" spans="43:43" ht="11.65" x14ac:dyDescent="0.35">
      <c r="AQ128866" s="1"/>
    </row>
    <row r="128867" spans="43:43" ht="11.65" x14ac:dyDescent="0.35">
      <c r="AQ128867" s="1"/>
    </row>
    <row r="128868" spans="43:43" ht="11.65" x14ac:dyDescent="0.35">
      <c r="AQ128868" s="1"/>
    </row>
    <row r="128869" spans="43:43" ht="11.65" x14ac:dyDescent="0.35">
      <c r="AQ128869" s="1"/>
    </row>
    <row r="128870" spans="43:43" ht="11.65" x14ac:dyDescent="0.35">
      <c r="AQ128870" s="1"/>
    </row>
    <row r="128871" spans="43:43" ht="11.65" x14ac:dyDescent="0.35">
      <c r="AQ128871" s="1"/>
    </row>
    <row r="128872" spans="43:43" ht="11.65" x14ac:dyDescent="0.35">
      <c r="AQ128872" s="1"/>
    </row>
    <row r="128873" spans="43:43" ht="11.65" x14ac:dyDescent="0.35">
      <c r="AQ128873" s="1"/>
    </row>
    <row r="128874" spans="43:43" ht="11.65" x14ac:dyDescent="0.35">
      <c r="AQ128874" s="1"/>
    </row>
    <row r="128875" spans="43:43" ht="11.65" x14ac:dyDescent="0.35">
      <c r="AQ128875" s="1"/>
    </row>
    <row r="128876" spans="43:43" ht="11.65" x14ac:dyDescent="0.35">
      <c r="AQ128876" s="1"/>
    </row>
    <row r="128877" spans="43:43" ht="11.65" x14ac:dyDescent="0.35">
      <c r="AQ128877" s="1"/>
    </row>
    <row r="128878" spans="43:43" ht="11.65" x14ac:dyDescent="0.35">
      <c r="AQ128878" s="1"/>
    </row>
    <row r="128879" spans="43:43" ht="11.65" x14ac:dyDescent="0.35">
      <c r="AQ128879" s="1"/>
    </row>
    <row r="128880" spans="43:43" ht="11.65" x14ac:dyDescent="0.35">
      <c r="AQ128880" s="1"/>
    </row>
    <row r="128881" spans="43:43" ht="11.65" x14ac:dyDescent="0.35">
      <c r="AQ128881" s="1"/>
    </row>
    <row r="128882" spans="43:43" ht="11.65" x14ac:dyDescent="0.35">
      <c r="AQ128882" s="1"/>
    </row>
    <row r="128883" spans="43:43" ht="11.65" x14ac:dyDescent="0.35">
      <c r="AQ128883" s="1"/>
    </row>
    <row r="128884" spans="43:43" ht="11.65" x14ac:dyDescent="0.35">
      <c r="AQ128884" s="1"/>
    </row>
    <row r="128885" spans="43:43" ht="11.65" x14ac:dyDescent="0.35">
      <c r="AQ128885" s="1"/>
    </row>
    <row r="128886" spans="43:43" ht="11.65" x14ac:dyDescent="0.35">
      <c r="AQ128886" s="1"/>
    </row>
    <row r="128887" spans="43:43" ht="11.65" x14ac:dyDescent="0.35">
      <c r="AQ128887" s="1"/>
    </row>
    <row r="128888" spans="43:43" ht="11.65" x14ac:dyDescent="0.35">
      <c r="AQ128888" s="1"/>
    </row>
    <row r="128889" spans="43:43" ht="11.65" x14ac:dyDescent="0.35">
      <c r="AQ128889" s="1"/>
    </row>
    <row r="128890" spans="43:43" ht="11.65" x14ac:dyDescent="0.35">
      <c r="AQ128890" s="1"/>
    </row>
    <row r="128891" spans="43:43" ht="11.65" x14ac:dyDescent="0.35">
      <c r="AQ128891" s="1"/>
    </row>
    <row r="128892" spans="43:43" ht="11.65" x14ac:dyDescent="0.35">
      <c r="AQ128892" s="1"/>
    </row>
    <row r="128893" spans="43:43" ht="11.65" x14ac:dyDescent="0.35">
      <c r="AQ128893" s="1"/>
    </row>
    <row r="128894" spans="43:43" ht="11.65" x14ac:dyDescent="0.35">
      <c r="AQ128894" s="1"/>
    </row>
    <row r="128895" spans="43:43" ht="11.65" x14ac:dyDescent="0.35">
      <c r="AQ128895" s="1"/>
    </row>
    <row r="128896" spans="43:43" ht="11.65" x14ac:dyDescent="0.35">
      <c r="AQ128896" s="1"/>
    </row>
    <row r="128897" spans="43:43" ht="11.65" x14ac:dyDescent="0.35">
      <c r="AQ128897" s="1"/>
    </row>
    <row r="128898" spans="43:43" ht="11.65" x14ac:dyDescent="0.35">
      <c r="AQ128898" s="1"/>
    </row>
    <row r="128899" spans="43:43" ht="11.65" x14ac:dyDescent="0.35">
      <c r="AQ128899" s="1"/>
    </row>
    <row r="128900" spans="43:43" ht="11.65" x14ac:dyDescent="0.35">
      <c r="AQ128900" s="1"/>
    </row>
    <row r="128901" spans="43:43" ht="11.65" x14ac:dyDescent="0.35">
      <c r="AQ128901" s="1"/>
    </row>
    <row r="128902" spans="43:43" ht="11.65" x14ac:dyDescent="0.35">
      <c r="AQ128902" s="1"/>
    </row>
    <row r="128903" spans="43:43" ht="11.65" x14ac:dyDescent="0.35">
      <c r="AQ128903" s="1"/>
    </row>
    <row r="128904" spans="43:43" ht="11.65" x14ac:dyDescent="0.35">
      <c r="AQ128904" s="1"/>
    </row>
    <row r="128905" spans="43:43" ht="11.65" x14ac:dyDescent="0.35">
      <c r="AQ128905" s="1"/>
    </row>
    <row r="128906" spans="43:43" ht="11.65" x14ac:dyDescent="0.35">
      <c r="AQ128906" s="1"/>
    </row>
    <row r="128907" spans="43:43" ht="11.65" x14ac:dyDescent="0.35">
      <c r="AQ128907" s="1"/>
    </row>
    <row r="128908" spans="43:43" ht="11.65" x14ac:dyDescent="0.35">
      <c r="AQ128908" s="1"/>
    </row>
    <row r="128909" spans="43:43" ht="11.65" x14ac:dyDescent="0.35">
      <c r="AQ128909" s="1"/>
    </row>
    <row r="128910" spans="43:43" ht="11.65" x14ac:dyDescent="0.35">
      <c r="AQ128910" s="1"/>
    </row>
    <row r="128911" spans="43:43" ht="11.65" x14ac:dyDescent="0.35">
      <c r="AQ128911" s="1"/>
    </row>
    <row r="128912" spans="43:43" ht="11.65" x14ac:dyDescent="0.35">
      <c r="AQ128912" s="1"/>
    </row>
    <row r="128913" spans="43:43" ht="11.65" x14ac:dyDescent="0.35">
      <c r="AQ128913" s="1"/>
    </row>
    <row r="128914" spans="43:43" ht="11.65" x14ac:dyDescent="0.35">
      <c r="AQ128914" s="1"/>
    </row>
    <row r="128915" spans="43:43" ht="11.65" x14ac:dyDescent="0.35">
      <c r="AQ128915" s="1"/>
    </row>
    <row r="128916" spans="43:43" ht="11.65" x14ac:dyDescent="0.35">
      <c r="AQ128916" s="1"/>
    </row>
    <row r="128917" spans="43:43" ht="11.65" x14ac:dyDescent="0.35">
      <c r="AQ128917" s="1"/>
    </row>
    <row r="128918" spans="43:43" ht="11.65" x14ac:dyDescent="0.35">
      <c r="AQ128918" s="1"/>
    </row>
    <row r="128919" spans="43:43" ht="11.65" x14ac:dyDescent="0.35">
      <c r="AQ128919" s="1"/>
    </row>
    <row r="128920" spans="43:43" ht="11.65" x14ac:dyDescent="0.35">
      <c r="AQ128920" s="1"/>
    </row>
    <row r="128921" spans="43:43" ht="11.65" x14ac:dyDescent="0.35">
      <c r="AQ128921" s="1"/>
    </row>
    <row r="128922" spans="43:43" ht="11.65" x14ac:dyDescent="0.35">
      <c r="AQ128922" s="1"/>
    </row>
    <row r="128923" spans="43:43" ht="11.65" x14ac:dyDescent="0.35">
      <c r="AQ128923" s="1"/>
    </row>
    <row r="128924" spans="43:43" ht="11.65" x14ac:dyDescent="0.35">
      <c r="AQ128924" s="1"/>
    </row>
    <row r="128925" spans="43:43" ht="11.65" x14ac:dyDescent="0.35">
      <c r="AQ128925" s="1"/>
    </row>
    <row r="128926" spans="43:43" ht="11.65" x14ac:dyDescent="0.35">
      <c r="AQ128926" s="1"/>
    </row>
    <row r="128927" spans="43:43" ht="11.65" x14ac:dyDescent="0.35">
      <c r="AQ128927" s="1"/>
    </row>
    <row r="128928" spans="43:43" ht="11.65" x14ac:dyDescent="0.35">
      <c r="AQ128928" s="1"/>
    </row>
    <row r="128929" spans="43:43" ht="11.65" x14ac:dyDescent="0.35">
      <c r="AQ128929" s="1"/>
    </row>
    <row r="128930" spans="43:43" ht="11.65" x14ac:dyDescent="0.35">
      <c r="AQ128930" s="1"/>
    </row>
    <row r="128931" spans="43:43" ht="11.65" x14ac:dyDescent="0.35">
      <c r="AQ128931" s="1"/>
    </row>
    <row r="128932" spans="43:43" ht="11.65" x14ac:dyDescent="0.35">
      <c r="AQ128932" s="1"/>
    </row>
    <row r="128933" spans="43:43" ht="11.65" x14ac:dyDescent="0.35">
      <c r="AQ128933" s="1"/>
    </row>
    <row r="128934" spans="43:43" ht="11.65" x14ac:dyDescent="0.35">
      <c r="AQ128934" s="1"/>
    </row>
    <row r="128935" spans="43:43" ht="11.65" x14ac:dyDescent="0.35">
      <c r="AQ128935" s="1"/>
    </row>
    <row r="128936" spans="43:43" ht="11.65" x14ac:dyDescent="0.35">
      <c r="AQ128936" s="1"/>
    </row>
    <row r="128937" spans="43:43" ht="11.65" x14ac:dyDescent="0.35">
      <c r="AQ128937" s="1"/>
    </row>
    <row r="128938" spans="43:43" ht="11.65" x14ac:dyDescent="0.35">
      <c r="AQ128938" s="1"/>
    </row>
    <row r="128939" spans="43:43" ht="11.65" x14ac:dyDescent="0.35">
      <c r="AQ128939" s="1"/>
    </row>
    <row r="128940" spans="43:43" ht="11.65" x14ac:dyDescent="0.35">
      <c r="AQ128940" s="1"/>
    </row>
    <row r="128941" spans="43:43" ht="11.65" x14ac:dyDescent="0.35">
      <c r="AQ128941" s="1"/>
    </row>
    <row r="128942" spans="43:43" ht="11.65" x14ac:dyDescent="0.35">
      <c r="AQ128942" s="1"/>
    </row>
    <row r="128943" spans="43:43" ht="11.65" x14ac:dyDescent="0.35">
      <c r="AQ128943" s="1"/>
    </row>
    <row r="128944" spans="43:43" ht="11.65" x14ac:dyDescent="0.35">
      <c r="AQ128944" s="1"/>
    </row>
    <row r="128945" spans="43:43" ht="11.65" x14ac:dyDescent="0.35">
      <c r="AQ128945" s="1"/>
    </row>
    <row r="128946" spans="43:43" ht="11.65" x14ac:dyDescent="0.35">
      <c r="AQ128946" s="1"/>
    </row>
    <row r="128947" spans="43:43" ht="11.65" x14ac:dyDescent="0.35">
      <c r="AQ128947" s="1"/>
    </row>
    <row r="128948" spans="43:43" ht="11.65" x14ac:dyDescent="0.35">
      <c r="AQ128948" s="1"/>
    </row>
    <row r="128949" spans="43:43" ht="11.65" x14ac:dyDescent="0.35">
      <c r="AQ128949" s="1"/>
    </row>
    <row r="128950" spans="43:43" ht="11.65" x14ac:dyDescent="0.35">
      <c r="AQ128950" s="1"/>
    </row>
    <row r="128951" spans="43:43" ht="11.65" x14ac:dyDescent="0.35">
      <c r="AQ128951" s="1"/>
    </row>
    <row r="128952" spans="43:43" ht="11.65" x14ac:dyDescent="0.35">
      <c r="AQ128952" s="1"/>
    </row>
    <row r="128953" spans="43:43" ht="11.65" x14ac:dyDescent="0.35">
      <c r="AQ128953" s="1"/>
    </row>
    <row r="128954" spans="43:43" ht="11.65" x14ac:dyDescent="0.35">
      <c r="AQ128954" s="1"/>
    </row>
    <row r="128955" spans="43:43" ht="11.65" x14ac:dyDescent="0.35">
      <c r="AQ128955" s="1"/>
    </row>
    <row r="128956" spans="43:43" ht="11.65" x14ac:dyDescent="0.35">
      <c r="AQ128956" s="1"/>
    </row>
    <row r="128957" spans="43:43" ht="11.65" x14ac:dyDescent="0.35">
      <c r="AQ128957" s="1"/>
    </row>
    <row r="128958" spans="43:43" ht="11.65" x14ac:dyDescent="0.35">
      <c r="AQ128958" s="1"/>
    </row>
    <row r="128959" spans="43:43" ht="11.65" x14ac:dyDescent="0.35">
      <c r="AQ128959" s="1"/>
    </row>
    <row r="128960" spans="43:43" ht="11.65" x14ac:dyDescent="0.35">
      <c r="AQ128960" s="1"/>
    </row>
    <row r="128961" spans="43:43" ht="11.65" x14ac:dyDescent="0.35">
      <c r="AQ128961" s="1"/>
    </row>
    <row r="128962" spans="43:43" ht="11.65" x14ac:dyDescent="0.35">
      <c r="AQ128962" s="1"/>
    </row>
    <row r="128963" spans="43:43" ht="11.65" x14ac:dyDescent="0.35">
      <c r="AQ128963" s="1"/>
    </row>
    <row r="128964" spans="43:43" ht="11.65" x14ac:dyDescent="0.35">
      <c r="AQ128964" s="1"/>
    </row>
    <row r="128965" spans="43:43" ht="11.65" x14ac:dyDescent="0.35">
      <c r="AQ128965" s="1"/>
    </row>
    <row r="128966" spans="43:43" ht="11.65" x14ac:dyDescent="0.35">
      <c r="AQ128966" s="1"/>
    </row>
    <row r="128967" spans="43:43" ht="11.65" x14ac:dyDescent="0.35">
      <c r="AQ128967" s="1"/>
    </row>
    <row r="128968" spans="43:43" ht="11.65" x14ac:dyDescent="0.35">
      <c r="AQ128968" s="1"/>
    </row>
    <row r="128969" spans="43:43" ht="11.65" x14ac:dyDescent="0.35">
      <c r="AQ128969" s="1"/>
    </row>
    <row r="128970" spans="43:43" ht="11.65" x14ac:dyDescent="0.35">
      <c r="AQ128970" s="1"/>
    </row>
    <row r="128971" spans="43:43" ht="11.65" x14ac:dyDescent="0.35">
      <c r="AQ128971" s="1"/>
    </row>
    <row r="128972" spans="43:43" ht="11.65" x14ac:dyDescent="0.35">
      <c r="AQ128972" s="1"/>
    </row>
    <row r="128973" spans="43:43" ht="11.65" x14ac:dyDescent="0.35">
      <c r="AQ128973" s="1"/>
    </row>
    <row r="128974" spans="43:43" ht="11.65" x14ac:dyDescent="0.35">
      <c r="AQ128974" s="1"/>
    </row>
    <row r="128975" spans="43:43" ht="11.65" x14ac:dyDescent="0.35">
      <c r="AQ128975" s="1"/>
    </row>
    <row r="128976" spans="43:43" ht="11.65" x14ac:dyDescent="0.35">
      <c r="AQ128976" s="1"/>
    </row>
    <row r="128977" spans="43:43" ht="11.65" x14ac:dyDescent="0.35">
      <c r="AQ128977" s="1"/>
    </row>
    <row r="128978" spans="43:43" ht="11.65" x14ac:dyDescent="0.35">
      <c r="AQ128978" s="1"/>
    </row>
    <row r="128979" spans="43:43" ht="11.65" x14ac:dyDescent="0.35">
      <c r="AQ128979" s="1"/>
    </row>
    <row r="128980" spans="43:43" ht="11.65" x14ac:dyDescent="0.35">
      <c r="AQ128980" s="1"/>
    </row>
    <row r="128981" spans="43:43" ht="11.65" x14ac:dyDescent="0.35">
      <c r="AQ128981" s="1"/>
    </row>
    <row r="128982" spans="43:43" ht="11.65" x14ac:dyDescent="0.35">
      <c r="AQ128982" s="1"/>
    </row>
    <row r="128983" spans="43:43" ht="11.65" x14ac:dyDescent="0.35">
      <c r="AQ128983" s="1"/>
    </row>
    <row r="128984" spans="43:43" ht="11.65" x14ac:dyDescent="0.35">
      <c r="AQ128984" s="1"/>
    </row>
    <row r="128985" spans="43:43" ht="11.65" x14ac:dyDescent="0.35">
      <c r="AQ128985" s="1"/>
    </row>
    <row r="128986" spans="43:43" ht="11.65" x14ac:dyDescent="0.35">
      <c r="AQ128986" s="1"/>
    </row>
    <row r="128987" spans="43:43" ht="11.65" x14ac:dyDescent="0.35">
      <c r="AQ128987" s="1"/>
    </row>
    <row r="128988" spans="43:43" ht="11.65" x14ac:dyDescent="0.35">
      <c r="AQ128988" s="1"/>
    </row>
    <row r="128989" spans="43:43" ht="11.65" x14ac:dyDescent="0.35">
      <c r="AQ128989" s="1"/>
    </row>
    <row r="128990" spans="43:43" ht="11.65" x14ac:dyDescent="0.35">
      <c r="AQ128990" s="1"/>
    </row>
    <row r="128991" spans="43:43" ht="11.65" x14ac:dyDescent="0.35">
      <c r="AQ128991" s="1"/>
    </row>
    <row r="128992" spans="43:43" ht="11.65" x14ac:dyDescent="0.35">
      <c r="AQ128992" s="1"/>
    </row>
    <row r="128993" spans="43:43" ht="11.65" x14ac:dyDescent="0.35">
      <c r="AQ128993" s="1"/>
    </row>
    <row r="128994" spans="43:43" ht="11.65" x14ac:dyDescent="0.35">
      <c r="AQ128994" s="1"/>
    </row>
    <row r="128995" spans="43:43" ht="11.65" x14ac:dyDescent="0.35">
      <c r="AQ128995" s="1"/>
    </row>
    <row r="128996" spans="43:43" ht="11.65" x14ac:dyDescent="0.35">
      <c r="AQ128996" s="1"/>
    </row>
    <row r="128997" spans="43:43" ht="11.65" x14ac:dyDescent="0.35">
      <c r="AQ128997" s="1"/>
    </row>
    <row r="128998" spans="43:43" ht="11.65" x14ac:dyDescent="0.35">
      <c r="AQ128998" s="1"/>
    </row>
    <row r="128999" spans="43:43" ht="11.65" x14ac:dyDescent="0.35">
      <c r="AQ128999" s="1"/>
    </row>
    <row r="129000" spans="43:43" ht="11.65" x14ac:dyDescent="0.35">
      <c r="AQ129000" s="1"/>
    </row>
    <row r="129001" spans="43:43" ht="11.65" x14ac:dyDescent="0.35">
      <c r="AQ129001" s="1"/>
    </row>
    <row r="129002" spans="43:43" ht="11.65" x14ac:dyDescent="0.35">
      <c r="AQ129002" s="1"/>
    </row>
    <row r="129003" spans="43:43" ht="11.65" x14ac:dyDescent="0.35">
      <c r="AQ129003" s="1"/>
    </row>
    <row r="129004" spans="43:43" ht="11.65" x14ac:dyDescent="0.35">
      <c r="AQ129004" s="1"/>
    </row>
    <row r="129005" spans="43:43" ht="11.65" x14ac:dyDescent="0.35">
      <c r="AQ129005" s="1"/>
    </row>
    <row r="129006" spans="43:43" ht="11.65" x14ac:dyDescent="0.35">
      <c r="AQ129006" s="1"/>
    </row>
    <row r="129007" spans="43:43" ht="11.65" x14ac:dyDescent="0.35">
      <c r="AQ129007" s="1"/>
    </row>
    <row r="129008" spans="43:43" ht="11.65" x14ac:dyDescent="0.35">
      <c r="AQ129008" s="1"/>
    </row>
    <row r="129009" spans="43:43" ht="11.65" x14ac:dyDescent="0.35">
      <c r="AQ129009" s="1"/>
    </row>
    <row r="129010" spans="43:43" ht="11.65" x14ac:dyDescent="0.35">
      <c r="AQ129010" s="1"/>
    </row>
    <row r="129011" spans="43:43" ht="11.65" x14ac:dyDescent="0.35">
      <c r="AQ129011" s="1"/>
    </row>
    <row r="129012" spans="43:43" ht="11.65" x14ac:dyDescent="0.35">
      <c r="AQ129012" s="1"/>
    </row>
    <row r="129013" spans="43:43" ht="11.65" x14ac:dyDescent="0.35">
      <c r="AQ129013" s="1"/>
    </row>
    <row r="129014" spans="43:43" ht="11.65" x14ac:dyDescent="0.35">
      <c r="AQ129014" s="1"/>
    </row>
    <row r="129015" spans="43:43" ht="11.65" x14ac:dyDescent="0.35">
      <c r="AQ129015" s="1"/>
    </row>
    <row r="129016" spans="43:43" ht="11.65" x14ac:dyDescent="0.35">
      <c r="AQ129016" s="1"/>
    </row>
    <row r="129017" spans="43:43" ht="11.65" x14ac:dyDescent="0.35">
      <c r="AQ129017" s="1"/>
    </row>
    <row r="129018" spans="43:43" ht="11.65" x14ac:dyDescent="0.35">
      <c r="AQ129018" s="1"/>
    </row>
    <row r="129019" spans="43:43" ht="11.65" x14ac:dyDescent="0.35">
      <c r="AQ129019" s="1"/>
    </row>
    <row r="129020" spans="43:43" ht="11.65" x14ac:dyDescent="0.35">
      <c r="AQ129020" s="1"/>
    </row>
    <row r="129021" spans="43:43" ht="11.65" x14ac:dyDescent="0.35">
      <c r="AQ129021" s="1"/>
    </row>
    <row r="129022" spans="43:43" ht="11.65" x14ac:dyDescent="0.35">
      <c r="AQ129022" s="1"/>
    </row>
    <row r="129023" spans="43:43" ht="11.65" x14ac:dyDescent="0.35">
      <c r="AQ129023" s="1"/>
    </row>
    <row r="129024" spans="43:43" ht="11.65" x14ac:dyDescent="0.35">
      <c r="AQ129024" s="1"/>
    </row>
    <row r="129025" spans="43:43" ht="11.65" x14ac:dyDescent="0.35">
      <c r="AQ129025" s="1"/>
    </row>
    <row r="129026" spans="43:43" ht="11.65" x14ac:dyDescent="0.35">
      <c r="AQ129026" s="1"/>
    </row>
    <row r="129027" spans="43:43" ht="11.65" x14ac:dyDescent="0.35">
      <c r="AQ129027" s="1"/>
    </row>
    <row r="129028" spans="43:43" ht="11.65" x14ac:dyDescent="0.35">
      <c r="AQ129028" s="1"/>
    </row>
    <row r="129029" spans="43:43" ht="11.65" x14ac:dyDescent="0.35">
      <c r="AQ129029" s="1"/>
    </row>
    <row r="129030" spans="43:43" ht="11.65" x14ac:dyDescent="0.35">
      <c r="AQ129030" s="1"/>
    </row>
    <row r="129031" spans="43:43" ht="11.65" x14ac:dyDescent="0.35">
      <c r="AQ129031" s="1"/>
    </row>
    <row r="129032" spans="43:43" ht="11.65" x14ac:dyDescent="0.35">
      <c r="AQ129032" s="1"/>
    </row>
    <row r="129033" spans="43:43" ht="11.65" x14ac:dyDescent="0.35">
      <c r="AQ129033" s="1"/>
    </row>
    <row r="129034" spans="43:43" ht="11.65" x14ac:dyDescent="0.35">
      <c r="AQ129034" s="1"/>
    </row>
    <row r="129035" spans="43:43" ht="11.65" x14ac:dyDescent="0.35">
      <c r="AQ129035" s="1"/>
    </row>
    <row r="129036" spans="43:43" ht="11.65" x14ac:dyDescent="0.35">
      <c r="AQ129036" s="1"/>
    </row>
    <row r="129037" spans="43:43" ht="11.65" x14ac:dyDescent="0.35">
      <c r="AQ129037" s="1"/>
    </row>
    <row r="129038" spans="43:43" ht="11.65" x14ac:dyDescent="0.35">
      <c r="AQ129038" s="1"/>
    </row>
    <row r="129039" spans="43:43" ht="11.65" x14ac:dyDescent="0.35">
      <c r="AQ129039" s="1"/>
    </row>
    <row r="129040" spans="43:43" ht="11.65" x14ac:dyDescent="0.35">
      <c r="AQ129040" s="1"/>
    </row>
    <row r="129041" spans="43:43" ht="11.65" x14ac:dyDescent="0.35">
      <c r="AQ129041" s="1"/>
    </row>
    <row r="129042" spans="43:43" ht="11.65" x14ac:dyDescent="0.35">
      <c r="AQ129042" s="1"/>
    </row>
    <row r="129043" spans="43:43" ht="11.65" x14ac:dyDescent="0.35">
      <c r="AQ129043" s="1"/>
    </row>
    <row r="129044" spans="43:43" ht="11.65" x14ac:dyDescent="0.35">
      <c r="AQ129044" s="1"/>
    </row>
    <row r="129045" spans="43:43" ht="11.65" x14ac:dyDescent="0.35">
      <c r="AQ129045" s="1"/>
    </row>
    <row r="129046" spans="43:43" ht="11.65" x14ac:dyDescent="0.35">
      <c r="AQ129046" s="1"/>
    </row>
    <row r="129047" spans="43:43" ht="11.65" x14ac:dyDescent="0.35">
      <c r="AQ129047" s="1"/>
    </row>
    <row r="129048" spans="43:43" ht="11.65" x14ac:dyDescent="0.35">
      <c r="AQ129048" s="1"/>
    </row>
    <row r="129049" spans="43:43" ht="11.65" x14ac:dyDescent="0.35">
      <c r="AQ129049" s="1"/>
    </row>
    <row r="129050" spans="43:43" ht="11.65" x14ac:dyDescent="0.35">
      <c r="AQ129050" s="1"/>
    </row>
    <row r="129051" spans="43:43" ht="11.65" x14ac:dyDescent="0.35">
      <c r="AQ129051" s="1"/>
    </row>
    <row r="129052" spans="43:43" ht="11.65" x14ac:dyDescent="0.35">
      <c r="AQ129052" s="1"/>
    </row>
    <row r="129053" spans="43:43" ht="11.65" x14ac:dyDescent="0.35">
      <c r="AQ129053" s="1"/>
    </row>
    <row r="129054" spans="43:43" ht="11.65" x14ac:dyDescent="0.35">
      <c r="AQ129054" s="1"/>
    </row>
    <row r="129055" spans="43:43" ht="11.65" x14ac:dyDescent="0.35">
      <c r="AQ129055" s="1"/>
    </row>
    <row r="129056" spans="43:43" ht="11.65" x14ac:dyDescent="0.35">
      <c r="AQ129056" s="1"/>
    </row>
    <row r="129057" spans="43:43" ht="11.65" x14ac:dyDescent="0.35">
      <c r="AQ129057" s="1"/>
    </row>
    <row r="129058" spans="43:43" ht="11.65" x14ac:dyDescent="0.35">
      <c r="AQ129058" s="1"/>
    </row>
    <row r="129059" spans="43:43" ht="11.65" x14ac:dyDescent="0.35">
      <c r="AQ129059" s="1"/>
    </row>
    <row r="129060" spans="43:43" ht="11.65" x14ac:dyDescent="0.35">
      <c r="AQ129060" s="1"/>
    </row>
    <row r="129061" spans="43:43" ht="11.65" x14ac:dyDescent="0.35">
      <c r="AQ129061" s="1"/>
    </row>
    <row r="129062" spans="43:43" ht="11.65" x14ac:dyDescent="0.35">
      <c r="AQ129062" s="1"/>
    </row>
    <row r="129063" spans="43:43" ht="11.65" x14ac:dyDescent="0.35">
      <c r="AQ129063" s="1"/>
    </row>
    <row r="129064" spans="43:43" ht="11.65" x14ac:dyDescent="0.35">
      <c r="AQ129064" s="1"/>
    </row>
    <row r="129065" spans="43:43" ht="11.65" x14ac:dyDescent="0.35">
      <c r="AQ129065" s="1"/>
    </row>
    <row r="129066" spans="43:43" ht="11.65" x14ac:dyDescent="0.35">
      <c r="AQ129066" s="1"/>
    </row>
    <row r="129067" spans="43:43" ht="11.65" x14ac:dyDescent="0.35">
      <c r="AQ129067" s="1"/>
    </row>
    <row r="129068" spans="43:43" ht="11.65" x14ac:dyDescent="0.35">
      <c r="AQ129068" s="1"/>
    </row>
    <row r="129069" spans="43:43" ht="11.65" x14ac:dyDescent="0.35">
      <c r="AQ129069" s="1"/>
    </row>
    <row r="129070" spans="43:43" ht="11.65" x14ac:dyDescent="0.35">
      <c r="AQ129070" s="1"/>
    </row>
    <row r="129071" spans="43:43" ht="11.65" x14ac:dyDescent="0.35">
      <c r="AQ129071" s="1"/>
    </row>
    <row r="129072" spans="43:43" ht="11.65" x14ac:dyDescent="0.35">
      <c r="AQ129072" s="1"/>
    </row>
    <row r="129073" spans="43:43" ht="11.65" x14ac:dyDescent="0.35">
      <c r="AQ129073" s="1"/>
    </row>
    <row r="129074" spans="43:43" ht="11.65" x14ac:dyDescent="0.35">
      <c r="AQ129074" s="1"/>
    </row>
    <row r="129075" spans="43:43" ht="11.65" x14ac:dyDescent="0.35">
      <c r="AQ129075" s="1"/>
    </row>
    <row r="129076" spans="43:43" ht="11.65" x14ac:dyDescent="0.35">
      <c r="AQ129076" s="1"/>
    </row>
    <row r="129077" spans="43:43" ht="11.65" x14ac:dyDescent="0.35">
      <c r="AQ129077" s="1"/>
    </row>
    <row r="129078" spans="43:43" ht="11.65" x14ac:dyDescent="0.35">
      <c r="AQ129078" s="1"/>
    </row>
    <row r="129079" spans="43:43" ht="11.65" x14ac:dyDescent="0.35">
      <c r="AQ129079" s="1"/>
    </row>
    <row r="129080" spans="43:43" ht="11.65" x14ac:dyDescent="0.35">
      <c r="AQ129080" s="1"/>
    </row>
    <row r="129081" spans="43:43" ht="11.65" x14ac:dyDescent="0.35">
      <c r="AQ129081" s="1"/>
    </row>
    <row r="129082" spans="43:43" ht="11.65" x14ac:dyDescent="0.35">
      <c r="AQ129082" s="1"/>
    </row>
    <row r="129083" spans="43:43" ht="11.65" x14ac:dyDescent="0.35">
      <c r="AQ129083" s="1"/>
    </row>
    <row r="129084" spans="43:43" ht="11.65" x14ac:dyDescent="0.35">
      <c r="AQ129084" s="1"/>
    </row>
    <row r="129085" spans="43:43" ht="11.65" x14ac:dyDescent="0.35">
      <c r="AQ129085" s="1"/>
    </row>
    <row r="129086" spans="43:43" ht="11.65" x14ac:dyDescent="0.35">
      <c r="AQ129086" s="1"/>
    </row>
    <row r="129087" spans="43:43" ht="11.65" x14ac:dyDescent="0.35">
      <c r="AQ129087" s="1"/>
    </row>
    <row r="129088" spans="43:43" ht="11.65" x14ac:dyDescent="0.35">
      <c r="AQ129088" s="1"/>
    </row>
    <row r="129089" spans="43:43" ht="11.65" x14ac:dyDescent="0.35">
      <c r="AQ129089" s="1"/>
    </row>
    <row r="129090" spans="43:43" ht="11.65" x14ac:dyDescent="0.35">
      <c r="AQ129090" s="1"/>
    </row>
    <row r="129091" spans="43:43" ht="11.65" x14ac:dyDescent="0.35">
      <c r="AQ129091" s="1"/>
    </row>
    <row r="129092" spans="43:43" ht="11.65" x14ac:dyDescent="0.35">
      <c r="AQ129092" s="1"/>
    </row>
    <row r="129093" spans="43:43" ht="11.65" x14ac:dyDescent="0.35">
      <c r="AQ129093" s="1"/>
    </row>
    <row r="129094" spans="43:43" ht="11.65" x14ac:dyDescent="0.35">
      <c r="AQ129094" s="1"/>
    </row>
    <row r="129095" spans="43:43" ht="11.65" x14ac:dyDescent="0.35">
      <c r="AQ129095" s="1"/>
    </row>
    <row r="129096" spans="43:43" ht="11.65" x14ac:dyDescent="0.35">
      <c r="AQ129096" s="1"/>
    </row>
    <row r="129097" spans="43:43" ht="11.65" x14ac:dyDescent="0.35">
      <c r="AQ129097" s="1"/>
    </row>
    <row r="129098" spans="43:43" ht="11.65" x14ac:dyDescent="0.35">
      <c r="AQ129098" s="1"/>
    </row>
    <row r="129099" spans="43:43" ht="11.65" x14ac:dyDescent="0.35">
      <c r="AQ129099" s="1"/>
    </row>
    <row r="129100" spans="43:43" ht="11.65" x14ac:dyDescent="0.35">
      <c r="AQ129100" s="1"/>
    </row>
    <row r="129101" spans="43:43" ht="11.65" x14ac:dyDescent="0.35">
      <c r="AQ129101" s="1"/>
    </row>
    <row r="129102" spans="43:43" ht="11.65" x14ac:dyDescent="0.35">
      <c r="AQ129102" s="1"/>
    </row>
    <row r="129103" spans="43:43" ht="11.65" x14ac:dyDescent="0.35">
      <c r="AQ129103" s="1"/>
    </row>
    <row r="129104" spans="43:43" ht="11.65" x14ac:dyDescent="0.35">
      <c r="AQ129104" s="1"/>
    </row>
    <row r="129105" spans="43:43" ht="11.65" x14ac:dyDescent="0.35">
      <c r="AQ129105" s="1"/>
    </row>
    <row r="129106" spans="43:43" ht="11.65" x14ac:dyDescent="0.35">
      <c r="AQ129106" s="1"/>
    </row>
    <row r="129107" spans="43:43" ht="11.65" x14ac:dyDescent="0.35">
      <c r="AQ129107" s="1"/>
    </row>
    <row r="129108" spans="43:43" ht="11.65" x14ac:dyDescent="0.35">
      <c r="AQ129108" s="1"/>
    </row>
    <row r="129109" spans="43:43" ht="11.65" x14ac:dyDescent="0.35">
      <c r="AQ129109" s="1"/>
    </row>
    <row r="129110" spans="43:43" ht="11.65" x14ac:dyDescent="0.35">
      <c r="AQ129110" s="1"/>
    </row>
    <row r="129111" spans="43:43" ht="11.65" x14ac:dyDescent="0.35">
      <c r="AQ129111" s="1"/>
    </row>
    <row r="129112" spans="43:43" ht="11.65" x14ac:dyDescent="0.35">
      <c r="AQ129112" s="1"/>
    </row>
    <row r="129113" spans="43:43" ht="11.65" x14ac:dyDescent="0.35">
      <c r="AQ129113" s="1"/>
    </row>
    <row r="129114" spans="43:43" ht="11.65" x14ac:dyDescent="0.35">
      <c r="AQ129114" s="1"/>
    </row>
    <row r="129115" spans="43:43" ht="11.65" x14ac:dyDescent="0.35">
      <c r="AQ129115" s="1"/>
    </row>
    <row r="129116" spans="43:43" ht="11.65" x14ac:dyDescent="0.35">
      <c r="AQ129116" s="1"/>
    </row>
    <row r="129117" spans="43:43" ht="11.65" x14ac:dyDescent="0.35">
      <c r="AQ129117" s="1"/>
    </row>
    <row r="129118" spans="43:43" ht="11.65" x14ac:dyDescent="0.35">
      <c r="AQ129118" s="1"/>
    </row>
    <row r="129119" spans="43:43" ht="11.65" x14ac:dyDescent="0.35">
      <c r="AQ129119" s="1"/>
    </row>
    <row r="129120" spans="43:43" ht="11.65" x14ac:dyDescent="0.35">
      <c r="AQ129120" s="1"/>
    </row>
    <row r="129121" spans="43:43" ht="11.65" x14ac:dyDescent="0.35">
      <c r="AQ129121" s="1"/>
    </row>
    <row r="129122" spans="43:43" ht="11.65" x14ac:dyDescent="0.35">
      <c r="AQ129122" s="1"/>
    </row>
    <row r="129123" spans="43:43" ht="11.65" x14ac:dyDescent="0.35">
      <c r="AQ129123" s="1"/>
    </row>
    <row r="129124" spans="43:43" ht="11.65" x14ac:dyDescent="0.35">
      <c r="AQ129124" s="1"/>
    </row>
    <row r="129125" spans="43:43" ht="11.65" x14ac:dyDescent="0.35">
      <c r="AQ129125" s="1"/>
    </row>
    <row r="129126" spans="43:43" ht="11.65" x14ac:dyDescent="0.35">
      <c r="AQ129126" s="1"/>
    </row>
    <row r="129127" spans="43:43" ht="11.65" x14ac:dyDescent="0.35">
      <c r="AQ129127" s="1"/>
    </row>
    <row r="129128" spans="43:43" ht="11.65" x14ac:dyDescent="0.35">
      <c r="AQ129128" s="1"/>
    </row>
    <row r="129129" spans="43:43" ht="11.65" x14ac:dyDescent="0.35">
      <c r="AQ129129" s="1"/>
    </row>
    <row r="129130" spans="43:43" ht="11.65" x14ac:dyDescent="0.35">
      <c r="AQ129130" s="1"/>
    </row>
    <row r="129131" spans="43:43" ht="11.65" x14ac:dyDescent="0.35">
      <c r="AQ129131" s="1"/>
    </row>
    <row r="129132" spans="43:43" ht="11.65" x14ac:dyDescent="0.35">
      <c r="AQ129132" s="1"/>
    </row>
    <row r="129133" spans="43:43" ht="11.65" x14ac:dyDescent="0.35">
      <c r="AQ129133" s="1"/>
    </row>
    <row r="129134" spans="43:43" ht="11.65" x14ac:dyDescent="0.35">
      <c r="AQ129134" s="1"/>
    </row>
    <row r="129135" spans="43:43" ht="11.65" x14ac:dyDescent="0.35">
      <c r="AQ129135" s="1"/>
    </row>
    <row r="129136" spans="43:43" ht="11.65" x14ac:dyDescent="0.35">
      <c r="AQ129136" s="1"/>
    </row>
    <row r="129137" spans="43:43" ht="11.65" x14ac:dyDescent="0.35">
      <c r="AQ129137" s="1"/>
    </row>
    <row r="129138" spans="43:43" ht="11.65" x14ac:dyDescent="0.35">
      <c r="AQ129138" s="1"/>
    </row>
    <row r="129139" spans="43:43" ht="11.65" x14ac:dyDescent="0.35">
      <c r="AQ129139" s="1"/>
    </row>
    <row r="129140" spans="43:43" ht="11.65" x14ac:dyDescent="0.35">
      <c r="AQ129140" s="1"/>
    </row>
    <row r="129141" spans="43:43" ht="11.65" x14ac:dyDescent="0.35">
      <c r="AQ129141" s="1"/>
    </row>
    <row r="129142" spans="43:43" ht="11.65" x14ac:dyDescent="0.35">
      <c r="AQ129142" s="1"/>
    </row>
    <row r="129143" spans="43:43" ht="11.65" x14ac:dyDescent="0.35">
      <c r="AQ129143" s="1"/>
    </row>
    <row r="129144" spans="43:43" ht="11.65" x14ac:dyDescent="0.35">
      <c r="AQ129144" s="1"/>
    </row>
    <row r="129145" spans="43:43" ht="11.65" x14ac:dyDescent="0.35">
      <c r="AQ129145" s="1"/>
    </row>
    <row r="129146" spans="43:43" ht="11.65" x14ac:dyDescent="0.35">
      <c r="AQ129146" s="1"/>
    </row>
    <row r="129147" spans="43:43" ht="11.65" x14ac:dyDescent="0.35">
      <c r="AQ129147" s="1"/>
    </row>
    <row r="129148" spans="43:43" ht="11.65" x14ac:dyDescent="0.35">
      <c r="AQ129148" s="1"/>
    </row>
    <row r="129149" spans="43:43" ht="11.65" x14ac:dyDescent="0.35">
      <c r="AQ129149" s="1"/>
    </row>
    <row r="129150" spans="43:43" ht="11.65" x14ac:dyDescent="0.35">
      <c r="AQ129150" s="1"/>
    </row>
    <row r="129151" spans="43:43" ht="11.65" x14ac:dyDescent="0.35">
      <c r="AQ129151" s="1"/>
    </row>
    <row r="129152" spans="43:43" ht="11.65" x14ac:dyDescent="0.35">
      <c r="AQ129152" s="1"/>
    </row>
    <row r="129153" spans="43:43" ht="11.65" x14ac:dyDescent="0.35">
      <c r="AQ129153" s="1"/>
    </row>
    <row r="129154" spans="43:43" ht="11.65" x14ac:dyDescent="0.35">
      <c r="AQ129154" s="1"/>
    </row>
    <row r="129155" spans="43:43" ht="11.65" x14ac:dyDescent="0.35">
      <c r="AQ129155" s="1"/>
    </row>
    <row r="129156" spans="43:43" ht="11.65" x14ac:dyDescent="0.35">
      <c r="AQ129156" s="1"/>
    </row>
    <row r="129157" spans="43:43" ht="11.65" x14ac:dyDescent="0.35">
      <c r="AQ129157" s="1"/>
    </row>
    <row r="129158" spans="43:43" ht="11.65" x14ac:dyDescent="0.35">
      <c r="AQ129158" s="1"/>
    </row>
    <row r="129159" spans="43:43" ht="11.65" x14ac:dyDescent="0.35">
      <c r="AQ129159" s="1"/>
    </row>
    <row r="129160" spans="43:43" ht="11.65" x14ac:dyDescent="0.35">
      <c r="AQ129160" s="1"/>
    </row>
    <row r="129161" spans="43:43" ht="11.65" x14ac:dyDescent="0.35">
      <c r="AQ129161" s="1"/>
    </row>
    <row r="129162" spans="43:43" ht="11.65" x14ac:dyDescent="0.35">
      <c r="AQ129162" s="1"/>
    </row>
    <row r="129163" spans="43:43" ht="11.65" x14ac:dyDescent="0.35">
      <c r="AQ129163" s="1"/>
    </row>
    <row r="129164" spans="43:43" ht="11.65" x14ac:dyDescent="0.35">
      <c r="AQ129164" s="1"/>
    </row>
    <row r="129165" spans="43:43" ht="11.65" x14ac:dyDescent="0.35">
      <c r="AQ129165" s="1"/>
    </row>
    <row r="129166" spans="43:43" ht="11.65" x14ac:dyDescent="0.35">
      <c r="AQ129166" s="1"/>
    </row>
    <row r="129167" spans="43:43" ht="11.65" x14ac:dyDescent="0.35">
      <c r="AQ129167" s="1"/>
    </row>
    <row r="129168" spans="43:43" ht="11.65" x14ac:dyDescent="0.35">
      <c r="AQ129168" s="1"/>
    </row>
    <row r="129169" spans="43:43" ht="11.65" x14ac:dyDescent="0.35">
      <c r="AQ129169" s="1"/>
    </row>
    <row r="129170" spans="43:43" ht="11.65" x14ac:dyDescent="0.35">
      <c r="AQ129170" s="1"/>
    </row>
    <row r="129171" spans="43:43" ht="11.65" x14ac:dyDescent="0.35">
      <c r="AQ129171" s="1"/>
    </row>
    <row r="129172" spans="43:43" ht="11.65" x14ac:dyDescent="0.35">
      <c r="AQ129172" s="1"/>
    </row>
    <row r="129173" spans="43:43" ht="11.65" x14ac:dyDescent="0.35">
      <c r="AQ129173" s="1"/>
    </row>
    <row r="129174" spans="43:43" ht="11.65" x14ac:dyDescent="0.35">
      <c r="AQ129174" s="1"/>
    </row>
    <row r="129175" spans="43:43" ht="11.65" x14ac:dyDescent="0.35">
      <c r="AQ129175" s="1"/>
    </row>
    <row r="129176" spans="43:43" ht="11.65" x14ac:dyDescent="0.35">
      <c r="AQ129176" s="1"/>
    </row>
    <row r="129177" spans="43:43" ht="11.65" x14ac:dyDescent="0.35">
      <c r="AQ129177" s="1"/>
    </row>
    <row r="129178" spans="43:43" ht="11.65" x14ac:dyDescent="0.35">
      <c r="AQ129178" s="1"/>
    </row>
    <row r="129179" spans="43:43" ht="11.65" x14ac:dyDescent="0.35">
      <c r="AQ129179" s="1"/>
    </row>
    <row r="129180" spans="43:43" ht="11.65" x14ac:dyDescent="0.35">
      <c r="AQ129180" s="1"/>
    </row>
    <row r="129181" spans="43:43" ht="11.65" x14ac:dyDescent="0.35">
      <c r="AQ129181" s="1"/>
    </row>
    <row r="129182" spans="43:43" ht="11.65" x14ac:dyDescent="0.35">
      <c r="AQ129182" s="1"/>
    </row>
    <row r="129183" spans="43:43" ht="11.65" x14ac:dyDescent="0.35">
      <c r="AQ129183" s="1"/>
    </row>
    <row r="129184" spans="43:43" ht="11.65" x14ac:dyDescent="0.35">
      <c r="AQ129184" s="1"/>
    </row>
    <row r="129185" spans="43:43" ht="11.65" x14ac:dyDescent="0.35">
      <c r="AQ129185" s="1"/>
    </row>
    <row r="129186" spans="43:43" ht="11.65" x14ac:dyDescent="0.35">
      <c r="AQ129186" s="1"/>
    </row>
    <row r="129187" spans="43:43" ht="11.65" x14ac:dyDescent="0.35">
      <c r="AQ129187" s="1"/>
    </row>
    <row r="129188" spans="43:43" ht="11.65" x14ac:dyDescent="0.35">
      <c r="AQ129188" s="1"/>
    </row>
    <row r="129189" spans="43:43" ht="11.65" x14ac:dyDescent="0.35">
      <c r="AQ129189" s="1"/>
    </row>
    <row r="129190" spans="43:43" ht="11.65" x14ac:dyDescent="0.35">
      <c r="AQ129190" s="1"/>
    </row>
    <row r="129191" spans="43:43" ht="11.65" x14ac:dyDescent="0.35">
      <c r="AQ129191" s="1"/>
    </row>
    <row r="129192" spans="43:43" ht="11.65" x14ac:dyDescent="0.35">
      <c r="AQ129192" s="1"/>
    </row>
    <row r="129193" spans="43:43" ht="11.65" x14ac:dyDescent="0.35">
      <c r="AQ129193" s="1"/>
    </row>
    <row r="129194" spans="43:43" ht="11.65" x14ac:dyDescent="0.35">
      <c r="AQ129194" s="1"/>
    </row>
    <row r="129195" spans="43:43" ht="11.65" x14ac:dyDescent="0.35">
      <c r="AQ129195" s="1"/>
    </row>
    <row r="129196" spans="43:43" ht="11.65" x14ac:dyDescent="0.35">
      <c r="AQ129196" s="1"/>
    </row>
    <row r="129197" spans="43:43" ht="11.65" x14ac:dyDescent="0.35">
      <c r="AQ129197" s="1"/>
    </row>
    <row r="129198" spans="43:43" ht="11.65" x14ac:dyDescent="0.35">
      <c r="AQ129198" s="1"/>
    </row>
    <row r="129199" spans="43:43" ht="11.65" x14ac:dyDescent="0.35">
      <c r="AQ129199" s="1"/>
    </row>
    <row r="129200" spans="43:43" ht="11.65" x14ac:dyDescent="0.35">
      <c r="AQ129200" s="1"/>
    </row>
    <row r="129201" spans="43:43" ht="11.65" x14ac:dyDescent="0.35">
      <c r="AQ129201" s="1"/>
    </row>
    <row r="129202" spans="43:43" ht="11.65" x14ac:dyDescent="0.35">
      <c r="AQ129202" s="1"/>
    </row>
    <row r="129203" spans="43:43" ht="11.65" x14ac:dyDescent="0.35">
      <c r="AQ129203" s="1"/>
    </row>
    <row r="129204" spans="43:43" ht="11.65" x14ac:dyDescent="0.35">
      <c r="AQ129204" s="1"/>
    </row>
    <row r="129205" spans="43:43" ht="11.65" x14ac:dyDescent="0.35">
      <c r="AQ129205" s="1"/>
    </row>
    <row r="129206" spans="43:43" ht="11.65" x14ac:dyDescent="0.35">
      <c r="AQ129206" s="1"/>
    </row>
    <row r="129207" spans="43:43" ht="11.65" x14ac:dyDescent="0.35">
      <c r="AQ129207" s="1"/>
    </row>
    <row r="129208" spans="43:43" ht="11.65" x14ac:dyDescent="0.35">
      <c r="AQ129208" s="1"/>
    </row>
    <row r="129209" spans="43:43" ht="11.65" x14ac:dyDescent="0.35">
      <c r="AQ129209" s="1"/>
    </row>
    <row r="129210" spans="43:43" ht="11.65" x14ac:dyDescent="0.35">
      <c r="AQ129210" s="1"/>
    </row>
    <row r="129211" spans="43:43" ht="11.65" x14ac:dyDescent="0.35">
      <c r="AQ129211" s="1"/>
    </row>
    <row r="129212" spans="43:43" ht="11.65" x14ac:dyDescent="0.35">
      <c r="AQ129212" s="1"/>
    </row>
    <row r="129213" spans="43:43" ht="11.65" x14ac:dyDescent="0.35">
      <c r="AQ129213" s="1"/>
    </row>
    <row r="129214" spans="43:43" ht="11.65" x14ac:dyDescent="0.35">
      <c r="AQ129214" s="1"/>
    </row>
    <row r="129215" spans="43:43" ht="11.65" x14ac:dyDescent="0.35">
      <c r="AQ129215" s="1"/>
    </row>
    <row r="129216" spans="43:43" ht="11.65" x14ac:dyDescent="0.35">
      <c r="AQ129216" s="1"/>
    </row>
    <row r="129217" spans="43:43" ht="11.65" x14ac:dyDescent="0.35">
      <c r="AQ129217" s="1"/>
    </row>
    <row r="129218" spans="43:43" ht="11.65" x14ac:dyDescent="0.35">
      <c r="AQ129218" s="1"/>
    </row>
    <row r="129219" spans="43:43" ht="11.65" x14ac:dyDescent="0.35">
      <c r="AQ129219" s="1"/>
    </row>
    <row r="129220" spans="43:43" ht="11.65" x14ac:dyDescent="0.35">
      <c r="AQ129220" s="1"/>
    </row>
    <row r="129221" spans="43:43" ht="11.65" x14ac:dyDescent="0.35">
      <c r="AQ129221" s="1"/>
    </row>
    <row r="129222" spans="43:43" ht="11.65" x14ac:dyDescent="0.35">
      <c r="AQ129222" s="1"/>
    </row>
    <row r="129223" spans="43:43" ht="11.65" x14ac:dyDescent="0.35">
      <c r="AQ129223" s="1"/>
    </row>
    <row r="129224" spans="43:43" ht="11.65" x14ac:dyDescent="0.35">
      <c r="AQ129224" s="1"/>
    </row>
    <row r="129225" spans="43:43" ht="11.65" x14ac:dyDescent="0.35">
      <c r="AQ129225" s="1"/>
    </row>
    <row r="129226" spans="43:43" ht="11.65" x14ac:dyDescent="0.35">
      <c r="AQ129226" s="1"/>
    </row>
    <row r="129227" spans="43:43" ht="11.65" x14ac:dyDescent="0.35">
      <c r="AQ129227" s="1"/>
    </row>
    <row r="129228" spans="43:43" ht="11.65" x14ac:dyDescent="0.35">
      <c r="AQ129228" s="1"/>
    </row>
    <row r="129229" spans="43:43" ht="11.65" x14ac:dyDescent="0.35">
      <c r="AQ129229" s="1"/>
    </row>
    <row r="129230" spans="43:43" ht="11.65" x14ac:dyDescent="0.35">
      <c r="AQ129230" s="1"/>
    </row>
    <row r="129231" spans="43:43" ht="11.65" x14ac:dyDescent="0.35">
      <c r="AQ129231" s="1"/>
    </row>
    <row r="129232" spans="43:43" ht="11.65" x14ac:dyDescent="0.35">
      <c r="AQ129232" s="1"/>
    </row>
    <row r="129233" spans="43:43" ht="11.65" x14ac:dyDescent="0.35">
      <c r="AQ129233" s="1"/>
    </row>
    <row r="129234" spans="43:43" ht="11.65" x14ac:dyDescent="0.35">
      <c r="AQ129234" s="1"/>
    </row>
    <row r="129235" spans="43:43" ht="11.65" x14ac:dyDescent="0.35">
      <c r="AQ129235" s="1"/>
    </row>
    <row r="129236" spans="43:43" ht="11.65" x14ac:dyDescent="0.35">
      <c r="AQ129236" s="1"/>
    </row>
    <row r="129237" spans="43:43" ht="11.65" x14ac:dyDescent="0.35">
      <c r="AQ129237" s="1"/>
    </row>
    <row r="129238" spans="43:43" ht="11.65" x14ac:dyDescent="0.35">
      <c r="AQ129238" s="1"/>
    </row>
    <row r="129239" spans="43:43" ht="11.65" x14ac:dyDescent="0.35">
      <c r="AQ129239" s="1"/>
    </row>
    <row r="129240" spans="43:43" ht="11.65" x14ac:dyDescent="0.35">
      <c r="AQ129240" s="1"/>
    </row>
    <row r="129241" spans="43:43" ht="11.65" x14ac:dyDescent="0.35">
      <c r="AQ129241" s="1"/>
    </row>
    <row r="129242" spans="43:43" ht="11.65" x14ac:dyDescent="0.35">
      <c r="AQ129242" s="1"/>
    </row>
    <row r="129243" spans="43:43" ht="11.65" x14ac:dyDescent="0.35">
      <c r="AQ129243" s="1"/>
    </row>
    <row r="129244" spans="43:43" ht="11.65" x14ac:dyDescent="0.35">
      <c r="AQ129244" s="1"/>
    </row>
    <row r="129245" spans="43:43" ht="11.65" x14ac:dyDescent="0.35">
      <c r="AQ129245" s="1"/>
    </row>
    <row r="129246" spans="43:43" ht="11.65" x14ac:dyDescent="0.35">
      <c r="AQ129246" s="1"/>
    </row>
    <row r="129247" spans="43:43" ht="11.65" x14ac:dyDescent="0.35">
      <c r="AQ129247" s="1"/>
    </row>
    <row r="129248" spans="43:43" ht="11.65" x14ac:dyDescent="0.35">
      <c r="AQ129248" s="1"/>
    </row>
    <row r="129249" spans="43:43" ht="11.65" x14ac:dyDescent="0.35">
      <c r="AQ129249" s="1"/>
    </row>
    <row r="129250" spans="43:43" ht="11.65" x14ac:dyDescent="0.35">
      <c r="AQ129250" s="1"/>
    </row>
    <row r="129251" spans="43:43" ht="11.65" x14ac:dyDescent="0.35">
      <c r="AQ129251" s="1"/>
    </row>
    <row r="129252" spans="43:43" ht="11.65" x14ac:dyDescent="0.35">
      <c r="AQ129252" s="1"/>
    </row>
    <row r="129253" spans="43:43" ht="11.65" x14ac:dyDescent="0.35">
      <c r="AQ129253" s="1"/>
    </row>
    <row r="129254" spans="43:43" ht="11.65" x14ac:dyDescent="0.35">
      <c r="AQ129254" s="1"/>
    </row>
    <row r="129255" spans="43:43" ht="11.65" x14ac:dyDescent="0.35">
      <c r="AQ129255" s="1"/>
    </row>
    <row r="129256" spans="43:43" ht="11.65" x14ac:dyDescent="0.35">
      <c r="AQ129256" s="1"/>
    </row>
    <row r="129257" spans="43:43" ht="11.65" x14ac:dyDescent="0.35">
      <c r="AQ129257" s="1"/>
    </row>
    <row r="129258" spans="43:43" ht="11.65" x14ac:dyDescent="0.35">
      <c r="AQ129258" s="1"/>
    </row>
    <row r="129259" spans="43:43" ht="11.65" x14ac:dyDescent="0.35">
      <c r="AQ129259" s="1"/>
    </row>
    <row r="129260" spans="43:43" ht="11.65" x14ac:dyDescent="0.35">
      <c r="AQ129260" s="1"/>
    </row>
    <row r="129261" spans="43:43" ht="11.65" x14ac:dyDescent="0.35">
      <c r="AQ129261" s="1"/>
    </row>
    <row r="129262" spans="43:43" ht="11.65" x14ac:dyDescent="0.35">
      <c r="AQ129262" s="1"/>
    </row>
    <row r="129263" spans="43:43" ht="11.65" x14ac:dyDescent="0.35">
      <c r="AQ129263" s="1"/>
    </row>
    <row r="129264" spans="43:43" ht="11.65" x14ac:dyDescent="0.35">
      <c r="AQ129264" s="1"/>
    </row>
    <row r="129265" spans="43:43" ht="11.65" x14ac:dyDescent="0.35">
      <c r="AQ129265" s="1"/>
    </row>
    <row r="129266" spans="43:43" ht="11.65" x14ac:dyDescent="0.35">
      <c r="AQ129266" s="1"/>
    </row>
    <row r="129267" spans="43:43" ht="11.65" x14ac:dyDescent="0.35">
      <c r="AQ129267" s="1"/>
    </row>
    <row r="129268" spans="43:43" ht="11.65" x14ac:dyDescent="0.35">
      <c r="AQ129268" s="1"/>
    </row>
    <row r="129269" spans="43:43" ht="11.65" x14ac:dyDescent="0.35">
      <c r="AQ129269" s="1"/>
    </row>
    <row r="129270" spans="43:43" ht="11.65" x14ac:dyDescent="0.35">
      <c r="AQ129270" s="1"/>
    </row>
    <row r="129271" spans="43:43" ht="11.65" x14ac:dyDescent="0.35">
      <c r="AQ129271" s="1"/>
    </row>
    <row r="129272" spans="43:43" ht="11.65" x14ac:dyDescent="0.35">
      <c r="AQ129272" s="1"/>
    </row>
    <row r="129273" spans="43:43" ht="11.65" x14ac:dyDescent="0.35">
      <c r="AQ129273" s="1"/>
    </row>
    <row r="129274" spans="43:43" ht="11.65" x14ac:dyDescent="0.35">
      <c r="AQ129274" s="1"/>
    </row>
    <row r="129275" spans="43:43" ht="11.65" x14ac:dyDescent="0.35">
      <c r="AQ129275" s="1"/>
    </row>
    <row r="129276" spans="43:43" ht="11.65" x14ac:dyDescent="0.35">
      <c r="AQ129276" s="1"/>
    </row>
    <row r="129277" spans="43:43" ht="11.65" x14ac:dyDescent="0.35">
      <c r="AQ129277" s="1"/>
    </row>
    <row r="129278" spans="43:43" ht="11.65" x14ac:dyDescent="0.35">
      <c r="AQ129278" s="1"/>
    </row>
    <row r="129279" spans="43:43" ht="11.65" x14ac:dyDescent="0.35">
      <c r="AQ129279" s="1"/>
    </row>
    <row r="129280" spans="43:43" ht="11.65" x14ac:dyDescent="0.35">
      <c r="AQ129280" s="1"/>
    </row>
    <row r="129281" spans="43:43" ht="11.65" x14ac:dyDescent="0.35">
      <c r="AQ129281" s="1"/>
    </row>
    <row r="129282" spans="43:43" ht="11.65" x14ac:dyDescent="0.35">
      <c r="AQ129282" s="1"/>
    </row>
    <row r="129283" spans="43:43" ht="11.65" x14ac:dyDescent="0.35">
      <c r="AQ129283" s="1"/>
    </row>
    <row r="129284" spans="43:43" ht="11.65" x14ac:dyDescent="0.35">
      <c r="AQ129284" s="1"/>
    </row>
    <row r="129285" spans="43:43" ht="11.65" x14ac:dyDescent="0.35">
      <c r="AQ129285" s="1"/>
    </row>
    <row r="129286" spans="43:43" ht="11.65" x14ac:dyDescent="0.35">
      <c r="AQ129286" s="1"/>
    </row>
    <row r="129287" spans="43:43" ht="11.65" x14ac:dyDescent="0.35">
      <c r="AQ129287" s="1"/>
    </row>
    <row r="129288" spans="43:43" ht="11.65" x14ac:dyDescent="0.35">
      <c r="AQ129288" s="1"/>
    </row>
    <row r="129289" spans="43:43" ht="11.65" x14ac:dyDescent="0.35">
      <c r="AQ129289" s="1"/>
    </row>
    <row r="129290" spans="43:43" ht="11.65" x14ac:dyDescent="0.35">
      <c r="AQ129290" s="1"/>
    </row>
    <row r="129291" spans="43:43" ht="11.65" x14ac:dyDescent="0.35">
      <c r="AQ129291" s="1"/>
    </row>
    <row r="129292" spans="43:43" ht="11.65" x14ac:dyDescent="0.35">
      <c r="AQ129292" s="1"/>
    </row>
    <row r="129293" spans="43:43" ht="11.65" x14ac:dyDescent="0.35">
      <c r="AQ129293" s="1"/>
    </row>
    <row r="129294" spans="43:43" ht="11.65" x14ac:dyDescent="0.35">
      <c r="AQ129294" s="1"/>
    </row>
    <row r="129295" spans="43:43" ht="11.65" x14ac:dyDescent="0.35">
      <c r="AQ129295" s="1"/>
    </row>
    <row r="129296" spans="43:43" ht="11.65" x14ac:dyDescent="0.35">
      <c r="AQ129296" s="1"/>
    </row>
    <row r="129297" spans="43:43" ht="11.65" x14ac:dyDescent="0.35">
      <c r="AQ129297" s="1"/>
    </row>
    <row r="129298" spans="43:43" ht="11.65" x14ac:dyDescent="0.35">
      <c r="AQ129298" s="1"/>
    </row>
    <row r="129299" spans="43:43" ht="11.65" x14ac:dyDescent="0.35">
      <c r="AQ129299" s="1"/>
    </row>
    <row r="129300" spans="43:43" ht="11.65" x14ac:dyDescent="0.35">
      <c r="AQ129300" s="1"/>
    </row>
    <row r="129301" spans="43:43" ht="11.65" x14ac:dyDescent="0.35">
      <c r="AQ129301" s="1"/>
    </row>
    <row r="129302" spans="43:43" ht="11.65" x14ac:dyDescent="0.35">
      <c r="AQ129302" s="1"/>
    </row>
    <row r="129303" spans="43:43" ht="11.65" x14ac:dyDescent="0.35">
      <c r="AQ129303" s="1"/>
    </row>
    <row r="129304" spans="43:43" ht="11.65" x14ac:dyDescent="0.35">
      <c r="AQ129304" s="1"/>
    </row>
    <row r="129305" spans="43:43" ht="11.65" x14ac:dyDescent="0.35">
      <c r="AQ129305" s="1"/>
    </row>
    <row r="129306" spans="43:43" ht="11.65" x14ac:dyDescent="0.35">
      <c r="AQ129306" s="1"/>
    </row>
    <row r="129307" spans="43:43" ht="11.65" x14ac:dyDescent="0.35">
      <c r="AQ129307" s="1"/>
    </row>
    <row r="129308" spans="43:43" ht="11.65" x14ac:dyDescent="0.35">
      <c r="AQ129308" s="1"/>
    </row>
    <row r="129309" spans="43:43" ht="11.65" x14ac:dyDescent="0.35">
      <c r="AQ129309" s="1"/>
    </row>
    <row r="129310" spans="43:43" ht="11.65" x14ac:dyDescent="0.35">
      <c r="AQ129310" s="1"/>
    </row>
    <row r="129311" spans="43:43" ht="11.65" x14ac:dyDescent="0.35">
      <c r="AQ129311" s="1"/>
    </row>
    <row r="129312" spans="43:43" ht="11.65" x14ac:dyDescent="0.35">
      <c r="AQ129312" s="1"/>
    </row>
    <row r="129313" spans="43:43" ht="11.65" x14ac:dyDescent="0.35">
      <c r="AQ129313" s="1"/>
    </row>
    <row r="129314" spans="43:43" ht="11.65" x14ac:dyDescent="0.35">
      <c r="AQ129314" s="1"/>
    </row>
    <row r="129315" spans="43:43" ht="11.65" x14ac:dyDescent="0.35">
      <c r="AQ129315" s="1"/>
    </row>
    <row r="129316" spans="43:43" ht="11.65" x14ac:dyDescent="0.35">
      <c r="AQ129316" s="1"/>
    </row>
    <row r="129317" spans="43:43" ht="11.65" x14ac:dyDescent="0.35">
      <c r="AQ129317" s="1"/>
    </row>
    <row r="129318" spans="43:43" ht="11.65" x14ac:dyDescent="0.35">
      <c r="AQ129318" s="1"/>
    </row>
    <row r="129319" spans="43:43" ht="11.65" x14ac:dyDescent="0.35">
      <c r="AQ129319" s="1"/>
    </row>
    <row r="129320" spans="43:43" ht="11.65" x14ac:dyDescent="0.35">
      <c r="AQ129320" s="1"/>
    </row>
    <row r="129321" spans="43:43" ht="11.65" x14ac:dyDescent="0.35">
      <c r="AQ129321" s="1"/>
    </row>
    <row r="129322" spans="43:43" ht="11.65" x14ac:dyDescent="0.35">
      <c r="AQ129322" s="1"/>
    </row>
    <row r="129323" spans="43:43" ht="11.65" x14ac:dyDescent="0.35">
      <c r="AQ129323" s="1"/>
    </row>
    <row r="129324" spans="43:43" ht="11.65" x14ac:dyDescent="0.35">
      <c r="AQ129324" s="1"/>
    </row>
    <row r="129325" spans="43:43" ht="11.65" x14ac:dyDescent="0.35">
      <c r="AQ129325" s="1"/>
    </row>
    <row r="129326" spans="43:43" ht="11.65" x14ac:dyDescent="0.35">
      <c r="AQ129326" s="1"/>
    </row>
    <row r="129327" spans="43:43" ht="11.65" x14ac:dyDescent="0.35">
      <c r="AQ129327" s="1"/>
    </row>
    <row r="129328" spans="43:43" ht="11.65" x14ac:dyDescent="0.35">
      <c r="AQ129328" s="1"/>
    </row>
    <row r="129329" spans="43:43" ht="11.65" x14ac:dyDescent="0.35">
      <c r="AQ129329" s="1"/>
    </row>
    <row r="129330" spans="43:43" ht="11.65" x14ac:dyDescent="0.35">
      <c r="AQ129330" s="1"/>
    </row>
    <row r="129331" spans="43:43" ht="11.65" x14ac:dyDescent="0.35">
      <c r="AQ129331" s="1"/>
    </row>
    <row r="129332" spans="43:43" ht="11.65" x14ac:dyDescent="0.35">
      <c r="AQ129332" s="1"/>
    </row>
    <row r="129333" spans="43:43" ht="11.65" x14ac:dyDescent="0.35">
      <c r="AQ129333" s="1"/>
    </row>
    <row r="129334" spans="43:43" ht="11.65" x14ac:dyDescent="0.35">
      <c r="AQ129334" s="1"/>
    </row>
    <row r="129335" spans="43:43" ht="11.65" x14ac:dyDescent="0.35">
      <c r="AQ129335" s="1"/>
    </row>
    <row r="129336" spans="43:43" ht="11.65" x14ac:dyDescent="0.35">
      <c r="AQ129336" s="1"/>
    </row>
    <row r="129337" spans="43:43" ht="11.65" x14ac:dyDescent="0.35">
      <c r="AQ129337" s="1"/>
    </row>
    <row r="129338" spans="43:43" ht="11.65" x14ac:dyDescent="0.35">
      <c r="AQ129338" s="1"/>
    </row>
    <row r="129339" spans="43:43" ht="11.65" x14ac:dyDescent="0.35">
      <c r="AQ129339" s="1"/>
    </row>
    <row r="129340" spans="43:43" ht="11.65" x14ac:dyDescent="0.35">
      <c r="AQ129340" s="1"/>
    </row>
    <row r="129341" spans="43:43" ht="11.65" x14ac:dyDescent="0.35">
      <c r="AQ129341" s="1"/>
    </row>
    <row r="129342" spans="43:43" ht="11.65" x14ac:dyDescent="0.35">
      <c r="AQ129342" s="1"/>
    </row>
    <row r="129343" spans="43:43" ht="11.65" x14ac:dyDescent="0.35">
      <c r="AQ129343" s="1"/>
    </row>
    <row r="129344" spans="43:43" ht="11.65" x14ac:dyDescent="0.35">
      <c r="AQ129344" s="1"/>
    </row>
    <row r="129345" spans="43:43" ht="11.65" x14ac:dyDescent="0.35">
      <c r="AQ129345" s="1"/>
    </row>
    <row r="129346" spans="43:43" ht="11.65" x14ac:dyDescent="0.35">
      <c r="AQ129346" s="1"/>
    </row>
    <row r="129347" spans="43:43" ht="11.65" x14ac:dyDescent="0.35">
      <c r="AQ129347" s="1"/>
    </row>
    <row r="129348" spans="43:43" ht="11.65" x14ac:dyDescent="0.35">
      <c r="AQ129348" s="1"/>
    </row>
    <row r="129349" spans="43:43" ht="11.65" x14ac:dyDescent="0.35">
      <c r="AQ129349" s="1"/>
    </row>
    <row r="129350" spans="43:43" ht="11.65" x14ac:dyDescent="0.35">
      <c r="AQ129350" s="1"/>
    </row>
    <row r="129351" spans="43:43" ht="11.65" x14ac:dyDescent="0.35">
      <c r="AQ129351" s="1"/>
    </row>
    <row r="129352" spans="43:43" ht="11.65" x14ac:dyDescent="0.35">
      <c r="AQ129352" s="1"/>
    </row>
    <row r="129353" spans="43:43" ht="11.65" x14ac:dyDescent="0.35">
      <c r="AQ129353" s="1"/>
    </row>
    <row r="129354" spans="43:43" ht="11.65" x14ac:dyDescent="0.35">
      <c r="AQ129354" s="1"/>
    </row>
    <row r="129355" spans="43:43" ht="11.65" x14ac:dyDescent="0.35">
      <c r="AQ129355" s="1"/>
    </row>
    <row r="129356" spans="43:43" ht="11.65" x14ac:dyDescent="0.35">
      <c r="AQ129356" s="1"/>
    </row>
    <row r="129357" spans="43:43" ht="11.65" x14ac:dyDescent="0.35">
      <c r="AQ129357" s="1"/>
    </row>
    <row r="129358" spans="43:43" ht="11.65" x14ac:dyDescent="0.35">
      <c r="AQ129358" s="1"/>
    </row>
    <row r="129359" spans="43:43" ht="11.65" x14ac:dyDescent="0.35">
      <c r="AQ129359" s="1"/>
    </row>
    <row r="129360" spans="43:43" ht="11.65" x14ac:dyDescent="0.35">
      <c r="AQ129360" s="1"/>
    </row>
    <row r="129361" spans="43:43" ht="11.65" x14ac:dyDescent="0.35">
      <c r="AQ129361" s="1"/>
    </row>
    <row r="129362" spans="43:43" ht="11.65" x14ac:dyDescent="0.35">
      <c r="AQ129362" s="1"/>
    </row>
    <row r="129363" spans="43:43" ht="11.65" x14ac:dyDescent="0.35">
      <c r="AQ129363" s="1"/>
    </row>
    <row r="129364" spans="43:43" ht="11.65" x14ac:dyDescent="0.35">
      <c r="AQ129364" s="1"/>
    </row>
    <row r="129365" spans="43:43" ht="11.65" x14ac:dyDescent="0.35">
      <c r="AQ129365" s="1"/>
    </row>
    <row r="129366" spans="43:43" ht="11.65" x14ac:dyDescent="0.35">
      <c r="AQ129366" s="1"/>
    </row>
    <row r="129367" spans="43:43" ht="11.65" x14ac:dyDescent="0.35">
      <c r="AQ129367" s="1"/>
    </row>
    <row r="129368" spans="43:43" ht="11.65" x14ac:dyDescent="0.35">
      <c r="AQ129368" s="1"/>
    </row>
    <row r="129369" spans="43:43" ht="11.65" x14ac:dyDescent="0.35">
      <c r="AQ129369" s="1"/>
    </row>
    <row r="129370" spans="43:43" ht="11.65" x14ac:dyDescent="0.35">
      <c r="AQ129370" s="1"/>
    </row>
    <row r="129371" spans="43:43" ht="11.65" x14ac:dyDescent="0.35">
      <c r="AQ129371" s="1"/>
    </row>
    <row r="129372" spans="43:43" ht="11.65" x14ac:dyDescent="0.35">
      <c r="AQ129372" s="1"/>
    </row>
    <row r="129373" spans="43:43" ht="11.65" x14ac:dyDescent="0.35">
      <c r="AQ129373" s="1"/>
    </row>
    <row r="129374" spans="43:43" ht="11.65" x14ac:dyDescent="0.35">
      <c r="AQ129374" s="1"/>
    </row>
    <row r="129375" spans="43:43" ht="11.65" x14ac:dyDescent="0.35">
      <c r="AQ129375" s="1"/>
    </row>
    <row r="129376" spans="43:43" ht="11.65" x14ac:dyDescent="0.35">
      <c r="AQ129376" s="1"/>
    </row>
    <row r="129377" spans="43:43" ht="11.65" x14ac:dyDescent="0.35">
      <c r="AQ129377" s="1"/>
    </row>
    <row r="129378" spans="43:43" ht="11.65" x14ac:dyDescent="0.35">
      <c r="AQ129378" s="1"/>
    </row>
    <row r="129379" spans="43:43" ht="11.65" x14ac:dyDescent="0.35">
      <c r="AQ129379" s="1"/>
    </row>
    <row r="129380" spans="43:43" ht="11.65" x14ac:dyDescent="0.35">
      <c r="AQ129380" s="1"/>
    </row>
    <row r="129381" spans="43:43" ht="11.65" x14ac:dyDescent="0.35">
      <c r="AQ129381" s="1"/>
    </row>
    <row r="129382" spans="43:43" ht="11.65" x14ac:dyDescent="0.35">
      <c r="AQ129382" s="1"/>
    </row>
    <row r="129383" spans="43:43" ht="11.65" x14ac:dyDescent="0.35">
      <c r="AQ129383" s="1"/>
    </row>
    <row r="129384" spans="43:43" ht="11.65" x14ac:dyDescent="0.35">
      <c r="AQ129384" s="1"/>
    </row>
    <row r="129385" spans="43:43" ht="11.65" x14ac:dyDescent="0.35">
      <c r="AQ129385" s="1"/>
    </row>
    <row r="129386" spans="43:43" ht="11.65" x14ac:dyDescent="0.35">
      <c r="AQ129386" s="1"/>
    </row>
    <row r="129387" spans="43:43" ht="11.65" x14ac:dyDescent="0.35">
      <c r="AQ129387" s="1"/>
    </row>
    <row r="129388" spans="43:43" ht="11.65" x14ac:dyDescent="0.35">
      <c r="AQ129388" s="1"/>
    </row>
    <row r="129389" spans="43:43" ht="11.65" x14ac:dyDescent="0.35">
      <c r="AQ129389" s="1"/>
    </row>
    <row r="129390" spans="43:43" ht="11.65" x14ac:dyDescent="0.35">
      <c r="AQ129390" s="1"/>
    </row>
    <row r="129391" spans="43:43" ht="11.65" x14ac:dyDescent="0.35">
      <c r="AQ129391" s="1"/>
    </row>
    <row r="129392" spans="43:43" ht="11.65" x14ac:dyDescent="0.35">
      <c r="AQ129392" s="1"/>
    </row>
    <row r="129393" spans="43:43" ht="11.65" x14ac:dyDescent="0.35">
      <c r="AQ129393" s="1"/>
    </row>
    <row r="129394" spans="43:43" ht="11.65" x14ac:dyDescent="0.35">
      <c r="AQ129394" s="1"/>
    </row>
    <row r="129395" spans="43:43" ht="11.65" x14ac:dyDescent="0.35">
      <c r="AQ129395" s="1"/>
    </row>
    <row r="129396" spans="43:43" ht="11.65" x14ac:dyDescent="0.35">
      <c r="AQ129396" s="1"/>
    </row>
    <row r="129397" spans="43:43" ht="11.65" x14ac:dyDescent="0.35">
      <c r="AQ129397" s="1"/>
    </row>
    <row r="129398" spans="43:43" ht="11.65" x14ac:dyDescent="0.35">
      <c r="AQ129398" s="1"/>
    </row>
    <row r="129399" spans="43:43" ht="11.65" x14ac:dyDescent="0.35">
      <c r="AQ129399" s="1"/>
    </row>
    <row r="129400" spans="43:43" ht="11.65" x14ac:dyDescent="0.35">
      <c r="AQ129400" s="1"/>
    </row>
    <row r="129401" spans="43:43" ht="11.65" x14ac:dyDescent="0.35">
      <c r="AQ129401" s="1"/>
    </row>
    <row r="129402" spans="43:43" ht="11.65" x14ac:dyDescent="0.35">
      <c r="AQ129402" s="1"/>
    </row>
    <row r="129403" spans="43:43" ht="11.65" x14ac:dyDescent="0.35">
      <c r="AQ129403" s="1"/>
    </row>
    <row r="129404" spans="43:43" ht="11.65" x14ac:dyDescent="0.35">
      <c r="AQ129404" s="1"/>
    </row>
    <row r="129405" spans="43:43" ht="11.65" x14ac:dyDescent="0.35">
      <c r="AQ129405" s="1"/>
    </row>
    <row r="129406" spans="43:43" ht="11.65" x14ac:dyDescent="0.35">
      <c r="AQ129406" s="1"/>
    </row>
    <row r="129407" spans="43:43" ht="11.65" x14ac:dyDescent="0.35">
      <c r="AQ129407" s="1"/>
    </row>
    <row r="129408" spans="43:43" ht="11.65" x14ac:dyDescent="0.35">
      <c r="AQ129408" s="1"/>
    </row>
    <row r="129409" spans="43:43" ht="11.65" x14ac:dyDescent="0.35">
      <c r="AQ129409" s="1"/>
    </row>
    <row r="129410" spans="43:43" ht="11.65" x14ac:dyDescent="0.35">
      <c r="AQ129410" s="1"/>
    </row>
    <row r="129411" spans="43:43" ht="11.65" x14ac:dyDescent="0.35">
      <c r="AQ129411" s="1"/>
    </row>
    <row r="129412" spans="43:43" ht="11.65" x14ac:dyDescent="0.35">
      <c r="AQ129412" s="1"/>
    </row>
    <row r="129413" spans="43:43" ht="11.65" x14ac:dyDescent="0.35">
      <c r="AQ129413" s="1"/>
    </row>
    <row r="129414" spans="43:43" ht="11.65" x14ac:dyDescent="0.35">
      <c r="AQ129414" s="1"/>
    </row>
    <row r="129415" spans="43:43" ht="11.65" x14ac:dyDescent="0.35">
      <c r="AQ129415" s="1"/>
    </row>
    <row r="129416" spans="43:43" ht="11.65" x14ac:dyDescent="0.35">
      <c r="AQ129416" s="1"/>
    </row>
    <row r="129417" spans="43:43" ht="11.65" x14ac:dyDescent="0.35">
      <c r="AQ129417" s="1"/>
    </row>
    <row r="129418" spans="43:43" ht="11.65" x14ac:dyDescent="0.35">
      <c r="AQ129418" s="1"/>
    </row>
    <row r="129419" spans="43:43" ht="11.65" x14ac:dyDescent="0.35">
      <c r="AQ129419" s="1"/>
    </row>
    <row r="129420" spans="43:43" ht="11.65" x14ac:dyDescent="0.35">
      <c r="AQ129420" s="1"/>
    </row>
    <row r="129421" spans="43:43" ht="11.65" x14ac:dyDescent="0.35">
      <c r="AQ129421" s="1"/>
    </row>
    <row r="129422" spans="43:43" ht="11.65" x14ac:dyDescent="0.35">
      <c r="AQ129422" s="1"/>
    </row>
    <row r="129423" spans="43:43" ht="11.65" x14ac:dyDescent="0.35">
      <c r="AQ129423" s="1"/>
    </row>
    <row r="129424" spans="43:43" ht="11.65" x14ac:dyDescent="0.35">
      <c r="AQ129424" s="1"/>
    </row>
    <row r="129425" spans="43:43" ht="11.65" x14ac:dyDescent="0.35">
      <c r="AQ129425" s="1"/>
    </row>
    <row r="129426" spans="43:43" ht="11.65" x14ac:dyDescent="0.35">
      <c r="AQ129426" s="1"/>
    </row>
    <row r="129427" spans="43:43" ht="11.65" x14ac:dyDescent="0.35">
      <c r="AQ129427" s="1"/>
    </row>
    <row r="129428" spans="43:43" ht="11.65" x14ac:dyDescent="0.35">
      <c r="AQ129428" s="1"/>
    </row>
    <row r="129429" spans="43:43" ht="11.65" x14ac:dyDescent="0.35">
      <c r="AQ129429" s="1"/>
    </row>
    <row r="129430" spans="43:43" ht="11.65" x14ac:dyDescent="0.35">
      <c r="AQ129430" s="1"/>
    </row>
    <row r="129431" spans="43:43" ht="11.65" x14ac:dyDescent="0.35">
      <c r="AQ129431" s="1"/>
    </row>
    <row r="129432" spans="43:43" ht="11.65" x14ac:dyDescent="0.35">
      <c r="AQ129432" s="1"/>
    </row>
    <row r="129433" spans="43:43" ht="11.65" x14ac:dyDescent="0.35">
      <c r="AQ129433" s="1"/>
    </row>
    <row r="129434" spans="43:43" ht="11.65" x14ac:dyDescent="0.35">
      <c r="AQ129434" s="1"/>
    </row>
    <row r="129435" spans="43:43" ht="11.65" x14ac:dyDescent="0.35">
      <c r="AQ129435" s="1"/>
    </row>
    <row r="129436" spans="43:43" ht="11.65" x14ac:dyDescent="0.35">
      <c r="AQ129436" s="1"/>
    </row>
    <row r="129437" spans="43:43" ht="11.65" x14ac:dyDescent="0.35">
      <c r="AQ129437" s="1"/>
    </row>
    <row r="129438" spans="43:43" ht="11.65" x14ac:dyDescent="0.35">
      <c r="AQ129438" s="1"/>
    </row>
    <row r="129439" spans="43:43" ht="11.65" x14ac:dyDescent="0.35">
      <c r="AQ129439" s="1"/>
    </row>
    <row r="129440" spans="43:43" ht="11.65" x14ac:dyDescent="0.35">
      <c r="AQ129440" s="1"/>
    </row>
    <row r="129441" spans="43:43" ht="11.65" x14ac:dyDescent="0.35">
      <c r="AQ129441" s="1"/>
    </row>
    <row r="129442" spans="43:43" ht="11.65" x14ac:dyDescent="0.35">
      <c r="AQ129442" s="1"/>
    </row>
    <row r="129443" spans="43:43" ht="11.65" x14ac:dyDescent="0.35">
      <c r="AQ129443" s="1"/>
    </row>
    <row r="129444" spans="43:43" ht="11.65" x14ac:dyDescent="0.35">
      <c r="AQ129444" s="1"/>
    </row>
    <row r="129445" spans="43:43" ht="11.65" x14ac:dyDescent="0.35">
      <c r="AQ129445" s="1"/>
    </row>
    <row r="129446" spans="43:43" ht="11.65" x14ac:dyDescent="0.35">
      <c r="AQ129446" s="1"/>
    </row>
    <row r="129447" spans="43:43" ht="11.65" x14ac:dyDescent="0.35">
      <c r="AQ129447" s="1"/>
    </row>
    <row r="129448" spans="43:43" ht="11.65" x14ac:dyDescent="0.35">
      <c r="AQ129448" s="1"/>
    </row>
    <row r="129449" spans="43:43" ht="11.65" x14ac:dyDescent="0.35">
      <c r="AQ129449" s="1"/>
    </row>
    <row r="129450" spans="43:43" ht="11.65" x14ac:dyDescent="0.35">
      <c r="AQ129450" s="1"/>
    </row>
    <row r="129451" spans="43:43" ht="11.65" x14ac:dyDescent="0.35">
      <c r="AQ129451" s="1"/>
    </row>
    <row r="129452" spans="43:43" ht="11.65" x14ac:dyDescent="0.35">
      <c r="AQ129452" s="1"/>
    </row>
    <row r="129453" spans="43:43" ht="11.65" x14ac:dyDescent="0.35">
      <c r="AQ129453" s="1"/>
    </row>
    <row r="129454" spans="43:43" ht="11.65" x14ac:dyDescent="0.35">
      <c r="AQ129454" s="1"/>
    </row>
    <row r="129455" spans="43:43" ht="11.65" x14ac:dyDescent="0.35">
      <c r="AQ129455" s="1"/>
    </row>
    <row r="129456" spans="43:43" ht="11.65" x14ac:dyDescent="0.35">
      <c r="AQ129456" s="1"/>
    </row>
    <row r="129457" spans="43:43" ht="11.65" x14ac:dyDescent="0.35">
      <c r="AQ129457" s="1"/>
    </row>
    <row r="129458" spans="43:43" ht="11.65" x14ac:dyDescent="0.35">
      <c r="AQ129458" s="1"/>
    </row>
    <row r="129459" spans="43:43" ht="11.65" x14ac:dyDescent="0.35">
      <c r="AQ129459" s="1"/>
    </row>
    <row r="129460" spans="43:43" ht="11.65" x14ac:dyDescent="0.35">
      <c r="AQ129460" s="1"/>
    </row>
    <row r="129461" spans="43:43" ht="11.65" x14ac:dyDescent="0.35">
      <c r="AQ129461" s="1"/>
    </row>
    <row r="129462" spans="43:43" ht="11.65" x14ac:dyDescent="0.35">
      <c r="AQ129462" s="1"/>
    </row>
    <row r="129463" spans="43:43" ht="11.65" x14ac:dyDescent="0.35">
      <c r="AQ129463" s="1"/>
    </row>
    <row r="129464" spans="43:43" ht="11.65" x14ac:dyDescent="0.35">
      <c r="AQ129464" s="1"/>
    </row>
    <row r="129465" spans="43:43" ht="11.65" x14ac:dyDescent="0.35">
      <c r="AQ129465" s="1"/>
    </row>
    <row r="129466" spans="43:43" ht="11.65" x14ac:dyDescent="0.35">
      <c r="AQ129466" s="1"/>
    </row>
    <row r="129467" spans="43:43" ht="11.65" x14ac:dyDescent="0.35">
      <c r="AQ129467" s="1"/>
    </row>
    <row r="129468" spans="43:43" ht="11.65" x14ac:dyDescent="0.35">
      <c r="AQ129468" s="1"/>
    </row>
    <row r="129469" spans="43:43" ht="11.65" x14ac:dyDescent="0.35">
      <c r="AQ129469" s="1"/>
    </row>
    <row r="129470" spans="43:43" ht="11.65" x14ac:dyDescent="0.35">
      <c r="AQ129470" s="1"/>
    </row>
    <row r="129471" spans="43:43" ht="11.65" x14ac:dyDescent="0.35">
      <c r="AQ129471" s="1"/>
    </row>
    <row r="129472" spans="43:43" ht="11.65" x14ac:dyDescent="0.35">
      <c r="AQ129472" s="1"/>
    </row>
    <row r="129473" spans="43:43" ht="11.65" x14ac:dyDescent="0.35">
      <c r="AQ129473" s="1"/>
    </row>
    <row r="129474" spans="43:43" ht="11.65" x14ac:dyDescent="0.35">
      <c r="AQ129474" s="1"/>
    </row>
    <row r="129475" spans="43:43" ht="11.65" x14ac:dyDescent="0.35">
      <c r="AQ129475" s="1"/>
    </row>
    <row r="129476" spans="43:43" ht="11.65" x14ac:dyDescent="0.35">
      <c r="AQ129476" s="1"/>
    </row>
    <row r="129477" spans="43:43" ht="11.65" x14ac:dyDescent="0.35">
      <c r="AQ129477" s="1"/>
    </row>
    <row r="129478" spans="43:43" ht="11.65" x14ac:dyDescent="0.35">
      <c r="AQ129478" s="1"/>
    </row>
    <row r="129479" spans="43:43" ht="11.65" x14ac:dyDescent="0.35">
      <c r="AQ129479" s="1"/>
    </row>
    <row r="129480" spans="43:43" ht="11.65" x14ac:dyDescent="0.35">
      <c r="AQ129480" s="1"/>
    </row>
    <row r="129481" spans="43:43" ht="11.65" x14ac:dyDescent="0.35">
      <c r="AQ129481" s="1"/>
    </row>
    <row r="129482" spans="43:43" ht="11.65" x14ac:dyDescent="0.35">
      <c r="AQ129482" s="1"/>
    </row>
    <row r="129483" spans="43:43" ht="11.65" x14ac:dyDescent="0.35">
      <c r="AQ129483" s="1"/>
    </row>
    <row r="129484" spans="43:43" ht="11.65" x14ac:dyDescent="0.35">
      <c r="AQ129484" s="1"/>
    </row>
    <row r="129485" spans="43:43" ht="11.65" x14ac:dyDescent="0.35">
      <c r="AQ129485" s="1"/>
    </row>
    <row r="129486" spans="43:43" ht="11.65" x14ac:dyDescent="0.35">
      <c r="AQ129486" s="1"/>
    </row>
    <row r="129487" spans="43:43" ht="11.65" x14ac:dyDescent="0.35">
      <c r="AQ129487" s="1"/>
    </row>
    <row r="129488" spans="43:43" ht="11.65" x14ac:dyDescent="0.35">
      <c r="AQ129488" s="1"/>
    </row>
    <row r="129489" spans="43:43" ht="11.65" x14ac:dyDescent="0.35">
      <c r="AQ129489" s="1"/>
    </row>
    <row r="129490" spans="43:43" ht="11.65" x14ac:dyDescent="0.35">
      <c r="AQ129490" s="1"/>
    </row>
    <row r="129491" spans="43:43" ht="11.65" x14ac:dyDescent="0.35">
      <c r="AQ129491" s="1"/>
    </row>
    <row r="129492" spans="43:43" ht="11.65" x14ac:dyDescent="0.35">
      <c r="AQ129492" s="1"/>
    </row>
    <row r="129493" spans="43:43" ht="11.65" x14ac:dyDescent="0.35">
      <c r="AQ129493" s="1"/>
    </row>
    <row r="129494" spans="43:43" ht="11.65" x14ac:dyDescent="0.35">
      <c r="AQ129494" s="1"/>
    </row>
    <row r="129495" spans="43:43" ht="11.65" x14ac:dyDescent="0.35">
      <c r="AQ129495" s="1"/>
    </row>
    <row r="129496" spans="43:43" ht="11.65" x14ac:dyDescent="0.35">
      <c r="AQ129496" s="1"/>
    </row>
    <row r="129497" spans="43:43" ht="11.65" x14ac:dyDescent="0.35">
      <c r="AQ129497" s="1"/>
    </row>
    <row r="129498" spans="43:43" ht="11.65" x14ac:dyDescent="0.35">
      <c r="AQ129498" s="1"/>
    </row>
    <row r="129499" spans="43:43" ht="11.65" x14ac:dyDescent="0.35">
      <c r="AQ129499" s="1"/>
    </row>
    <row r="129500" spans="43:43" ht="11.65" x14ac:dyDescent="0.35">
      <c r="AQ129500" s="1"/>
    </row>
    <row r="129501" spans="43:43" ht="11.65" x14ac:dyDescent="0.35">
      <c r="AQ129501" s="1"/>
    </row>
    <row r="129502" spans="43:43" ht="11.65" x14ac:dyDescent="0.35">
      <c r="AQ129502" s="1"/>
    </row>
    <row r="129503" spans="43:43" ht="11.65" x14ac:dyDescent="0.35">
      <c r="AQ129503" s="1"/>
    </row>
    <row r="129504" spans="43:43" ht="11.65" x14ac:dyDescent="0.35">
      <c r="AQ129504" s="1"/>
    </row>
    <row r="129505" spans="43:43" ht="11.65" x14ac:dyDescent="0.35">
      <c r="AQ129505" s="1"/>
    </row>
    <row r="129506" spans="43:43" ht="11.65" x14ac:dyDescent="0.35">
      <c r="AQ129506" s="1"/>
    </row>
    <row r="129507" spans="43:43" ht="11.65" x14ac:dyDescent="0.35">
      <c r="AQ129507" s="1"/>
    </row>
    <row r="129508" spans="43:43" ht="11.65" x14ac:dyDescent="0.35">
      <c r="AQ129508" s="1"/>
    </row>
    <row r="129509" spans="43:43" ht="11.65" x14ac:dyDescent="0.35">
      <c r="AQ129509" s="1"/>
    </row>
    <row r="129510" spans="43:43" ht="11.65" x14ac:dyDescent="0.35">
      <c r="AQ129510" s="1"/>
    </row>
    <row r="129511" spans="43:43" ht="11.65" x14ac:dyDescent="0.35">
      <c r="AQ129511" s="1"/>
    </row>
    <row r="129512" spans="43:43" ht="11.65" x14ac:dyDescent="0.35">
      <c r="AQ129512" s="1"/>
    </row>
    <row r="129513" spans="43:43" ht="11.65" x14ac:dyDescent="0.35">
      <c r="AQ129513" s="1"/>
    </row>
    <row r="129514" spans="43:43" ht="11.65" x14ac:dyDescent="0.35">
      <c r="AQ129514" s="1"/>
    </row>
    <row r="129515" spans="43:43" ht="11.65" x14ac:dyDescent="0.35">
      <c r="AQ129515" s="1"/>
    </row>
    <row r="129516" spans="43:43" ht="11.65" x14ac:dyDescent="0.35">
      <c r="AQ129516" s="1"/>
    </row>
    <row r="129517" spans="43:43" ht="11.65" x14ac:dyDescent="0.35">
      <c r="AQ129517" s="1"/>
    </row>
    <row r="129518" spans="43:43" ht="11.65" x14ac:dyDescent="0.35">
      <c r="AQ129518" s="1"/>
    </row>
    <row r="129519" spans="43:43" ht="11.65" x14ac:dyDescent="0.35">
      <c r="AQ129519" s="1"/>
    </row>
    <row r="129520" spans="43:43" ht="11.65" x14ac:dyDescent="0.35">
      <c r="AQ129520" s="1"/>
    </row>
    <row r="129521" spans="43:43" ht="11.65" x14ac:dyDescent="0.35">
      <c r="AQ129521" s="1"/>
    </row>
    <row r="129522" spans="43:43" ht="11.65" x14ac:dyDescent="0.35">
      <c r="AQ129522" s="1"/>
    </row>
    <row r="129523" spans="43:43" ht="11.65" x14ac:dyDescent="0.35">
      <c r="AQ129523" s="1"/>
    </row>
    <row r="129524" spans="43:43" ht="11.65" x14ac:dyDescent="0.35">
      <c r="AQ129524" s="1"/>
    </row>
    <row r="129525" spans="43:43" ht="11.65" x14ac:dyDescent="0.35">
      <c r="AQ129525" s="1"/>
    </row>
    <row r="129526" spans="43:43" ht="11.65" x14ac:dyDescent="0.35">
      <c r="AQ129526" s="1"/>
    </row>
    <row r="129527" spans="43:43" ht="11.65" x14ac:dyDescent="0.35">
      <c r="AQ129527" s="1"/>
    </row>
    <row r="129528" spans="43:43" ht="11.65" x14ac:dyDescent="0.35">
      <c r="AQ129528" s="1"/>
    </row>
    <row r="129529" spans="43:43" ht="11.65" x14ac:dyDescent="0.35">
      <c r="AQ129529" s="1"/>
    </row>
    <row r="129530" spans="43:43" ht="11.65" x14ac:dyDescent="0.35">
      <c r="AQ129530" s="1"/>
    </row>
    <row r="129531" spans="43:43" ht="11.65" x14ac:dyDescent="0.35">
      <c r="AQ129531" s="1"/>
    </row>
    <row r="129532" spans="43:43" ht="11.65" x14ac:dyDescent="0.35">
      <c r="AQ129532" s="1"/>
    </row>
    <row r="129533" spans="43:43" ht="11.65" x14ac:dyDescent="0.35">
      <c r="AQ129533" s="1"/>
    </row>
    <row r="129534" spans="43:43" ht="11.65" x14ac:dyDescent="0.35">
      <c r="AQ129534" s="1"/>
    </row>
    <row r="129535" spans="43:43" ht="11.65" x14ac:dyDescent="0.35">
      <c r="AQ129535" s="1"/>
    </row>
    <row r="129536" spans="43:43" ht="11.65" x14ac:dyDescent="0.35">
      <c r="AQ129536" s="1"/>
    </row>
    <row r="129537" spans="43:43" ht="11.65" x14ac:dyDescent="0.35">
      <c r="AQ129537" s="1"/>
    </row>
    <row r="129538" spans="43:43" ht="11.65" x14ac:dyDescent="0.35">
      <c r="AQ129538" s="1"/>
    </row>
    <row r="129539" spans="43:43" ht="11.65" x14ac:dyDescent="0.35">
      <c r="AQ129539" s="1"/>
    </row>
    <row r="129540" spans="43:43" ht="11.65" x14ac:dyDescent="0.35">
      <c r="AQ129540" s="1"/>
    </row>
    <row r="129541" spans="43:43" ht="11.65" x14ac:dyDescent="0.35">
      <c r="AQ129541" s="1"/>
    </row>
    <row r="129542" spans="43:43" ht="11.65" x14ac:dyDescent="0.35">
      <c r="AQ129542" s="1"/>
    </row>
    <row r="129543" spans="43:43" ht="11.65" x14ac:dyDescent="0.35">
      <c r="AQ129543" s="1"/>
    </row>
    <row r="129544" spans="43:43" ht="11.65" x14ac:dyDescent="0.35">
      <c r="AQ129544" s="1"/>
    </row>
    <row r="129545" spans="43:43" ht="11.65" x14ac:dyDescent="0.35">
      <c r="AQ129545" s="1"/>
    </row>
    <row r="129546" spans="43:43" ht="11.65" x14ac:dyDescent="0.35">
      <c r="AQ129546" s="1"/>
    </row>
    <row r="129547" spans="43:43" ht="11.65" x14ac:dyDescent="0.35">
      <c r="AQ129547" s="1"/>
    </row>
    <row r="129548" spans="43:43" ht="11.65" x14ac:dyDescent="0.35">
      <c r="AQ129548" s="1"/>
    </row>
    <row r="129549" spans="43:43" ht="11.65" x14ac:dyDescent="0.35">
      <c r="AQ129549" s="1"/>
    </row>
    <row r="129550" spans="43:43" ht="11.65" x14ac:dyDescent="0.35">
      <c r="AQ129550" s="1"/>
    </row>
    <row r="129551" spans="43:43" ht="11.65" x14ac:dyDescent="0.35">
      <c r="AQ129551" s="1"/>
    </row>
    <row r="129552" spans="43:43" ht="11.65" x14ac:dyDescent="0.35">
      <c r="AQ129552" s="1"/>
    </row>
    <row r="129553" spans="43:43" ht="11.65" x14ac:dyDescent="0.35">
      <c r="AQ129553" s="1"/>
    </row>
    <row r="129554" spans="43:43" ht="11.65" x14ac:dyDescent="0.35">
      <c r="AQ129554" s="1"/>
    </row>
    <row r="129555" spans="43:43" ht="11.65" x14ac:dyDescent="0.35">
      <c r="AQ129555" s="1"/>
    </row>
    <row r="129556" spans="43:43" ht="11.65" x14ac:dyDescent="0.35">
      <c r="AQ129556" s="1"/>
    </row>
    <row r="129557" spans="43:43" ht="11.65" x14ac:dyDescent="0.35">
      <c r="AQ129557" s="1"/>
    </row>
    <row r="129558" spans="43:43" ht="11.65" x14ac:dyDescent="0.35">
      <c r="AQ129558" s="1"/>
    </row>
    <row r="129559" spans="43:43" ht="11.65" x14ac:dyDescent="0.35">
      <c r="AQ129559" s="1"/>
    </row>
    <row r="129560" spans="43:43" ht="11.65" x14ac:dyDescent="0.35">
      <c r="AQ129560" s="1"/>
    </row>
    <row r="129561" spans="43:43" ht="11.65" x14ac:dyDescent="0.35">
      <c r="AQ129561" s="1"/>
    </row>
    <row r="129562" spans="43:43" ht="11.65" x14ac:dyDescent="0.35">
      <c r="AQ129562" s="1"/>
    </row>
    <row r="129563" spans="43:43" ht="11.65" x14ac:dyDescent="0.35">
      <c r="AQ129563" s="1"/>
    </row>
    <row r="129564" spans="43:43" ht="11.65" x14ac:dyDescent="0.35">
      <c r="AQ129564" s="1"/>
    </row>
    <row r="129565" spans="43:43" ht="11.65" x14ac:dyDescent="0.35">
      <c r="AQ129565" s="1"/>
    </row>
    <row r="129566" spans="43:43" ht="11.65" x14ac:dyDescent="0.35">
      <c r="AQ129566" s="1"/>
    </row>
    <row r="129567" spans="43:43" ht="11.65" x14ac:dyDescent="0.35">
      <c r="AQ129567" s="1"/>
    </row>
    <row r="129568" spans="43:43" ht="11.65" x14ac:dyDescent="0.35">
      <c r="AQ129568" s="1"/>
    </row>
    <row r="129569" spans="43:43" ht="11.65" x14ac:dyDescent="0.35">
      <c r="AQ129569" s="1"/>
    </row>
    <row r="129570" spans="43:43" ht="11.65" x14ac:dyDescent="0.35">
      <c r="AQ129570" s="1"/>
    </row>
    <row r="129571" spans="43:43" ht="11.65" x14ac:dyDescent="0.35">
      <c r="AQ129571" s="1"/>
    </row>
    <row r="129572" spans="43:43" ht="11.65" x14ac:dyDescent="0.35">
      <c r="AQ129572" s="1"/>
    </row>
    <row r="129573" spans="43:43" ht="11.65" x14ac:dyDescent="0.35">
      <c r="AQ129573" s="1"/>
    </row>
    <row r="129574" spans="43:43" ht="11.65" x14ac:dyDescent="0.35">
      <c r="AQ129574" s="1"/>
    </row>
    <row r="129575" spans="43:43" ht="11.65" x14ac:dyDescent="0.35">
      <c r="AQ129575" s="1"/>
    </row>
    <row r="129576" spans="43:43" ht="11.65" x14ac:dyDescent="0.35">
      <c r="AQ129576" s="1"/>
    </row>
    <row r="129577" spans="43:43" ht="11.65" x14ac:dyDescent="0.35">
      <c r="AQ129577" s="1"/>
    </row>
    <row r="129578" spans="43:43" ht="11.65" x14ac:dyDescent="0.35">
      <c r="AQ129578" s="1"/>
    </row>
    <row r="129579" spans="43:43" ht="11.65" x14ac:dyDescent="0.35">
      <c r="AQ129579" s="1"/>
    </row>
    <row r="129580" spans="43:43" ht="11.65" x14ac:dyDescent="0.35">
      <c r="AQ129580" s="1"/>
    </row>
    <row r="129581" spans="43:43" ht="11.65" x14ac:dyDescent="0.35">
      <c r="AQ129581" s="1"/>
    </row>
    <row r="129582" spans="43:43" ht="11.65" x14ac:dyDescent="0.35">
      <c r="AQ129582" s="1"/>
    </row>
    <row r="129583" spans="43:43" ht="11.65" x14ac:dyDescent="0.35">
      <c r="AQ129583" s="1"/>
    </row>
    <row r="129584" spans="43:43" ht="11.65" x14ac:dyDescent="0.35">
      <c r="AQ129584" s="1"/>
    </row>
    <row r="129585" spans="43:43" ht="11.65" x14ac:dyDescent="0.35">
      <c r="AQ129585" s="1"/>
    </row>
    <row r="129586" spans="43:43" ht="11.65" x14ac:dyDescent="0.35">
      <c r="AQ129586" s="1"/>
    </row>
    <row r="129587" spans="43:43" ht="11.65" x14ac:dyDescent="0.35">
      <c r="AQ129587" s="1"/>
    </row>
    <row r="129588" spans="43:43" ht="11.65" x14ac:dyDescent="0.35">
      <c r="AQ129588" s="1"/>
    </row>
    <row r="129589" spans="43:43" ht="11.65" x14ac:dyDescent="0.35">
      <c r="AQ129589" s="1"/>
    </row>
    <row r="129590" spans="43:43" ht="11.65" x14ac:dyDescent="0.35">
      <c r="AQ129590" s="1"/>
    </row>
    <row r="129591" spans="43:43" ht="11.65" x14ac:dyDescent="0.35">
      <c r="AQ129591" s="1"/>
    </row>
    <row r="129592" spans="43:43" ht="11.65" x14ac:dyDescent="0.35">
      <c r="AQ129592" s="1"/>
    </row>
    <row r="129593" spans="43:43" ht="11.65" x14ac:dyDescent="0.35">
      <c r="AQ129593" s="1"/>
    </row>
    <row r="129594" spans="43:43" ht="11.65" x14ac:dyDescent="0.35">
      <c r="AQ129594" s="1"/>
    </row>
    <row r="129595" spans="43:43" ht="11.65" x14ac:dyDescent="0.35">
      <c r="AQ129595" s="1"/>
    </row>
    <row r="129596" spans="43:43" ht="11.65" x14ac:dyDescent="0.35">
      <c r="AQ129596" s="1"/>
    </row>
    <row r="129597" spans="43:43" ht="11.65" x14ac:dyDescent="0.35">
      <c r="AQ129597" s="1"/>
    </row>
    <row r="129598" spans="43:43" ht="11.65" x14ac:dyDescent="0.35">
      <c r="AQ129598" s="1"/>
    </row>
    <row r="129599" spans="43:43" ht="11.65" x14ac:dyDescent="0.35">
      <c r="AQ129599" s="1"/>
    </row>
    <row r="129600" spans="43:43" ht="11.65" x14ac:dyDescent="0.35">
      <c r="AQ129600" s="1"/>
    </row>
    <row r="129601" spans="43:43" ht="11.65" x14ac:dyDescent="0.35">
      <c r="AQ129601" s="1"/>
    </row>
    <row r="129602" spans="43:43" ht="11.65" x14ac:dyDescent="0.35">
      <c r="AQ129602" s="1"/>
    </row>
    <row r="129603" spans="43:43" ht="11.65" x14ac:dyDescent="0.35">
      <c r="AQ129603" s="1"/>
    </row>
    <row r="129604" spans="43:43" ht="11.65" x14ac:dyDescent="0.35">
      <c r="AQ129604" s="1"/>
    </row>
    <row r="129605" spans="43:43" ht="11.65" x14ac:dyDescent="0.35">
      <c r="AQ129605" s="1"/>
    </row>
    <row r="129606" spans="43:43" ht="11.65" x14ac:dyDescent="0.35">
      <c r="AQ129606" s="1"/>
    </row>
    <row r="129607" spans="43:43" ht="11.65" x14ac:dyDescent="0.35">
      <c r="AQ129607" s="1"/>
    </row>
    <row r="129608" spans="43:43" ht="11.65" x14ac:dyDescent="0.35">
      <c r="AQ129608" s="1"/>
    </row>
    <row r="129609" spans="43:43" ht="11.65" x14ac:dyDescent="0.35">
      <c r="AQ129609" s="1"/>
    </row>
    <row r="129610" spans="43:43" ht="11.65" x14ac:dyDescent="0.35">
      <c r="AQ129610" s="1"/>
    </row>
    <row r="129611" spans="43:43" ht="11.65" x14ac:dyDescent="0.35">
      <c r="AQ129611" s="1"/>
    </row>
    <row r="129612" spans="43:43" ht="11.65" x14ac:dyDescent="0.35">
      <c r="AQ129612" s="1"/>
    </row>
    <row r="129613" spans="43:43" ht="11.65" x14ac:dyDescent="0.35">
      <c r="AQ129613" s="1"/>
    </row>
    <row r="129614" spans="43:43" ht="11.65" x14ac:dyDescent="0.35">
      <c r="AQ129614" s="1"/>
    </row>
    <row r="129615" spans="43:43" ht="11.65" x14ac:dyDescent="0.35">
      <c r="AQ129615" s="1"/>
    </row>
    <row r="129616" spans="43:43" ht="11.65" x14ac:dyDescent="0.35">
      <c r="AQ129616" s="1"/>
    </row>
    <row r="129617" spans="43:43" ht="11.65" x14ac:dyDescent="0.35">
      <c r="AQ129617" s="1"/>
    </row>
    <row r="129618" spans="43:43" ht="11.65" x14ac:dyDescent="0.35">
      <c r="AQ129618" s="1"/>
    </row>
    <row r="129619" spans="43:43" ht="11.65" x14ac:dyDescent="0.35">
      <c r="AQ129619" s="1"/>
    </row>
    <row r="129620" spans="43:43" ht="11.65" x14ac:dyDescent="0.35">
      <c r="AQ129620" s="1"/>
    </row>
    <row r="129621" spans="43:43" ht="11.65" x14ac:dyDescent="0.35">
      <c r="AQ129621" s="1"/>
    </row>
    <row r="129622" spans="43:43" ht="11.65" x14ac:dyDescent="0.35">
      <c r="AQ129622" s="1"/>
    </row>
    <row r="129623" spans="43:43" ht="11.65" x14ac:dyDescent="0.35">
      <c r="AQ129623" s="1"/>
    </row>
    <row r="129624" spans="43:43" ht="11.65" x14ac:dyDescent="0.35">
      <c r="AQ129624" s="1"/>
    </row>
    <row r="129625" spans="43:43" ht="11.65" x14ac:dyDescent="0.35">
      <c r="AQ129625" s="1"/>
    </row>
    <row r="129626" spans="43:43" ht="11.65" x14ac:dyDescent="0.35">
      <c r="AQ129626" s="1"/>
    </row>
    <row r="129627" spans="43:43" ht="11.65" x14ac:dyDescent="0.35">
      <c r="AQ129627" s="1"/>
    </row>
    <row r="129628" spans="43:43" ht="11.65" x14ac:dyDescent="0.35">
      <c r="AQ129628" s="1"/>
    </row>
    <row r="129629" spans="43:43" ht="11.65" x14ac:dyDescent="0.35">
      <c r="AQ129629" s="1"/>
    </row>
    <row r="129630" spans="43:43" ht="11.65" x14ac:dyDescent="0.35">
      <c r="AQ129630" s="1"/>
    </row>
    <row r="129631" spans="43:43" ht="11.65" x14ac:dyDescent="0.35">
      <c r="AQ129631" s="1"/>
    </row>
    <row r="129632" spans="43:43" ht="11.65" x14ac:dyDescent="0.35">
      <c r="AQ129632" s="1"/>
    </row>
    <row r="129633" spans="43:43" ht="11.65" x14ac:dyDescent="0.35">
      <c r="AQ129633" s="1"/>
    </row>
    <row r="129634" spans="43:43" ht="11.65" x14ac:dyDescent="0.35">
      <c r="AQ129634" s="1"/>
    </row>
    <row r="129635" spans="43:43" ht="11.65" x14ac:dyDescent="0.35">
      <c r="AQ129635" s="1"/>
    </row>
    <row r="129636" spans="43:43" ht="11.65" x14ac:dyDescent="0.35">
      <c r="AQ129636" s="1"/>
    </row>
    <row r="129637" spans="43:43" ht="11.65" x14ac:dyDescent="0.35">
      <c r="AQ129637" s="1"/>
    </row>
    <row r="129638" spans="43:43" ht="11.65" x14ac:dyDescent="0.35">
      <c r="AQ129638" s="1"/>
    </row>
    <row r="129639" spans="43:43" ht="11.65" x14ac:dyDescent="0.35">
      <c r="AQ129639" s="1"/>
    </row>
    <row r="129640" spans="43:43" ht="11.65" x14ac:dyDescent="0.35">
      <c r="AQ129640" s="1"/>
    </row>
    <row r="129641" spans="43:43" ht="11.65" x14ac:dyDescent="0.35">
      <c r="AQ129641" s="1"/>
    </row>
    <row r="129642" spans="43:43" ht="11.65" x14ac:dyDescent="0.35">
      <c r="AQ129642" s="1"/>
    </row>
    <row r="129643" spans="43:43" ht="11.65" x14ac:dyDescent="0.35">
      <c r="AQ129643" s="1"/>
    </row>
    <row r="129644" spans="43:43" ht="11.65" x14ac:dyDescent="0.35">
      <c r="AQ129644" s="1"/>
    </row>
    <row r="129645" spans="43:43" ht="11.65" x14ac:dyDescent="0.35">
      <c r="AQ129645" s="1"/>
    </row>
    <row r="129646" spans="43:43" ht="11.65" x14ac:dyDescent="0.35">
      <c r="AQ129646" s="1"/>
    </row>
    <row r="129647" spans="43:43" ht="11.65" x14ac:dyDescent="0.35">
      <c r="AQ129647" s="1"/>
    </row>
    <row r="129648" spans="43:43" ht="11.65" x14ac:dyDescent="0.35">
      <c r="AQ129648" s="1"/>
    </row>
    <row r="129649" spans="43:43" ht="11.65" x14ac:dyDescent="0.35">
      <c r="AQ129649" s="1"/>
    </row>
    <row r="129650" spans="43:43" ht="11.65" x14ac:dyDescent="0.35">
      <c r="AQ129650" s="1"/>
    </row>
    <row r="129651" spans="43:43" ht="11.65" x14ac:dyDescent="0.35">
      <c r="AQ129651" s="1"/>
    </row>
    <row r="129652" spans="43:43" ht="11.65" x14ac:dyDescent="0.35">
      <c r="AQ129652" s="1"/>
    </row>
    <row r="129653" spans="43:43" ht="11.65" x14ac:dyDescent="0.35">
      <c r="AQ129653" s="1"/>
    </row>
    <row r="129654" spans="43:43" ht="11.65" x14ac:dyDescent="0.35">
      <c r="AQ129654" s="1"/>
    </row>
    <row r="129655" spans="43:43" ht="11.65" x14ac:dyDescent="0.35">
      <c r="AQ129655" s="1"/>
    </row>
    <row r="129656" spans="43:43" ht="11.65" x14ac:dyDescent="0.35">
      <c r="AQ129656" s="1"/>
    </row>
    <row r="129657" spans="43:43" ht="11.65" x14ac:dyDescent="0.35">
      <c r="AQ129657" s="1"/>
    </row>
    <row r="129658" spans="43:43" ht="11.65" x14ac:dyDescent="0.35">
      <c r="AQ129658" s="1"/>
    </row>
    <row r="129659" spans="43:43" ht="11.65" x14ac:dyDescent="0.35">
      <c r="AQ129659" s="1"/>
    </row>
    <row r="129660" spans="43:43" ht="11.65" x14ac:dyDescent="0.35">
      <c r="AQ129660" s="1"/>
    </row>
    <row r="129661" spans="43:43" ht="11.65" x14ac:dyDescent="0.35">
      <c r="AQ129661" s="1"/>
    </row>
    <row r="129662" spans="43:43" ht="11.65" x14ac:dyDescent="0.35">
      <c r="AQ129662" s="1"/>
    </row>
    <row r="129663" spans="43:43" ht="11.65" x14ac:dyDescent="0.35">
      <c r="AQ129663" s="1"/>
    </row>
    <row r="129664" spans="43:43" ht="11.65" x14ac:dyDescent="0.35">
      <c r="AQ129664" s="1"/>
    </row>
    <row r="129665" spans="43:43" ht="11.65" x14ac:dyDescent="0.35">
      <c r="AQ129665" s="1"/>
    </row>
    <row r="129666" spans="43:43" ht="11.65" x14ac:dyDescent="0.35">
      <c r="AQ129666" s="1"/>
    </row>
    <row r="129667" spans="43:43" ht="11.65" x14ac:dyDescent="0.35">
      <c r="AQ129667" s="1"/>
    </row>
    <row r="129668" spans="43:43" ht="11.65" x14ac:dyDescent="0.35">
      <c r="AQ129668" s="1"/>
    </row>
    <row r="129669" spans="43:43" ht="11.65" x14ac:dyDescent="0.35">
      <c r="AQ129669" s="1"/>
    </row>
    <row r="129670" spans="43:43" ht="11.65" x14ac:dyDescent="0.35">
      <c r="AQ129670" s="1"/>
    </row>
    <row r="129671" spans="43:43" ht="11.65" x14ac:dyDescent="0.35">
      <c r="AQ129671" s="1"/>
    </row>
    <row r="129672" spans="43:43" ht="11.65" x14ac:dyDescent="0.35">
      <c r="AQ129672" s="1"/>
    </row>
    <row r="129673" spans="43:43" ht="11.65" x14ac:dyDescent="0.35">
      <c r="AQ129673" s="1"/>
    </row>
    <row r="129674" spans="43:43" ht="11.65" x14ac:dyDescent="0.35">
      <c r="AQ129674" s="1"/>
    </row>
    <row r="129675" spans="43:43" ht="11.65" x14ac:dyDescent="0.35">
      <c r="AQ129675" s="1"/>
    </row>
    <row r="129676" spans="43:43" ht="11.65" x14ac:dyDescent="0.35">
      <c r="AQ129676" s="1"/>
    </row>
    <row r="129677" spans="43:43" ht="11.65" x14ac:dyDescent="0.35">
      <c r="AQ129677" s="1"/>
    </row>
    <row r="129678" spans="43:43" ht="11.65" x14ac:dyDescent="0.35">
      <c r="AQ129678" s="1"/>
    </row>
    <row r="129679" spans="43:43" ht="11.65" x14ac:dyDescent="0.35">
      <c r="AQ129679" s="1"/>
    </row>
    <row r="129680" spans="43:43" ht="11.65" x14ac:dyDescent="0.35">
      <c r="AQ129680" s="1"/>
    </row>
    <row r="129681" spans="43:43" ht="11.65" x14ac:dyDescent="0.35">
      <c r="AQ129681" s="1"/>
    </row>
    <row r="129682" spans="43:43" ht="11.65" x14ac:dyDescent="0.35">
      <c r="AQ129682" s="1"/>
    </row>
    <row r="129683" spans="43:43" ht="11.65" x14ac:dyDescent="0.35">
      <c r="AQ129683" s="1"/>
    </row>
    <row r="129684" spans="43:43" ht="11.65" x14ac:dyDescent="0.35">
      <c r="AQ129684" s="1"/>
    </row>
    <row r="129685" spans="43:43" ht="11.65" x14ac:dyDescent="0.35">
      <c r="AQ129685" s="1"/>
    </row>
    <row r="129686" spans="43:43" ht="11.65" x14ac:dyDescent="0.35">
      <c r="AQ129686" s="1"/>
    </row>
    <row r="129687" spans="43:43" ht="11.65" x14ac:dyDescent="0.35">
      <c r="AQ129687" s="1"/>
    </row>
    <row r="129688" spans="43:43" ht="11.65" x14ac:dyDescent="0.35">
      <c r="AQ129688" s="1"/>
    </row>
    <row r="129689" spans="43:43" ht="11.65" x14ac:dyDescent="0.35">
      <c r="AQ129689" s="1"/>
    </row>
    <row r="129690" spans="43:43" ht="11.65" x14ac:dyDescent="0.35">
      <c r="AQ129690" s="1"/>
    </row>
    <row r="129691" spans="43:43" ht="11.65" x14ac:dyDescent="0.35">
      <c r="AQ129691" s="1"/>
    </row>
    <row r="129692" spans="43:43" ht="11.65" x14ac:dyDescent="0.35">
      <c r="AQ129692" s="1"/>
    </row>
    <row r="129693" spans="43:43" ht="11.65" x14ac:dyDescent="0.35">
      <c r="AQ129693" s="1"/>
    </row>
    <row r="129694" spans="43:43" ht="11.65" x14ac:dyDescent="0.35">
      <c r="AQ129694" s="1"/>
    </row>
    <row r="129695" spans="43:43" ht="11.65" x14ac:dyDescent="0.35">
      <c r="AQ129695" s="1"/>
    </row>
    <row r="129696" spans="43:43" ht="11.65" x14ac:dyDescent="0.35">
      <c r="AQ129696" s="1"/>
    </row>
    <row r="129697" spans="43:43" ht="11.65" x14ac:dyDescent="0.35">
      <c r="AQ129697" s="1"/>
    </row>
    <row r="129698" spans="43:43" ht="11.65" x14ac:dyDescent="0.35">
      <c r="AQ129698" s="1"/>
    </row>
    <row r="129699" spans="43:43" ht="11.65" x14ac:dyDescent="0.35">
      <c r="AQ129699" s="1"/>
    </row>
    <row r="129700" spans="43:43" ht="11.65" x14ac:dyDescent="0.35">
      <c r="AQ129700" s="1"/>
    </row>
    <row r="129701" spans="43:43" ht="11.65" x14ac:dyDescent="0.35">
      <c r="AQ129701" s="1"/>
    </row>
    <row r="129702" spans="43:43" ht="11.65" x14ac:dyDescent="0.35">
      <c r="AQ129702" s="1"/>
    </row>
    <row r="129703" spans="43:43" ht="11.65" x14ac:dyDescent="0.35">
      <c r="AQ129703" s="1"/>
    </row>
    <row r="129704" spans="43:43" ht="11.65" x14ac:dyDescent="0.35">
      <c r="AQ129704" s="1"/>
    </row>
    <row r="129705" spans="43:43" ht="11.65" x14ac:dyDescent="0.35">
      <c r="AQ129705" s="1"/>
    </row>
    <row r="129706" spans="43:43" ht="11.65" x14ac:dyDescent="0.35">
      <c r="AQ129706" s="1"/>
    </row>
    <row r="129707" spans="43:43" ht="11.65" x14ac:dyDescent="0.35">
      <c r="AQ129707" s="1"/>
    </row>
    <row r="129708" spans="43:43" ht="11.65" x14ac:dyDescent="0.35">
      <c r="AQ129708" s="1"/>
    </row>
    <row r="129709" spans="43:43" ht="11.65" x14ac:dyDescent="0.35">
      <c r="AQ129709" s="1"/>
    </row>
    <row r="129710" spans="43:43" ht="11.65" x14ac:dyDescent="0.35">
      <c r="AQ129710" s="1"/>
    </row>
    <row r="129711" spans="43:43" ht="11.65" x14ac:dyDescent="0.35">
      <c r="AQ129711" s="1"/>
    </row>
    <row r="129712" spans="43:43" ht="11.65" x14ac:dyDescent="0.35">
      <c r="AQ129712" s="1"/>
    </row>
    <row r="129713" spans="43:43" ht="11.65" x14ac:dyDescent="0.35">
      <c r="AQ129713" s="1"/>
    </row>
    <row r="129714" spans="43:43" ht="11.65" x14ac:dyDescent="0.35">
      <c r="AQ129714" s="1"/>
    </row>
    <row r="129715" spans="43:43" ht="11.65" x14ac:dyDescent="0.35">
      <c r="AQ129715" s="1"/>
    </row>
    <row r="129716" spans="43:43" ht="11.65" x14ac:dyDescent="0.35">
      <c r="AQ129716" s="1"/>
    </row>
    <row r="129717" spans="43:43" ht="11.65" x14ac:dyDescent="0.35">
      <c r="AQ129717" s="1"/>
    </row>
    <row r="129718" spans="43:43" ht="11.65" x14ac:dyDescent="0.35">
      <c r="AQ129718" s="1"/>
    </row>
    <row r="129719" spans="43:43" ht="11.65" x14ac:dyDescent="0.35">
      <c r="AQ129719" s="1"/>
    </row>
    <row r="129720" spans="43:43" ht="11.65" x14ac:dyDescent="0.35">
      <c r="AQ129720" s="1"/>
    </row>
    <row r="129721" spans="43:43" ht="11.65" x14ac:dyDescent="0.35">
      <c r="AQ129721" s="1"/>
    </row>
    <row r="129722" spans="43:43" ht="11.65" x14ac:dyDescent="0.35">
      <c r="AQ129722" s="1"/>
    </row>
    <row r="129723" spans="43:43" ht="11.65" x14ac:dyDescent="0.35">
      <c r="AQ129723" s="1"/>
    </row>
    <row r="129724" spans="43:43" ht="11.65" x14ac:dyDescent="0.35">
      <c r="AQ129724" s="1"/>
    </row>
    <row r="129725" spans="43:43" ht="11.65" x14ac:dyDescent="0.35">
      <c r="AQ129725" s="1"/>
    </row>
    <row r="129726" spans="43:43" ht="11.65" x14ac:dyDescent="0.35">
      <c r="AQ129726" s="1"/>
    </row>
    <row r="129727" spans="43:43" ht="11.65" x14ac:dyDescent="0.35">
      <c r="AQ129727" s="1"/>
    </row>
    <row r="129728" spans="43:43" ht="11.65" x14ac:dyDescent="0.35">
      <c r="AQ129728" s="1"/>
    </row>
    <row r="129729" spans="43:43" ht="11.65" x14ac:dyDescent="0.35">
      <c r="AQ129729" s="1"/>
    </row>
    <row r="129730" spans="43:43" ht="11.65" x14ac:dyDescent="0.35">
      <c r="AQ129730" s="1"/>
    </row>
    <row r="129731" spans="43:43" ht="11.65" x14ac:dyDescent="0.35">
      <c r="AQ129731" s="1"/>
    </row>
    <row r="129732" spans="43:43" ht="11.65" x14ac:dyDescent="0.35">
      <c r="AQ129732" s="1"/>
    </row>
    <row r="129733" spans="43:43" ht="11.65" x14ac:dyDescent="0.35">
      <c r="AQ129733" s="1"/>
    </row>
    <row r="129734" spans="43:43" ht="11.65" x14ac:dyDescent="0.35">
      <c r="AQ129734" s="1"/>
    </row>
    <row r="129735" spans="43:43" ht="11.65" x14ac:dyDescent="0.35">
      <c r="AQ129735" s="1"/>
    </row>
    <row r="129736" spans="43:43" ht="11.65" x14ac:dyDescent="0.35">
      <c r="AQ129736" s="1"/>
    </row>
    <row r="129737" spans="43:43" ht="11.65" x14ac:dyDescent="0.35">
      <c r="AQ129737" s="1"/>
    </row>
    <row r="129738" spans="43:43" ht="11.65" x14ac:dyDescent="0.35">
      <c r="AQ129738" s="1"/>
    </row>
    <row r="129739" spans="43:43" ht="11.65" x14ac:dyDescent="0.35">
      <c r="AQ129739" s="1"/>
    </row>
    <row r="129740" spans="43:43" ht="11.65" x14ac:dyDescent="0.35">
      <c r="AQ129740" s="1"/>
    </row>
    <row r="129741" spans="43:43" ht="11.65" x14ac:dyDescent="0.35">
      <c r="AQ129741" s="1"/>
    </row>
    <row r="129742" spans="43:43" ht="11.65" x14ac:dyDescent="0.35">
      <c r="AQ129742" s="1"/>
    </row>
    <row r="129743" spans="43:43" ht="11.65" x14ac:dyDescent="0.35">
      <c r="AQ129743" s="1"/>
    </row>
    <row r="129744" spans="43:43" ht="11.65" x14ac:dyDescent="0.35">
      <c r="AQ129744" s="1"/>
    </row>
    <row r="129745" spans="43:43" ht="11.65" x14ac:dyDescent="0.35">
      <c r="AQ129745" s="1"/>
    </row>
    <row r="129746" spans="43:43" ht="11.65" x14ac:dyDescent="0.35">
      <c r="AQ129746" s="1"/>
    </row>
    <row r="129747" spans="43:43" ht="11.65" x14ac:dyDescent="0.35">
      <c r="AQ129747" s="1"/>
    </row>
    <row r="129748" spans="43:43" ht="11.65" x14ac:dyDescent="0.35">
      <c r="AQ129748" s="1"/>
    </row>
    <row r="129749" spans="43:43" ht="11.65" x14ac:dyDescent="0.35">
      <c r="AQ129749" s="1"/>
    </row>
    <row r="129750" spans="43:43" ht="11.65" x14ac:dyDescent="0.35">
      <c r="AQ129750" s="1"/>
    </row>
    <row r="129751" spans="43:43" ht="11.65" x14ac:dyDescent="0.35">
      <c r="AQ129751" s="1"/>
    </row>
    <row r="129752" spans="43:43" ht="11.65" x14ac:dyDescent="0.35">
      <c r="AQ129752" s="1"/>
    </row>
    <row r="129753" spans="43:43" ht="11.65" x14ac:dyDescent="0.35">
      <c r="AQ129753" s="1"/>
    </row>
    <row r="129754" spans="43:43" ht="11.65" x14ac:dyDescent="0.35">
      <c r="AQ129754" s="1"/>
    </row>
    <row r="129755" spans="43:43" ht="11.65" x14ac:dyDescent="0.35">
      <c r="AQ129755" s="1"/>
    </row>
    <row r="129756" spans="43:43" ht="11.65" x14ac:dyDescent="0.35">
      <c r="AQ129756" s="1"/>
    </row>
    <row r="129757" spans="43:43" ht="11.65" x14ac:dyDescent="0.35">
      <c r="AQ129757" s="1"/>
    </row>
    <row r="129758" spans="43:43" ht="11.65" x14ac:dyDescent="0.35">
      <c r="AQ129758" s="1"/>
    </row>
    <row r="129759" spans="43:43" ht="11.65" x14ac:dyDescent="0.35">
      <c r="AQ129759" s="1"/>
    </row>
    <row r="129760" spans="43:43" ht="11.65" x14ac:dyDescent="0.35">
      <c r="AQ129760" s="1"/>
    </row>
    <row r="129761" spans="43:43" ht="11.65" x14ac:dyDescent="0.35">
      <c r="AQ129761" s="1"/>
    </row>
    <row r="129762" spans="43:43" ht="11.65" x14ac:dyDescent="0.35">
      <c r="AQ129762" s="1"/>
    </row>
    <row r="129763" spans="43:43" ht="11.65" x14ac:dyDescent="0.35">
      <c r="AQ129763" s="1"/>
    </row>
    <row r="129764" spans="43:43" ht="11.65" x14ac:dyDescent="0.35">
      <c r="AQ129764" s="1"/>
    </row>
    <row r="129765" spans="43:43" ht="11.65" x14ac:dyDescent="0.35">
      <c r="AQ129765" s="1"/>
    </row>
    <row r="129766" spans="43:43" ht="11.65" x14ac:dyDescent="0.35">
      <c r="AQ129766" s="1"/>
    </row>
    <row r="129767" spans="43:43" ht="11.65" x14ac:dyDescent="0.35">
      <c r="AQ129767" s="1"/>
    </row>
    <row r="129768" spans="43:43" ht="11.65" x14ac:dyDescent="0.35">
      <c r="AQ129768" s="1"/>
    </row>
    <row r="129769" spans="43:43" ht="11.65" x14ac:dyDescent="0.35">
      <c r="AQ129769" s="1"/>
    </row>
    <row r="129770" spans="43:43" ht="11.65" x14ac:dyDescent="0.35">
      <c r="AQ129770" s="1"/>
    </row>
    <row r="129771" spans="43:43" ht="11.65" x14ac:dyDescent="0.35">
      <c r="AQ129771" s="1"/>
    </row>
    <row r="129772" spans="43:43" ht="11.65" x14ac:dyDescent="0.35">
      <c r="AQ129772" s="1"/>
    </row>
    <row r="129773" spans="43:43" ht="11.65" x14ac:dyDescent="0.35">
      <c r="AQ129773" s="1"/>
    </row>
    <row r="129774" spans="43:43" ht="11.65" x14ac:dyDescent="0.35">
      <c r="AQ129774" s="1"/>
    </row>
    <row r="129775" spans="43:43" ht="11.65" x14ac:dyDescent="0.35">
      <c r="AQ129775" s="1"/>
    </row>
    <row r="129776" spans="43:43" ht="11.65" x14ac:dyDescent="0.35">
      <c r="AQ129776" s="1"/>
    </row>
    <row r="129777" spans="43:43" ht="11.65" x14ac:dyDescent="0.35">
      <c r="AQ129777" s="1"/>
    </row>
    <row r="129778" spans="43:43" ht="11.65" x14ac:dyDescent="0.35">
      <c r="AQ129778" s="1"/>
    </row>
    <row r="129779" spans="43:43" ht="11.65" x14ac:dyDescent="0.35">
      <c r="AQ129779" s="1"/>
    </row>
    <row r="129780" spans="43:43" ht="11.65" x14ac:dyDescent="0.35">
      <c r="AQ129780" s="1"/>
    </row>
    <row r="129781" spans="43:43" ht="11.65" x14ac:dyDescent="0.35">
      <c r="AQ129781" s="1"/>
    </row>
    <row r="129782" spans="43:43" ht="11.65" x14ac:dyDescent="0.35">
      <c r="AQ129782" s="1"/>
    </row>
    <row r="129783" spans="43:43" ht="11.65" x14ac:dyDescent="0.35">
      <c r="AQ129783" s="1"/>
    </row>
    <row r="129784" spans="43:43" ht="11.65" x14ac:dyDescent="0.35">
      <c r="AQ129784" s="1"/>
    </row>
    <row r="129785" spans="43:43" ht="11.65" x14ac:dyDescent="0.35">
      <c r="AQ129785" s="1"/>
    </row>
    <row r="129786" spans="43:43" ht="11.65" x14ac:dyDescent="0.35">
      <c r="AQ129786" s="1"/>
    </row>
    <row r="129787" spans="43:43" ht="11.65" x14ac:dyDescent="0.35">
      <c r="AQ129787" s="1"/>
    </row>
    <row r="129788" spans="43:43" ht="11.65" x14ac:dyDescent="0.35">
      <c r="AQ129788" s="1"/>
    </row>
    <row r="129789" spans="43:43" ht="11.65" x14ac:dyDescent="0.35">
      <c r="AQ129789" s="1"/>
    </row>
    <row r="129790" spans="43:43" ht="11.65" x14ac:dyDescent="0.35">
      <c r="AQ129790" s="1"/>
    </row>
    <row r="129791" spans="43:43" ht="11.65" x14ac:dyDescent="0.35">
      <c r="AQ129791" s="1"/>
    </row>
    <row r="129792" spans="43:43" ht="11.65" x14ac:dyDescent="0.35">
      <c r="AQ129792" s="1"/>
    </row>
    <row r="129793" spans="43:43" ht="11.65" x14ac:dyDescent="0.35">
      <c r="AQ129793" s="1"/>
    </row>
    <row r="129794" spans="43:43" ht="11.65" x14ac:dyDescent="0.35">
      <c r="AQ129794" s="1"/>
    </row>
    <row r="129795" spans="43:43" ht="11.65" x14ac:dyDescent="0.35">
      <c r="AQ129795" s="1"/>
    </row>
    <row r="129796" spans="43:43" ht="11.65" x14ac:dyDescent="0.35">
      <c r="AQ129796" s="1"/>
    </row>
    <row r="129797" spans="43:43" ht="11.65" x14ac:dyDescent="0.35">
      <c r="AQ129797" s="1"/>
    </row>
    <row r="129798" spans="43:43" ht="11.65" x14ac:dyDescent="0.35">
      <c r="AQ129798" s="1"/>
    </row>
    <row r="129799" spans="43:43" ht="11.65" x14ac:dyDescent="0.35">
      <c r="AQ129799" s="1"/>
    </row>
    <row r="129800" spans="43:43" ht="11.65" x14ac:dyDescent="0.35">
      <c r="AQ129800" s="1"/>
    </row>
    <row r="129801" spans="43:43" ht="11.65" x14ac:dyDescent="0.35">
      <c r="AQ129801" s="1"/>
    </row>
    <row r="129802" spans="43:43" ht="11.65" x14ac:dyDescent="0.35">
      <c r="AQ129802" s="1"/>
    </row>
    <row r="129803" spans="43:43" ht="11.65" x14ac:dyDescent="0.35">
      <c r="AQ129803" s="1"/>
    </row>
    <row r="129804" spans="43:43" ht="11.65" x14ac:dyDescent="0.35">
      <c r="AQ129804" s="1"/>
    </row>
    <row r="129805" spans="43:43" ht="11.65" x14ac:dyDescent="0.35">
      <c r="AQ129805" s="1"/>
    </row>
    <row r="129806" spans="43:43" ht="11.65" x14ac:dyDescent="0.35">
      <c r="AQ129806" s="1"/>
    </row>
    <row r="129807" spans="43:43" ht="11.65" x14ac:dyDescent="0.35">
      <c r="AQ129807" s="1"/>
    </row>
    <row r="129808" spans="43:43" ht="11.65" x14ac:dyDescent="0.35">
      <c r="AQ129808" s="1"/>
    </row>
    <row r="129809" spans="43:43" ht="11.65" x14ac:dyDescent="0.35">
      <c r="AQ129809" s="1"/>
    </row>
    <row r="129810" spans="43:43" ht="11.65" x14ac:dyDescent="0.35">
      <c r="AQ129810" s="1"/>
    </row>
    <row r="129811" spans="43:43" ht="11.65" x14ac:dyDescent="0.35">
      <c r="AQ129811" s="1"/>
    </row>
    <row r="129812" spans="43:43" ht="11.65" x14ac:dyDescent="0.35">
      <c r="AQ129812" s="1"/>
    </row>
    <row r="129813" spans="43:43" ht="11.65" x14ac:dyDescent="0.35">
      <c r="AQ129813" s="1"/>
    </row>
    <row r="129814" spans="43:43" ht="11.65" x14ac:dyDescent="0.35">
      <c r="AQ129814" s="1"/>
    </row>
    <row r="129815" spans="43:43" ht="11.65" x14ac:dyDescent="0.35">
      <c r="AQ129815" s="1"/>
    </row>
    <row r="129816" spans="43:43" ht="11.65" x14ac:dyDescent="0.35">
      <c r="AQ129816" s="1"/>
    </row>
    <row r="129817" spans="43:43" ht="11.65" x14ac:dyDescent="0.35">
      <c r="AQ129817" s="1"/>
    </row>
    <row r="129818" spans="43:43" ht="11.65" x14ac:dyDescent="0.35">
      <c r="AQ129818" s="1"/>
    </row>
    <row r="129819" spans="43:43" ht="11.65" x14ac:dyDescent="0.35">
      <c r="AQ129819" s="1"/>
    </row>
    <row r="129820" spans="43:43" ht="11.65" x14ac:dyDescent="0.35">
      <c r="AQ129820" s="1"/>
    </row>
    <row r="129821" spans="43:43" ht="11.65" x14ac:dyDescent="0.35">
      <c r="AQ129821" s="1"/>
    </row>
    <row r="129822" spans="43:43" ht="11.65" x14ac:dyDescent="0.35">
      <c r="AQ129822" s="1"/>
    </row>
    <row r="129823" spans="43:43" ht="11.65" x14ac:dyDescent="0.35">
      <c r="AQ129823" s="1"/>
    </row>
    <row r="129824" spans="43:43" ht="11.65" x14ac:dyDescent="0.35">
      <c r="AQ129824" s="1"/>
    </row>
    <row r="129825" spans="43:43" ht="11.65" x14ac:dyDescent="0.35">
      <c r="AQ129825" s="1"/>
    </row>
    <row r="129826" spans="43:43" ht="11.65" x14ac:dyDescent="0.35">
      <c r="AQ129826" s="1"/>
    </row>
    <row r="129827" spans="43:43" ht="11.65" x14ac:dyDescent="0.35">
      <c r="AQ129827" s="1"/>
    </row>
    <row r="129828" spans="43:43" ht="11.65" x14ac:dyDescent="0.35">
      <c r="AQ129828" s="1"/>
    </row>
    <row r="129829" spans="43:43" ht="11.65" x14ac:dyDescent="0.35">
      <c r="AQ129829" s="1"/>
    </row>
    <row r="129830" spans="43:43" ht="11.65" x14ac:dyDescent="0.35">
      <c r="AQ129830" s="1"/>
    </row>
    <row r="129831" spans="43:43" ht="11.65" x14ac:dyDescent="0.35">
      <c r="AQ129831" s="1"/>
    </row>
    <row r="129832" spans="43:43" ht="11.65" x14ac:dyDescent="0.35">
      <c r="AQ129832" s="1"/>
    </row>
    <row r="129833" spans="43:43" ht="11.65" x14ac:dyDescent="0.35">
      <c r="AQ129833" s="1"/>
    </row>
    <row r="129834" spans="43:43" ht="11.65" x14ac:dyDescent="0.35">
      <c r="AQ129834" s="1"/>
    </row>
    <row r="129835" spans="43:43" ht="11.65" x14ac:dyDescent="0.35">
      <c r="AQ129835" s="1"/>
    </row>
    <row r="129836" spans="43:43" ht="11.65" x14ac:dyDescent="0.35">
      <c r="AQ129836" s="1"/>
    </row>
    <row r="129837" spans="43:43" ht="11.65" x14ac:dyDescent="0.35">
      <c r="AQ129837" s="1"/>
    </row>
    <row r="129838" spans="43:43" ht="11.65" x14ac:dyDescent="0.35">
      <c r="AQ129838" s="1"/>
    </row>
    <row r="129839" spans="43:43" ht="11.65" x14ac:dyDescent="0.35">
      <c r="AQ129839" s="1"/>
    </row>
    <row r="129840" spans="43:43" ht="11.65" x14ac:dyDescent="0.35">
      <c r="AQ129840" s="1"/>
    </row>
    <row r="129841" spans="43:43" ht="11.65" x14ac:dyDescent="0.35">
      <c r="AQ129841" s="1"/>
    </row>
    <row r="129842" spans="43:43" ht="11.65" x14ac:dyDescent="0.35">
      <c r="AQ129842" s="1"/>
    </row>
    <row r="129843" spans="43:43" ht="11.65" x14ac:dyDescent="0.35">
      <c r="AQ129843" s="1"/>
    </row>
    <row r="129844" spans="43:43" ht="11.65" x14ac:dyDescent="0.35">
      <c r="AQ129844" s="1"/>
    </row>
    <row r="129845" spans="43:43" ht="11.65" x14ac:dyDescent="0.35">
      <c r="AQ129845" s="1"/>
    </row>
    <row r="129846" spans="43:43" ht="11.65" x14ac:dyDescent="0.35">
      <c r="AQ129846" s="1"/>
    </row>
    <row r="129847" spans="43:43" ht="11.65" x14ac:dyDescent="0.35">
      <c r="AQ129847" s="1"/>
    </row>
    <row r="129848" spans="43:43" ht="11.65" x14ac:dyDescent="0.35">
      <c r="AQ129848" s="1"/>
    </row>
    <row r="129849" spans="43:43" ht="11.65" x14ac:dyDescent="0.35">
      <c r="AQ129849" s="1"/>
    </row>
    <row r="129850" spans="43:43" ht="11.65" x14ac:dyDescent="0.35">
      <c r="AQ129850" s="1"/>
    </row>
    <row r="129851" spans="43:43" ht="11.65" x14ac:dyDescent="0.35">
      <c r="AQ129851" s="1"/>
    </row>
    <row r="129852" spans="43:43" ht="11.65" x14ac:dyDescent="0.35">
      <c r="AQ129852" s="1"/>
    </row>
    <row r="129853" spans="43:43" ht="11.65" x14ac:dyDescent="0.35">
      <c r="AQ129853" s="1"/>
    </row>
    <row r="129854" spans="43:43" ht="11.65" x14ac:dyDescent="0.35">
      <c r="AQ129854" s="1"/>
    </row>
    <row r="129855" spans="43:43" ht="11.65" x14ac:dyDescent="0.35">
      <c r="AQ129855" s="1"/>
    </row>
    <row r="129856" spans="43:43" ht="11.65" x14ac:dyDescent="0.35">
      <c r="AQ129856" s="1"/>
    </row>
    <row r="129857" spans="43:43" ht="11.65" x14ac:dyDescent="0.35">
      <c r="AQ129857" s="1"/>
    </row>
    <row r="129858" spans="43:43" ht="11.65" x14ac:dyDescent="0.35">
      <c r="AQ129858" s="1"/>
    </row>
    <row r="129859" spans="43:43" ht="11.65" x14ac:dyDescent="0.35">
      <c r="AQ129859" s="1"/>
    </row>
    <row r="129860" spans="43:43" ht="11.65" x14ac:dyDescent="0.35">
      <c r="AQ129860" s="1"/>
    </row>
    <row r="129861" spans="43:43" ht="11.65" x14ac:dyDescent="0.35">
      <c r="AQ129861" s="1"/>
    </row>
    <row r="129862" spans="43:43" ht="11.65" x14ac:dyDescent="0.35">
      <c r="AQ129862" s="1"/>
    </row>
    <row r="129863" spans="43:43" ht="11.65" x14ac:dyDescent="0.35">
      <c r="AQ129863" s="1"/>
    </row>
    <row r="129864" spans="43:43" ht="11.65" x14ac:dyDescent="0.35">
      <c r="AQ129864" s="1"/>
    </row>
    <row r="129865" spans="43:43" ht="11.65" x14ac:dyDescent="0.35">
      <c r="AQ129865" s="1"/>
    </row>
    <row r="129866" spans="43:43" ht="11.65" x14ac:dyDescent="0.35">
      <c r="AQ129866" s="1"/>
    </row>
    <row r="129867" spans="43:43" ht="11.65" x14ac:dyDescent="0.35">
      <c r="AQ129867" s="1"/>
    </row>
    <row r="129868" spans="43:43" ht="11.65" x14ac:dyDescent="0.35">
      <c r="AQ129868" s="1"/>
    </row>
    <row r="129869" spans="43:43" ht="11.65" x14ac:dyDescent="0.35">
      <c r="AQ129869" s="1"/>
    </row>
    <row r="129870" spans="43:43" ht="11.65" x14ac:dyDescent="0.35">
      <c r="AQ129870" s="1"/>
    </row>
    <row r="129871" spans="43:43" ht="11.65" x14ac:dyDescent="0.35">
      <c r="AQ129871" s="1"/>
    </row>
    <row r="129872" spans="43:43" ht="11.65" x14ac:dyDescent="0.35">
      <c r="AQ129872" s="1"/>
    </row>
    <row r="129873" spans="43:43" ht="11.65" x14ac:dyDescent="0.35">
      <c r="AQ129873" s="1"/>
    </row>
    <row r="129874" spans="43:43" ht="11.65" x14ac:dyDescent="0.35">
      <c r="AQ129874" s="1"/>
    </row>
    <row r="129875" spans="43:43" ht="11.65" x14ac:dyDescent="0.35">
      <c r="AQ129875" s="1"/>
    </row>
    <row r="129876" spans="43:43" ht="11.65" x14ac:dyDescent="0.35">
      <c r="AQ129876" s="1"/>
    </row>
    <row r="129877" spans="43:43" ht="11.65" x14ac:dyDescent="0.35">
      <c r="AQ129877" s="1"/>
    </row>
    <row r="129878" spans="43:43" ht="11.65" x14ac:dyDescent="0.35">
      <c r="AQ129878" s="1"/>
    </row>
    <row r="129879" spans="43:43" ht="11.65" x14ac:dyDescent="0.35">
      <c r="AQ129879" s="1"/>
    </row>
    <row r="129880" spans="43:43" ht="11.65" x14ac:dyDescent="0.35">
      <c r="AQ129880" s="1"/>
    </row>
    <row r="129881" spans="43:43" ht="11.65" x14ac:dyDescent="0.35">
      <c r="AQ129881" s="1"/>
    </row>
    <row r="129882" spans="43:43" ht="11.65" x14ac:dyDescent="0.35">
      <c r="AQ129882" s="1"/>
    </row>
    <row r="129883" spans="43:43" ht="11.65" x14ac:dyDescent="0.35">
      <c r="AQ129883" s="1"/>
    </row>
    <row r="129884" spans="43:43" ht="11.65" x14ac:dyDescent="0.35">
      <c r="AQ129884" s="1"/>
    </row>
    <row r="129885" spans="43:43" ht="11.65" x14ac:dyDescent="0.35">
      <c r="AQ129885" s="1"/>
    </row>
    <row r="129886" spans="43:43" ht="11.65" x14ac:dyDescent="0.35">
      <c r="AQ129886" s="1"/>
    </row>
    <row r="129887" spans="43:43" ht="11.65" x14ac:dyDescent="0.35">
      <c r="AQ129887" s="1"/>
    </row>
    <row r="129888" spans="43:43" ht="11.65" x14ac:dyDescent="0.35">
      <c r="AQ129888" s="1"/>
    </row>
    <row r="129889" spans="43:43" ht="11.65" x14ac:dyDescent="0.35">
      <c r="AQ129889" s="1"/>
    </row>
    <row r="129890" spans="43:43" ht="11.65" x14ac:dyDescent="0.35">
      <c r="AQ129890" s="1"/>
    </row>
    <row r="129891" spans="43:43" ht="11.65" x14ac:dyDescent="0.35">
      <c r="AQ129891" s="1"/>
    </row>
    <row r="129892" spans="43:43" ht="11.65" x14ac:dyDescent="0.35">
      <c r="AQ129892" s="1"/>
    </row>
    <row r="129893" spans="43:43" ht="11.65" x14ac:dyDescent="0.35">
      <c r="AQ129893" s="1"/>
    </row>
    <row r="129894" spans="43:43" ht="11.65" x14ac:dyDescent="0.35">
      <c r="AQ129894" s="1"/>
    </row>
    <row r="129895" spans="43:43" ht="11.65" x14ac:dyDescent="0.35">
      <c r="AQ129895" s="1"/>
    </row>
    <row r="129896" spans="43:43" ht="11.65" x14ac:dyDescent="0.35">
      <c r="AQ129896" s="1"/>
    </row>
    <row r="129897" spans="43:43" ht="11.65" x14ac:dyDescent="0.35">
      <c r="AQ129897" s="1"/>
    </row>
    <row r="129898" spans="43:43" ht="11.65" x14ac:dyDescent="0.35">
      <c r="AQ129898" s="1"/>
    </row>
    <row r="129899" spans="43:43" ht="11.65" x14ac:dyDescent="0.35">
      <c r="AQ129899" s="1"/>
    </row>
    <row r="129900" spans="43:43" ht="11.65" x14ac:dyDescent="0.35">
      <c r="AQ129900" s="1"/>
    </row>
    <row r="129901" spans="43:43" ht="11.65" x14ac:dyDescent="0.35">
      <c r="AQ129901" s="1"/>
    </row>
    <row r="129902" spans="43:43" ht="11.65" x14ac:dyDescent="0.35">
      <c r="AQ129902" s="1"/>
    </row>
    <row r="129903" spans="43:43" ht="11.65" x14ac:dyDescent="0.35">
      <c r="AQ129903" s="1"/>
    </row>
    <row r="129904" spans="43:43" ht="11.65" x14ac:dyDescent="0.35">
      <c r="AQ129904" s="1"/>
    </row>
    <row r="129905" spans="43:43" ht="11.65" x14ac:dyDescent="0.35">
      <c r="AQ129905" s="1"/>
    </row>
    <row r="129906" spans="43:43" ht="11.65" x14ac:dyDescent="0.35">
      <c r="AQ129906" s="1"/>
    </row>
    <row r="129907" spans="43:43" ht="11.65" x14ac:dyDescent="0.35">
      <c r="AQ129907" s="1"/>
    </row>
    <row r="129908" spans="43:43" ht="11.65" x14ac:dyDescent="0.35">
      <c r="AQ129908" s="1"/>
    </row>
    <row r="129909" spans="43:43" ht="11.65" x14ac:dyDescent="0.35">
      <c r="AQ129909" s="1"/>
    </row>
    <row r="129910" spans="43:43" ht="11.65" x14ac:dyDescent="0.35">
      <c r="AQ129910" s="1"/>
    </row>
    <row r="129911" spans="43:43" ht="11.65" x14ac:dyDescent="0.35">
      <c r="AQ129911" s="1"/>
    </row>
    <row r="129912" spans="43:43" ht="11.65" x14ac:dyDescent="0.35">
      <c r="AQ129912" s="1"/>
    </row>
    <row r="129913" spans="43:43" ht="11.65" x14ac:dyDescent="0.35">
      <c r="AQ129913" s="1"/>
    </row>
    <row r="129914" spans="43:43" ht="11.65" x14ac:dyDescent="0.35">
      <c r="AQ129914" s="1"/>
    </row>
    <row r="129915" spans="43:43" ht="11.65" x14ac:dyDescent="0.35">
      <c r="AQ129915" s="1"/>
    </row>
    <row r="129916" spans="43:43" ht="11.65" x14ac:dyDescent="0.35">
      <c r="AQ129916" s="1"/>
    </row>
    <row r="129917" spans="43:43" ht="11.65" x14ac:dyDescent="0.35">
      <c r="AQ129917" s="1"/>
    </row>
    <row r="129918" spans="43:43" ht="11.65" x14ac:dyDescent="0.35">
      <c r="AQ129918" s="1"/>
    </row>
    <row r="129919" spans="43:43" ht="11.65" x14ac:dyDescent="0.35">
      <c r="AQ129919" s="1"/>
    </row>
    <row r="129920" spans="43:43" ht="11.65" x14ac:dyDescent="0.35">
      <c r="AQ129920" s="1"/>
    </row>
    <row r="129921" spans="43:43" ht="11.65" x14ac:dyDescent="0.35">
      <c r="AQ129921" s="1"/>
    </row>
    <row r="129922" spans="43:43" ht="11.65" x14ac:dyDescent="0.35">
      <c r="AQ129922" s="1"/>
    </row>
    <row r="129923" spans="43:43" ht="11.65" x14ac:dyDescent="0.35">
      <c r="AQ129923" s="1"/>
    </row>
    <row r="129924" spans="43:43" ht="11.65" x14ac:dyDescent="0.35">
      <c r="AQ129924" s="1"/>
    </row>
    <row r="129925" spans="43:43" ht="11.65" x14ac:dyDescent="0.35">
      <c r="AQ129925" s="1"/>
    </row>
    <row r="129926" spans="43:43" ht="11.65" x14ac:dyDescent="0.35">
      <c r="AQ129926" s="1"/>
    </row>
    <row r="129927" spans="43:43" ht="11.65" x14ac:dyDescent="0.35">
      <c r="AQ129927" s="1"/>
    </row>
    <row r="129928" spans="43:43" ht="11.65" x14ac:dyDescent="0.35">
      <c r="AQ129928" s="1"/>
    </row>
    <row r="129929" spans="43:43" ht="11.65" x14ac:dyDescent="0.35">
      <c r="AQ129929" s="1"/>
    </row>
    <row r="129930" spans="43:43" ht="11.65" x14ac:dyDescent="0.35">
      <c r="AQ129930" s="1"/>
    </row>
    <row r="129931" spans="43:43" ht="11.65" x14ac:dyDescent="0.35">
      <c r="AQ129931" s="1"/>
    </row>
    <row r="129932" spans="43:43" ht="11.65" x14ac:dyDescent="0.35">
      <c r="AQ129932" s="1"/>
    </row>
    <row r="129933" spans="43:43" ht="11.65" x14ac:dyDescent="0.35">
      <c r="AQ129933" s="1"/>
    </row>
    <row r="129934" spans="43:43" ht="11.65" x14ac:dyDescent="0.35">
      <c r="AQ129934" s="1"/>
    </row>
    <row r="129935" spans="43:43" ht="11.65" x14ac:dyDescent="0.35">
      <c r="AQ129935" s="1"/>
    </row>
    <row r="129936" spans="43:43" ht="11.65" x14ac:dyDescent="0.35">
      <c r="AQ129936" s="1"/>
    </row>
    <row r="129937" spans="43:43" ht="11.65" x14ac:dyDescent="0.35">
      <c r="AQ129937" s="1"/>
    </row>
    <row r="129938" spans="43:43" ht="11.65" x14ac:dyDescent="0.35">
      <c r="AQ129938" s="1"/>
    </row>
    <row r="129939" spans="43:43" ht="11.65" x14ac:dyDescent="0.35">
      <c r="AQ129939" s="1"/>
    </row>
    <row r="129940" spans="43:43" ht="11.65" x14ac:dyDescent="0.35">
      <c r="AQ129940" s="1"/>
    </row>
    <row r="129941" spans="43:43" ht="11.65" x14ac:dyDescent="0.35">
      <c r="AQ129941" s="1"/>
    </row>
    <row r="129942" spans="43:43" ht="11.65" x14ac:dyDescent="0.35">
      <c r="AQ129942" s="1"/>
    </row>
    <row r="129943" spans="43:43" ht="11.65" x14ac:dyDescent="0.35">
      <c r="AQ129943" s="1"/>
    </row>
    <row r="129944" spans="43:43" ht="11.65" x14ac:dyDescent="0.35">
      <c r="AQ129944" s="1"/>
    </row>
    <row r="129945" spans="43:43" ht="11.65" x14ac:dyDescent="0.35">
      <c r="AQ129945" s="1"/>
    </row>
    <row r="129946" spans="43:43" ht="11.65" x14ac:dyDescent="0.35">
      <c r="AQ129946" s="1"/>
    </row>
    <row r="129947" spans="43:43" ht="11.65" x14ac:dyDescent="0.35">
      <c r="AQ129947" s="1"/>
    </row>
    <row r="129948" spans="43:43" ht="11.65" x14ac:dyDescent="0.35">
      <c r="AQ129948" s="1"/>
    </row>
    <row r="129949" spans="43:43" ht="11.65" x14ac:dyDescent="0.35">
      <c r="AQ129949" s="1"/>
    </row>
    <row r="129950" spans="43:43" ht="11.65" x14ac:dyDescent="0.35">
      <c r="AQ129950" s="1"/>
    </row>
    <row r="129951" spans="43:43" ht="11.65" x14ac:dyDescent="0.35">
      <c r="AQ129951" s="1"/>
    </row>
    <row r="129952" spans="43:43" ht="11.65" x14ac:dyDescent="0.35">
      <c r="AQ129952" s="1"/>
    </row>
    <row r="129953" spans="43:43" ht="11.65" x14ac:dyDescent="0.35">
      <c r="AQ129953" s="1"/>
    </row>
    <row r="129954" spans="43:43" ht="11.65" x14ac:dyDescent="0.35">
      <c r="AQ129954" s="1"/>
    </row>
    <row r="129955" spans="43:43" ht="11.65" x14ac:dyDescent="0.35">
      <c r="AQ129955" s="1"/>
    </row>
    <row r="129956" spans="43:43" ht="11.65" x14ac:dyDescent="0.35">
      <c r="AQ129956" s="1"/>
    </row>
    <row r="129957" spans="43:43" ht="11.65" x14ac:dyDescent="0.35">
      <c r="AQ129957" s="1"/>
    </row>
    <row r="129958" spans="43:43" ht="11.65" x14ac:dyDescent="0.35">
      <c r="AQ129958" s="1"/>
    </row>
    <row r="129959" spans="43:43" ht="11.65" x14ac:dyDescent="0.35">
      <c r="AQ129959" s="1"/>
    </row>
    <row r="129960" spans="43:43" ht="11.65" x14ac:dyDescent="0.35">
      <c r="AQ129960" s="1"/>
    </row>
    <row r="129961" spans="43:43" ht="11.65" x14ac:dyDescent="0.35">
      <c r="AQ129961" s="1"/>
    </row>
    <row r="129962" spans="43:43" ht="11.65" x14ac:dyDescent="0.35">
      <c r="AQ129962" s="1"/>
    </row>
    <row r="129963" spans="43:43" ht="11.65" x14ac:dyDescent="0.35">
      <c r="AQ129963" s="1"/>
    </row>
    <row r="129964" spans="43:43" ht="11.65" x14ac:dyDescent="0.35">
      <c r="AQ129964" s="1"/>
    </row>
    <row r="129965" spans="43:43" ht="11.65" x14ac:dyDescent="0.35">
      <c r="AQ129965" s="1"/>
    </row>
    <row r="129966" spans="43:43" ht="11.65" x14ac:dyDescent="0.35">
      <c r="AQ129966" s="1"/>
    </row>
    <row r="129967" spans="43:43" ht="11.65" x14ac:dyDescent="0.35">
      <c r="AQ129967" s="1"/>
    </row>
    <row r="129968" spans="43:43" ht="11.65" x14ac:dyDescent="0.35">
      <c r="AQ129968" s="1"/>
    </row>
    <row r="129969" spans="43:43" ht="11.65" x14ac:dyDescent="0.35">
      <c r="AQ129969" s="1"/>
    </row>
    <row r="129970" spans="43:43" ht="11.65" x14ac:dyDescent="0.35">
      <c r="AQ129970" s="1"/>
    </row>
    <row r="129971" spans="43:43" ht="11.65" x14ac:dyDescent="0.35">
      <c r="AQ129971" s="1"/>
    </row>
    <row r="129972" spans="43:43" ht="11.65" x14ac:dyDescent="0.35">
      <c r="AQ129972" s="1"/>
    </row>
    <row r="129973" spans="43:43" ht="11.65" x14ac:dyDescent="0.35">
      <c r="AQ129973" s="1"/>
    </row>
    <row r="129974" spans="43:43" ht="11.65" x14ac:dyDescent="0.35">
      <c r="AQ129974" s="1"/>
    </row>
    <row r="129975" spans="43:43" ht="11.65" x14ac:dyDescent="0.35">
      <c r="AQ129975" s="1"/>
    </row>
    <row r="129976" spans="43:43" ht="11.65" x14ac:dyDescent="0.35">
      <c r="AQ129976" s="1"/>
    </row>
    <row r="129977" spans="43:43" ht="11.65" x14ac:dyDescent="0.35">
      <c r="AQ129977" s="1"/>
    </row>
    <row r="129978" spans="43:43" ht="11.65" x14ac:dyDescent="0.35">
      <c r="AQ129978" s="1"/>
    </row>
    <row r="129979" spans="43:43" ht="11.65" x14ac:dyDescent="0.35">
      <c r="AQ129979" s="1"/>
    </row>
    <row r="129980" spans="43:43" ht="11.65" x14ac:dyDescent="0.35">
      <c r="AQ129980" s="1"/>
    </row>
    <row r="129981" spans="43:43" ht="11.65" x14ac:dyDescent="0.35">
      <c r="AQ129981" s="1"/>
    </row>
    <row r="129982" spans="43:43" ht="11.65" x14ac:dyDescent="0.35">
      <c r="AQ129982" s="1"/>
    </row>
    <row r="129983" spans="43:43" ht="11.65" x14ac:dyDescent="0.35">
      <c r="AQ129983" s="1"/>
    </row>
    <row r="129984" spans="43:43" ht="11.65" x14ac:dyDescent="0.35">
      <c r="AQ129984" s="1"/>
    </row>
    <row r="129985" spans="43:43" ht="11.65" x14ac:dyDescent="0.35">
      <c r="AQ129985" s="1"/>
    </row>
    <row r="129986" spans="43:43" ht="11.65" x14ac:dyDescent="0.35">
      <c r="AQ129986" s="1"/>
    </row>
    <row r="129987" spans="43:43" ht="11.65" x14ac:dyDescent="0.35">
      <c r="AQ129987" s="1"/>
    </row>
    <row r="129988" spans="43:43" ht="11.65" x14ac:dyDescent="0.35">
      <c r="AQ129988" s="1"/>
    </row>
    <row r="129989" spans="43:43" ht="11.65" x14ac:dyDescent="0.35">
      <c r="AQ129989" s="1"/>
    </row>
    <row r="129990" spans="43:43" ht="11.65" x14ac:dyDescent="0.35">
      <c r="AQ129990" s="1"/>
    </row>
    <row r="129991" spans="43:43" ht="11.65" x14ac:dyDescent="0.35">
      <c r="AQ129991" s="1"/>
    </row>
    <row r="129992" spans="43:43" ht="11.65" x14ac:dyDescent="0.35">
      <c r="AQ129992" s="1"/>
    </row>
    <row r="129993" spans="43:43" ht="11.65" x14ac:dyDescent="0.35">
      <c r="AQ129993" s="1"/>
    </row>
    <row r="129994" spans="43:43" ht="11.65" x14ac:dyDescent="0.35">
      <c r="AQ129994" s="1"/>
    </row>
    <row r="129995" spans="43:43" ht="11.65" x14ac:dyDescent="0.35">
      <c r="AQ129995" s="1"/>
    </row>
    <row r="129996" spans="43:43" ht="11.65" x14ac:dyDescent="0.35">
      <c r="AQ129996" s="1"/>
    </row>
    <row r="129997" spans="43:43" ht="11.65" x14ac:dyDescent="0.35">
      <c r="AQ129997" s="1"/>
    </row>
    <row r="129998" spans="43:43" ht="11.65" x14ac:dyDescent="0.35">
      <c r="AQ129998" s="1"/>
    </row>
    <row r="129999" spans="43:43" ht="11.65" x14ac:dyDescent="0.35">
      <c r="AQ129999" s="1"/>
    </row>
    <row r="130000" spans="43:43" ht="11.65" x14ac:dyDescent="0.35">
      <c r="AQ130000" s="1"/>
    </row>
    <row r="130001" spans="43:43" ht="11.65" x14ac:dyDescent="0.35">
      <c r="AQ130001" s="1"/>
    </row>
    <row r="130002" spans="43:43" ht="11.65" x14ac:dyDescent="0.35">
      <c r="AQ130002" s="1"/>
    </row>
    <row r="130003" spans="43:43" ht="11.65" x14ac:dyDescent="0.35">
      <c r="AQ130003" s="1"/>
    </row>
    <row r="130004" spans="43:43" ht="11.65" x14ac:dyDescent="0.35">
      <c r="AQ130004" s="1"/>
    </row>
    <row r="130005" spans="43:43" ht="11.65" x14ac:dyDescent="0.35">
      <c r="AQ130005" s="1"/>
    </row>
    <row r="130006" spans="43:43" ht="11.65" x14ac:dyDescent="0.35">
      <c r="AQ130006" s="1"/>
    </row>
    <row r="130007" spans="43:43" ht="11.65" x14ac:dyDescent="0.35">
      <c r="AQ130007" s="1"/>
    </row>
    <row r="130008" spans="43:43" ht="11.65" x14ac:dyDescent="0.35">
      <c r="AQ130008" s="1"/>
    </row>
    <row r="130009" spans="43:43" ht="11.65" x14ac:dyDescent="0.35">
      <c r="AQ130009" s="1"/>
    </row>
    <row r="130010" spans="43:43" ht="11.65" x14ac:dyDescent="0.35">
      <c r="AQ130010" s="1"/>
    </row>
    <row r="130011" spans="43:43" ht="11.65" x14ac:dyDescent="0.35">
      <c r="AQ130011" s="1"/>
    </row>
    <row r="130012" spans="43:43" ht="11.65" x14ac:dyDescent="0.35">
      <c r="AQ130012" s="1"/>
    </row>
    <row r="130013" spans="43:43" ht="11.65" x14ac:dyDescent="0.35">
      <c r="AQ130013" s="1"/>
    </row>
    <row r="130014" spans="43:43" ht="11.65" x14ac:dyDescent="0.35">
      <c r="AQ130014" s="1"/>
    </row>
    <row r="130015" spans="43:43" ht="11.65" x14ac:dyDescent="0.35">
      <c r="AQ130015" s="1"/>
    </row>
    <row r="130016" spans="43:43" ht="11.65" x14ac:dyDescent="0.35">
      <c r="AQ130016" s="1"/>
    </row>
    <row r="130017" spans="43:43" ht="11.65" x14ac:dyDescent="0.35">
      <c r="AQ130017" s="1"/>
    </row>
    <row r="130018" spans="43:43" ht="11.65" x14ac:dyDescent="0.35">
      <c r="AQ130018" s="1"/>
    </row>
    <row r="130019" spans="43:43" ht="11.65" x14ac:dyDescent="0.35">
      <c r="AQ130019" s="1"/>
    </row>
    <row r="130020" spans="43:43" ht="11.65" x14ac:dyDescent="0.35">
      <c r="AQ130020" s="1"/>
    </row>
    <row r="130021" spans="43:43" ht="11.65" x14ac:dyDescent="0.35">
      <c r="AQ130021" s="1"/>
    </row>
    <row r="130022" spans="43:43" ht="11.65" x14ac:dyDescent="0.35">
      <c r="AQ130022" s="1"/>
    </row>
    <row r="130023" spans="43:43" ht="11.65" x14ac:dyDescent="0.35">
      <c r="AQ130023" s="1"/>
    </row>
    <row r="130024" spans="43:43" ht="11.65" x14ac:dyDescent="0.35">
      <c r="AQ130024" s="1"/>
    </row>
    <row r="130025" spans="43:43" ht="11.65" x14ac:dyDescent="0.35">
      <c r="AQ130025" s="1"/>
    </row>
    <row r="130026" spans="43:43" ht="11.65" x14ac:dyDescent="0.35">
      <c r="AQ130026" s="1"/>
    </row>
    <row r="130027" spans="43:43" ht="11.65" x14ac:dyDescent="0.35">
      <c r="AQ130027" s="1"/>
    </row>
    <row r="130028" spans="43:43" ht="11.65" x14ac:dyDescent="0.35">
      <c r="AQ130028" s="1"/>
    </row>
    <row r="130029" spans="43:43" ht="11.65" x14ac:dyDescent="0.35">
      <c r="AQ130029" s="1"/>
    </row>
    <row r="130030" spans="43:43" ht="11.65" x14ac:dyDescent="0.35">
      <c r="AQ130030" s="1"/>
    </row>
    <row r="130031" spans="43:43" ht="11.65" x14ac:dyDescent="0.35">
      <c r="AQ130031" s="1"/>
    </row>
    <row r="130032" spans="43:43" ht="11.65" x14ac:dyDescent="0.35">
      <c r="AQ130032" s="1"/>
    </row>
    <row r="130033" spans="43:43" ht="11.65" x14ac:dyDescent="0.35">
      <c r="AQ130033" s="1"/>
    </row>
    <row r="130034" spans="43:43" ht="11.65" x14ac:dyDescent="0.35">
      <c r="AQ130034" s="1"/>
    </row>
    <row r="130035" spans="43:43" ht="11.65" x14ac:dyDescent="0.35">
      <c r="AQ130035" s="1"/>
    </row>
    <row r="130036" spans="43:43" ht="11.65" x14ac:dyDescent="0.35">
      <c r="AQ130036" s="1"/>
    </row>
    <row r="130037" spans="43:43" ht="11.65" x14ac:dyDescent="0.35">
      <c r="AQ130037" s="1"/>
    </row>
    <row r="130038" spans="43:43" ht="11.65" x14ac:dyDescent="0.35">
      <c r="AQ130038" s="1"/>
    </row>
    <row r="130039" spans="43:43" ht="11.65" x14ac:dyDescent="0.35">
      <c r="AQ130039" s="1"/>
    </row>
    <row r="130040" spans="43:43" ht="11.65" x14ac:dyDescent="0.35">
      <c r="AQ130040" s="1"/>
    </row>
    <row r="130041" spans="43:43" ht="11.65" x14ac:dyDescent="0.35">
      <c r="AQ130041" s="1"/>
    </row>
    <row r="130042" spans="43:43" ht="11.65" x14ac:dyDescent="0.35">
      <c r="AQ130042" s="1"/>
    </row>
    <row r="130043" spans="43:43" ht="11.65" x14ac:dyDescent="0.35">
      <c r="AQ130043" s="1"/>
    </row>
    <row r="130044" spans="43:43" ht="11.65" x14ac:dyDescent="0.35">
      <c r="AQ130044" s="1"/>
    </row>
    <row r="130045" spans="43:43" ht="11.65" x14ac:dyDescent="0.35">
      <c r="AQ130045" s="1"/>
    </row>
    <row r="130046" spans="43:43" ht="11.65" x14ac:dyDescent="0.35">
      <c r="AQ130046" s="1"/>
    </row>
    <row r="130047" spans="43:43" ht="11.65" x14ac:dyDescent="0.35">
      <c r="AQ130047" s="1"/>
    </row>
    <row r="130048" spans="43:43" ht="11.65" x14ac:dyDescent="0.35">
      <c r="AQ130048" s="1"/>
    </row>
    <row r="130049" spans="43:43" ht="11.65" x14ac:dyDescent="0.35">
      <c r="AQ130049" s="1"/>
    </row>
    <row r="130050" spans="43:43" ht="11.65" x14ac:dyDescent="0.35">
      <c r="AQ130050" s="1"/>
    </row>
    <row r="130051" spans="43:43" ht="11.65" x14ac:dyDescent="0.35">
      <c r="AQ130051" s="1"/>
    </row>
    <row r="130052" spans="43:43" ht="11.65" x14ac:dyDescent="0.35">
      <c r="AQ130052" s="1"/>
    </row>
    <row r="130053" spans="43:43" ht="11.65" x14ac:dyDescent="0.35">
      <c r="AQ130053" s="1"/>
    </row>
    <row r="130054" spans="43:43" ht="11.65" x14ac:dyDescent="0.35">
      <c r="AQ130054" s="1"/>
    </row>
    <row r="130055" spans="43:43" ht="11.65" x14ac:dyDescent="0.35">
      <c r="AQ130055" s="1"/>
    </row>
    <row r="130056" spans="43:43" ht="11.65" x14ac:dyDescent="0.35">
      <c r="AQ130056" s="1"/>
    </row>
    <row r="130057" spans="43:43" ht="11.65" x14ac:dyDescent="0.35">
      <c r="AQ130057" s="1"/>
    </row>
    <row r="130058" spans="43:43" ht="11.65" x14ac:dyDescent="0.35">
      <c r="AQ130058" s="1"/>
    </row>
    <row r="130059" spans="43:43" ht="11.65" x14ac:dyDescent="0.35">
      <c r="AQ130059" s="1"/>
    </row>
    <row r="130060" spans="43:43" ht="11.65" x14ac:dyDescent="0.35">
      <c r="AQ130060" s="1"/>
    </row>
    <row r="130061" spans="43:43" ht="11.65" x14ac:dyDescent="0.35">
      <c r="AQ130061" s="1"/>
    </row>
    <row r="130062" spans="43:43" ht="11.65" x14ac:dyDescent="0.35">
      <c r="AQ130062" s="1"/>
    </row>
    <row r="130063" spans="43:43" ht="11.65" x14ac:dyDescent="0.35">
      <c r="AQ130063" s="1"/>
    </row>
    <row r="130064" spans="43:43" ht="11.65" x14ac:dyDescent="0.35">
      <c r="AQ130064" s="1"/>
    </row>
    <row r="130065" spans="43:43" ht="11.65" x14ac:dyDescent="0.35">
      <c r="AQ130065" s="1"/>
    </row>
    <row r="130066" spans="43:43" ht="11.65" x14ac:dyDescent="0.35">
      <c r="AQ130066" s="1"/>
    </row>
    <row r="130067" spans="43:43" ht="11.65" x14ac:dyDescent="0.35">
      <c r="AQ130067" s="1"/>
    </row>
    <row r="130068" spans="43:43" ht="11.65" x14ac:dyDescent="0.35">
      <c r="AQ130068" s="1"/>
    </row>
    <row r="130069" spans="43:43" ht="11.65" x14ac:dyDescent="0.35">
      <c r="AQ130069" s="1"/>
    </row>
    <row r="130070" spans="43:43" ht="11.65" x14ac:dyDescent="0.35">
      <c r="AQ130070" s="1"/>
    </row>
    <row r="130071" spans="43:43" ht="11.65" x14ac:dyDescent="0.35">
      <c r="AQ130071" s="1"/>
    </row>
    <row r="130072" spans="43:43" ht="11.65" x14ac:dyDescent="0.35">
      <c r="AQ130072" s="1"/>
    </row>
    <row r="130073" spans="43:43" ht="11.65" x14ac:dyDescent="0.35">
      <c r="AQ130073" s="1"/>
    </row>
    <row r="130074" spans="43:43" ht="11.65" x14ac:dyDescent="0.35">
      <c r="AQ130074" s="1"/>
    </row>
    <row r="130075" spans="43:43" ht="11.65" x14ac:dyDescent="0.35">
      <c r="AQ130075" s="1"/>
    </row>
    <row r="130076" spans="43:43" ht="11.65" x14ac:dyDescent="0.35">
      <c r="AQ130076" s="1"/>
    </row>
    <row r="130077" spans="43:43" ht="11.65" x14ac:dyDescent="0.35">
      <c r="AQ130077" s="1"/>
    </row>
    <row r="130078" spans="43:43" ht="11.65" x14ac:dyDescent="0.35">
      <c r="AQ130078" s="1"/>
    </row>
    <row r="130079" spans="43:43" ht="11.65" x14ac:dyDescent="0.35">
      <c r="AQ130079" s="1"/>
    </row>
    <row r="130080" spans="43:43" ht="11.65" x14ac:dyDescent="0.35">
      <c r="AQ130080" s="1"/>
    </row>
    <row r="130081" spans="43:43" ht="11.65" x14ac:dyDescent="0.35">
      <c r="AQ130081" s="1"/>
    </row>
    <row r="130082" spans="43:43" ht="11.65" x14ac:dyDescent="0.35">
      <c r="AQ130082" s="1"/>
    </row>
    <row r="130083" spans="43:43" ht="11.65" x14ac:dyDescent="0.35">
      <c r="AQ130083" s="1"/>
    </row>
    <row r="130084" spans="43:43" ht="11.65" x14ac:dyDescent="0.35">
      <c r="AQ130084" s="1"/>
    </row>
    <row r="130085" spans="43:43" ht="11.65" x14ac:dyDescent="0.35">
      <c r="AQ130085" s="1"/>
    </row>
    <row r="130086" spans="43:43" ht="11.65" x14ac:dyDescent="0.35">
      <c r="AQ130086" s="1"/>
    </row>
    <row r="130087" spans="43:43" ht="11.65" x14ac:dyDescent="0.35">
      <c r="AQ130087" s="1"/>
    </row>
    <row r="130088" spans="43:43" ht="11.65" x14ac:dyDescent="0.35">
      <c r="AQ130088" s="1"/>
    </row>
    <row r="130089" spans="43:43" ht="11.65" x14ac:dyDescent="0.35">
      <c r="AQ130089" s="1"/>
    </row>
    <row r="130090" spans="43:43" ht="11.65" x14ac:dyDescent="0.35">
      <c r="AQ130090" s="1"/>
    </row>
    <row r="130091" spans="43:43" ht="11.65" x14ac:dyDescent="0.35">
      <c r="AQ130091" s="1"/>
    </row>
    <row r="130092" spans="43:43" ht="11.65" x14ac:dyDescent="0.35">
      <c r="AQ130092" s="1"/>
    </row>
    <row r="130093" spans="43:43" ht="11.65" x14ac:dyDescent="0.35">
      <c r="AQ130093" s="1"/>
    </row>
    <row r="130094" spans="43:43" ht="11.65" x14ac:dyDescent="0.35">
      <c r="AQ130094" s="1"/>
    </row>
    <row r="130095" spans="43:43" ht="11.65" x14ac:dyDescent="0.35">
      <c r="AQ130095" s="1"/>
    </row>
    <row r="130096" spans="43:43" ht="11.65" x14ac:dyDescent="0.35">
      <c r="AQ130096" s="1"/>
    </row>
    <row r="130097" spans="43:43" ht="11.65" x14ac:dyDescent="0.35">
      <c r="AQ130097" s="1"/>
    </row>
    <row r="130098" spans="43:43" ht="11.65" x14ac:dyDescent="0.35">
      <c r="AQ130098" s="1"/>
    </row>
    <row r="130099" spans="43:43" ht="11.65" x14ac:dyDescent="0.35">
      <c r="AQ130099" s="1"/>
    </row>
    <row r="130100" spans="43:43" ht="11.65" x14ac:dyDescent="0.35">
      <c r="AQ130100" s="1"/>
    </row>
    <row r="130101" spans="43:43" ht="11.65" x14ac:dyDescent="0.35">
      <c r="AQ130101" s="1"/>
    </row>
    <row r="130102" spans="43:43" ht="11.65" x14ac:dyDescent="0.35">
      <c r="AQ130102" s="1"/>
    </row>
    <row r="130103" spans="43:43" ht="11.65" x14ac:dyDescent="0.35">
      <c r="AQ130103" s="1"/>
    </row>
    <row r="130104" spans="43:43" ht="11.65" x14ac:dyDescent="0.35">
      <c r="AQ130104" s="1"/>
    </row>
    <row r="130105" spans="43:43" ht="11.65" x14ac:dyDescent="0.35">
      <c r="AQ130105" s="1"/>
    </row>
    <row r="130106" spans="43:43" ht="11.65" x14ac:dyDescent="0.35">
      <c r="AQ130106" s="1"/>
    </row>
    <row r="130107" spans="43:43" ht="11.65" x14ac:dyDescent="0.35">
      <c r="AQ130107" s="1"/>
    </row>
    <row r="130108" spans="43:43" ht="11.65" x14ac:dyDescent="0.35">
      <c r="AQ130108" s="1"/>
    </row>
    <row r="130109" spans="43:43" ht="11.65" x14ac:dyDescent="0.35">
      <c r="AQ130109" s="1"/>
    </row>
    <row r="130110" spans="43:43" ht="11.65" x14ac:dyDescent="0.35">
      <c r="AQ130110" s="1"/>
    </row>
    <row r="130111" spans="43:43" ht="11.65" x14ac:dyDescent="0.35">
      <c r="AQ130111" s="1"/>
    </row>
    <row r="130112" spans="43:43" ht="11.65" x14ac:dyDescent="0.35">
      <c r="AQ130112" s="1"/>
    </row>
    <row r="130113" spans="43:43" ht="11.65" x14ac:dyDescent="0.35">
      <c r="AQ130113" s="1"/>
    </row>
    <row r="130114" spans="43:43" ht="11.65" x14ac:dyDescent="0.35">
      <c r="AQ130114" s="1"/>
    </row>
    <row r="130115" spans="43:43" ht="11.65" x14ac:dyDescent="0.35">
      <c r="AQ130115" s="1"/>
    </row>
    <row r="130116" spans="43:43" ht="11.65" x14ac:dyDescent="0.35">
      <c r="AQ130116" s="1"/>
    </row>
    <row r="130117" spans="43:43" ht="11.65" x14ac:dyDescent="0.35">
      <c r="AQ130117" s="1"/>
    </row>
    <row r="130118" spans="43:43" ht="11.65" x14ac:dyDescent="0.35">
      <c r="AQ130118" s="1"/>
    </row>
    <row r="130119" spans="43:43" ht="11.65" x14ac:dyDescent="0.35">
      <c r="AQ130119" s="1"/>
    </row>
    <row r="130120" spans="43:43" ht="11.65" x14ac:dyDescent="0.35">
      <c r="AQ130120" s="1"/>
    </row>
    <row r="130121" spans="43:43" ht="11.65" x14ac:dyDescent="0.35">
      <c r="AQ130121" s="1"/>
    </row>
    <row r="130122" spans="43:43" ht="11.65" x14ac:dyDescent="0.35">
      <c r="AQ130122" s="1"/>
    </row>
    <row r="130123" spans="43:43" ht="11.65" x14ac:dyDescent="0.35">
      <c r="AQ130123" s="1"/>
    </row>
    <row r="130124" spans="43:43" ht="11.65" x14ac:dyDescent="0.35">
      <c r="AQ130124" s="1"/>
    </row>
    <row r="130125" spans="43:43" ht="11.65" x14ac:dyDescent="0.35">
      <c r="AQ130125" s="1"/>
    </row>
    <row r="130126" spans="43:43" ht="11.65" x14ac:dyDescent="0.35">
      <c r="AQ130126" s="1"/>
    </row>
    <row r="130127" spans="43:43" ht="11.65" x14ac:dyDescent="0.35">
      <c r="AQ130127" s="1"/>
    </row>
    <row r="130128" spans="43:43" ht="11.65" x14ac:dyDescent="0.35">
      <c r="AQ130128" s="1"/>
    </row>
    <row r="130129" spans="43:43" ht="11.65" x14ac:dyDescent="0.35">
      <c r="AQ130129" s="1"/>
    </row>
    <row r="130130" spans="43:43" ht="11.65" x14ac:dyDescent="0.35">
      <c r="AQ130130" s="1"/>
    </row>
    <row r="130131" spans="43:43" ht="11.65" x14ac:dyDescent="0.35">
      <c r="AQ130131" s="1"/>
    </row>
    <row r="130132" spans="43:43" ht="11.65" x14ac:dyDescent="0.35">
      <c r="AQ130132" s="1"/>
    </row>
    <row r="130133" spans="43:43" ht="11.65" x14ac:dyDescent="0.35">
      <c r="AQ130133" s="1"/>
    </row>
    <row r="130134" spans="43:43" ht="11.65" x14ac:dyDescent="0.35">
      <c r="AQ130134" s="1"/>
    </row>
    <row r="130135" spans="43:43" ht="11.65" x14ac:dyDescent="0.35">
      <c r="AQ130135" s="1"/>
    </row>
    <row r="130136" spans="43:43" ht="11.65" x14ac:dyDescent="0.35">
      <c r="AQ130136" s="1"/>
    </row>
    <row r="130137" spans="43:43" ht="11.65" x14ac:dyDescent="0.35">
      <c r="AQ130137" s="1"/>
    </row>
    <row r="130138" spans="43:43" ht="11.65" x14ac:dyDescent="0.35">
      <c r="AQ130138" s="1"/>
    </row>
    <row r="130139" spans="43:43" ht="11.65" x14ac:dyDescent="0.35">
      <c r="AQ130139" s="1"/>
    </row>
    <row r="130140" spans="43:43" ht="11.65" x14ac:dyDescent="0.35">
      <c r="AQ130140" s="1"/>
    </row>
    <row r="130141" spans="43:43" ht="11.65" x14ac:dyDescent="0.35">
      <c r="AQ130141" s="1"/>
    </row>
    <row r="130142" spans="43:43" ht="11.65" x14ac:dyDescent="0.35">
      <c r="AQ130142" s="1"/>
    </row>
    <row r="130143" spans="43:43" ht="11.65" x14ac:dyDescent="0.35">
      <c r="AQ130143" s="1"/>
    </row>
    <row r="130144" spans="43:43" ht="11.65" x14ac:dyDescent="0.35">
      <c r="AQ130144" s="1"/>
    </row>
    <row r="130145" spans="43:43" ht="11.65" x14ac:dyDescent="0.35">
      <c r="AQ130145" s="1"/>
    </row>
    <row r="130146" spans="43:43" ht="11.65" x14ac:dyDescent="0.35">
      <c r="AQ130146" s="1"/>
    </row>
    <row r="130147" spans="43:43" ht="11.65" x14ac:dyDescent="0.35">
      <c r="AQ130147" s="1"/>
    </row>
    <row r="130148" spans="43:43" ht="11.65" x14ac:dyDescent="0.35">
      <c r="AQ130148" s="1"/>
    </row>
    <row r="130149" spans="43:43" ht="11.65" x14ac:dyDescent="0.35">
      <c r="AQ130149" s="1"/>
    </row>
    <row r="130150" spans="43:43" ht="11.65" x14ac:dyDescent="0.35">
      <c r="AQ130150" s="1"/>
    </row>
    <row r="130151" spans="43:43" ht="11.65" x14ac:dyDescent="0.35">
      <c r="AQ130151" s="1"/>
    </row>
    <row r="130152" spans="43:43" ht="11.65" x14ac:dyDescent="0.35">
      <c r="AQ130152" s="1"/>
    </row>
    <row r="130153" spans="43:43" ht="11.65" x14ac:dyDescent="0.35">
      <c r="AQ130153" s="1"/>
    </row>
    <row r="130154" spans="43:43" ht="11.65" x14ac:dyDescent="0.35">
      <c r="AQ130154" s="1"/>
    </row>
    <row r="130155" spans="43:43" ht="11.65" x14ac:dyDescent="0.35">
      <c r="AQ130155" s="1"/>
    </row>
    <row r="130156" spans="43:43" ht="11.65" x14ac:dyDescent="0.35">
      <c r="AQ130156" s="1"/>
    </row>
    <row r="130157" spans="43:43" ht="11.65" x14ac:dyDescent="0.35">
      <c r="AQ130157" s="1"/>
    </row>
    <row r="130158" spans="43:43" ht="11.65" x14ac:dyDescent="0.35">
      <c r="AQ130158" s="1"/>
    </row>
    <row r="130159" spans="43:43" ht="11.65" x14ac:dyDescent="0.35">
      <c r="AQ130159" s="1"/>
    </row>
    <row r="130160" spans="43:43" ht="11.65" x14ac:dyDescent="0.35">
      <c r="AQ130160" s="1"/>
    </row>
    <row r="130161" spans="43:43" ht="11.65" x14ac:dyDescent="0.35">
      <c r="AQ130161" s="1"/>
    </row>
    <row r="130162" spans="43:43" ht="11.65" x14ac:dyDescent="0.35">
      <c r="AQ130162" s="1"/>
    </row>
    <row r="130163" spans="43:43" ht="11.65" x14ac:dyDescent="0.35">
      <c r="AQ130163" s="1"/>
    </row>
    <row r="130164" spans="43:43" ht="11.65" x14ac:dyDescent="0.35">
      <c r="AQ130164" s="1"/>
    </row>
    <row r="130165" spans="43:43" ht="11.65" x14ac:dyDescent="0.35">
      <c r="AQ130165" s="1"/>
    </row>
    <row r="130166" spans="43:43" ht="11.65" x14ac:dyDescent="0.35">
      <c r="AQ130166" s="1"/>
    </row>
    <row r="130167" spans="43:43" ht="11.65" x14ac:dyDescent="0.35">
      <c r="AQ130167" s="1"/>
    </row>
    <row r="130168" spans="43:43" ht="11.65" x14ac:dyDescent="0.35">
      <c r="AQ130168" s="1"/>
    </row>
    <row r="130169" spans="43:43" ht="11.65" x14ac:dyDescent="0.35">
      <c r="AQ130169" s="1"/>
    </row>
    <row r="130170" spans="43:43" ht="11.65" x14ac:dyDescent="0.35">
      <c r="AQ130170" s="1"/>
    </row>
    <row r="130171" spans="43:43" ht="11.65" x14ac:dyDescent="0.35">
      <c r="AQ130171" s="1"/>
    </row>
    <row r="130172" spans="43:43" ht="11.65" x14ac:dyDescent="0.35">
      <c r="AQ130172" s="1"/>
    </row>
    <row r="130173" spans="43:43" ht="11.65" x14ac:dyDescent="0.35">
      <c r="AQ130173" s="1"/>
    </row>
    <row r="130174" spans="43:43" ht="11.65" x14ac:dyDescent="0.35">
      <c r="AQ130174" s="1"/>
    </row>
    <row r="130175" spans="43:43" ht="11.65" x14ac:dyDescent="0.35">
      <c r="AQ130175" s="1"/>
    </row>
    <row r="130176" spans="43:43" ht="11.65" x14ac:dyDescent="0.35">
      <c r="AQ130176" s="1"/>
    </row>
    <row r="130177" spans="43:43" ht="11.65" x14ac:dyDescent="0.35">
      <c r="AQ130177" s="1"/>
    </row>
    <row r="130178" spans="43:43" ht="11.65" x14ac:dyDescent="0.35">
      <c r="AQ130178" s="1"/>
    </row>
    <row r="130179" spans="43:43" ht="11.65" x14ac:dyDescent="0.35">
      <c r="AQ130179" s="1"/>
    </row>
    <row r="130180" spans="43:43" ht="11.65" x14ac:dyDescent="0.35">
      <c r="AQ130180" s="1"/>
    </row>
    <row r="130181" spans="43:43" ht="11.65" x14ac:dyDescent="0.35">
      <c r="AQ130181" s="1"/>
    </row>
    <row r="130182" spans="43:43" ht="11.65" x14ac:dyDescent="0.35">
      <c r="AQ130182" s="1"/>
    </row>
    <row r="130183" spans="43:43" ht="11.65" x14ac:dyDescent="0.35">
      <c r="AQ130183" s="1"/>
    </row>
    <row r="130184" spans="43:43" ht="11.65" x14ac:dyDescent="0.35">
      <c r="AQ130184" s="1"/>
    </row>
    <row r="130185" spans="43:43" ht="11.65" x14ac:dyDescent="0.35">
      <c r="AQ130185" s="1"/>
    </row>
    <row r="130186" spans="43:43" ht="11.65" x14ac:dyDescent="0.35">
      <c r="AQ130186" s="1"/>
    </row>
    <row r="130187" spans="43:43" ht="11.65" x14ac:dyDescent="0.35">
      <c r="AQ130187" s="1"/>
    </row>
    <row r="130188" spans="43:43" ht="11.65" x14ac:dyDescent="0.35">
      <c r="AQ130188" s="1"/>
    </row>
    <row r="130189" spans="43:43" ht="11.65" x14ac:dyDescent="0.35">
      <c r="AQ130189" s="1"/>
    </row>
    <row r="130190" spans="43:43" ht="11.65" x14ac:dyDescent="0.35">
      <c r="AQ130190" s="1"/>
    </row>
    <row r="130191" spans="43:43" ht="11.65" x14ac:dyDescent="0.35">
      <c r="AQ130191" s="1"/>
    </row>
    <row r="130192" spans="43:43" ht="11.65" x14ac:dyDescent="0.35">
      <c r="AQ130192" s="1"/>
    </row>
    <row r="130193" spans="43:43" ht="11.65" x14ac:dyDescent="0.35">
      <c r="AQ130193" s="1"/>
    </row>
    <row r="130194" spans="43:43" ht="11.65" x14ac:dyDescent="0.35">
      <c r="AQ130194" s="1"/>
    </row>
    <row r="130195" spans="43:43" ht="11.65" x14ac:dyDescent="0.35">
      <c r="AQ130195" s="1"/>
    </row>
    <row r="130196" spans="43:43" ht="11.65" x14ac:dyDescent="0.35">
      <c r="AQ130196" s="1"/>
    </row>
    <row r="130197" spans="43:43" ht="11.65" x14ac:dyDescent="0.35">
      <c r="AQ130197" s="1"/>
    </row>
    <row r="130198" spans="43:43" ht="11.65" x14ac:dyDescent="0.35">
      <c r="AQ130198" s="1"/>
    </row>
    <row r="130199" spans="43:43" ht="11.65" x14ac:dyDescent="0.35">
      <c r="AQ130199" s="1"/>
    </row>
    <row r="130200" spans="43:43" ht="11.65" x14ac:dyDescent="0.35">
      <c r="AQ130200" s="1"/>
    </row>
    <row r="130201" spans="43:43" ht="11.65" x14ac:dyDescent="0.35">
      <c r="AQ130201" s="1"/>
    </row>
    <row r="130202" spans="43:43" ht="11.65" x14ac:dyDescent="0.35">
      <c r="AQ130202" s="1"/>
    </row>
    <row r="130203" spans="43:43" ht="11.65" x14ac:dyDescent="0.35">
      <c r="AQ130203" s="1"/>
    </row>
    <row r="130204" spans="43:43" ht="11.65" x14ac:dyDescent="0.35">
      <c r="AQ130204" s="1"/>
    </row>
    <row r="130205" spans="43:43" ht="11.65" x14ac:dyDescent="0.35">
      <c r="AQ130205" s="1"/>
    </row>
    <row r="130206" spans="43:43" ht="11.65" x14ac:dyDescent="0.35">
      <c r="AQ130206" s="1"/>
    </row>
    <row r="130207" spans="43:43" ht="11.65" x14ac:dyDescent="0.35">
      <c r="AQ130207" s="1"/>
    </row>
    <row r="130208" spans="43:43" ht="11.65" x14ac:dyDescent="0.35">
      <c r="AQ130208" s="1"/>
    </row>
    <row r="130209" spans="43:43" ht="11.65" x14ac:dyDescent="0.35">
      <c r="AQ130209" s="1"/>
    </row>
    <row r="130210" spans="43:43" ht="11.65" x14ac:dyDescent="0.35">
      <c r="AQ130210" s="1"/>
    </row>
    <row r="130211" spans="43:43" ht="11.65" x14ac:dyDescent="0.35">
      <c r="AQ130211" s="1"/>
    </row>
    <row r="130212" spans="43:43" ht="11.65" x14ac:dyDescent="0.35">
      <c r="AQ130212" s="1"/>
    </row>
    <row r="130213" spans="43:43" ht="11.65" x14ac:dyDescent="0.35">
      <c r="AQ130213" s="1"/>
    </row>
    <row r="130214" spans="43:43" ht="11.65" x14ac:dyDescent="0.35">
      <c r="AQ130214" s="1"/>
    </row>
    <row r="130215" spans="43:43" ht="11.65" x14ac:dyDescent="0.35">
      <c r="AQ130215" s="1"/>
    </row>
    <row r="130216" spans="43:43" ht="11.65" x14ac:dyDescent="0.35">
      <c r="AQ130216" s="1"/>
    </row>
    <row r="130217" spans="43:43" ht="11.65" x14ac:dyDescent="0.35">
      <c r="AQ130217" s="1"/>
    </row>
    <row r="130218" spans="43:43" ht="11.65" x14ac:dyDescent="0.35">
      <c r="AQ130218" s="1"/>
    </row>
    <row r="130219" spans="43:43" ht="11.65" x14ac:dyDescent="0.35">
      <c r="AQ130219" s="1"/>
    </row>
    <row r="130220" spans="43:43" ht="11.65" x14ac:dyDescent="0.35">
      <c r="AQ130220" s="1"/>
    </row>
    <row r="130221" spans="43:43" ht="11.65" x14ac:dyDescent="0.35">
      <c r="AQ130221" s="1"/>
    </row>
    <row r="130222" spans="43:43" ht="11.65" x14ac:dyDescent="0.35">
      <c r="AQ130222" s="1"/>
    </row>
    <row r="130223" spans="43:43" ht="11.65" x14ac:dyDescent="0.35">
      <c r="AQ130223" s="1"/>
    </row>
    <row r="130224" spans="43:43" ht="11.65" x14ac:dyDescent="0.35">
      <c r="AQ130224" s="1"/>
    </row>
    <row r="130225" spans="43:43" ht="11.65" x14ac:dyDescent="0.35">
      <c r="AQ130225" s="1"/>
    </row>
    <row r="130226" spans="43:43" ht="11.65" x14ac:dyDescent="0.35">
      <c r="AQ130226" s="1"/>
    </row>
    <row r="130227" spans="43:43" ht="11.65" x14ac:dyDescent="0.35">
      <c r="AQ130227" s="1"/>
    </row>
    <row r="130228" spans="43:43" ht="11.65" x14ac:dyDescent="0.35">
      <c r="AQ130228" s="1"/>
    </row>
    <row r="130229" spans="43:43" ht="11.65" x14ac:dyDescent="0.35">
      <c r="AQ130229" s="1"/>
    </row>
    <row r="130230" spans="43:43" ht="11.65" x14ac:dyDescent="0.35">
      <c r="AQ130230" s="1"/>
    </row>
    <row r="130231" spans="43:43" ht="11.65" x14ac:dyDescent="0.35">
      <c r="AQ130231" s="1"/>
    </row>
    <row r="130232" spans="43:43" ht="11.65" x14ac:dyDescent="0.35">
      <c r="AQ130232" s="1"/>
    </row>
    <row r="130233" spans="43:43" ht="11.65" x14ac:dyDescent="0.35">
      <c r="AQ130233" s="1"/>
    </row>
    <row r="130234" spans="43:43" ht="11.65" x14ac:dyDescent="0.35">
      <c r="AQ130234" s="1"/>
    </row>
    <row r="130235" spans="43:43" ht="11.65" x14ac:dyDescent="0.35">
      <c r="AQ130235" s="1"/>
    </row>
    <row r="130236" spans="43:43" ht="11.65" x14ac:dyDescent="0.35">
      <c r="AQ130236" s="1"/>
    </row>
    <row r="130237" spans="43:43" ht="11.65" x14ac:dyDescent="0.35">
      <c r="AQ130237" s="1"/>
    </row>
    <row r="130238" spans="43:43" ht="11.65" x14ac:dyDescent="0.35">
      <c r="AQ130238" s="1"/>
    </row>
    <row r="130239" spans="43:43" ht="11.65" x14ac:dyDescent="0.35">
      <c r="AQ130239" s="1"/>
    </row>
    <row r="130240" spans="43:43" ht="11.65" x14ac:dyDescent="0.35">
      <c r="AQ130240" s="1"/>
    </row>
    <row r="130241" spans="43:43" ht="11.65" x14ac:dyDescent="0.35">
      <c r="AQ130241" s="1"/>
    </row>
    <row r="130242" spans="43:43" ht="11.65" x14ac:dyDescent="0.35">
      <c r="AQ130242" s="1"/>
    </row>
    <row r="130243" spans="43:43" ht="11.65" x14ac:dyDescent="0.35">
      <c r="AQ130243" s="1"/>
    </row>
    <row r="130244" spans="43:43" ht="11.65" x14ac:dyDescent="0.35">
      <c r="AQ130244" s="1"/>
    </row>
    <row r="130245" spans="43:43" ht="11.65" x14ac:dyDescent="0.35">
      <c r="AQ130245" s="1"/>
    </row>
    <row r="130246" spans="43:43" ht="11.65" x14ac:dyDescent="0.35">
      <c r="AQ130246" s="1"/>
    </row>
    <row r="130247" spans="43:43" ht="11.65" x14ac:dyDescent="0.35">
      <c r="AQ130247" s="1"/>
    </row>
    <row r="130248" spans="43:43" ht="11.65" x14ac:dyDescent="0.35">
      <c r="AQ130248" s="1"/>
    </row>
    <row r="130249" spans="43:43" ht="11.65" x14ac:dyDescent="0.35">
      <c r="AQ130249" s="1"/>
    </row>
    <row r="130250" spans="43:43" ht="11.65" x14ac:dyDescent="0.35">
      <c r="AQ130250" s="1"/>
    </row>
    <row r="130251" spans="43:43" ht="11.65" x14ac:dyDescent="0.35">
      <c r="AQ130251" s="1"/>
    </row>
    <row r="130252" spans="43:43" ht="11.65" x14ac:dyDescent="0.35">
      <c r="AQ130252" s="1"/>
    </row>
    <row r="130253" spans="43:43" ht="11.65" x14ac:dyDescent="0.35">
      <c r="AQ130253" s="1"/>
    </row>
    <row r="130254" spans="43:43" ht="11.65" x14ac:dyDescent="0.35">
      <c r="AQ130254" s="1"/>
    </row>
    <row r="130255" spans="43:43" ht="11.65" x14ac:dyDescent="0.35">
      <c r="AQ130255" s="1"/>
    </row>
    <row r="130256" spans="43:43" ht="11.65" x14ac:dyDescent="0.35">
      <c r="AQ130256" s="1"/>
    </row>
    <row r="130257" spans="43:43" ht="11.65" x14ac:dyDescent="0.35">
      <c r="AQ130257" s="1"/>
    </row>
    <row r="130258" spans="43:43" ht="11.65" x14ac:dyDescent="0.35">
      <c r="AQ130258" s="1"/>
    </row>
    <row r="130259" spans="43:43" ht="11.65" x14ac:dyDescent="0.35">
      <c r="AQ130259" s="1"/>
    </row>
    <row r="130260" spans="43:43" ht="11.65" x14ac:dyDescent="0.35">
      <c r="AQ130260" s="1"/>
    </row>
    <row r="130261" spans="43:43" ht="11.65" x14ac:dyDescent="0.35">
      <c r="AQ130261" s="1"/>
    </row>
    <row r="130262" spans="43:43" ht="11.65" x14ac:dyDescent="0.35">
      <c r="AQ130262" s="1"/>
    </row>
    <row r="130263" spans="43:43" ht="11.65" x14ac:dyDescent="0.35">
      <c r="AQ130263" s="1"/>
    </row>
    <row r="130264" spans="43:43" ht="11.65" x14ac:dyDescent="0.35">
      <c r="AQ130264" s="1"/>
    </row>
    <row r="130265" spans="43:43" ht="11.65" x14ac:dyDescent="0.35">
      <c r="AQ130265" s="1"/>
    </row>
    <row r="130266" spans="43:43" ht="11.65" x14ac:dyDescent="0.35">
      <c r="AQ130266" s="1"/>
    </row>
    <row r="130267" spans="43:43" ht="11.65" x14ac:dyDescent="0.35">
      <c r="AQ130267" s="1"/>
    </row>
    <row r="130268" spans="43:43" ht="11.65" x14ac:dyDescent="0.35">
      <c r="AQ130268" s="1"/>
    </row>
    <row r="130269" spans="43:43" ht="11.65" x14ac:dyDescent="0.35">
      <c r="AQ130269" s="1"/>
    </row>
    <row r="130270" spans="43:43" ht="11.65" x14ac:dyDescent="0.35">
      <c r="AQ130270" s="1"/>
    </row>
    <row r="130271" spans="43:43" ht="11.65" x14ac:dyDescent="0.35">
      <c r="AQ130271" s="1"/>
    </row>
    <row r="130272" spans="43:43" ht="11.65" x14ac:dyDescent="0.35">
      <c r="AQ130272" s="1"/>
    </row>
    <row r="130273" spans="43:43" ht="11.65" x14ac:dyDescent="0.35">
      <c r="AQ130273" s="1"/>
    </row>
    <row r="130274" spans="43:43" ht="11.65" x14ac:dyDescent="0.35">
      <c r="AQ130274" s="1"/>
    </row>
    <row r="130275" spans="43:43" ht="11.65" x14ac:dyDescent="0.35">
      <c r="AQ130275" s="1"/>
    </row>
    <row r="130276" spans="43:43" ht="11.65" x14ac:dyDescent="0.35">
      <c r="AQ130276" s="1"/>
    </row>
    <row r="130277" spans="43:43" ht="11.65" x14ac:dyDescent="0.35">
      <c r="AQ130277" s="1"/>
    </row>
    <row r="130278" spans="43:43" ht="11.65" x14ac:dyDescent="0.35">
      <c r="AQ130278" s="1"/>
    </row>
    <row r="130279" spans="43:43" ht="11.65" x14ac:dyDescent="0.35">
      <c r="AQ130279" s="1"/>
    </row>
    <row r="130280" spans="43:43" ht="11.65" x14ac:dyDescent="0.35">
      <c r="AQ130280" s="1"/>
    </row>
    <row r="130281" spans="43:43" ht="11.65" x14ac:dyDescent="0.35">
      <c r="AQ130281" s="1"/>
    </row>
    <row r="130282" spans="43:43" ht="11.65" x14ac:dyDescent="0.35">
      <c r="AQ130282" s="1"/>
    </row>
    <row r="130283" spans="43:43" ht="11.65" x14ac:dyDescent="0.35">
      <c r="AQ130283" s="1"/>
    </row>
    <row r="130284" spans="43:43" ht="11.65" x14ac:dyDescent="0.35">
      <c r="AQ130284" s="1"/>
    </row>
    <row r="130285" spans="43:43" ht="11.65" x14ac:dyDescent="0.35">
      <c r="AQ130285" s="1"/>
    </row>
    <row r="130286" spans="43:43" ht="11.65" x14ac:dyDescent="0.35">
      <c r="AQ130286" s="1"/>
    </row>
    <row r="130287" spans="43:43" ht="11.65" x14ac:dyDescent="0.35">
      <c r="AQ130287" s="1"/>
    </row>
    <row r="130288" spans="43:43" ht="11.65" x14ac:dyDescent="0.35">
      <c r="AQ130288" s="1"/>
    </row>
    <row r="130289" spans="43:43" ht="11.65" x14ac:dyDescent="0.35">
      <c r="AQ130289" s="1"/>
    </row>
    <row r="130290" spans="43:43" ht="11.65" x14ac:dyDescent="0.35">
      <c r="AQ130290" s="1"/>
    </row>
    <row r="130291" spans="43:43" ht="11.65" x14ac:dyDescent="0.35">
      <c r="AQ130291" s="1"/>
    </row>
    <row r="130292" spans="43:43" ht="11.65" x14ac:dyDescent="0.35">
      <c r="AQ130292" s="1"/>
    </row>
    <row r="130293" spans="43:43" ht="11.65" x14ac:dyDescent="0.35">
      <c r="AQ130293" s="1"/>
    </row>
    <row r="130294" spans="43:43" ht="11.65" x14ac:dyDescent="0.35">
      <c r="AQ130294" s="1"/>
    </row>
    <row r="130295" spans="43:43" ht="11.65" x14ac:dyDescent="0.35">
      <c r="AQ130295" s="1"/>
    </row>
    <row r="130296" spans="43:43" ht="11.65" x14ac:dyDescent="0.35">
      <c r="AQ130296" s="1"/>
    </row>
    <row r="130297" spans="43:43" ht="11.65" x14ac:dyDescent="0.35">
      <c r="AQ130297" s="1"/>
    </row>
    <row r="130298" spans="43:43" ht="11.65" x14ac:dyDescent="0.35">
      <c r="AQ130298" s="1"/>
    </row>
    <row r="130299" spans="43:43" ht="11.65" x14ac:dyDescent="0.35">
      <c r="AQ130299" s="1"/>
    </row>
    <row r="130300" spans="43:43" ht="11.65" x14ac:dyDescent="0.35">
      <c r="AQ130300" s="1"/>
    </row>
    <row r="130301" spans="43:43" ht="11.65" x14ac:dyDescent="0.35">
      <c r="AQ130301" s="1"/>
    </row>
    <row r="130302" spans="43:43" ht="11.65" x14ac:dyDescent="0.35">
      <c r="AQ130302" s="1"/>
    </row>
    <row r="130303" spans="43:43" ht="11.65" x14ac:dyDescent="0.35">
      <c r="AQ130303" s="1"/>
    </row>
    <row r="130304" spans="43:43" ht="11.65" x14ac:dyDescent="0.35">
      <c r="AQ130304" s="1"/>
    </row>
    <row r="130305" spans="43:43" ht="11.65" x14ac:dyDescent="0.35">
      <c r="AQ130305" s="1"/>
    </row>
    <row r="130306" spans="43:43" ht="11.65" x14ac:dyDescent="0.35">
      <c r="AQ130306" s="1"/>
    </row>
    <row r="130307" spans="43:43" ht="11.65" x14ac:dyDescent="0.35">
      <c r="AQ130307" s="1"/>
    </row>
    <row r="130308" spans="43:43" ht="11.65" x14ac:dyDescent="0.35">
      <c r="AQ130308" s="1"/>
    </row>
    <row r="130309" spans="43:43" ht="11.65" x14ac:dyDescent="0.35">
      <c r="AQ130309" s="1"/>
    </row>
    <row r="130310" spans="43:43" ht="11.65" x14ac:dyDescent="0.35">
      <c r="AQ130310" s="1"/>
    </row>
    <row r="130311" spans="43:43" ht="11.65" x14ac:dyDescent="0.35">
      <c r="AQ130311" s="1"/>
    </row>
    <row r="130312" spans="43:43" ht="11.65" x14ac:dyDescent="0.35">
      <c r="AQ130312" s="1"/>
    </row>
    <row r="130313" spans="43:43" ht="11.65" x14ac:dyDescent="0.35">
      <c r="AQ130313" s="1"/>
    </row>
    <row r="130314" spans="43:43" ht="11.65" x14ac:dyDescent="0.35">
      <c r="AQ130314" s="1"/>
    </row>
    <row r="130315" spans="43:43" ht="11.65" x14ac:dyDescent="0.35">
      <c r="AQ130315" s="1"/>
    </row>
    <row r="130316" spans="43:43" ht="11.65" x14ac:dyDescent="0.35">
      <c r="AQ130316" s="1"/>
    </row>
    <row r="130317" spans="43:43" ht="11.65" x14ac:dyDescent="0.35">
      <c r="AQ130317" s="1"/>
    </row>
    <row r="130318" spans="43:43" ht="11.65" x14ac:dyDescent="0.35">
      <c r="AQ130318" s="1"/>
    </row>
    <row r="130319" spans="43:43" ht="11.65" x14ac:dyDescent="0.35">
      <c r="AQ130319" s="1"/>
    </row>
    <row r="130320" spans="43:43" ht="11.65" x14ac:dyDescent="0.35">
      <c r="AQ130320" s="1"/>
    </row>
    <row r="130321" spans="43:43" ht="11.65" x14ac:dyDescent="0.35">
      <c r="AQ130321" s="1"/>
    </row>
    <row r="130322" spans="43:43" ht="11.65" x14ac:dyDescent="0.35">
      <c r="AQ130322" s="1"/>
    </row>
    <row r="130323" spans="43:43" ht="11.65" x14ac:dyDescent="0.35">
      <c r="AQ130323" s="1"/>
    </row>
    <row r="130324" spans="43:43" ht="11.65" x14ac:dyDescent="0.35">
      <c r="AQ130324" s="1"/>
    </row>
    <row r="130325" spans="43:43" ht="11.65" x14ac:dyDescent="0.35">
      <c r="AQ130325" s="1"/>
    </row>
    <row r="130326" spans="43:43" ht="11.65" x14ac:dyDescent="0.35">
      <c r="AQ130326" s="1"/>
    </row>
    <row r="130327" spans="43:43" ht="11.65" x14ac:dyDescent="0.35">
      <c r="AQ130327" s="1"/>
    </row>
    <row r="130328" spans="43:43" ht="11.65" x14ac:dyDescent="0.35">
      <c r="AQ130328" s="1"/>
    </row>
    <row r="130329" spans="43:43" ht="11.65" x14ac:dyDescent="0.35">
      <c r="AQ130329" s="1"/>
    </row>
    <row r="130330" spans="43:43" ht="11.65" x14ac:dyDescent="0.35">
      <c r="AQ130330" s="1"/>
    </row>
    <row r="130331" spans="43:43" ht="11.65" x14ac:dyDescent="0.35">
      <c r="AQ130331" s="1"/>
    </row>
    <row r="130332" spans="43:43" ht="11.65" x14ac:dyDescent="0.35">
      <c r="AQ130332" s="1"/>
    </row>
    <row r="130333" spans="43:43" ht="11.65" x14ac:dyDescent="0.35">
      <c r="AQ130333" s="1"/>
    </row>
    <row r="130334" spans="43:43" ht="11.65" x14ac:dyDescent="0.35">
      <c r="AQ130334" s="1"/>
    </row>
    <row r="130335" spans="43:43" ht="11.65" x14ac:dyDescent="0.35">
      <c r="AQ130335" s="1"/>
    </row>
    <row r="130336" spans="43:43" ht="11.65" x14ac:dyDescent="0.35">
      <c r="AQ130336" s="1"/>
    </row>
    <row r="130337" spans="43:43" ht="11.65" x14ac:dyDescent="0.35">
      <c r="AQ130337" s="1"/>
    </row>
    <row r="130338" spans="43:43" ht="11.65" x14ac:dyDescent="0.35">
      <c r="AQ130338" s="1"/>
    </row>
    <row r="130339" spans="43:43" ht="11.65" x14ac:dyDescent="0.35">
      <c r="AQ130339" s="1"/>
    </row>
    <row r="130340" spans="43:43" ht="11.65" x14ac:dyDescent="0.35">
      <c r="AQ130340" s="1"/>
    </row>
    <row r="130341" spans="43:43" ht="11.65" x14ac:dyDescent="0.35">
      <c r="AQ130341" s="1"/>
    </row>
    <row r="130342" spans="43:43" ht="11.65" x14ac:dyDescent="0.35">
      <c r="AQ130342" s="1"/>
    </row>
    <row r="130343" spans="43:43" ht="11.65" x14ac:dyDescent="0.35">
      <c r="AQ130343" s="1"/>
    </row>
    <row r="130344" spans="43:43" ht="11.65" x14ac:dyDescent="0.35">
      <c r="AQ130344" s="1"/>
    </row>
    <row r="130345" spans="43:43" ht="11.65" x14ac:dyDescent="0.35">
      <c r="AQ130345" s="1"/>
    </row>
    <row r="130346" spans="43:43" ht="11.65" x14ac:dyDescent="0.35">
      <c r="AQ130346" s="1"/>
    </row>
    <row r="130347" spans="43:43" ht="11.65" x14ac:dyDescent="0.35">
      <c r="AQ130347" s="1"/>
    </row>
    <row r="130348" spans="43:43" ht="11.65" x14ac:dyDescent="0.35">
      <c r="AQ130348" s="1"/>
    </row>
    <row r="130349" spans="43:43" ht="11.65" x14ac:dyDescent="0.35">
      <c r="AQ130349" s="1"/>
    </row>
    <row r="130350" spans="43:43" ht="11.65" x14ac:dyDescent="0.35">
      <c r="AQ130350" s="1"/>
    </row>
    <row r="130351" spans="43:43" ht="11.65" x14ac:dyDescent="0.35">
      <c r="AQ130351" s="1"/>
    </row>
    <row r="130352" spans="43:43" ht="11.65" x14ac:dyDescent="0.35">
      <c r="AQ130352" s="1"/>
    </row>
    <row r="130353" spans="43:43" ht="11.65" x14ac:dyDescent="0.35">
      <c r="AQ130353" s="1"/>
    </row>
    <row r="130354" spans="43:43" ht="11.65" x14ac:dyDescent="0.35">
      <c r="AQ130354" s="1"/>
    </row>
    <row r="130355" spans="43:43" ht="11.65" x14ac:dyDescent="0.35">
      <c r="AQ130355" s="1"/>
    </row>
    <row r="130356" spans="43:43" ht="11.65" x14ac:dyDescent="0.35">
      <c r="AQ130356" s="1"/>
    </row>
    <row r="130357" spans="43:43" ht="11.65" x14ac:dyDescent="0.35">
      <c r="AQ130357" s="1"/>
    </row>
    <row r="130358" spans="43:43" ht="11.65" x14ac:dyDescent="0.35">
      <c r="AQ130358" s="1"/>
    </row>
    <row r="130359" spans="43:43" ht="11.65" x14ac:dyDescent="0.35">
      <c r="AQ130359" s="1"/>
    </row>
    <row r="130360" spans="43:43" ht="11.65" x14ac:dyDescent="0.35">
      <c r="AQ130360" s="1"/>
    </row>
    <row r="130361" spans="43:43" ht="11.65" x14ac:dyDescent="0.35">
      <c r="AQ130361" s="1"/>
    </row>
    <row r="130362" spans="43:43" ht="11.65" x14ac:dyDescent="0.35">
      <c r="AQ130362" s="1"/>
    </row>
    <row r="130363" spans="43:43" ht="11.65" x14ac:dyDescent="0.35">
      <c r="AQ130363" s="1"/>
    </row>
    <row r="130364" spans="43:43" ht="11.65" x14ac:dyDescent="0.35">
      <c r="AQ130364" s="1"/>
    </row>
    <row r="130365" spans="43:43" ht="11.65" x14ac:dyDescent="0.35">
      <c r="AQ130365" s="1"/>
    </row>
    <row r="130366" spans="43:43" ht="11.65" x14ac:dyDescent="0.35">
      <c r="AQ130366" s="1"/>
    </row>
    <row r="130367" spans="43:43" ht="11.65" x14ac:dyDescent="0.35">
      <c r="AQ130367" s="1"/>
    </row>
    <row r="130368" spans="43:43" ht="11.65" x14ac:dyDescent="0.35">
      <c r="AQ130368" s="1"/>
    </row>
    <row r="130369" spans="43:43" ht="11.65" x14ac:dyDescent="0.35">
      <c r="AQ130369" s="1"/>
    </row>
    <row r="130370" spans="43:43" ht="11.65" x14ac:dyDescent="0.35">
      <c r="AQ130370" s="1"/>
    </row>
    <row r="130371" spans="43:43" ht="11.65" x14ac:dyDescent="0.35">
      <c r="AQ130371" s="1"/>
    </row>
    <row r="130372" spans="43:43" ht="11.65" x14ac:dyDescent="0.35">
      <c r="AQ130372" s="1"/>
    </row>
    <row r="130373" spans="43:43" ht="11.65" x14ac:dyDescent="0.35">
      <c r="AQ130373" s="1"/>
    </row>
    <row r="130374" spans="43:43" ht="11.65" x14ac:dyDescent="0.35">
      <c r="AQ130374" s="1"/>
    </row>
    <row r="130375" spans="43:43" ht="11.65" x14ac:dyDescent="0.35">
      <c r="AQ130375" s="1"/>
    </row>
    <row r="130376" spans="43:43" ht="11.65" x14ac:dyDescent="0.35">
      <c r="AQ130376" s="1"/>
    </row>
    <row r="130377" spans="43:43" ht="11.65" x14ac:dyDescent="0.35">
      <c r="AQ130377" s="1"/>
    </row>
    <row r="130378" spans="43:43" ht="11.65" x14ac:dyDescent="0.35">
      <c r="AQ130378" s="1"/>
    </row>
    <row r="130379" spans="43:43" ht="11.65" x14ac:dyDescent="0.35">
      <c r="AQ130379" s="1"/>
    </row>
    <row r="130380" spans="43:43" ht="11.65" x14ac:dyDescent="0.35">
      <c r="AQ130380" s="1"/>
    </row>
    <row r="130381" spans="43:43" ht="11.65" x14ac:dyDescent="0.35">
      <c r="AQ130381" s="1"/>
    </row>
    <row r="130382" spans="43:43" ht="11.65" x14ac:dyDescent="0.35">
      <c r="AQ130382" s="1"/>
    </row>
    <row r="130383" spans="43:43" ht="11.65" x14ac:dyDescent="0.35">
      <c r="AQ130383" s="1"/>
    </row>
    <row r="130384" spans="43:43" ht="11.65" x14ac:dyDescent="0.35">
      <c r="AQ130384" s="1"/>
    </row>
    <row r="130385" spans="43:43" ht="11.65" x14ac:dyDescent="0.35">
      <c r="AQ130385" s="1"/>
    </row>
    <row r="130386" spans="43:43" ht="11.65" x14ac:dyDescent="0.35">
      <c r="AQ130386" s="1"/>
    </row>
    <row r="130387" spans="43:43" ht="11.65" x14ac:dyDescent="0.35">
      <c r="AQ130387" s="1"/>
    </row>
    <row r="130388" spans="43:43" ht="11.65" x14ac:dyDescent="0.35">
      <c r="AQ130388" s="1"/>
    </row>
    <row r="130389" spans="43:43" ht="11.65" x14ac:dyDescent="0.35">
      <c r="AQ130389" s="1"/>
    </row>
    <row r="130390" spans="43:43" ht="11.65" x14ac:dyDescent="0.35">
      <c r="AQ130390" s="1"/>
    </row>
    <row r="130391" spans="43:43" ht="11.65" x14ac:dyDescent="0.35">
      <c r="AQ130391" s="1"/>
    </row>
    <row r="130392" spans="43:43" ht="11.65" x14ac:dyDescent="0.35">
      <c r="AQ130392" s="1"/>
    </row>
    <row r="130393" spans="43:43" ht="11.65" x14ac:dyDescent="0.35">
      <c r="AQ130393" s="1"/>
    </row>
    <row r="130394" spans="43:43" ht="11.65" x14ac:dyDescent="0.35">
      <c r="AQ130394" s="1"/>
    </row>
    <row r="130395" spans="43:43" ht="11.65" x14ac:dyDescent="0.35">
      <c r="AQ130395" s="1"/>
    </row>
    <row r="130396" spans="43:43" ht="11.65" x14ac:dyDescent="0.35">
      <c r="AQ130396" s="1"/>
    </row>
    <row r="130397" spans="43:43" ht="11.65" x14ac:dyDescent="0.35">
      <c r="AQ130397" s="1"/>
    </row>
    <row r="130398" spans="43:43" ht="11.65" x14ac:dyDescent="0.35">
      <c r="AQ130398" s="1"/>
    </row>
    <row r="130399" spans="43:43" ht="11.65" x14ac:dyDescent="0.35">
      <c r="AQ130399" s="1"/>
    </row>
    <row r="130400" spans="43:43" ht="11.65" x14ac:dyDescent="0.35">
      <c r="AQ130400" s="1"/>
    </row>
    <row r="130401" spans="43:43" ht="11.65" x14ac:dyDescent="0.35">
      <c r="AQ130401" s="1"/>
    </row>
    <row r="130402" spans="43:43" ht="11.65" x14ac:dyDescent="0.35">
      <c r="AQ130402" s="1"/>
    </row>
    <row r="130403" spans="43:43" ht="11.65" x14ac:dyDescent="0.35">
      <c r="AQ130403" s="1"/>
    </row>
    <row r="130404" spans="43:43" ht="11.65" x14ac:dyDescent="0.35">
      <c r="AQ130404" s="1"/>
    </row>
    <row r="130405" spans="43:43" ht="11.65" x14ac:dyDescent="0.35">
      <c r="AQ130405" s="1"/>
    </row>
    <row r="130406" spans="43:43" ht="11.65" x14ac:dyDescent="0.35">
      <c r="AQ130406" s="1"/>
    </row>
    <row r="130407" spans="43:43" ht="11.65" x14ac:dyDescent="0.35">
      <c r="AQ130407" s="1"/>
    </row>
    <row r="130408" spans="43:43" ht="11.65" x14ac:dyDescent="0.35">
      <c r="AQ130408" s="1"/>
    </row>
    <row r="130409" spans="43:43" ht="11.65" x14ac:dyDescent="0.35">
      <c r="AQ130409" s="1"/>
    </row>
    <row r="130410" spans="43:43" ht="11.65" x14ac:dyDescent="0.35">
      <c r="AQ130410" s="1"/>
    </row>
    <row r="130411" spans="43:43" ht="11.65" x14ac:dyDescent="0.35">
      <c r="AQ130411" s="1"/>
    </row>
    <row r="130412" spans="43:43" ht="11.65" x14ac:dyDescent="0.35">
      <c r="AQ130412" s="1"/>
    </row>
    <row r="130413" spans="43:43" ht="11.65" x14ac:dyDescent="0.35">
      <c r="AQ130413" s="1"/>
    </row>
    <row r="130414" spans="43:43" ht="11.65" x14ac:dyDescent="0.35">
      <c r="AQ130414" s="1"/>
    </row>
    <row r="130415" spans="43:43" ht="11.65" x14ac:dyDescent="0.35">
      <c r="AQ130415" s="1"/>
    </row>
    <row r="130416" spans="43:43" ht="11.65" x14ac:dyDescent="0.35">
      <c r="AQ130416" s="1"/>
    </row>
    <row r="130417" spans="43:43" ht="11.65" x14ac:dyDescent="0.35">
      <c r="AQ130417" s="1"/>
    </row>
    <row r="130418" spans="43:43" ht="11.65" x14ac:dyDescent="0.35">
      <c r="AQ130418" s="1"/>
    </row>
    <row r="130419" spans="43:43" ht="11.65" x14ac:dyDescent="0.35">
      <c r="AQ130419" s="1"/>
    </row>
    <row r="130420" spans="43:43" ht="11.65" x14ac:dyDescent="0.35">
      <c r="AQ130420" s="1"/>
    </row>
    <row r="130421" spans="43:43" ht="11.65" x14ac:dyDescent="0.35">
      <c r="AQ130421" s="1"/>
    </row>
    <row r="130422" spans="43:43" ht="11.65" x14ac:dyDescent="0.35">
      <c r="AQ130422" s="1"/>
    </row>
    <row r="130423" spans="43:43" ht="11.65" x14ac:dyDescent="0.35">
      <c r="AQ130423" s="1"/>
    </row>
    <row r="130424" spans="43:43" ht="11.65" x14ac:dyDescent="0.35">
      <c r="AQ130424" s="1"/>
    </row>
    <row r="130425" spans="43:43" ht="11.65" x14ac:dyDescent="0.35">
      <c r="AQ130425" s="1"/>
    </row>
    <row r="130426" spans="43:43" ht="11.65" x14ac:dyDescent="0.35">
      <c r="AQ130426" s="1"/>
    </row>
    <row r="130427" spans="43:43" ht="11.65" x14ac:dyDescent="0.35">
      <c r="AQ130427" s="1"/>
    </row>
    <row r="130428" spans="43:43" ht="11.65" x14ac:dyDescent="0.35">
      <c r="AQ130428" s="1"/>
    </row>
    <row r="130429" spans="43:43" ht="11.65" x14ac:dyDescent="0.35">
      <c r="AQ130429" s="1"/>
    </row>
    <row r="130430" spans="43:43" ht="11.65" x14ac:dyDescent="0.35">
      <c r="AQ130430" s="1"/>
    </row>
    <row r="130431" spans="43:43" ht="11.65" x14ac:dyDescent="0.35">
      <c r="AQ130431" s="1"/>
    </row>
    <row r="130432" spans="43:43" ht="11.65" x14ac:dyDescent="0.35">
      <c r="AQ130432" s="1"/>
    </row>
    <row r="130433" spans="43:43" ht="11.65" x14ac:dyDescent="0.35">
      <c r="AQ130433" s="1"/>
    </row>
    <row r="130434" spans="43:43" ht="11.65" x14ac:dyDescent="0.35">
      <c r="AQ130434" s="1"/>
    </row>
    <row r="130435" spans="43:43" ht="11.65" x14ac:dyDescent="0.35">
      <c r="AQ130435" s="1"/>
    </row>
    <row r="130436" spans="43:43" ht="11.65" x14ac:dyDescent="0.35">
      <c r="AQ130436" s="1"/>
    </row>
    <row r="130437" spans="43:43" ht="11.65" x14ac:dyDescent="0.35">
      <c r="AQ130437" s="1"/>
    </row>
    <row r="130438" spans="43:43" ht="11.65" x14ac:dyDescent="0.35">
      <c r="AQ130438" s="1"/>
    </row>
    <row r="130439" spans="43:43" ht="11.65" x14ac:dyDescent="0.35">
      <c r="AQ130439" s="1"/>
    </row>
    <row r="130440" spans="43:43" ht="11.65" x14ac:dyDescent="0.35">
      <c r="AQ130440" s="1"/>
    </row>
    <row r="130441" spans="43:43" ht="11.65" x14ac:dyDescent="0.35">
      <c r="AQ130441" s="1"/>
    </row>
    <row r="130442" spans="43:43" ht="11.65" x14ac:dyDescent="0.35">
      <c r="AQ130442" s="1"/>
    </row>
    <row r="130443" spans="43:43" ht="11.65" x14ac:dyDescent="0.35">
      <c r="AQ130443" s="1"/>
    </row>
    <row r="130444" spans="43:43" ht="11.65" x14ac:dyDescent="0.35">
      <c r="AQ130444" s="1"/>
    </row>
    <row r="130445" spans="43:43" ht="11.65" x14ac:dyDescent="0.35">
      <c r="AQ130445" s="1"/>
    </row>
    <row r="130446" spans="43:43" ht="11.65" x14ac:dyDescent="0.35">
      <c r="AQ130446" s="1"/>
    </row>
    <row r="130447" spans="43:43" ht="11.65" x14ac:dyDescent="0.35">
      <c r="AQ130447" s="1"/>
    </row>
    <row r="130448" spans="43:43" ht="11.65" x14ac:dyDescent="0.35">
      <c r="AQ130448" s="1"/>
    </row>
    <row r="130449" spans="43:43" ht="11.65" x14ac:dyDescent="0.35">
      <c r="AQ130449" s="1"/>
    </row>
    <row r="130450" spans="43:43" ht="11.65" x14ac:dyDescent="0.35">
      <c r="AQ130450" s="1"/>
    </row>
    <row r="130451" spans="43:43" ht="11.65" x14ac:dyDescent="0.35">
      <c r="AQ130451" s="1"/>
    </row>
    <row r="130452" spans="43:43" ht="11.65" x14ac:dyDescent="0.35">
      <c r="AQ130452" s="1"/>
    </row>
    <row r="130453" spans="43:43" ht="11.65" x14ac:dyDescent="0.35">
      <c r="AQ130453" s="1"/>
    </row>
    <row r="130454" spans="43:43" ht="11.65" x14ac:dyDescent="0.35">
      <c r="AQ130454" s="1"/>
    </row>
    <row r="130455" spans="43:43" ht="11.65" x14ac:dyDescent="0.35">
      <c r="AQ130455" s="1"/>
    </row>
    <row r="130456" spans="43:43" ht="11.65" x14ac:dyDescent="0.35">
      <c r="AQ130456" s="1"/>
    </row>
    <row r="130457" spans="43:43" ht="11.65" x14ac:dyDescent="0.35">
      <c r="AQ130457" s="1"/>
    </row>
    <row r="130458" spans="43:43" ht="11.65" x14ac:dyDescent="0.35">
      <c r="AQ130458" s="1"/>
    </row>
    <row r="130459" spans="43:43" ht="11.65" x14ac:dyDescent="0.35">
      <c r="AQ130459" s="1"/>
    </row>
    <row r="130460" spans="43:43" ht="11.65" x14ac:dyDescent="0.35">
      <c r="AQ130460" s="1"/>
    </row>
    <row r="130461" spans="43:43" ht="11.65" x14ac:dyDescent="0.35">
      <c r="AQ130461" s="1"/>
    </row>
    <row r="130462" spans="43:43" ht="11.65" x14ac:dyDescent="0.35">
      <c r="AQ130462" s="1"/>
    </row>
    <row r="130463" spans="43:43" ht="11.65" x14ac:dyDescent="0.35">
      <c r="AQ130463" s="1"/>
    </row>
    <row r="130464" spans="43:43" ht="11.65" x14ac:dyDescent="0.35">
      <c r="AQ130464" s="1"/>
    </row>
    <row r="130465" spans="43:43" ht="11.65" x14ac:dyDescent="0.35">
      <c r="AQ130465" s="1"/>
    </row>
    <row r="130466" spans="43:43" ht="11.65" x14ac:dyDescent="0.35">
      <c r="AQ130466" s="1"/>
    </row>
    <row r="130467" spans="43:43" ht="11.65" x14ac:dyDescent="0.35">
      <c r="AQ130467" s="1"/>
    </row>
    <row r="130468" spans="43:43" ht="11.65" x14ac:dyDescent="0.35">
      <c r="AQ130468" s="1"/>
    </row>
    <row r="130469" spans="43:43" ht="11.65" x14ac:dyDescent="0.35">
      <c r="AQ130469" s="1"/>
    </row>
    <row r="130470" spans="43:43" ht="11.65" x14ac:dyDescent="0.35">
      <c r="AQ130470" s="1"/>
    </row>
    <row r="130471" spans="43:43" ht="11.65" x14ac:dyDescent="0.35">
      <c r="AQ130471" s="1"/>
    </row>
    <row r="130472" spans="43:43" ht="11.65" x14ac:dyDescent="0.35">
      <c r="AQ130472" s="1"/>
    </row>
    <row r="130473" spans="43:43" ht="11.65" x14ac:dyDescent="0.35">
      <c r="AQ130473" s="1"/>
    </row>
    <row r="130474" spans="43:43" ht="11.65" x14ac:dyDescent="0.35">
      <c r="AQ130474" s="1"/>
    </row>
    <row r="130475" spans="43:43" ht="11.65" x14ac:dyDescent="0.35">
      <c r="AQ130475" s="1"/>
    </row>
    <row r="130476" spans="43:43" ht="11.65" x14ac:dyDescent="0.35">
      <c r="AQ130476" s="1"/>
    </row>
    <row r="130477" spans="43:43" ht="11.65" x14ac:dyDescent="0.35">
      <c r="AQ130477" s="1"/>
    </row>
    <row r="130478" spans="43:43" ht="11.65" x14ac:dyDescent="0.35">
      <c r="AQ130478" s="1"/>
    </row>
    <row r="130479" spans="43:43" ht="11.65" x14ac:dyDescent="0.35">
      <c r="AQ130479" s="1"/>
    </row>
    <row r="130480" spans="43:43" ht="11.65" x14ac:dyDescent="0.35">
      <c r="AQ130480" s="1"/>
    </row>
    <row r="130481" spans="43:43" ht="11.65" x14ac:dyDescent="0.35">
      <c r="AQ130481" s="1"/>
    </row>
    <row r="130482" spans="43:43" ht="11.65" x14ac:dyDescent="0.35">
      <c r="AQ130482" s="1"/>
    </row>
    <row r="130483" spans="43:43" ht="11.65" x14ac:dyDescent="0.35">
      <c r="AQ130483" s="1"/>
    </row>
    <row r="130484" spans="43:43" ht="11.65" x14ac:dyDescent="0.35">
      <c r="AQ130484" s="1"/>
    </row>
    <row r="130485" spans="43:43" ht="11.65" x14ac:dyDescent="0.35">
      <c r="AQ130485" s="1"/>
    </row>
    <row r="130486" spans="43:43" ht="11.65" x14ac:dyDescent="0.35">
      <c r="AQ130486" s="1"/>
    </row>
    <row r="130487" spans="43:43" ht="11.65" x14ac:dyDescent="0.35">
      <c r="AQ130487" s="1"/>
    </row>
    <row r="130488" spans="43:43" ht="11.65" x14ac:dyDescent="0.35">
      <c r="AQ130488" s="1"/>
    </row>
    <row r="130489" spans="43:43" ht="11.65" x14ac:dyDescent="0.35">
      <c r="AQ130489" s="1"/>
    </row>
    <row r="130490" spans="43:43" ht="11.65" x14ac:dyDescent="0.35">
      <c r="AQ130490" s="1"/>
    </row>
    <row r="130491" spans="43:43" ht="11.65" x14ac:dyDescent="0.35">
      <c r="AQ130491" s="1"/>
    </row>
    <row r="130492" spans="43:43" ht="11.65" x14ac:dyDescent="0.35">
      <c r="AQ130492" s="1"/>
    </row>
    <row r="130493" spans="43:43" ht="11.65" x14ac:dyDescent="0.35">
      <c r="AQ130493" s="1"/>
    </row>
    <row r="130494" spans="43:43" ht="11.65" x14ac:dyDescent="0.35">
      <c r="AQ130494" s="1"/>
    </row>
    <row r="130495" spans="43:43" ht="11.65" x14ac:dyDescent="0.35">
      <c r="AQ130495" s="1"/>
    </row>
    <row r="130496" spans="43:43" ht="11.65" x14ac:dyDescent="0.35">
      <c r="AQ130496" s="1"/>
    </row>
    <row r="130497" spans="43:43" ht="11.65" x14ac:dyDescent="0.35">
      <c r="AQ130497" s="1"/>
    </row>
    <row r="130498" spans="43:43" ht="11.65" x14ac:dyDescent="0.35">
      <c r="AQ130498" s="1"/>
    </row>
    <row r="130499" spans="43:43" ht="11.65" x14ac:dyDescent="0.35">
      <c r="AQ130499" s="1"/>
    </row>
    <row r="130500" spans="43:43" ht="11.65" x14ac:dyDescent="0.35">
      <c r="AQ130500" s="1"/>
    </row>
    <row r="130501" spans="43:43" ht="11.65" x14ac:dyDescent="0.35">
      <c r="AQ130501" s="1"/>
    </row>
    <row r="130502" spans="43:43" ht="11.65" x14ac:dyDescent="0.35">
      <c r="AQ130502" s="1"/>
    </row>
    <row r="130503" spans="43:43" ht="11.65" x14ac:dyDescent="0.35">
      <c r="AQ130503" s="1"/>
    </row>
    <row r="130504" spans="43:43" ht="11.65" x14ac:dyDescent="0.35">
      <c r="AQ130504" s="1"/>
    </row>
    <row r="130505" spans="43:43" ht="11.65" x14ac:dyDescent="0.35">
      <c r="AQ130505" s="1"/>
    </row>
    <row r="130506" spans="43:43" ht="11.65" x14ac:dyDescent="0.35">
      <c r="AQ130506" s="1"/>
    </row>
    <row r="130507" spans="43:43" ht="11.65" x14ac:dyDescent="0.35">
      <c r="AQ130507" s="1"/>
    </row>
    <row r="130508" spans="43:43" ht="11.65" x14ac:dyDescent="0.35">
      <c r="AQ130508" s="1"/>
    </row>
    <row r="130509" spans="43:43" ht="11.65" x14ac:dyDescent="0.35">
      <c r="AQ130509" s="1"/>
    </row>
    <row r="130510" spans="43:43" ht="11.65" x14ac:dyDescent="0.35">
      <c r="AQ130510" s="1"/>
    </row>
    <row r="130511" spans="43:43" ht="11.65" x14ac:dyDescent="0.35">
      <c r="AQ130511" s="1"/>
    </row>
    <row r="130512" spans="43:43" ht="11.65" x14ac:dyDescent="0.35">
      <c r="AQ130512" s="1"/>
    </row>
    <row r="130513" spans="43:43" ht="11.65" x14ac:dyDescent="0.35">
      <c r="AQ130513" s="1"/>
    </row>
    <row r="130514" spans="43:43" ht="11.65" x14ac:dyDescent="0.35">
      <c r="AQ130514" s="1"/>
    </row>
    <row r="130515" spans="43:43" ht="11.65" x14ac:dyDescent="0.35">
      <c r="AQ130515" s="1"/>
    </row>
    <row r="130516" spans="43:43" ht="11.65" x14ac:dyDescent="0.35">
      <c r="AQ130516" s="1"/>
    </row>
    <row r="130517" spans="43:43" ht="11.65" x14ac:dyDescent="0.35">
      <c r="AQ130517" s="1"/>
    </row>
    <row r="130518" spans="43:43" ht="11.65" x14ac:dyDescent="0.35">
      <c r="AQ130518" s="1"/>
    </row>
    <row r="130519" spans="43:43" ht="11.65" x14ac:dyDescent="0.35">
      <c r="AQ130519" s="1"/>
    </row>
    <row r="130520" spans="43:43" ht="11.65" x14ac:dyDescent="0.35">
      <c r="AQ130520" s="1"/>
    </row>
    <row r="130521" spans="43:43" ht="11.65" x14ac:dyDescent="0.35">
      <c r="AQ130521" s="1"/>
    </row>
    <row r="130522" spans="43:43" ht="11.65" x14ac:dyDescent="0.35">
      <c r="AQ130522" s="1"/>
    </row>
    <row r="130523" spans="43:43" ht="11.65" x14ac:dyDescent="0.35">
      <c r="AQ130523" s="1"/>
    </row>
    <row r="130524" spans="43:43" ht="11.65" x14ac:dyDescent="0.35">
      <c r="AQ130524" s="1"/>
    </row>
    <row r="130525" spans="43:43" ht="11.65" x14ac:dyDescent="0.35">
      <c r="AQ130525" s="1"/>
    </row>
    <row r="130526" spans="43:43" ht="11.65" x14ac:dyDescent="0.35">
      <c r="AQ130526" s="1"/>
    </row>
    <row r="130527" spans="43:43" ht="11.65" x14ac:dyDescent="0.35">
      <c r="AQ130527" s="1"/>
    </row>
    <row r="130528" spans="43:43" ht="11.65" x14ac:dyDescent="0.35">
      <c r="AQ130528" s="1"/>
    </row>
    <row r="130529" spans="43:43" ht="11.65" x14ac:dyDescent="0.35">
      <c r="AQ130529" s="1"/>
    </row>
    <row r="130530" spans="43:43" ht="11.65" x14ac:dyDescent="0.35">
      <c r="AQ130530" s="1"/>
    </row>
    <row r="130531" spans="43:43" ht="11.65" x14ac:dyDescent="0.35">
      <c r="AQ130531" s="1"/>
    </row>
    <row r="130532" spans="43:43" ht="11.65" x14ac:dyDescent="0.35">
      <c r="AQ130532" s="1"/>
    </row>
    <row r="130533" spans="43:43" ht="11.65" x14ac:dyDescent="0.35">
      <c r="AQ130533" s="1"/>
    </row>
    <row r="130534" spans="43:43" ht="11.65" x14ac:dyDescent="0.35">
      <c r="AQ130534" s="1"/>
    </row>
    <row r="130535" spans="43:43" ht="11.65" x14ac:dyDescent="0.35">
      <c r="AQ130535" s="1"/>
    </row>
    <row r="130536" spans="43:43" ht="11.65" x14ac:dyDescent="0.35">
      <c r="AQ130536" s="1"/>
    </row>
    <row r="130537" spans="43:43" ht="11.65" x14ac:dyDescent="0.35">
      <c r="AQ130537" s="1"/>
    </row>
    <row r="130538" spans="43:43" ht="11.65" x14ac:dyDescent="0.35">
      <c r="AQ130538" s="1"/>
    </row>
    <row r="130539" spans="43:43" ht="11.65" x14ac:dyDescent="0.35">
      <c r="AQ130539" s="1"/>
    </row>
    <row r="130540" spans="43:43" ht="11.65" x14ac:dyDescent="0.35">
      <c r="AQ130540" s="1"/>
    </row>
    <row r="130541" spans="43:43" ht="11.65" x14ac:dyDescent="0.35">
      <c r="AQ130541" s="1"/>
    </row>
    <row r="130542" spans="43:43" ht="11.65" x14ac:dyDescent="0.35">
      <c r="AQ130542" s="1"/>
    </row>
    <row r="130543" spans="43:43" ht="11.65" x14ac:dyDescent="0.35">
      <c r="AQ130543" s="1"/>
    </row>
    <row r="130544" spans="43:43" ht="11.65" x14ac:dyDescent="0.35">
      <c r="AQ130544" s="1"/>
    </row>
    <row r="130545" spans="43:43" ht="11.65" x14ac:dyDescent="0.35">
      <c r="AQ130545" s="1"/>
    </row>
    <row r="130546" spans="43:43" ht="11.65" x14ac:dyDescent="0.35">
      <c r="AQ130546" s="1"/>
    </row>
    <row r="130547" spans="43:43" ht="11.65" x14ac:dyDescent="0.35">
      <c r="AQ130547" s="1"/>
    </row>
    <row r="130548" spans="43:43" ht="11.65" x14ac:dyDescent="0.35">
      <c r="AQ130548" s="1"/>
    </row>
    <row r="130549" spans="43:43" ht="11.65" x14ac:dyDescent="0.35">
      <c r="AQ130549" s="1"/>
    </row>
    <row r="130550" spans="43:43" ht="11.65" x14ac:dyDescent="0.35">
      <c r="AQ130550" s="1"/>
    </row>
    <row r="130551" spans="43:43" ht="11.65" x14ac:dyDescent="0.35">
      <c r="AQ130551" s="1"/>
    </row>
    <row r="130552" spans="43:43" ht="11.65" x14ac:dyDescent="0.35">
      <c r="AQ130552" s="1"/>
    </row>
    <row r="130553" spans="43:43" ht="11.65" x14ac:dyDescent="0.35">
      <c r="AQ130553" s="1"/>
    </row>
    <row r="130554" spans="43:43" ht="11.65" x14ac:dyDescent="0.35">
      <c r="AQ130554" s="1"/>
    </row>
    <row r="130555" spans="43:43" ht="11.65" x14ac:dyDescent="0.35">
      <c r="AQ130555" s="1"/>
    </row>
    <row r="130556" spans="43:43" ht="11.65" x14ac:dyDescent="0.35">
      <c r="AQ130556" s="1"/>
    </row>
    <row r="130557" spans="43:43" ht="11.65" x14ac:dyDescent="0.35">
      <c r="AQ130557" s="1"/>
    </row>
    <row r="130558" spans="43:43" ht="11.65" x14ac:dyDescent="0.35">
      <c r="AQ130558" s="1"/>
    </row>
    <row r="130559" spans="43:43" ht="11.65" x14ac:dyDescent="0.35">
      <c r="AQ130559" s="1"/>
    </row>
    <row r="130560" spans="43:43" ht="11.65" x14ac:dyDescent="0.35">
      <c r="AQ130560" s="1"/>
    </row>
    <row r="130561" spans="43:43" ht="11.65" x14ac:dyDescent="0.35">
      <c r="AQ130561" s="1"/>
    </row>
    <row r="130562" spans="43:43" ht="11.65" x14ac:dyDescent="0.35">
      <c r="AQ130562" s="1"/>
    </row>
    <row r="130563" spans="43:43" ht="11.65" x14ac:dyDescent="0.35">
      <c r="AQ130563" s="1"/>
    </row>
    <row r="130564" spans="43:43" ht="11.65" x14ac:dyDescent="0.35">
      <c r="AQ130564" s="1"/>
    </row>
    <row r="130565" spans="43:43" ht="11.65" x14ac:dyDescent="0.35">
      <c r="AQ130565" s="1"/>
    </row>
    <row r="130566" spans="43:43" ht="11.65" x14ac:dyDescent="0.35">
      <c r="AQ130566" s="1"/>
    </row>
    <row r="130567" spans="43:43" ht="11.65" x14ac:dyDescent="0.35">
      <c r="AQ130567" s="1"/>
    </row>
    <row r="130568" spans="43:43" ht="11.65" x14ac:dyDescent="0.35">
      <c r="AQ130568" s="1"/>
    </row>
    <row r="130569" spans="43:43" ht="11.65" x14ac:dyDescent="0.35">
      <c r="AQ130569" s="1"/>
    </row>
    <row r="130570" spans="43:43" ht="11.65" x14ac:dyDescent="0.35">
      <c r="AQ130570" s="1"/>
    </row>
    <row r="130571" spans="43:43" ht="11.65" x14ac:dyDescent="0.35">
      <c r="AQ130571" s="1"/>
    </row>
    <row r="130572" spans="43:43" ht="11.65" x14ac:dyDescent="0.35">
      <c r="AQ130572" s="1"/>
    </row>
    <row r="130573" spans="43:43" ht="11.65" x14ac:dyDescent="0.35">
      <c r="AQ130573" s="1"/>
    </row>
    <row r="130574" spans="43:43" ht="11.65" x14ac:dyDescent="0.35">
      <c r="AQ130574" s="1"/>
    </row>
    <row r="130575" spans="43:43" ht="11.65" x14ac:dyDescent="0.35">
      <c r="AQ130575" s="1"/>
    </row>
    <row r="130576" spans="43:43" ht="11.65" x14ac:dyDescent="0.35">
      <c r="AQ130576" s="1"/>
    </row>
    <row r="130577" spans="43:43" ht="11.65" x14ac:dyDescent="0.35">
      <c r="AQ130577" s="1"/>
    </row>
    <row r="130578" spans="43:43" ht="11.65" x14ac:dyDescent="0.35">
      <c r="AQ130578" s="1"/>
    </row>
    <row r="130579" spans="43:43" ht="11.65" x14ac:dyDescent="0.35">
      <c r="AQ130579" s="1"/>
    </row>
    <row r="130580" spans="43:43" ht="11.65" x14ac:dyDescent="0.35">
      <c r="AQ130580" s="1"/>
    </row>
    <row r="130581" spans="43:43" ht="11.65" x14ac:dyDescent="0.35">
      <c r="AQ130581" s="1"/>
    </row>
    <row r="130582" spans="43:43" ht="11.65" x14ac:dyDescent="0.35">
      <c r="AQ130582" s="1"/>
    </row>
    <row r="130583" spans="43:43" ht="11.65" x14ac:dyDescent="0.35">
      <c r="AQ130583" s="1"/>
    </row>
    <row r="130584" spans="43:43" ht="11.65" x14ac:dyDescent="0.35">
      <c r="AQ130584" s="1"/>
    </row>
    <row r="130585" spans="43:43" ht="11.65" x14ac:dyDescent="0.35">
      <c r="AQ130585" s="1"/>
    </row>
    <row r="130586" spans="43:43" ht="11.65" x14ac:dyDescent="0.35">
      <c r="AQ130586" s="1"/>
    </row>
    <row r="130587" spans="43:43" ht="11.65" x14ac:dyDescent="0.35">
      <c r="AQ130587" s="1"/>
    </row>
    <row r="130588" spans="43:43" ht="11.65" x14ac:dyDescent="0.35">
      <c r="AQ130588" s="1"/>
    </row>
    <row r="130589" spans="43:43" ht="11.65" x14ac:dyDescent="0.35">
      <c r="AQ130589" s="1"/>
    </row>
    <row r="130590" spans="43:43" ht="11.65" x14ac:dyDescent="0.35">
      <c r="AQ130590" s="1"/>
    </row>
    <row r="130591" spans="43:43" ht="11.65" x14ac:dyDescent="0.35">
      <c r="AQ130591" s="1"/>
    </row>
    <row r="130592" spans="43:43" ht="11.65" x14ac:dyDescent="0.35">
      <c r="AQ130592" s="1"/>
    </row>
    <row r="130593" spans="43:43" ht="11.65" x14ac:dyDescent="0.35">
      <c r="AQ130593" s="1"/>
    </row>
    <row r="130594" spans="43:43" ht="11.65" x14ac:dyDescent="0.35">
      <c r="AQ130594" s="1"/>
    </row>
    <row r="130595" spans="43:43" ht="11.65" x14ac:dyDescent="0.35">
      <c r="AQ130595" s="1"/>
    </row>
    <row r="130596" spans="43:43" ht="11.65" x14ac:dyDescent="0.35">
      <c r="AQ130596" s="1"/>
    </row>
    <row r="130597" spans="43:43" ht="11.65" x14ac:dyDescent="0.35">
      <c r="AQ130597" s="1"/>
    </row>
    <row r="130598" spans="43:43" ht="11.65" x14ac:dyDescent="0.35">
      <c r="AQ130598" s="1"/>
    </row>
    <row r="130599" spans="43:43" ht="11.65" x14ac:dyDescent="0.35">
      <c r="AQ130599" s="1"/>
    </row>
    <row r="130600" spans="43:43" ht="11.65" x14ac:dyDescent="0.35">
      <c r="AQ130600" s="1"/>
    </row>
    <row r="130601" spans="43:43" ht="11.65" x14ac:dyDescent="0.35">
      <c r="AQ130601" s="1"/>
    </row>
    <row r="130602" spans="43:43" ht="11.65" x14ac:dyDescent="0.35">
      <c r="AQ130602" s="1"/>
    </row>
    <row r="130603" spans="43:43" ht="11.65" x14ac:dyDescent="0.35">
      <c r="AQ130603" s="1"/>
    </row>
    <row r="130604" spans="43:43" ht="11.65" x14ac:dyDescent="0.35">
      <c r="AQ130604" s="1"/>
    </row>
    <row r="130605" spans="43:43" ht="11.65" x14ac:dyDescent="0.35">
      <c r="AQ130605" s="1"/>
    </row>
    <row r="130606" spans="43:43" ht="11.65" x14ac:dyDescent="0.35">
      <c r="AQ130606" s="1"/>
    </row>
    <row r="130607" spans="43:43" ht="11.65" x14ac:dyDescent="0.35">
      <c r="AQ130607" s="1"/>
    </row>
    <row r="130608" spans="43:43" ht="11.65" x14ac:dyDescent="0.35">
      <c r="AQ130608" s="1"/>
    </row>
    <row r="130609" spans="43:43" ht="11.65" x14ac:dyDescent="0.35">
      <c r="AQ130609" s="1"/>
    </row>
    <row r="130610" spans="43:43" ht="11.65" x14ac:dyDescent="0.35">
      <c r="AQ130610" s="1"/>
    </row>
    <row r="130611" spans="43:43" ht="11.65" x14ac:dyDescent="0.35">
      <c r="AQ130611" s="1"/>
    </row>
    <row r="130612" spans="43:43" ht="11.65" x14ac:dyDescent="0.35">
      <c r="AQ130612" s="1"/>
    </row>
    <row r="130613" spans="43:43" ht="11.65" x14ac:dyDescent="0.35">
      <c r="AQ130613" s="1"/>
    </row>
    <row r="130614" spans="43:43" ht="11.65" x14ac:dyDescent="0.35">
      <c r="AQ130614" s="1"/>
    </row>
    <row r="130615" spans="43:43" ht="11.65" x14ac:dyDescent="0.35">
      <c r="AQ130615" s="1"/>
    </row>
    <row r="130616" spans="43:43" ht="11.65" x14ac:dyDescent="0.35">
      <c r="AQ130616" s="1"/>
    </row>
    <row r="130617" spans="43:43" ht="11.65" x14ac:dyDescent="0.35">
      <c r="AQ130617" s="1"/>
    </row>
    <row r="130618" spans="43:43" ht="11.65" x14ac:dyDescent="0.35">
      <c r="AQ130618" s="1"/>
    </row>
    <row r="130619" spans="43:43" ht="11.65" x14ac:dyDescent="0.35">
      <c r="AQ130619" s="1"/>
    </row>
    <row r="130620" spans="43:43" ht="11.65" x14ac:dyDescent="0.35">
      <c r="AQ130620" s="1"/>
    </row>
    <row r="130621" spans="43:43" ht="11.65" x14ac:dyDescent="0.35">
      <c r="AQ130621" s="1"/>
    </row>
    <row r="130622" spans="43:43" ht="11.65" x14ac:dyDescent="0.35">
      <c r="AQ130622" s="1"/>
    </row>
    <row r="130623" spans="43:43" ht="11.65" x14ac:dyDescent="0.35">
      <c r="AQ130623" s="1"/>
    </row>
    <row r="130624" spans="43:43" ht="11.65" x14ac:dyDescent="0.35">
      <c r="AQ130624" s="1"/>
    </row>
    <row r="130625" spans="43:43" ht="11.65" x14ac:dyDescent="0.35">
      <c r="AQ130625" s="1"/>
    </row>
    <row r="130626" spans="43:43" ht="11.65" x14ac:dyDescent="0.35">
      <c r="AQ130626" s="1"/>
    </row>
    <row r="130627" spans="43:43" ht="11.65" x14ac:dyDescent="0.35">
      <c r="AQ130627" s="1"/>
    </row>
    <row r="130628" spans="43:43" ht="11.65" x14ac:dyDescent="0.35">
      <c r="AQ130628" s="1"/>
    </row>
    <row r="130629" spans="43:43" ht="11.65" x14ac:dyDescent="0.35">
      <c r="AQ130629" s="1"/>
    </row>
    <row r="130630" spans="43:43" ht="11.65" x14ac:dyDescent="0.35">
      <c r="AQ130630" s="1"/>
    </row>
    <row r="130631" spans="43:43" ht="11.65" x14ac:dyDescent="0.35">
      <c r="AQ130631" s="1"/>
    </row>
    <row r="130632" spans="43:43" ht="11.65" x14ac:dyDescent="0.35">
      <c r="AQ130632" s="1"/>
    </row>
    <row r="130633" spans="43:43" ht="11.65" x14ac:dyDescent="0.35">
      <c r="AQ130633" s="1"/>
    </row>
    <row r="130634" spans="43:43" ht="11.65" x14ac:dyDescent="0.35">
      <c r="AQ130634" s="1"/>
    </row>
    <row r="130635" spans="43:43" ht="11.65" x14ac:dyDescent="0.35">
      <c r="AQ130635" s="1"/>
    </row>
    <row r="130636" spans="43:43" ht="11.65" x14ac:dyDescent="0.35">
      <c r="AQ130636" s="1"/>
    </row>
    <row r="130637" spans="43:43" ht="11.65" x14ac:dyDescent="0.35">
      <c r="AQ130637" s="1"/>
    </row>
    <row r="130638" spans="43:43" ht="11.65" x14ac:dyDescent="0.35">
      <c r="AQ130638" s="1"/>
    </row>
    <row r="130639" spans="43:43" ht="11.65" x14ac:dyDescent="0.35">
      <c r="AQ130639" s="1"/>
    </row>
    <row r="130640" spans="43:43" ht="11.65" x14ac:dyDescent="0.35">
      <c r="AQ130640" s="1"/>
    </row>
    <row r="130641" spans="43:43" ht="11.65" x14ac:dyDescent="0.35">
      <c r="AQ130641" s="1"/>
    </row>
    <row r="130642" spans="43:43" ht="11.65" x14ac:dyDescent="0.35">
      <c r="AQ130642" s="1"/>
    </row>
    <row r="130643" spans="43:43" ht="11.65" x14ac:dyDescent="0.35">
      <c r="AQ130643" s="1"/>
    </row>
    <row r="130644" spans="43:43" ht="11.65" x14ac:dyDescent="0.35">
      <c r="AQ130644" s="1"/>
    </row>
    <row r="130645" spans="43:43" ht="11.65" x14ac:dyDescent="0.35">
      <c r="AQ130645" s="1"/>
    </row>
    <row r="130646" spans="43:43" ht="11.65" x14ac:dyDescent="0.35">
      <c r="AQ130646" s="1"/>
    </row>
    <row r="130647" spans="43:43" ht="11.65" x14ac:dyDescent="0.35">
      <c r="AQ130647" s="1"/>
    </row>
    <row r="130648" spans="43:43" ht="11.65" x14ac:dyDescent="0.35">
      <c r="AQ130648" s="1"/>
    </row>
    <row r="130649" spans="43:43" ht="11.65" x14ac:dyDescent="0.35">
      <c r="AQ130649" s="1"/>
    </row>
    <row r="130650" spans="43:43" ht="11.65" x14ac:dyDescent="0.35">
      <c r="AQ130650" s="1"/>
    </row>
    <row r="130651" spans="43:43" ht="11.65" x14ac:dyDescent="0.35">
      <c r="AQ130651" s="1"/>
    </row>
    <row r="130652" spans="43:43" ht="11.65" x14ac:dyDescent="0.35">
      <c r="AQ130652" s="1"/>
    </row>
    <row r="130653" spans="43:43" ht="11.65" x14ac:dyDescent="0.35">
      <c r="AQ130653" s="1"/>
    </row>
    <row r="130654" spans="43:43" ht="11.65" x14ac:dyDescent="0.35">
      <c r="AQ130654" s="1"/>
    </row>
    <row r="130655" spans="43:43" ht="11.65" x14ac:dyDescent="0.35">
      <c r="AQ130655" s="1"/>
    </row>
    <row r="130656" spans="43:43" ht="11.65" x14ac:dyDescent="0.35">
      <c r="AQ130656" s="1"/>
    </row>
    <row r="130657" spans="43:43" ht="11.65" x14ac:dyDescent="0.35">
      <c r="AQ130657" s="1"/>
    </row>
    <row r="130658" spans="43:43" ht="11.65" x14ac:dyDescent="0.35">
      <c r="AQ130658" s="1"/>
    </row>
    <row r="130659" spans="43:43" ht="11.65" x14ac:dyDescent="0.35">
      <c r="AQ130659" s="1"/>
    </row>
    <row r="130660" spans="43:43" ht="11.65" x14ac:dyDescent="0.35">
      <c r="AQ130660" s="1"/>
    </row>
    <row r="130661" spans="43:43" ht="11.65" x14ac:dyDescent="0.35">
      <c r="AQ130661" s="1"/>
    </row>
    <row r="130662" spans="43:43" ht="11.65" x14ac:dyDescent="0.35">
      <c r="AQ130662" s="1"/>
    </row>
    <row r="130663" spans="43:43" ht="11.65" x14ac:dyDescent="0.35">
      <c r="AQ130663" s="1"/>
    </row>
    <row r="130664" spans="43:43" ht="11.65" x14ac:dyDescent="0.35">
      <c r="AQ130664" s="1"/>
    </row>
    <row r="130665" spans="43:43" ht="11.65" x14ac:dyDescent="0.35">
      <c r="AQ130665" s="1"/>
    </row>
    <row r="130666" spans="43:43" ht="11.65" x14ac:dyDescent="0.35">
      <c r="AQ130666" s="1"/>
    </row>
    <row r="130667" spans="43:43" ht="11.65" x14ac:dyDescent="0.35">
      <c r="AQ130667" s="1"/>
    </row>
    <row r="130668" spans="43:43" ht="11.65" x14ac:dyDescent="0.35">
      <c r="AQ130668" s="1"/>
    </row>
    <row r="130669" spans="43:43" ht="11.65" x14ac:dyDescent="0.35">
      <c r="AQ130669" s="1"/>
    </row>
    <row r="130670" spans="43:43" ht="11.65" x14ac:dyDescent="0.35">
      <c r="AQ130670" s="1"/>
    </row>
    <row r="130671" spans="43:43" ht="11.65" x14ac:dyDescent="0.35">
      <c r="AQ130671" s="1"/>
    </row>
    <row r="130672" spans="43:43" ht="11.65" x14ac:dyDescent="0.35">
      <c r="AQ130672" s="1"/>
    </row>
    <row r="130673" spans="43:43" ht="11.65" x14ac:dyDescent="0.35">
      <c r="AQ130673" s="1"/>
    </row>
    <row r="130674" spans="43:43" ht="11.65" x14ac:dyDescent="0.35">
      <c r="AQ130674" s="1"/>
    </row>
    <row r="130675" spans="43:43" ht="11.65" x14ac:dyDescent="0.35">
      <c r="AQ130675" s="1"/>
    </row>
    <row r="130676" spans="43:43" ht="11.65" x14ac:dyDescent="0.35">
      <c r="AQ130676" s="1"/>
    </row>
    <row r="130677" spans="43:43" ht="11.65" x14ac:dyDescent="0.35">
      <c r="AQ130677" s="1"/>
    </row>
    <row r="130678" spans="43:43" ht="11.65" x14ac:dyDescent="0.35">
      <c r="AQ130678" s="1"/>
    </row>
    <row r="130679" spans="43:43" ht="11.65" x14ac:dyDescent="0.35">
      <c r="AQ130679" s="1"/>
    </row>
    <row r="130680" spans="43:43" ht="11.65" x14ac:dyDescent="0.35">
      <c r="AQ130680" s="1"/>
    </row>
    <row r="130681" spans="43:43" ht="11.65" x14ac:dyDescent="0.35">
      <c r="AQ130681" s="1"/>
    </row>
    <row r="130682" spans="43:43" ht="11.65" x14ac:dyDescent="0.35">
      <c r="AQ130682" s="1"/>
    </row>
    <row r="130683" spans="43:43" ht="11.65" x14ac:dyDescent="0.35">
      <c r="AQ130683" s="1"/>
    </row>
    <row r="130684" spans="43:43" ht="11.65" x14ac:dyDescent="0.35">
      <c r="AQ130684" s="1"/>
    </row>
    <row r="130685" spans="43:43" ht="11.65" x14ac:dyDescent="0.35">
      <c r="AQ130685" s="1"/>
    </row>
    <row r="130686" spans="43:43" ht="11.65" x14ac:dyDescent="0.35">
      <c r="AQ130686" s="1"/>
    </row>
    <row r="130687" spans="43:43" ht="11.65" x14ac:dyDescent="0.35">
      <c r="AQ130687" s="1"/>
    </row>
    <row r="130688" spans="43:43" ht="11.65" x14ac:dyDescent="0.35">
      <c r="AQ130688" s="1"/>
    </row>
    <row r="130689" spans="43:43" ht="11.65" x14ac:dyDescent="0.35">
      <c r="AQ130689" s="1"/>
    </row>
    <row r="130690" spans="43:43" ht="11.65" x14ac:dyDescent="0.35">
      <c r="AQ130690" s="1"/>
    </row>
    <row r="130691" spans="43:43" ht="11.65" x14ac:dyDescent="0.35">
      <c r="AQ130691" s="1"/>
    </row>
    <row r="130692" spans="43:43" ht="11.65" x14ac:dyDescent="0.35">
      <c r="AQ130692" s="1"/>
    </row>
    <row r="130693" spans="43:43" ht="11.65" x14ac:dyDescent="0.35">
      <c r="AQ130693" s="1"/>
    </row>
    <row r="130694" spans="43:43" ht="11.65" x14ac:dyDescent="0.35">
      <c r="AQ130694" s="1"/>
    </row>
    <row r="130695" spans="43:43" ht="11.65" x14ac:dyDescent="0.35">
      <c r="AQ130695" s="1"/>
    </row>
    <row r="130696" spans="43:43" ht="11.65" x14ac:dyDescent="0.35">
      <c r="AQ130696" s="1"/>
    </row>
    <row r="130697" spans="43:43" ht="11.65" x14ac:dyDescent="0.35">
      <c r="AQ130697" s="1"/>
    </row>
    <row r="130698" spans="43:43" ht="11.65" x14ac:dyDescent="0.35">
      <c r="AQ130698" s="1"/>
    </row>
    <row r="130699" spans="43:43" ht="11.65" x14ac:dyDescent="0.35">
      <c r="AQ130699" s="1"/>
    </row>
    <row r="130700" spans="43:43" ht="11.65" x14ac:dyDescent="0.35">
      <c r="AQ130700" s="1"/>
    </row>
    <row r="130701" spans="43:43" ht="11.65" x14ac:dyDescent="0.35">
      <c r="AQ130701" s="1"/>
    </row>
    <row r="130702" spans="43:43" ht="11.65" x14ac:dyDescent="0.35">
      <c r="AQ130702" s="1"/>
    </row>
    <row r="130703" spans="43:43" ht="11.65" x14ac:dyDescent="0.35">
      <c r="AQ130703" s="1"/>
    </row>
    <row r="130704" spans="43:43" ht="11.65" x14ac:dyDescent="0.35">
      <c r="AQ130704" s="1"/>
    </row>
    <row r="130705" spans="43:43" ht="11.65" x14ac:dyDescent="0.35">
      <c r="AQ130705" s="1"/>
    </row>
    <row r="130706" spans="43:43" ht="11.65" x14ac:dyDescent="0.35">
      <c r="AQ130706" s="1"/>
    </row>
    <row r="130707" spans="43:43" ht="11.65" x14ac:dyDescent="0.35">
      <c r="AQ130707" s="1"/>
    </row>
    <row r="130708" spans="43:43" ht="11.65" x14ac:dyDescent="0.35">
      <c r="AQ130708" s="1"/>
    </row>
    <row r="130709" spans="43:43" ht="11.65" x14ac:dyDescent="0.35">
      <c r="AQ130709" s="1"/>
    </row>
    <row r="130710" spans="43:43" ht="11.65" x14ac:dyDescent="0.35">
      <c r="AQ130710" s="1"/>
    </row>
    <row r="130711" spans="43:43" ht="11.65" x14ac:dyDescent="0.35">
      <c r="AQ130711" s="1"/>
    </row>
    <row r="130712" spans="43:43" ht="11.65" x14ac:dyDescent="0.35">
      <c r="AQ130712" s="1"/>
    </row>
    <row r="130713" spans="43:43" ht="11.65" x14ac:dyDescent="0.35">
      <c r="AQ130713" s="1"/>
    </row>
    <row r="130714" spans="43:43" ht="11.65" x14ac:dyDescent="0.35">
      <c r="AQ130714" s="1"/>
    </row>
    <row r="130715" spans="43:43" ht="11.65" x14ac:dyDescent="0.35">
      <c r="AQ130715" s="1"/>
    </row>
    <row r="130716" spans="43:43" ht="11.65" x14ac:dyDescent="0.35">
      <c r="AQ130716" s="1"/>
    </row>
    <row r="130717" spans="43:43" ht="11.65" x14ac:dyDescent="0.35">
      <c r="AQ130717" s="1"/>
    </row>
    <row r="130718" spans="43:43" ht="11.65" x14ac:dyDescent="0.35">
      <c r="AQ130718" s="1"/>
    </row>
    <row r="130719" spans="43:43" ht="11.65" x14ac:dyDescent="0.35">
      <c r="AQ130719" s="1"/>
    </row>
    <row r="130720" spans="43:43" ht="11.65" x14ac:dyDescent="0.35">
      <c r="AQ130720" s="1"/>
    </row>
    <row r="130721" spans="43:43" ht="11.65" x14ac:dyDescent="0.35">
      <c r="AQ130721" s="1"/>
    </row>
    <row r="130722" spans="43:43" ht="11.65" x14ac:dyDescent="0.35">
      <c r="AQ130722" s="1"/>
    </row>
    <row r="130723" spans="43:43" ht="11.65" x14ac:dyDescent="0.35">
      <c r="AQ130723" s="1"/>
    </row>
    <row r="130724" spans="43:43" ht="11.65" x14ac:dyDescent="0.35">
      <c r="AQ130724" s="1"/>
    </row>
    <row r="130725" spans="43:43" ht="11.65" x14ac:dyDescent="0.35">
      <c r="AQ130725" s="1"/>
    </row>
    <row r="130726" spans="43:43" ht="11.65" x14ac:dyDescent="0.35">
      <c r="AQ130726" s="1"/>
    </row>
    <row r="130727" spans="43:43" ht="11.65" x14ac:dyDescent="0.35">
      <c r="AQ130727" s="1"/>
    </row>
    <row r="130728" spans="43:43" ht="11.65" x14ac:dyDescent="0.35">
      <c r="AQ130728" s="1"/>
    </row>
    <row r="130729" spans="43:43" ht="11.65" x14ac:dyDescent="0.35">
      <c r="AQ130729" s="1"/>
    </row>
    <row r="130730" spans="43:43" ht="11.65" x14ac:dyDescent="0.35">
      <c r="AQ130730" s="1"/>
    </row>
    <row r="130731" spans="43:43" ht="11.65" x14ac:dyDescent="0.35">
      <c r="AQ130731" s="1"/>
    </row>
    <row r="130732" spans="43:43" ht="11.65" x14ac:dyDescent="0.35">
      <c r="AQ130732" s="1"/>
    </row>
    <row r="130733" spans="43:43" ht="11.65" x14ac:dyDescent="0.35">
      <c r="AQ130733" s="1"/>
    </row>
    <row r="130734" spans="43:43" ht="11.65" x14ac:dyDescent="0.35">
      <c r="AQ130734" s="1"/>
    </row>
    <row r="130735" spans="43:43" ht="11.65" x14ac:dyDescent="0.35">
      <c r="AQ130735" s="1"/>
    </row>
    <row r="130736" spans="43:43" ht="11.65" x14ac:dyDescent="0.35">
      <c r="AQ130736" s="1"/>
    </row>
    <row r="130737" spans="43:43" ht="11.65" x14ac:dyDescent="0.35">
      <c r="AQ130737" s="1"/>
    </row>
    <row r="130738" spans="43:43" ht="11.65" x14ac:dyDescent="0.35">
      <c r="AQ130738" s="1"/>
    </row>
    <row r="130739" spans="43:43" ht="11.65" x14ac:dyDescent="0.35">
      <c r="AQ130739" s="1"/>
    </row>
    <row r="130740" spans="43:43" ht="11.65" x14ac:dyDescent="0.35">
      <c r="AQ130740" s="1"/>
    </row>
    <row r="130741" spans="43:43" ht="11.65" x14ac:dyDescent="0.35">
      <c r="AQ130741" s="1"/>
    </row>
    <row r="130742" spans="43:43" ht="11.65" x14ac:dyDescent="0.35">
      <c r="AQ130742" s="1"/>
    </row>
    <row r="130743" spans="43:43" ht="11.65" x14ac:dyDescent="0.35">
      <c r="AQ130743" s="1"/>
    </row>
    <row r="130744" spans="43:43" ht="11.65" x14ac:dyDescent="0.35">
      <c r="AQ130744" s="1"/>
    </row>
    <row r="130745" spans="43:43" ht="11.65" x14ac:dyDescent="0.35">
      <c r="AQ130745" s="1"/>
    </row>
    <row r="130746" spans="43:43" ht="11.65" x14ac:dyDescent="0.35">
      <c r="AQ130746" s="1"/>
    </row>
    <row r="130747" spans="43:43" ht="11.65" x14ac:dyDescent="0.35">
      <c r="AQ130747" s="1"/>
    </row>
    <row r="130748" spans="43:43" ht="11.65" x14ac:dyDescent="0.35">
      <c r="AQ130748" s="1"/>
    </row>
    <row r="130749" spans="43:43" ht="11.65" x14ac:dyDescent="0.35">
      <c r="AQ130749" s="1"/>
    </row>
    <row r="130750" spans="43:43" ht="11.65" x14ac:dyDescent="0.35">
      <c r="AQ130750" s="1"/>
    </row>
    <row r="130751" spans="43:43" ht="11.65" x14ac:dyDescent="0.35">
      <c r="AQ130751" s="1"/>
    </row>
    <row r="130752" spans="43:43" ht="11.65" x14ac:dyDescent="0.35">
      <c r="AQ130752" s="1"/>
    </row>
    <row r="130753" spans="43:43" ht="11.65" x14ac:dyDescent="0.35">
      <c r="AQ130753" s="1"/>
    </row>
    <row r="130754" spans="43:43" ht="11.65" x14ac:dyDescent="0.35">
      <c r="AQ130754" s="1"/>
    </row>
    <row r="130755" spans="43:43" ht="11.65" x14ac:dyDescent="0.35">
      <c r="AQ130755" s="1"/>
    </row>
    <row r="130756" spans="43:43" ht="11.65" x14ac:dyDescent="0.35">
      <c r="AQ130756" s="1"/>
    </row>
    <row r="130757" spans="43:43" ht="11.65" x14ac:dyDescent="0.35">
      <c r="AQ130757" s="1"/>
    </row>
    <row r="130758" spans="43:43" ht="11.65" x14ac:dyDescent="0.35">
      <c r="AQ130758" s="1"/>
    </row>
    <row r="130759" spans="43:43" ht="11.65" x14ac:dyDescent="0.35">
      <c r="AQ130759" s="1"/>
    </row>
    <row r="130760" spans="43:43" ht="11.65" x14ac:dyDescent="0.35">
      <c r="AQ130760" s="1"/>
    </row>
    <row r="130761" spans="43:43" ht="11.65" x14ac:dyDescent="0.35">
      <c r="AQ130761" s="1"/>
    </row>
    <row r="130762" spans="43:43" ht="11.65" x14ac:dyDescent="0.35">
      <c r="AQ130762" s="1"/>
    </row>
    <row r="130763" spans="43:43" ht="11.65" x14ac:dyDescent="0.35">
      <c r="AQ130763" s="1"/>
    </row>
    <row r="130764" spans="43:43" ht="11.65" x14ac:dyDescent="0.35">
      <c r="AQ130764" s="1"/>
    </row>
    <row r="130765" spans="43:43" ht="11.65" x14ac:dyDescent="0.35">
      <c r="AQ130765" s="1"/>
    </row>
    <row r="130766" spans="43:43" ht="11.65" x14ac:dyDescent="0.35">
      <c r="AQ130766" s="1"/>
    </row>
    <row r="130767" spans="43:43" ht="11.65" x14ac:dyDescent="0.35">
      <c r="AQ130767" s="1"/>
    </row>
    <row r="130768" spans="43:43" ht="11.65" x14ac:dyDescent="0.35">
      <c r="AQ130768" s="1"/>
    </row>
    <row r="130769" spans="43:43" ht="11.65" x14ac:dyDescent="0.35">
      <c r="AQ130769" s="1"/>
    </row>
    <row r="130770" spans="43:43" ht="11.65" x14ac:dyDescent="0.35">
      <c r="AQ130770" s="1"/>
    </row>
    <row r="130771" spans="43:43" ht="11.65" x14ac:dyDescent="0.35">
      <c r="AQ130771" s="1"/>
    </row>
    <row r="130772" spans="43:43" ht="11.65" x14ac:dyDescent="0.35">
      <c r="AQ130772" s="1"/>
    </row>
    <row r="130773" spans="43:43" ht="11.65" x14ac:dyDescent="0.35">
      <c r="AQ130773" s="1"/>
    </row>
    <row r="130774" spans="43:43" ht="11.65" x14ac:dyDescent="0.35">
      <c r="AQ130774" s="1"/>
    </row>
    <row r="130775" spans="43:43" ht="11.65" x14ac:dyDescent="0.35">
      <c r="AQ130775" s="1"/>
    </row>
    <row r="130776" spans="43:43" ht="11.65" x14ac:dyDescent="0.35">
      <c r="AQ130776" s="1"/>
    </row>
    <row r="130777" spans="43:43" ht="11.65" x14ac:dyDescent="0.35">
      <c r="AQ130777" s="1"/>
    </row>
    <row r="130778" spans="43:43" ht="11.65" x14ac:dyDescent="0.35">
      <c r="AQ130778" s="1"/>
    </row>
    <row r="130779" spans="43:43" ht="11.65" x14ac:dyDescent="0.35">
      <c r="AQ130779" s="1"/>
    </row>
    <row r="130780" spans="43:43" ht="11.65" x14ac:dyDescent="0.35">
      <c r="AQ130780" s="1"/>
    </row>
    <row r="130781" spans="43:43" ht="11.65" x14ac:dyDescent="0.35">
      <c r="AQ130781" s="1"/>
    </row>
    <row r="130782" spans="43:43" ht="11.65" x14ac:dyDescent="0.35">
      <c r="AQ130782" s="1"/>
    </row>
    <row r="130783" spans="43:43" ht="11.65" x14ac:dyDescent="0.35">
      <c r="AQ130783" s="1"/>
    </row>
    <row r="130784" spans="43:43" ht="11.65" x14ac:dyDescent="0.35">
      <c r="AQ130784" s="1"/>
    </row>
    <row r="130785" spans="43:43" ht="11.65" x14ac:dyDescent="0.35">
      <c r="AQ130785" s="1"/>
    </row>
    <row r="130786" spans="43:43" ht="11.65" x14ac:dyDescent="0.35">
      <c r="AQ130786" s="1"/>
    </row>
    <row r="130787" spans="43:43" ht="11.65" x14ac:dyDescent="0.35">
      <c r="AQ130787" s="1"/>
    </row>
    <row r="130788" spans="43:43" ht="11.65" x14ac:dyDescent="0.35">
      <c r="AQ130788" s="1"/>
    </row>
    <row r="130789" spans="43:43" ht="11.65" x14ac:dyDescent="0.35">
      <c r="AQ130789" s="1"/>
    </row>
    <row r="130790" spans="43:43" ht="11.65" x14ac:dyDescent="0.35">
      <c r="AQ130790" s="1"/>
    </row>
    <row r="130791" spans="43:43" ht="11.65" x14ac:dyDescent="0.35">
      <c r="AQ130791" s="1"/>
    </row>
    <row r="130792" spans="43:43" ht="11.65" x14ac:dyDescent="0.35">
      <c r="AQ130792" s="1"/>
    </row>
    <row r="130793" spans="43:43" ht="11.65" x14ac:dyDescent="0.35">
      <c r="AQ130793" s="1"/>
    </row>
    <row r="130794" spans="43:43" ht="11.65" x14ac:dyDescent="0.35">
      <c r="AQ130794" s="1"/>
    </row>
    <row r="130795" spans="43:43" ht="11.65" x14ac:dyDescent="0.35">
      <c r="AQ130795" s="1"/>
    </row>
    <row r="130796" spans="43:43" ht="11.65" x14ac:dyDescent="0.35">
      <c r="AQ130796" s="1"/>
    </row>
    <row r="130797" spans="43:43" ht="11.65" x14ac:dyDescent="0.35">
      <c r="AQ130797" s="1"/>
    </row>
    <row r="130798" spans="43:43" ht="11.65" x14ac:dyDescent="0.35">
      <c r="AQ130798" s="1"/>
    </row>
    <row r="130799" spans="43:43" ht="11.65" x14ac:dyDescent="0.35">
      <c r="AQ130799" s="1"/>
    </row>
    <row r="130800" spans="43:43" ht="11.65" x14ac:dyDescent="0.35">
      <c r="AQ130800" s="1"/>
    </row>
    <row r="130801" spans="43:43" ht="11.65" x14ac:dyDescent="0.35">
      <c r="AQ130801" s="1"/>
    </row>
    <row r="130802" spans="43:43" ht="11.65" x14ac:dyDescent="0.35">
      <c r="AQ130802" s="1"/>
    </row>
    <row r="130803" spans="43:43" ht="11.65" x14ac:dyDescent="0.35">
      <c r="AQ130803" s="1"/>
    </row>
    <row r="130804" spans="43:43" ht="11.65" x14ac:dyDescent="0.35">
      <c r="AQ130804" s="1"/>
    </row>
    <row r="130805" spans="43:43" ht="11.65" x14ac:dyDescent="0.35">
      <c r="AQ130805" s="1"/>
    </row>
    <row r="130806" spans="43:43" ht="11.65" x14ac:dyDescent="0.35">
      <c r="AQ130806" s="1"/>
    </row>
    <row r="130807" spans="43:43" ht="11.65" x14ac:dyDescent="0.35">
      <c r="AQ130807" s="1"/>
    </row>
    <row r="130808" spans="43:43" ht="11.65" x14ac:dyDescent="0.35">
      <c r="AQ130808" s="1"/>
    </row>
    <row r="130809" spans="43:43" ht="11.65" x14ac:dyDescent="0.35">
      <c r="AQ130809" s="1"/>
    </row>
    <row r="130810" spans="43:43" ht="11.65" x14ac:dyDescent="0.35">
      <c r="AQ130810" s="1"/>
    </row>
    <row r="130811" spans="43:43" ht="11.65" x14ac:dyDescent="0.35">
      <c r="AQ130811" s="1"/>
    </row>
    <row r="130812" spans="43:43" ht="11.65" x14ac:dyDescent="0.35">
      <c r="AQ130812" s="1"/>
    </row>
    <row r="130813" spans="43:43" ht="11.65" x14ac:dyDescent="0.35">
      <c r="AQ130813" s="1"/>
    </row>
    <row r="130814" spans="43:43" ht="11.65" x14ac:dyDescent="0.35">
      <c r="AQ130814" s="1"/>
    </row>
    <row r="130815" spans="43:43" ht="11.65" x14ac:dyDescent="0.35">
      <c r="AQ130815" s="1"/>
    </row>
    <row r="130816" spans="43:43" ht="11.65" x14ac:dyDescent="0.35">
      <c r="AQ130816" s="1"/>
    </row>
    <row r="130817" spans="43:43" ht="11.65" x14ac:dyDescent="0.35">
      <c r="AQ130817" s="1"/>
    </row>
    <row r="130818" spans="43:43" ht="11.65" x14ac:dyDescent="0.35">
      <c r="AQ130818" s="1"/>
    </row>
    <row r="130819" spans="43:43" ht="11.65" x14ac:dyDescent="0.35">
      <c r="AQ130819" s="1"/>
    </row>
    <row r="130820" spans="43:43" ht="11.65" x14ac:dyDescent="0.35">
      <c r="AQ130820" s="1"/>
    </row>
    <row r="130821" spans="43:43" ht="11.65" x14ac:dyDescent="0.35">
      <c r="AQ130821" s="1"/>
    </row>
    <row r="130822" spans="43:43" ht="11.65" x14ac:dyDescent="0.35">
      <c r="AQ130822" s="1"/>
    </row>
    <row r="130823" spans="43:43" ht="11.65" x14ac:dyDescent="0.35">
      <c r="AQ130823" s="1"/>
    </row>
    <row r="130824" spans="43:43" ht="11.65" x14ac:dyDescent="0.35">
      <c r="AQ130824" s="1"/>
    </row>
    <row r="130825" spans="43:43" ht="11.65" x14ac:dyDescent="0.35">
      <c r="AQ130825" s="1"/>
    </row>
    <row r="130826" spans="43:43" ht="11.65" x14ac:dyDescent="0.35">
      <c r="AQ130826" s="1"/>
    </row>
    <row r="130827" spans="43:43" ht="11.65" x14ac:dyDescent="0.35">
      <c r="AQ130827" s="1"/>
    </row>
    <row r="130828" spans="43:43" ht="11.65" x14ac:dyDescent="0.35">
      <c r="AQ130828" s="1"/>
    </row>
    <row r="130829" spans="43:43" ht="11.65" x14ac:dyDescent="0.35">
      <c r="AQ130829" s="1"/>
    </row>
    <row r="130830" spans="43:43" ht="11.65" x14ac:dyDescent="0.35">
      <c r="AQ130830" s="1"/>
    </row>
    <row r="130831" spans="43:43" ht="11.65" x14ac:dyDescent="0.35">
      <c r="AQ130831" s="1"/>
    </row>
    <row r="130832" spans="43:43" ht="11.65" x14ac:dyDescent="0.35">
      <c r="AQ130832" s="1"/>
    </row>
    <row r="130833" spans="43:43" ht="11.65" x14ac:dyDescent="0.35">
      <c r="AQ130833" s="1"/>
    </row>
    <row r="130834" spans="43:43" ht="11.65" x14ac:dyDescent="0.35">
      <c r="AQ130834" s="1"/>
    </row>
    <row r="130835" spans="43:43" ht="11.65" x14ac:dyDescent="0.35">
      <c r="AQ130835" s="1"/>
    </row>
    <row r="130836" spans="43:43" ht="11.65" x14ac:dyDescent="0.35">
      <c r="AQ130836" s="1"/>
    </row>
    <row r="130837" spans="43:43" ht="11.65" x14ac:dyDescent="0.35">
      <c r="AQ130837" s="1"/>
    </row>
    <row r="130838" spans="43:43" ht="11.65" x14ac:dyDescent="0.35">
      <c r="AQ130838" s="1"/>
    </row>
    <row r="130839" spans="43:43" ht="11.65" x14ac:dyDescent="0.35">
      <c r="AQ130839" s="1"/>
    </row>
    <row r="130840" spans="43:43" ht="11.65" x14ac:dyDescent="0.35">
      <c r="AQ130840" s="1"/>
    </row>
    <row r="130841" spans="43:43" ht="11.65" x14ac:dyDescent="0.35">
      <c r="AQ130841" s="1"/>
    </row>
    <row r="130842" spans="43:43" ht="11.65" x14ac:dyDescent="0.35">
      <c r="AQ130842" s="1"/>
    </row>
    <row r="130843" spans="43:43" ht="11.65" x14ac:dyDescent="0.35">
      <c r="AQ130843" s="1"/>
    </row>
    <row r="130844" spans="43:43" ht="11.65" x14ac:dyDescent="0.35">
      <c r="AQ130844" s="1"/>
    </row>
    <row r="130845" spans="43:43" ht="11.65" x14ac:dyDescent="0.35">
      <c r="AQ130845" s="1"/>
    </row>
    <row r="130846" spans="43:43" ht="11.65" x14ac:dyDescent="0.35">
      <c r="AQ130846" s="1"/>
    </row>
    <row r="130847" spans="43:43" ht="11.65" x14ac:dyDescent="0.35">
      <c r="AQ130847" s="1"/>
    </row>
    <row r="130848" spans="43:43" ht="11.65" x14ac:dyDescent="0.35">
      <c r="AQ130848" s="1"/>
    </row>
    <row r="130849" spans="43:43" ht="11.65" x14ac:dyDescent="0.35">
      <c r="AQ130849" s="1"/>
    </row>
    <row r="130850" spans="43:43" ht="11.65" x14ac:dyDescent="0.35">
      <c r="AQ130850" s="1"/>
    </row>
    <row r="130851" spans="43:43" ht="11.65" x14ac:dyDescent="0.35">
      <c r="AQ130851" s="1"/>
    </row>
    <row r="130852" spans="43:43" ht="11.65" x14ac:dyDescent="0.35">
      <c r="AQ130852" s="1"/>
    </row>
    <row r="130853" spans="43:43" ht="11.65" x14ac:dyDescent="0.35">
      <c r="AQ130853" s="1"/>
    </row>
    <row r="130854" spans="43:43" ht="11.65" x14ac:dyDescent="0.35">
      <c r="AQ130854" s="1"/>
    </row>
    <row r="130855" spans="43:43" ht="11.65" x14ac:dyDescent="0.35">
      <c r="AQ130855" s="1"/>
    </row>
    <row r="130856" spans="43:43" ht="11.65" x14ac:dyDescent="0.35">
      <c r="AQ130856" s="1"/>
    </row>
    <row r="130857" spans="43:43" ht="11.65" x14ac:dyDescent="0.35">
      <c r="AQ130857" s="1"/>
    </row>
    <row r="130858" spans="43:43" ht="11.65" x14ac:dyDescent="0.35">
      <c r="AQ130858" s="1"/>
    </row>
    <row r="130859" spans="43:43" ht="11.65" x14ac:dyDescent="0.35">
      <c r="AQ130859" s="1"/>
    </row>
    <row r="130860" spans="43:43" ht="11.65" x14ac:dyDescent="0.35">
      <c r="AQ130860" s="1"/>
    </row>
    <row r="130861" spans="43:43" ht="11.65" x14ac:dyDescent="0.35">
      <c r="AQ130861" s="1"/>
    </row>
    <row r="130862" spans="43:43" ht="11.65" x14ac:dyDescent="0.35">
      <c r="AQ130862" s="1"/>
    </row>
    <row r="130863" spans="43:43" ht="11.65" x14ac:dyDescent="0.35">
      <c r="AQ130863" s="1"/>
    </row>
    <row r="130864" spans="43:43" ht="11.65" x14ac:dyDescent="0.35">
      <c r="AQ130864" s="1"/>
    </row>
    <row r="130865" spans="43:43" ht="11.65" x14ac:dyDescent="0.35">
      <c r="AQ130865" s="1"/>
    </row>
    <row r="130866" spans="43:43" ht="11.65" x14ac:dyDescent="0.35">
      <c r="AQ130866" s="1"/>
    </row>
    <row r="130867" spans="43:43" ht="11.65" x14ac:dyDescent="0.35">
      <c r="AQ130867" s="1"/>
    </row>
    <row r="130868" spans="43:43" ht="11.65" x14ac:dyDescent="0.35">
      <c r="AQ130868" s="1"/>
    </row>
    <row r="130869" spans="43:43" ht="11.65" x14ac:dyDescent="0.35">
      <c r="AQ130869" s="1"/>
    </row>
    <row r="130870" spans="43:43" ht="11.65" x14ac:dyDescent="0.35">
      <c r="AQ130870" s="1"/>
    </row>
    <row r="130871" spans="43:43" ht="11.65" x14ac:dyDescent="0.35">
      <c r="AQ130871" s="1"/>
    </row>
    <row r="130872" spans="43:43" ht="11.65" x14ac:dyDescent="0.35">
      <c r="AQ130872" s="1"/>
    </row>
    <row r="130873" spans="43:43" ht="11.65" x14ac:dyDescent="0.35">
      <c r="AQ130873" s="1"/>
    </row>
    <row r="130874" spans="43:43" ht="11.65" x14ac:dyDescent="0.35">
      <c r="AQ130874" s="1"/>
    </row>
    <row r="130875" spans="43:43" ht="11.65" x14ac:dyDescent="0.35">
      <c r="AQ130875" s="1"/>
    </row>
    <row r="130876" spans="43:43" ht="11.65" x14ac:dyDescent="0.35">
      <c r="AQ130876" s="1"/>
    </row>
    <row r="130877" spans="43:43" ht="11.65" x14ac:dyDescent="0.35">
      <c r="AQ130877" s="1"/>
    </row>
    <row r="130878" spans="43:43" ht="11.65" x14ac:dyDescent="0.35">
      <c r="AQ130878" s="1"/>
    </row>
    <row r="130879" spans="43:43" ht="11.65" x14ac:dyDescent="0.35">
      <c r="AQ130879" s="1"/>
    </row>
    <row r="130880" spans="43:43" ht="11.65" x14ac:dyDescent="0.35">
      <c r="AQ130880" s="1"/>
    </row>
    <row r="130881" spans="43:43" ht="11.65" x14ac:dyDescent="0.35">
      <c r="AQ130881" s="1"/>
    </row>
    <row r="130882" spans="43:43" ht="11.65" x14ac:dyDescent="0.35">
      <c r="AQ130882" s="1"/>
    </row>
    <row r="130883" spans="43:43" ht="11.65" x14ac:dyDescent="0.35">
      <c r="AQ130883" s="1"/>
    </row>
    <row r="130884" spans="43:43" ht="11.65" x14ac:dyDescent="0.35">
      <c r="AQ130884" s="1"/>
    </row>
    <row r="130885" spans="43:43" ht="11.65" x14ac:dyDescent="0.35">
      <c r="AQ130885" s="1"/>
    </row>
    <row r="130886" spans="43:43" ht="11.65" x14ac:dyDescent="0.35">
      <c r="AQ130886" s="1"/>
    </row>
    <row r="130887" spans="43:43" ht="11.65" x14ac:dyDescent="0.35">
      <c r="AQ130887" s="1"/>
    </row>
    <row r="130888" spans="43:43" ht="11.65" x14ac:dyDescent="0.35">
      <c r="AQ130888" s="1"/>
    </row>
    <row r="130889" spans="43:43" ht="11.65" x14ac:dyDescent="0.35">
      <c r="AQ130889" s="1"/>
    </row>
    <row r="130890" spans="43:43" ht="11.65" x14ac:dyDescent="0.35">
      <c r="AQ130890" s="1"/>
    </row>
    <row r="130891" spans="43:43" ht="11.65" x14ac:dyDescent="0.35">
      <c r="AQ130891" s="1"/>
    </row>
    <row r="130892" spans="43:43" ht="11.65" x14ac:dyDescent="0.35">
      <c r="AQ130892" s="1"/>
    </row>
    <row r="130893" spans="43:43" ht="11.65" x14ac:dyDescent="0.35">
      <c r="AQ130893" s="1"/>
    </row>
    <row r="130894" spans="43:43" ht="11.65" x14ac:dyDescent="0.35">
      <c r="AQ130894" s="1"/>
    </row>
    <row r="130895" spans="43:43" ht="11.65" x14ac:dyDescent="0.35">
      <c r="AQ130895" s="1"/>
    </row>
    <row r="130896" spans="43:43" ht="11.65" x14ac:dyDescent="0.35">
      <c r="AQ130896" s="1"/>
    </row>
    <row r="130897" spans="43:43" ht="11.65" x14ac:dyDescent="0.35">
      <c r="AQ130897" s="1"/>
    </row>
    <row r="130898" spans="43:43" ht="11.65" x14ac:dyDescent="0.35">
      <c r="AQ130898" s="1"/>
    </row>
    <row r="130899" spans="43:43" ht="11.65" x14ac:dyDescent="0.35">
      <c r="AQ130899" s="1"/>
    </row>
    <row r="130900" spans="43:43" ht="11.65" x14ac:dyDescent="0.35">
      <c r="AQ130900" s="1"/>
    </row>
    <row r="130901" spans="43:43" ht="11.65" x14ac:dyDescent="0.35">
      <c r="AQ130901" s="1"/>
    </row>
    <row r="130902" spans="43:43" ht="11.65" x14ac:dyDescent="0.35">
      <c r="AQ130902" s="1"/>
    </row>
    <row r="130903" spans="43:43" ht="11.65" x14ac:dyDescent="0.35">
      <c r="AQ130903" s="1"/>
    </row>
    <row r="130904" spans="43:43" ht="11.65" x14ac:dyDescent="0.35">
      <c r="AQ130904" s="1"/>
    </row>
    <row r="130905" spans="43:43" ht="11.65" x14ac:dyDescent="0.35">
      <c r="AQ130905" s="1"/>
    </row>
    <row r="130906" spans="43:43" ht="11.65" x14ac:dyDescent="0.35">
      <c r="AQ130906" s="1"/>
    </row>
    <row r="130907" spans="43:43" ht="11.65" x14ac:dyDescent="0.35">
      <c r="AQ130907" s="1"/>
    </row>
    <row r="130908" spans="43:43" ht="11.65" x14ac:dyDescent="0.35">
      <c r="AQ130908" s="1"/>
    </row>
    <row r="130909" spans="43:43" ht="11.65" x14ac:dyDescent="0.35">
      <c r="AQ130909" s="1"/>
    </row>
    <row r="130910" spans="43:43" ht="11.65" x14ac:dyDescent="0.35">
      <c r="AQ130910" s="1"/>
    </row>
    <row r="130911" spans="43:43" ht="11.65" x14ac:dyDescent="0.35">
      <c r="AQ130911" s="1"/>
    </row>
    <row r="130912" spans="43:43" ht="11.65" x14ac:dyDescent="0.35">
      <c r="AQ130912" s="1"/>
    </row>
    <row r="130913" spans="43:43" ht="11.65" x14ac:dyDescent="0.35">
      <c r="AQ130913" s="1"/>
    </row>
    <row r="130914" spans="43:43" ht="11.65" x14ac:dyDescent="0.35">
      <c r="AQ130914" s="1"/>
    </row>
    <row r="130915" spans="43:43" ht="11.65" x14ac:dyDescent="0.35">
      <c r="AQ130915" s="1"/>
    </row>
    <row r="130916" spans="43:43" ht="11.65" x14ac:dyDescent="0.35">
      <c r="AQ130916" s="1"/>
    </row>
    <row r="130917" spans="43:43" ht="11.65" x14ac:dyDescent="0.35">
      <c r="AQ130917" s="1"/>
    </row>
    <row r="130918" spans="43:43" ht="11.65" x14ac:dyDescent="0.35">
      <c r="AQ130918" s="1"/>
    </row>
    <row r="130919" spans="43:43" ht="11.65" x14ac:dyDescent="0.35">
      <c r="AQ130919" s="1"/>
    </row>
    <row r="130920" spans="43:43" ht="11.65" x14ac:dyDescent="0.35">
      <c r="AQ130920" s="1"/>
    </row>
    <row r="130921" spans="43:43" ht="11.65" x14ac:dyDescent="0.35">
      <c r="AQ130921" s="1"/>
    </row>
    <row r="130922" spans="43:43" ht="11.65" x14ac:dyDescent="0.35">
      <c r="AQ130922" s="1"/>
    </row>
    <row r="130923" spans="43:43" ht="11.65" x14ac:dyDescent="0.35">
      <c r="AQ130923" s="1"/>
    </row>
    <row r="130924" spans="43:43" ht="11.65" x14ac:dyDescent="0.35">
      <c r="AQ130924" s="1"/>
    </row>
    <row r="130925" spans="43:43" ht="11.65" x14ac:dyDescent="0.35">
      <c r="AQ130925" s="1"/>
    </row>
    <row r="130926" spans="43:43" ht="11.65" x14ac:dyDescent="0.35">
      <c r="AQ130926" s="1"/>
    </row>
    <row r="130927" spans="43:43" ht="11.65" x14ac:dyDescent="0.35">
      <c r="AQ130927" s="1"/>
    </row>
    <row r="130928" spans="43:43" ht="11.65" x14ac:dyDescent="0.35">
      <c r="AQ130928" s="1"/>
    </row>
    <row r="130929" spans="43:43" ht="11.65" x14ac:dyDescent="0.35">
      <c r="AQ130929" s="1"/>
    </row>
    <row r="130930" spans="43:43" ht="11.65" x14ac:dyDescent="0.35">
      <c r="AQ130930" s="1"/>
    </row>
    <row r="130931" spans="43:43" ht="11.65" x14ac:dyDescent="0.35">
      <c r="AQ130931" s="1"/>
    </row>
    <row r="130932" spans="43:43" ht="11.65" x14ac:dyDescent="0.35">
      <c r="AQ130932" s="1"/>
    </row>
    <row r="130933" spans="43:43" ht="11.65" x14ac:dyDescent="0.35">
      <c r="AQ130933" s="1"/>
    </row>
    <row r="130934" spans="43:43" ht="11.65" x14ac:dyDescent="0.35">
      <c r="AQ130934" s="1"/>
    </row>
    <row r="130935" spans="43:43" ht="11.65" x14ac:dyDescent="0.35">
      <c r="AQ130935" s="1"/>
    </row>
    <row r="130936" spans="43:43" ht="11.65" x14ac:dyDescent="0.35">
      <c r="AQ130936" s="1"/>
    </row>
    <row r="130937" spans="43:43" ht="11.65" x14ac:dyDescent="0.35">
      <c r="AQ130937" s="1"/>
    </row>
    <row r="130938" spans="43:43" ht="11.65" x14ac:dyDescent="0.35">
      <c r="AQ130938" s="1"/>
    </row>
    <row r="130939" spans="43:43" ht="11.65" x14ac:dyDescent="0.35">
      <c r="AQ130939" s="1"/>
    </row>
    <row r="130940" spans="43:43" ht="11.65" x14ac:dyDescent="0.35">
      <c r="AQ130940" s="1"/>
    </row>
    <row r="130941" spans="43:43" ht="11.65" x14ac:dyDescent="0.35">
      <c r="AQ130941" s="1"/>
    </row>
    <row r="130942" spans="43:43" ht="11.65" x14ac:dyDescent="0.35">
      <c r="AQ130942" s="1"/>
    </row>
    <row r="130943" spans="43:43" ht="11.65" x14ac:dyDescent="0.35">
      <c r="AQ130943" s="1"/>
    </row>
    <row r="130944" spans="43:43" ht="11.65" x14ac:dyDescent="0.35">
      <c r="AQ130944" s="1"/>
    </row>
    <row r="130945" spans="43:43" ht="11.65" x14ac:dyDescent="0.35">
      <c r="AQ130945" s="1"/>
    </row>
    <row r="130946" spans="43:43" ht="11.65" x14ac:dyDescent="0.35">
      <c r="AQ130946" s="1"/>
    </row>
    <row r="130947" spans="43:43" ht="11.65" x14ac:dyDescent="0.35">
      <c r="AQ130947" s="1"/>
    </row>
    <row r="130948" spans="43:43" ht="11.65" x14ac:dyDescent="0.35">
      <c r="AQ130948" s="1"/>
    </row>
    <row r="130949" spans="43:43" ht="11.65" x14ac:dyDescent="0.35">
      <c r="AQ130949" s="1"/>
    </row>
    <row r="130950" spans="43:43" ht="11.65" x14ac:dyDescent="0.35">
      <c r="AQ130950" s="1"/>
    </row>
    <row r="130951" spans="43:43" ht="11.65" x14ac:dyDescent="0.35">
      <c r="AQ130951" s="1"/>
    </row>
    <row r="130952" spans="43:43" ht="11.65" x14ac:dyDescent="0.35">
      <c r="AQ130952" s="1"/>
    </row>
    <row r="130953" spans="43:43" ht="11.65" x14ac:dyDescent="0.35">
      <c r="AQ130953" s="1"/>
    </row>
    <row r="130954" spans="43:43" ht="11.65" x14ac:dyDescent="0.35">
      <c r="AQ130954" s="1"/>
    </row>
    <row r="130955" spans="43:43" ht="11.65" x14ac:dyDescent="0.35">
      <c r="AQ130955" s="1"/>
    </row>
    <row r="130956" spans="43:43" ht="11.65" x14ac:dyDescent="0.35">
      <c r="AQ130956" s="1"/>
    </row>
    <row r="130957" spans="43:43" ht="11.65" x14ac:dyDescent="0.35">
      <c r="AQ130957" s="1"/>
    </row>
    <row r="130958" spans="43:43" ht="11.65" x14ac:dyDescent="0.35">
      <c r="AQ130958" s="1"/>
    </row>
    <row r="130959" spans="43:43" ht="11.65" x14ac:dyDescent="0.35">
      <c r="AQ130959" s="1"/>
    </row>
    <row r="130960" spans="43:43" ht="11.65" x14ac:dyDescent="0.35">
      <c r="AQ130960" s="1"/>
    </row>
    <row r="130961" spans="43:43" ht="11.65" x14ac:dyDescent="0.35">
      <c r="AQ130961" s="1"/>
    </row>
    <row r="130962" spans="43:43" ht="11.65" x14ac:dyDescent="0.35">
      <c r="AQ130962" s="1"/>
    </row>
    <row r="130963" spans="43:43" ht="11.65" x14ac:dyDescent="0.35">
      <c r="AQ130963" s="1"/>
    </row>
    <row r="130964" spans="43:43" ht="11.65" x14ac:dyDescent="0.35">
      <c r="AQ130964" s="1"/>
    </row>
    <row r="130965" spans="43:43" ht="11.65" x14ac:dyDescent="0.35">
      <c r="AQ130965" s="1"/>
    </row>
    <row r="130966" spans="43:43" ht="11.65" x14ac:dyDescent="0.35">
      <c r="AQ130966" s="1"/>
    </row>
    <row r="130967" spans="43:43" ht="11.65" x14ac:dyDescent="0.35">
      <c r="AQ130967" s="1"/>
    </row>
    <row r="130968" spans="43:43" ht="11.65" x14ac:dyDescent="0.35">
      <c r="AQ130968" s="1"/>
    </row>
    <row r="130969" spans="43:43" ht="11.65" x14ac:dyDescent="0.35">
      <c r="AQ130969" s="1"/>
    </row>
    <row r="130970" spans="43:43" ht="11.65" x14ac:dyDescent="0.35">
      <c r="AQ130970" s="1"/>
    </row>
    <row r="130971" spans="43:43" ht="11.65" x14ac:dyDescent="0.35">
      <c r="AQ130971" s="1"/>
    </row>
    <row r="130972" spans="43:43" ht="11.65" x14ac:dyDescent="0.35">
      <c r="AQ130972" s="1"/>
    </row>
    <row r="130973" spans="43:43" ht="11.65" x14ac:dyDescent="0.35">
      <c r="AQ130973" s="1"/>
    </row>
    <row r="130974" spans="43:43" ht="11.65" x14ac:dyDescent="0.35">
      <c r="AQ130974" s="1"/>
    </row>
    <row r="130975" spans="43:43" ht="11.65" x14ac:dyDescent="0.35">
      <c r="AQ130975" s="1"/>
    </row>
    <row r="130976" spans="43:43" ht="11.65" x14ac:dyDescent="0.35">
      <c r="AQ130976" s="1"/>
    </row>
    <row r="130977" spans="43:43" ht="11.65" x14ac:dyDescent="0.35">
      <c r="AQ130977" s="1"/>
    </row>
    <row r="130978" spans="43:43" ht="11.65" x14ac:dyDescent="0.35">
      <c r="AQ130978" s="1"/>
    </row>
    <row r="130979" spans="43:43" ht="11.65" x14ac:dyDescent="0.35">
      <c r="AQ130979" s="1"/>
    </row>
    <row r="130980" spans="43:43" ht="11.65" x14ac:dyDescent="0.35">
      <c r="AQ130980" s="1"/>
    </row>
    <row r="130981" spans="43:43" ht="11.65" x14ac:dyDescent="0.35">
      <c r="AQ130981" s="1"/>
    </row>
    <row r="130982" spans="43:43" ht="11.65" x14ac:dyDescent="0.35">
      <c r="AQ130982" s="1"/>
    </row>
    <row r="130983" spans="43:43" ht="11.65" x14ac:dyDescent="0.35">
      <c r="AQ130983" s="1"/>
    </row>
    <row r="130984" spans="43:43" ht="11.65" x14ac:dyDescent="0.35">
      <c r="AQ130984" s="1"/>
    </row>
    <row r="130985" spans="43:43" ht="11.65" x14ac:dyDescent="0.35">
      <c r="AQ130985" s="1"/>
    </row>
    <row r="130986" spans="43:43" ht="11.65" x14ac:dyDescent="0.35">
      <c r="AQ130986" s="1"/>
    </row>
    <row r="130987" spans="43:43" ht="11.65" x14ac:dyDescent="0.35">
      <c r="AQ130987" s="1"/>
    </row>
    <row r="130988" spans="43:43" ht="11.65" x14ac:dyDescent="0.35">
      <c r="AQ130988" s="1"/>
    </row>
    <row r="130989" spans="43:43" ht="11.65" x14ac:dyDescent="0.35">
      <c r="AQ130989" s="1"/>
    </row>
    <row r="130990" spans="43:43" ht="11.65" x14ac:dyDescent="0.35">
      <c r="AQ130990" s="1"/>
    </row>
    <row r="130991" spans="43:43" ht="11.65" x14ac:dyDescent="0.35">
      <c r="AQ130991" s="1"/>
    </row>
    <row r="130992" spans="43:43" ht="11.65" x14ac:dyDescent="0.35">
      <c r="AQ130992" s="1"/>
    </row>
    <row r="130993" spans="43:43" ht="11.65" x14ac:dyDescent="0.35">
      <c r="AQ130993" s="1"/>
    </row>
    <row r="130994" spans="43:43" ht="11.65" x14ac:dyDescent="0.35">
      <c r="AQ130994" s="1"/>
    </row>
    <row r="130995" spans="43:43" ht="11.65" x14ac:dyDescent="0.35">
      <c r="AQ130995" s="1"/>
    </row>
    <row r="130996" spans="43:43" ht="11.65" x14ac:dyDescent="0.35">
      <c r="AQ130996" s="1"/>
    </row>
    <row r="130997" spans="43:43" ht="11.65" x14ac:dyDescent="0.35">
      <c r="AQ130997" s="1"/>
    </row>
    <row r="130998" spans="43:43" ht="11.65" x14ac:dyDescent="0.35">
      <c r="AQ130998" s="1"/>
    </row>
    <row r="130999" spans="43:43" ht="11.65" x14ac:dyDescent="0.35">
      <c r="AQ130999" s="1"/>
    </row>
    <row r="131000" spans="43:43" ht="11.65" x14ac:dyDescent="0.35">
      <c r="AQ131000" s="1"/>
    </row>
    <row r="131001" spans="43:43" ht="11.65" x14ac:dyDescent="0.35">
      <c r="AQ131001" s="1"/>
    </row>
    <row r="131002" spans="43:43" ht="11.65" x14ac:dyDescent="0.35">
      <c r="AQ131002" s="1"/>
    </row>
    <row r="131003" spans="43:43" ht="11.65" x14ac:dyDescent="0.35">
      <c r="AQ131003" s="1"/>
    </row>
    <row r="131004" spans="43:43" ht="11.65" x14ac:dyDescent="0.35">
      <c r="AQ131004" s="1"/>
    </row>
    <row r="131005" spans="43:43" ht="11.65" x14ac:dyDescent="0.35">
      <c r="AQ131005" s="1"/>
    </row>
    <row r="131006" spans="43:43" ht="11.65" x14ac:dyDescent="0.35">
      <c r="AQ131006" s="1"/>
    </row>
    <row r="131007" spans="43:43" ht="11.65" x14ac:dyDescent="0.35">
      <c r="AQ131007" s="1"/>
    </row>
    <row r="131008" spans="43:43" ht="11.65" x14ac:dyDescent="0.35">
      <c r="AQ131008" s="1"/>
    </row>
    <row r="131009" spans="43:43" ht="11.65" x14ac:dyDescent="0.35">
      <c r="AQ131009" s="1"/>
    </row>
    <row r="131010" spans="43:43" ht="11.65" x14ac:dyDescent="0.35">
      <c r="AQ131010" s="1"/>
    </row>
    <row r="131011" spans="43:43" ht="11.65" x14ac:dyDescent="0.35">
      <c r="AQ131011" s="1"/>
    </row>
    <row r="131012" spans="43:43" ht="11.65" x14ac:dyDescent="0.35">
      <c r="AQ131012" s="1"/>
    </row>
    <row r="131013" spans="43:43" ht="11.65" x14ac:dyDescent="0.35">
      <c r="AQ131013" s="1"/>
    </row>
    <row r="131014" spans="43:43" ht="11.65" x14ac:dyDescent="0.35">
      <c r="AQ131014" s="1"/>
    </row>
    <row r="131015" spans="43:43" ht="11.65" x14ac:dyDescent="0.35">
      <c r="AQ131015" s="1"/>
    </row>
    <row r="131016" spans="43:43" ht="11.65" x14ac:dyDescent="0.35">
      <c r="AQ131016" s="1"/>
    </row>
    <row r="131017" spans="43:43" ht="11.65" x14ac:dyDescent="0.35">
      <c r="AQ131017" s="1"/>
    </row>
    <row r="131018" spans="43:43" ht="11.65" x14ac:dyDescent="0.35">
      <c r="AQ131018" s="1"/>
    </row>
    <row r="131019" spans="43:43" ht="11.65" x14ac:dyDescent="0.35">
      <c r="AQ131019" s="1"/>
    </row>
    <row r="131020" spans="43:43" ht="11.65" x14ac:dyDescent="0.35">
      <c r="AQ131020" s="1"/>
    </row>
    <row r="131021" spans="43:43" ht="11.65" x14ac:dyDescent="0.35">
      <c r="AQ131021" s="1"/>
    </row>
    <row r="131022" spans="43:43" ht="11.65" x14ac:dyDescent="0.35">
      <c r="AQ131022" s="1"/>
    </row>
    <row r="131023" spans="43:43" ht="11.65" x14ac:dyDescent="0.35">
      <c r="AQ131023" s="1"/>
    </row>
    <row r="131024" spans="43:43" ht="11.65" x14ac:dyDescent="0.35">
      <c r="AQ131024" s="1"/>
    </row>
    <row r="131025" spans="43:43" ht="11.65" x14ac:dyDescent="0.35">
      <c r="AQ131025" s="1"/>
    </row>
    <row r="131026" spans="43:43" ht="11.65" x14ac:dyDescent="0.35">
      <c r="AQ131026" s="1"/>
    </row>
    <row r="131027" spans="43:43" ht="11.65" x14ac:dyDescent="0.35">
      <c r="AQ131027" s="1"/>
    </row>
    <row r="131028" spans="43:43" ht="11.65" x14ac:dyDescent="0.35">
      <c r="AQ131028" s="1"/>
    </row>
    <row r="131029" spans="43:43" ht="11.65" x14ac:dyDescent="0.35">
      <c r="AQ131029" s="1"/>
    </row>
    <row r="131030" spans="43:43" ht="11.65" x14ac:dyDescent="0.35">
      <c r="AQ131030" s="1"/>
    </row>
    <row r="131031" spans="43:43" ht="11.65" x14ac:dyDescent="0.35">
      <c r="AQ131031" s="1"/>
    </row>
    <row r="131032" spans="43:43" ht="11.65" x14ac:dyDescent="0.35">
      <c r="AQ131032" s="1"/>
    </row>
    <row r="131033" spans="43:43" ht="11.65" x14ac:dyDescent="0.35">
      <c r="AQ131033" s="1"/>
    </row>
    <row r="131034" spans="43:43" ht="11.65" x14ac:dyDescent="0.35">
      <c r="AQ131034" s="1"/>
    </row>
    <row r="131035" spans="43:43" ht="11.65" x14ac:dyDescent="0.35">
      <c r="AQ131035" s="1"/>
    </row>
    <row r="131036" spans="43:43" ht="11.65" x14ac:dyDescent="0.35">
      <c r="AQ131036" s="1"/>
    </row>
    <row r="131037" spans="43:43" ht="11.65" x14ac:dyDescent="0.35">
      <c r="AQ131037" s="1"/>
    </row>
    <row r="131038" spans="43:43" ht="11.65" x14ac:dyDescent="0.35">
      <c r="AQ131038" s="1"/>
    </row>
    <row r="131039" spans="43:43" ht="11.65" x14ac:dyDescent="0.35">
      <c r="AQ131039" s="1"/>
    </row>
    <row r="131040" spans="43:43" ht="11.65" x14ac:dyDescent="0.35">
      <c r="AQ131040" s="1"/>
    </row>
    <row r="131041" spans="43:43" ht="11.65" x14ac:dyDescent="0.35">
      <c r="AQ131041" s="1"/>
    </row>
    <row r="131042" spans="43:43" ht="11.65" x14ac:dyDescent="0.35">
      <c r="AQ131042" s="1"/>
    </row>
    <row r="131043" spans="43:43" ht="11.65" x14ac:dyDescent="0.35">
      <c r="AQ131043" s="1"/>
    </row>
    <row r="131044" spans="43:43" ht="11.65" x14ac:dyDescent="0.35">
      <c r="AQ131044" s="1"/>
    </row>
    <row r="131045" spans="43:43" ht="11.65" x14ac:dyDescent="0.35">
      <c r="AQ131045" s="1"/>
    </row>
    <row r="131046" spans="43:43" ht="11.65" x14ac:dyDescent="0.35">
      <c r="AQ131046" s="1"/>
    </row>
    <row r="131047" spans="43:43" ht="11.65" x14ac:dyDescent="0.35">
      <c r="AQ131047" s="1"/>
    </row>
    <row r="131048" spans="43:43" ht="11.65" x14ac:dyDescent="0.35">
      <c r="AQ131048" s="1"/>
    </row>
    <row r="131049" spans="43:43" ht="11.65" x14ac:dyDescent="0.35">
      <c r="AQ131049" s="1"/>
    </row>
    <row r="131050" spans="43:43" ht="11.65" x14ac:dyDescent="0.35">
      <c r="AQ131050" s="1"/>
    </row>
    <row r="131051" spans="43:43" ht="11.65" x14ac:dyDescent="0.35">
      <c r="AQ131051" s="1"/>
    </row>
    <row r="131052" spans="43:43" ht="11.65" x14ac:dyDescent="0.35">
      <c r="AQ131052" s="1"/>
    </row>
    <row r="131053" spans="43:43" ht="11.65" x14ac:dyDescent="0.35">
      <c r="AQ131053" s="1"/>
    </row>
    <row r="131054" spans="43:43" ht="11.65" x14ac:dyDescent="0.35">
      <c r="AQ131054" s="1"/>
    </row>
    <row r="131055" spans="43:43" ht="11.65" x14ac:dyDescent="0.35">
      <c r="AQ131055" s="1"/>
    </row>
    <row r="131056" spans="43:43" ht="11.65" x14ac:dyDescent="0.35">
      <c r="AQ131056" s="1"/>
    </row>
    <row r="131057" spans="43:43" ht="11.65" x14ac:dyDescent="0.35">
      <c r="AQ131057" s="1"/>
    </row>
    <row r="131058" spans="43:43" ht="11.65" x14ac:dyDescent="0.35">
      <c r="AQ131058" s="1"/>
    </row>
    <row r="131059" spans="43:43" ht="11.65" x14ac:dyDescent="0.35">
      <c r="AQ131059" s="1"/>
    </row>
    <row r="131060" spans="43:43" ht="11.65" x14ac:dyDescent="0.35">
      <c r="AQ131060" s="1"/>
    </row>
    <row r="131061" spans="43:43" ht="11.65" x14ac:dyDescent="0.35">
      <c r="AQ131061" s="1"/>
    </row>
    <row r="131062" spans="43:43" ht="11.65" x14ac:dyDescent="0.35">
      <c r="AQ131062" s="1"/>
    </row>
    <row r="131063" spans="43:43" ht="11.65" x14ac:dyDescent="0.35">
      <c r="AQ131063" s="1"/>
    </row>
    <row r="131064" spans="43:43" ht="11.65" x14ac:dyDescent="0.35">
      <c r="AQ131064" s="1"/>
    </row>
    <row r="131065" spans="43:43" ht="11.65" x14ac:dyDescent="0.35">
      <c r="AQ131065" s="1"/>
    </row>
    <row r="131066" spans="43:43" ht="11.65" x14ac:dyDescent="0.35">
      <c r="AQ131066" s="1"/>
    </row>
    <row r="131067" spans="43:43" ht="11.65" x14ac:dyDescent="0.35">
      <c r="AQ131067" s="1"/>
    </row>
    <row r="131068" spans="43:43" ht="11.65" x14ac:dyDescent="0.35">
      <c r="AQ131068" s="1"/>
    </row>
    <row r="131069" spans="43:43" ht="11.65" x14ac:dyDescent="0.35">
      <c r="AQ131069" s="1"/>
    </row>
    <row r="131070" spans="43:43" ht="11.65" x14ac:dyDescent="0.35">
      <c r="AQ131070" s="1"/>
    </row>
    <row r="131071" spans="43:43" ht="11.65" x14ac:dyDescent="0.35">
      <c r="AQ131071" s="1"/>
    </row>
    <row r="131072" spans="43:43" ht="11.65" x14ac:dyDescent="0.35">
      <c r="AQ131072" s="1"/>
    </row>
    <row r="131073" spans="43:43" ht="11.65" x14ac:dyDescent="0.35">
      <c r="AQ131073" s="1"/>
    </row>
    <row r="131074" spans="43:43" ht="11.65" x14ac:dyDescent="0.35">
      <c r="AQ131074" s="1"/>
    </row>
    <row r="131075" spans="43:43" ht="11.65" x14ac:dyDescent="0.35">
      <c r="AQ131075" s="1"/>
    </row>
    <row r="131076" spans="43:43" ht="11.65" x14ac:dyDescent="0.35">
      <c r="AQ131076" s="1"/>
    </row>
    <row r="131077" spans="43:43" ht="11.65" x14ac:dyDescent="0.35">
      <c r="AQ131077" s="1"/>
    </row>
    <row r="131078" spans="43:43" ht="11.65" x14ac:dyDescent="0.35">
      <c r="AQ131078" s="1"/>
    </row>
    <row r="131079" spans="43:43" ht="11.65" x14ac:dyDescent="0.35">
      <c r="AQ131079" s="1"/>
    </row>
    <row r="131080" spans="43:43" ht="11.65" x14ac:dyDescent="0.35">
      <c r="AQ131080" s="1"/>
    </row>
    <row r="131081" spans="43:43" ht="11.65" x14ac:dyDescent="0.35">
      <c r="AQ131081" s="1"/>
    </row>
    <row r="131082" spans="43:43" ht="11.65" x14ac:dyDescent="0.35">
      <c r="AQ131082" s="1"/>
    </row>
    <row r="131083" spans="43:43" ht="11.65" x14ac:dyDescent="0.35">
      <c r="AQ131083" s="1"/>
    </row>
    <row r="131084" spans="43:43" ht="11.65" x14ac:dyDescent="0.35">
      <c r="AQ131084" s="1"/>
    </row>
    <row r="131085" spans="43:43" ht="11.65" x14ac:dyDescent="0.35">
      <c r="AQ131085" s="1"/>
    </row>
    <row r="131086" spans="43:43" ht="11.65" x14ac:dyDescent="0.35">
      <c r="AQ131086" s="1"/>
    </row>
    <row r="131087" spans="43:43" ht="11.65" x14ac:dyDescent="0.35">
      <c r="AQ131087" s="1"/>
    </row>
    <row r="131088" spans="43:43" ht="11.65" x14ac:dyDescent="0.35">
      <c r="AQ131088" s="1"/>
    </row>
    <row r="131089" spans="43:43" ht="11.65" x14ac:dyDescent="0.35">
      <c r="AQ131089" s="1"/>
    </row>
    <row r="131090" spans="43:43" ht="11.65" x14ac:dyDescent="0.35">
      <c r="AQ131090" s="1"/>
    </row>
    <row r="131091" spans="43:43" ht="11.65" x14ac:dyDescent="0.35">
      <c r="AQ131091" s="1"/>
    </row>
    <row r="131092" spans="43:43" ht="11.65" x14ac:dyDescent="0.35">
      <c r="AQ131092" s="1"/>
    </row>
    <row r="131093" spans="43:43" ht="11.65" x14ac:dyDescent="0.35">
      <c r="AQ131093" s="1"/>
    </row>
    <row r="131094" spans="43:43" ht="11.65" x14ac:dyDescent="0.35">
      <c r="AQ131094" s="1"/>
    </row>
    <row r="131095" spans="43:43" ht="11.65" x14ac:dyDescent="0.35">
      <c r="AQ131095" s="1"/>
    </row>
    <row r="131096" spans="43:43" ht="11.65" x14ac:dyDescent="0.35">
      <c r="AQ131096" s="1"/>
    </row>
    <row r="131097" spans="43:43" ht="11.65" x14ac:dyDescent="0.35">
      <c r="AQ131097" s="1"/>
    </row>
    <row r="131098" spans="43:43" ht="11.65" x14ac:dyDescent="0.35">
      <c r="AQ131098" s="1"/>
    </row>
    <row r="131099" spans="43:43" ht="11.65" x14ac:dyDescent="0.35">
      <c r="AQ131099" s="1"/>
    </row>
    <row r="131100" spans="43:43" ht="11.65" x14ac:dyDescent="0.35">
      <c r="AQ131100" s="1"/>
    </row>
    <row r="131101" spans="43:43" ht="11.65" x14ac:dyDescent="0.35">
      <c r="AQ131101" s="1"/>
    </row>
    <row r="131102" spans="43:43" ht="11.65" x14ac:dyDescent="0.35">
      <c r="AQ131102" s="1"/>
    </row>
    <row r="131103" spans="43:43" ht="11.65" x14ac:dyDescent="0.35">
      <c r="AQ131103" s="1"/>
    </row>
    <row r="131104" spans="43:43" ht="11.65" x14ac:dyDescent="0.35">
      <c r="AQ131104" s="1"/>
    </row>
    <row r="131105" spans="43:43" ht="11.65" x14ac:dyDescent="0.35">
      <c r="AQ131105" s="1"/>
    </row>
    <row r="131106" spans="43:43" ht="11.65" x14ac:dyDescent="0.35">
      <c r="AQ131106" s="1"/>
    </row>
    <row r="131107" spans="43:43" ht="11.65" x14ac:dyDescent="0.35">
      <c r="AQ131107" s="1"/>
    </row>
    <row r="131108" spans="43:43" ht="11.65" x14ac:dyDescent="0.35">
      <c r="AQ131108" s="1"/>
    </row>
    <row r="131109" spans="43:43" ht="11.65" x14ac:dyDescent="0.35">
      <c r="AQ131109" s="1"/>
    </row>
    <row r="131110" spans="43:43" ht="11.65" x14ac:dyDescent="0.35">
      <c r="AQ131110" s="1"/>
    </row>
    <row r="131111" spans="43:43" ht="11.65" x14ac:dyDescent="0.35">
      <c r="AQ131111" s="1"/>
    </row>
    <row r="131112" spans="43:43" ht="11.65" x14ac:dyDescent="0.35">
      <c r="AQ131112" s="1"/>
    </row>
    <row r="131113" spans="43:43" ht="11.65" x14ac:dyDescent="0.35">
      <c r="AQ131113" s="1"/>
    </row>
    <row r="131114" spans="43:43" ht="11.65" x14ac:dyDescent="0.35">
      <c r="AQ131114" s="1"/>
    </row>
    <row r="131115" spans="43:43" ht="11.65" x14ac:dyDescent="0.35">
      <c r="AQ131115" s="1"/>
    </row>
    <row r="131116" spans="43:43" ht="11.65" x14ac:dyDescent="0.35">
      <c r="AQ131116" s="1"/>
    </row>
    <row r="131117" spans="43:43" ht="11.65" x14ac:dyDescent="0.35">
      <c r="AQ131117" s="1"/>
    </row>
    <row r="131118" spans="43:43" ht="11.65" x14ac:dyDescent="0.35">
      <c r="AQ131118" s="1"/>
    </row>
    <row r="131119" spans="43:43" ht="11.65" x14ac:dyDescent="0.35">
      <c r="AQ131119" s="1"/>
    </row>
    <row r="131120" spans="43:43" ht="11.65" x14ac:dyDescent="0.35">
      <c r="AQ131120" s="1"/>
    </row>
    <row r="131121" spans="43:43" ht="11.65" x14ac:dyDescent="0.35">
      <c r="AQ131121" s="1"/>
    </row>
    <row r="131122" spans="43:43" ht="11.65" x14ac:dyDescent="0.35">
      <c r="AQ131122" s="1"/>
    </row>
    <row r="131123" spans="43:43" ht="11.65" x14ac:dyDescent="0.35">
      <c r="AQ131123" s="1"/>
    </row>
    <row r="131124" spans="43:43" ht="11.65" x14ac:dyDescent="0.35">
      <c r="AQ131124" s="1"/>
    </row>
    <row r="131125" spans="43:43" ht="11.65" x14ac:dyDescent="0.35">
      <c r="AQ131125" s="1"/>
    </row>
    <row r="131126" spans="43:43" ht="11.65" x14ac:dyDescent="0.35">
      <c r="AQ131126" s="1"/>
    </row>
    <row r="131127" spans="43:43" ht="11.65" x14ac:dyDescent="0.35">
      <c r="AQ131127" s="1"/>
    </row>
    <row r="131128" spans="43:43" ht="11.65" x14ac:dyDescent="0.35">
      <c r="AQ131128" s="1"/>
    </row>
    <row r="131129" spans="43:43" ht="11.65" x14ac:dyDescent="0.35">
      <c r="AQ131129" s="1"/>
    </row>
    <row r="131130" spans="43:43" ht="11.65" x14ac:dyDescent="0.35">
      <c r="AQ131130" s="1"/>
    </row>
    <row r="131131" spans="43:43" ht="11.65" x14ac:dyDescent="0.35">
      <c r="AQ131131" s="1"/>
    </row>
    <row r="131132" spans="43:43" ht="11.65" x14ac:dyDescent="0.35">
      <c r="AQ131132" s="1"/>
    </row>
    <row r="131133" spans="43:43" ht="11.65" x14ac:dyDescent="0.35">
      <c r="AQ131133" s="1"/>
    </row>
    <row r="131134" spans="43:43" ht="11.65" x14ac:dyDescent="0.35">
      <c r="AQ131134" s="1"/>
    </row>
    <row r="131135" spans="43:43" ht="11.65" x14ac:dyDescent="0.35">
      <c r="AQ131135" s="1"/>
    </row>
    <row r="131136" spans="43:43" ht="11.65" x14ac:dyDescent="0.35">
      <c r="AQ131136" s="1"/>
    </row>
    <row r="131137" spans="43:43" ht="11.65" x14ac:dyDescent="0.35">
      <c r="AQ131137" s="1"/>
    </row>
    <row r="131138" spans="43:43" ht="11.65" x14ac:dyDescent="0.35">
      <c r="AQ131138" s="1"/>
    </row>
    <row r="131139" spans="43:43" ht="11.65" x14ac:dyDescent="0.35">
      <c r="AQ131139" s="1"/>
    </row>
    <row r="131140" spans="43:43" ht="11.65" x14ac:dyDescent="0.35">
      <c r="AQ131140" s="1"/>
    </row>
    <row r="131141" spans="43:43" ht="11.65" x14ac:dyDescent="0.35">
      <c r="AQ131141" s="1"/>
    </row>
    <row r="131142" spans="43:43" ht="11.65" x14ac:dyDescent="0.35">
      <c r="AQ131142" s="1"/>
    </row>
    <row r="131143" spans="43:43" ht="11.65" x14ac:dyDescent="0.35">
      <c r="AQ131143" s="1"/>
    </row>
    <row r="131144" spans="43:43" ht="11.65" x14ac:dyDescent="0.35">
      <c r="AQ131144" s="1"/>
    </row>
    <row r="131145" spans="43:43" ht="11.65" x14ac:dyDescent="0.35">
      <c r="AQ131145" s="1"/>
    </row>
    <row r="131146" spans="43:43" ht="11.65" x14ac:dyDescent="0.35">
      <c r="AQ131146" s="1"/>
    </row>
    <row r="131147" spans="43:43" ht="11.65" x14ac:dyDescent="0.35">
      <c r="AQ131147" s="1"/>
    </row>
    <row r="131148" spans="43:43" ht="11.65" x14ac:dyDescent="0.35">
      <c r="AQ131148" s="1"/>
    </row>
    <row r="131149" spans="43:43" ht="11.65" x14ac:dyDescent="0.35">
      <c r="AQ131149" s="1"/>
    </row>
    <row r="131150" spans="43:43" ht="11.65" x14ac:dyDescent="0.35">
      <c r="AQ131150" s="1"/>
    </row>
    <row r="131151" spans="43:43" ht="11.65" x14ac:dyDescent="0.35">
      <c r="AQ131151" s="1"/>
    </row>
    <row r="131152" spans="43:43" ht="11.65" x14ac:dyDescent="0.35">
      <c r="AQ131152" s="1"/>
    </row>
    <row r="131153" spans="43:43" ht="11.65" x14ac:dyDescent="0.35">
      <c r="AQ131153" s="1"/>
    </row>
    <row r="131154" spans="43:43" ht="11.65" x14ac:dyDescent="0.35">
      <c r="AQ131154" s="1"/>
    </row>
    <row r="131155" spans="43:43" ht="11.65" x14ac:dyDescent="0.35">
      <c r="AQ131155" s="1"/>
    </row>
    <row r="131156" spans="43:43" ht="11.65" x14ac:dyDescent="0.35">
      <c r="AQ131156" s="1"/>
    </row>
    <row r="131157" spans="43:43" ht="11.65" x14ac:dyDescent="0.35">
      <c r="AQ131157" s="1"/>
    </row>
    <row r="131158" spans="43:43" ht="11.65" x14ac:dyDescent="0.35">
      <c r="AQ131158" s="1"/>
    </row>
    <row r="131159" spans="43:43" ht="11.65" x14ac:dyDescent="0.35">
      <c r="AQ131159" s="1"/>
    </row>
    <row r="131160" spans="43:43" ht="11.65" x14ac:dyDescent="0.35">
      <c r="AQ131160" s="1"/>
    </row>
    <row r="131161" spans="43:43" ht="11.65" x14ac:dyDescent="0.35">
      <c r="AQ131161" s="1"/>
    </row>
    <row r="131162" spans="43:43" ht="11.65" x14ac:dyDescent="0.35">
      <c r="AQ131162" s="1"/>
    </row>
    <row r="131163" spans="43:43" ht="11.65" x14ac:dyDescent="0.35">
      <c r="AQ131163" s="1"/>
    </row>
    <row r="131164" spans="43:43" ht="11.65" x14ac:dyDescent="0.35">
      <c r="AQ131164" s="1"/>
    </row>
    <row r="131165" spans="43:43" ht="11.65" x14ac:dyDescent="0.35">
      <c r="AQ131165" s="1"/>
    </row>
    <row r="131166" spans="43:43" ht="11.65" x14ac:dyDescent="0.35">
      <c r="AQ131166" s="1"/>
    </row>
    <row r="131167" spans="43:43" ht="11.65" x14ac:dyDescent="0.35">
      <c r="AQ131167" s="1"/>
    </row>
    <row r="131168" spans="43:43" ht="11.65" x14ac:dyDescent="0.35">
      <c r="AQ131168" s="1"/>
    </row>
    <row r="131169" spans="43:43" ht="11.65" x14ac:dyDescent="0.35">
      <c r="AQ131169" s="1"/>
    </row>
    <row r="131170" spans="43:43" ht="11.65" x14ac:dyDescent="0.35">
      <c r="AQ131170" s="1"/>
    </row>
    <row r="131171" spans="43:43" ht="11.65" x14ac:dyDescent="0.35">
      <c r="AQ131171" s="1"/>
    </row>
    <row r="131172" spans="43:43" ht="11.65" x14ac:dyDescent="0.35">
      <c r="AQ131172" s="1"/>
    </row>
    <row r="131173" spans="43:43" ht="11.65" x14ac:dyDescent="0.35">
      <c r="AQ131173" s="1"/>
    </row>
    <row r="131174" spans="43:43" ht="11.65" x14ac:dyDescent="0.35">
      <c r="AQ131174" s="1"/>
    </row>
    <row r="131175" spans="43:43" ht="11.65" x14ac:dyDescent="0.35">
      <c r="AQ131175" s="1"/>
    </row>
    <row r="131176" spans="43:43" ht="11.65" x14ac:dyDescent="0.35">
      <c r="AQ131176" s="1"/>
    </row>
    <row r="131177" spans="43:43" ht="11.65" x14ac:dyDescent="0.35">
      <c r="AQ131177" s="1"/>
    </row>
    <row r="131178" spans="43:43" ht="11.65" x14ac:dyDescent="0.35">
      <c r="AQ131178" s="1"/>
    </row>
    <row r="131179" spans="43:43" ht="11.65" x14ac:dyDescent="0.35">
      <c r="AQ131179" s="1"/>
    </row>
    <row r="131180" spans="43:43" ht="11.65" x14ac:dyDescent="0.35">
      <c r="AQ131180" s="1"/>
    </row>
    <row r="131181" spans="43:43" ht="11.65" x14ac:dyDescent="0.35">
      <c r="AQ131181" s="1"/>
    </row>
    <row r="131182" spans="43:43" ht="11.65" x14ac:dyDescent="0.35">
      <c r="AQ131182" s="1"/>
    </row>
    <row r="131183" spans="43:43" ht="11.65" x14ac:dyDescent="0.35">
      <c r="AQ131183" s="1"/>
    </row>
    <row r="131184" spans="43:43" ht="11.65" x14ac:dyDescent="0.35">
      <c r="AQ131184" s="1"/>
    </row>
    <row r="131185" spans="43:43" ht="11.65" x14ac:dyDescent="0.35">
      <c r="AQ131185" s="1"/>
    </row>
    <row r="131186" spans="43:43" ht="11.65" x14ac:dyDescent="0.35">
      <c r="AQ131186" s="1"/>
    </row>
    <row r="131187" spans="43:43" ht="11.65" x14ac:dyDescent="0.35">
      <c r="AQ131187" s="1"/>
    </row>
    <row r="131188" spans="43:43" ht="11.65" x14ac:dyDescent="0.35">
      <c r="AQ131188" s="1"/>
    </row>
    <row r="131189" spans="43:43" ht="11.65" x14ac:dyDescent="0.35">
      <c r="AQ131189" s="1"/>
    </row>
    <row r="131190" spans="43:43" ht="11.65" x14ac:dyDescent="0.35">
      <c r="AQ131190" s="1"/>
    </row>
    <row r="131191" spans="43:43" ht="11.65" x14ac:dyDescent="0.35">
      <c r="AQ131191" s="1"/>
    </row>
    <row r="131192" spans="43:43" ht="11.65" x14ac:dyDescent="0.35">
      <c r="AQ131192" s="1"/>
    </row>
    <row r="131193" spans="43:43" ht="11.65" x14ac:dyDescent="0.35">
      <c r="AQ131193" s="1"/>
    </row>
    <row r="131194" spans="43:43" ht="11.65" x14ac:dyDescent="0.35">
      <c r="AQ131194" s="1"/>
    </row>
    <row r="131195" spans="43:43" ht="11.65" x14ac:dyDescent="0.35">
      <c r="AQ131195" s="1"/>
    </row>
    <row r="131196" spans="43:43" ht="11.65" x14ac:dyDescent="0.35">
      <c r="AQ131196" s="1"/>
    </row>
    <row r="131197" spans="43:43" ht="11.65" x14ac:dyDescent="0.35">
      <c r="AQ131197" s="1"/>
    </row>
    <row r="131198" spans="43:43" ht="11.65" x14ac:dyDescent="0.35">
      <c r="AQ131198" s="1"/>
    </row>
    <row r="131199" spans="43:43" ht="11.65" x14ac:dyDescent="0.35">
      <c r="AQ131199" s="1"/>
    </row>
    <row r="131200" spans="43:43" ht="11.65" x14ac:dyDescent="0.35">
      <c r="AQ131200" s="1"/>
    </row>
    <row r="131201" spans="43:43" ht="11.65" x14ac:dyDescent="0.35">
      <c r="AQ131201" s="1"/>
    </row>
    <row r="131202" spans="43:43" ht="11.65" x14ac:dyDescent="0.35">
      <c r="AQ131202" s="1"/>
    </row>
    <row r="131203" spans="43:43" ht="11.65" x14ac:dyDescent="0.35">
      <c r="AQ131203" s="1"/>
    </row>
    <row r="131204" spans="43:43" ht="11.65" x14ac:dyDescent="0.35">
      <c r="AQ131204" s="1"/>
    </row>
    <row r="131205" spans="43:43" ht="11.65" x14ac:dyDescent="0.35">
      <c r="AQ131205" s="1"/>
    </row>
    <row r="131206" spans="43:43" ht="11.65" x14ac:dyDescent="0.35">
      <c r="AQ131206" s="1"/>
    </row>
    <row r="131207" spans="43:43" ht="11.65" x14ac:dyDescent="0.35">
      <c r="AQ131207" s="1"/>
    </row>
    <row r="131208" spans="43:43" ht="11.65" x14ac:dyDescent="0.35">
      <c r="AQ131208" s="1"/>
    </row>
    <row r="131209" spans="43:43" ht="11.65" x14ac:dyDescent="0.35">
      <c r="AQ131209" s="1"/>
    </row>
    <row r="131210" spans="43:43" ht="11.65" x14ac:dyDescent="0.35">
      <c r="AQ131210" s="1"/>
    </row>
    <row r="131211" spans="43:43" ht="11.65" x14ac:dyDescent="0.35">
      <c r="AQ131211" s="1"/>
    </row>
    <row r="131212" spans="43:43" ht="11.65" x14ac:dyDescent="0.35">
      <c r="AQ131212" s="1"/>
    </row>
    <row r="131213" spans="43:43" ht="11.65" x14ac:dyDescent="0.35">
      <c r="AQ131213" s="1"/>
    </row>
    <row r="131214" spans="43:43" ht="11.65" x14ac:dyDescent="0.35">
      <c r="AQ131214" s="1"/>
    </row>
    <row r="131215" spans="43:43" ht="11.65" x14ac:dyDescent="0.35">
      <c r="AQ131215" s="1"/>
    </row>
    <row r="131216" spans="43:43" ht="11.65" x14ac:dyDescent="0.35">
      <c r="AQ131216" s="1"/>
    </row>
    <row r="131217" spans="43:43" ht="11.65" x14ac:dyDescent="0.35">
      <c r="AQ131217" s="1"/>
    </row>
    <row r="131218" spans="43:43" ht="11.65" x14ac:dyDescent="0.35">
      <c r="AQ131218" s="1"/>
    </row>
    <row r="131219" spans="43:43" ht="11.65" x14ac:dyDescent="0.35">
      <c r="AQ131219" s="1"/>
    </row>
    <row r="131220" spans="43:43" ht="11.65" x14ac:dyDescent="0.35">
      <c r="AQ131220" s="1"/>
    </row>
    <row r="131221" spans="43:43" ht="11.65" x14ac:dyDescent="0.35">
      <c r="AQ131221" s="1"/>
    </row>
    <row r="131222" spans="43:43" ht="11.65" x14ac:dyDescent="0.35">
      <c r="AQ131222" s="1"/>
    </row>
    <row r="131223" spans="43:43" ht="11.65" x14ac:dyDescent="0.35">
      <c r="AQ131223" s="1"/>
    </row>
    <row r="131224" spans="43:43" ht="11.65" x14ac:dyDescent="0.35">
      <c r="AQ131224" s="1"/>
    </row>
    <row r="131225" spans="43:43" ht="11.65" x14ac:dyDescent="0.35">
      <c r="AQ131225" s="1"/>
    </row>
    <row r="131226" spans="43:43" ht="11.65" x14ac:dyDescent="0.35">
      <c r="AQ131226" s="1"/>
    </row>
    <row r="131227" spans="43:43" ht="11.65" x14ac:dyDescent="0.35">
      <c r="AQ131227" s="1"/>
    </row>
    <row r="131228" spans="43:43" ht="11.65" x14ac:dyDescent="0.35">
      <c r="AQ131228" s="1"/>
    </row>
    <row r="131229" spans="43:43" ht="11.65" x14ac:dyDescent="0.35">
      <c r="AQ131229" s="1"/>
    </row>
    <row r="131230" spans="43:43" ht="11.65" x14ac:dyDescent="0.35">
      <c r="AQ131230" s="1"/>
    </row>
    <row r="131231" spans="43:43" ht="11.65" x14ac:dyDescent="0.35">
      <c r="AQ131231" s="1"/>
    </row>
    <row r="131232" spans="43:43" ht="11.65" x14ac:dyDescent="0.35">
      <c r="AQ131232" s="1"/>
    </row>
    <row r="131233" spans="43:43" ht="11.65" x14ac:dyDescent="0.35">
      <c r="AQ131233" s="1"/>
    </row>
    <row r="131234" spans="43:43" ht="11.65" x14ac:dyDescent="0.35">
      <c r="AQ131234" s="1"/>
    </row>
    <row r="131235" spans="43:43" ht="11.65" x14ac:dyDescent="0.35">
      <c r="AQ131235" s="1"/>
    </row>
    <row r="131236" spans="43:43" ht="11.65" x14ac:dyDescent="0.35">
      <c r="AQ131236" s="1"/>
    </row>
    <row r="131237" spans="43:43" ht="11.65" x14ac:dyDescent="0.35">
      <c r="AQ131237" s="1"/>
    </row>
    <row r="131238" spans="43:43" ht="11.65" x14ac:dyDescent="0.35">
      <c r="AQ131238" s="1"/>
    </row>
    <row r="131239" spans="43:43" ht="11.65" x14ac:dyDescent="0.35">
      <c r="AQ131239" s="1"/>
    </row>
    <row r="131240" spans="43:43" ht="11.65" x14ac:dyDescent="0.35">
      <c r="AQ131240" s="1"/>
    </row>
    <row r="131241" spans="43:43" ht="11.65" x14ac:dyDescent="0.35">
      <c r="AQ131241" s="1"/>
    </row>
    <row r="131242" spans="43:43" ht="11.65" x14ac:dyDescent="0.35">
      <c r="AQ131242" s="1"/>
    </row>
    <row r="131243" spans="43:43" ht="11.65" x14ac:dyDescent="0.35">
      <c r="AQ131243" s="1"/>
    </row>
    <row r="131244" spans="43:43" ht="11.65" x14ac:dyDescent="0.35">
      <c r="AQ131244" s="1"/>
    </row>
    <row r="131245" spans="43:43" ht="11.65" x14ac:dyDescent="0.35">
      <c r="AQ131245" s="1"/>
    </row>
    <row r="131246" spans="43:43" ht="11.65" x14ac:dyDescent="0.35">
      <c r="AQ131246" s="1"/>
    </row>
    <row r="131247" spans="43:43" ht="11.65" x14ac:dyDescent="0.35">
      <c r="AQ131247" s="1"/>
    </row>
    <row r="131248" spans="43:43" ht="11.65" x14ac:dyDescent="0.35">
      <c r="AQ131248" s="1"/>
    </row>
    <row r="131249" spans="43:43" ht="11.65" x14ac:dyDescent="0.35">
      <c r="AQ131249" s="1"/>
    </row>
    <row r="131250" spans="43:43" ht="11.65" x14ac:dyDescent="0.35">
      <c r="AQ131250" s="1"/>
    </row>
    <row r="131251" spans="43:43" ht="11.65" x14ac:dyDescent="0.35">
      <c r="AQ131251" s="1"/>
    </row>
    <row r="131252" spans="43:43" ht="11.65" x14ac:dyDescent="0.35">
      <c r="AQ131252" s="1"/>
    </row>
    <row r="131253" spans="43:43" ht="11.65" x14ac:dyDescent="0.35">
      <c r="AQ131253" s="1"/>
    </row>
    <row r="131254" spans="43:43" ht="11.65" x14ac:dyDescent="0.35">
      <c r="AQ131254" s="1"/>
    </row>
    <row r="131255" spans="43:43" ht="11.65" x14ac:dyDescent="0.35">
      <c r="AQ131255" s="1"/>
    </row>
    <row r="131256" spans="43:43" ht="11.65" x14ac:dyDescent="0.35">
      <c r="AQ131256" s="1"/>
    </row>
    <row r="131257" spans="43:43" ht="11.65" x14ac:dyDescent="0.35">
      <c r="AQ131257" s="1"/>
    </row>
    <row r="131258" spans="43:43" ht="11.65" x14ac:dyDescent="0.35">
      <c r="AQ131258" s="1"/>
    </row>
    <row r="131259" spans="43:43" ht="11.65" x14ac:dyDescent="0.35">
      <c r="AQ131259" s="1"/>
    </row>
    <row r="131260" spans="43:43" ht="11.65" x14ac:dyDescent="0.35">
      <c r="AQ131260" s="1"/>
    </row>
    <row r="131261" spans="43:43" ht="11.65" x14ac:dyDescent="0.35">
      <c r="AQ131261" s="1"/>
    </row>
    <row r="131262" spans="43:43" ht="11.65" x14ac:dyDescent="0.35">
      <c r="AQ131262" s="1"/>
    </row>
    <row r="131263" spans="43:43" ht="11.65" x14ac:dyDescent="0.35">
      <c r="AQ131263" s="1"/>
    </row>
    <row r="131264" spans="43:43" ht="11.65" x14ac:dyDescent="0.35">
      <c r="AQ131264" s="1"/>
    </row>
    <row r="131265" spans="43:43" ht="11.65" x14ac:dyDescent="0.35">
      <c r="AQ131265" s="1"/>
    </row>
    <row r="131266" spans="43:43" ht="11.65" x14ac:dyDescent="0.35">
      <c r="AQ131266" s="1"/>
    </row>
    <row r="131267" spans="43:43" ht="11.65" x14ac:dyDescent="0.35">
      <c r="AQ131267" s="1"/>
    </row>
    <row r="131268" spans="43:43" ht="11.65" x14ac:dyDescent="0.35">
      <c r="AQ131268" s="1"/>
    </row>
    <row r="131269" spans="43:43" ht="11.65" x14ac:dyDescent="0.35">
      <c r="AQ131269" s="1"/>
    </row>
    <row r="131270" spans="43:43" ht="11.65" x14ac:dyDescent="0.35">
      <c r="AQ131270" s="1"/>
    </row>
    <row r="131271" spans="43:43" ht="11.65" x14ac:dyDescent="0.35">
      <c r="AQ131271" s="1"/>
    </row>
    <row r="131272" spans="43:43" ht="11.65" x14ac:dyDescent="0.35">
      <c r="AQ131272" s="1"/>
    </row>
    <row r="131273" spans="43:43" ht="11.65" x14ac:dyDescent="0.35">
      <c r="AQ131273" s="1"/>
    </row>
    <row r="131274" spans="43:43" ht="11.65" x14ac:dyDescent="0.35">
      <c r="AQ131274" s="1"/>
    </row>
    <row r="131275" spans="43:43" ht="11.65" x14ac:dyDescent="0.35">
      <c r="AQ131275" s="1"/>
    </row>
    <row r="131276" spans="43:43" ht="11.65" x14ac:dyDescent="0.35">
      <c r="AQ131276" s="1"/>
    </row>
    <row r="131277" spans="43:43" ht="11.65" x14ac:dyDescent="0.35">
      <c r="AQ131277" s="1"/>
    </row>
    <row r="131278" spans="43:43" ht="11.65" x14ac:dyDescent="0.35">
      <c r="AQ131278" s="1"/>
    </row>
    <row r="131279" spans="43:43" ht="11.65" x14ac:dyDescent="0.35">
      <c r="AQ131279" s="1"/>
    </row>
    <row r="131280" spans="43:43" ht="11.65" x14ac:dyDescent="0.35">
      <c r="AQ131280" s="1"/>
    </row>
    <row r="131281" spans="43:43" ht="11.65" x14ac:dyDescent="0.35">
      <c r="AQ131281" s="1"/>
    </row>
    <row r="131282" spans="43:43" ht="11.65" x14ac:dyDescent="0.35">
      <c r="AQ131282" s="1"/>
    </row>
    <row r="131283" spans="43:43" ht="11.65" x14ac:dyDescent="0.35">
      <c r="AQ131283" s="1"/>
    </row>
    <row r="131284" spans="43:43" ht="11.65" x14ac:dyDescent="0.35">
      <c r="AQ131284" s="1"/>
    </row>
    <row r="131285" spans="43:43" ht="11.65" x14ac:dyDescent="0.35">
      <c r="AQ131285" s="1"/>
    </row>
    <row r="131286" spans="43:43" ht="11.65" x14ac:dyDescent="0.35">
      <c r="AQ131286" s="1"/>
    </row>
    <row r="131287" spans="43:43" ht="11.65" x14ac:dyDescent="0.35">
      <c r="AQ131287" s="1"/>
    </row>
    <row r="131288" spans="43:43" ht="11.65" x14ac:dyDescent="0.35">
      <c r="AQ131288" s="1"/>
    </row>
    <row r="131289" spans="43:43" ht="11.65" x14ac:dyDescent="0.35">
      <c r="AQ131289" s="1"/>
    </row>
    <row r="131290" spans="43:43" ht="11.65" x14ac:dyDescent="0.35">
      <c r="AQ131290" s="1"/>
    </row>
    <row r="131291" spans="43:43" ht="11.65" x14ac:dyDescent="0.35">
      <c r="AQ131291" s="1"/>
    </row>
    <row r="131292" spans="43:43" ht="11.65" x14ac:dyDescent="0.35">
      <c r="AQ131292" s="1"/>
    </row>
    <row r="131293" spans="43:43" ht="11.65" x14ac:dyDescent="0.35">
      <c r="AQ131293" s="1"/>
    </row>
    <row r="131294" spans="43:43" ht="11.65" x14ac:dyDescent="0.35">
      <c r="AQ131294" s="1"/>
    </row>
    <row r="131295" spans="43:43" ht="11.65" x14ac:dyDescent="0.35">
      <c r="AQ131295" s="1"/>
    </row>
    <row r="131296" spans="43:43" ht="11.65" x14ac:dyDescent="0.35">
      <c r="AQ131296" s="1"/>
    </row>
    <row r="131297" spans="43:43" ht="11.65" x14ac:dyDescent="0.35">
      <c r="AQ131297" s="1"/>
    </row>
    <row r="131298" spans="43:43" ht="11.65" x14ac:dyDescent="0.35">
      <c r="AQ131298" s="1"/>
    </row>
    <row r="131299" spans="43:43" ht="11.65" x14ac:dyDescent="0.35">
      <c r="AQ131299" s="1"/>
    </row>
    <row r="131300" spans="43:43" ht="11.65" x14ac:dyDescent="0.35">
      <c r="AQ131300" s="1"/>
    </row>
    <row r="131301" spans="43:43" ht="11.65" x14ac:dyDescent="0.35">
      <c r="AQ131301" s="1"/>
    </row>
    <row r="131302" spans="43:43" ht="11.65" x14ac:dyDescent="0.35">
      <c r="AQ131302" s="1"/>
    </row>
    <row r="131303" spans="43:43" ht="11.65" x14ac:dyDescent="0.35">
      <c r="AQ131303" s="1"/>
    </row>
    <row r="131304" spans="43:43" ht="11.65" x14ac:dyDescent="0.35">
      <c r="AQ131304" s="1"/>
    </row>
    <row r="131305" spans="43:43" ht="11.65" x14ac:dyDescent="0.35">
      <c r="AQ131305" s="1"/>
    </row>
    <row r="131306" spans="43:43" ht="11.65" x14ac:dyDescent="0.35">
      <c r="AQ131306" s="1"/>
    </row>
    <row r="131307" spans="43:43" ht="11.65" x14ac:dyDescent="0.35">
      <c r="AQ131307" s="1"/>
    </row>
    <row r="131308" spans="43:43" ht="11.65" x14ac:dyDescent="0.35">
      <c r="AQ131308" s="1"/>
    </row>
    <row r="131309" spans="43:43" ht="11.65" x14ac:dyDescent="0.35">
      <c r="AQ131309" s="1"/>
    </row>
    <row r="131310" spans="43:43" ht="11.65" x14ac:dyDescent="0.35">
      <c r="AQ131310" s="1"/>
    </row>
    <row r="131311" spans="43:43" ht="11.65" x14ac:dyDescent="0.35">
      <c r="AQ131311" s="1"/>
    </row>
    <row r="131312" spans="43:43" ht="11.65" x14ac:dyDescent="0.35">
      <c r="AQ131312" s="1"/>
    </row>
    <row r="131313" spans="43:43" ht="11.65" x14ac:dyDescent="0.35">
      <c r="AQ131313" s="1"/>
    </row>
    <row r="131314" spans="43:43" ht="11.65" x14ac:dyDescent="0.35">
      <c r="AQ131314" s="1"/>
    </row>
    <row r="131315" spans="43:43" ht="11.65" x14ac:dyDescent="0.35">
      <c r="AQ131315" s="1"/>
    </row>
    <row r="131316" spans="43:43" ht="11.65" x14ac:dyDescent="0.35">
      <c r="AQ131316" s="1"/>
    </row>
    <row r="131317" spans="43:43" ht="11.65" x14ac:dyDescent="0.35">
      <c r="AQ131317" s="1"/>
    </row>
    <row r="131318" spans="43:43" ht="11.65" x14ac:dyDescent="0.35">
      <c r="AQ131318" s="1"/>
    </row>
    <row r="131319" spans="43:43" ht="11.65" x14ac:dyDescent="0.35">
      <c r="AQ131319" s="1"/>
    </row>
    <row r="131320" spans="43:43" ht="11.65" x14ac:dyDescent="0.35">
      <c r="AQ131320" s="1"/>
    </row>
    <row r="131321" spans="43:43" ht="11.65" x14ac:dyDescent="0.35">
      <c r="AQ131321" s="1"/>
    </row>
    <row r="131322" spans="43:43" ht="11.65" x14ac:dyDescent="0.35">
      <c r="AQ131322" s="1"/>
    </row>
    <row r="131323" spans="43:43" ht="11.65" x14ac:dyDescent="0.35">
      <c r="AQ131323" s="1"/>
    </row>
    <row r="131324" spans="43:43" ht="11.65" x14ac:dyDescent="0.35">
      <c r="AQ131324" s="1"/>
    </row>
    <row r="131325" spans="43:43" ht="11.65" x14ac:dyDescent="0.35">
      <c r="AQ131325" s="1"/>
    </row>
    <row r="131326" spans="43:43" ht="11.65" x14ac:dyDescent="0.35">
      <c r="AQ131326" s="1"/>
    </row>
    <row r="131327" spans="43:43" ht="11.65" x14ac:dyDescent="0.35">
      <c r="AQ131327" s="1"/>
    </row>
    <row r="131328" spans="43:43" ht="11.65" x14ac:dyDescent="0.35">
      <c r="AQ131328" s="1"/>
    </row>
    <row r="131329" spans="43:43" ht="11.65" x14ac:dyDescent="0.35">
      <c r="AQ131329" s="1"/>
    </row>
    <row r="131330" spans="43:43" ht="11.65" x14ac:dyDescent="0.35">
      <c r="AQ131330" s="1"/>
    </row>
    <row r="131331" spans="43:43" ht="11.65" x14ac:dyDescent="0.35">
      <c r="AQ131331" s="1"/>
    </row>
    <row r="131332" spans="43:43" ht="11.65" x14ac:dyDescent="0.35">
      <c r="AQ131332" s="1"/>
    </row>
    <row r="131333" spans="43:43" ht="11.65" x14ac:dyDescent="0.35">
      <c r="AQ131333" s="1"/>
    </row>
    <row r="131334" spans="43:43" ht="11.65" x14ac:dyDescent="0.35">
      <c r="AQ131334" s="1"/>
    </row>
    <row r="131335" spans="43:43" ht="11.65" x14ac:dyDescent="0.35">
      <c r="AQ131335" s="1"/>
    </row>
    <row r="131336" spans="43:43" ht="11.65" x14ac:dyDescent="0.35">
      <c r="AQ131336" s="1"/>
    </row>
    <row r="131337" spans="43:43" ht="11.65" x14ac:dyDescent="0.35">
      <c r="AQ131337" s="1"/>
    </row>
    <row r="131338" spans="43:43" ht="11.65" x14ac:dyDescent="0.35">
      <c r="AQ131338" s="1"/>
    </row>
    <row r="131339" spans="43:43" ht="11.65" x14ac:dyDescent="0.35">
      <c r="AQ131339" s="1"/>
    </row>
    <row r="131340" spans="43:43" ht="11.65" x14ac:dyDescent="0.35">
      <c r="AQ131340" s="1"/>
    </row>
    <row r="131341" spans="43:43" ht="11.65" x14ac:dyDescent="0.35">
      <c r="AQ131341" s="1"/>
    </row>
    <row r="131342" spans="43:43" ht="11.65" x14ac:dyDescent="0.35">
      <c r="AQ131342" s="1"/>
    </row>
    <row r="131343" spans="43:43" ht="11.65" x14ac:dyDescent="0.35">
      <c r="AQ131343" s="1"/>
    </row>
    <row r="131344" spans="43:43" ht="11.65" x14ac:dyDescent="0.35">
      <c r="AQ131344" s="1"/>
    </row>
    <row r="131345" spans="43:43" ht="11.65" x14ac:dyDescent="0.35">
      <c r="AQ131345" s="1"/>
    </row>
    <row r="131346" spans="43:43" ht="11.65" x14ac:dyDescent="0.35">
      <c r="AQ131346" s="1"/>
    </row>
    <row r="131347" spans="43:43" ht="11.65" x14ac:dyDescent="0.35">
      <c r="AQ131347" s="1"/>
    </row>
    <row r="131348" spans="43:43" ht="11.65" x14ac:dyDescent="0.35">
      <c r="AQ131348" s="1"/>
    </row>
    <row r="131349" spans="43:43" ht="11.65" x14ac:dyDescent="0.35">
      <c r="AQ131349" s="1"/>
    </row>
    <row r="131350" spans="43:43" ht="11.65" x14ac:dyDescent="0.35">
      <c r="AQ131350" s="1"/>
    </row>
    <row r="131351" spans="43:43" ht="11.65" x14ac:dyDescent="0.35">
      <c r="AQ131351" s="1"/>
    </row>
    <row r="131352" spans="43:43" ht="11.65" x14ac:dyDescent="0.35">
      <c r="AQ131352" s="1"/>
    </row>
    <row r="131353" spans="43:43" ht="11.65" x14ac:dyDescent="0.35">
      <c r="AQ131353" s="1"/>
    </row>
    <row r="131354" spans="43:43" ht="11.65" x14ac:dyDescent="0.35">
      <c r="AQ131354" s="1"/>
    </row>
    <row r="131355" spans="43:43" ht="11.65" x14ac:dyDescent="0.35">
      <c r="AQ131355" s="1"/>
    </row>
    <row r="131356" spans="43:43" ht="11.65" x14ac:dyDescent="0.35">
      <c r="AQ131356" s="1"/>
    </row>
    <row r="131357" spans="43:43" ht="11.65" x14ac:dyDescent="0.35">
      <c r="AQ131357" s="1"/>
    </row>
    <row r="131358" spans="43:43" ht="11.65" x14ac:dyDescent="0.35">
      <c r="AQ131358" s="1"/>
    </row>
    <row r="131359" spans="43:43" ht="11.65" x14ac:dyDescent="0.35">
      <c r="AQ131359" s="1"/>
    </row>
    <row r="131360" spans="43:43" ht="11.65" x14ac:dyDescent="0.35">
      <c r="AQ131360" s="1"/>
    </row>
    <row r="131361" spans="43:43" ht="11.65" x14ac:dyDescent="0.35">
      <c r="AQ131361" s="1"/>
    </row>
    <row r="131362" spans="43:43" ht="11.65" x14ac:dyDescent="0.35">
      <c r="AQ131362" s="1"/>
    </row>
    <row r="131363" spans="43:43" ht="11.65" x14ac:dyDescent="0.35">
      <c r="AQ131363" s="1"/>
    </row>
    <row r="131364" spans="43:43" ht="11.65" x14ac:dyDescent="0.35">
      <c r="AQ131364" s="1"/>
    </row>
    <row r="131365" spans="43:43" ht="11.65" x14ac:dyDescent="0.35">
      <c r="AQ131365" s="1"/>
    </row>
    <row r="131366" spans="43:43" ht="11.65" x14ac:dyDescent="0.35">
      <c r="AQ131366" s="1"/>
    </row>
    <row r="131367" spans="43:43" ht="11.65" x14ac:dyDescent="0.35">
      <c r="AQ131367" s="1"/>
    </row>
    <row r="131368" spans="43:43" ht="11.65" x14ac:dyDescent="0.35">
      <c r="AQ131368" s="1"/>
    </row>
    <row r="131369" spans="43:43" ht="11.65" x14ac:dyDescent="0.35">
      <c r="AQ131369" s="1"/>
    </row>
    <row r="131370" spans="43:43" ht="11.65" x14ac:dyDescent="0.35">
      <c r="AQ131370" s="1"/>
    </row>
    <row r="131371" spans="43:43" ht="11.65" x14ac:dyDescent="0.35">
      <c r="AQ131371" s="1"/>
    </row>
    <row r="131372" spans="43:43" ht="11.65" x14ac:dyDescent="0.35">
      <c r="AQ131372" s="1"/>
    </row>
    <row r="131373" spans="43:43" ht="11.65" x14ac:dyDescent="0.35">
      <c r="AQ131373" s="1"/>
    </row>
    <row r="131374" spans="43:43" ht="11.65" x14ac:dyDescent="0.35">
      <c r="AQ131374" s="1"/>
    </row>
    <row r="131375" spans="43:43" ht="11.65" x14ac:dyDescent="0.35">
      <c r="AQ131375" s="1"/>
    </row>
    <row r="131376" spans="43:43" ht="11.65" x14ac:dyDescent="0.35">
      <c r="AQ131376" s="1"/>
    </row>
    <row r="131377" spans="43:43" ht="11.65" x14ac:dyDescent="0.35">
      <c r="AQ131377" s="1"/>
    </row>
    <row r="131378" spans="43:43" ht="11.65" x14ac:dyDescent="0.35">
      <c r="AQ131378" s="1"/>
    </row>
    <row r="131379" spans="43:43" ht="11.65" x14ac:dyDescent="0.35">
      <c r="AQ131379" s="1"/>
    </row>
    <row r="131380" spans="43:43" ht="11.65" x14ac:dyDescent="0.35">
      <c r="AQ131380" s="1"/>
    </row>
    <row r="131381" spans="43:43" ht="11.65" x14ac:dyDescent="0.35">
      <c r="AQ131381" s="1"/>
    </row>
    <row r="131382" spans="43:43" ht="11.65" x14ac:dyDescent="0.35">
      <c r="AQ131382" s="1"/>
    </row>
    <row r="131383" spans="43:43" ht="11.65" x14ac:dyDescent="0.35">
      <c r="AQ131383" s="1"/>
    </row>
    <row r="131384" spans="43:43" ht="11.65" x14ac:dyDescent="0.35">
      <c r="AQ131384" s="1"/>
    </row>
    <row r="131385" spans="43:43" ht="11.65" x14ac:dyDescent="0.35">
      <c r="AQ131385" s="1"/>
    </row>
    <row r="131386" spans="43:43" ht="11.65" x14ac:dyDescent="0.35">
      <c r="AQ131386" s="1"/>
    </row>
    <row r="131387" spans="43:43" ht="11.65" x14ac:dyDescent="0.35">
      <c r="AQ131387" s="1"/>
    </row>
    <row r="131388" spans="43:43" ht="11.65" x14ac:dyDescent="0.35">
      <c r="AQ131388" s="1"/>
    </row>
    <row r="131389" spans="43:43" ht="11.65" x14ac:dyDescent="0.35">
      <c r="AQ131389" s="1"/>
    </row>
    <row r="131390" spans="43:43" ht="11.65" x14ac:dyDescent="0.35">
      <c r="AQ131390" s="1"/>
    </row>
    <row r="131391" spans="43:43" ht="11.65" x14ac:dyDescent="0.35">
      <c r="AQ131391" s="1"/>
    </row>
    <row r="131392" spans="43:43" ht="11.65" x14ac:dyDescent="0.35">
      <c r="AQ131392" s="1"/>
    </row>
    <row r="131393" spans="43:43" ht="11.65" x14ac:dyDescent="0.35">
      <c r="AQ131393" s="1"/>
    </row>
    <row r="131394" spans="43:43" ht="11.65" x14ac:dyDescent="0.35">
      <c r="AQ131394" s="1"/>
    </row>
    <row r="131395" spans="43:43" ht="11.65" x14ac:dyDescent="0.35">
      <c r="AQ131395" s="1"/>
    </row>
    <row r="131396" spans="43:43" ht="11.65" x14ac:dyDescent="0.35">
      <c r="AQ131396" s="1"/>
    </row>
    <row r="131397" spans="43:43" ht="11.65" x14ac:dyDescent="0.35">
      <c r="AQ131397" s="1"/>
    </row>
    <row r="131398" spans="43:43" ht="11.65" x14ac:dyDescent="0.35">
      <c r="AQ131398" s="1"/>
    </row>
    <row r="131399" spans="43:43" ht="11.65" x14ac:dyDescent="0.35">
      <c r="AQ131399" s="1"/>
    </row>
    <row r="131400" spans="43:43" ht="11.65" x14ac:dyDescent="0.35">
      <c r="AQ131400" s="1"/>
    </row>
    <row r="131401" spans="43:43" ht="11.65" x14ac:dyDescent="0.35">
      <c r="AQ131401" s="1"/>
    </row>
    <row r="131402" spans="43:43" ht="11.65" x14ac:dyDescent="0.35">
      <c r="AQ131402" s="1"/>
    </row>
    <row r="131403" spans="43:43" ht="11.65" x14ac:dyDescent="0.35">
      <c r="AQ131403" s="1"/>
    </row>
    <row r="131404" spans="43:43" ht="11.65" x14ac:dyDescent="0.35">
      <c r="AQ131404" s="1"/>
    </row>
    <row r="131405" spans="43:43" ht="11.65" x14ac:dyDescent="0.35">
      <c r="AQ131405" s="1"/>
    </row>
    <row r="131406" spans="43:43" ht="11.65" x14ac:dyDescent="0.35">
      <c r="AQ131406" s="1"/>
    </row>
    <row r="131407" spans="43:43" ht="11.65" x14ac:dyDescent="0.35">
      <c r="AQ131407" s="1"/>
    </row>
    <row r="131408" spans="43:43" ht="11.65" x14ac:dyDescent="0.35">
      <c r="AQ131408" s="1"/>
    </row>
    <row r="131409" spans="43:43" ht="11.65" x14ac:dyDescent="0.35">
      <c r="AQ131409" s="1"/>
    </row>
    <row r="131410" spans="43:43" ht="11.65" x14ac:dyDescent="0.35">
      <c r="AQ131410" s="1"/>
    </row>
    <row r="131411" spans="43:43" ht="11.65" x14ac:dyDescent="0.35">
      <c r="AQ131411" s="1"/>
    </row>
    <row r="131412" spans="43:43" ht="11.65" x14ac:dyDescent="0.35">
      <c r="AQ131412" s="1"/>
    </row>
    <row r="131413" spans="43:43" ht="11.65" x14ac:dyDescent="0.35">
      <c r="AQ131413" s="1"/>
    </row>
    <row r="131414" spans="43:43" ht="11.65" x14ac:dyDescent="0.35">
      <c r="AQ131414" s="1"/>
    </row>
    <row r="131415" spans="43:43" ht="11.65" x14ac:dyDescent="0.35">
      <c r="AQ131415" s="1"/>
    </row>
    <row r="131416" spans="43:43" ht="11.65" x14ac:dyDescent="0.35">
      <c r="AQ131416" s="1"/>
    </row>
    <row r="131417" spans="43:43" ht="11.65" x14ac:dyDescent="0.35">
      <c r="AQ131417" s="1"/>
    </row>
    <row r="131418" spans="43:43" ht="11.65" x14ac:dyDescent="0.35">
      <c r="AQ131418" s="1"/>
    </row>
    <row r="131419" spans="43:43" ht="11.65" x14ac:dyDescent="0.35">
      <c r="AQ131419" s="1"/>
    </row>
    <row r="131420" spans="43:43" ht="11.65" x14ac:dyDescent="0.35">
      <c r="AQ131420" s="1"/>
    </row>
    <row r="131421" spans="43:43" ht="11.65" x14ac:dyDescent="0.35">
      <c r="AQ131421" s="1"/>
    </row>
    <row r="131422" spans="43:43" ht="11.65" x14ac:dyDescent="0.35">
      <c r="AQ131422" s="1"/>
    </row>
    <row r="131423" spans="43:43" ht="11.65" x14ac:dyDescent="0.35">
      <c r="AQ131423" s="1"/>
    </row>
    <row r="131424" spans="43:43" ht="11.65" x14ac:dyDescent="0.35">
      <c r="AQ131424" s="1"/>
    </row>
    <row r="131425" spans="43:43" ht="11.65" x14ac:dyDescent="0.35">
      <c r="AQ131425" s="1"/>
    </row>
    <row r="131426" spans="43:43" ht="11.65" x14ac:dyDescent="0.35">
      <c r="AQ131426" s="1"/>
    </row>
    <row r="131427" spans="43:43" ht="11.65" x14ac:dyDescent="0.35">
      <c r="AQ131427" s="1"/>
    </row>
    <row r="131428" spans="43:43" ht="11.65" x14ac:dyDescent="0.35">
      <c r="AQ131428" s="1"/>
    </row>
    <row r="131429" spans="43:43" ht="11.65" x14ac:dyDescent="0.35">
      <c r="AQ131429" s="1"/>
    </row>
    <row r="131430" spans="43:43" ht="11.65" x14ac:dyDescent="0.35">
      <c r="AQ131430" s="1"/>
    </row>
    <row r="131431" spans="43:43" ht="11.65" x14ac:dyDescent="0.35">
      <c r="AQ131431" s="1"/>
    </row>
    <row r="131432" spans="43:43" ht="11.65" x14ac:dyDescent="0.35">
      <c r="AQ131432" s="1"/>
    </row>
    <row r="131433" spans="43:43" ht="11.65" x14ac:dyDescent="0.35">
      <c r="AQ131433" s="1"/>
    </row>
    <row r="131434" spans="43:43" ht="11.65" x14ac:dyDescent="0.35">
      <c r="AQ131434" s="1"/>
    </row>
    <row r="131435" spans="43:43" ht="11.65" x14ac:dyDescent="0.35">
      <c r="AQ131435" s="1"/>
    </row>
    <row r="131436" spans="43:43" ht="11.65" x14ac:dyDescent="0.35">
      <c r="AQ131436" s="1"/>
    </row>
    <row r="131437" spans="43:43" ht="11.65" x14ac:dyDescent="0.35">
      <c r="AQ131437" s="1"/>
    </row>
    <row r="131438" spans="43:43" ht="11.65" x14ac:dyDescent="0.35">
      <c r="AQ131438" s="1"/>
    </row>
    <row r="131439" spans="43:43" ht="11.65" x14ac:dyDescent="0.35">
      <c r="AQ131439" s="1"/>
    </row>
    <row r="131440" spans="43:43" ht="11.65" x14ac:dyDescent="0.35">
      <c r="AQ131440" s="1"/>
    </row>
    <row r="131441" spans="43:43" ht="11.65" x14ac:dyDescent="0.35">
      <c r="AQ131441" s="1"/>
    </row>
    <row r="131442" spans="43:43" ht="11.65" x14ac:dyDescent="0.35">
      <c r="AQ131442" s="1"/>
    </row>
    <row r="131443" spans="43:43" ht="11.65" x14ac:dyDescent="0.35">
      <c r="AQ131443" s="1"/>
    </row>
    <row r="131444" spans="43:43" ht="11.65" x14ac:dyDescent="0.35">
      <c r="AQ131444" s="1"/>
    </row>
    <row r="131445" spans="43:43" ht="11.65" x14ac:dyDescent="0.35">
      <c r="AQ131445" s="1"/>
    </row>
    <row r="131446" spans="43:43" ht="11.65" x14ac:dyDescent="0.35">
      <c r="AQ131446" s="1"/>
    </row>
    <row r="131447" spans="43:43" ht="11.65" x14ac:dyDescent="0.35">
      <c r="AQ131447" s="1"/>
    </row>
    <row r="131448" spans="43:43" ht="11.65" x14ac:dyDescent="0.35">
      <c r="AQ131448" s="1"/>
    </row>
    <row r="131449" spans="43:43" ht="11.65" x14ac:dyDescent="0.35">
      <c r="AQ131449" s="1"/>
    </row>
    <row r="131450" spans="43:43" ht="11.65" x14ac:dyDescent="0.35">
      <c r="AQ131450" s="1"/>
    </row>
    <row r="131451" spans="43:43" ht="11.65" x14ac:dyDescent="0.35">
      <c r="AQ131451" s="1"/>
    </row>
    <row r="131452" spans="43:43" ht="11.65" x14ac:dyDescent="0.35">
      <c r="AQ131452" s="1"/>
    </row>
    <row r="131453" spans="43:43" ht="11.65" x14ac:dyDescent="0.35">
      <c r="AQ131453" s="1"/>
    </row>
    <row r="131454" spans="43:43" ht="11.65" x14ac:dyDescent="0.35">
      <c r="AQ131454" s="1"/>
    </row>
    <row r="131455" spans="43:43" ht="11.65" x14ac:dyDescent="0.35">
      <c r="AQ131455" s="1"/>
    </row>
    <row r="131456" spans="43:43" ht="11.65" x14ac:dyDescent="0.35">
      <c r="AQ131456" s="1"/>
    </row>
    <row r="131457" spans="43:43" ht="11.65" x14ac:dyDescent="0.35">
      <c r="AQ131457" s="1"/>
    </row>
    <row r="131458" spans="43:43" ht="11.65" x14ac:dyDescent="0.35">
      <c r="AQ131458" s="1"/>
    </row>
    <row r="131459" spans="43:43" ht="11.65" x14ac:dyDescent="0.35">
      <c r="AQ131459" s="1"/>
    </row>
    <row r="131460" spans="43:43" ht="11.65" x14ac:dyDescent="0.35">
      <c r="AQ131460" s="1"/>
    </row>
    <row r="131461" spans="43:43" ht="11.65" x14ac:dyDescent="0.35">
      <c r="AQ131461" s="1"/>
    </row>
    <row r="131462" spans="43:43" ht="11.65" x14ac:dyDescent="0.35">
      <c r="AQ131462" s="1"/>
    </row>
    <row r="131463" spans="43:43" ht="11.65" x14ac:dyDescent="0.35">
      <c r="AQ131463" s="1"/>
    </row>
    <row r="131464" spans="43:43" ht="11.65" x14ac:dyDescent="0.35">
      <c r="AQ131464" s="1"/>
    </row>
    <row r="131465" spans="43:43" ht="11.65" x14ac:dyDescent="0.35">
      <c r="AQ131465" s="1"/>
    </row>
    <row r="131466" spans="43:43" ht="11.65" x14ac:dyDescent="0.35">
      <c r="AQ131466" s="1"/>
    </row>
    <row r="131467" spans="43:43" ht="11.65" x14ac:dyDescent="0.35">
      <c r="AQ131467" s="1"/>
    </row>
    <row r="131468" spans="43:43" ht="11.65" x14ac:dyDescent="0.35">
      <c r="AQ131468" s="1"/>
    </row>
    <row r="131469" spans="43:43" ht="11.65" x14ac:dyDescent="0.35">
      <c r="AQ131469" s="1"/>
    </row>
    <row r="131470" spans="43:43" ht="11.65" x14ac:dyDescent="0.35">
      <c r="AQ131470" s="1"/>
    </row>
    <row r="131471" spans="43:43" ht="11.65" x14ac:dyDescent="0.35">
      <c r="AQ131471" s="1"/>
    </row>
    <row r="131472" spans="43:43" ht="11.65" x14ac:dyDescent="0.35">
      <c r="AQ131472" s="1"/>
    </row>
    <row r="131473" spans="43:43" ht="11.65" x14ac:dyDescent="0.35">
      <c r="AQ131473" s="1"/>
    </row>
    <row r="131474" spans="43:43" ht="11.65" x14ac:dyDescent="0.35">
      <c r="AQ131474" s="1"/>
    </row>
    <row r="131475" spans="43:43" ht="11.65" x14ac:dyDescent="0.35">
      <c r="AQ131475" s="1"/>
    </row>
    <row r="131476" spans="43:43" ht="11.65" x14ac:dyDescent="0.35">
      <c r="AQ131476" s="1"/>
    </row>
    <row r="131477" spans="43:43" ht="11.65" x14ac:dyDescent="0.35">
      <c r="AQ131477" s="1"/>
    </row>
    <row r="131478" spans="43:43" ht="11.65" x14ac:dyDescent="0.35">
      <c r="AQ131478" s="1"/>
    </row>
    <row r="131479" spans="43:43" ht="11.65" x14ac:dyDescent="0.35">
      <c r="AQ131479" s="1"/>
    </row>
    <row r="131480" spans="43:43" ht="11.65" x14ac:dyDescent="0.35">
      <c r="AQ131480" s="1"/>
    </row>
    <row r="131481" spans="43:43" ht="11.65" x14ac:dyDescent="0.35">
      <c r="AQ131481" s="1"/>
    </row>
    <row r="131482" spans="43:43" ht="11.65" x14ac:dyDescent="0.35">
      <c r="AQ131482" s="1"/>
    </row>
    <row r="131483" spans="43:43" ht="11.65" x14ac:dyDescent="0.35">
      <c r="AQ131483" s="1"/>
    </row>
    <row r="131484" spans="43:43" ht="11.65" x14ac:dyDescent="0.35">
      <c r="AQ131484" s="1"/>
    </row>
    <row r="131485" spans="43:43" ht="11.65" x14ac:dyDescent="0.35">
      <c r="AQ131485" s="1"/>
    </row>
    <row r="131486" spans="43:43" ht="11.65" x14ac:dyDescent="0.35">
      <c r="AQ131486" s="1"/>
    </row>
    <row r="131487" spans="43:43" ht="11.65" x14ac:dyDescent="0.35">
      <c r="AQ131487" s="1"/>
    </row>
    <row r="131488" spans="43:43" ht="11.65" x14ac:dyDescent="0.35">
      <c r="AQ131488" s="1"/>
    </row>
    <row r="131489" spans="43:43" ht="11.65" x14ac:dyDescent="0.35">
      <c r="AQ131489" s="1"/>
    </row>
    <row r="131490" spans="43:43" ht="11.65" x14ac:dyDescent="0.35">
      <c r="AQ131490" s="1"/>
    </row>
    <row r="131491" spans="43:43" ht="11.65" x14ac:dyDescent="0.35">
      <c r="AQ131491" s="1"/>
    </row>
    <row r="131492" spans="43:43" ht="11.65" x14ac:dyDescent="0.35">
      <c r="AQ131492" s="1"/>
    </row>
    <row r="131493" spans="43:43" ht="11.65" x14ac:dyDescent="0.35">
      <c r="AQ131493" s="1"/>
    </row>
    <row r="131494" spans="43:43" ht="11.65" x14ac:dyDescent="0.35">
      <c r="AQ131494" s="1"/>
    </row>
    <row r="131495" spans="43:43" ht="11.65" x14ac:dyDescent="0.35">
      <c r="AQ131495" s="1"/>
    </row>
    <row r="131496" spans="43:43" ht="11.65" x14ac:dyDescent="0.35">
      <c r="AQ131496" s="1"/>
    </row>
    <row r="131497" spans="43:43" ht="11.65" x14ac:dyDescent="0.35">
      <c r="AQ131497" s="1"/>
    </row>
    <row r="131498" spans="43:43" ht="11.65" x14ac:dyDescent="0.35">
      <c r="AQ131498" s="1"/>
    </row>
    <row r="131499" spans="43:43" ht="11.65" x14ac:dyDescent="0.35">
      <c r="AQ131499" s="1"/>
    </row>
    <row r="131500" spans="43:43" ht="11.65" x14ac:dyDescent="0.35">
      <c r="AQ131500" s="1"/>
    </row>
    <row r="131501" spans="43:43" ht="11.65" x14ac:dyDescent="0.35">
      <c r="AQ131501" s="1"/>
    </row>
    <row r="131502" spans="43:43" ht="11.65" x14ac:dyDescent="0.35">
      <c r="AQ131502" s="1"/>
    </row>
    <row r="131503" spans="43:43" ht="11.65" x14ac:dyDescent="0.35">
      <c r="AQ131503" s="1"/>
    </row>
    <row r="131504" spans="43:43" ht="11.65" x14ac:dyDescent="0.35">
      <c r="AQ131504" s="1"/>
    </row>
    <row r="131505" spans="43:43" ht="11.65" x14ac:dyDescent="0.35">
      <c r="AQ131505" s="1"/>
    </row>
    <row r="131506" spans="43:43" ht="11.65" x14ac:dyDescent="0.35">
      <c r="AQ131506" s="1"/>
    </row>
    <row r="131507" spans="43:43" ht="11.65" x14ac:dyDescent="0.35">
      <c r="AQ131507" s="1"/>
    </row>
    <row r="131508" spans="43:43" ht="11.65" x14ac:dyDescent="0.35">
      <c r="AQ131508" s="1"/>
    </row>
    <row r="131509" spans="43:43" ht="11.65" x14ac:dyDescent="0.35">
      <c r="AQ131509" s="1"/>
    </row>
    <row r="131510" spans="43:43" ht="11.65" x14ac:dyDescent="0.35">
      <c r="AQ131510" s="1"/>
    </row>
    <row r="131511" spans="43:43" ht="11.65" x14ac:dyDescent="0.35">
      <c r="AQ131511" s="1"/>
    </row>
    <row r="131512" spans="43:43" ht="11.65" x14ac:dyDescent="0.35">
      <c r="AQ131512" s="1"/>
    </row>
    <row r="131513" spans="43:43" ht="11.65" x14ac:dyDescent="0.35">
      <c r="AQ131513" s="1"/>
    </row>
    <row r="131514" spans="43:43" ht="11.65" x14ac:dyDescent="0.35">
      <c r="AQ131514" s="1"/>
    </row>
    <row r="131515" spans="43:43" ht="11.65" x14ac:dyDescent="0.35">
      <c r="AQ131515" s="1"/>
    </row>
    <row r="131516" spans="43:43" ht="11.65" x14ac:dyDescent="0.35">
      <c r="AQ131516" s="1"/>
    </row>
    <row r="131517" spans="43:43" ht="11.65" x14ac:dyDescent="0.35">
      <c r="AQ131517" s="1"/>
    </row>
    <row r="131518" spans="43:43" ht="11.65" x14ac:dyDescent="0.35">
      <c r="AQ131518" s="1"/>
    </row>
    <row r="131519" spans="43:43" ht="11.65" x14ac:dyDescent="0.35">
      <c r="AQ131519" s="1"/>
    </row>
    <row r="131520" spans="43:43" ht="11.65" x14ac:dyDescent="0.35">
      <c r="AQ131520" s="1"/>
    </row>
    <row r="131521" spans="43:43" ht="11.65" x14ac:dyDescent="0.35">
      <c r="AQ131521" s="1"/>
    </row>
    <row r="131522" spans="43:43" ht="11.65" x14ac:dyDescent="0.35">
      <c r="AQ131522" s="1"/>
    </row>
    <row r="131523" spans="43:43" ht="11.65" x14ac:dyDescent="0.35">
      <c r="AQ131523" s="1"/>
    </row>
    <row r="131524" spans="43:43" ht="11.65" x14ac:dyDescent="0.35">
      <c r="AQ131524" s="1"/>
    </row>
    <row r="131525" spans="43:43" ht="11.65" x14ac:dyDescent="0.35">
      <c r="AQ131525" s="1"/>
    </row>
    <row r="131526" spans="43:43" ht="11.65" x14ac:dyDescent="0.35">
      <c r="AQ131526" s="1"/>
    </row>
    <row r="131527" spans="43:43" ht="11.65" x14ac:dyDescent="0.35">
      <c r="AQ131527" s="1"/>
    </row>
    <row r="131528" spans="43:43" ht="11.65" x14ac:dyDescent="0.35">
      <c r="AQ131528" s="1"/>
    </row>
    <row r="131529" spans="43:43" ht="11.65" x14ac:dyDescent="0.35">
      <c r="AQ131529" s="1"/>
    </row>
    <row r="131530" spans="43:43" ht="11.65" x14ac:dyDescent="0.35">
      <c r="AQ131530" s="1"/>
    </row>
    <row r="131531" spans="43:43" ht="11.65" x14ac:dyDescent="0.35">
      <c r="AQ131531" s="1"/>
    </row>
    <row r="131532" spans="43:43" ht="11.65" x14ac:dyDescent="0.35">
      <c r="AQ131532" s="1"/>
    </row>
    <row r="131533" spans="43:43" ht="11.65" x14ac:dyDescent="0.35">
      <c r="AQ131533" s="1"/>
    </row>
    <row r="131534" spans="43:43" ht="11.65" x14ac:dyDescent="0.35">
      <c r="AQ131534" s="1"/>
    </row>
    <row r="131535" spans="43:43" ht="11.65" x14ac:dyDescent="0.35">
      <c r="AQ131535" s="1"/>
    </row>
    <row r="131536" spans="43:43" ht="11.65" x14ac:dyDescent="0.35">
      <c r="AQ131536" s="1"/>
    </row>
    <row r="131537" spans="43:43" ht="11.65" x14ac:dyDescent="0.35">
      <c r="AQ131537" s="1"/>
    </row>
    <row r="131538" spans="43:43" ht="11.65" x14ac:dyDescent="0.35">
      <c r="AQ131538" s="1"/>
    </row>
    <row r="131539" spans="43:43" ht="11.65" x14ac:dyDescent="0.35">
      <c r="AQ131539" s="1"/>
    </row>
    <row r="131540" spans="43:43" ht="11.65" x14ac:dyDescent="0.35">
      <c r="AQ131540" s="1"/>
    </row>
    <row r="131541" spans="43:43" ht="11.65" x14ac:dyDescent="0.35">
      <c r="AQ131541" s="1"/>
    </row>
    <row r="131542" spans="43:43" ht="11.65" x14ac:dyDescent="0.35">
      <c r="AQ131542" s="1"/>
    </row>
    <row r="131543" spans="43:43" ht="11.65" x14ac:dyDescent="0.35">
      <c r="AQ131543" s="1"/>
    </row>
    <row r="131544" spans="43:43" ht="11.65" x14ac:dyDescent="0.35">
      <c r="AQ131544" s="1"/>
    </row>
    <row r="131545" spans="43:43" ht="11.65" x14ac:dyDescent="0.35">
      <c r="AQ131545" s="1"/>
    </row>
    <row r="131546" spans="43:43" ht="11.65" x14ac:dyDescent="0.35">
      <c r="AQ131546" s="1"/>
    </row>
    <row r="131547" spans="43:43" ht="11.65" x14ac:dyDescent="0.35">
      <c r="AQ131547" s="1"/>
    </row>
    <row r="131548" spans="43:43" ht="11.65" x14ac:dyDescent="0.35">
      <c r="AQ131548" s="1"/>
    </row>
    <row r="131549" spans="43:43" ht="11.65" x14ac:dyDescent="0.35">
      <c r="AQ131549" s="1"/>
    </row>
    <row r="131550" spans="43:43" ht="11.65" x14ac:dyDescent="0.35">
      <c r="AQ131550" s="1"/>
    </row>
    <row r="131551" spans="43:43" ht="11.65" x14ac:dyDescent="0.35">
      <c r="AQ131551" s="1"/>
    </row>
    <row r="131552" spans="43:43" ht="11.65" x14ac:dyDescent="0.35">
      <c r="AQ131552" s="1"/>
    </row>
    <row r="131553" spans="43:43" ht="11.65" x14ac:dyDescent="0.35">
      <c r="AQ131553" s="1"/>
    </row>
    <row r="131554" spans="43:43" ht="11.65" x14ac:dyDescent="0.35">
      <c r="AQ131554" s="1"/>
    </row>
    <row r="131555" spans="43:43" ht="11.65" x14ac:dyDescent="0.35">
      <c r="AQ131555" s="1"/>
    </row>
    <row r="131556" spans="43:43" ht="11.65" x14ac:dyDescent="0.35">
      <c r="AQ131556" s="1"/>
    </row>
    <row r="131557" spans="43:43" ht="11.65" x14ac:dyDescent="0.35">
      <c r="AQ131557" s="1"/>
    </row>
    <row r="131558" spans="43:43" ht="11.65" x14ac:dyDescent="0.35">
      <c r="AQ131558" s="1"/>
    </row>
    <row r="131559" spans="43:43" ht="11.65" x14ac:dyDescent="0.35">
      <c r="AQ131559" s="1"/>
    </row>
    <row r="131560" spans="43:43" ht="11.65" x14ac:dyDescent="0.35">
      <c r="AQ131560" s="1"/>
    </row>
    <row r="131561" spans="43:43" ht="11.65" x14ac:dyDescent="0.35">
      <c r="AQ131561" s="1"/>
    </row>
    <row r="131562" spans="43:43" ht="11.65" x14ac:dyDescent="0.35">
      <c r="AQ131562" s="1"/>
    </row>
    <row r="131563" spans="43:43" ht="11.65" x14ac:dyDescent="0.35">
      <c r="AQ131563" s="1"/>
    </row>
    <row r="131564" spans="43:43" ht="11.65" x14ac:dyDescent="0.35">
      <c r="AQ131564" s="1"/>
    </row>
    <row r="131565" spans="43:43" ht="11.65" x14ac:dyDescent="0.35">
      <c r="AQ131565" s="1"/>
    </row>
    <row r="131566" spans="43:43" ht="11.65" x14ac:dyDescent="0.35">
      <c r="AQ131566" s="1"/>
    </row>
    <row r="131567" spans="43:43" ht="11.65" x14ac:dyDescent="0.35">
      <c r="AQ131567" s="1"/>
    </row>
    <row r="131568" spans="43:43" ht="11.65" x14ac:dyDescent="0.35">
      <c r="AQ131568" s="1"/>
    </row>
    <row r="131569" spans="43:43" ht="11.65" x14ac:dyDescent="0.35">
      <c r="AQ131569" s="1"/>
    </row>
    <row r="131570" spans="43:43" ht="11.65" x14ac:dyDescent="0.35">
      <c r="AQ131570" s="1"/>
    </row>
    <row r="131571" spans="43:43" ht="11.65" x14ac:dyDescent="0.35">
      <c r="AQ131571" s="1"/>
    </row>
    <row r="131572" spans="43:43" ht="11.65" x14ac:dyDescent="0.35">
      <c r="AQ131572" s="1"/>
    </row>
    <row r="131573" spans="43:43" ht="11.65" x14ac:dyDescent="0.35">
      <c r="AQ131573" s="1"/>
    </row>
    <row r="131574" spans="43:43" ht="11.65" x14ac:dyDescent="0.35">
      <c r="AQ131574" s="1"/>
    </row>
    <row r="131575" spans="43:43" ht="11.65" x14ac:dyDescent="0.35">
      <c r="AQ131575" s="1"/>
    </row>
    <row r="131576" spans="43:43" ht="11.65" x14ac:dyDescent="0.35">
      <c r="AQ131576" s="1"/>
    </row>
    <row r="131577" spans="43:43" ht="11.65" x14ac:dyDescent="0.35">
      <c r="AQ131577" s="1"/>
    </row>
    <row r="131578" spans="43:43" ht="11.65" x14ac:dyDescent="0.35">
      <c r="AQ131578" s="1"/>
    </row>
    <row r="131579" spans="43:43" ht="11.65" x14ac:dyDescent="0.35">
      <c r="AQ131579" s="1"/>
    </row>
    <row r="131580" spans="43:43" ht="11.65" x14ac:dyDescent="0.35">
      <c r="AQ131580" s="1"/>
    </row>
    <row r="131581" spans="43:43" ht="11.65" x14ac:dyDescent="0.35">
      <c r="AQ131581" s="1"/>
    </row>
    <row r="131582" spans="43:43" ht="11.65" x14ac:dyDescent="0.35">
      <c r="AQ131582" s="1"/>
    </row>
    <row r="131583" spans="43:43" ht="11.65" x14ac:dyDescent="0.35">
      <c r="AQ131583" s="1"/>
    </row>
    <row r="131584" spans="43:43" ht="11.65" x14ac:dyDescent="0.35">
      <c r="AQ131584" s="1"/>
    </row>
    <row r="131585" spans="43:43" ht="11.65" x14ac:dyDescent="0.35">
      <c r="AQ131585" s="1"/>
    </row>
    <row r="131586" spans="43:43" ht="11.65" x14ac:dyDescent="0.35">
      <c r="AQ131586" s="1"/>
    </row>
    <row r="131587" spans="43:43" ht="11.65" x14ac:dyDescent="0.35">
      <c r="AQ131587" s="1"/>
    </row>
    <row r="131588" spans="43:43" ht="11.65" x14ac:dyDescent="0.35">
      <c r="AQ131588" s="1"/>
    </row>
    <row r="131589" spans="43:43" ht="11.65" x14ac:dyDescent="0.35">
      <c r="AQ131589" s="1"/>
    </row>
    <row r="131590" spans="43:43" ht="11.65" x14ac:dyDescent="0.35">
      <c r="AQ131590" s="1"/>
    </row>
    <row r="131591" spans="43:43" ht="11.65" x14ac:dyDescent="0.35">
      <c r="AQ131591" s="1"/>
    </row>
    <row r="131592" spans="43:43" ht="11.65" x14ac:dyDescent="0.35">
      <c r="AQ131592" s="1"/>
    </row>
    <row r="131593" spans="43:43" ht="11.65" x14ac:dyDescent="0.35">
      <c r="AQ131593" s="1"/>
    </row>
    <row r="131594" spans="43:43" ht="11.65" x14ac:dyDescent="0.35">
      <c r="AQ131594" s="1"/>
    </row>
    <row r="131595" spans="43:43" ht="11.65" x14ac:dyDescent="0.35">
      <c r="AQ131595" s="1"/>
    </row>
    <row r="131596" spans="43:43" ht="11.65" x14ac:dyDescent="0.35">
      <c r="AQ131596" s="1"/>
    </row>
    <row r="131597" spans="43:43" ht="11.65" x14ac:dyDescent="0.35">
      <c r="AQ131597" s="1"/>
    </row>
    <row r="131598" spans="43:43" ht="11.65" x14ac:dyDescent="0.35">
      <c r="AQ131598" s="1"/>
    </row>
    <row r="131599" spans="43:43" ht="11.65" x14ac:dyDescent="0.35">
      <c r="AQ131599" s="1"/>
    </row>
    <row r="131600" spans="43:43" ht="11.65" x14ac:dyDescent="0.35">
      <c r="AQ131600" s="1"/>
    </row>
    <row r="131601" spans="43:43" ht="11.65" x14ac:dyDescent="0.35">
      <c r="AQ131601" s="1"/>
    </row>
    <row r="131602" spans="43:43" ht="11.65" x14ac:dyDescent="0.35">
      <c r="AQ131602" s="1"/>
    </row>
    <row r="131603" spans="43:43" ht="11.65" x14ac:dyDescent="0.35">
      <c r="AQ131603" s="1"/>
    </row>
    <row r="131604" spans="43:43" ht="11.65" x14ac:dyDescent="0.35">
      <c r="AQ131604" s="1"/>
    </row>
    <row r="131605" spans="43:43" ht="11.65" x14ac:dyDescent="0.35">
      <c r="AQ131605" s="1"/>
    </row>
    <row r="131606" spans="43:43" ht="11.65" x14ac:dyDescent="0.35">
      <c r="AQ131606" s="1"/>
    </row>
    <row r="131607" spans="43:43" ht="11.65" x14ac:dyDescent="0.35">
      <c r="AQ131607" s="1"/>
    </row>
    <row r="131608" spans="43:43" ht="11.65" x14ac:dyDescent="0.35">
      <c r="AQ131608" s="1"/>
    </row>
    <row r="131609" spans="43:43" ht="11.65" x14ac:dyDescent="0.35">
      <c r="AQ131609" s="1"/>
    </row>
    <row r="131610" spans="43:43" ht="11.65" x14ac:dyDescent="0.35">
      <c r="AQ131610" s="1"/>
    </row>
    <row r="131611" spans="43:43" ht="11.65" x14ac:dyDescent="0.35">
      <c r="AQ131611" s="1"/>
    </row>
    <row r="131612" spans="43:43" ht="11.65" x14ac:dyDescent="0.35">
      <c r="AQ131612" s="1"/>
    </row>
    <row r="131613" spans="43:43" ht="11.65" x14ac:dyDescent="0.35">
      <c r="AQ131613" s="1"/>
    </row>
    <row r="131614" spans="43:43" ht="11.65" x14ac:dyDescent="0.35">
      <c r="AQ131614" s="1"/>
    </row>
    <row r="131615" spans="43:43" ht="11.65" x14ac:dyDescent="0.35">
      <c r="AQ131615" s="1"/>
    </row>
    <row r="131616" spans="43:43" ht="11.65" x14ac:dyDescent="0.35">
      <c r="AQ131616" s="1"/>
    </row>
    <row r="131617" spans="43:43" ht="11.65" x14ac:dyDescent="0.35">
      <c r="AQ131617" s="1"/>
    </row>
    <row r="131618" spans="43:43" ht="11.65" x14ac:dyDescent="0.35">
      <c r="AQ131618" s="1"/>
    </row>
    <row r="131619" spans="43:43" ht="11.65" x14ac:dyDescent="0.35">
      <c r="AQ131619" s="1"/>
    </row>
    <row r="131620" spans="43:43" ht="11.65" x14ac:dyDescent="0.35">
      <c r="AQ131620" s="1"/>
    </row>
    <row r="131621" spans="43:43" ht="11.65" x14ac:dyDescent="0.35">
      <c r="AQ131621" s="1"/>
    </row>
    <row r="131622" spans="43:43" ht="11.65" x14ac:dyDescent="0.35">
      <c r="AQ131622" s="1"/>
    </row>
    <row r="131623" spans="43:43" ht="11.65" x14ac:dyDescent="0.35">
      <c r="AQ131623" s="1"/>
    </row>
    <row r="131624" spans="43:43" ht="11.65" x14ac:dyDescent="0.35">
      <c r="AQ131624" s="1"/>
    </row>
    <row r="131625" spans="43:43" ht="11.65" x14ac:dyDescent="0.35">
      <c r="AQ131625" s="1"/>
    </row>
    <row r="131626" spans="43:43" ht="11.65" x14ac:dyDescent="0.35">
      <c r="AQ131626" s="1"/>
    </row>
    <row r="131627" spans="43:43" ht="11.65" x14ac:dyDescent="0.35">
      <c r="AQ131627" s="1"/>
    </row>
    <row r="131628" spans="43:43" ht="11.65" x14ac:dyDescent="0.35">
      <c r="AQ131628" s="1"/>
    </row>
    <row r="131629" spans="43:43" ht="11.65" x14ac:dyDescent="0.35">
      <c r="AQ131629" s="1"/>
    </row>
    <row r="131630" spans="43:43" ht="11.65" x14ac:dyDescent="0.35">
      <c r="AQ131630" s="1"/>
    </row>
    <row r="131631" spans="43:43" ht="11.65" x14ac:dyDescent="0.35">
      <c r="AQ131631" s="1"/>
    </row>
    <row r="131632" spans="43:43" ht="11.65" x14ac:dyDescent="0.35">
      <c r="AQ131632" s="1"/>
    </row>
    <row r="131633" spans="43:43" ht="11.65" x14ac:dyDescent="0.35">
      <c r="AQ131633" s="1"/>
    </row>
    <row r="131634" spans="43:43" ht="11.65" x14ac:dyDescent="0.35">
      <c r="AQ131634" s="1"/>
    </row>
    <row r="131635" spans="43:43" ht="11.65" x14ac:dyDescent="0.35">
      <c r="AQ131635" s="1"/>
    </row>
    <row r="131636" spans="43:43" ht="11.65" x14ac:dyDescent="0.35">
      <c r="AQ131636" s="1"/>
    </row>
    <row r="131637" spans="43:43" ht="11.65" x14ac:dyDescent="0.35">
      <c r="AQ131637" s="1"/>
    </row>
    <row r="131638" spans="43:43" ht="11.65" x14ac:dyDescent="0.35">
      <c r="AQ131638" s="1"/>
    </row>
    <row r="131639" spans="43:43" ht="11.65" x14ac:dyDescent="0.35">
      <c r="AQ131639" s="1"/>
    </row>
    <row r="131640" spans="43:43" ht="11.65" x14ac:dyDescent="0.35">
      <c r="AQ131640" s="1"/>
    </row>
    <row r="131641" spans="43:43" ht="11.65" x14ac:dyDescent="0.35">
      <c r="AQ131641" s="1"/>
    </row>
    <row r="131642" spans="43:43" ht="11.65" x14ac:dyDescent="0.35">
      <c r="AQ131642" s="1"/>
    </row>
    <row r="131643" spans="43:43" ht="11.65" x14ac:dyDescent="0.35">
      <c r="AQ131643" s="1"/>
    </row>
    <row r="131644" spans="43:43" ht="11.65" x14ac:dyDescent="0.35">
      <c r="AQ131644" s="1"/>
    </row>
    <row r="131645" spans="43:43" ht="11.65" x14ac:dyDescent="0.35">
      <c r="AQ131645" s="1"/>
    </row>
    <row r="131646" spans="43:43" ht="11.65" x14ac:dyDescent="0.35">
      <c r="AQ131646" s="1"/>
    </row>
    <row r="131647" spans="43:43" ht="11.65" x14ac:dyDescent="0.35">
      <c r="AQ131647" s="1"/>
    </row>
    <row r="131648" spans="43:43" ht="11.65" x14ac:dyDescent="0.35">
      <c r="AQ131648" s="1"/>
    </row>
    <row r="131649" spans="43:43" ht="11.65" x14ac:dyDescent="0.35">
      <c r="AQ131649" s="1"/>
    </row>
    <row r="131650" spans="43:43" ht="11.65" x14ac:dyDescent="0.35">
      <c r="AQ131650" s="1"/>
    </row>
    <row r="131651" spans="43:43" ht="11.65" x14ac:dyDescent="0.35">
      <c r="AQ131651" s="1"/>
    </row>
    <row r="131652" spans="43:43" ht="11.65" x14ac:dyDescent="0.35">
      <c r="AQ131652" s="1"/>
    </row>
    <row r="131653" spans="43:43" ht="11.65" x14ac:dyDescent="0.35">
      <c r="AQ131653" s="1"/>
    </row>
    <row r="131654" spans="43:43" ht="11.65" x14ac:dyDescent="0.35">
      <c r="AQ131654" s="1"/>
    </row>
    <row r="131655" spans="43:43" ht="11.65" x14ac:dyDescent="0.35">
      <c r="AQ131655" s="1"/>
    </row>
    <row r="131656" spans="43:43" ht="11.65" x14ac:dyDescent="0.35">
      <c r="AQ131656" s="1"/>
    </row>
    <row r="131657" spans="43:43" ht="11.65" x14ac:dyDescent="0.35">
      <c r="AQ131657" s="1"/>
    </row>
    <row r="131658" spans="43:43" ht="11.65" x14ac:dyDescent="0.35">
      <c r="AQ131658" s="1"/>
    </row>
    <row r="131659" spans="43:43" ht="11.65" x14ac:dyDescent="0.35">
      <c r="AQ131659" s="1"/>
    </row>
    <row r="131660" spans="43:43" ht="11.65" x14ac:dyDescent="0.35">
      <c r="AQ131660" s="1"/>
    </row>
    <row r="131661" spans="43:43" ht="11.65" x14ac:dyDescent="0.35">
      <c r="AQ131661" s="1"/>
    </row>
    <row r="131662" spans="43:43" ht="11.65" x14ac:dyDescent="0.35">
      <c r="AQ131662" s="1"/>
    </row>
    <row r="131663" spans="43:43" ht="11.65" x14ac:dyDescent="0.35">
      <c r="AQ131663" s="1"/>
    </row>
    <row r="131664" spans="43:43" ht="11.65" x14ac:dyDescent="0.35">
      <c r="AQ131664" s="1"/>
    </row>
    <row r="131665" spans="43:43" ht="11.65" x14ac:dyDescent="0.35">
      <c r="AQ131665" s="1"/>
    </row>
    <row r="131666" spans="43:43" ht="11.65" x14ac:dyDescent="0.35">
      <c r="AQ131666" s="1"/>
    </row>
    <row r="131667" spans="43:43" ht="11.65" x14ac:dyDescent="0.35">
      <c r="AQ131667" s="1"/>
    </row>
    <row r="131668" spans="43:43" ht="11.65" x14ac:dyDescent="0.35">
      <c r="AQ131668" s="1"/>
    </row>
    <row r="131669" spans="43:43" ht="11.65" x14ac:dyDescent="0.35">
      <c r="AQ131669" s="1"/>
    </row>
    <row r="131670" spans="43:43" ht="11.65" x14ac:dyDescent="0.35">
      <c r="AQ131670" s="1"/>
    </row>
    <row r="131671" spans="43:43" ht="11.65" x14ac:dyDescent="0.35">
      <c r="AQ131671" s="1"/>
    </row>
    <row r="131672" spans="43:43" ht="11.65" x14ac:dyDescent="0.35">
      <c r="AQ131672" s="1"/>
    </row>
    <row r="131673" spans="43:43" ht="11.65" x14ac:dyDescent="0.35">
      <c r="AQ131673" s="1"/>
    </row>
    <row r="131674" spans="43:43" ht="11.65" x14ac:dyDescent="0.35">
      <c r="AQ131674" s="1"/>
    </row>
    <row r="131675" spans="43:43" ht="11.65" x14ac:dyDescent="0.35">
      <c r="AQ131675" s="1"/>
    </row>
    <row r="131676" spans="43:43" ht="11.65" x14ac:dyDescent="0.35">
      <c r="AQ131676" s="1"/>
    </row>
    <row r="131677" spans="43:43" ht="11.65" x14ac:dyDescent="0.35">
      <c r="AQ131677" s="1"/>
    </row>
    <row r="131678" spans="43:43" ht="11.65" x14ac:dyDescent="0.35">
      <c r="AQ131678" s="1"/>
    </row>
    <row r="131679" spans="43:43" ht="11.65" x14ac:dyDescent="0.35">
      <c r="AQ131679" s="1"/>
    </row>
    <row r="131680" spans="43:43" ht="11.65" x14ac:dyDescent="0.35">
      <c r="AQ131680" s="1"/>
    </row>
    <row r="131681" spans="43:43" ht="11.65" x14ac:dyDescent="0.35">
      <c r="AQ131681" s="1"/>
    </row>
    <row r="131682" spans="43:43" ht="11.65" x14ac:dyDescent="0.35">
      <c r="AQ131682" s="1"/>
    </row>
    <row r="131683" spans="43:43" ht="11.65" x14ac:dyDescent="0.35">
      <c r="AQ131683" s="1"/>
    </row>
    <row r="131684" spans="43:43" ht="11.65" x14ac:dyDescent="0.35">
      <c r="AQ131684" s="1"/>
    </row>
    <row r="131685" spans="43:43" ht="11.65" x14ac:dyDescent="0.35">
      <c r="AQ131685" s="1"/>
    </row>
    <row r="131686" spans="43:43" ht="11.65" x14ac:dyDescent="0.35">
      <c r="AQ131686" s="1"/>
    </row>
    <row r="131687" spans="43:43" ht="11.65" x14ac:dyDescent="0.35">
      <c r="AQ131687" s="1"/>
    </row>
    <row r="131688" spans="43:43" ht="11.65" x14ac:dyDescent="0.35">
      <c r="AQ131688" s="1"/>
    </row>
    <row r="131689" spans="43:43" ht="11.65" x14ac:dyDescent="0.35">
      <c r="AQ131689" s="1"/>
    </row>
    <row r="131690" spans="43:43" ht="11.65" x14ac:dyDescent="0.35">
      <c r="AQ131690" s="1"/>
    </row>
    <row r="131691" spans="43:43" ht="11.65" x14ac:dyDescent="0.35">
      <c r="AQ131691" s="1"/>
    </row>
    <row r="131692" spans="43:43" ht="11.65" x14ac:dyDescent="0.35">
      <c r="AQ131692" s="1"/>
    </row>
    <row r="131693" spans="43:43" ht="11.65" x14ac:dyDescent="0.35">
      <c r="AQ131693" s="1"/>
    </row>
    <row r="131694" spans="43:43" ht="11.65" x14ac:dyDescent="0.35">
      <c r="AQ131694" s="1"/>
    </row>
    <row r="131695" spans="43:43" ht="11.65" x14ac:dyDescent="0.35">
      <c r="AQ131695" s="1"/>
    </row>
    <row r="131696" spans="43:43" ht="11.65" x14ac:dyDescent="0.35">
      <c r="AQ131696" s="1"/>
    </row>
    <row r="131697" spans="43:43" ht="11.65" x14ac:dyDescent="0.35">
      <c r="AQ131697" s="1"/>
    </row>
    <row r="131698" spans="43:43" ht="11.65" x14ac:dyDescent="0.35">
      <c r="AQ131698" s="1"/>
    </row>
    <row r="131699" spans="43:43" ht="11.65" x14ac:dyDescent="0.35">
      <c r="AQ131699" s="1"/>
    </row>
    <row r="131700" spans="43:43" ht="11.65" x14ac:dyDescent="0.35">
      <c r="AQ131700" s="1"/>
    </row>
    <row r="131701" spans="43:43" ht="11.65" x14ac:dyDescent="0.35">
      <c r="AQ131701" s="1"/>
    </row>
    <row r="131702" spans="43:43" ht="11.65" x14ac:dyDescent="0.35">
      <c r="AQ131702" s="1"/>
    </row>
    <row r="131703" spans="43:43" ht="11.65" x14ac:dyDescent="0.35">
      <c r="AQ131703" s="1"/>
    </row>
    <row r="131704" spans="43:43" ht="11.65" x14ac:dyDescent="0.35">
      <c r="AQ131704" s="1"/>
    </row>
    <row r="131705" spans="43:43" ht="11.65" x14ac:dyDescent="0.35">
      <c r="AQ131705" s="1"/>
    </row>
    <row r="131706" spans="43:43" ht="11.65" x14ac:dyDescent="0.35">
      <c r="AQ131706" s="1"/>
    </row>
    <row r="131707" spans="43:43" ht="11.65" x14ac:dyDescent="0.35">
      <c r="AQ131707" s="1"/>
    </row>
    <row r="131708" spans="43:43" ht="11.65" x14ac:dyDescent="0.35">
      <c r="AQ131708" s="1"/>
    </row>
    <row r="131709" spans="43:43" ht="11.65" x14ac:dyDescent="0.35">
      <c r="AQ131709" s="1"/>
    </row>
    <row r="131710" spans="43:43" ht="11.65" x14ac:dyDescent="0.35">
      <c r="AQ131710" s="1"/>
    </row>
    <row r="131711" spans="43:43" ht="11.65" x14ac:dyDescent="0.35">
      <c r="AQ131711" s="1"/>
    </row>
    <row r="131712" spans="43:43" ht="11.65" x14ac:dyDescent="0.35">
      <c r="AQ131712" s="1"/>
    </row>
    <row r="131713" spans="43:43" ht="11.65" x14ac:dyDescent="0.35">
      <c r="AQ131713" s="1"/>
    </row>
    <row r="131714" spans="43:43" ht="11.65" x14ac:dyDescent="0.35">
      <c r="AQ131714" s="1"/>
    </row>
    <row r="131715" spans="43:43" ht="11.65" x14ac:dyDescent="0.35">
      <c r="AQ131715" s="1"/>
    </row>
    <row r="131716" spans="43:43" ht="11.65" x14ac:dyDescent="0.35">
      <c r="AQ131716" s="1"/>
    </row>
    <row r="131717" spans="43:43" ht="11.65" x14ac:dyDescent="0.35">
      <c r="AQ131717" s="1"/>
    </row>
    <row r="131718" spans="43:43" ht="11.65" x14ac:dyDescent="0.35">
      <c r="AQ131718" s="1"/>
    </row>
    <row r="131719" spans="43:43" ht="11.65" x14ac:dyDescent="0.35">
      <c r="AQ131719" s="1"/>
    </row>
    <row r="131720" spans="43:43" ht="11.65" x14ac:dyDescent="0.35">
      <c r="AQ131720" s="1"/>
    </row>
    <row r="131721" spans="43:43" ht="11.65" x14ac:dyDescent="0.35">
      <c r="AQ131721" s="1"/>
    </row>
    <row r="131722" spans="43:43" ht="11.65" x14ac:dyDescent="0.35">
      <c r="AQ131722" s="1"/>
    </row>
    <row r="131723" spans="43:43" ht="11.65" x14ac:dyDescent="0.35">
      <c r="AQ131723" s="1"/>
    </row>
    <row r="131724" spans="43:43" ht="11.65" x14ac:dyDescent="0.35">
      <c r="AQ131724" s="1"/>
    </row>
    <row r="131725" spans="43:43" ht="11.65" x14ac:dyDescent="0.35">
      <c r="AQ131725" s="1"/>
    </row>
    <row r="131726" spans="43:43" ht="11.65" x14ac:dyDescent="0.35">
      <c r="AQ131726" s="1"/>
    </row>
    <row r="131727" spans="43:43" ht="11.65" x14ac:dyDescent="0.35">
      <c r="AQ131727" s="1"/>
    </row>
    <row r="131728" spans="43:43" ht="11.65" x14ac:dyDescent="0.35">
      <c r="AQ131728" s="1"/>
    </row>
    <row r="131729" spans="43:43" ht="11.65" x14ac:dyDescent="0.35">
      <c r="AQ131729" s="1"/>
    </row>
    <row r="131730" spans="43:43" ht="11.65" x14ac:dyDescent="0.35">
      <c r="AQ131730" s="1"/>
    </row>
    <row r="131731" spans="43:43" ht="11.65" x14ac:dyDescent="0.35">
      <c r="AQ131731" s="1"/>
    </row>
    <row r="131732" spans="43:43" ht="11.65" x14ac:dyDescent="0.35">
      <c r="AQ131732" s="1"/>
    </row>
    <row r="131733" spans="43:43" ht="11.65" x14ac:dyDescent="0.35">
      <c r="AQ131733" s="1"/>
    </row>
    <row r="131734" spans="43:43" ht="11.65" x14ac:dyDescent="0.35">
      <c r="AQ131734" s="1"/>
    </row>
    <row r="131735" spans="43:43" ht="11.65" x14ac:dyDescent="0.35">
      <c r="AQ131735" s="1"/>
    </row>
    <row r="131736" spans="43:43" ht="11.65" x14ac:dyDescent="0.35">
      <c r="AQ131736" s="1"/>
    </row>
    <row r="131737" spans="43:43" ht="11.65" x14ac:dyDescent="0.35">
      <c r="AQ131737" s="1"/>
    </row>
    <row r="131738" spans="43:43" ht="11.65" x14ac:dyDescent="0.35">
      <c r="AQ131738" s="1"/>
    </row>
    <row r="131739" spans="43:43" ht="11.65" x14ac:dyDescent="0.35">
      <c r="AQ131739" s="1"/>
    </row>
    <row r="131740" spans="43:43" ht="11.65" x14ac:dyDescent="0.35">
      <c r="AQ131740" s="1"/>
    </row>
    <row r="131741" spans="43:43" ht="11.65" x14ac:dyDescent="0.35">
      <c r="AQ131741" s="1"/>
    </row>
    <row r="131742" spans="43:43" ht="11.65" x14ac:dyDescent="0.35">
      <c r="AQ131742" s="1"/>
    </row>
    <row r="131743" spans="43:43" ht="11.65" x14ac:dyDescent="0.35">
      <c r="AQ131743" s="1"/>
    </row>
    <row r="131744" spans="43:43" ht="11.65" x14ac:dyDescent="0.35">
      <c r="AQ131744" s="1"/>
    </row>
    <row r="131745" spans="43:43" ht="11.65" x14ac:dyDescent="0.35">
      <c r="AQ131745" s="1"/>
    </row>
    <row r="131746" spans="43:43" ht="11.65" x14ac:dyDescent="0.35">
      <c r="AQ131746" s="1"/>
    </row>
    <row r="131747" spans="43:43" ht="11.65" x14ac:dyDescent="0.35">
      <c r="AQ131747" s="1"/>
    </row>
    <row r="131748" spans="43:43" ht="11.65" x14ac:dyDescent="0.35">
      <c r="AQ131748" s="1"/>
    </row>
    <row r="131749" spans="43:43" ht="11.65" x14ac:dyDescent="0.35">
      <c r="AQ131749" s="1"/>
    </row>
    <row r="131750" spans="43:43" ht="11.65" x14ac:dyDescent="0.35">
      <c r="AQ131750" s="1"/>
    </row>
    <row r="131751" spans="43:43" ht="11.65" x14ac:dyDescent="0.35">
      <c r="AQ131751" s="1"/>
    </row>
    <row r="131752" spans="43:43" ht="11.65" x14ac:dyDescent="0.35">
      <c r="AQ131752" s="1"/>
    </row>
    <row r="131753" spans="43:43" ht="11.65" x14ac:dyDescent="0.35">
      <c r="AQ131753" s="1"/>
    </row>
    <row r="131754" spans="43:43" ht="11.65" x14ac:dyDescent="0.35">
      <c r="AQ131754" s="1"/>
    </row>
    <row r="131755" spans="43:43" ht="11.65" x14ac:dyDescent="0.35">
      <c r="AQ131755" s="1"/>
    </row>
    <row r="131756" spans="43:43" ht="11.65" x14ac:dyDescent="0.35">
      <c r="AQ131756" s="1"/>
    </row>
    <row r="131757" spans="43:43" ht="11.65" x14ac:dyDescent="0.35">
      <c r="AQ131757" s="1"/>
    </row>
    <row r="131758" spans="43:43" ht="11.65" x14ac:dyDescent="0.35">
      <c r="AQ131758" s="1"/>
    </row>
    <row r="131759" spans="43:43" ht="11.65" x14ac:dyDescent="0.35">
      <c r="AQ131759" s="1"/>
    </row>
    <row r="131760" spans="43:43" ht="11.65" x14ac:dyDescent="0.35">
      <c r="AQ131760" s="1"/>
    </row>
    <row r="131761" spans="43:43" ht="11.65" x14ac:dyDescent="0.35">
      <c r="AQ131761" s="1"/>
    </row>
    <row r="131762" spans="43:43" ht="11.65" x14ac:dyDescent="0.35">
      <c r="AQ131762" s="1"/>
    </row>
    <row r="131763" spans="43:43" ht="11.65" x14ac:dyDescent="0.35">
      <c r="AQ131763" s="1"/>
    </row>
    <row r="131764" spans="43:43" ht="11.65" x14ac:dyDescent="0.35">
      <c r="AQ131764" s="1"/>
    </row>
    <row r="131765" spans="43:43" ht="11.65" x14ac:dyDescent="0.35">
      <c r="AQ131765" s="1"/>
    </row>
    <row r="131766" spans="43:43" ht="11.65" x14ac:dyDescent="0.35">
      <c r="AQ131766" s="1"/>
    </row>
    <row r="131767" spans="43:43" ht="11.65" x14ac:dyDescent="0.35">
      <c r="AQ131767" s="1"/>
    </row>
    <row r="131768" spans="43:43" ht="11.65" x14ac:dyDescent="0.35">
      <c r="AQ131768" s="1"/>
    </row>
    <row r="131769" spans="43:43" ht="11.65" x14ac:dyDescent="0.35">
      <c r="AQ131769" s="1"/>
    </row>
    <row r="131770" spans="43:43" ht="11.65" x14ac:dyDescent="0.35">
      <c r="AQ131770" s="1"/>
    </row>
    <row r="131771" spans="43:43" ht="11.65" x14ac:dyDescent="0.35">
      <c r="AQ131771" s="1"/>
    </row>
    <row r="131772" spans="43:43" ht="11.65" x14ac:dyDescent="0.35">
      <c r="AQ131772" s="1"/>
    </row>
    <row r="131773" spans="43:43" ht="11.65" x14ac:dyDescent="0.35">
      <c r="AQ131773" s="1"/>
    </row>
    <row r="131774" spans="43:43" ht="11.65" x14ac:dyDescent="0.35">
      <c r="AQ131774" s="1"/>
    </row>
    <row r="131775" spans="43:43" ht="11.65" x14ac:dyDescent="0.35">
      <c r="AQ131775" s="1"/>
    </row>
    <row r="131776" spans="43:43" ht="11.65" x14ac:dyDescent="0.35">
      <c r="AQ131776" s="1"/>
    </row>
    <row r="131777" spans="43:43" ht="11.65" x14ac:dyDescent="0.35">
      <c r="AQ131777" s="1"/>
    </row>
    <row r="131778" spans="43:43" ht="11.65" x14ac:dyDescent="0.35">
      <c r="AQ131778" s="1"/>
    </row>
    <row r="131779" spans="43:43" ht="11.65" x14ac:dyDescent="0.35">
      <c r="AQ131779" s="1"/>
    </row>
    <row r="131780" spans="43:43" ht="11.65" x14ac:dyDescent="0.35">
      <c r="AQ131780" s="1"/>
    </row>
    <row r="131781" spans="43:43" ht="11.65" x14ac:dyDescent="0.35">
      <c r="AQ131781" s="1"/>
    </row>
    <row r="131782" spans="43:43" ht="11.65" x14ac:dyDescent="0.35">
      <c r="AQ131782" s="1"/>
    </row>
    <row r="131783" spans="43:43" ht="11.65" x14ac:dyDescent="0.35">
      <c r="AQ131783" s="1"/>
    </row>
    <row r="131784" spans="43:43" ht="11.65" x14ac:dyDescent="0.35">
      <c r="AQ131784" s="1"/>
    </row>
    <row r="131785" spans="43:43" ht="11.65" x14ac:dyDescent="0.35">
      <c r="AQ131785" s="1"/>
    </row>
    <row r="131786" spans="43:43" ht="11.65" x14ac:dyDescent="0.35">
      <c r="AQ131786" s="1"/>
    </row>
    <row r="131787" spans="43:43" ht="11.65" x14ac:dyDescent="0.35">
      <c r="AQ131787" s="1"/>
    </row>
    <row r="131788" spans="43:43" ht="11.65" x14ac:dyDescent="0.35">
      <c r="AQ131788" s="1"/>
    </row>
    <row r="131789" spans="43:43" ht="11.65" x14ac:dyDescent="0.35">
      <c r="AQ131789" s="1"/>
    </row>
    <row r="131790" spans="43:43" ht="11.65" x14ac:dyDescent="0.35">
      <c r="AQ131790" s="1"/>
    </row>
    <row r="131791" spans="43:43" ht="11.65" x14ac:dyDescent="0.35">
      <c r="AQ131791" s="1"/>
    </row>
    <row r="131792" spans="43:43" ht="11.65" x14ac:dyDescent="0.35">
      <c r="AQ131792" s="1"/>
    </row>
    <row r="131793" spans="43:43" ht="11.65" x14ac:dyDescent="0.35">
      <c r="AQ131793" s="1"/>
    </row>
    <row r="131794" spans="43:43" ht="11.65" x14ac:dyDescent="0.35">
      <c r="AQ131794" s="1"/>
    </row>
    <row r="131795" spans="43:43" ht="11.65" x14ac:dyDescent="0.35">
      <c r="AQ131795" s="1"/>
    </row>
    <row r="131796" spans="43:43" ht="11.65" x14ac:dyDescent="0.35">
      <c r="AQ131796" s="1"/>
    </row>
    <row r="131797" spans="43:43" ht="11.65" x14ac:dyDescent="0.35">
      <c r="AQ131797" s="1"/>
    </row>
    <row r="131798" spans="43:43" ht="11.65" x14ac:dyDescent="0.35">
      <c r="AQ131798" s="1"/>
    </row>
    <row r="131799" spans="43:43" ht="11.65" x14ac:dyDescent="0.35">
      <c r="AQ131799" s="1"/>
    </row>
    <row r="131800" spans="43:43" ht="11.65" x14ac:dyDescent="0.35">
      <c r="AQ131800" s="1"/>
    </row>
    <row r="131801" spans="43:43" ht="11.65" x14ac:dyDescent="0.35">
      <c r="AQ131801" s="1"/>
    </row>
    <row r="131802" spans="43:43" ht="11.65" x14ac:dyDescent="0.35">
      <c r="AQ131802" s="1"/>
    </row>
    <row r="131803" spans="43:43" ht="11.65" x14ac:dyDescent="0.35">
      <c r="AQ131803" s="1"/>
    </row>
    <row r="131804" spans="43:43" ht="11.65" x14ac:dyDescent="0.35">
      <c r="AQ131804" s="1"/>
    </row>
    <row r="131805" spans="43:43" ht="11.65" x14ac:dyDescent="0.35">
      <c r="AQ131805" s="1"/>
    </row>
    <row r="131806" spans="43:43" ht="11.65" x14ac:dyDescent="0.35">
      <c r="AQ131806" s="1"/>
    </row>
    <row r="131807" spans="43:43" ht="11.65" x14ac:dyDescent="0.35">
      <c r="AQ131807" s="1"/>
    </row>
    <row r="131808" spans="43:43" ht="11.65" x14ac:dyDescent="0.35">
      <c r="AQ131808" s="1"/>
    </row>
    <row r="131809" spans="43:43" ht="11.65" x14ac:dyDescent="0.35">
      <c r="AQ131809" s="1"/>
    </row>
    <row r="131810" spans="43:43" ht="11.65" x14ac:dyDescent="0.35">
      <c r="AQ131810" s="1"/>
    </row>
    <row r="131811" spans="43:43" ht="11.65" x14ac:dyDescent="0.35">
      <c r="AQ131811" s="1"/>
    </row>
    <row r="131812" spans="43:43" ht="11.65" x14ac:dyDescent="0.35">
      <c r="AQ131812" s="1"/>
    </row>
    <row r="131813" spans="43:43" ht="11.65" x14ac:dyDescent="0.35">
      <c r="AQ131813" s="1"/>
    </row>
    <row r="131814" spans="43:43" ht="11.65" x14ac:dyDescent="0.35">
      <c r="AQ131814" s="1"/>
    </row>
    <row r="131815" spans="43:43" ht="11.65" x14ac:dyDescent="0.35">
      <c r="AQ131815" s="1"/>
    </row>
    <row r="131816" spans="43:43" ht="11.65" x14ac:dyDescent="0.35">
      <c r="AQ131816" s="1"/>
    </row>
    <row r="131817" spans="43:43" ht="11.65" x14ac:dyDescent="0.35">
      <c r="AQ131817" s="1"/>
    </row>
    <row r="131818" spans="43:43" ht="11.65" x14ac:dyDescent="0.35">
      <c r="AQ131818" s="1"/>
    </row>
    <row r="131819" spans="43:43" ht="11.65" x14ac:dyDescent="0.35">
      <c r="AQ131819" s="1"/>
    </row>
    <row r="131820" spans="43:43" ht="11.65" x14ac:dyDescent="0.35">
      <c r="AQ131820" s="1"/>
    </row>
    <row r="131821" spans="43:43" ht="11.65" x14ac:dyDescent="0.35">
      <c r="AQ131821" s="1"/>
    </row>
    <row r="131822" spans="43:43" ht="11.65" x14ac:dyDescent="0.35">
      <c r="AQ131822" s="1"/>
    </row>
    <row r="131823" spans="43:43" ht="11.65" x14ac:dyDescent="0.35">
      <c r="AQ131823" s="1"/>
    </row>
    <row r="131824" spans="43:43" ht="11.65" x14ac:dyDescent="0.35">
      <c r="AQ131824" s="1"/>
    </row>
    <row r="131825" spans="43:43" ht="11.65" x14ac:dyDescent="0.35">
      <c r="AQ131825" s="1"/>
    </row>
    <row r="131826" spans="43:43" ht="11.65" x14ac:dyDescent="0.35">
      <c r="AQ131826" s="1"/>
    </row>
    <row r="131827" spans="43:43" ht="11.65" x14ac:dyDescent="0.35">
      <c r="AQ131827" s="1"/>
    </row>
    <row r="131828" spans="43:43" ht="11.65" x14ac:dyDescent="0.35">
      <c r="AQ131828" s="1"/>
    </row>
    <row r="131829" spans="43:43" ht="11.65" x14ac:dyDescent="0.35">
      <c r="AQ131829" s="1"/>
    </row>
    <row r="131830" spans="43:43" ht="11.65" x14ac:dyDescent="0.35">
      <c r="AQ131830" s="1"/>
    </row>
    <row r="131831" spans="43:43" ht="11.65" x14ac:dyDescent="0.35">
      <c r="AQ131831" s="1"/>
    </row>
    <row r="131832" spans="43:43" ht="11.65" x14ac:dyDescent="0.35">
      <c r="AQ131832" s="1"/>
    </row>
    <row r="131833" spans="43:43" ht="11.65" x14ac:dyDescent="0.35">
      <c r="AQ131833" s="1"/>
    </row>
    <row r="131834" spans="43:43" ht="11.65" x14ac:dyDescent="0.35">
      <c r="AQ131834" s="1"/>
    </row>
    <row r="131835" spans="43:43" ht="11.65" x14ac:dyDescent="0.35">
      <c r="AQ131835" s="1"/>
    </row>
    <row r="131836" spans="43:43" ht="11.65" x14ac:dyDescent="0.35">
      <c r="AQ131836" s="1"/>
    </row>
    <row r="131837" spans="43:43" ht="11.65" x14ac:dyDescent="0.35">
      <c r="AQ131837" s="1"/>
    </row>
    <row r="131838" spans="43:43" ht="11.65" x14ac:dyDescent="0.35">
      <c r="AQ131838" s="1"/>
    </row>
    <row r="131839" spans="43:43" ht="11.65" x14ac:dyDescent="0.35">
      <c r="AQ131839" s="1"/>
    </row>
    <row r="131840" spans="43:43" ht="11.65" x14ac:dyDescent="0.35">
      <c r="AQ131840" s="1"/>
    </row>
    <row r="131841" spans="43:43" ht="11.65" x14ac:dyDescent="0.35">
      <c r="AQ131841" s="1"/>
    </row>
    <row r="131842" spans="43:43" ht="11.65" x14ac:dyDescent="0.35">
      <c r="AQ131842" s="1"/>
    </row>
    <row r="131843" spans="43:43" ht="11.65" x14ac:dyDescent="0.35">
      <c r="AQ131843" s="1"/>
    </row>
    <row r="131844" spans="43:43" ht="11.65" x14ac:dyDescent="0.35">
      <c r="AQ131844" s="1"/>
    </row>
    <row r="131845" spans="43:43" ht="11.65" x14ac:dyDescent="0.35">
      <c r="AQ131845" s="1"/>
    </row>
    <row r="131846" spans="43:43" ht="11.65" x14ac:dyDescent="0.35">
      <c r="AQ131846" s="1"/>
    </row>
    <row r="131847" spans="43:43" ht="11.65" x14ac:dyDescent="0.35">
      <c r="AQ131847" s="1"/>
    </row>
    <row r="131848" spans="43:43" ht="11.65" x14ac:dyDescent="0.35">
      <c r="AQ131848" s="1"/>
    </row>
    <row r="131849" spans="43:43" ht="11.65" x14ac:dyDescent="0.35">
      <c r="AQ131849" s="1"/>
    </row>
    <row r="131850" spans="43:43" ht="11.65" x14ac:dyDescent="0.35">
      <c r="AQ131850" s="1"/>
    </row>
    <row r="131851" spans="43:43" ht="11.65" x14ac:dyDescent="0.35">
      <c r="AQ131851" s="1"/>
    </row>
    <row r="131852" spans="43:43" ht="11.65" x14ac:dyDescent="0.35">
      <c r="AQ131852" s="1"/>
    </row>
    <row r="131853" spans="43:43" ht="11.65" x14ac:dyDescent="0.35">
      <c r="AQ131853" s="1"/>
    </row>
    <row r="131854" spans="43:43" ht="11.65" x14ac:dyDescent="0.35">
      <c r="AQ131854" s="1"/>
    </row>
    <row r="131855" spans="43:43" ht="11.65" x14ac:dyDescent="0.35">
      <c r="AQ131855" s="1"/>
    </row>
    <row r="131856" spans="43:43" ht="11.65" x14ac:dyDescent="0.35">
      <c r="AQ131856" s="1"/>
    </row>
    <row r="131857" spans="43:43" ht="11.65" x14ac:dyDescent="0.35">
      <c r="AQ131857" s="1"/>
    </row>
    <row r="131858" spans="43:43" ht="11.65" x14ac:dyDescent="0.35">
      <c r="AQ131858" s="1"/>
    </row>
    <row r="131859" spans="43:43" ht="11.65" x14ac:dyDescent="0.35">
      <c r="AQ131859" s="1"/>
    </row>
    <row r="131860" spans="43:43" ht="11.65" x14ac:dyDescent="0.35">
      <c r="AQ131860" s="1"/>
    </row>
    <row r="131861" spans="43:43" ht="11.65" x14ac:dyDescent="0.35">
      <c r="AQ131861" s="1"/>
    </row>
    <row r="131862" spans="43:43" ht="11.65" x14ac:dyDescent="0.35">
      <c r="AQ131862" s="1"/>
    </row>
    <row r="131863" spans="43:43" ht="11.65" x14ac:dyDescent="0.35">
      <c r="AQ131863" s="1"/>
    </row>
    <row r="131864" spans="43:43" ht="11.65" x14ac:dyDescent="0.35">
      <c r="AQ131864" s="1"/>
    </row>
    <row r="131865" spans="43:43" ht="11.65" x14ac:dyDescent="0.35">
      <c r="AQ131865" s="1"/>
    </row>
    <row r="131866" spans="43:43" ht="11.65" x14ac:dyDescent="0.35">
      <c r="AQ131866" s="1"/>
    </row>
    <row r="131867" spans="43:43" ht="11.65" x14ac:dyDescent="0.35">
      <c r="AQ131867" s="1"/>
    </row>
    <row r="131868" spans="43:43" ht="11.65" x14ac:dyDescent="0.35">
      <c r="AQ131868" s="1"/>
    </row>
    <row r="131869" spans="43:43" ht="11.65" x14ac:dyDescent="0.35">
      <c r="AQ131869" s="1"/>
    </row>
    <row r="131870" spans="43:43" ht="11.65" x14ac:dyDescent="0.35">
      <c r="AQ131870" s="1"/>
    </row>
    <row r="131871" spans="43:43" ht="11.65" x14ac:dyDescent="0.35">
      <c r="AQ131871" s="1"/>
    </row>
    <row r="131872" spans="43:43" ht="11.65" x14ac:dyDescent="0.35">
      <c r="AQ131872" s="1"/>
    </row>
    <row r="131873" spans="43:43" ht="11.65" x14ac:dyDescent="0.35">
      <c r="AQ131873" s="1"/>
    </row>
    <row r="131874" spans="43:43" ht="11.65" x14ac:dyDescent="0.35">
      <c r="AQ131874" s="1"/>
    </row>
    <row r="131875" spans="43:43" ht="11.65" x14ac:dyDescent="0.35">
      <c r="AQ131875" s="1"/>
    </row>
    <row r="131876" spans="43:43" ht="11.65" x14ac:dyDescent="0.35">
      <c r="AQ131876" s="1"/>
    </row>
    <row r="131877" spans="43:43" ht="11.65" x14ac:dyDescent="0.35">
      <c r="AQ131877" s="1"/>
    </row>
    <row r="131878" spans="43:43" ht="11.65" x14ac:dyDescent="0.35">
      <c r="AQ131878" s="1"/>
    </row>
    <row r="131879" spans="43:43" ht="11.65" x14ac:dyDescent="0.35">
      <c r="AQ131879" s="1"/>
    </row>
    <row r="131880" spans="43:43" ht="11.65" x14ac:dyDescent="0.35">
      <c r="AQ131880" s="1"/>
    </row>
    <row r="131881" spans="43:43" ht="11.65" x14ac:dyDescent="0.35">
      <c r="AQ131881" s="1"/>
    </row>
    <row r="131882" spans="43:43" ht="11.65" x14ac:dyDescent="0.35">
      <c r="AQ131882" s="1"/>
    </row>
    <row r="131883" spans="43:43" ht="11.65" x14ac:dyDescent="0.35">
      <c r="AQ131883" s="1"/>
    </row>
    <row r="131884" spans="43:43" ht="11.65" x14ac:dyDescent="0.35">
      <c r="AQ131884" s="1"/>
    </row>
    <row r="131885" spans="43:43" ht="11.65" x14ac:dyDescent="0.35">
      <c r="AQ131885" s="1"/>
    </row>
    <row r="131886" spans="43:43" ht="11.65" x14ac:dyDescent="0.35">
      <c r="AQ131886" s="1"/>
    </row>
    <row r="131887" spans="43:43" ht="11.65" x14ac:dyDescent="0.35">
      <c r="AQ131887" s="1"/>
    </row>
    <row r="131888" spans="43:43" ht="11.65" x14ac:dyDescent="0.35">
      <c r="AQ131888" s="1"/>
    </row>
    <row r="131889" spans="43:43" ht="11.65" x14ac:dyDescent="0.35">
      <c r="AQ131889" s="1"/>
    </row>
    <row r="131890" spans="43:43" ht="11.65" x14ac:dyDescent="0.35">
      <c r="AQ131890" s="1"/>
    </row>
    <row r="131891" spans="43:43" ht="11.65" x14ac:dyDescent="0.35">
      <c r="AQ131891" s="1"/>
    </row>
    <row r="131892" spans="43:43" ht="11.65" x14ac:dyDescent="0.35">
      <c r="AQ131892" s="1"/>
    </row>
    <row r="131893" spans="43:43" ht="11.65" x14ac:dyDescent="0.35">
      <c r="AQ131893" s="1"/>
    </row>
    <row r="131894" spans="43:43" ht="11.65" x14ac:dyDescent="0.35">
      <c r="AQ131894" s="1"/>
    </row>
    <row r="131895" spans="43:43" ht="11.65" x14ac:dyDescent="0.35">
      <c r="AQ131895" s="1"/>
    </row>
    <row r="131896" spans="43:43" ht="11.65" x14ac:dyDescent="0.35">
      <c r="AQ131896" s="1"/>
    </row>
    <row r="131897" spans="43:43" ht="11.65" x14ac:dyDescent="0.35">
      <c r="AQ131897" s="1"/>
    </row>
    <row r="131898" spans="43:43" ht="11.65" x14ac:dyDescent="0.35">
      <c r="AQ131898" s="1"/>
    </row>
    <row r="131899" spans="43:43" ht="11.65" x14ac:dyDescent="0.35">
      <c r="AQ131899" s="1"/>
    </row>
    <row r="131900" spans="43:43" ht="11.65" x14ac:dyDescent="0.35">
      <c r="AQ131900" s="1"/>
    </row>
    <row r="131901" spans="43:43" ht="11.65" x14ac:dyDescent="0.35">
      <c r="AQ131901" s="1"/>
    </row>
    <row r="131902" spans="43:43" ht="11.65" x14ac:dyDescent="0.35">
      <c r="AQ131902" s="1"/>
    </row>
    <row r="131903" spans="43:43" ht="11.65" x14ac:dyDescent="0.35">
      <c r="AQ131903" s="1"/>
    </row>
    <row r="131904" spans="43:43" ht="11.65" x14ac:dyDescent="0.35">
      <c r="AQ131904" s="1"/>
    </row>
    <row r="131905" spans="43:43" ht="11.65" x14ac:dyDescent="0.35">
      <c r="AQ131905" s="1"/>
    </row>
    <row r="131906" spans="43:43" ht="11.65" x14ac:dyDescent="0.35">
      <c r="AQ131906" s="1"/>
    </row>
    <row r="131907" spans="43:43" ht="11.65" x14ac:dyDescent="0.35">
      <c r="AQ131907" s="1"/>
    </row>
    <row r="131908" spans="43:43" ht="11.65" x14ac:dyDescent="0.35">
      <c r="AQ131908" s="1"/>
    </row>
    <row r="131909" spans="43:43" ht="11.65" x14ac:dyDescent="0.35">
      <c r="AQ131909" s="1"/>
    </row>
    <row r="131910" spans="43:43" ht="11.65" x14ac:dyDescent="0.35">
      <c r="AQ131910" s="1"/>
    </row>
    <row r="131911" spans="43:43" ht="11.65" x14ac:dyDescent="0.35">
      <c r="AQ131911" s="1"/>
    </row>
    <row r="131912" spans="43:43" ht="11.65" x14ac:dyDescent="0.35">
      <c r="AQ131912" s="1"/>
    </row>
    <row r="131913" spans="43:43" ht="11.65" x14ac:dyDescent="0.35">
      <c r="AQ131913" s="1"/>
    </row>
    <row r="131914" spans="43:43" ht="11.65" x14ac:dyDescent="0.35">
      <c r="AQ131914" s="1"/>
    </row>
    <row r="131915" spans="43:43" ht="11.65" x14ac:dyDescent="0.35">
      <c r="AQ131915" s="1"/>
    </row>
    <row r="131916" spans="43:43" ht="11.65" x14ac:dyDescent="0.35">
      <c r="AQ131916" s="1"/>
    </row>
    <row r="131917" spans="43:43" ht="11.65" x14ac:dyDescent="0.35">
      <c r="AQ131917" s="1"/>
    </row>
    <row r="131918" spans="43:43" ht="11.65" x14ac:dyDescent="0.35">
      <c r="AQ131918" s="1"/>
    </row>
    <row r="131919" spans="43:43" ht="11.65" x14ac:dyDescent="0.35">
      <c r="AQ131919" s="1"/>
    </row>
    <row r="131920" spans="43:43" ht="11.65" x14ac:dyDescent="0.35">
      <c r="AQ131920" s="1"/>
    </row>
    <row r="131921" spans="43:43" ht="11.65" x14ac:dyDescent="0.35">
      <c r="AQ131921" s="1"/>
    </row>
    <row r="131922" spans="43:43" ht="11.65" x14ac:dyDescent="0.35">
      <c r="AQ131922" s="1"/>
    </row>
    <row r="131923" spans="43:43" ht="11.65" x14ac:dyDescent="0.35">
      <c r="AQ131923" s="1"/>
    </row>
    <row r="131924" spans="43:43" ht="11.65" x14ac:dyDescent="0.35">
      <c r="AQ131924" s="1"/>
    </row>
    <row r="131925" spans="43:43" ht="11.65" x14ac:dyDescent="0.35">
      <c r="AQ131925" s="1"/>
    </row>
    <row r="131926" spans="43:43" ht="11.65" x14ac:dyDescent="0.35">
      <c r="AQ131926" s="1"/>
    </row>
    <row r="131927" spans="43:43" ht="11.65" x14ac:dyDescent="0.35">
      <c r="AQ131927" s="1"/>
    </row>
    <row r="131928" spans="43:43" ht="11.65" x14ac:dyDescent="0.35">
      <c r="AQ131928" s="1"/>
    </row>
    <row r="131929" spans="43:43" ht="11.65" x14ac:dyDescent="0.35">
      <c r="AQ131929" s="1"/>
    </row>
    <row r="131930" spans="43:43" ht="11.65" x14ac:dyDescent="0.35">
      <c r="AQ131930" s="1"/>
    </row>
    <row r="131931" spans="43:43" ht="11.65" x14ac:dyDescent="0.35">
      <c r="AQ131931" s="1"/>
    </row>
    <row r="131932" spans="43:43" ht="11.65" x14ac:dyDescent="0.35">
      <c r="AQ131932" s="1"/>
    </row>
    <row r="131933" spans="43:43" ht="11.65" x14ac:dyDescent="0.35">
      <c r="AQ131933" s="1"/>
    </row>
    <row r="131934" spans="43:43" ht="11.65" x14ac:dyDescent="0.35">
      <c r="AQ131934" s="1"/>
    </row>
    <row r="131935" spans="43:43" ht="11.65" x14ac:dyDescent="0.35">
      <c r="AQ131935" s="1"/>
    </row>
    <row r="131936" spans="43:43" ht="11.65" x14ac:dyDescent="0.35">
      <c r="AQ131936" s="1"/>
    </row>
    <row r="131937" spans="43:43" ht="11.65" x14ac:dyDescent="0.35">
      <c r="AQ131937" s="1"/>
    </row>
    <row r="131938" spans="43:43" ht="11.65" x14ac:dyDescent="0.35">
      <c r="AQ131938" s="1"/>
    </row>
    <row r="131939" spans="43:43" ht="11.65" x14ac:dyDescent="0.35">
      <c r="AQ131939" s="1"/>
    </row>
    <row r="131940" spans="43:43" ht="11.65" x14ac:dyDescent="0.35">
      <c r="AQ131940" s="1"/>
    </row>
    <row r="131941" spans="43:43" ht="11.65" x14ac:dyDescent="0.35">
      <c r="AQ131941" s="1"/>
    </row>
    <row r="131942" spans="43:43" ht="11.65" x14ac:dyDescent="0.35">
      <c r="AQ131942" s="1"/>
    </row>
    <row r="131943" spans="43:43" ht="11.65" x14ac:dyDescent="0.35">
      <c r="AQ131943" s="1"/>
    </row>
    <row r="131944" spans="43:43" ht="11.65" x14ac:dyDescent="0.35">
      <c r="AQ131944" s="1"/>
    </row>
    <row r="131945" spans="43:43" ht="11.65" x14ac:dyDescent="0.35">
      <c r="AQ131945" s="1"/>
    </row>
    <row r="131946" spans="43:43" ht="11.65" x14ac:dyDescent="0.35">
      <c r="AQ131946" s="1"/>
    </row>
    <row r="131947" spans="43:43" ht="11.65" x14ac:dyDescent="0.35">
      <c r="AQ131947" s="1"/>
    </row>
    <row r="131948" spans="43:43" ht="11.65" x14ac:dyDescent="0.35">
      <c r="AQ131948" s="1"/>
    </row>
    <row r="131949" spans="43:43" ht="11.65" x14ac:dyDescent="0.35">
      <c r="AQ131949" s="1"/>
    </row>
    <row r="131950" spans="43:43" ht="11.65" x14ac:dyDescent="0.35">
      <c r="AQ131950" s="1"/>
    </row>
    <row r="131951" spans="43:43" ht="11.65" x14ac:dyDescent="0.35">
      <c r="AQ131951" s="1"/>
    </row>
    <row r="131952" spans="43:43" ht="11.65" x14ac:dyDescent="0.35">
      <c r="AQ131952" s="1"/>
    </row>
    <row r="131953" spans="43:43" ht="11.65" x14ac:dyDescent="0.35">
      <c r="AQ131953" s="1"/>
    </row>
    <row r="131954" spans="43:43" ht="11.65" x14ac:dyDescent="0.35">
      <c r="AQ131954" s="1"/>
    </row>
    <row r="131955" spans="43:43" ht="11.65" x14ac:dyDescent="0.35">
      <c r="AQ131955" s="1"/>
    </row>
    <row r="131956" spans="43:43" ht="11.65" x14ac:dyDescent="0.35">
      <c r="AQ131956" s="1"/>
    </row>
    <row r="131957" spans="43:43" ht="11.65" x14ac:dyDescent="0.35">
      <c r="AQ131957" s="1"/>
    </row>
    <row r="131958" spans="43:43" ht="11.65" x14ac:dyDescent="0.35">
      <c r="AQ131958" s="1"/>
    </row>
    <row r="131959" spans="43:43" ht="11.65" x14ac:dyDescent="0.35">
      <c r="AQ131959" s="1"/>
    </row>
    <row r="131960" spans="43:43" ht="11.65" x14ac:dyDescent="0.35">
      <c r="AQ131960" s="1"/>
    </row>
    <row r="131961" spans="43:43" ht="11.65" x14ac:dyDescent="0.35">
      <c r="AQ131961" s="1"/>
    </row>
    <row r="131962" spans="43:43" ht="11.65" x14ac:dyDescent="0.35">
      <c r="AQ131962" s="1"/>
    </row>
    <row r="131963" spans="43:43" ht="11.65" x14ac:dyDescent="0.35">
      <c r="AQ131963" s="1"/>
    </row>
    <row r="131964" spans="43:43" ht="11.65" x14ac:dyDescent="0.35">
      <c r="AQ131964" s="1"/>
    </row>
    <row r="131965" spans="43:43" ht="11.65" x14ac:dyDescent="0.35">
      <c r="AQ131965" s="1"/>
    </row>
    <row r="131966" spans="43:43" ht="11.65" x14ac:dyDescent="0.35">
      <c r="AQ131966" s="1"/>
    </row>
    <row r="131967" spans="43:43" ht="11.65" x14ac:dyDescent="0.35">
      <c r="AQ131967" s="1"/>
    </row>
    <row r="131968" spans="43:43" ht="11.65" x14ac:dyDescent="0.35">
      <c r="AQ131968" s="1"/>
    </row>
    <row r="131969" spans="43:43" ht="11.65" x14ac:dyDescent="0.35">
      <c r="AQ131969" s="1"/>
    </row>
    <row r="131970" spans="43:43" ht="11.65" x14ac:dyDescent="0.35">
      <c r="AQ131970" s="1"/>
    </row>
    <row r="131971" spans="43:43" ht="11.65" x14ac:dyDescent="0.35">
      <c r="AQ131971" s="1"/>
    </row>
    <row r="131972" spans="43:43" ht="11.65" x14ac:dyDescent="0.35">
      <c r="AQ131972" s="1"/>
    </row>
    <row r="131973" spans="43:43" ht="11.65" x14ac:dyDescent="0.35">
      <c r="AQ131973" s="1"/>
    </row>
    <row r="131974" spans="43:43" ht="11.65" x14ac:dyDescent="0.35">
      <c r="AQ131974" s="1"/>
    </row>
    <row r="131975" spans="43:43" ht="11.65" x14ac:dyDescent="0.35">
      <c r="AQ131975" s="1"/>
    </row>
    <row r="131976" spans="43:43" ht="11.65" x14ac:dyDescent="0.35">
      <c r="AQ131976" s="1"/>
    </row>
    <row r="131977" spans="43:43" ht="11.65" x14ac:dyDescent="0.35">
      <c r="AQ131977" s="1"/>
    </row>
    <row r="131978" spans="43:43" ht="11.65" x14ac:dyDescent="0.35">
      <c r="AQ131978" s="1"/>
    </row>
    <row r="131979" spans="43:43" ht="11.65" x14ac:dyDescent="0.35">
      <c r="AQ131979" s="1"/>
    </row>
    <row r="131980" spans="43:43" ht="11.65" x14ac:dyDescent="0.35">
      <c r="AQ131980" s="1"/>
    </row>
    <row r="131981" spans="43:43" ht="11.65" x14ac:dyDescent="0.35">
      <c r="AQ131981" s="1"/>
    </row>
    <row r="131982" spans="43:43" ht="11.65" x14ac:dyDescent="0.35">
      <c r="AQ131982" s="1"/>
    </row>
    <row r="131983" spans="43:43" ht="11.65" x14ac:dyDescent="0.35">
      <c r="AQ131983" s="1"/>
    </row>
    <row r="131984" spans="43:43" ht="11.65" x14ac:dyDescent="0.35">
      <c r="AQ131984" s="1"/>
    </row>
    <row r="131985" spans="43:43" ht="11.65" x14ac:dyDescent="0.35">
      <c r="AQ131985" s="1"/>
    </row>
    <row r="131986" spans="43:43" ht="11.65" x14ac:dyDescent="0.35">
      <c r="AQ131986" s="1"/>
    </row>
    <row r="131987" spans="43:43" ht="11.65" x14ac:dyDescent="0.35">
      <c r="AQ131987" s="1"/>
    </row>
    <row r="131988" spans="43:43" ht="11.65" x14ac:dyDescent="0.35">
      <c r="AQ131988" s="1"/>
    </row>
    <row r="131989" spans="43:43" ht="11.65" x14ac:dyDescent="0.35">
      <c r="AQ131989" s="1"/>
    </row>
    <row r="131990" spans="43:43" ht="11.65" x14ac:dyDescent="0.35">
      <c r="AQ131990" s="1"/>
    </row>
    <row r="131991" spans="43:43" ht="11.65" x14ac:dyDescent="0.35">
      <c r="AQ131991" s="1"/>
    </row>
    <row r="131992" spans="43:43" ht="11.65" x14ac:dyDescent="0.35">
      <c r="AQ131992" s="1"/>
    </row>
    <row r="131993" spans="43:43" ht="11.65" x14ac:dyDescent="0.35">
      <c r="AQ131993" s="1"/>
    </row>
    <row r="131994" spans="43:43" ht="11.65" x14ac:dyDescent="0.35">
      <c r="AQ131994" s="1"/>
    </row>
    <row r="131995" spans="43:43" ht="11.65" x14ac:dyDescent="0.35">
      <c r="AQ131995" s="1"/>
    </row>
    <row r="131996" spans="43:43" ht="11.65" x14ac:dyDescent="0.35">
      <c r="AQ131996" s="1"/>
    </row>
    <row r="131997" spans="43:43" ht="11.65" x14ac:dyDescent="0.35">
      <c r="AQ131997" s="1"/>
    </row>
    <row r="131998" spans="43:43" ht="11.65" x14ac:dyDescent="0.35">
      <c r="AQ131998" s="1"/>
    </row>
    <row r="131999" spans="43:43" ht="11.65" x14ac:dyDescent="0.35">
      <c r="AQ131999" s="1"/>
    </row>
    <row r="132000" spans="43:43" ht="11.65" x14ac:dyDescent="0.35">
      <c r="AQ132000" s="1"/>
    </row>
    <row r="132001" spans="43:43" ht="11.65" x14ac:dyDescent="0.35">
      <c r="AQ132001" s="1"/>
    </row>
    <row r="132002" spans="43:43" ht="11.65" x14ac:dyDescent="0.35">
      <c r="AQ132002" s="1"/>
    </row>
    <row r="132003" spans="43:43" ht="11.65" x14ac:dyDescent="0.35">
      <c r="AQ132003" s="1"/>
    </row>
    <row r="132004" spans="43:43" ht="11.65" x14ac:dyDescent="0.35">
      <c r="AQ132004" s="1"/>
    </row>
    <row r="132005" spans="43:43" ht="11.65" x14ac:dyDescent="0.35">
      <c r="AQ132005" s="1"/>
    </row>
    <row r="132006" spans="43:43" ht="11.65" x14ac:dyDescent="0.35">
      <c r="AQ132006" s="1"/>
    </row>
    <row r="132007" spans="43:43" ht="11.65" x14ac:dyDescent="0.35">
      <c r="AQ132007" s="1"/>
    </row>
    <row r="132008" spans="43:43" ht="11.65" x14ac:dyDescent="0.35">
      <c r="AQ132008" s="1"/>
    </row>
    <row r="132009" spans="43:43" ht="11.65" x14ac:dyDescent="0.35">
      <c r="AQ132009" s="1"/>
    </row>
    <row r="132010" spans="43:43" ht="11.65" x14ac:dyDescent="0.35">
      <c r="AQ132010" s="1"/>
    </row>
    <row r="132011" spans="43:43" ht="11.65" x14ac:dyDescent="0.35">
      <c r="AQ132011" s="1"/>
    </row>
    <row r="132012" spans="43:43" ht="11.65" x14ac:dyDescent="0.35">
      <c r="AQ132012" s="1"/>
    </row>
    <row r="132013" spans="43:43" ht="11.65" x14ac:dyDescent="0.35">
      <c r="AQ132013" s="1"/>
    </row>
    <row r="132014" spans="43:43" ht="11.65" x14ac:dyDescent="0.35">
      <c r="AQ132014" s="1"/>
    </row>
    <row r="132015" spans="43:43" ht="11.65" x14ac:dyDescent="0.35">
      <c r="AQ132015" s="1"/>
    </row>
    <row r="132016" spans="43:43" ht="11.65" x14ac:dyDescent="0.35">
      <c r="AQ132016" s="1"/>
    </row>
    <row r="132017" spans="43:43" ht="11.65" x14ac:dyDescent="0.35">
      <c r="AQ132017" s="1"/>
    </row>
    <row r="132018" spans="43:43" ht="11.65" x14ac:dyDescent="0.35">
      <c r="AQ132018" s="1"/>
    </row>
    <row r="132019" spans="43:43" ht="11.65" x14ac:dyDescent="0.35">
      <c r="AQ132019" s="1"/>
    </row>
    <row r="132020" spans="43:43" ht="11.65" x14ac:dyDescent="0.35">
      <c r="AQ132020" s="1"/>
    </row>
    <row r="132021" spans="43:43" ht="11.65" x14ac:dyDescent="0.35">
      <c r="AQ132021" s="1"/>
    </row>
    <row r="132022" spans="43:43" ht="11.65" x14ac:dyDescent="0.35">
      <c r="AQ132022" s="1"/>
    </row>
    <row r="132023" spans="43:43" ht="11.65" x14ac:dyDescent="0.35">
      <c r="AQ132023" s="1"/>
    </row>
    <row r="132024" spans="43:43" ht="11.65" x14ac:dyDescent="0.35">
      <c r="AQ132024" s="1"/>
    </row>
    <row r="132025" spans="43:43" ht="11.65" x14ac:dyDescent="0.35">
      <c r="AQ132025" s="1"/>
    </row>
    <row r="132026" spans="43:43" ht="11.65" x14ac:dyDescent="0.35">
      <c r="AQ132026" s="1"/>
    </row>
    <row r="132027" spans="43:43" ht="11.65" x14ac:dyDescent="0.35">
      <c r="AQ132027" s="1"/>
    </row>
    <row r="132028" spans="43:43" ht="11.65" x14ac:dyDescent="0.35">
      <c r="AQ132028" s="1"/>
    </row>
    <row r="132029" spans="43:43" ht="11.65" x14ac:dyDescent="0.35">
      <c r="AQ132029" s="1"/>
    </row>
    <row r="132030" spans="43:43" ht="11.65" x14ac:dyDescent="0.35">
      <c r="AQ132030" s="1"/>
    </row>
    <row r="132031" spans="43:43" ht="11.65" x14ac:dyDescent="0.35">
      <c r="AQ132031" s="1"/>
    </row>
    <row r="132032" spans="43:43" ht="11.65" x14ac:dyDescent="0.35">
      <c r="AQ132032" s="1"/>
    </row>
    <row r="132033" spans="43:43" ht="11.65" x14ac:dyDescent="0.35">
      <c r="AQ132033" s="1"/>
    </row>
    <row r="132034" spans="43:43" ht="11.65" x14ac:dyDescent="0.35">
      <c r="AQ132034" s="1"/>
    </row>
    <row r="132035" spans="43:43" ht="11.65" x14ac:dyDescent="0.35">
      <c r="AQ132035" s="1"/>
    </row>
    <row r="132036" spans="43:43" ht="11.65" x14ac:dyDescent="0.35">
      <c r="AQ132036" s="1"/>
    </row>
    <row r="132037" spans="43:43" ht="11.65" x14ac:dyDescent="0.35">
      <c r="AQ132037" s="1"/>
    </row>
    <row r="132038" spans="43:43" ht="11.65" x14ac:dyDescent="0.35">
      <c r="AQ132038" s="1"/>
    </row>
    <row r="132039" spans="43:43" ht="11.65" x14ac:dyDescent="0.35">
      <c r="AQ132039" s="1"/>
    </row>
    <row r="132040" spans="43:43" ht="11.65" x14ac:dyDescent="0.35">
      <c r="AQ132040" s="1"/>
    </row>
    <row r="132041" spans="43:43" ht="11.65" x14ac:dyDescent="0.35">
      <c r="AQ132041" s="1"/>
    </row>
    <row r="132042" spans="43:43" ht="11.65" x14ac:dyDescent="0.35">
      <c r="AQ132042" s="1"/>
    </row>
    <row r="132043" spans="43:43" ht="11.65" x14ac:dyDescent="0.35">
      <c r="AQ132043" s="1"/>
    </row>
    <row r="132044" spans="43:43" ht="11.65" x14ac:dyDescent="0.35">
      <c r="AQ132044" s="1"/>
    </row>
    <row r="132045" spans="43:43" ht="11.65" x14ac:dyDescent="0.35">
      <c r="AQ132045" s="1"/>
    </row>
    <row r="132046" spans="43:43" ht="11.65" x14ac:dyDescent="0.35">
      <c r="AQ132046" s="1"/>
    </row>
    <row r="132047" spans="43:43" ht="11.65" x14ac:dyDescent="0.35">
      <c r="AQ132047" s="1"/>
    </row>
    <row r="132048" spans="43:43" ht="11.65" x14ac:dyDescent="0.35">
      <c r="AQ132048" s="1"/>
    </row>
    <row r="132049" spans="43:43" ht="11.65" x14ac:dyDescent="0.35">
      <c r="AQ132049" s="1"/>
    </row>
    <row r="132050" spans="43:43" ht="11.65" x14ac:dyDescent="0.35">
      <c r="AQ132050" s="1"/>
    </row>
    <row r="132051" spans="43:43" ht="11.65" x14ac:dyDescent="0.35">
      <c r="AQ132051" s="1"/>
    </row>
    <row r="132052" spans="43:43" ht="11.65" x14ac:dyDescent="0.35">
      <c r="AQ132052" s="1"/>
    </row>
    <row r="132053" spans="43:43" ht="11.65" x14ac:dyDescent="0.35">
      <c r="AQ132053" s="1"/>
    </row>
    <row r="132054" spans="43:43" ht="11.65" x14ac:dyDescent="0.35">
      <c r="AQ132054" s="1"/>
    </row>
    <row r="132055" spans="43:43" ht="11.65" x14ac:dyDescent="0.35">
      <c r="AQ132055" s="1"/>
    </row>
    <row r="132056" spans="43:43" ht="11.65" x14ac:dyDescent="0.35">
      <c r="AQ132056" s="1"/>
    </row>
    <row r="132057" spans="43:43" ht="11.65" x14ac:dyDescent="0.35">
      <c r="AQ132057" s="1"/>
    </row>
    <row r="132058" spans="43:43" ht="11.65" x14ac:dyDescent="0.35">
      <c r="AQ132058" s="1"/>
    </row>
    <row r="132059" spans="43:43" ht="11.65" x14ac:dyDescent="0.35">
      <c r="AQ132059" s="1"/>
    </row>
    <row r="132060" spans="43:43" ht="11.65" x14ac:dyDescent="0.35">
      <c r="AQ132060" s="1"/>
    </row>
    <row r="132061" spans="43:43" ht="11.65" x14ac:dyDescent="0.35">
      <c r="AQ132061" s="1"/>
    </row>
    <row r="132062" spans="43:43" ht="11.65" x14ac:dyDescent="0.35">
      <c r="AQ132062" s="1"/>
    </row>
    <row r="132063" spans="43:43" ht="11.65" x14ac:dyDescent="0.35">
      <c r="AQ132063" s="1"/>
    </row>
    <row r="132064" spans="43:43" ht="11.65" x14ac:dyDescent="0.35">
      <c r="AQ132064" s="1"/>
    </row>
    <row r="132065" spans="43:43" ht="11.65" x14ac:dyDescent="0.35">
      <c r="AQ132065" s="1"/>
    </row>
    <row r="132066" spans="43:43" ht="11.65" x14ac:dyDescent="0.35">
      <c r="AQ132066" s="1"/>
    </row>
    <row r="132067" spans="43:43" ht="11.65" x14ac:dyDescent="0.35">
      <c r="AQ132067" s="1"/>
    </row>
    <row r="132068" spans="43:43" ht="11.65" x14ac:dyDescent="0.35">
      <c r="AQ132068" s="1"/>
    </row>
    <row r="132069" spans="43:43" ht="11.65" x14ac:dyDescent="0.35">
      <c r="AQ132069" s="1"/>
    </row>
    <row r="132070" spans="43:43" ht="11.65" x14ac:dyDescent="0.35">
      <c r="AQ132070" s="1"/>
    </row>
    <row r="132071" spans="43:43" ht="11.65" x14ac:dyDescent="0.35">
      <c r="AQ132071" s="1"/>
    </row>
    <row r="132072" spans="43:43" ht="11.65" x14ac:dyDescent="0.35">
      <c r="AQ132072" s="1"/>
    </row>
    <row r="132073" spans="43:43" ht="11.65" x14ac:dyDescent="0.35">
      <c r="AQ132073" s="1"/>
    </row>
    <row r="132074" spans="43:43" ht="11.65" x14ac:dyDescent="0.35">
      <c r="AQ132074" s="1"/>
    </row>
    <row r="132075" spans="43:43" ht="11.65" x14ac:dyDescent="0.35">
      <c r="AQ132075" s="1"/>
    </row>
    <row r="132076" spans="43:43" ht="11.65" x14ac:dyDescent="0.35">
      <c r="AQ132076" s="1"/>
    </row>
    <row r="132077" spans="43:43" ht="11.65" x14ac:dyDescent="0.35">
      <c r="AQ132077" s="1"/>
    </row>
    <row r="132078" spans="43:43" ht="11.65" x14ac:dyDescent="0.35">
      <c r="AQ132078" s="1"/>
    </row>
    <row r="132079" spans="43:43" ht="11.65" x14ac:dyDescent="0.35">
      <c r="AQ132079" s="1"/>
    </row>
    <row r="132080" spans="43:43" ht="11.65" x14ac:dyDescent="0.35">
      <c r="AQ132080" s="1"/>
    </row>
    <row r="132081" spans="43:43" ht="11.65" x14ac:dyDescent="0.35">
      <c r="AQ132081" s="1"/>
    </row>
    <row r="132082" spans="43:43" ht="11.65" x14ac:dyDescent="0.35">
      <c r="AQ132082" s="1"/>
    </row>
    <row r="132083" spans="43:43" ht="11.65" x14ac:dyDescent="0.35">
      <c r="AQ132083" s="1"/>
    </row>
    <row r="132084" spans="43:43" ht="11.65" x14ac:dyDescent="0.35">
      <c r="AQ132084" s="1"/>
    </row>
    <row r="132085" spans="43:43" ht="11.65" x14ac:dyDescent="0.35">
      <c r="AQ132085" s="1"/>
    </row>
    <row r="132086" spans="43:43" ht="11.65" x14ac:dyDescent="0.35">
      <c r="AQ132086" s="1"/>
    </row>
    <row r="132087" spans="43:43" ht="11.65" x14ac:dyDescent="0.35">
      <c r="AQ132087" s="1"/>
    </row>
    <row r="132088" spans="43:43" ht="11.65" x14ac:dyDescent="0.35">
      <c r="AQ132088" s="1"/>
    </row>
    <row r="132089" spans="43:43" ht="11.65" x14ac:dyDescent="0.35">
      <c r="AQ132089" s="1"/>
    </row>
    <row r="132090" spans="43:43" ht="11.65" x14ac:dyDescent="0.35">
      <c r="AQ132090" s="1"/>
    </row>
    <row r="132091" spans="43:43" ht="11.65" x14ac:dyDescent="0.35">
      <c r="AQ132091" s="1"/>
    </row>
    <row r="132092" spans="43:43" ht="11.65" x14ac:dyDescent="0.35">
      <c r="AQ132092" s="1"/>
    </row>
    <row r="132093" spans="43:43" ht="11.65" x14ac:dyDescent="0.35">
      <c r="AQ132093" s="1"/>
    </row>
    <row r="132094" spans="43:43" ht="11.65" x14ac:dyDescent="0.35">
      <c r="AQ132094" s="1"/>
    </row>
    <row r="132095" spans="43:43" ht="11.65" x14ac:dyDescent="0.35">
      <c r="AQ132095" s="1"/>
    </row>
    <row r="132096" spans="43:43" ht="11.65" x14ac:dyDescent="0.35">
      <c r="AQ132096" s="1"/>
    </row>
    <row r="132097" spans="43:43" ht="11.65" x14ac:dyDescent="0.35">
      <c r="AQ132097" s="1"/>
    </row>
    <row r="132098" spans="43:43" ht="11.65" x14ac:dyDescent="0.35">
      <c r="AQ132098" s="1"/>
    </row>
    <row r="132099" spans="43:43" ht="11.65" x14ac:dyDescent="0.35">
      <c r="AQ132099" s="1"/>
    </row>
    <row r="132100" spans="43:43" ht="11.65" x14ac:dyDescent="0.35">
      <c r="AQ132100" s="1"/>
    </row>
    <row r="132101" spans="43:43" ht="11.65" x14ac:dyDescent="0.35">
      <c r="AQ132101" s="1"/>
    </row>
    <row r="132102" spans="43:43" ht="11.65" x14ac:dyDescent="0.35">
      <c r="AQ132102" s="1"/>
    </row>
    <row r="132103" spans="43:43" ht="11.65" x14ac:dyDescent="0.35">
      <c r="AQ132103" s="1"/>
    </row>
    <row r="132104" spans="43:43" ht="11.65" x14ac:dyDescent="0.35">
      <c r="AQ132104" s="1"/>
    </row>
    <row r="132105" spans="43:43" ht="11.65" x14ac:dyDescent="0.35">
      <c r="AQ132105" s="1"/>
    </row>
    <row r="132106" spans="43:43" ht="11.65" x14ac:dyDescent="0.35">
      <c r="AQ132106" s="1"/>
    </row>
    <row r="132107" spans="43:43" ht="11.65" x14ac:dyDescent="0.35">
      <c r="AQ132107" s="1"/>
    </row>
    <row r="132108" spans="43:43" ht="11.65" x14ac:dyDescent="0.35">
      <c r="AQ132108" s="1"/>
    </row>
    <row r="132109" spans="43:43" ht="11.65" x14ac:dyDescent="0.35">
      <c r="AQ132109" s="1"/>
    </row>
    <row r="132110" spans="43:43" ht="11.65" x14ac:dyDescent="0.35">
      <c r="AQ132110" s="1"/>
    </row>
    <row r="132111" spans="43:43" ht="11.65" x14ac:dyDescent="0.35">
      <c r="AQ132111" s="1"/>
    </row>
    <row r="132112" spans="43:43" ht="11.65" x14ac:dyDescent="0.35">
      <c r="AQ132112" s="1"/>
    </row>
    <row r="132113" spans="43:43" ht="11.65" x14ac:dyDescent="0.35">
      <c r="AQ132113" s="1"/>
    </row>
    <row r="132114" spans="43:43" ht="11.65" x14ac:dyDescent="0.35">
      <c r="AQ132114" s="1"/>
    </row>
    <row r="132115" spans="43:43" ht="11.65" x14ac:dyDescent="0.35">
      <c r="AQ132115" s="1"/>
    </row>
    <row r="132116" spans="43:43" ht="11.65" x14ac:dyDescent="0.35">
      <c r="AQ132116" s="1"/>
    </row>
    <row r="132117" spans="43:43" ht="11.65" x14ac:dyDescent="0.35">
      <c r="AQ132117" s="1"/>
    </row>
    <row r="132118" spans="43:43" ht="11.65" x14ac:dyDescent="0.35">
      <c r="AQ132118" s="1"/>
    </row>
    <row r="132119" spans="43:43" ht="11.65" x14ac:dyDescent="0.35">
      <c r="AQ132119" s="1"/>
    </row>
    <row r="132120" spans="43:43" ht="11.65" x14ac:dyDescent="0.35">
      <c r="AQ132120" s="1"/>
    </row>
    <row r="132121" spans="43:43" ht="11.65" x14ac:dyDescent="0.35">
      <c r="AQ132121" s="1"/>
    </row>
    <row r="132122" spans="43:43" ht="11.65" x14ac:dyDescent="0.35">
      <c r="AQ132122" s="1"/>
    </row>
    <row r="132123" spans="43:43" ht="11.65" x14ac:dyDescent="0.35">
      <c r="AQ132123" s="1"/>
    </row>
    <row r="132124" spans="43:43" ht="11.65" x14ac:dyDescent="0.35">
      <c r="AQ132124" s="1"/>
    </row>
    <row r="132125" spans="43:43" ht="11.65" x14ac:dyDescent="0.35">
      <c r="AQ132125" s="1"/>
    </row>
    <row r="132126" spans="43:43" ht="11.65" x14ac:dyDescent="0.35">
      <c r="AQ132126" s="1"/>
    </row>
    <row r="132127" spans="43:43" ht="11.65" x14ac:dyDescent="0.35">
      <c r="AQ132127" s="1"/>
    </row>
    <row r="132128" spans="43:43" ht="11.65" x14ac:dyDescent="0.35">
      <c r="AQ132128" s="1"/>
    </row>
    <row r="132129" spans="43:43" ht="11.65" x14ac:dyDescent="0.35">
      <c r="AQ132129" s="1"/>
    </row>
    <row r="132130" spans="43:43" ht="11.65" x14ac:dyDescent="0.35">
      <c r="AQ132130" s="1"/>
    </row>
    <row r="132131" spans="43:43" ht="11.65" x14ac:dyDescent="0.35">
      <c r="AQ132131" s="1"/>
    </row>
    <row r="132132" spans="43:43" ht="11.65" x14ac:dyDescent="0.35">
      <c r="AQ132132" s="1"/>
    </row>
    <row r="132133" spans="43:43" ht="11.65" x14ac:dyDescent="0.35">
      <c r="AQ132133" s="1"/>
    </row>
    <row r="132134" spans="43:43" ht="11.65" x14ac:dyDescent="0.35">
      <c r="AQ132134" s="1"/>
    </row>
    <row r="132135" spans="43:43" ht="11.65" x14ac:dyDescent="0.35">
      <c r="AQ132135" s="1"/>
    </row>
    <row r="132136" spans="43:43" ht="11.65" x14ac:dyDescent="0.35">
      <c r="AQ132136" s="1"/>
    </row>
    <row r="132137" spans="43:43" ht="11.65" x14ac:dyDescent="0.35">
      <c r="AQ132137" s="1"/>
    </row>
    <row r="132138" spans="43:43" ht="11.65" x14ac:dyDescent="0.35">
      <c r="AQ132138" s="1"/>
    </row>
    <row r="132139" spans="43:43" ht="11.65" x14ac:dyDescent="0.35">
      <c r="AQ132139" s="1"/>
    </row>
    <row r="132140" spans="43:43" ht="11.65" x14ac:dyDescent="0.35">
      <c r="AQ132140" s="1"/>
    </row>
    <row r="132141" spans="43:43" ht="11.65" x14ac:dyDescent="0.35">
      <c r="AQ132141" s="1"/>
    </row>
    <row r="132142" spans="43:43" ht="11.65" x14ac:dyDescent="0.35">
      <c r="AQ132142" s="1"/>
    </row>
    <row r="132143" spans="43:43" ht="11.65" x14ac:dyDescent="0.35">
      <c r="AQ132143" s="1"/>
    </row>
    <row r="132144" spans="43:43" ht="11.65" x14ac:dyDescent="0.35">
      <c r="AQ132144" s="1"/>
    </row>
    <row r="132145" spans="43:43" ht="11.65" x14ac:dyDescent="0.35">
      <c r="AQ132145" s="1"/>
    </row>
    <row r="132146" spans="43:43" ht="11.65" x14ac:dyDescent="0.35">
      <c r="AQ132146" s="1"/>
    </row>
    <row r="132147" spans="43:43" ht="11.65" x14ac:dyDescent="0.35">
      <c r="AQ132147" s="1"/>
    </row>
    <row r="132148" spans="43:43" ht="11.65" x14ac:dyDescent="0.35">
      <c r="AQ132148" s="1"/>
    </row>
    <row r="132149" spans="43:43" ht="11.65" x14ac:dyDescent="0.35">
      <c r="AQ132149" s="1"/>
    </row>
    <row r="132150" spans="43:43" ht="11.65" x14ac:dyDescent="0.35">
      <c r="AQ132150" s="1"/>
    </row>
    <row r="132151" spans="43:43" ht="11.65" x14ac:dyDescent="0.35">
      <c r="AQ132151" s="1"/>
    </row>
    <row r="132152" spans="43:43" ht="11.65" x14ac:dyDescent="0.35">
      <c r="AQ132152" s="1"/>
    </row>
    <row r="132153" spans="43:43" ht="11.65" x14ac:dyDescent="0.35">
      <c r="AQ132153" s="1"/>
    </row>
    <row r="132154" spans="43:43" ht="11.65" x14ac:dyDescent="0.35">
      <c r="AQ132154" s="1"/>
    </row>
    <row r="132155" spans="43:43" ht="11.65" x14ac:dyDescent="0.35">
      <c r="AQ132155" s="1"/>
    </row>
    <row r="132156" spans="43:43" ht="11.65" x14ac:dyDescent="0.35">
      <c r="AQ132156" s="1"/>
    </row>
    <row r="132157" spans="43:43" ht="11.65" x14ac:dyDescent="0.35">
      <c r="AQ132157" s="1"/>
    </row>
    <row r="132158" spans="43:43" ht="11.65" x14ac:dyDescent="0.35">
      <c r="AQ132158" s="1"/>
    </row>
    <row r="132159" spans="43:43" ht="11.65" x14ac:dyDescent="0.35">
      <c r="AQ132159" s="1"/>
    </row>
    <row r="132160" spans="43:43" ht="11.65" x14ac:dyDescent="0.35">
      <c r="AQ132160" s="1"/>
    </row>
    <row r="132161" spans="43:43" ht="11.65" x14ac:dyDescent="0.35">
      <c r="AQ132161" s="1"/>
    </row>
    <row r="132162" spans="43:43" ht="11.65" x14ac:dyDescent="0.35">
      <c r="AQ132162" s="1"/>
    </row>
    <row r="132163" spans="43:43" ht="11.65" x14ac:dyDescent="0.35">
      <c r="AQ132163" s="1"/>
    </row>
    <row r="132164" spans="43:43" ht="11.65" x14ac:dyDescent="0.35">
      <c r="AQ132164" s="1"/>
    </row>
    <row r="132165" spans="43:43" ht="11.65" x14ac:dyDescent="0.35">
      <c r="AQ132165" s="1"/>
    </row>
    <row r="132166" spans="43:43" ht="11.65" x14ac:dyDescent="0.35">
      <c r="AQ132166" s="1"/>
    </row>
    <row r="132167" spans="43:43" ht="11.65" x14ac:dyDescent="0.35">
      <c r="AQ132167" s="1"/>
    </row>
    <row r="132168" spans="43:43" ht="11.65" x14ac:dyDescent="0.35">
      <c r="AQ132168" s="1"/>
    </row>
    <row r="132169" spans="43:43" ht="11.65" x14ac:dyDescent="0.35">
      <c r="AQ132169" s="1"/>
    </row>
    <row r="132170" spans="43:43" ht="11.65" x14ac:dyDescent="0.35">
      <c r="AQ132170" s="1"/>
    </row>
    <row r="132171" spans="43:43" ht="11.65" x14ac:dyDescent="0.35">
      <c r="AQ132171" s="1"/>
    </row>
    <row r="132172" spans="43:43" ht="11.65" x14ac:dyDescent="0.35">
      <c r="AQ132172" s="1"/>
    </row>
    <row r="132173" spans="43:43" ht="11.65" x14ac:dyDescent="0.35">
      <c r="AQ132173" s="1"/>
    </row>
    <row r="132174" spans="43:43" ht="11.65" x14ac:dyDescent="0.35">
      <c r="AQ132174" s="1"/>
    </row>
    <row r="132175" spans="43:43" ht="11.65" x14ac:dyDescent="0.35">
      <c r="AQ132175" s="1"/>
    </row>
    <row r="132176" spans="43:43" ht="11.65" x14ac:dyDescent="0.35">
      <c r="AQ132176" s="1"/>
    </row>
    <row r="132177" spans="43:43" ht="11.65" x14ac:dyDescent="0.35">
      <c r="AQ132177" s="1"/>
    </row>
    <row r="132178" spans="43:43" ht="11.65" x14ac:dyDescent="0.35">
      <c r="AQ132178" s="1"/>
    </row>
    <row r="132179" spans="43:43" ht="11.65" x14ac:dyDescent="0.35">
      <c r="AQ132179" s="1"/>
    </row>
    <row r="132180" spans="43:43" ht="11.65" x14ac:dyDescent="0.35">
      <c r="AQ132180" s="1"/>
    </row>
    <row r="132181" spans="43:43" ht="11.65" x14ac:dyDescent="0.35">
      <c r="AQ132181" s="1"/>
    </row>
    <row r="132182" spans="43:43" ht="11.65" x14ac:dyDescent="0.35">
      <c r="AQ132182" s="1"/>
    </row>
    <row r="132183" spans="43:43" ht="11.65" x14ac:dyDescent="0.35">
      <c r="AQ132183" s="1"/>
    </row>
    <row r="132184" spans="43:43" ht="11.65" x14ac:dyDescent="0.35">
      <c r="AQ132184" s="1"/>
    </row>
    <row r="132185" spans="43:43" ht="11.65" x14ac:dyDescent="0.35">
      <c r="AQ132185" s="1"/>
    </row>
    <row r="132186" spans="43:43" ht="11.65" x14ac:dyDescent="0.35">
      <c r="AQ132186" s="1"/>
    </row>
    <row r="132187" spans="43:43" ht="11.65" x14ac:dyDescent="0.35">
      <c r="AQ132187" s="1"/>
    </row>
    <row r="132188" spans="43:43" ht="11.65" x14ac:dyDescent="0.35">
      <c r="AQ132188" s="1"/>
    </row>
    <row r="132189" spans="43:43" ht="11.65" x14ac:dyDescent="0.35">
      <c r="AQ132189" s="1"/>
    </row>
    <row r="132190" spans="43:43" ht="11.65" x14ac:dyDescent="0.35">
      <c r="AQ132190" s="1"/>
    </row>
    <row r="132191" spans="43:43" ht="11.65" x14ac:dyDescent="0.35">
      <c r="AQ132191" s="1"/>
    </row>
    <row r="132192" spans="43:43" ht="11.65" x14ac:dyDescent="0.35">
      <c r="AQ132192" s="1"/>
    </row>
    <row r="132193" spans="43:43" ht="11.65" x14ac:dyDescent="0.35">
      <c r="AQ132193" s="1"/>
    </row>
    <row r="132194" spans="43:43" ht="11.65" x14ac:dyDescent="0.35">
      <c r="AQ132194" s="1"/>
    </row>
    <row r="132195" spans="43:43" ht="11.65" x14ac:dyDescent="0.35">
      <c r="AQ132195" s="1"/>
    </row>
    <row r="132196" spans="43:43" ht="11.65" x14ac:dyDescent="0.35">
      <c r="AQ132196" s="1"/>
    </row>
    <row r="132197" spans="43:43" ht="11.65" x14ac:dyDescent="0.35">
      <c r="AQ132197" s="1"/>
    </row>
    <row r="132198" spans="43:43" ht="11.65" x14ac:dyDescent="0.35">
      <c r="AQ132198" s="1"/>
    </row>
    <row r="132199" spans="43:43" ht="11.65" x14ac:dyDescent="0.35">
      <c r="AQ132199" s="1"/>
    </row>
    <row r="132200" spans="43:43" ht="11.65" x14ac:dyDescent="0.35">
      <c r="AQ132200" s="1"/>
    </row>
    <row r="132201" spans="43:43" ht="11.65" x14ac:dyDescent="0.35">
      <c r="AQ132201" s="1"/>
    </row>
    <row r="132202" spans="43:43" ht="11.65" x14ac:dyDescent="0.35">
      <c r="AQ132202" s="1"/>
    </row>
    <row r="132203" spans="43:43" ht="11.65" x14ac:dyDescent="0.35">
      <c r="AQ132203" s="1"/>
    </row>
    <row r="132204" spans="43:43" ht="11.65" x14ac:dyDescent="0.35">
      <c r="AQ132204" s="1"/>
    </row>
    <row r="132205" spans="43:43" ht="11.65" x14ac:dyDescent="0.35">
      <c r="AQ132205" s="1"/>
    </row>
    <row r="132206" spans="43:43" ht="11.65" x14ac:dyDescent="0.35">
      <c r="AQ132206" s="1"/>
    </row>
    <row r="132207" spans="43:43" ht="11.65" x14ac:dyDescent="0.35">
      <c r="AQ132207" s="1"/>
    </row>
    <row r="132208" spans="43:43" ht="11.65" x14ac:dyDescent="0.35">
      <c r="AQ132208" s="1"/>
    </row>
    <row r="132209" spans="43:43" ht="11.65" x14ac:dyDescent="0.35">
      <c r="AQ132209" s="1"/>
    </row>
    <row r="132210" spans="43:43" ht="11.65" x14ac:dyDescent="0.35">
      <c r="AQ132210" s="1"/>
    </row>
    <row r="132211" spans="43:43" ht="11.65" x14ac:dyDescent="0.35">
      <c r="AQ132211" s="1"/>
    </row>
    <row r="132212" spans="43:43" ht="11.65" x14ac:dyDescent="0.35">
      <c r="AQ132212" s="1"/>
    </row>
    <row r="132213" spans="43:43" ht="11.65" x14ac:dyDescent="0.35">
      <c r="AQ132213" s="1"/>
    </row>
    <row r="132214" spans="43:43" ht="11.65" x14ac:dyDescent="0.35">
      <c r="AQ132214" s="1"/>
    </row>
    <row r="132215" spans="43:43" ht="11.65" x14ac:dyDescent="0.35">
      <c r="AQ132215" s="1"/>
    </row>
    <row r="132216" spans="43:43" ht="11.65" x14ac:dyDescent="0.35">
      <c r="AQ132216" s="1"/>
    </row>
    <row r="132217" spans="43:43" ht="11.65" x14ac:dyDescent="0.35">
      <c r="AQ132217" s="1"/>
    </row>
    <row r="132218" spans="43:43" ht="11.65" x14ac:dyDescent="0.35">
      <c r="AQ132218" s="1"/>
    </row>
    <row r="132219" spans="43:43" ht="11.65" x14ac:dyDescent="0.35">
      <c r="AQ132219" s="1"/>
    </row>
    <row r="132220" spans="43:43" ht="11.65" x14ac:dyDescent="0.35">
      <c r="AQ132220" s="1"/>
    </row>
    <row r="132221" spans="43:43" ht="11.65" x14ac:dyDescent="0.35">
      <c r="AQ132221" s="1"/>
    </row>
    <row r="132222" spans="43:43" ht="11.65" x14ac:dyDescent="0.35">
      <c r="AQ132222" s="1"/>
    </row>
    <row r="132223" spans="43:43" ht="11.65" x14ac:dyDescent="0.35">
      <c r="AQ132223" s="1"/>
    </row>
    <row r="132224" spans="43:43" ht="11.65" x14ac:dyDescent="0.35">
      <c r="AQ132224" s="1"/>
    </row>
    <row r="132225" spans="43:43" ht="11.65" x14ac:dyDescent="0.35">
      <c r="AQ132225" s="1"/>
    </row>
    <row r="132226" spans="43:43" ht="11.65" x14ac:dyDescent="0.35">
      <c r="AQ132226" s="1"/>
    </row>
    <row r="132227" spans="43:43" ht="11.65" x14ac:dyDescent="0.35">
      <c r="AQ132227" s="1"/>
    </row>
    <row r="132228" spans="43:43" ht="11.65" x14ac:dyDescent="0.35">
      <c r="AQ132228" s="1"/>
    </row>
    <row r="132229" spans="43:43" ht="11.65" x14ac:dyDescent="0.35">
      <c r="AQ132229" s="1"/>
    </row>
    <row r="132230" spans="43:43" ht="11.65" x14ac:dyDescent="0.35">
      <c r="AQ132230" s="1"/>
    </row>
    <row r="132231" spans="43:43" ht="11.65" x14ac:dyDescent="0.35">
      <c r="AQ132231" s="1"/>
    </row>
    <row r="132232" spans="43:43" ht="11.65" x14ac:dyDescent="0.35">
      <c r="AQ132232" s="1"/>
    </row>
    <row r="132233" spans="43:43" ht="11.65" x14ac:dyDescent="0.35">
      <c r="AQ132233" s="1"/>
    </row>
    <row r="132234" spans="43:43" ht="11.65" x14ac:dyDescent="0.35">
      <c r="AQ132234" s="1"/>
    </row>
    <row r="132235" spans="43:43" ht="11.65" x14ac:dyDescent="0.35">
      <c r="AQ132235" s="1"/>
    </row>
    <row r="132236" spans="43:43" ht="11.65" x14ac:dyDescent="0.35">
      <c r="AQ132236" s="1"/>
    </row>
    <row r="132237" spans="43:43" ht="11.65" x14ac:dyDescent="0.35">
      <c r="AQ132237" s="1"/>
    </row>
    <row r="132238" spans="43:43" ht="11.65" x14ac:dyDescent="0.35">
      <c r="AQ132238" s="1"/>
    </row>
    <row r="132239" spans="43:43" ht="11.65" x14ac:dyDescent="0.35">
      <c r="AQ132239" s="1"/>
    </row>
    <row r="132240" spans="43:43" ht="11.65" x14ac:dyDescent="0.35">
      <c r="AQ132240" s="1"/>
    </row>
    <row r="132241" spans="43:43" ht="11.65" x14ac:dyDescent="0.35">
      <c r="AQ132241" s="1"/>
    </row>
    <row r="132242" spans="43:43" ht="11.65" x14ac:dyDescent="0.35">
      <c r="AQ132242" s="1"/>
    </row>
    <row r="132243" spans="43:43" ht="11.65" x14ac:dyDescent="0.35">
      <c r="AQ132243" s="1"/>
    </row>
    <row r="132244" spans="43:43" ht="11.65" x14ac:dyDescent="0.35">
      <c r="AQ132244" s="1"/>
    </row>
    <row r="132245" spans="43:43" ht="11.65" x14ac:dyDescent="0.35">
      <c r="AQ132245" s="1"/>
    </row>
    <row r="132246" spans="43:43" ht="11.65" x14ac:dyDescent="0.35">
      <c r="AQ132246" s="1"/>
    </row>
    <row r="132247" spans="43:43" ht="11.65" x14ac:dyDescent="0.35">
      <c r="AQ132247" s="1"/>
    </row>
    <row r="132248" spans="43:43" ht="11.65" x14ac:dyDescent="0.35">
      <c r="AQ132248" s="1"/>
    </row>
    <row r="132249" spans="43:43" ht="11.65" x14ac:dyDescent="0.35">
      <c r="AQ132249" s="1"/>
    </row>
    <row r="132250" spans="43:43" ht="11.65" x14ac:dyDescent="0.35">
      <c r="AQ132250" s="1"/>
    </row>
    <row r="132251" spans="43:43" ht="11.65" x14ac:dyDescent="0.35">
      <c r="AQ132251" s="1"/>
    </row>
    <row r="132252" spans="43:43" ht="11.65" x14ac:dyDescent="0.35">
      <c r="AQ132252" s="1"/>
    </row>
    <row r="132253" spans="43:43" ht="11.65" x14ac:dyDescent="0.35">
      <c r="AQ132253" s="1"/>
    </row>
    <row r="132254" spans="43:43" ht="11.65" x14ac:dyDescent="0.35">
      <c r="AQ132254" s="1"/>
    </row>
    <row r="132255" spans="43:43" ht="11.65" x14ac:dyDescent="0.35">
      <c r="AQ132255" s="1"/>
    </row>
    <row r="132256" spans="43:43" ht="11.65" x14ac:dyDescent="0.35">
      <c r="AQ132256" s="1"/>
    </row>
    <row r="132257" spans="43:43" ht="11.65" x14ac:dyDescent="0.35">
      <c r="AQ132257" s="1"/>
    </row>
    <row r="132258" spans="43:43" ht="11.65" x14ac:dyDescent="0.35">
      <c r="AQ132258" s="1"/>
    </row>
    <row r="132259" spans="43:43" ht="11.65" x14ac:dyDescent="0.35">
      <c r="AQ132259" s="1"/>
    </row>
    <row r="132260" spans="43:43" ht="11.65" x14ac:dyDescent="0.35">
      <c r="AQ132260" s="1"/>
    </row>
    <row r="132261" spans="43:43" ht="11.65" x14ac:dyDescent="0.35">
      <c r="AQ132261" s="1"/>
    </row>
    <row r="132262" spans="43:43" ht="11.65" x14ac:dyDescent="0.35">
      <c r="AQ132262" s="1"/>
    </row>
    <row r="132263" spans="43:43" ht="11.65" x14ac:dyDescent="0.35">
      <c r="AQ132263" s="1"/>
    </row>
    <row r="132264" spans="43:43" ht="11.65" x14ac:dyDescent="0.35">
      <c r="AQ132264" s="1"/>
    </row>
    <row r="132265" spans="43:43" ht="11.65" x14ac:dyDescent="0.35">
      <c r="AQ132265" s="1"/>
    </row>
    <row r="132266" spans="43:43" ht="11.65" x14ac:dyDescent="0.35">
      <c r="AQ132266" s="1"/>
    </row>
    <row r="132267" spans="43:43" ht="11.65" x14ac:dyDescent="0.35">
      <c r="AQ132267" s="1"/>
    </row>
    <row r="132268" spans="43:43" ht="11.65" x14ac:dyDescent="0.35">
      <c r="AQ132268" s="1"/>
    </row>
    <row r="132269" spans="43:43" ht="11.65" x14ac:dyDescent="0.35">
      <c r="AQ132269" s="1"/>
    </row>
    <row r="132270" spans="43:43" ht="11.65" x14ac:dyDescent="0.35">
      <c r="AQ132270" s="1"/>
    </row>
    <row r="132271" spans="43:43" ht="11.65" x14ac:dyDescent="0.35">
      <c r="AQ132271" s="1"/>
    </row>
    <row r="132272" spans="43:43" ht="11.65" x14ac:dyDescent="0.35">
      <c r="AQ132272" s="1"/>
    </row>
    <row r="132273" spans="43:43" ht="11.65" x14ac:dyDescent="0.35">
      <c r="AQ132273" s="1"/>
    </row>
    <row r="132274" spans="43:43" ht="11.65" x14ac:dyDescent="0.35">
      <c r="AQ132274" s="1"/>
    </row>
    <row r="132275" spans="43:43" ht="11.65" x14ac:dyDescent="0.35">
      <c r="AQ132275" s="1"/>
    </row>
    <row r="132276" spans="43:43" ht="11.65" x14ac:dyDescent="0.35">
      <c r="AQ132276" s="1"/>
    </row>
    <row r="132277" spans="43:43" ht="11.65" x14ac:dyDescent="0.35">
      <c r="AQ132277" s="1"/>
    </row>
    <row r="132278" spans="43:43" ht="11.65" x14ac:dyDescent="0.35">
      <c r="AQ132278" s="1"/>
    </row>
    <row r="132279" spans="43:43" ht="11.65" x14ac:dyDescent="0.35">
      <c r="AQ132279" s="1"/>
    </row>
    <row r="132280" spans="43:43" ht="11.65" x14ac:dyDescent="0.35">
      <c r="AQ132280" s="1"/>
    </row>
    <row r="132281" spans="43:43" ht="11.65" x14ac:dyDescent="0.35">
      <c r="AQ132281" s="1"/>
    </row>
    <row r="132282" spans="43:43" ht="11.65" x14ac:dyDescent="0.35">
      <c r="AQ132282" s="1"/>
    </row>
    <row r="132283" spans="43:43" ht="11.65" x14ac:dyDescent="0.35">
      <c r="AQ132283" s="1"/>
    </row>
    <row r="132284" spans="43:43" ht="11.65" x14ac:dyDescent="0.35">
      <c r="AQ132284" s="1"/>
    </row>
    <row r="132285" spans="43:43" ht="11.65" x14ac:dyDescent="0.35">
      <c r="AQ132285" s="1"/>
    </row>
    <row r="132286" spans="43:43" ht="11.65" x14ac:dyDescent="0.35">
      <c r="AQ132286" s="1"/>
    </row>
    <row r="132287" spans="43:43" ht="11.65" x14ac:dyDescent="0.35">
      <c r="AQ132287" s="1"/>
    </row>
    <row r="132288" spans="43:43" ht="11.65" x14ac:dyDescent="0.35">
      <c r="AQ132288" s="1"/>
    </row>
    <row r="132289" spans="43:43" ht="11.65" x14ac:dyDescent="0.35">
      <c r="AQ132289" s="1"/>
    </row>
    <row r="132290" spans="43:43" ht="11.65" x14ac:dyDescent="0.35">
      <c r="AQ132290" s="1"/>
    </row>
    <row r="132291" spans="43:43" ht="11.65" x14ac:dyDescent="0.35">
      <c r="AQ132291" s="1"/>
    </row>
    <row r="132292" spans="43:43" ht="11.65" x14ac:dyDescent="0.35">
      <c r="AQ132292" s="1"/>
    </row>
    <row r="132293" spans="43:43" ht="11.65" x14ac:dyDescent="0.35">
      <c r="AQ132293" s="1"/>
    </row>
    <row r="132294" spans="43:43" ht="11.65" x14ac:dyDescent="0.35">
      <c r="AQ132294" s="1"/>
    </row>
    <row r="132295" spans="43:43" ht="11.65" x14ac:dyDescent="0.35">
      <c r="AQ132295" s="1"/>
    </row>
    <row r="132296" spans="43:43" ht="11.65" x14ac:dyDescent="0.35">
      <c r="AQ132296" s="1"/>
    </row>
    <row r="132297" spans="43:43" ht="11.65" x14ac:dyDescent="0.35">
      <c r="AQ132297" s="1"/>
    </row>
    <row r="132298" spans="43:43" ht="11.65" x14ac:dyDescent="0.35">
      <c r="AQ132298" s="1"/>
    </row>
    <row r="132299" spans="43:43" ht="11.65" x14ac:dyDescent="0.35">
      <c r="AQ132299" s="1"/>
    </row>
    <row r="132300" spans="43:43" ht="11.65" x14ac:dyDescent="0.35">
      <c r="AQ132300" s="1"/>
    </row>
    <row r="132301" spans="43:43" ht="11.65" x14ac:dyDescent="0.35">
      <c r="AQ132301" s="1"/>
    </row>
    <row r="132302" spans="43:43" ht="11.65" x14ac:dyDescent="0.35">
      <c r="AQ132302" s="1"/>
    </row>
    <row r="132303" spans="43:43" ht="11.65" x14ac:dyDescent="0.35">
      <c r="AQ132303" s="1"/>
    </row>
    <row r="132304" spans="43:43" ht="11.65" x14ac:dyDescent="0.35">
      <c r="AQ132304" s="1"/>
    </row>
    <row r="132305" spans="43:43" ht="11.65" x14ac:dyDescent="0.35">
      <c r="AQ132305" s="1"/>
    </row>
    <row r="132306" spans="43:43" ht="11.65" x14ac:dyDescent="0.35">
      <c r="AQ132306" s="1"/>
    </row>
    <row r="132307" spans="43:43" ht="11.65" x14ac:dyDescent="0.35">
      <c r="AQ132307" s="1"/>
    </row>
    <row r="132308" spans="43:43" ht="11.65" x14ac:dyDescent="0.35">
      <c r="AQ132308" s="1"/>
    </row>
    <row r="132309" spans="43:43" ht="11.65" x14ac:dyDescent="0.35">
      <c r="AQ132309" s="1"/>
    </row>
    <row r="132310" spans="43:43" ht="11.65" x14ac:dyDescent="0.35">
      <c r="AQ132310" s="1"/>
    </row>
    <row r="132311" spans="43:43" ht="11.65" x14ac:dyDescent="0.35">
      <c r="AQ132311" s="1"/>
    </row>
    <row r="132312" spans="43:43" ht="11.65" x14ac:dyDescent="0.35">
      <c r="AQ132312" s="1"/>
    </row>
    <row r="132313" spans="43:43" ht="11.65" x14ac:dyDescent="0.35">
      <c r="AQ132313" s="1"/>
    </row>
    <row r="132314" spans="43:43" ht="11.65" x14ac:dyDescent="0.35">
      <c r="AQ132314" s="1"/>
    </row>
    <row r="132315" spans="43:43" ht="11.65" x14ac:dyDescent="0.35">
      <c r="AQ132315" s="1"/>
    </row>
    <row r="132316" spans="43:43" ht="11.65" x14ac:dyDescent="0.35">
      <c r="AQ132316" s="1"/>
    </row>
    <row r="132317" spans="43:43" ht="11.65" x14ac:dyDescent="0.35">
      <c r="AQ132317" s="1"/>
    </row>
    <row r="132318" spans="43:43" ht="11.65" x14ac:dyDescent="0.35">
      <c r="AQ132318" s="1"/>
    </row>
    <row r="132319" spans="43:43" ht="11.65" x14ac:dyDescent="0.35">
      <c r="AQ132319" s="1"/>
    </row>
    <row r="132320" spans="43:43" ht="11.65" x14ac:dyDescent="0.35">
      <c r="AQ132320" s="1"/>
    </row>
    <row r="132321" spans="43:43" ht="11.65" x14ac:dyDescent="0.35">
      <c r="AQ132321" s="1"/>
    </row>
    <row r="132322" spans="43:43" ht="11.65" x14ac:dyDescent="0.35">
      <c r="AQ132322" s="1"/>
    </row>
    <row r="132323" spans="43:43" ht="11.65" x14ac:dyDescent="0.35">
      <c r="AQ132323" s="1"/>
    </row>
    <row r="132324" spans="43:43" ht="11.65" x14ac:dyDescent="0.35">
      <c r="AQ132324" s="1"/>
    </row>
    <row r="132325" spans="43:43" ht="11.65" x14ac:dyDescent="0.35">
      <c r="AQ132325" s="1"/>
    </row>
    <row r="132326" spans="43:43" ht="11.65" x14ac:dyDescent="0.35">
      <c r="AQ132326" s="1"/>
    </row>
    <row r="132327" spans="43:43" ht="11.65" x14ac:dyDescent="0.35">
      <c r="AQ132327" s="1"/>
    </row>
    <row r="132328" spans="43:43" ht="11.65" x14ac:dyDescent="0.35">
      <c r="AQ132328" s="1"/>
    </row>
    <row r="132329" spans="43:43" ht="11.65" x14ac:dyDescent="0.35">
      <c r="AQ132329" s="1"/>
    </row>
    <row r="132330" spans="43:43" ht="11.65" x14ac:dyDescent="0.35">
      <c r="AQ132330" s="1"/>
    </row>
    <row r="132331" spans="43:43" ht="11.65" x14ac:dyDescent="0.35">
      <c r="AQ132331" s="1"/>
    </row>
    <row r="132332" spans="43:43" ht="11.65" x14ac:dyDescent="0.35">
      <c r="AQ132332" s="1"/>
    </row>
    <row r="132333" spans="43:43" ht="11.65" x14ac:dyDescent="0.35">
      <c r="AQ132333" s="1"/>
    </row>
    <row r="132334" spans="43:43" ht="11.65" x14ac:dyDescent="0.35">
      <c r="AQ132334" s="1"/>
    </row>
    <row r="132335" spans="43:43" ht="11.65" x14ac:dyDescent="0.35">
      <c r="AQ132335" s="1"/>
    </row>
    <row r="132336" spans="43:43" ht="11.65" x14ac:dyDescent="0.35">
      <c r="AQ132336" s="1"/>
    </row>
    <row r="132337" spans="43:43" ht="11.65" x14ac:dyDescent="0.35">
      <c r="AQ132337" s="1"/>
    </row>
    <row r="132338" spans="43:43" ht="11.65" x14ac:dyDescent="0.35">
      <c r="AQ132338" s="1"/>
    </row>
    <row r="132339" spans="43:43" ht="11.65" x14ac:dyDescent="0.35">
      <c r="AQ132339" s="1"/>
    </row>
    <row r="132340" spans="43:43" ht="11.65" x14ac:dyDescent="0.35">
      <c r="AQ132340" s="1"/>
    </row>
    <row r="132341" spans="43:43" ht="11.65" x14ac:dyDescent="0.35">
      <c r="AQ132341" s="1"/>
    </row>
    <row r="132342" spans="43:43" ht="11.65" x14ac:dyDescent="0.35">
      <c r="AQ132342" s="1"/>
    </row>
    <row r="132343" spans="43:43" ht="11.65" x14ac:dyDescent="0.35">
      <c r="AQ132343" s="1"/>
    </row>
    <row r="132344" spans="43:43" ht="11.65" x14ac:dyDescent="0.35">
      <c r="AQ132344" s="1"/>
    </row>
    <row r="132345" spans="43:43" ht="11.65" x14ac:dyDescent="0.35">
      <c r="AQ132345" s="1"/>
    </row>
    <row r="132346" spans="43:43" ht="11.65" x14ac:dyDescent="0.35">
      <c r="AQ132346" s="1"/>
    </row>
    <row r="132347" spans="43:43" ht="11.65" x14ac:dyDescent="0.35">
      <c r="AQ132347" s="1"/>
    </row>
    <row r="132348" spans="43:43" ht="11.65" x14ac:dyDescent="0.35">
      <c r="AQ132348" s="1"/>
    </row>
    <row r="132349" spans="43:43" ht="11.65" x14ac:dyDescent="0.35">
      <c r="AQ132349" s="1"/>
    </row>
    <row r="132350" spans="43:43" ht="11.65" x14ac:dyDescent="0.35">
      <c r="AQ132350" s="1"/>
    </row>
    <row r="132351" spans="43:43" ht="11.65" x14ac:dyDescent="0.35">
      <c r="AQ132351" s="1"/>
    </row>
    <row r="132352" spans="43:43" ht="11.65" x14ac:dyDescent="0.35">
      <c r="AQ132352" s="1"/>
    </row>
    <row r="132353" spans="43:43" ht="11.65" x14ac:dyDescent="0.35">
      <c r="AQ132353" s="1"/>
    </row>
    <row r="132354" spans="43:43" ht="11.65" x14ac:dyDescent="0.35">
      <c r="AQ132354" s="1"/>
    </row>
    <row r="132355" spans="43:43" ht="11.65" x14ac:dyDescent="0.35">
      <c r="AQ132355" s="1"/>
    </row>
    <row r="132356" spans="43:43" ht="11.65" x14ac:dyDescent="0.35">
      <c r="AQ132356" s="1"/>
    </row>
    <row r="132357" spans="43:43" ht="11.65" x14ac:dyDescent="0.35">
      <c r="AQ132357" s="1"/>
    </row>
    <row r="132358" spans="43:43" ht="11.65" x14ac:dyDescent="0.35">
      <c r="AQ132358" s="1"/>
    </row>
    <row r="132359" spans="43:43" ht="11.65" x14ac:dyDescent="0.35">
      <c r="AQ132359" s="1"/>
    </row>
    <row r="132360" spans="43:43" ht="11.65" x14ac:dyDescent="0.35">
      <c r="AQ132360" s="1"/>
    </row>
    <row r="132361" spans="43:43" ht="11.65" x14ac:dyDescent="0.35">
      <c r="AQ132361" s="1"/>
    </row>
    <row r="132362" spans="43:43" ht="11.65" x14ac:dyDescent="0.35">
      <c r="AQ132362" s="1"/>
    </row>
    <row r="132363" spans="43:43" ht="11.65" x14ac:dyDescent="0.35">
      <c r="AQ132363" s="1"/>
    </row>
    <row r="132364" spans="43:43" ht="11.65" x14ac:dyDescent="0.35">
      <c r="AQ132364" s="1"/>
    </row>
    <row r="132365" spans="43:43" ht="11.65" x14ac:dyDescent="0.35">
      <c r="AQ132365" s="1"/>
    </row>
    <row r="132366" spans="43:43" ht="11.65" x14ac:dyDescent="0.35">
      <c r="AQ132366" s="1"/>
    </row>
    <row r="132367" spans="43:43" ht="11.65" x14ac:dyDescent="0.35">
      <c r="AQ132367" s="1"/>
    </row>
    <row r="132368" spans="43:43" ht="11.65" x14ac:dyDescent="0.35">
      <c r="AQ132368" s="1"/>
    </row>
    <row r="132369" spans="43:43" ht="11.65" x14ac:dyDescent="0.35">
      <c r="AQ132369" s="1"/>
    </row>
    <row r="132370" spans="43:43" ht="11.65" x14ac:dyDescent="0.35">
      <c r="AQ132370" s="1"/>
    </row>
    <row r="132371" spans="43:43" ht="11.65" x14ac:dyDescent="0.35">
      <c r="AQ132371" s="1"/>
    </row>
    <row r="132372" spans="43:43" ht="11.65" x14ac:dyDescent="0.35">
      <c r="AQ132372" s="1"/>
    </row>
    <row r="132373" spans="43:43" ht="11.65" x14ac:dyDescent="0.35">
      <c r="AQ132373" s="1"/>
    </row>
    <row r="132374" spans="43:43" ht="11.65" x14ac:dyDescent="0.35">
      <c r="AQ132374" s="1"/>
    </row>
    <row r="132375" spans="43:43" ht="11.65" x14ac:dyDescent="0.35">
      <c r="AQ132375" s="1"/>
    </row>
    <row r="132376" spans="43:43" ht="11.65" x14ac:dyDescent="0.35">
      <c r="AQ132376" s="1"/>
    </row>
    <row r="132377" spans="43:43" ht="11.65" x14ac:dyDescent="0.35">
      <c r="AQ132377" s="1"/>
    </row>
    <row r="132378" spans="43:43" ht="11.65" x14ac:dyDescent="0.35">
      <c r="AQ132378" s="1"/>
    </row>
    <row r="132379" spans="43:43" ht="11.65" x14ac:dyDescent="0.35">
      <c r="AQ132379" s="1"/>
    </row>
    <row r="132380" spans="43:43" ht="11.65" x14ac:dyDescent="0.35">
      <c r="AQ132380" s="1"/>
    </row>
    <row r="132381" spans="43:43" ht="11.65" x14ac:dyDescent="0.35">
      <c r="AQ132381" s="1"/>
    </row>
    <row r="132382" spans="43:43" ht="11.65" x14ac:dyDescent="0.35">
      <c r="AQ132382" s="1"/>
    </row>
    <row r="132383" spans="43:43" ht="11.65" x14ac:dyDescent="0.35">
      <c r="AQ132383" s="1"/>
    </row>
    <row r="132384" spans="43:43" ht="11.65" x14ac:dyDescent="0.35">
      <c r="AQ132384" s="1"/>
    </row>
    <row r="132385" spans="43:43" ht="11.65" x14ac:dyDescent="0.35">
      <c r="AQ132385" s="1"/>
    </row>
    <row r="132386" spans="43:43" ht="11.65" x14ac:dyDescent="0.35">
      <c r="AQ132386" s="1"/>
    </row>
    <row r="132387" spans="43:43" ht="11.65" x14ac:dyDescent="0.35">
      <c r="AQ132387" s="1"/>
    </row>
    <row r="132388" spans="43:43" ht="11.65" x14ac:dyDescent="0.35">
      <c r="AQ132388" s="1"/>
    </row>
    <row r="132389" spans="43:43" ht="11.65" x14ac:dyDescent="0.35">
      <c r="AQ132389" s="1"/>
    </row>
    <row r="132390" spans="43:43" ht="11.65" x14ac:dyDescent="0.35">
      <c r="AQ132390" s="1"/>
    </row>
    <row r="132391" spans="43:43" ht="11.65" x14ac:dyDescent="0.35">
      <c r="AQ132391" s="1"/>
    </row>
    <row r="132392" spans="43:43" ht="11.65" x14ac:dyDescent="0.35">
      <c r="AQ132392" s="1"/>
    </row>
    <row r="132393" spans="43:43" ht="11.65" x14ac:dyDescent="0.35">
      <c r="AQ132393" s="1"/>
    </row>
    <row r="132394" spans="43:43" ht="11.65" x14ac:dyDescent="0.35">
      <c r="AQ132394" s="1"/>
    </row>
    <row r="132395" spans="43:43" ht="11.65" x14ac:dyDescent="0.35">
      <c r="AQ132395" s="1"/>
    </row>
    <row r="132396" spans="43:43" ht="11.65" x14ac:dyDescent="0.35">
      <c r="AQ132396" s="1"/>
    </row>
    <row r="132397" spans="43:43" ht="11.65" x14ac:dyDescent="0.35">
      <c r="AQ132397" s="1"/>
    </row>
    <row r="132398" spans="43:43" ht="11.65" x14ac:dyDescent="0.35">
      <c r="AQ132398" s="1"/>
    </row>
    <row r="132399" spans="43:43" ht="11.65" x14ac:dyDescent="0.35">
      <c r="AQ132399" s="1"/>
    </row>
    <row r="132400" spans="43:43" ht="11.65" x14ac:dyDescent="0.35">
      <c r="AQ132400" s="1"/>
    </row>
    <row r="132401" spans="43:43" ht="11.65" x14ac:dyDescent="0.35">
      <c r="AQ132401" s="1"/>
    </row>
    <row r="132402" spans="43:43" ht="11.65" x14ac:dyDescent="0.35">
      <c r="AQ132402" s="1"/>
    </row>
    <row r="132403" spans="43:43" ht="11.65" x14ac:dyDescent="0.35">
      <c r="AQ132403" s="1"/>
    </row>
    <row r="132404" spans="43:43" ht="11.65" x14ac:dyDescent="0.35">
      <c r="AQ132404" s="1"/>
    </row>
    <row r="132405" spans="43:43" ht="11.65" x14ac:dyDescent="0.35">
      <c r="AQ132405" s="1"/>
    </row>
    <row r="132406" spans="43:43" ht="11.65" x14ac:dyDescent="0.35">
      <c r="AQ132406" s="1"/>
    </row>
    <row r="132407" spans="43:43" ht="11.65" x14ac:dyDescent="0.35">
      <c r="AQ132407" s="1"/>
    </row>
    <row r="132408" spans="43:43" ht="11.65" x14ac:dyDescent="0.35">
      <c r="AQ132408" s="1"/>
    </row>
    <row r="132409" spans="43:43" ht="11.65" x14ac:dyDescent="0.35">
      <c r="AQ132409" s="1"/>
    </row>
    <row r="132410" spans="43:43" ht="11.65" x14ac:dyDescent="0.35">
      <c r="AQ132410" s="1"/>
    </row>
    <row r="132411" spans="43:43" ht="11.65" x14ac:dyDescent="0.35">
      <c r="AQ132411" s="1"/>
    </row>
    <row r="132412" spans="43:43" ht="11.65" x14ac:dyDescent="0.35">
      <c r="AQ132412" s="1"/>
    </row>
    <row r="132413" spans="43:43" ht="11.65" x14ac:dyDescent="0.35">
      <c r="AQ132413" s="1"/>
    </row>
    <row r="132414" spans="43:43" ht="11.65" x14ac:dyDescent="0.35">
      <c r="AQ132414" s="1"/>
    </row>
    <row r="132415" spans="43:43" ht="11.65" x14ac:dyDescent="0.35">
      <c r="AQ132415" s="1"/>
    </row>
    <row r="132416" spans="43:43" ht="11.65" x14ac:dyDescent="0.35">
      <c r="AQ132416" s="1"/>
    </row>
    <row r="132417" spans="43:43" ht="11.65" x14ac:dyDescent="0.35">
      <c r="AQ132417" s="1"/>
    </row>
    <row r="132418" spans="43:43" ht="11.65" x14ac:dyDescent="0.35">
      <c r="AQ132418" s="1"/>
    </row>
    <row r="132419" spans="43:43" ht="11.65" x14ac:dyDescent="0.35">
      <c r="AQ132419" s="1"/>
    </row>
    <row r="132420" spans="43:43" ht="11.65" x14ac:dyDescent="0.35">
      <c r="AQ132420" s="1"/>
    </row>
    <row r="132421" spans="43:43" ht="11.65" x14ac:dyDescent="0.35">
      <c r="AQ132421" s="1"/>
    </row>
    <row r="132422" spans="43:43" ht="11.65" x14ac:dyDescent="0.35">
      <c r="AQ132422" s="1"/>
    </row>
    <row r="132423" spans="43:43" ht="11.65" x14ac:dyDescent="0.35">
      <c r="AQ132423" s="1"/>
    </row>
    <row r="132424" spans="43:43" ht="11.65" x14ac:dyDescent="0.35">
      <c r="AQ132424" s="1"/>
    </row>
    <row r="132425" spans="43:43" ht="11.65" x14ac:dyDescent="0.35">
      <c r="AQ132425" s="1"/>
    </row>
    <row r="132426" spans="43:43" ht="11.65" x14ac:dyDescent="0.35">
      <c r="AQ132426" s="1"/>
    </row>
    <row r="132427" spans="43:43" ht="11.65" x14ac:dyDescent="0.35">
      <c r="AQ132427" s="1"/>
    </row>
    <row r="132428" spans="43:43" ht="11.65" x14ac:dyDescent="0.35">
      <c r="AQ132428" s="1"/>
    </row>
    <row r="132429" spans="43:43" ht="11.65" x14ac:dyDescent="0.35">
      <c r="AQ132429" s="1"/>
    </row>
    <row r="132430" spans="43:43" ht="11.65" x14ac:dyDescent="0.35">
      <c r="AQ132430" s="1"/>
    </row>
    <row r="132431" spans="43:43" ht="11.65" x14ac:dyDescent="0.35">
      <c r="AQ132431" s="1"/>
    </row>
    <row r="132432" spans="43:43" ht="11.65" x14ac:dyDescent="0.35">
      <c r="AQ132432" s="1"/>
    </row>
    <row r="132433" spans="43:43" ht="11.65" x14ac:dyDescent="0.35">
      <c r="AQ132433" s="1"/>
    </row>
    <row r="132434" spans="43:43" ht="11.65" x14ac:dyDescent="0.35">
      <c r="AQ132434" s="1"/>
    </row>
    <row r="132435" spans="43:43" ht="11.65" x14ac:dyDescent="0.35">
      <c r="AQ132435" s="1"/>
    </row>
    <row r="132436" spans="43:43" ht="11.65" x14ac:dyDescent="0.35">
      <c r="AQ132436" s="1"/>
    </row>
    <row r="132437" spans="43:43" ht="11.65" x14ac:dyDescent="0.35">
      <c r="AQ132437" s="1"/>
    </row>
    <row r="132438" spans="43:43" ht="11.65" x14ac:dyDescent="0.35">
      <c r="AQ132438" s="1"/>
    </row>
    <row r="132439" spans="43:43" ht="11.65" x14ac:dyDescent="0.35">
      <c r="AQ132439" s="1"/>
    </row>
    <row r="132440" spans="43:43" ht="11.65" x14ac:dyDescent="0.35">
      <c r="AQ132440" s="1"/>
    </row>
    <row r="132441" spans="43:43" ht="11.65" x14ac:dyDescent="0.35">
      <c r="AQ132441" s="1"/>
    </row>
    <row r="132442" spans="43:43" ht="11.65" x14ac:dyDescent="0.35">
      <c r="AQ132442" s="1"/>
    </row>
    <row r="132443" spans="43:43" ht="11.65" x14ac:dyDescent="0.35">
      <c r="AQ132443" s="1"/>
    </row>
    <row r="132444" spans="43:43" ht="11.65" x14ac:dyDescent="0.35">
      <c r="AQ132444" s="1"/>
    </row>
    <row r="132445" spans="43:43" ht="11.65" x14ac:dyDescent="0.35">
      <c r="AQ132445" s="1"/>
    </row>
    <row r="132446" spans="43:43" ht="11.65" x14ac:dyDescent="0.35">
      <c r="AQ132446" s="1"/>
    </row>
    <row r="132447" spans="43:43" ht="11.65" x14ac:dyDescent="0.35">
      <c r="AQ132447" s="1"/>
    </row>
    <row r="132448" spans="43:43" ht="11.65" x14ac:dyDescent="0.35">
      <c r="AQ132448" s="1"/>
    </row>
    <row r="132449" spans="43:43" ht="11.65" x14ac:dyDescent="0.35">
      <c r="AQ132449" s="1"/>
    </row>
    <row r="132450" spans="43:43" ht="11.65" x14ac:dyDescent="0.35">
      <c r="AQ132450" s="1"/>
    </row>
    <row r="132451" spans="43:43" ht="11.65" x14ac:dyDescent="0.35">
      <c r="AQ132451" s="1"/>
    </row>
    <row r="132452" spans="43:43" ht="11.65" x14ac:dyDescent="0.35">
      <c r="AQ132452" s="1"/>
    </row>
    <row r="132453" spans="43:43" ht="11.65" x14ac:dyDescent="0.35">
      <c r="AQ132453" s="1"/>
    </row>
    <row r="132454" spans="43:43" ht="11.65" x14ac:dyDescent="0.35">
      <c r="AQ132454" s="1"/>
    </row>
    <row r="132455" spans="43:43" ht="11.65" x14ac:dyDescent="0.35">
      <c r="AQ132455" s="1"/>
    </row>
    <row r="132456" spans="43:43" ht="11.65" x14ac:dyDescent="0.35">
      <c r="AQ132456" s="1"/>
    </row>
    <row r="132457" spans="43:43" ht="11.65" x14ac:dyDescent="0.35">
      <c r="AQ132457" s="1"/>
    </row>
    <row r="132458" spans="43:43" ht="11.65" x14ac:dyDescent="0.35">
      <c r="AQ132458" s="1"/>
    </row>
    <row r="132459" spans="43:43" ht="11.65" x14ac:dyDescent="0.35">
      <c r="AQ132459" s="1"/>
    </row>
    <row r="132460" spans="43:43" ht="11.65" x14ac:dyDescent="0.35">
      <c r="AQ132460" s="1"/>
    </row>
    <row r="132461" spans="43:43" ht="11.65" x14ac:dyDescent="0.35">
      <c r="AQ132461" s="1"/>
    </row>
    <row r="132462" spans="43:43" ht="11.65" x14ac:dyDescent="0.35">
      <c r="AQ132462" s="1"/>
    </row>
    <row r="132463" spans="43:43" ht="11.65" x14ac:dyDescent="0.35">
      <c r="AQ132463" s="1"/>
    </row>
    <row r="132464" spans="43:43" ht="11.65" x14ac:dyDescent="0.35">
      <c r="AQ132464" s="1"/>
    </row>
    <row r="132465" spans="43:43" ht="11.65" x14ac:dyDescent="0.35">
      <c r="AQ132465" s="1"/>
    </row>
    <row r="132466" spans="43:43" ht="11.65" x14ac:dyDescent="0.35">
      <c r="AQ132466" s="1"/>
    </row>
    <row r="132467" spans="43:43" ht="11.65" x14ac:dyDescent="0.35">
      <c r="AQ132467" s="1"/>
    </row>
    <row r="132468" spans="43:43" ht="11.65" x14ac:dyDescent="0.35">
      <c r="AQ132468" s="1"/>
    </row>
    <row r="132469" spans="43:43" ht="11.65" x14ac:dyDescent="0.35">
      <c r="AQ132469" s="1"/>
    </row>
    <row r="132470" spans="43:43" ht="11.65" x14ac:dyDescent="0.35">
      <c r="AQ132470" s="1"/>
    </row>
    <row r="132471" spans="43:43" ht="11.65" x14ac:dyDescent="0.35">
      <c r="AQ132471" s="1"/>
    </row>
    <row r="132472" spans="43:43" ht="11.65" x14ac:dyDescent="0.35">
      <c r="AQ132472" s="1"/>
    </row>
    <row r="132473" spans="43:43" ht="11.65" x14ac:dyDescent="0.35">
      <c r="AQ132473" s="1"/>
    </row>
    <row r="132474" spans="43:43" ht="11.65" x14ac:dyDescent="0.35">
      <c r="AQ132474" s="1"/>
    </row>
    <row r="132475" spans="43:43" ht="11.65" x14ac:dyDescent="0.35">
      <c r="AQ132475" s="1"/>
    </row>
    <row r="132476" spans="43:43" ht="11.65" x14ac:dyDescent="0.35">
      <c r="AQ132476" s="1"/>
    </row>
    <row r="132477" spans="43:43" ht="11.65" x14ac:dyDescent="0.35">
      <c r="AQ132477" s="1"/>
    </row>
    <row r="132478" spans="43:43" ht="11.65" x14ac:dyDescent="0.35">
      <c r="AQ132478" s="1"/>
    </row>
    <row r="132479" spans="43:43" ht="11.65" x14ac:dyDescent="0.35">
      <c r="AQ132479" s="1"/>
    </row>
    <row r="132480" spans="43:43" ht="11.65" x14ac:dyDescent="0.35">
      <c r="AQ132480" s="1"/>
    </row>
    <row r="132481" spans="43:43" ht="11.65" x14ac:dyDescent="0.35">
      <c r="AQ132481" s="1"/>
    </row>
    <row r="132482" spans="43:43" ht="11.65" x14ac:dyDescent="0.35">
      <c r="AQ132482" s="1"/>
    </row>
    <row r="132483" spans="43:43" ht="11.65" x14ac:dyDescent="0.35">
      <c r="AQ132483" s="1"/>
    </row>
    <row r="132484" spans="43:43" ht="11.65" x14ac:dyDescent="0.35">
      <c r="AQ132484" s="1"/>
    </row>
    <row r="132485" spans="43:43" ht="11.65" x14ac:dyDescent="0.35">
      <c r="AQ132485" s="1"/>
    </row>
    <row r="132486" spans="43:43" ht="11.65" x14ac:dyDescent="0.35">
      <c r="AQ132486" s="1"/>
    </row>
    <row r="132487" spans="43:43" ht="11.65" x14ac:dyDescent="0.35">
      <c r="AQ132487" s="1"/>
    </row>
    <row r="132488" spans="43:43" ht="11.65" x14ac:dyDescent="0.35">
      <c r="AQ132488" s="1"/>
    </row>
    <row r="132489" spans="43:43" ht="11.65" x14ac:dyDescent="0.35">
      <c r="AQ132489" s="1"/>
    </row>
    <row r="132490" spans="43:43" ht="11.65" x14ac:dyDescent="0.35">
      <c r="AQ132490" s="1"/>
    </row>
    <row r="132491" spans="43:43" ht="11.65" x14ac:dyDescent="0.35">
      <c r="AQ132491" s="1"/>
    </row>
    <row r="132492" spans="43:43" ht="11.65" x14ac:dyDescent="0.35">
      <c r="AQ132492" s="1"/>
    </row>
    <row r="132493" spans="43:43" ht="11.65" x14ac:dyDescent="0.35">
      <c r="AQ132493" s="1"/>
    </row>
    <row r="132494" spans="43:43" ht="11.65" x14ac:dyDescent="0.35">
      <c r="AQ132494" s="1"/>
    </row>
    <row r="132495" spans="43:43" ht="11.65" x14ac:dyDescent="0.35">
      <c r="AQ132495" s="1"/>
    </row>
    <row r="132496" spans="43:43" ht="11.65" x14ac:dyDescent="0.35">
      <c r="AQ132496" s="1"/>
    </row>
    <row r="132497" spans="43:43" ht="11.65" x14ac:dyDescent="0.35">
      <c r="AQ132497" s="1"/>
    </row>
    <row r="132498" spans="43:43" ht="11.65" x14ac:dyDescent="0.35">
      <c r="AQ132498" s="1"/>
    </row>
    <row r="132499" spans="43:43" ht="11.65" x14ac:dyDescent="0.35">
      <c r="AQ132499" s="1"/>
    </row>
    <row r="132500" spans="43:43" ht="11.65" x14ac:dyDescent="0.35">
      <c r="AQ132500" s="1"/>
    </row>
    <row r="132501" spans="43:43" ht="11.65" x14ac:dyDescent="0.35">
      <c r="AQ132501" s="1"/>
    </row>
    <row r="132502" spans="43:43" ht="11.65" x14ac:dyDescent="0.35">
      <c r="AQ132502" s="1"/>
    </row>
    <row r="132503" spans="43:43" ht="11.65" x14ac:dyDescent="0.35">
      <c r="AQ132503" s="1"/>
    </row>
    <row r="132504" spans="43:43" ht="11.65" x14ac:dyDescent="0.35">
      <c r="AQ132504" s="1"/>
    </row>
    <row r="132505" spans="43:43" ht="11.65" x14ac:dyDescent="0.35">
      <c r="AQ132505" s="1"/>
    </row>
    <row r="132506" spans="43:43" ht="11.65" x14ac:dyDescent="0.35">
      <c r="AQ132506" s="1"/>
    </row>
    <row r="132507" spans="43:43" ht="11.65" x14ac:dyDescent="0.35">
      <c r="AQ132507" s="1"/>
    </row>
    <row r="132508" spans="43:43" ht="11.65" x14ac:dyDescent="0.35">
      <c r="AQ132508" s="1"/>
    </row>
    <row r="132509" spans="43:43" ht="11.65" x14ac:dyDescent="0.35">
      <c r="AQ132509" s="1"/>
    </row>
    <row r="132510" spans="43:43" ht="11.65" x14ac:dyDescent="0.35">
      <c r="AQ132510" s="1"/>
    </row>
    <row r="132511" spans="43:43" ht="11.65" x14ac:dyDescent="0.35">
      <c r="AQ132511" s="1"/>
    </row>
    <row r="132512" spans="43:43" ht="11.65" x14ac:dyDescent="0.35">
      <c r="AQ132512" s="1"/>
    </row>
    <row r="132513" spans="43:43" ht="11.65" x14ac:dyDescent="0.35">
      <c r="AQ132513" s="1"/>
    </row>
    <row r="132514" spans="43:43" ht="11.65" x14ac:dyDescent="0.35">
      <c r="AQ132514" s="1"/>
    </row>
    <row r="132515" spans="43:43" ht="11.65" x14ac:dyDescent="0.35">
      <c r="AQ132515" s="1"/>
    </row>
    <row r="132516" spans="43:43" ht="11.65" x14ac:dyDescent="0.35">
      <c r="AQ132516" s="1"/>
    </row>
    <row r="132517" spans="43:43" ht="11.65" x14ac:dyDescent="0.35">
      <c r="AQ132517" s="1"/>
    </row>
    <row r="132518" spans="43:43" ht="11.65" x14ac:dyDescent="0.35">
      <c r="AQ132518" s="1"/>
    </row>
    <row r="132519" spans="43:43" ht="11.65" x14ac:dyDescent="0.35">
      <c r="AQ132519" s="1"/>
    </row>
    <row r="132520" spans="43:43" ht="11.65" x14ac:dyDescent="0.35">
      <c r="AQ132520" s="1"/>
    </row>
    <row r="132521" spans="43:43" ht="11.65" x14ac:dyDescent="0.35">
      <c r="AQ132521" s="1"/>
    </row>
    <row r="132522" spans="43:43" ht="11.65" x14ac:dyDescent="0.35">
      <c r="AQ132522" s="1"/>
    </row>
    <row r="132523" spans="43:43" ht="11.65" x14ac:dyDescent="0.35">
      <c r="AQ132523" s="1"/>
    </row>
    <row r="132524" spans="43:43" ht="11.65" x14ac:dyDescent="0.35">
      <c r="AQ132524" s="1"/>
    </row>
    <row r="132525" spans="43:43" ht="11.65" x14ac:dyDescent="0.35">
      <c r="AQ132525" s="1"/>
    </row>
    <row r="132526" spans="43:43" ht="11.65" x14ac:dyDescent="0.35">
      <c r="AQ132526" s="1"/>
    </row>
    <row r="132527" spans="43:43" ht="11.65" x14ac:dyDescent="0.35">
      <c r="AQ132527" s="1"/>
    </row>
    <row r="132528" spans="43:43" ht="11.65" x14ac:dyDescent="0.35">
      <c r="AQ132528" s="1"/>
    </row>
    <row r="132529" spans="43:43" ht="11.65" x14ac:dyDescent="0.35">
      <c r="AQ132529" s="1"/>
    </row>
    <row r="132530" spans="43:43" ht="11.65" x14ac:dyDescent="0.35">
      <c r="AQ132530" s="1"/>
    </row>
    <row r="132531" spans="43:43" ht="11.65" x14ac:dyDescent="0.35">
      <c r="AQ132531" s="1"/>
    </row>
    <row r="132532" spans="43:43" ht="11.65" x14ac:dyDescent="0.35">
      <c r="AQ132532" s="1"/>
    </row>
    <row r="132533" spans="43:43" ht="11.65" x14ac:dyDescent="0.35">
      <c r="AQ132533" s="1"/>
    </row>
    <row r="132534" spans="43:43" ht="11.65" x14ac:dyDescent="0.35">
      <c r="AQ132534" s="1"/>
    </row>
    <row r="132535" spans="43:43" ht="11.65" x14ac:dyDescent="0.35">
      <c r="AQ132535" s="1"/>
    </row>
    <row r="132536" spans="43:43" ht="11.65" x14ac:dyDescent="0.35">
      <c r="AQ132536" s="1"/>
    </row>
    <row r="132537" spans="43:43" ht="11.65" x14ac:dyDescent="0.35">
      <c r="AQ132537" s="1"/>
    </row>
    <row r="132538" spans="43:43" ht="11.65" x14ac:dyDescent="0.35">
      <c r="AQ132538" s="1"/>
    </row>
    <row r="132539" spans="43:43" ht="11.65" x14ac:dyDescent="0.35">
      <c r="AQ132539" s="1"/>
    </row>
    <row r="132540" spans="43:43" ht="11.65" x14ac:dyDescent="0.35">
      <c r="AQ132540" s="1"/>
    </row>
    <row r="132541" spans="43:43" ht="11.65" x14ac:dyDescent="0.35">
      <c r="AQ132541" s="1"/>
    </row>
    <row r="132542" spans="43:43" ht="11.65" x14ac:dyDescent="0.35">
      <c r="AQ132542" s="1"/>
    </row>
    <row r="132543" spans="43:43" ht="11.65" x14ac:dyDescent="0.35">
      <c r="AQ132543" s="1"/>
    </row>
    <row r="132544" spans="43:43" ht="11.65" x14ac:dyDescent="0.35">
      <c r="AQ132544" s="1"/>
    </row>
    <row r="132545" spans="43:43" ht="11.65" x14ac:dyDescent="0.35">
      <c r="AQ132545" s="1"/>
    </row>
    <row r="132546" spans="43:43" ht="11.65" x14ac:dyDescent="0.35">
      <c r="AQ132546" s="1"/>
    </row>
    <row r="132547" spans="43:43" ht="11.65" x14ac:dyDescent="0.35">
      <c r="AQ132547" s="1"/>
    </row>
    <row r="132548" spans="43:43" ht="11.65" x14ac:dyDescent="0.35">
      <c r="AQ132548" s="1"/>
    </row>
    <row r="132549" spans="43:43" ht="11.65" x14ac:dyDescent="0.35">
      <c r="AQ132549" s="1"/>
    </row>
    <row r="132550" spans="43:43" ht="11.65" x14ac:dyDescent="0.35">
      <c r="AQ132550" s="1"/>
    </row>
    <row r="132551" spans="43:43" ht="11.65" x14ac:dyDescent="0.35">
      <c r="AQ132551" s="1"/>
    </row>
    <row r="132552" spans="43:43" ht="11.65" x14ac:dyDescent="0.35">
      <c r="AQ132552" s="1"/>
    </row>
    <row r="132553" spans="43:43" ht="11.65" x14ac:dyDescent="0.35">
      <c r="AQ132553" s="1"/>
    </row>
    <row r="132554" spans="43:43" ht="11.65" x14ac:dyDescent="0.35">
      <c r="AQ132554" s="1"/>
    </row>
    <row r="132555" spans="43:43" ht="11.65" x14ac:dyDescent="0.35">
      <c r="AQ132555" s="1"/>
    </row>
    <row r="132556" spans="43:43" ht="11.65" x14ac:dyDescent="0.35">
      <c r="AQ132556" s="1"/>
    </row>
    <row r="132557" spans="43:43" ht="11.65" x14ac:dyDescent="0.35">
      <c r="AQ132557" s="1"/>
    </row>
    <row r="132558" spans="43:43" ht="11.65" x14ac:dyDescent="0.35">
      <c r="AQ132558" s="1"/>
    </row>
    <row r="132559" spans="43:43" ht="11.65" x14ac:dyDescent="0.35">
      <c r="AQ132559" s="1"/>
    </row>
    <row r="132560" spans="43:43" ht="11.65" x14ac:dyDescent="0.35">
      <c r="AQ132560" s="1"/>
    </row>
    <row r="132561" spans="43:43" ht="11.65" x14ac:dyDescent="0.35">
      <c r="AQ132561" s="1"/>
    </row>
    <row r="132562" spans="43:43" ht="11.65" x14ac:dyDescent="0.35">
      <c r="AQ132562" s="1"/>
    </row>
    <row r="132563" spans="43:43" ht="11.65" x14ac:dyDescent="0.35">
      <c r="AQ132563" s="1"/>
    </row>
    <row r="132564" spans="43:43" ht="11.65" x14ac:dyDescent="0.35">
      <c r="AQ132564" s="1"/>
    </row>
    <row r="132565" spans="43:43" ht="11.65" x14ac:dyDescent="0.35">
      <c r="AQ132565" s="1"/>
    </row>
    <row r="132566" spans="43:43" ht="11.65" x14ac:dyDescent="0.35">
      <c r="AQ132566" s="1"/>
    </row>
    <row r="132567" spans="43:43" ht="11.65" x14ac:dyDescent="0.35">
      <c r="AQ132567" s="1"/>
    </row>
    <row r="132568" spans="43:43" ht="11.65" x14ac:dyDescent="0.35">
      <c r="AQ132568" s="1"/>
    </row>
    <row r="132569" spans="43:43" ht="11.65" x14ac:dyDescent="0.35">
      <c r="AQ132569" s="1"/>
    </row>
    <row r="132570" spans="43:43" ht="11.65" x14ac:dyDescent="0.35">
      <c r="AQ132570" s="1"/>
    </row>
    <row r="132571" spans="43:43" ht="11.65" x14ac:dyDescent="0.35">
      <c r="AQ132571" s="1"/>
    </row>
    <row r="132572" spans="43:43" ht="11.65" x14ac:dyDescent="0.35">
      <c r="AQ132572" s="1"/>
    </row>
    <row r="132573" spans="43:43" ht="11.65" x14ac:dyDescent="0.35">
      <c r="AQ132573" s="1"/>
    </row>
    <row r="132574" spans="43:43" ht="11.65" x14ac:dyDescent="0.35">
      <c r="AQ132574" s="1"/>
    </row>
    <row r="132575" spans="43:43" ht="11.65" x14ac:dyDescent="0.35">
      <c r="AQ132575" s="1"/>
    </row>
    <row r="132576" spans="43:43" ht="11.65" x14ac:dyDescent="0.35">
      <c r="AQ132576" s="1"/>
    </row>
    <row r="132577" spans="43:43" ht="11.65" x14ac:dyDescent="0.35">
      <c r="AQ132577" s="1"/>
    </row>
    <row r="132578" spans="43:43" ht="11.65" x14ac:dyDescent="0.35">
      <c r="AQ132578" s="1"/>
    </row>
    <row r="132579" spans="43:43" ht="11.65" x14ac:dyDescent="0.35">
      <c r="AQ132579" s="1"/>
    </row>
    <row r="132580" spans="43:43" ht="11.65" x14ac:dyDescent="0.35">
      <c r="AQ132580" s="1"/>
    </row>
    <row r="132581" spans="43:43" ht="11.65" x14ac:dyDescent="0.35">
      <c r="AQ132581" s="1"/>
    </row>
    <row r="132582" spans="43:43" ht="11.65" x14ac:dyDescent="0.35">
      <c r="AQ132582" s="1"/>
    </row>
    <row r="132583" spans="43:43" ht="11.65" x14ac:dyDescent="0.35">
      <c r="AQ132583" s="1"/>
    </row>
    <row r="132584" spans="43:43" ht="11.65" x14ac:dyDescent="0.35">
      <c r="AQ132584" s="1"/>
    </row>
    <row r="132585" spans="43:43" ht="11.65" x14ac:dyDescent="0.35">
      <c r="AQ132585" s="1"/>
    </row>
    <row r="132586" spans="43:43" ht="11.65" x14ac:dyDescent="0.35">
      <c r="AQ132586" s="1"/>
    </row>
    <row r="132587" spans="43:43" ht="11.65" x14ac:dyDescent="0.35">
      <c r="AQ132587" s="1"/>
    </row>
    <row r="132588" spans="43:43" ht="11.65" x14ac:dyDescent="0.35">
      <c r="AQ132588" s="1"/>
    </row>
    <row r="132589" spans="43:43" ht="11.65" x14ac:dyDescent="0.35">
      <c r="AQ132589" s="1"/>
    </row>
    <row r="132590" spans="43:43" ht="11.65" x14ac:dyDescent="0.35">
      <c r="AQ132590" s="1"/>
    </row>
    <row r="132591" spans="43:43" ht="11.65" x14ac:dyDescent="0.35">
      <c r="AQ132591" s="1"/>
    </row>
    <row r="132592" spans="43:43" ht="11.65" x14ac:dyDescent="0.35">
      <c r="AQ132592" s="1"/>
    </row>
    <row r="132593" spans="43:43" ht="11.65" x14ac:dyDescent="0.35">
      <c r="AQ132593" s="1"/>
    </row>
    <row r="132594" spans="43:43" ht="11.65" x14ac:dyDescent="0.35">
      <c r="AQ132594" s="1"/>
    </row>
    <row r="132595" spans="43:43" ht="11.65" x14ac:dyDescent="0.35">
      <c r="AQ132595" s="1"/>
    </row>
    <row r="132596" spans="43:43" ht="11.65" x14ac:dyDescent="0.35">
      <c r="AQ132596" s="1"/>
    </row>
    <row r="132597" spans="43:43" ht="11.65" x14ac:dyDescent="0.35">
      <c r="AQ132597" s="1"/>
    </row>
    <row r="132598" spans="43:43" ht="11.65" x14ac:dyDescent="0.35">
      <c r="AQ132598" s="1"/>
    </row>
    <row r="132599" spans="43:43" ht="11.65" x14ac:dyDescent="0.35">
      <c r="AQ132599" s="1"/>
    </row>
    <row r="132600" spans="43:43" ht="11.65" x14ac:dyDescent="0.35">
      <c r="AQ132600" s="1"/>
    </row>
    <row r="132601" spans="43:43" ht="11.65" x14ac:dyDescent="0.35">
      <c r="AQ132601" s="1"/>
    </row>
    <row r="132602" spans="43:43" ht="11.65" x14ac:dyDescent="0.35">
      <c r="AQ132602" s="1"/>
    </row>
    <row r="132603" spans="43:43" ht="11.65" x14ac:dyDescent="0.35">
      <c r="AQ132603" s="1"/>
    </row>
    <row r="132604" spans="43:43" ht="11.65" x14ac:dyDescent="0.35">
      <c r="AQ132604" s="1"/>
    </row>
    <row r="132605" spans="43:43" ht="11.65" x14ac:dyDescent="0.35">
      <c r="AQ132605" s="1"/>
    </row>
    <row r="132606" spans="43:43" ht="11.65" x14ac:dyDescent="0.35">
      <c r="AQ132606" s="1"/>
    </row>
    <row r="132607" spans="43:43" ht="11.65" x14ac:dyDescent="0.35">
      <c r="AQ132607" s="1"/>
    </row>
    <row r="132608" spans="43:43" ht="11.65" x14ac:dyDescent="0.35">
      <c r="AQ132608" s="1"/>
    </row>
    <row r="132609" spans="43:43" ht="11.65" x14ac:dyDescent="0.35">
      <c r="AQ132609" s="1"/>
    </row>
    <row r="132610" spans="43:43" ht="11.65" x14ac:dyDescent="0.35">
      <c r="AQ132610" s="1"/>
    </row>
    <row r="132611" spans="43:43" ht="11.65" x14ac:dyDescent="0.35">
      <c r="AQ132611" s="1"/>
    </row>
    <row r="132612" spans="43:43" ht="11.65" x14ac:dyDescent="0.35">
      <c r="AQ132612" s="1"/>
    </row>
    <row r="132613" spans="43:43" ht="11.65" x14ac:dyDescent="0.35">
      <c r="AQ132613" s="1"/>
    </row>
    <row r="132614" spans="43:43" ht="11.65" x14ac:dyDescent="0.35">
      <c r="AQ132614" s="1"/>
    </row>
    <row r="132615" spans="43:43" ht="11.65" x14ac:dyDescent="0.35">
      <c r="AQ132615" s="1"/>
    </row>
    <row r="132616" spans="43:43" ht="11.65" x14ac:dyDescent="0.35">
      <c r="AQ132616" s="1"/>
    </row>
    <row r="132617" spans="43:43" ht="11.65" x14ac:dyDescent="0.35">
      <c r="AQ132617" s="1"/>
    </row>
    <row r="132618" spans="43:43" ht="11.65" x14ac:dyDescent="0.35">
      <c r="AQ132618" s="1"/>
    </row>
    <row r="132619" spans="43:43" ht="11.65" x14ac:dyDescent="0.35">
      <c r="AQ132619" s="1"/>
    </row>
    <row r="132620" spans="43:43" ht="11.65" x14ac:dyDescent="0.35">
      <c r="AQ132620" s="1"/>
    </row>
    <row r="132621" spans="43:43" ht="11.65" x14ac:dyDescent="0.35">
      <c r="AQ132621" s="1"/>
    </row>
    <row r="132622" spans="43:43" ht="11.65" x14ac:dyDescent="0.35">
      <c r="AQ132622" s="1"/>
    </row>
    <row r="132623" spans="43:43" ht="11.65" x14ac:dyDescent="0.35">
      <c r="AQ132623" s="1"/>
    </row>
    <row r="132624" spans="43:43" ht="11.65" x14ac:dyDescent="0.35">
      <c r="AQ132624" s="1"/>
    </row>
    <row r="132625" spans="43:43" ht="11.65" x14ac:dyDescent="0.35">
      <c r="AQ132625" s="1"/>
    </row>
    <row r="132626" spans="43:43" ht="11.65" x14ac:dyDescent="0.35">
      <c r="AQ132626" s="1"/>
    </row>
    <row r="132627" spans="43:43" ht="11.65" x14ac:dyDescent="0.35">
      <c r="AQ132627" s="1"/>
    </row>
    <row r="132628" spans="43:43" ht="11.65" x14ac:dyDescent="0.35">
      <c r="AQ132628" s="1"/>
    </row>
    <row r="132629" spans="43:43" ht="11.65" x14ac:dyDescent="0.35">
      <c r="AQ132629" s="1"/>
    </row>
    <row r="132630" spans="43:43" ht="11.65" x14ac:dyDescent="0.35">
      <c r="AQ132630" s="1"/>
    </row>
    <row r="132631" spans="43:43" ht="11.65" x14ac:dyDescent="0.35">
      <c r="AQ132631" s="1"/>
    </row>
    <row r="132632" spans="43:43" ht="11.65" x14ac:dyDescent="0.35">
      <c r="AQ132632" s="1"/>
    </row>
    <row r="132633" spans="43:43" ht="11.65" x14ac:dyDescent="0.35">
      <c r="AQ132633" s="1"/>
    </row>
    <row r="132634" spans="43:43" ht="11.65" x14ac:dyDescent="0.35">
      <c r="AQ132634" s="1"/>
    </row>
    <row r="132635" spans="43:43" ht="11.65" x14ac:dyDescent="0.35">
      <c r="AQ132635" s="1"/>
    </row>
    <row r="132636" spans="43:43" ht="11.65" x14ac:dyDescent="0.35">
      <c r="AQ132636" s="1"/>
    </row>
    <row r="132637" spans="43:43" ht="11.65" x14ac:dyDescent="0.35">
      <c r="AQ132637" s="1"/>
    </row>
    <row r="132638" spans="43:43" ht="11.65" x14ac:dyDescent="0.35">
      <c r="AQ132638" s="1"/>
    </row>
    <row r="132639" spans="43:43" ht="11.65" x14ac:dyDescent="0.35">
      <c r="AQ132639" s="1"/>
    </row>
    <row r="132640" spans="43:43" ht="11.65" x14ac:dyDescent="0.35">
      <c r="AQ132640" s="1"/>
    </row>
    <row r="132641" spans="43:43" ht="11.65" x14ac:dyDescent="0.35">
      <c r="AQ132641" s="1"/>
    </row>
    <row r="132642" spans="43:43" ht="11.65" x14ac:dyDescent="0.35">
      <c r="AQ132642" s="1"/>
    </row>
    <row r="132643" spans="43:43" ht="11.65" x14ac:dyDescent="0.35">
      <c r="AQ132643" s="1"/>
    </row>
    <row r="132644" spans="43:43" ht="11.65" x14ac:dyDescent="0.35">
      <c r="AQ132644" s="1"/>
    </row>
    <row r="132645" spans="43:43" ht="11.65" x14ac:dyDescent="0.35">
      <c r="AQ132645" s="1"/>
    </row>
    <row r="132646" spans="43:43" ht="11.65" x14ac:dyDescent="0.35">
      <c r="AQ132646" s="1"/>
    </row>
    <row r="132647" spans="43:43" ht="11.65" x14ac:dyDescent="0.35">
      <c r="AQ132647" s="1"/>
    </row>
    <row r="132648" spans="43:43" ht="11.65" x14ac:dyDescent="0.35">
      <c r="AQ132648" s="1"/>
    </row>
    <row r="132649" spans="43:43" ht="11.65" x14ac:dyDescent="0.35">
      <c r="AQ132649" s="1"/>
    </row>
    <row r="132650" spans="43:43" ht="11.65" x14ac:dyDescent="0.35">
      <c r="AQ132650" s="1"/>
    </row>
    <row r="132651" spans="43:43" ht="11.65" x14ac:dyDescent="0.35">
      <c r="AQ132651" s="1"/>
    </row>
    <row r="132652" spans="43:43" ht="11.65" x14ac:dyDescent="0.35">
      <c r="AQ132652" s="1"/>
    </row>
    <row r="132653" spans="43:43" ht="11.65" x14ac:dyDescent="0.35">
      <c r="AQ132653" s="1"/>
    </row>
    <row r="132654" spans="43:43" ht="11.65" x14ac:dyDescent="0.35">
      <c r="AQ132654" s="1"/>
    </row>
    <row r="132655" spans="43:43" ht="11.65" x14ac:dyDescent="0.35">
      <c r="AQ132655" s="1"/>
    </row>
    <row r="132656" spans="43:43" ht="11.65" x14ac:dyDescent="0.35">
      <c r="AQ132656" s="1"/>
    </row>
    <row r="132657" spans="43:43" ht="11.65" x14ac:dyDescent="0.35">
      <c r="AQ132657" s="1"/>
    </row>
    <row r="132658" spans="43:43" ht="11.65" x14ac:dyDescent="0.35">
      <c r="AQ132658" s="1"/>
    </row>
    <row r="132659" spans="43:43" ht="11.65" x14ac:dyDescent="0.35">
      <c r="AQ132659" s="1"/>
    </row>
    <row r="132660" spans="43:43" ht="11.65" x14ac:dyDescent="0.35">
      <c r="AQ132660" s="1"/>
    </row>
    <row r="132661" spans="43:43" ht="11.65" x14ac:dyDescent="0.35">
      <c r="AQ132661" s="1"/>
    </row>
    <row r="132662" spans="43:43" ht="11.65" x14ac:dyDescent="0.35">
      <c r="AQ132662" s="1"/>
    </row>
    <row r="132663" spans="43:43" ht="11.65" x14ac:dyDescent="0.35">
      <c r="AQ132663" s="1"/>
    </row>
    <row r="132664" spans="43:43" ht="11.65" x14ac:dyDescent="0.35">
      <c r="AQ132664" s="1"/>
    </row>
    <row r="132665" spans="43:43" ht="11.65" x14ac:dyDescent="0.35">
      <c r="AQ132665" s="1"/>
    </row>
    <row r="132666" spans="43:43" ht="11.65" x14ac:dyDescent="0.35">
      <c r="AQ132666" s="1"/>
    </row>
    <row r="132667" spans="43:43" ht="11.65" x14ac:dyDescent="0.35">
      <c r="AQ132667" s="1"/>
    </row>
    <row r="132668" spans="43:43" ht="11.65" x14ac:dyDescent="0.35">
      <c r="AQ132668" s="1"/>
    </row>
    <row r="132669" spans="43:43" ht="11.65" x14ac:dyDescent="0.35">
      <c r="AQ132669" s="1"/>
    </row>
    <row r="132670" spans="43:43" ht="11.65" x14ac:dyDescent="0.35">
      <c r="AQ132670" s="1"/>
    </row>
    <row r="132671" spans="43:43" ht="11.65" x14ac:dyDescent="0.35">
      <c r="AQ132671" s="1"/>
    </row>
    <row r="132672" spans="43:43" ht="11.65" x14ac:dyDescent="0.35">
      <c r="AQ132672" s="1"/>
    </row>
    <row r="132673" spans="43:43" ht="11.65" x14ac:dyDescent="0.35">
      <c r="AQ132673" s="1"/>
    </row>
    <row r="132674" spans="43:43" ht="11.65" x14ac:dyDescent="0.35">
      <c r="AQ132674" s="1"/>
    </row>
    <row r="132675" spans="43:43" ht="11.65" x14ac:dyDescent="0.35">
      <c r="AQ132675" s="1"/>
    </row>
    <row r="132676" spans="43:43" ht="11.65" x14ac:dyDescent="0.35">
      <c r="AQ132676" s="1"/>
    </row>
    <row r="132677" spans="43:43" ht="11.65" x14ac:dyDescent="0.35">
      <c r="AQ132677" s="1"/>
    </row>
    <row r="132678" spans="43:43" ht="11.65" x14ac:dyDescent="0.35">
      <c r="AQ132678" s="1"/>
    </row>
    <row r="132679" spans="43:43" ht="11.65" x14ac:dyDescent="0.35">
      <c r="AQ132679" s="1"/>
    </row>
    <row r="132680" spans="43:43" ht="11.65" x14ac:dyDescent="0.35">
      <c r="AQ132680" s="1"/>
    </row>
    <row r="132681" spans="43:43" ht="11.65" x14ac:dyDescent="0.35">
      <c r="AQ132681" s="1"/>
    </row>
    <row r="132682" spans="43:43" ht="11.65" x14ac:dyDescent="0.35">
      <c r="AQ132682" s="1"/>
    </row>
    <row r="132683" spans="43:43" ht="11.65" x14ac:dyDescent="0.35">
      <c r="AQ132683" s="1"/>
    </row>
    <row r="132684" spans="43:43" ht="11.65" x14ac:dyDescent="0.35">
      <c r="AQ132684" s="1"/>
    </row>
    <row r="132685" spans="43:43" ht="11.65" x14ac:dyDescent="0.35">
      <c r="AQ132685" s="1"/>
    </row>
    <row r="132686" spans="43:43" ht="11.65" x14ac:dyDescent="0.35">
      <c r="AQ132686" s="1"/>
    </row>
    <row r="132687" spans="43:43" ht="11.65" x14ac:dyDescent="0.35">
      <c r="AQ132687" s="1"/>
    </row>
    <row r="132688" spans="43:43" ht="11.65" x14ac:dyDescent="0.35">
      <c r="AQ132688" s="1"/>
    </row>
    <row r="132689" spans="43:43" ht="11.65" x14ac:dyDescent="0.35">
      <c r="AQ132689" s="1"/>
    </row>
    <row r="132690" spans="43:43" ht="11.65" x14ac:dyDescent="0.35">
      <c r="AQ132690" s="1"/>
    </row>
    <row r="132691" spans="43:43" ht="11.65" x14ac:dyDescent="0.35">
      <c r="AQ132691" s="1"/>
    </row>
    <row r="132692" spans="43:43" ht="11.65" x14ac:dyDescent="0.35">
      <c r="AQ132692" s="1"/>
    </row>
    <row r="132693" spans="43:43" ht="11.65" x14ac:dyDescent="0.35">
      <c r="AQ132693" s="1"/>
    </row>
    <row r="132694" spans="43:43" ht="11.65" x14ac:dyDescent="0.35">
      <c r="AQ132694" s="1"/>
    </row>
    <row r="132695" spans="43:43" ht="11.65" x14ac:dyDescent="0.35">
      <c r="AQ132695" s="1"/>
    </row>
    <row r="132696" spans="43:43" ht="11.65" x14ac:dyDescent="0.35">
      <c r="AQ132696" s="1"/>
    </row>
    <row r="132697" spans="43:43" ht="11.65" x14ac:dyDescent="0.35">
      <c r="AQ132697" s="1"/>
    </row>
    <row r="132698" spans="43:43" ht="11.65" x14ac:dyDescent="0.35">
      <c r="AQ132698" s="1"/>
    </row>
    <row r="132699" spans="43:43" ht="11.65" x14ac:dyDescent="0.35">
      <c r="AQ132699" s="1"/>
    </row>
    <row r="132700" spans="43:43" ht="11.65" x14ac:dyDescent="0.35">
      <c r="AQ132700" s="1"/>
    </row>
    <row r="132701" spans="43:43" ht="11.65" x14ac:dyDescent="0.35">
      <c r="AQ132701" s="1"/>
    </row>
    <row r="132702" spans="43:43" ht="11.65" x14ac:dyDescent="0.35">
      <c r="AQ132702" s="1"/>
    </row>
    <row r="132703" spans="43:43" ht="11.65" x14ac:dyDescent="0.35">
      <c r="AQ132703" s="1"/>
    </row>
    <row r="132704" spans="43:43" ht="11.65" x14ac:dyDescent="0.35">
      <c r="AQ132704" s="1"/>
    </row>
    <row r="132705" spans="43:43" ht="11.65" x14ac:dyDescent="0.35">
      <c r="AQ132705" s="1"/>
    </row>
    <row r="132706" spans="43:43" ht="11.65" x14ac:dyDescent="0.35">
      <c r="AQ132706" s="1"/>
    </row>
    <row r="132707" spans="43:43" ht="11.65" x14ac:dyDescent="0.35">
      <c r="AQ132707" s="1"/>
    </row>
    <row r="132708" spans="43:43" ht="11.65" x14ac:dyDescent="0.35">
      <c r="AQ132708" s="1"/>
    </row>
    <row r="132709" spans="43:43" ht="11.65" x14ac:dyDescent="0.35">
      <c r="AQ132709" s="1"/>
    </row>
    <row r="132710" spans="43:43" ht="11.65" x14ac:dyDescent="0.35">
      <c r="AQ132710" s="1"/>
    </row>
    <row r="132711" spans="43:43" ht="11.65" x14ac:dyDescent="0.35">
      <c r="AQ132711" s="1"/>
    </row>
    <row r="132712" spans="43:43" ht="11.65" x14ac:dyDescent="0.35">
      <c r="AQ132712" s="1"/>
    </row>
    <row r="132713" spans="43:43" ht="11.65" x14ac:dyDescent="0.35">
      <c r="AQ132713" s="1"/>
    </row>
    <row r="132714" spans="43:43" ht="11.65" x14ac:dyDescent="0.35">
      <c r="AQ132714" s="1"/>
    </row>
    <row r="132715" spans="43:43" ht="11.65" x14ac:dyDescent="0.35">
      <c r="AQ132715" s="1"/>
    </row>
    <row r="132716" spans="43:43" ht="11.65" x14ac:dyDescent="0.35">
      <c r="AQ132716" s="1"/>
    </row>
    <row r="132717" spans="43:43" ht="11.65" x14ac:dyDescent="0.35">
      <c r="AQ132717" s="1"/>
    </row>
    <row r="132718" spans="43:43" ht="11.65" x14ac:dyDescent="0.35">
      <c r="AQ132718" s="1"/>
    </row>
    <row r="132719" spans="43:43" ht="11.65" x14ac:dyDescent="0.35">
      <c r="AQ132719" s="1"/>
    </row>
    <row r="132720" spans="43:43" ht="11.65" x14ac:dyDescent="0.35">
      <c r="AQ132720" s="1"/>
    </row>
    <row r="132721" spans="43:43" ht="11.65" x14ac:dyDescent="0.35">
      <c r="AQ132721" s="1"/>
    </row>
    <row r="132722" spans="43:43" ht="11.65" x14ac:dyDescent="0.35">
      <c r="AQ132722" s="1"/>
    </row>
    <row r="132723" spans="43:43" ht="11.65" x14ac:dyDescent="0.35">
      <c r="AQ132723" s="1"/>
    </row>
    <row r="132724" spans="43:43" ht="11.65" x14ac:dyDescent="0.35">
      <c r="AQ132724" s="1"/>
    </row>
    <row r="132725" spans="43:43" ht="11.65" x14ac:dyDescent="0.35">
      <c r="AQ132725" s="1"/>
    </row>
    <row r="132726" spans="43:43" ht="11.65" x14ac:dyDescent="0.35">
      <c r="AQ132726" s="1"/>
    </row>
    <row r="132727" spans="43:43" ht="11.65" x14ac:dyDescent="0.35">
      <c r="AQ132727" s="1"/>
    </row>
    <row r="132728" spans="43:43" ht="11.65" x14ac:dyDescent="0.35">
      <c r="AQ132728" s="1"/>
    </row>
    <row r="132729" spans="43:43" ht="11.65" x14ac:dyDescent="0.35">
      <c r="AQ132729" s="1"/>
    </row>
    <row r="132730" spans="43:43" ht="11.65" x14ac:dyDescent="0.35">
      <c r="AQ132730" s="1"/>
    </row>
    <row r="132731" spans="43:43" ht="11.65" x14ac:dyDescent="0.35">
      <c r="AQ132731" s="1"/>
    </row>
    <row r="132732" spans="43:43" ht="11.65" x14ac:dyDescent="0.35">
      <c r="AQ132732" s="1"/>
    </row>
    <row r="132733" spans="43:43" ht="11.65" x14ac:dyDescent="0.35">
      <c r="AQ132733" s="1"/>
    </row>
    <row r="132734" spans="43:43" ht="11.65" x14ac:dyDescent="0.35">
      <c r="AQ132734" s="1"/>
    </row>
    <row r="132735" spans="43:43" ht="11.65" x14ac:dyDescent="0.35">
      <c r="AQ132735" s="1"/>
    </row>
    <row r="132736" spans="43:43" ht="11.65" x14ac:dyDescent="0.35">
      <c r="AQ132736" s="1"/>
    </row>
    <row r="132737" spans="43:43" ht="11.65" x14ac:dyDescent="0.35">
      <c r="AQ132737" s="1"/>
    </row>
    <row r="132738" spans="43:43" ht="11.65" x14ac:dyDescent="0.35">
      <c r="AQ132738" s="1"/>
    </row>
    <row r="132739" spans="43:43" ht="11.65" x14ac:dyDescent="0.35">
      <c r="AQ132739" s="1"/>
    </row>
    <row r="132740" spans="43:43" ht="11.65" x14ac:dyDescent="0.35">
      <c r="AQ132740" s="1"/>
    </row>
    <row r="132741" spans="43:43" ht="11.65" x14ac:dyDescent="0.35">
      <c r="AQ132741" s="1"/>
    </row>
    <row r="132742" spans="43:43" ht="11.65" x14ac:dyDescent="0.35">
      <c r="AQ132742" s="1"/>
    </row>
    <row r="132743" spans="43:43" ht="11.65" x14ac:dyDescent="0.35">
      <c r="AQ132743" s="1"/>
    </row>
    <row r="132744" spans="43:43" ht="11.65" x14ac:dyDescent="0.35">
      <c r="AQ132744" s="1"/>
    </row>
    <row r="132745" spans="43:43" ht="11.65" x14ac:dyDescent="0.35">
      <c r="AQ132745" s="1"/>
    </row>
    <row r="132746" spans="43:43" ht="11.65" x14ac:dyDescent="0.35">
      <c r="AQ132746" s="1"/>
    </row>
    <row r="132747" spans="43:43" ht="11.65" x14ac:dyDescent="0.35">
      <c r="AQ132747" s="1"/>
    </row>
    <row r="132748" spans="43:43" ht="11.65" x14ac:dyDescent="0.35">
      <c r="AQ132748" s="1"/>
    </row>
    <row r="132749" spans="43:43" ht="11.65" x14ac:dyDescent="0.35">
      <c r="AQ132749" s="1"/>
    </row>
    <row r="132750" spans="43:43" ht="11.65" x14ac:dyDescent="0.35">
      <c r="AQ132750" s="1"/>
    </row>
    <row r="132751" spans="43:43" ht="11.65" x14ac:dyDescent="0.35">
      <c r="AQ132751" s="1"/>
    </row>
    <row r="132752" spans="43:43" ht="11.65" x14ac:dyDescent="0.35">
      <c r="AQ132752" s="1"/>
    </row>
    <row r="132753" spans="43:43" ht="11.65" x14ac:dyDescent="0.35">
      <c r="AQ132753" s="1"/>
    </row>
    <row r="132754" spans="43:43" ht="11.65" x14ac:dyDescent="0.35">
      <c r="AQ132754" s="1"/>
    </row>
    <row r="132755" spans="43:43" ht="11.65" x14ac:dyDescent="0.35">
      <c r="AQ132755" s="1"/>
    </row>
    <row r="132756" spans="43:43" ht="11.65" x14ac:dyDescent="0.35">
      <c r="AQ132756" s="1"/>
    </row>
    <row r="132757" spans="43:43" ht="11.65" x14ac:dyDescent="0.35">
      <c r="AQ132757" s="1"/>
    </row>
    <row r="132758" spans="43:43" ht="11.65" x14ac:dyDescent="0.35">
      <c r="AQ132758" s="1"/>
    </row>
    <row r="132759" spans="43:43" ht="11.65" x14ac:dyDescent="0.35">
      <c r="AQ132759" s="1"/>
    </row>
    <row r="132760" spans="43:43" ht="11.65" x14ac:dyDescent="0.35">
      <c r="AQ132760" s="1"/>
    </row>
    <row r="132761" spans="43:43" ht="11.65" x14ac:dyDescent="0.35">
      <c r="AQ132761" s="1"/>
    </row>
    <row r="132762" spans="43:43" ht="11.65" x14ac:dyDescent="0.35">
      <c r="AQ132762" s="1"/>
    </row>
    <row r="132763" spans="43:43" ht="11.65" x14ac:dyDescent="0.35">
      <c r="AQ132763" s="1"/>
    </row>
    <row r="132764" spans="43:43" ht="11.65" x14ac:dyDescent="0.35">
      <c r="AQ132764" s="1"/>
    </row>
    <row r="132765" spans="43:43" ht="11.65" x14ac:dyDescent="0.35">
      <c r="AQ132765" s="1"/>
    </row>
    <row r="132766" spans="43:43" ht="11.65" x14ac:dyDescent="0.35">
      <c r="AQ132766" s="1"/>
    </row>
    <row r="132767" spans="43:43" ht="11.65" x14ac:dyDescent="0.35">
      <c r="AQ132767" s="1"/>
    </row>
    <row r="132768" spans="43:43" ht="11.65" x14ac:dyDescent="0.35">
      <c r="AQ132768" s="1"/>
    </row>
    <row r="132769" spans="43:43" ht="11.65" x14ac:dyDescent="0.35">
      <c r="AQ132769" s="1"/>
    </row>
    <row r="132770" spans="43:43" ht="11.65" x14ac:dyDescent="0.35">
      <c r="AQ132770" s="1"/>
    </row>
    <row r="132771" spans="43:43" ht="11.65" x14ac:dyDescent="0.35">
      <c r="AQ132771" s="1"/>
    </row>
    <row r="132772" spans="43:43" ht="11.65" x14ac:dyDescent="0.35">
      <c r="AQ132772" s="1"/>
    </row>
    <row r="132773" spans="43:43" ht="11.65" x14ac:dyDescent="0.35">
      <c r="AQ132773" s="1"/>
    </row>
    <row r="132774" spans="43:43" ht="11.65" x14ac:dyDescent="0.35">
      <c r="AQ132774" s="1"/>
    </row>
    <row r="132775" spans="43:43" ht="11.65" x14ac:dyDescent="0.35">
      <c r="AQ132775" s="1"/>
    </row>
    <row r="132776" spans="43:43" ht="11.65" x14ac:dyDescent="0.35">
      <c r="AQ132776" s="1"/>
    </row>
    <row r="132777" spans="43:43" ht="11.65" x14ac:dyDescent="0.35">
      <c r="AQ132777" s="1"/>
    </row>
    <row r="132778" spans="43:43" ht="11.65" x14ac:dyDescent="0.35">
      <c r="AQ132778" s="1"/>
    </row>
    <row r="132779" spans="43:43" ht="11.65" x14ac:dyDescent="0.35">
      <c r="AQ132779" s="1"/>
    </row>
    <row r="132780" spans="43:43" ht="11.65" x14ac:dyDescent="0.35">
      <c r="AQ132780" s="1"/>
    </row>
    <row r="132781" spans="43:43" ht="11.65" x14ac:dyDescent="0.35">
      <c r="AQ132781" s="1"/>
    </row>
    <row r="132782" spans="43:43" ht="11.65" x14ac:dyDescent="0.35">
      <c r="AQ132782" s="1"/>
    </row>
    <row r="132783" spans="43:43" ht="11.65" x14ac:dyDescent="0.35">
      <c r="AQ132783" s="1"/>
    </row>
    <row r="132784" spans="43:43" ht="11.65" x14ac:dyDescent="0.35">
      <c r="AQ132784" s="1"/>
    </row>
    <row r="132785" spans="43:43" ht="11.65" x14ac:dyDescent="0.35">
      <c r="AQ132785" s="1"/>
    </row>
    <row r="132786" spans="43:43" ht="11.65" x14ac:dyDescent="0.35">
      <c r="AQ132786" s="1"/>
    </row>
    <row r="132787" spans="43:43" ht="11.65" x14ac:dyDescent="0.35">
      <c r="AQ132787" s="1"/>
    </row>
    <row r="132788" spans="43:43" ht="11.65" x14ac:dyDescent="0.35">
      <c r="AQ132788" s="1"/>
    </row>
    <row r="132789" spans="43:43" ht="11.65" x14ac:dyDescent="0.35">
      <c r="AQ132789" s="1"/>
    </row>
    <row r="132790" spans="43:43" ht="11.65" x14ac:dyDescent="0.35">
      <c r="AQ132790" s="1"/>
    </row>
    <row r="132791" spans="43:43" ht="11.65" x14ac:dyDescent="0.35">
      <c r="AQ132791" s="1"/>
    </row>
    <row r="132792" spans="43:43" ht="11.65" x14ac:dyDescent="0.35">
      <c r="AQ132792" s="1"/>
    </row>
    <row r="132793" spans="43:43" ht="11.65" x14ac:dyDescent="0.35">
      <c r="AQ132793" s="1"/>
    </row>
    <row r="132794" spans="43:43" ht="11.65" x14ac:dyDescent="0.35">
      <c r="AQ132794" s="1"/>
    </row>
    <row r="132795" spans="43:43" ht="11.65" x14ac:dyDescent="0.35">
      <c r="AQ132795" s="1"/>
    </row>
    <row r="132796" spans="43:43" ht="11.65" x14ac:dyDescent="0.35">
      <c r="AQ132796" s="1"/>
    </row>
    <row r="132797" spans="43:43" ht="11.65" x14ac:dyDescent="0.35">
      <c r="AQ132797" s="1"/>
    </row>
    <row r="132798" spans="43:43" ht="11.65" x14ac:dyDescent="0.35">
      <c r="AQ132798" s="1"/>
    </row>
    <row r="132799" spans="43:43" ht="11.65" x14ac:dyDescent="0.35">
      <c r="AQ132799" s="1"/>
    </row>
    <row r="132800" spans="43:43" ht="11.65" x14ac:dyDescent="0.35">
      <c r="AQ132800" s="1"/>
    </row>
    <row r="132801" spans="43:43" ht="11.65" x14ac:dyDescent="0.35">
      <c r="AQ132801" s="1"/>
    </row>
    <row r="132802" spans="43:43" ht="11.65" x14ac:dyDescent="0.35">
      <c r="AQ132802" s="1"/>
    </row>
    <row r="132803" spans="43:43" ht="11.65" x14ac:dyDescent="0.35">
      <c r="AQ132803" s="1"/>
    </row>
    <row r="132804" spans="43:43" ht="11.65" x14ac:dyDescent="0.35">
      <c r="AQ132804" s="1"/>
    </row>
    <row r="132805" spans="43:43" ht="11.65" x14ac:dyDescent="0.35">
      <c r="AQ132805" s="1"/>
    </row>
    <row r="132806" spans="43:43" ht="11.65" x14ac:dyDescent="0.35">
      <c r="AQ132806" s="1"/>
    </row>
    <row r="132807" spans="43:43" ht="11.65" x14ac:dyDescent="0.35">
      <c r="AQ132807" s="1"/>
    </row>
    <row r="132808" spans="43:43" ht="11.65" x14ac:dyDescent="0.35">
      <c r="AQ132808" s="1"/>
    </row>
    <row r="132809" spans="43:43" ht="11.65" x14ac:dyDescent="0.35">
      <c r="AQ132809" s="1"/>
    </row>
    <row r="132810" spans="43:43" ht="11.65" x14ac:dyDescent="0.35">
      <c r="AQ132810" s="1"/>
    </row>
    <row r="132811" spans="43:43" ht="11.65" x14ac:dyDescent="0.35">
      <c r="AQ132811" s="1"/>
    </row>
    <row r="132812" spans="43:43" ht="11.65" x14ac:dyDescent="0.35">
      <c r="AQ132812" s="1"/>
    </row>
    <row r="132813" spans="43:43" ht="11.65" x14ac:dyDescent="0.35">
      <c r="AQ132813" s="1"/>
    </row>
    <row r="132814" spans="43:43" ht="11.65" x14ac:dyDescent="0.35">
      <c r="AQ132814" s="1"/>
    </row>
    <row r="132815" spans="43:43" ht="11.65" x14ac:dyDescent="0.35">
      <c r="AQ132815" s="1"/>
    </row>
    <row r="132816" spans="43:43" ht="11.65" x14ac:dyDescent="0.35">
      <c r="AQ132816" s="1"/>
    </row>
    <row r="132817" spans="43:43" ht="11.65" x14ac:dyDescent="0.35">
      <c r="AQ132817" s="1"/>
    </row>
    <row r="132818" spans="43:43" ht="11.65" x14ac:dyDescent="0.35">
      <c r="AQ132818" s="1"/>
    </row>
    <row r="132819" spans="43:43" ht="11.65" x14ac:dyDescent="0.35">
      <c r="AQ132819" s="1"/>
    </row>
    <row r="132820" spans="43:43" ht="11.65" x14ac:dyDescent="0.35">
      <c r="AQ132820" s="1"/>
    </row>
    <row r="132821" spans="43:43" ht="11.65" x14ac:dyDescent="0.35">
      <c r="AQ132821" s="1"/>
    </row>
    <row r="132822" spans="43:43" ht="11.65" x14ac:dyDescent="0.35">
      <c r="AQ132822" s="1"/>
    </row>
    <row r="132823" spans="43:43" ht="11.65" x14ac:dyDescent="0.35">
      <c r="AQ132823" s="1"/>
    </row>
    <row r="132824" spans="43:43" ht="11.65" x14ac:dyDescent="0.35">
      <c r="AQ132824" s="1"/>
    </row>
    <row r="132825" spans="43:43" ht="11.65" x14ac:dyDescent="0.35">
      <c r="AQ132825" s="1"/>
    </row>
    <row r="132826" spans="43:43" ht="11.65" x14ac:dyDescent="0.35">
      <c r="AQ132826" s="1"/>
    </row>
    <row r="132827" spans="43:43" ht="11.65" x14ac:dyDescent="0.35">
      <c r="AQ132827" s="1"/>
    </row>
    <row r="132828" spans="43:43" ht="11.65" x14ac:dyDescent="0.35">
      <c r="AQ132828" s="1"/>
    </row>
    <row r="132829" spans="43:43" ht="11.65" x14ac:dyDescent="0.35">
      <c r="AQ132829" s="1"/>
    </row>
    <row r="132830" spans="43:43" ht="11.65" x14ac:dyDescent="0.35">
      <c r="AQ132830" s="1"/>
    </row>
    <row r="132831" spans="43:43" ht="11.65" x14ac:dyDescent="0.35">
      <c r="AQ132831" s="1"/>
    </row>
    <row r="132832" spans="43:43" ht="11.65" x14ac:dyDescent="0.35">
      <c r="AQ132832" s="1"/>
    </row>
    <row r="132833" spans="43:43" ht="11.65" x14ac:dyDescent="0.35">
      <c r="AQ132833" s="1"/>
    </row>
    <row r="132834" spans="43:43" ht="11.65" x14ac:dyDescent="0.35">
      <c r="AQ132834" s="1"/>
    </row>
    <row r="132835" spans="43:43" ht="11.65" x14ac:dyDescent="0.35">
      <c r="AQ132835" s="1"/>
    </row>
    <row r="132836" spans="43:43" ht="11.65" x14ac:dyDescent="0.35">
      <c r="AQ132836" s="1"/>
    </row>
    <row r="132837" spans="43:43" ht="11.65" x14ac:dyDescent="0.35">
      <c r="AQ132837" s="1"/>
    </row>
    <row r="132838" spans="43:43" ht="11.65" x14ac:dyDescent="0.35">
      <c r="AQ132838" s="1"/>
    </row>
    <row r="132839" spans="43:43" ht="11.65" x14ac:dyDescent="0.35">
      <c r="AQ132839" s="1"/>
    </row>
    <row r="132840" spans="43:43" ht="11.65" x14ac:dyDescent="0.35">
      <c r="AQ132840" s="1"/>
    </row>
    <row r="132841" spans="43:43" ht="11.65" x14ac:dyDescent="0.35">
      <c r="AQ132841" s="1"/>
    </row>
    <row r="132842" spans="43:43" ht="11.65" x14ac:dyDescent="0.35">
      <c r="AQ132842" s="1"/>
    </row>
    <row r="132843" spans="43:43" ht="11.65" x14ac:dyDescent="0.35">
      <c r="AQ132843" s="1"/>
    </row>
    <row r="132844" spans="43:43" ht="11.65" x14ac:dyDescent="0.35">
      <c r="AQ132844" s="1"/>
    </row>
    <row r="132845" spans="43:43" ht="11.65" x14ac:dyDescent="0.35">
      <c r="AQ132845" s="1"/>
    </row>
    <row r="132846" spans="43:43" ht="11.65" x14ac:dyDescent="0.35">
      <c r="AQ132846" s="1"/>
    </row>
    <row r="132847" spans="43:43" ht="11.65" x14ac:dyDescent="0.35">
      <c r="AQ132847" s="1"/>
    </row>
    <row r="132848" spans="43:43" ht="11.65" x14ac:dyDescent="0.35">
      <c r="AQ132848" s="1"/>
    </row>
    <row r="132849" spans="43:43" ht="11.65" x14ac:dyDescent="0.35">
      <c r="AQ132849" s="1"/>
    </row>
    <row r="132850" spans="43:43" ht="11.65" x14ac:dyDescent="0.35">
      <c r="AQ132850" s="1"/>
    </row>
    <row r="132851" spans="43:43" ht="11.65" x14ac:dyDescent="0.35">
      <c r="AQ132851" s="1"/>
    </row>
    <row r="132852" spans="43:43" ht="11.65" x14ac:dyDescent="0.35">
      <c r="AQ132852" s="1"/>
    </row>
    <row r="132853" spans="43:43" ht="11.65" x14ac:dyDescent="0.35">
      <c r="AQ132853" s="1"/>
    </row>
    <row r="132854" spans="43:43" ht="11.65" x14ac:dyDescent="0.35">
      <c r="AQ132854" s="1"/>
    </row>
    <row r="132855" spans="43:43" ht="11.65" x14ac:dyDescent="0.35">
      <c r="AQ132855" s="1"/>
    </row>
    <row r="132856" spans="43:43" ht="11.65" x14ac:dyDescent="0.35">
      <c r="AQ132856" s="1"/>
    </row>
    <row r="132857" spans="43:43" ht="11.65" x14ac:dyDescent="0.35">
      <c r="AQ132857" s="1"/>
    </row>
    <row r="132858" spans="43:43" ht="11.65" x14ac:dyDescent="0.35">
      <c r="AQ132858" s="1"/>
    </row>
    <row r="132859" spans="43:43" ht="11.65" x14ac:dyDescent="0.35">
      <c r="AQ132859" s="1"/>
    </row>
    <row r="132860" spans="43:43" ht="11.65" x14ac:dyDescent="0.35">
      <c r="AQ132860" s="1"/>
    </row>
    <row r="132861" spans="43:43" ht="11.65" x14ac:dyDescent="0.35">
      <c r="AQ132861" s="1"/>
    </row>
    <row r="132862" spans="43:43" ht="11.65" x14ac:dyDescent="0.35">
      <c r="AQ132862" s="1"/>
    </row>
    <row r="132863" spans="43:43" ht="11.65" x14ac:dyDescent="0.35">
      <c r="AQ132863" s="1"/>
    </row>
    <row r="132864" spans="43:43" ht="11.65" x14ac:dyDescent="0.35">
      <c r="AQ132864" s="1"/>
    </row>
    <row r="132865" spans="43:43" ht="11.65" x14ac:dyDescent="0.35">
      <c r="AQ132865" s="1"/>
    </row>
    <row r="132866" spans="43:43" ht="11.65" x14ac:dyDescent="0.35">
      <c r="AQ132866" s="1"/>
    </row>
    <row r="132867" spans="43:43" ht="11.65" x14ac:dyDescent="0.35">
      <c r="AQ132867" s="1"/>
    </row>
    <row r="132868" spans="43:43" ht="11.65" x14ac:dyDescent="0.35">
      <c r="AQ132868" s="1"/>
    </row>
    <row r="132869" spans="43:43" ht="11.65" x14ac:dyDescent="0.35">
      <c r="AQ132869" s="1"/>
    </row>
    <row r="132870" spans="43:43" ht="11.65" x14ac:dyDescent="0.35">
      <c r="AQ132870" s="1"/>
    </row>
    <row r="132871" spans="43:43" ht="11.65" x14ac:dyDescent="0.35">
      <c r="AQ132871" s="1"/>
    </row>
    <row r="132872" spans="43:43" ht="11.65" x14ac:dyDescent="0.35">
      <c r="AQ132872" s="1"/>
    </row>
    <row r="132873" spans="43:43" ht="11.65" x14ac:dyDescent="0.35">
      <c r="AQ132873" s="1"/>
    </row>
    <row r="132874" spans="43:43" ht="11.65" x14ac:dyDescent="0.35">
      <c r="AQ132874" s="1"/>
    </row>
    <row r="132875" spans="43:43" ht="11.65" x14ac:dyDescent="0.35">
      <c r="AQ132875" s="1"/>
    </row>
    <row r="132876" spans="43:43" ht="11.65" x14ac:dyDescent="0.35">
      <c r="AQ132876" s="1"/>
    </row>
    <row r="132877" spans="43:43" ht="11.65" x14ac:dyDescent="0.35">
      <c r="AQ132877" s="1"/>
    </row>
    <row r="132878" spans="43:43" ht="11.65" x14ac:dyDescent="0.35">
      <c r="AQ132878" s="1"/>
    </row>
    <row r="132879" spans="43:43" ht="11.65" x14ac:dyDescent="0.35">
      <c r="AQ132879" s="1"/>
    </row>
    <row r="132880" spans="43:43" ht="11.65" x14ac:dyDescent="0.35">
      <c r="AQ132880" s="1"/>
    </row>
    <row r="132881" spans="43:43" ht="11.65" x14ac:dyDescent="0.35">
      <c r="AQ132881" s="1"/>
    </row>
    <row r="132882" spans="43:43" ht="11.65" x14ac:dyDescent="0.35">
      <c r="AQ132882" s="1"/>
    </row>
    <row r="132883" spans="43:43" ht="11.65" x14ac:dyDescent="0.35">
      <c r="AQ132883" s="1"/>
    </row>
    <row r="132884" spans="43:43" ht="11.65" x14ac:dyDescent="0.35">
      <c r="AQ132884" s="1"/>
    </row>
    <row r="132885" spans="43:43" ht="11.65" x14ac:dyDescent="0.35">
      <c r="AQ132885" s="1"/>
    </row>
    <row r="132886" spans="43:43" ht="11.65" x14ac:dyDescent="0.35">
      <c r="AQ132886" s="1"/>
    </row>
    <row r="132887" spans="43:43" ht="11.65" x14ac:dyDescent="0.35">
      <c r="AQ132887" s="1"/>
    </row>
    <row r="132888" spans="43:43" ht="11.65" x14ac:dyDescent="0.35">
      <c r="AQ132888" s="1"/>
    </row>
    <row r="132889" spans="43:43" ht="11.65" x14ac:dyDescent="0.35">
      <c r="AQ132889" s="1"/>
    </row>
    <row r="132890" spans="43:43" ht="11.65" x14ac:dyDescent="0.35">
      <c r="AQ132890" s="1"/>
    </row>
    <row r="132891" spans="43:43" ht="11.65" x14ac:dyDescent="0.35">
      <c r="AQ132891" s="1"/>
    </row>
    <row r="132892" spans="43:43" ht="11.65" x14ac:dyDescent="0.35">
      <c r="AQ132892" s="1"/>
    </row>
    <row r="132893" spans="43:43" ht="11.65" x14ac:dyDescent="0.35">
      <c r="AQ132893" s="1"/>
    </row>
    <row r="132894" spans="43:43" ht="11.65" x14ac:dyDescent="0.35">
      <c r="AQ132894" s="1"/>
    </row>
    <row r="132895" spans="43:43" ht="11.65" x14ac:dyDescent="0.35">
      <c r="AQ132895" s="1"/>
    </row>
    <row r="132896" spans="43:43" ht="11.65" x14ac:dyDescent="0.35">
      <c r="AQ132896" s="1"/>
    </row>
    <row r="132897" spans="43:43" ht="11.65" x14ac:dyDescent="0.35">
      <c r="AQ132897" s="1"/>
    </row>
    <row r="132898" spans="43:43" ht="11.65" x14ac:dyDescent="0.35">
      <c r="AQ132898" s="1"/>
    </row>
    <row r="132899" spans="43:43" ht="11.65" x14ac:dyDescent="0.35">
      <c r="AQ132899" s="1"/>
    </row>
    <row r="132900" spans="43:43" ht="11.65" x14ac:dyDescent="0.35">
      <c r="AQ132900" s="1"/>
    </row>
    <row r="132901" spans="43:43" ht="11.65" x14ac:dyDescent="0.35">
      <c r="AQ132901" s="1"/>
    </row>
    <row r="132902" spans="43:43" ht="11.65" x14ac:dyDescent="0.35">
      <c r="AQ132902" s="1"/>
    </row>
    <row r="132903" spans="43:43" ht="11.65" x14ac:dyDescent="0.35">
      <c r="AQ132903" s="1"/>
    </row>
    <row r="132904" spans="43:43" ht="11.65" x14ac:dyDescent="0.35">
      <c r="AQ132904" s="1"/>
    </row>
    <row r="132905" spans="43:43" ht="11.65" x14ac:dyDescent="0.35">
      <c r="AQ132905" s="1"/>
    </row>
    <row r="132906" spans="43:43" ht="11.65" x14ac:dyDescent="0.35">
      <c r="AQ132906" s="1"/>
    </row>
    <row r="132907" spans="43:43" ht="11.65" x14ac:dyDescent="0.35">
      <c r="AQ132907" s="1"/>
    </row>
    <row r="132908" spans="43:43" ht="11.65" x14ac:dyDescent="0.35">
      <c r="AQ132908" s="1"/>
    </row>
    <row r="132909" spans="43:43" ht="11.65" x14ac:dyDescent="0.35">
      <c r="AQ132909" s="1"/>
    </row>
    <row r="132910" spans="43:43" ht="11.65" x14ac:dyDescent="0.35">
      <c r="AQ132910" s="1"/>
    </row>
    <row r="132911" spans="43:43" ht="11.65" x14ac:dyDescent="0.35">
      <c r="AQ132911" s="1"/>
    </row>
    <row r="132912" spans="43:43" ht="11.65" x14ac:dyDescent="0.35">
      <c r="AQ132912" s="1"/>
    </row>
    <row r="132913" spans="43:43" ht="11.65" x14ac:dyDescent="0.35">
      <c r="AQ132913" s="1"/>
    </row>
    <row r="132914" spans="43:43" ht="11.65" x14ac:dyDescent="0.35">
      <c r="AQ132914" s="1"/>
    </row>
    <row r="132915" spans="43:43" ht="11.65" x14ac:dyDescent="0.35">
      <c r="AQ132915" s="1"/>
    </row>
    <row r="132916" spans="43:43" ht="11.65" x14ac:dyDescent="0.35">
      <c r="AQ132916" s="1"/>
    </row>
    <row r="132917" spans="43:43" ht="11.65" x14ac:dyDescent="0.35">
      <c r="AQ132917" s="1"/>
    </row>
    <row r="132918" spans="43:43" ht="11.65" x14ac:dyDescent="0.35">
      <c r="AQ132918" s="1"/>
    </row>
    <row r="132919" spans="43:43" ht="11.65" x14ac:dyDescent="0.35">
      <c r="AQ132919" s="1"/>
    </row>
    <row r="132920" spans="43:43" ht="11.65" x14ac:dyDescent="0.35">
      <c r="AQ132920" s="1"/>
    </row>
    <row r="132921" spans="43:43" ht="11.65" x14ac:dyDescent="0.35">
      <c r="AQ132921" s="1"/>
    </row>
    <row r="132922" spans="43:43" ht="11.65" x14ac:dyDescent="0.35">
      <c r="AQ132922" s="1"/>
    </row>
    <row r="132923" spans="43:43" ht="11.65" x14ac:dyDescent="0.35">
      <c r="AQ132923" s="1"/>
    </row>
    <row r="132924" spans="43:43" ht="11.65" x14ac:dyDescent="0.35">
      <c r="AQ132924" s="1"/>
    </row>
    <row r="132925" spans="43:43" ht="11.65" x14ac:dyDescent="0.35">
      <c r="AQ132925" s="1"/>
    </row>
    <row r="132926" spans="43:43" ht="11.65" x14ac:dyDescent="0.35">
      <c r="AQ132926" s="1"/>
    </row>
    <row r="132927" spans="43:43" ht="11.65" x14ac:dyDescent="0.35">
      <c r="AQ132927" s="1"/>
    </row>
    <row r="132928" spans="43:43" ht="11.65" x14ac:dyDescent="0.35">
      <c r="AQ132928" s="1"/>
    </row>
    <row r="132929" spans="43:43" ht="11.65" x14ac:dyDescent="0.35">
      <c r="AQ132929" s="1"/>
    </row>
    <row r="132930" spans="43:43" ht="11.65" x14ac:dyDescent="0.35">
      <c r="AQ132930" s="1"/>
    </row>
    <row r="132931" spans="43:43" ht="11.65" x14ac:dyDescent="0.35">
      <c r="AQ132931" s="1"/>
    </row>
    <row r="132932" spans="43:43" ht="11.65" x14ac:dyDescent="0.35">
      <c r="AQ132932" s="1"/>
    </row>
    <row r="132933" spans="43:43" ht="11.65" x14ac:dyDescent="0.35">
      <c r="AQ132933" s="1"/>
    </row>
    <row r="132934" spans="43:43" ht="11.65" x14ac:dyDescent="0.35">
      <c r="AQ132934" s="1"/>
    </row>
    <row r="132935" spans="43:43" ht="11.65" x14ac:dyDescent="0.35">
      <c r="AQ132935" s="1"/>
    </row>
    <row r="132936" spans="43:43" ht="11.65" x14ac:dyDescent="0.35">
      <c r="AQ132936" s="1"/>
    </row>
    <row r="132937" spans="43:43" ht="11.65" x14ac:dyDescent="0.35">
      <c r="AQ132937" s="1"/>
    </row>
    <row r="132938" spans="43:43" ht="11.65" x14ac:dyDescent="0.35">
      <c r="AQ132938" s="1"/>
    </row>
    <row r="132939" spans="43:43" ht="11.65" x14ac:dyDescent="0.35">
      <c r="AQ132939" s="1"/>
    </row>
    <row r="132940" spans="43:43" ht="11.65" x14ac:dyDescent="0.35">
      <c r="AQ132940" s="1"/>
    </row>
    <row r="132941" spans="43:43" ht="11.65" x14ac:dyDescent="0.35">
      <c r="AQ132941" s="1"/>
    </row>
    <row r="132942" spans="43:43" ht="11.65" x14ac:dyDescent="0.35">
      <c r="AQ132942" s="1"/>
    </row>
    <row r="132943" spans="43:43" ht="11.65" x14ac:dyDescent="0.35">
      <c r="AQ132943" s="1"/>
    </row>
    <row r="132944" spans="43:43" ht="11.65" x14ac:dyDescent="0.35">
      <c r="AQ132944" s="1"/>
    </row>
    <row r="132945" spans="43:43" ht="11.65" x14ac:dyDescent="0.35">
      <c r="AQ132945" s="1"/>
    </row>
    <row r="132946" spans="43:43" ht="11.65" x14ac:dyDescent="0.35">
      <c r="AQ132946" s="1"/>
    </row>
    <row r="132947" spans="43:43" ht="11.65" x14ac:dyDescent="0.35">
      <c r="AQ132947" s="1"/>
    </row>
    <row r="132948" spans="43:43" ht="11.65" x14ac:dyDescent="0.35">
      <c r="AQ132948" s="1"/>
    </row>
    <row r="132949" spans="43:43" ht="11.65" x14ac:dyDescent="0.35">
      <c r="AQ132949" s="1"/>
    </row>
    <row r="132950" spans="43:43" ht="11.65" x14ac:dyDescent="0.35">
      <c r="AQ132950" s="1"/>
    </row>
    <row r="132951" spans="43:43" ht="11.65" x14ac:dyDescent="0.35">
      <c r="AQ132951" s="1"/>
    </row>
    <row r="132952" spans="43:43" ht="11.65" x14ac:dyDescent="0.35">
      <c r="AQ132952" s="1"/>
    </row>
    <row r="132953" spans="43:43" ht="11.65" x14ac:dyDescent="0.35">
      <c r="AQ132953" s="1"/>
    </row>
    <row r="132954" spans="43:43" ht="11.65" x14ac:dyDescent="0.35">
      <c r="AQ132954" s="1"/>
    </row>
    <row r="132955" spans="43:43" ht="11.65" x14ac:dyDescent="0.35">
      <c r="AQ132955" s="1"/>
    </row>
    <row r="132956" spans="43:43" ht="11.65" x14ac:dyDescent="0.35">
      <c r="AQ132956" s="1"/>
    </row>
    <row r="132957" spans="43:43" ht="11.65" x14ac:dyDescent="0.35">
      <c r="AQ132957" s="1"/>
    </row>
    <row r="132958" spans="43:43" ht="11.65" x14ac:dyDescent="0.35">
      <c r="AQ132958" s="1"/>
    </row>
    <row r="132959" spans="43:43" ht="11.65" x14ac:dyDescent="0.35">
      <c r="AQ132959" s="1"/>
    </row>
    <row r="132960" spans="43:43" ht="11.65" x14ac:dyDescent="0.35">
      <c r="AQ132960" s="1"/>
    </row>
    <row r="132961" spans="43:43" ht="11.65" x14ac:dyDescent="0.35">
      <c r="AQ132961" s="1"/>
    </row>
    <row r="132962" spans="43:43" ht="11.65" x14ac:dyDescent="0.35">
      <c r="AQ132962" s="1"/>
    </row>
    <row r="132963" spans="43:43" ht="11.65" x14ac:dyDescent="0.35">
      <c r="AQ132963" s="1"/>
    </row>
    <row r="132964" spans="43:43" ht="11.65" x14ac:dyDescent="0.35">
      <c r="AQ132964" s="1"/>
    </row>
    <row r="132965" spans="43:43" ht="11.65" x14ac:dyDescent="0.35">
      <c r="AQ132965" s="1"/>
    </row>
    <row r="132966" spans="43:43" ht="11.65" x14ac:dyDescent="0.35">
      <c r="AQ132966" s="1"/>
    </row>
    <row r="132967" spans="43:43" ht="11.65" x14ac:dyDescent="0.35">
      <c r="AQ132967" s="1"/>
    </row>
    <row r="132968" spans="43:43" ht="11.65" x14ac:dyDescent="0.35">
      <c r="AQ132968" s="1"/>
    </row>
    <row r="132969" spans="43:43" ht="11.65" x14ac:dyDescent="0.35">
      <c r="AQ132969" s="1"/>
    </row>
    <row r="132970" spans="43:43" ht="11.65" x14ac:dyDescent="0.35">
      <c r="AQ132970" s="1"/>
    </row>
    <row r="132971" spans="43:43" ht="11.65" x14ac:dyDescent="0.35">
      <c r="AQ132971" s="1"/>
    </row>
    <row r="132972" spans="43:43" ht="11.65" x14ac:dyDescent="0.35">
      <c r="AQ132972" s="1"/>
    </row>
    <row r="132973" spans="43:43" ht="11.65" x14ac:dyDescent="0.35">
      <c r="AQ132973" s="1"/>
    </row>
    <row r="132974" spans="43:43" ht="11.65" x14ac:dyDescent="0.35">
      <c r="AQ132974" s="1"/>
    </row>
    <row r="132975" spans="43:43" ht="11.65" x14ac:dyDescent="0.35">
      <c r="AQ132975" s="1"/>
    </row>
    <row r="132976" spans="43:43" ht="11.65" x14ac:dyDescent="0.35">
      <c r="AQ132976" s="1"/>
    </row>
    <row r="132977" spans="43:43" ht="11.65" x14ac:dyDescent="0.35">
      <c r="AQ132977" s="1"/>
    </row>
    <row r="132978" spans="43:43" ht="11.65" x14ac:dyDescent="0.35">
      <c r="AQ132978" s="1"/>
    </row>
    <row r="132979" spans="43:43" ht="11.65" x14ac:dyDescent="0.35">
      <c r="AQ132979" s="1"/>
    </row>
    <row r="132980" spans="43:43" ht="11.65" x14ac:dyDescent="0.35">
      <c r="AQ132980" s="1"/>
    </row>
    <row r="132981" spans="43:43" ht="11.65" x14ac:dyDescent="0.35">
      <c r="AQ132981" s="1"/>
    </row>
    <row r="132982" spans="43:43" ht="11.65" x14ac:dyDescent="0.35">
      <c r="AQ132982" s="1"/>
    </row>
    <row r="132983" spans="43:43" ht="11.65" x14ac:dyDescent="0.35">
      <c r="AQ132983" s="1"/>
    </row>
    <row r="132984" spans="43:43" ht="11.65" x14ac:dyDescent="0.35">
      <c r="AQ132984" s="1"/>
    </row>
    <row r="132985" spans="43:43" ht="11.65" x14ac:dyDescent="0.35">
      <c r="AQ132985" s="1"/>
    </row>
    <row r="132986" spans="43:43" ht="11.65" x14ac:dyDescent="0.35">
      <c r="AQ132986" s="1"/>
    </row>
    <row r="132987" spans="43:43" ht="11.65" x14ac:dyDescent="0.35">
      <c r="AQ132987" s="1"/>
    </row>
    <row r="132988" spans="43:43" ht="11.65" x14ac:dyDescent="0.35">
      <c r="AQ132988" s="1"/>
    </row>
    <row r="132989" spans="43:43" ht="11.65" x14ac:dyDescent="0.35">
      <c r="AQ132989" s="1"/>
    </row>
    <row r="132990" spans="43:43" ht="11.65" x14ac:dyDescent="0.35">
      <c r="AQ132990" s="1"/>
    </row>
    <row r="132991" spans="43:43" ht="11.65" x14ac:dyDescent="0.35">
      <c r="AQ132991" s="1"/>
    </row>
    <row r="132992" spans="43:43" ht="11.65" x14ac:dyDescent="0.35">
      <c r="AQ132992" s="1"/>
    </row>
    <row r="132993" spans="43:43" ht="11.65" x14ac:dyDescent="0.35">
      <c r="AQ132993" s="1"/>
    </row>
    <row r="132994" spans="43:43" ht="11.65" x14ac:dyDescent="0.35">
      <c r="AQ132994" s="1"/>
    </row>
    <row r="132995" spans="43:43" ht="11.65" x14ac:dyDescent="0.35">
      <c r="AQ132995" s="1"/>
    </row>
    <row r="132996" spans="43:43" ht="11.65" x14ac:dyDescent="0.35">
      <c r="AQ132996" s="1"/>
    </row>
    <row r="132997" spans="43:43" ht="11.65" x14ac:dyDescent="0.35">
      <c r="AQ132997" s="1"/>
    </row>
    <row r="132998" spans="43:43" ht="11.65" x14ac:dyDescent="0.35">
      <c r="AQ132998" s="1"/>
    </row>
    <row r="132999" spans="43:43" ht="11.65" x14ac:dyDescent="0.35">
      <c r="AQ132999" s="1"/>
    </row>
    <row r="133000" spans="43:43" ht="11.65" x14ac:dyDescent="0.35">
      <c r="AQ133000" s="1"/>
    </row>
    <row r="133001" spans="43:43" ht="11.65" x14ac:dyDescent="0.35">
      <c r="AQ133001" s="1"/>
    </row>
    <row r="133002" spans="43:43" ht="11.65" x14ac:dyDescent="0.35">
      <c r="AQ133002" s="1"/>
    </row>
    <row r="133003" spans="43:43" ht="11.65" x14ac:dyDescent="0.35">
      <c r="AQ133003" s="1"/>
    </row>
    <row r="133004" spans="43:43" ht="11.65" x14ac:dyDescent="0.35">
      <c r="AQ133004" s="1"/>
    </row>
    <row r="133005" spans="43:43" ht="11.65" x14ac:dyDescent="0.35">
      <c r="AQ133005" s="1"/>
    </row>
    <row r="133006" spans="43:43" ht="11.65" x14ac:dyDescent="0.35">
      <c r="AQ133006" s="1"/>
    </row>
    <row r="133007" spans="43:43" ht="11.65" x14ac:dyDescent="0.35">
      <c r="AQ133007" s="1"/>
    </row>
    <row r="133008" spans="43:43" ht="11.65" x14ac:dyDescent="0.35">
      <c r="AQ133008" s="1"/>
    </row>
    <row r="133009" spans="43:43" ht="11.65" x14ac:dyDescent="0.35">
      <c r="AQ133009" s="1"/>
    </row>
    <row r="133010" spans="43:43" ht="11.65" x14ac:dyDescent="0.35">
      <c r="AQ133010" s="1"/>
    </row>
    <row r="133011" spans="43:43" ht="11.65" x14ac:dyDescent="0.35">
      <c r="AQ133011" s="1"/>
    </row>
    <row r="133012" spans="43:43" ht="11.65" x14ac:dyDescent="0.35">
      <c r="AQ133012" s="1"/>
    </row>
    <row r="133013" spans="43:43" ht="11.65" x14ac:dyDescent="0.35">
      <c r="AQ133013" s="1"/>
    </row>
    <row r="133014" spans="43:43" ht="11.65" x14ac:dyDescent="0.35">
      <c r="AQ133014" s="1"/>
    </row>
    <row r="133015" spans="43:43" ht="11.65" x14ac:dyDescent="0.35">
      <c r="AQ133015" s="1"/>
    </row>
    <row r="133016" spans="43:43" ht="11.65" x14ac:dyDescent="0.35">
      <c r="AQ133016" s="1"/>
    </row>
    <row r="133017" spans="43:43" ht="11.65" x14ac:dyDescent="0.35">
      <c r="AQ133017" s="1"/>
    </row>
    <row r="133018" spans="43:43" ht="11.65" x14ac:dyDescent="0.35">
      <c r="AQ133018" s="1"/>
    </row>
    <row r="133019" spans="43:43" ht="11.65" x14ac:dyDescent="0.35">
      <c r="AQ133019" s="1"/>
    </row>
    <row r="133020" spans="43:43" ht="11.65" x14ac:dyDescent="0.35">
      <c r="AQ133020" s="1"/>
    </row>
    <row r="133021" spans="43:43" ht="11.65" x14ac:dyDescent="0.35">
      <c r="AQ133021" s="1"/>
    </row>
    <row r="133022" spans="43:43" ht="11.65" x14ac:dyDescent="0.35">
      <c r="AQ133022" s="1"/>
    </row>
    <row r="133023" spans="43:43" ht="11.65" x14ac:dyDescent="0.35">
      <c r="AQ133023" s="1"/>
    </row>
    <row r="133024" spans="43:43" ht="11.65" x14ac:dyDescent="0.35">
      <c r="AQ133024" s="1"/>
    </row>
    <row r="133025" spans="43:43" ht="11.65" x14ac:dyDescent="0.35">
      <c r="AQ133025" s="1"/>
    </row>
    <row r="133026" spans="43:43" ht="11.65" x14ac:dyDescent="0.35">
      <c r="AQ133026" s="1"/>
    </row>
    <row r="133027" spans="43:43" ht="11.65" x14ac:dyDescent="0.35">
      <c r="AQ133027" s="1"/>
    </row>
    <row r="133028" spans="43:43" ht="11.65" x14ac:dyDescent="0.35">
      <c r="AQ133028" s="1"/>
    </row>
    <row r="133029" spans="43:43" ht="11.65" x14ac:dyDescent="0.35">
      <c r="AQ133029" s="1"/>
    </row>
    <row r="133030" spans="43:43" ht="11.65" x14ac:dyDescent="0.35">
      <c r="AQ133030" s="1"/>
    </row>
    <row r="133031" spans="43:43" ht="11.65" x14ac:dyDescent="0.35">
      <c r="AQ133031" s="1"/>
    </row>
    <row r="133032" spans="43:43" ht="11.65" x14ac:dyDescent="0.35">
      <c r="AQ133032" s="1"/>
    </row>
    <row r="133033" spans="43:43" ht="11.65" x14ac:dyDescent="0.35">
      <c r="AQ133033" s="1"/>
    </row>
    <row r="133034" spans="43:43" ht="11.65" x14ac:dyDescent="0.35">
      <c r="AQ133034" s="1"/>
    </row>
    <row r="133035" spans="43:43" ht="11.65" x14ac:dyDescent="0.35">
      <c r="AQ133035" s="1"/>
    </row>
    <row r="133036" spans="43:43" ht="11.65" x14ac:dyDescent="0.35">
      <c r="AQ133036" s="1"/>
    </row>
    <row r="133037" spans="43:43" ht="11.65" x14ac:dyDescent="0.35">
      <c r="AQ133037" s="1"/>
    </row>
    <row r="133038" spans="43:43" ht="11.65" x14ac:dyDescent="0.35">
      <c r="AQ133038" s="1"/>
    </row>
    <row r="133039" spans="43:43" ht="11.65" x14ac:dyDescent="0.35">
      <c r="AQ133039" s="1"/>
    </row>
    <row r="133040" spans="43:43" ht="11.65" x14ac:dyDescent="0.35">
      <c r="AQ133040" s="1"/>
    </row>
    <row r="133041" spans="43:43" ht="11.65" x14ac:dyDescent="0.35">
      <c r="AQ133041" s="1"/>
    </row>
    <row r="133042" spans="43:43" ht="11.65" x14ac:dyDescent="0.35">
      <c r="AQ133042" s="1"/>
    </row>
    <row r="133043" spans="43:43" ht="11.65" x14ac:dyDescent="0.35">
      <c r="AQ133043" s="1"/>
    </row>
    <row r="133044" spans="43:43" ht="11.65" x14ac:dyDescent="0.35">
      <c r="AQ133044" s="1"/>
    </row>
    <row r="133045" spans="43:43" ht="11.65" x14ac:dyDescent="0.35">
      <c r="AQ133045" s="1"/>
    </row>
    <row r="133046" spans="43:43" ht="11.65" x14ac:dyDescent="0.35">
      <c r="AQ133046" s="1"/>
    </row>
    <row r="133047" spans="43:43" ht="11.65" x14ac:dyDescent="0.35">
      <c r="AQ133047" s="1"/>
    </row>
    <row r="133048" spans="43:43" ht="11.65" x14ac:dyDescent="0.35">
      <c r="AQ133048" s="1"/>
    </row>
    <row r="133049" spans="43:43" ht="11.65" x14ac:dyDescent="0.35">
      <c r="AQ133049" s="1"/>
    </row>
    <row r="133050" spans="43:43" ht="11.65" x14ac:dyDescent="0.35">
      <c r="AQ133050" s="1"/>
    </row>
    <row r="133051" spans="43:43" ht="11.65" x14ac:dyDescent="0.35">
      <c r="AQ133051" s="1"/>
    </row>
    <row r="133052" spans="43:43" ht="11.65" x14ac:dyDescent="0.35">
      <c r="AQ133052" s="1"/>
    </row>
    <row r="133053" spans="43:43" ht="11.65" x14ac:dyDescent="0.35">
      <c r="AQ133053" s="1"/>
    </row>
    <row r="133054" spans="43:43" ht="11.65" x14ac:dyDescent="0.35">
      <c r="AQ133054" s="1"/>
    </row>
    <row r="133055" spans="43:43" ht="11.65" x14ac:dyDescent="0.35">
      <c r="AQ133055" s="1"/>
    </row>
    <row r="133056" spans="43:43" ht="11.65" x14ac:dyDescent="0.35">
      <c r="AQ133056" s="1"/>
    </row>
    <row r="133057" spans="43:43" ht="11.65" x14ac:dyDescent="0.35">
      <c r="AQ133057" s="1"/>
    </row>
    <row r="133058" spans="43:43" ht="11.65" x14ac:dyDescent="0.35">
      <c r="AQ133058" s="1"/>
    </row>
    <row r="133059" spans="43:43" ht="11.65" x14ac:dyDescent="0.35">
      <c r="AQ133059" s="1"/>
    </row>
    <row r="133060" spans="43:43" ht="11.65" x14ac:dyDescent="0.35">
      <c r="AQ133060" s="1"/>
    </row>
    <row r="133061" spans="43:43" ht="11.65" x14ac:dyDescent="0.35">
      <c r="AQ133061" s="1"/>
    </row>
    <row r="133062" spans="43:43" ht="11.65" x14ac:dyDescent="0.35">
      <c r="AQ133062" s="1"/>
    </row>
    <row r="133063" spans="43:43" ht="11.65" x14ac:dyDescent="0.35">
      <c r="AQ133063" s="1"/>
    </row>
    <row r="133064" spans="43:43" ht="11.65" x14ac:dyDescent="0.35">
      <c r="AQ133064" s="1"/>
    </row>
    <row r="133065" spans="43:43" ht="11.65" x14ac:dyDescent="0.35">
      <c r="AQ133065" s="1"/>
    </row>
    <row r="133066" spans="43:43" ht="11.65" x14ac:dyDescent="0.35">
      <c r="AQ133066" s="1"/>
    </row>
    <row r="133067" spans="43:43" ht="11.65" x14ac:dyDescent="0.35">
      <c r="AQ133067" s="1"/>
    </row>
    <row r="133068" spans="43:43" ht="11.65" x14ac:dyDescent="0.35">
      <c r="AQ133068" s="1"/>
    </row>
    <row r="133069" spans="43:43" ht="11.65" x14ac:dyDescent="0.35">
      <c r="AQ133069" s="1"/>
    </row>
    <row r="133070" spans="43:43" ht="11.65" x14ac:dyDescent="0.35">
      <c r="AQ133070" s="1"/>
    </row>
    <row r="133071" spans="43:43" ht="11.65" x14ac:dyDescent="0.35">
      <c r="AQ133071" s="1"/>
    </row>
    <row r="133072" spans="43:43" ht="11.65" x14ac:dyDescent="0.35">
      <c r="AQ133072" s="1"/>
    </row>
    <row r="133073" spans="43:43" ht="11.65" x14ac:dyDescent="0.35">
      <c r="AQ133073" s="1"/>
    </row>
    <row r="133074" spans="43:43" ht="11.65" x14ac:dyDescent="0.35">
      <c r="AQ133074" s="1"/>
    </row>
    <row r="133075" spans="43:43" ht="11.65" x14ac:dyDescent="0.35">
      <c r="AQ133075" s="1"/>
    </row>
    <row r="133076" spans="43:43" ht="11.65" x14ac:dyDescent="0.35">
      <c r="AQ133076" s="1"/>
    </row>
    <row r="133077" spans="43:43" ht="11.65" x14ac:dyDescent="0.35">
      <c r="AQ133077" s="1"/>
    </row>
    <row r="133078" spans="43:43" ht="11.65" x14ac:dyDescent="0.35">
      <c r="AQ133078" s="1"/>
    </row>
    <row r="133079" spans="43:43" ht="11.65" x14ac:dyDescent="0.35">
      <c r="AQ133079" s="1"/>
    </row>
    <row r="133080" spans="43:43" ht="11.65" x14ac:dyDescent="0.35">
      <c r="AQ133080" s="1"/>
    </row>
    <row r="133081" spans="43:43" ht="11.65" x14ac:dyDescent="0.35">
      <c r="AQ133081" s="1"/>
    </row>
    <row r="133082" spans="43:43" ht="11.65" x14ac:dyDescent="0.35">
      <c r="AQ133082" s="1"/>
    </row>
    <row r="133083" spans="43:43" ht="11.65" x14ac:dyDescent="0.35">
      <c r="AQ133083" s="1"/>
    </row>
    <row r="133084" spans="43:43" ht="11.65" x14ac:dyDescent="0.35">
      <c r="AQ133084" s="1"/>
    </row>
    <row r="133085" spans="43:43" ht="11.65" x14ac:dyDescent="0.35">
      <c r="AQ133085" s="1"/>
    </row>
    <row r="133086" spans="43:43" ht="11.65" x14ac:dyDescent="0.35">
      <c r="AQ133086" s="1"/>
    </row>
    <row r="133087" spans="43:43" ht="11.65" x14ac:dyDescent="0.35">
      <c r="AQ133087" s="1"/>
    </row>
    <row r="133088" spans="43:43" ht="11.65" x14ac:dyDescent="0.35">
      <c r="AQ133088" s="1"/>
    </row>
    <row r="133089" spans="43:43" ht="11.65" x14ac:dyDescent="0.35">
      <c r="AQ133089" s="1"/>
    </row>
    <row r="133090" spans="43:43" ht="11.65" x14ac:dyDescent="0.35">
      <c r="AQ133090" s="1"/>
    </row>
    <row r="133091" spans="43:43" ht="11.65" x14ac:dyDescent="0.35">
      <c r="AQ133091" s="1"/>
    </row>
    <row r="133092" spans="43:43" ht="11.65" x14ac:dyDescent="0.35">
      <c r="AQ133092" s="1"/>
    </row>
    <row r="133093" spans="43:43" ht="11.65" x14ac:dyDescent="0.35">
      <c r="AQ133093" s="1"/>
    </row>
    <row r="133094" spans="43:43" ht="11.65" x14ac:dyDescent="0.35">
      <c r="AQ133094" s="1"/>
    </row>
    <row r="133095" spans="43:43" ht="11.65" x14ac:dyDescent="0.35">
      <c r="AQ133095" s="1"/>
    </row>
    <row r="133096" spans="43:43" ht="11.65" x14ac:dyDescent="0.35">
      <c r="AQ133096" s="1"/>
    </row>
    <row r="133097" spans="43:43" ht="11.65" x14ac:dyDescent="0.35">
      <c r="AQ133097" s="1"/>
    </row>
    <row r="133098" spans="43:43" ht="11.65" x14ac:dyDescent="0.35">
      <c r="AQ133098" s="1"/>
    </row>
    <row r="133099" spans="43:43" ht="11.65" x14ac:dyDescent="0.35">
      <c r="AQ133099" s="1"/>
    </row>
    <row r="133100" spans="43:43" ht="11.65" x14ac:dyDescent="0.35">
      <c r="AQ133100" s="1"/>
    </row>
    <row r="133101" spans="43:43" ht="11.65" x14ac:dyDescent="0.35">
      <c r="AQ133101" s="1"/>
    </row>
    <row r="133102" spans="43:43" ht="11.65" x14ac:dyDescent="0.35">
      <c r="AQ133102" s="1"/>
    </row>
    <row r="133103" spans="43:43" ht="11.65" x14ac:dyDescent="0.35">
      <c r="AQ133103" s="1"/>
    </row>
    <row r="133104" spans="43:43" ht="11.65" x14ac:dyDescent="0.35">
      <c r="AQ133104" s="1"/>
    </row>
    <row r="133105" spans="43:43" ht="11.65" x14ac:dyDescent="0.35">
      <c r="AQ133105" s="1"/>
    </row>
    <row r="133106" spans="43:43" ht="11.65" x14ac:dyDescent="0.35">
      <c r="AQ133106" s="1"/>
    </row>
    <row r="133107" spans="43:43" ht="11.65" x14ac:dyDescent="0.35">
      <c r="AQ133107" s="1"/>
    </row>
    <row r="133108" spans="43:43" ht="11.65" x14ac:dyDescent="0.35">
      <c r="AQ133108" s="1"/>
    </row>
    <row r="133109" spans="43:43" ht="11.65" x14ac:dyDescent="0.35">
      <c r="AQ133109" s="1"/>
    </row>
    <row r="133110" spans="43:43" ht="11.65" x14ac:dyDescent="0.35">
      <c r="AQ133110" s="1"/>
    </row>
    <row r="133111" spans="43:43" ht="11.65" x14ac:dyDescent="0.35">
      <c r="AQ133111" s="1"/>
    </row>
    <row r="133112" spans="43:43" ht="11.65" x14ac:dyDescent="0.35">
      <c r="AQ133112" s="1"/>
    </row>
    <row r="133113" spans="43:43" ht="11.65" x14ac:dyDescent="0.35">
      <c r="AQ133113" s="1"/>
    </row>
    <row r="133114" spans="43:43" ht="11.65" x14ac:dyDescent="0.35">
      <c r="AQ133114" s="1"/>
    </row>
    <row r="133115" spans="43:43" ht="11.65" x14ac:dyDescent="0.35">
      <c r="AQ133115" s="1"/>
    </row>
    <row r="133116" spans="43:43" ht="11.65" x14ac:dyDescent="0.35">
      <c r="AQ133116" s="1"/>
    </row>
    <row r="133117" spans="43:43" ht="11.65" x14ac:dyDescent="0.35">
      <c r="AQ133117" s="1"/>
    </row>
    <row r="133118" spans="43:43" ht="11.65" x14ac:dyDescent="0.35">
      <c r="AQ133118" s="1"/>
    </row>
    <row r="133119" spans="43:43" ht="11.65" x14ac:dyDescent="0.35">
      <c r="AQ133119" s="1"/>
    </row>
    <row r="133120" spans="43:43" ht="11.65" x14ac:dyDescent="0.35">
      <c r="AQ133120" s="1"/>
    </row>
    <row r="133121" spans="43:43" ht="11.65" x14ac:dyDescent="0.35">
      <c r="AQ133121" s="1"/>
    </row>
    <row r="133122" spans="43:43" ht="11.65" x14ac:dyDescent="0.35">
      <c r="AQ133122" s="1"/>
    </row>
    <row r="133123" spans="43:43" ht="11.65" x14ac:dyDescent="0.35">
      <c r="AQ133123" s="1"/>
    </row>
    <row r="133124" spans="43:43" ht="11.65" x14ac:dyDescent="0.35">
      <c r="AQ133124" s="1"/>
    </row>
    <row r="133125" spans="43:43" ht="11.65" x14ac:dyDescent="0.35">
      <c r="AQ133125" s="1"/>
    </row>
    <row r="133126" spans="43:43" ht="11.65" x14ac:dyDescent="0.35">
      <c r="AQ133126" s="1"/>
    </row>
    <row r="133127" spans="43:43" ht="11.65" x14ac:dyDescent="0.35">
      <c r="AQ133127" s="1"/>
    </row>
    <row r="133128" spans="43:43" ht="11.65" x14ac:dyDescent="0.35">
      <c r="AQ133128" s="1"/>
    </row>
    <row r="133129" spans="43:43" ht="11.65" x14ac:dyDescent="0.35">
      <c r="AQ133129" s="1"/>
    </row>
    <row r="133130" spans="43:43" ht="11.65" x14ac:dyDescent="0.35">
      <c r="AQ133130" s="1"/>
    </row>
    <row r="133131" spans="43:43" ht="11.65" x14ac:dyDescent="0.35">
      <c r="AQ133131" s="1"/>
    </row>
    <row r="133132" spans="43:43" ht="11.65" x14ac:dyDescent="0.35">
      <c r="AQ133132" s="1"/>
    </row>
    <row r="133133" spans="43:43" ht="11.65" x14ac:dyDescent="0.35">
      <c r="AQ133133" s="1"/>
    </row>
    <row r="133134" spans="43:43" ht="11.65" x14ac:dyDescent="0.35">
      <c r="AQ133134" s="1"/>
    </row>
    <row r="133135" spans="43:43" ht="11.65" x14ac:dyDescent="0.35">
      <c r="AQ133135" s="1"/>
    </row>
    <row r="133136" spans="43:43" ht="11.65" x14ac:dyDescent="0.35">
      <c r="AQ133136" s="1"/>
    </row>
    <row r="133137" spans="43:43" ht="11.65" x14ac:dyDescent="0.35">
      <c r="AQ133137" s="1"/>
    </row>
    <row r="133138" spans="43:43" ht="11.65" x14ac:dyDescent="0.35">
      <c r="AQ133138" s="1"/>
    </row>
    <row r="133139" spans="43:43" ht="11.65" x14ac:dyDescent="0.35">
      <c r="AQ133139" s="1"/>
    </row>
    <row r="133140" spans="43:43" ht="11.65" x14ac:dyDescent="0.35">
      <c r="AQ133140" s="1"/>
    </row>
    <row r="133141" spans="43:43" ht="11.65" x14ac:dyDescent="0.35">
      <c r="AQ133141" s="1"/>
    </row>
    <row r="133142" spans="43:43" ht="11.65" x14ac:dyDescent="0.35">
      <c r="AQ133142" s="1"/>
    </row>
    <row r="133143" spans="43:43" ht="11.65" x14ac:dyDescent="0.35">
      <c r="AQ133143" s="1"/>
    </row>
    <row r="133144" spans="43:43" ht="11.65" x14ac:dyDescent="0.35">
      <c r="AQ133144" s="1"/>
    </row>
    <row r="133145" spans="43:43" ht="11.65" x14ac:dyDescent="0.35">
      <c r="AQ133145" s="1"/>
    </row>
    <row r="133146" spans="43:43" ht="11.65" x14ac:dyDescent="0.35">
      <c r="AQ133146" s="1"/>
    </row>
    <row r="133147" spans="43:43" ht="11.65" x14ac:dyDescent="0.35">
      <c r="AQ133147" s="1"/>
    </row>
    <row r="133148" spans="43:43" ht="11.65" x14ac:dyDescent="0.35">
      <c r="AQ133148" s="1"/>
    </row>
    <row r="133149" spans="43:43" ht="11.65" x14ac:dyDescent="0.35">
      <c r="AQ133149" s="1"/>
    </row>
    <row r="133150" spans="43:43" ht="11.65" x14ac:dyDescent="0.35">
      <c r="AQ133150" s="1"/>
    </row>
    <row r="133151" spans="43:43" ht="11.65" x14ac:dyDescent="0.35">
      <c r="AQ133151" s="1"/>
    </row>
    <row r="133152" spans="43:43" ht="11.65" x14ac:dyDescent="0.35">
      <c r="AQ133152" s="1"/>
    </row>
    <row r="133153" spans="43:43" ht="11.65" x14ac:dyDescent="0.35">
      <c r="AQ133153" s="1"/>
    </row>
    <row r="133154" spans="43:43" ht="11.65" x14ac:dyDescent="0.35">
      <c r="AQ133154" s="1"/>
    </row>
    <row r="133155" spans="43:43" ht="11.65" x14ac:dyDescent="0.35">
      <c r="AQ133155" s="1"/>
    </row>
    <row r="133156" spans="43:43" ht="11.65" x14ac:dyDescent="0.35">
      <c r="AQ133156" s="1"/>
    </row>
    <row r="133157" spans="43:43" ht="11.65" x14ac:dyDescent="0.35">
      <c r="AQ133157" s="1"/>
    </row>
    <row r="133158" spans="43:43" ht="11.65" x14ac:dyDescent="0.35">
      <c r="AQ133158" s="1"/>
    </row>
    <row r="133159" spans="43:43" ht="11.65" x14ac:dyDescent="0.35">
      <c r="AQ133159" s="1"/>
    </row>
    <row r="133160" spans="43:43" ht="11.65" x14ac:dyDescent="0.35">
      <c r="AQ133160" s="1"/>
    </row>
    <row r="133161" spans="43:43" ht="11.65" x14ac:dyDescent="0.35">
      <c r="AQ133161" s="1"/>
    </row>
    <row r="133162" spans="43:43" ht="11.65" x14ac:dyDescent="0.35">
      <c r="AQ133162" s="1"/>
    </row>
    <row r="133163" spans="43:43" ht="11.65" x14ac:dyDescent="0.35">
      <c r="AQ133163" s="1"/>
    </row>
    <row r="133164" spans="43:43" ht="11.65" x14ac:dyDescent="0.35">
      <c r="AQ133164" s="1"/>
    </row>
    <row r="133165" spans="43:43" ht="11.65" x14ac:dyDescent="0.35">
      <c r="AQ133165" s="1"/>
    </row>
    <row r="133166" spans="43:43" ht="11.65" x14ac:dyDescent="0.35">
      <c r="AQ133166" s="1"/>
    </row>
    <row r="133167" spans="43:43" ht="11.65" x14ac:dyDescent="0.35">
      <c r="AQ133167" s="1"/>
    </row>
    <row r="133168" spans="43:43" ht="11.65" x14ac:dyDescent="0.35">
      <c r="AQ133168" s="1"/>
    </row>
    <row r="133169" spans="43:43" ht="11.65" x14ac:dyDescent="0.35">
      <c r="AQ133169" s="1"/>
    </row>
    <row r="133170" spans="43:43" ht="11.65" x14ac:dyDescent="0.35">
      <c r="AQ133170" s="1"/>
    </row>
    <row r="133171" spans="43:43" ht="11.65" x14ac:dyDescent="0.35">
      <c r="AQ133171" s="1"/>
    </row>
    <row r="133172" spans="43:43" ht="11.65" x14ac:dyDescent="0.35">
      <c r="AQ133172" s="1"/>
    </row>
    <row r="133173" spans="43:43" ht="11.65" x14ac:dyDescent="0.35">
      <c r="AQ133173" s="1"/>
    </row>
    <row r="133174" spans="43:43" ht="11.65" x14ac:dyDescent="0.35">
      <c r="AQ133174" s="1"/>
    </row>
    <row r="133175" spans="43:43" ht="11.65" x14ac:dyDescent="0.35">
      <c r="AQ133175" s="1"/>
    </row>
    <row r="133176" spans="43:43" ht="11.65" x14ac:dyDescent="0.35">
      <c r="AQ133176" s="1"/>
    </row>
    <row r="133177" spans="43:43" ht="11.65" x14ac:dyDescent="0.35">
      <c r="AQ133177" s="1"/>
    </row>
    <row r="133178" spans="43:43" ht="11.65" x14ac:dyDescent="0.35">
      <c r="AQ133178" s="1"/>
    </row>
    <row r="133179" spans="43:43" ht="11.65" x14ac:dyDescent="0.35">
      <c r="AQ133179" s="1"/>
    </row>
    <row r="133180" spans="43:43" ht="11.65" x14ac:dyDescent="0.35">
      <c r="AQ133180" s="1"/>
    </row>
    <row r="133181" spans="43:43" ht="11.65" x14ac:dyDescent="0.35">
      <c r="AQ133181" s="1"/>
    </row>
    <row r="133182" spans="43:43" ht="11.65" x14ac:dyDescent="0.35">
      <c r="AQ133182" s="1"/>
    </row>
    <row r="133183" spans="43:43" ht="11.65" x14ac:dyDescent="0.35">
      <c r="AQ133183" s="1"/>
    </row>
    <row r="133184" spans="43:43" ht="11.65" x14ac:dyDescent="0.35">
      <c r="AQ133184" s="1"/>
    </row>
    <row r="133185" spans="43:43" ht="11.65" x14ac:dyDescent="0.35">
      <c r="AQ133185" s="1"/>
    </row>
    <row r="133186" spans="43:43" ht="11.65" x14ac:dyDescent="0.35">
      <c r="AQ133186" s="1"/>
    </row>
    <row r="133187" spans="43:43" ht="11.65" x14ac:dyDescent="0.35">
      <c r="AQ133187" s="1"/>
    </row>
    <row r="133188" spans="43:43" ht="11.65" x14ac:dyDescent="0.35">
      <c r="AQ133188" s="1"/>
    </row>
    <row r="133189" spans="43:43" ht="11.65" x14ac:dyDescent="0.35">
      <c r="AQ133189" s="1"/>
    </row>
    <row r="133190" spans="43:43" ht="11.65" x14ac:dyDescent="0.35">
      <c r="AQ133190" s="1"/>
    </row>
    <row r="133191" spans="43:43" ht="11.65" x14ac:dyDescent="0.35">
      <c r="AQ133191" s="1"/>
    </row>
    <row r="133192" spans="43:43" ht="11.65" x14ac:dyDescent="0.35">
      <c r="AQ133192" s="1"/>
    </row>
    <row r="133193" spans="43:43" ht="11.65" x14ac:dyDescent="0.35">
      <c r="AQ133193" s="1"/>
    </row>
    <row r="133194" spans="43:43" ht="11.65" x14ac:dyDescent="0.35">
      <c r="AQ133194" s="1"/>
    </row>
    <row r="133195" spans="43:43" ht="11.65" x14ac:dyDescent="0.35">
      <c r="AQ133195" s="1"/>
    </row>
    <row r="133196" spans="43:43" ht="11.65" x14ac:dyDescent="0.35">
      <c r="AQ133196" s="1"/>
    </row>
    <row r="133197" spans="43:43" ht="11.65" x14ac:dyDescent="0.35">
      <c r="AQ133197" s="1"/>
    </row>
    <row r="133198" spans="43:43" ht="11.65" x14ac:dyDescent="0.35">
      <c r="AQ133198" s="1"/>
    </row>
    <row r="133199" spans="43:43" ht="11.65" x14ac:dyDescent="0.35">
      <c r="AQ133199" s="1"/>
    </row>
    <row r="133200" spans="43:43" ht="11.65" x14ac:dyDescent="0.35">
      <c r="AQ133200" s="1"/>
    </row>
    <row r="133201" spans="43:43" ht="11.65" x14ac:dyDescent="0.35">
      <c r="AQ133201" s="1"/>
    </row>
    <row r="133202" spans="43:43" ht="11.65" x14ac:dyDescent="0.35">
      <c r="AQ133202" s="1"/>
    </row>
    <row r="133203" spans="43:43" ht="11.65" x14ac:dyDescent="0.35">
      <c r="AQ133203" s="1"/>
    </row>
    <row r="133204" spans="43:43" ht="11.65" x14ac:dyDescent="0.35">
      <c r="AQ133204" s="1"/>
    </row>
    <row r="133205" spans="43:43" ht="11.65" x14ac:dyDescent="0.35">
      <c r="AQ133205" s="1"/>
    </row>
    <row r="133206" spans="43:43" ht="11.65" x14ac:dyDescent="0.35">
      <c r="AQ133206" s="1"/>
    </row>
    <row r="133207" spans="43:43" ht="11.65" x14ac:dyDescent="0.35">
      <c r="AQ133207" s="1"/>
    </row>
    <row r="133208" spans="43:43" ht="11.65" x14ac:dyDescent="0.35">
      <c r="AQ133208" s="1"/>
    </row>
    <row r="133209" spans="43:43" ht="11.65" x14ac:dyDescent="0.35">
      <c r="AQ133209" s="1"/>
    </row>
    <row r="133210" spans="43:43" ht="11.65" x14ac:dyDescent="0.35">
      <c r="AQ133210" s="1"/>
    </row>
    <row r="133211" spans="43:43" ht="11.65" x14ac:dyDescent="0.35">
      <c r="AQ133211" s="1"/>
    </row>
    <row r="133212" spans="43:43" ht="11.65" x14ac:dyDescent="0.35">
      <c r="AQ133212" s="1"/>
    </row>
    <row r="133213" spans="43:43" ht="11.65" x14ac:dyDescent="0.35">
      <c r="AQ133213" s="1"/>
    </row>
    <row r="133214" spans="43:43" ht="11.65" x14ac:dyDescent="0.35">
      <c r="AQ133214" s="1"/>
    </row>
    <row r="133215" spans="43:43" ht="11.65" x14ac:dyDescent="0.35">
      <c r="AQ133215" s="1"/>
    </row>
    <row r="133216" spans="43:43" ht="11.65" x14ac:dyDescent="0.35">
      <c r="AQ133216" s="1"/>
    </row>
    <row r="133217" spans="43:43" ht="11.65" x14ac:dyDescent="0.35">
      <c r="AQ133217" s="1"/>
    </row>
    <row r="133218" spans="43:43" ht="11.65" x14ac:dyDescent="0.35">
      <c r="AQ133218" s="1"/>
    </row>
    <row r="133219" spans="43:43" ht="11.65" x14ac:dyDescent="0.35">
      <c r="AQ133219" s="1"/>
    </row>
    <row r="133220" spans="43:43" ht="11.65" x14ac:dyDescent="0.35">
      <c r="AQ133220" s="1"/>
    </row>
    <row r="133221" spans="43:43" ht="11.65" x14ac:dyDescent="0.35">
      <c r="AQ133221" s="1"/>
    </row>
    <row r="133222" spans="43:43" ht="11.65" x14ac:dyDescent="0.35">
      <c r="AQ133222" s="1"/>
    </row>
    <row r="133223" spans="43:43" ht="11.65" x14ac:dyDescent="0.35">
      <c r="AQ133223" s="1"/>
    </row>
    <row r="133224" spans="43:43" ht="11.65" x14ac:dyDescent="0.35">
      <c r="AQ133224" s="1"/>
    </row>
    <row r="133225" spans="43:43" ht="11.65" x14ac:dyDescent="0.35">
      <c r="AQ133225" s="1"/>
    </row>
    <row r="133226" spans="43:43" ht="11.65" x14ac:dyDescent="0.35">
      <c r="AQ133226" s="1"/>
    </row>
    <row r="133227" spans="43:43" ht="11.65" x14ac:dyDescent="0.35">
      <c r="AQ133227" s="1"/>
    </row>
    <row r="133228" spans="43:43" ht="11.65" x14ac:dyDescent="0.35">
      <c r="AQ133228" s="1"/>
    </row>
    <row r="133229" spans="43:43" ht="11.65" x14ac:dyDescent="0.35">
      <c r="AQ133229" s="1"/>
    </row>
    <row r="133230" spans="43:43" ht="11.65" x14ac:dyDescent="0.35">
      <c r="AQ133230" s="1"/>
    </row>
    <row r="133231" spans="43:43" ht="11.65" x14ac:dyDescent="0.35">
      <c r="AQ133231" s="1"/>
    </row>
    <row r="133232" spans="43:43" ht="11.65" x14ac:dyDescent="0.35">
      <c r="AQ133232" s="1"/>
    </row>
    <row r="133233" spans="43:43" ht="11.65" x14ac:dyDescent="0.35">
      <c r="AQ133233" s="1"/>
    </row>
    <row r="133234" spans="43:43" ht="11.65" x14ac:dyDescent="0.35">
      <c r="AQ133234" s="1"/>
    </row>
    <row r="133235" spans="43:43" ht="11.65" x14ac:dyDescent="0.35">
      <c r="AQ133235" s="1"/>
    </row>
    <row r="133236" spans="43:43" ht="11.65" x14ac:dyDescent="0.35">
      <c r="AQ133236" s="1"/>
    </row>
    <row r="133237" spans="43:43" ht="11.65" x14ac:dyDescent="0.35">
      <c r="AQ133237" s="1"/>
    </row>
    <row r="133238" spans="43:43" ht="11.65" x14ac:dyDescent="0.35">
      <c r="AQ133238" s="1"/>
    </row>
    <row r="133239" spans="43:43" ht="11.65" x14ac:dyDescent="0.35">
      <c r="AQ133239" s="1"/>
    </row>
    <row r="133240" spans="43:43" ht="11.65" x14ac:dyDescent="0.35">
      <c r="AQ133240" s="1"/>
    </row>
    <row r="133241" spans="43:43" ht="11.65" x14ac:dyDescent="0.35">
      <c r="AQ133241" s="1"/>
    </row>
    <row r="133242" spans="43:43" ht="11.65" x14ac:dyDescent="0.35">
      <c r="AQ133242" s="1"/>
    </row>
    <row r="133243" spans="43:43" ht="11.65" x14ac:dyDescent="0.35">
      <c r="AQ133243" s="1"/>
    </row>
    <row r="133244" spans="43:43" ht="11.65" x14ac:dyDescent="0.35">
      <c r="AQ133244" s="1"/>
    </row>
    <row r="133245" spans="43:43" ht="11.65" x14ac:dyDescent="0.35">
      <c r="AQ133245" s="1"/>
    </row>
    <row r="133246" spans="43:43" ht="11.65" x14ac:dyDescent="0.35">
      <c r="AQ133246" s="1"/>
    </row>
    <row r="133247" spans="43:43" ht="11.65" x14ac:dyDescent="0.35">
      <c r="AQ133247" s="1"/>
    </row>
    <row r="133248" spans="43:43" ht="11.65" x14ac:dyDescent="0.35">
      <c r="AQ133248" s="1"/>
    </row>
    <row r="133249" spans="43:43" ht="11.65" x14ac:dyDescent="0.35">
      <c r="AQ133249" s="1"/>
    </row>
    <row r="133250" spans="43:43" ht="11.65" x14ac:dyDescent="0.35">
      <c r="AQ133250" s="1"/>
    </row>
    <row r="133251" spans="43:43" ht="11.65" x14ac:dyDescent="0.35">
      <c r="AQ133251" s="1"/>
    </row>
    <row r="133252" spans="43:43" ht="11.65" x14ac:dyDescent="0.35">
      <c r="AQ133252" s="1"/>
    </row>
    <row r="133253" spans="43:43" ht="11.65" x14ac:dyDescent="0.35">
      <c r="AQ133253" s="1"/>
    </row>
    <row r="133254" spans="43:43" ht="11.65" x14ac:dyDescent="0.35">
      <c r="AQ133254" s="1"/>
    </row>
    <row r="133255" spans="43:43" ht="11.65" x14ac:dyDescent="0.35">
      <c r="AQ133255" s="1"/>
    </row>
    <row r="133256" spans="43:43" ht="11.65" x14ac:dyDescent="0.35">
      <c r="AQ133256" s="1"/>
    </row>
    <row r="133257" spans="43:43" ht="11.65" x14ac:dyDescent="0.35">
      <c r="AQ133257" s="1"/>
    </row>
    <row r="133258" spans="43:43" ht="11.65" x14ac:dyDescent="0.35">
      <c r="AQ133258" s="1"/>
    </row>
    <row r="133259" spans="43:43" ht="11.65" x14ac:dyDescent="0.35">
      <c r="AQ133259" s="1"/>
    </row>
    <row r="133260" spans="43:43" ht="11.65" x14ac:dyDescent="0.35">
      <c r="AQ133260" s="1"/>
    </row>
    <row r="133261" spans="43:43" ht="11.65" x14ac:dyDescent="0.35">
      <c r="AQ133261" s="1"/>
    </row>
    <row r="133262" spans="43:43" ht="11.65" x14ac:dyDescent="0.35">
      <c r="AQ133262" s="1"/>
    </row>
    <row r="133263" spans="43:43" ht="11.65" x14ac:dyDescent="0.35">
      <c r="AQ133263" s="1"/>
    </row>
    <row r="133264" spans="43:43" ht="11.65" x14ac:dyDescent="0.35">
      <c r="AQ133264" s="1"/>
    </row>
    <row r="133265" spans="43:43" ht="11.65" x14ac:dyDescent="0.35">
      <c r="AQ133265" s="1"/>
    </row>
    <row r="133266" spans="43:43" ht="11.65" x14ac:dyDescent="0.35">
      <c r="AQ133266" s="1"/>
    </row>
    <row r="133267" spans="43:43" ht="11.65" x14ac:dyDescent="0.35">
      <c r="AQ133267" s="1"/>
    </row>
    <row r="133268" spans="43:43" ht="11.65" x14ac:dyDescent="0.35">
      <c r="AQ133268" s="1"/>
    </row>
    <row r="133269" spans="43:43" ht="11.65" x14ac:dyDescent="0.35">
      <c r="AQ133269" s="1"/>
    </row>
    <row r="133270" spans="43:43" ht="11.65" x14ac:dyDescent="0.35">
      <c r="AQ133270" s="1"/>
    </row>
    <row r="133271" spans="43:43" ht="11.65" x14ac:dyDescent="0.35">
      <c r="AQ133271" s="1"/>
    </row>
    <row r="133272" spans="43:43" ht="11.65" x14ac:dyDescent="0.35">
      <c r="AQ133272" s="1"/>
    </row>
    <row r="133273" spans="43:43" ht="11.65" x14ac:dyDescent="0.35">
      <c r="AQ133273" s="1"/>
    </row>
    <row r="133274" spans="43:43" ht="11.65" x14ac:dyDescent="0.35">
      <c r="AQ133274" s="1"/>
    </row>
    <row r="133275" spans="43:43" ht="11.65" x14ac:dyDescent="0.35">
      <c r="AQ133275" s="1"/>
    </row>
    <row r="133276" spans="43:43" ht="11.65" x14ac:dyDescent="0.35">
      <c r="AQ133276" s="1"/>
    </row>
    <row r="133277" spans="43:43" ht="11.65" x14ac:dyDescent="0.35">
      <c r="AQ133277" s="1"/>
    </row>
    <row r="133278" spans="43:43" ht="11.65" x14ac:dyDescent="0.35">
      <c r="AQ133278" s="1"/>
    </row>
    <row r="133279" spans="43:43" ht="11.65" x14ac:dyDescent="0.35">
      <c r="AQ133279" s="1"/>
    </row>
    <row r="133280" spans="43:43" ht="11.65" x14ac:dyDescent="0.35">
      <c r="AQ133280" s="1"/>
    </row>
    <row r="133281" spans="43:43" ht="11.65" x14ac:dyDescent="0.35">
      <c r="AQ133281" s="1"/>
    </row>
    <row r="133282" spans="43:43" ht="11.65" x14ac:dyDescent="0.35">
      <c r="AQ133282" s="1"/>
    </row>
    <row r="133283" spans="43:43" ht="11.65" x14ac:dyDescent="0.35">
      <c r="AQ133283" s="1"/>
    </row>
    <row r="133284" spans="43:43" ht="11.65" x14ac:dyDescent="0.35">
      <c r="AQ133284" s="1"/>
    </row>
    <row r="133285" spans="43:43" ht="11.65" x14ac:dyDescent="0.35">
      <c r="AQ133285" s="1"/>
    </row>
    <row r="133286" spans="43:43" ht="11.65" x14ac:dyDescent="0.35">
      <c r="AQ133286" s="1"/>
    </row>
    <row r="133287" spans="43:43" ht="11.65" x14ac:dyDescent="0.35">
      <c r="AQ133287" s="1"/>
    </row>
    <row r="133288" spans="43:43" ht="11.65" x14ac:dyDescent="0.35">
      <c r="AQ133288" s="1"/>
    </row>
    <row r="133289" spans="43:43" ht="11.65" x14ac:dyDescent="0.35">
      <c r="AQ133289" s="1"/>
    </row>
    <row r="133290" spans="43:43" ht="11.65" x14ac:dyDescent="0.35">
      <c r="AQ133290" s="1"/>
    </row>
    <row r="133291" spans="43:43" ht="11.65" x14ac:dyDescent="0.35">
      <c r="AQ133291" s="1"/>
    </row>
    <row r="133292" spans="43:43" ht="11.65" x14ac:dyDescent="0.35">
      <c r="AQ133292" s="1"/>
    </row>
    <row r="133293" spans="43:43" ht="11.65" x14ac:dyDescent="0.35">
      <c r="AQ133293" s="1"/>
    </row>
    <row r="133294" spans="43:43" ht="11.65" x14ac:dyDescent="0.35">
      <c r="AQ133294" s="1"/>
    </row>
    <row r="133295" spans="43:43" ht="11.65" x14ac:dyDescent="0.35">
      <c r="AQ133295" s="1"/>
    </row>
    <row r="133296" spans="43:43" ht="11.65" x14ac:dyDescent="0.35">
      <c r="AQ133296" s="1"/>
    </row>
    <row r="133297" spans="43:43" ht="11.65" x14ac:dyDescent="0.35">
      <c r="AQ133297" s="1"/>
    </row>
    <row r="133298" spans="43:43" ht="11.65" x14ac:dyDescent="0.35">
      <c r="AQ133298" s="1"/>
    </row>
    <row r="133299" spans="43:43" ht="11.65" x14ac:dyDescent="0.35">
      <c r="AQ133299" s="1"/>
    </row>
    <row r="133300" spans="43:43" ht="11.65" x14ac:dyDescent="0.35">
      <c r="AQ133300" s="1"/>
    </row>
    <row r="133301" spans="43:43" ht="11.65" x14ac:dyDescent="0.35">
      <c r="AQ133301" s="1"/>
    </row>
    <row r="133302" spans="43:43" ht="11.65" x14ac:dyDescent="0.35">
      <c r="AQ133302" s="1"/>
    </row>
    <row r="133303" spans="43:43" ht="11.65" x14ac:dyDescent="0.35">
      <c r="AQ133303" s="1"/>
    </row>
    <row r="133304" spans="43:43" ht="11.65" x14ac:dyDescent="0.35">
      <c r="AQ133304" s="1"/>
    </row>
    <row r="133305" spans="43:43" ht="11.65" x14ac:dyDescent="0.35">
      <c r="AQ133305" s="1"/>
    </row>
    <row r="133306" spans="43:43" ht="11.65" x14ac:dyDescent="0.35">
      <c r="AQ133306" s="1"/>
    </row>
    <row r="133307" spans="43:43" ht="11.65" x14ac:dyDescent="0.35">
      <c r="AQ133307" s="1"/>
    </row>
    <row r="133308" spans="43:43" ht="11.65" x14ac:dyDescent="0.35">
      <c r="AQ133308" s="1"/>
    </row>
    <row r="133309" spans="43:43" ht="11.65" x14ac:dyDescent="0.35">
      <c r="AQ133309" s="1"/>
    </row>
    <row r="133310" spans="43:43" ht="11.65" x14ac:dyDescent="0.35">
      <c r="AQ133310" s="1"/>
    </row>
    <row r="133311" spans="43:43" ht="11.65" x14ac:dyDescent="0.35">
      <c r="AQ133311" s="1"/>
    </row>
    <row r="133312" spans="43:43" ht="11.65" x14ac:dyDescent="0.35">
      <c r="AQ133312" s="1"/>
    </row>
    <row r="133313" spans="43:43" ht="11.65" x14ac:dyDescent="0.35">
      <c r="AQ133313" s="1"/>
    </row>
    <row r="133314" spans="43:43" ht="11.65" x14ac:dyDescent="0.35">
      <c r="AQ133314" s="1"/>
    </row>
    <row r="133315" spans="43:43" ht="11.65" x14ac:dyDescent="0.35">
      <c r="AQ133315" s="1"/>
    </row>
    <row r="133316" spans="43:43" ht="11.65" x14ac:dyDescent="0.35">
      <c r="AQ133316" s="1"/>
    </row>
    <row r="133317" spans="43:43" ht="11.65" x14ac:dyDescent="0.35">
      <c r="AQ133317" s="1"/>
    </row>
    <row r="133318" spans="43:43" ht="11.65" x14ac:dyDescent="0.35">
      <c r="AQ133318" s="1"/>
    </row>
    <row r="133319" spans="43:43" ht="11.65" x14ac:dyDescent="0.35">
      <c r="AQ133319" s="1"/>
    </row>
    <row r="133320" spans="43:43" ht="11.65" x14ac:dyDescent="0.35">
      <c r="AQ133320" s="1"/>
    </row>
    <row r="133321" spans="43:43" ht="11.65" x14ac:dyDescent="0.35">
      <c r="AQ133321" s="1"/>
    </row>
    <row r="133322" spans="43:43" ht="11.65" x14ac:dyDescent="0.35">
      <c r="AQ133322" s="1"/>
    </row>
    <row r="133323" spans="43:43" ht="11.65" x14ac:dyDescent="0.35">
      <c r="AQ133323" s="1"/>
    </row>
    <row r="133324" spans="43:43" ht="11.65" x14ac:dyDescent="0.35">
      <c r="AQ133324" s="1"/>
    </row>
    <row r="133325" spans="43:43" ht="11.65" x14ac:dyDescent="0.35">
      <c r="AQ133325" s="1"/>
    </row>
    <row r="133326" spans="43:43" ht="11.65" x14ac:dyDescent="0.35">
      <c r="AQ133326" s="1"/>
    </row>
    <row r="133327" spans="43:43" ht="11.65" x14ac:dyDescent="0.35">
      <c r="AQ133327" s="1"/>
    </row>
    <row r="133328" spans="43:43" ht="11.65" x14ac:dyDescent="0.35">
      <c r="AQ133328" s="1"/>
    </row>
    <row r="133329" spans="43:43" ht="11.65" x14ac:dyDescent="0.35">
      <c r="AQ133329" s="1"/>
    </row>
    <row r="133330" spans="43:43" ht="11.65" x14ac:dyDescent="0.35">
      <c r="AQ133330" s="1"/>
    </row>
    <row r="133331" spans="43:43" ht="11.65" x14ac:dyDescent="0.35">
      <c r="AQ133331" s="1"/>
    </row>
    <row r="133332" spans="43:43" ht="11.65" x14ac:dyDescent="0.35">
      <c r="AQ133332" s="1"/>
    </row>
    <row r="133333" spans="43:43" ht="11.65" x14ac:dyDescent="0.35">
      <c r="AQ133333" s="1"/>
    </row>
    <row r="133334" spans="43:43" ht="11.65" x14ac:dyDescent="0.35">
      <c r="AQ133334" s="1"/>
    </row>
    <row r="133335" spans="43:43" ht="11.65" x14ac:dyDescent="0.35">
      <c r="AQ133335" s="1"/>
    </row>
    <row r="133336" spans="43:43" ht="11.65" x14ac:dyDescent="0.35">
      <c r="AQ133336" s="1"/>
    </row>
    <row r="133337" spans="43:43" ht="11.65" x14ac:dyDescent="0.35">
      <c r="AQ133337" s="1"/>
    </row>
    <row r="133338" spans="43:43" ht="11.65" x14ac:dyDescent="0.35">
      <c r="AQ133338" s="1"/>
    </row>
    <row r="133339" spans="43:43" ht="11.65" x14ac:dyDescent="0.35">
      <c r="AQ133339" s="1"/>
    </row>
    <row r="133340" spans="43:43" ht="11.65" x14ac:dyDescent="0.35">
      <c r="AQ133340" s="1"/>
    </row>
    <row r="133341" spans="43:43" ht="11.65" x14ac:dyDescent="0.35">
      <c r="AQ133341" s="1"/>
    </row>
    <row r="133342" spans="43:43" ht="11.65" x14ac:dyDescent="0.35">
      <c r="AQ133342" s="1"/>
    </row>
    <row r="133343" spans="43:43" ht="11.65" x14ac:dyDescent="0.35">
      <c r="AQ133343" s="1"/>
    </row>
    <row r="133344" spans="43:43" ht="11.65" x14ac:dyDescent="0.35">
      <c r="AQ133344" s="1"/>
    </row>
    <row r="133345" spans="43:43" ht="11.65" x14ac:dyDescent="0.35">
      <c r="AQ133345" s="1"/>
    </row>
    <row r="133346" spans="43:43" ht="11.65" x14ac:dyDescent="0.35">
      <c r="AQ133346" s="1"/>
    </row>
    <row r="133347" spans="43:43" ht="11.65" x14ac:dyDescent="0.35">
      <c r="AQ133347" s="1"/>
    </row>
    <row r="133348" spans="43:43" ht="11.65" x14ac:dyDescent="0.35">
      <c r="AQ133348" s="1"/>
    </row>
    <row r="133349" spans="43:43" ht="11.65" x14ac:dyDescent="0.35">
      <c r="AQ133349" s="1"/>
    </row>
    <row r="133350" spans="43:43" ht="11.65" x14ac:dyDescent="0.35">
      <c r="AQ133350" s="1"/>
    </row>
    <row r="133351" spans="43:43" ht="11.65" x14ac:dyDescent="0.35">
      <c r="AQ133351" s="1"/>
    </row>
    <row r="133352" spans="43:43" ht="11.65" x14ac:dyDescent="0.35">
      <c r="AQ133352" s="1"/>
    </row>
    <row r="133353" spans="43:43" ht="11.65" x14ac:dyDescent="0.35">
      <c r="AQ133353" s="1"/>
    </row>
    <row r="133354" spans="43:43" ht="11.65" x14ac:dyDescent="0.35">
      <c r="AQ133354" s="1"/>
    </row>
    <row r="133355" spans="43:43" ht="11.65" x14ac:dyDescent="0.35">
      <c r="AQ133355" s="1"/>
    </row>
    <row r="133356" spans="43:43" ht="11.65" x14ac:dyDescent="0.35">
      <c r="AQ133356" s="1"/>
    </row>
    <row r="133357" spans="43:43" ht="11.65" x14ac:dyDescent="0.35">
      <c r="AQ133357" s="1"/>
    </row>
    <row r="133358" spans="43:43" ht="11.65" x14ac:dyDescent="0.35">
      <c r="AQ133358" s="1"/>
    </row>
    <row r="133359" spans="43:43" ht="11.65" x14ac:dyDescent="0.35">
      <c r="AQ133359" s="1"/>
    </row>
    <row r="133360" spans="43:43" ht="11.65" x14ac:dyDescent="0.35">
      <c r="AQ133360" s="1"/>
    </row>
    <row r="133361" spans="43:43" ht="11.65" x14ac:dyDescent="0.35">
      <c r="AQ133361" s="1"/>
    </row>
    <row r="133362" spans="43:43" ht="11.65" x14ac:dyDescent="0.35">
      <c r="AQ133362" s="1"/>
    </row>
    <row r="133363" spans="43:43" ht="11.65" x14ac:dyDescent="0.35">
      <c r="AQ133363" s="1"/>
    </row>
    <row r="133364" spans="43:43" ht="11.65" x14ac:dyDescent="0.35">
      <c r="AQ133364" s="1"/>
    </row>
    <row r="133365" spans="43:43" ht="11.65" x14ac:dyDescent="0.35">
      <c r="AQ133365" s="1"/>
    </row>
    <row r="133366" spans="43:43" ht="11.65" x14ac:dyDescent="0.35">
      <c r="AQ133366" s="1"/>
    </row>
    <row r="133367" spans="43:43" ht="11.65" x14ac:dyDescent="0.35">
      <c r="AQ133367" s="1"/>
    </row>
    <row r="133368" spans="43:43" ht="11.65" x14ac:dyDescent="0.35">
      <c r="AQ133368" s="1"/>
    </row>
    <row r="133369" spans="43:43" ht="11.65" x14ac:dyDescent="0.35">
      <c r="AQ133369" s="1"/>
    </row>
    <row r="133370" spans="43:43" ht="11.65" x14ac:dyDescent="0.35">
      <c r="AQ133370" s="1"/>
    </row>
    <row r="133371" spans="43:43" ht="11.65" x14ac:dyDescent="0.35">
      <c r="AQ133371" s="1"/>
    </row>
    <row r="133372" spans="43:43" ht="11.65" x14ac:dyDescent="0.35">
      <c r="AQ133372" s="1"/>
    </row>
    <row r="133373" spans="43:43" ht="11.65" x14ac:dyDescent="0.35">
      <c r="AQ133373" s="1"/>
    </row>
    <row r="133374" spans="43:43" ht="11.65" x14ac:dyDescent="0.35">
      <c r="AQ133374" s="1"/>
    </row>
    <row r="133375" spans="43:43" ht="11.65" x14ac:dyDescent="0.35">
      <c r="AQ133375" s="1"/>
    </row>
    <row r="133376" spans="43:43" ht="11.65" x14ac:dyDescent="0.35">
      <c r="AQ133376" s="1"/>
    </row>
    <row r="133377" spans="43:43" ht="11.65" x14ac:dyDescent="0.35">
      <c r="AQ133377" s="1"/>
    </row>
    <row r="133378" spans="43:43" ht="11.65" x14ac:dyDescent="0.35">
      <c r="AQ133378" s="1"/>
    </row>
    <row r="133379" spans="43:43" ht="11.65" x14ac:dyDescent="0.35">
      <c r="AQ133379" s="1"/>
    </row>
    <row r="133380" spans="43:43" ht="11.65" x14ac:dyDescent="0.35">
      <c r="AQ133380" s="1"/>
    </row>
    <row r="133381" spans="43:43" ht="11.65" x14ac:dyDescent="0.35">
      <c r="AQ133381" s="1"/>
    </row>
    <row r="133382" spans="43:43" ht="11.65" x14ac:dyDescent="0.35">
      <c r="AQ133382" s="1"/>
    </row>
    <row r="133383" spans="43:43" ht="11.65" x14ac:dyDescent="0.35">
      <c r="AQ133383" s="1"/>
    </row>
    <row r="133384" spans="43:43" ht="11.65" x14ac:dyDescent="0.35">
      <c r="AQ133384" s="1"/>
    </row>
    <row r="133385" spans="43:43" ht="11.65" x14ac:dyDescent="0.35">
      <c r="AQ133385" s="1"/>
    </row>
    <row r="133386" spans="43:43" ht="11.65" x14ac:dyDescent="0.35">
      <c r="AQ133386" s="1"/>
    </row>
    <row r="133387" spans="43:43" ht="11.65" x14ac:dyDescent="0.35">
      <c r="AQ133387" s="1"/>
    </row>
    <row r="133388" spans="43:43" ht="11.65" x14ac:dyDescent="0.35">
      <c r="AQ133388" s="1"/>
    </row>
    <row r="133389" spans="43:43" ht="11.65" x14ac:dyDescent="0.35">
      <c r="AQ133389" s="1"/>
    </row>
    <row r="133390" spans="43:43" ht="11.65" x14ac:dyDescent="0.35">
      <c r="AQ133390" s="1"/>
    </row>
    <row r="133391" spans="43:43" ht="11.65" x14ac:dyDescent="0.35">
      <c r="AQ133391" s="1"/>
    </row>
    <row r="133392" spans="43:43" ht="11.65" x14ac:dyDescent="0.35">
      <c r="AQ133392" s="1"/>
    </row>
    <row r="133393" spans="43:43" ht="11.65" x14ac:dyDescent="0.35">
      <c r="AQ133393" s="1"/>
    </row>
    <row r="133394" spans="43:43" ht="11.65" x14ac:dyDescent="0.35">
      <c r="AQ133394" s="1"/>
    </row>
    <row r="133395" spans="43:43" ht="11.65" x14ac:dyDescent="0.35">
      <c r="AQ133395" s="1"/>
    </row>
    <row r="133396" spans="43:43" ht="11.65" x14ac:dyDescent="0.35">
      <c r="AQ133396" s="1"/>
    </row>
    <row r="133397" spans="43:43" ht="11.65" x14ac:dyDescent="0.35">
      <c r="AQ133397" s="1"/>
    </row>
    <row r="133398" spans="43:43" ht="11.65" x14ac:dyDescent="0.35">
      <c r="AQ133398" s="1"/>
    </row>
    <row r="133399" spans="43:43" ht="11.65" x14ac:dyDescent="0.35">
      <c r="AQ133399" s="1"/>
    </row>
    <row r="133400" spans="43:43" ht="11.65" x14ac:dyDescent="0.35">
      <c r="AQ133400" s="1"/>
    </row>
    <row r="133401" spans="43:43" ht="11.65" x14ac:dyDescent="0.35">
      <c r="AQ133401" s="1"/>
    </row>
    <row r="133402" spans="43:43" ht="11.65" x14ac:dyDescent="0.35">
      <c r="AQ133402" s="1"/>
    </row>
    <row r="133403" spans="43:43" ht="11.65" x14ac:dyDescent="0.35">
      <c r="AQ133403" s="1"/>
    </row>
    <row r="133404" spans="43:43" ht="11.65" x14ac:dyDescent="0.35">
      <c r="AQ133404" s="1"/>
    </row>
    <row r="133405" spans="43:43" ht="11.65" x14ac:dyDescent="0.35">
      <c r="AQ133405" s="1"/>
    </row>
    <row r="133406" spans="43:43" ht="11.65" x14ac:dyDescent="0.35">
      <c r="AQ133406" s="1"/>
    </row>
    <row r="133407" spans="43:43" ht="11.65" x14ac:dyDescent="0.35">
      <c r="AQ133407" s="1"/>
    </row>
    <row r="133408" spans="43:43" ht="11.65" x14ac:dyDescent="0.35">
      <c r="AQ133408" s="1"/>
    </row>
    <row r="133409" spans="43:43" ht="11.65" x14ac:dyDescent="0.35">
      <c r="AQ133409" s="1"/>
    </row>
    <row r="133410" spans="43:43" ht="11.65" x14ac:dyDescent="0.35">
      <c r="AQ133410" s="1"/>
    </row>
    <row r="133411" spans="43:43" ht="11.65" x14ac:dyDescent="0.35">
      <c r="AQ133411" s="1"/>
    </row>
    <row r="133412" spans="43:43" ht="11.65" x14ac:dyDescent="0.35">
      <c r="AQ133412" s="1"/>
    </row>
    <row r="133413" spans="43:43" ht="11.65" x14ac:dyDescent="0.35">
      <c r="AQ133413" s="1"/>
    </row>
    <row r="133414" spans="43:43" ht="11.65" x14ac:dyDescent="0.35">
      <c r="AQ133414" s="1"/>
    </row>
    <row r="133415" spans="43:43" ht="11.65" x14ac:dyDescent="0.35">
      <c r="AQ133415" s="1"/>
    </row>
    <row r="133416" spans="43:43" ht="11.65" x14ac:dyDescent="0.35">
      <c r="AQ133416" s="1"/>
    </row>
    <row r="133417" spans="43:43" ht="11.65" x14ac:dyDescent="0.35">
      <c r="AQ133417" s="1"/>
    </row>
    <row r="133418" spans="43:43" ht="11.65" x14ac:dyDescent="0.35">
      <c r="AQ133418" s="1"/>
    </row>
    <row r="133419" spans="43:43" ht="11.65" x14ac:dyDescent="0.35">
      <c r="AQ133419" s="1"/>
    </row>
    <row r="133420" spans="43:43" ht="11.65" x14ac:dyDescent="0.35">
      <c r="AQ133420" s="1"/>
    </row>
    <row r="133421" spans="43:43" ht="11.65" x14ac:dyDescent="0.35">
      <c r="AQ133421" s="1"/>
    </row>
    <row r="133422" spans="43:43" ht="11.65" x14ac:dyDescent="0.35">
      <c r="AQ133422" s="1"/>
    </row>
    <row r="133423" spans="43:43" ht="11.65" x14ac:dyDescent="0.35">
      <c r="AQ133423" s="1"/>
    </row>
    <row r="133424" spans="43:43" ht="11.65" x14ac:dyDescent="0.35">
      <c r="AQ133424" s="1"/>
    </row>
    <row r="133425" spans="43:43" ht="11.65" x14ac:dyDescent="0.35">
      <c r="AQ133425" s="1"/>
    </row>
    <row r="133426" spans="43:43" ht="11.65" x14ac:dyDescent="0.35">
      <c r="AQ133426" s="1"/>
    </row>
    <row r="133427" spans="43:43" ht="11.65" x14ac:dyDescent="0.35">
      <c r="AQ133427" s="1"/>
    </row>
    <row r="133428" spans="43:43" ht="11.65" x14ac:dyDescent="0.35">
      <c r="AQ133428" s="1"/>
    </row>
    <row r="133429" spans="43:43" ht="11.65" x14ac:dyDescent="0.35">
      <c r="AQ133429" s="1"/>
    </row>
    <row r="133430" spans="43:43" ht="11.65" x14ac:dyDescent="0.35">
      <c r="AQ133430" s="1"/>
    </row>
    <row r="133431" spans="43:43" ht="11.65" x14ac:dyDescent="0.35">
      <c r="AQ133431" s="1"/>
    </row>
    <row r="133432" spans="43:43" ht="11.65" x14ac:dyDescent="0.35">
      <c r="AQ133432" s="1"/>
    </row>
    <row r="133433" spans="43:43" ht="11.65" x14ac:dyDescent="0.35">
      <c r="AQ133433" s="1"/>
    </row>
    <row r="133434" spans="43:43" ht="11.65" x14ac:dyDescent="0.35">
      <c r="AQ133434" s="1"/>
    </row>
    <row r="133435" spans="43:43" ht="11.65" x14ac:dyDescent="0.35">
      <c r="AQ133435" s="1"/>
    </row>
    <row r="133436" spans="43:43" ht="11.65" x14ac:dyDescent="0.35">
      <c r="AQ133436" s="1"/>
    </row>
    <row r="133437" spans="43:43" ht="11.65" x14ac:dyDescent="0.35">
      <c r="AQ133437" s="1"/>
    </row>
    <row r="133438" spans="43:43" ht="11.65" x14ac:dyDescent="0.35">
      <c r="AQ133438" s="1"/>
    </row>
    <row r="133439" spans="43:43" ht="11.65" x14ac:dyDescent="0.35">
      <c r="AQ133439" s="1"/>
    </row>
    <row r="133440" spans="43:43" ht="11.65" x14ac:dyDescent="0.35">
      <c r="AQ133440" s="1"/>
    </row>
    <row r="133441" spans="43:43" ht="11.65" x14ac:dyDescent="0.35">
      <c r="AQ133441" s="1"/>
    </row>
    <row r="133442" spans="43:43" ht="11.65" x14ac:dyDescent="0.35">
      <c r="AQ133442" s="1"/>
    </row>
    <row r="133443" spans="43:43" ht="11.65" x14ac:dyDescent="0.35">
      <c r="AQ133443" s="1"/>
    </row>
    <row r="133444" spans="43:43" ht="11.65" x14ac:dyDescent="0.35">
      <c r="AQ133444" s="1"/>
    </row>
    <row r="133445" spans="43:43" ht="11.65" x14ac:dyDescent="0.35">
      <c r="AQ133445" s="1"/>
    </row>
    <row r="133446" spans="43:43" ht="11.65" x14ac:dyDescent="0.35">
      <c r="AQ133446" s="1"/>
    </row>
    <row r="133447" spans="43:43" ht="11.65" x14ac:dyDescent="0.35">
      <c r="AQ133447" s="1"/>
    </row>
    <row r="133448" spans="43:43" ht="11.65" x14ac:dyDescent="0.35">
      <c r="AQ133448" s="1"/>
    </row>
    <row r="133449" spans="43:43" ht="11.65" x14ac:dyDescent="0.35">
      <c r="AQ133449" s="1"/>
    </row>
    <row r="133450" spans="43:43" ht="11.65" x14ac:dyDescent="0.35">
      <c r="AQ133450" s="1"/>
    </row>
    <row r="133451" spans="43:43" ht="11.65" x14ac:dyDescent="0.35">
      <c r="AQ133451" s="1"/>
    </row>
    <row r="133452" spans="43:43" ht="11.65" x14ac:dyDescent="0.35">
      <c r="AQ133452" s="1"/>
    </row>
    <row r="133453" spans="43:43" ht="11.65" x14ac:dyDescent="0.35">
      <c r="AQ133453" s="1"/>
    </row>
    <row r="133454" spans="43:43" ht="11.65" x14ac:dyDescent="0.35">
      <c r="AQ133454" s="1"/>
    </row>
    <row r="133455" spans="43:43" ht="11.65" x14ac:dyDescent="0.35">
      <c r="AQ133455" s="1"/>
    </row>
    <row r="133456" spans="43:43" ht="11.65" x14ac:dyDescent="0.35">
      <c r="AQ133456" s="1"/>
    </row>
    <row r="133457" spans="43:43" ht="11.65" x14ac:dyDescent="0.35">
      <c r="AQ133457" s="1"/>
    </row>
    <row r="133458" spans="43:43" ht="11.65" x14ac:dyDescent="0.35">
      <c r="AQ133458" s="1"/>
    </row>
    <row r="133459" spans="43:43" ht="11.65" x14ac:dyDescent="0.35">
      <c r="AQ133459" s="1"/>
    </row>
    <row r="133460" spans="43:43" ht="11.65" x14ac:dyDescent="0.35">
      <c r="AQ133460" s="1"/>
    </row>
    <row r="133461" spans="43:43" ht="11.65" x14ac:dyDescent="0.35">
      <c r="AQ133461" s="1"/>
    </row>
    <row r="133462" spans="43:43" ht="11.65" x14ac:dyDescent="0.35">
      <c r="AQ133462" s="1"/>
    </row>
    <row r="133463" spans="43:43" ht="11.65" x14ac:dyDescent="0.35">
      <c r="AQ133463" s="1"/>
    </row>
    <row r="133464" spans="43:43" ht="11.65" x14ac:dyDescent="0.35">
      <c r="AQ133464" s="1"/>
    </row>
    <row r="133465" spans="43:43" ht="11.65" x14ac:dyDescent="0.35">
      <c r="AQ133465" s="1"/>
    </row>
    <row r="133466" spans="43:43" ht="11.65" x14ac:dyDescent="0.35">
      <c r="AQ133466" s="1"/>
    </row>
    <row r="133467" spans="43:43" ht="11.65" x14ac:dyDescent="0.35">
      <c r="AQ133467" s="1"/>
    </row>
    <row r="133468" spans="43:43" ht="11.65" x14ac:dyDescent="0.35">
      <c r="AQ133468" s="1"/>
    </row>
    <row r="133469" spans="43:43" ht="11.65" x14ac:dyDescent="0.35">
      <c r="AQ133469" s="1"/>
    </row>
    <row r="133470" spans="43:43" ht="11.65" x14ac:dyDescent="0.35">
      <c r="AQ133470" s="1"/>
    </row>
    <row r="133471" spans="43:43" ht="11.65" x14ac:dyDescent="0.35">
      <c r="AQ133471" s="1"/>
    </row>
    <row r="133472" spans="43:43" ht="11.65" x14ac:dyDescent="0.35">
      <c r="AQ133472" s="1"/>
    </row>
    <row r="133473" spans="43:43" ht="11.65" x14ac:dyDescent="0.35">
      <c r="AQ133473" s="1"/>
    </row>
    <row r="133474" spans="43:43" ht="11.65" x14ac:dyDescent="0.35">
      <c r="AQ133474" s="1"/>
    </row>
    <row r="133475" spans="43:43" ht="11.65" x14ac:dyDescent="0.35">
      <c r="AQ133475" s="1"/>
    </row>
    <row r="133476" spans="43:43" ht="11.65" x14ac:dyDescent="0.35">
      <c r="AQ133476" s="1"/>
    </row>
    <row r="133477" spans="43:43" ht="11.65" x14ac:dyDescent="0.35">
      <c r="AQ133477" s="1"/>
    </row>
    <row r="133478" spans="43:43" ht="11.65" x14ac:dyDescent="0.35">
      <c r="AQ133478" s="1"/>
    </row>
    <row r="133479" spans="43:43" ht="11.65" x14ac:dyDescent="0.35">
      <c r="AQ133479" s="1"/>
    </row>
    <row r="133480" spans="43:43" ht="11.65" x14ac:dyDescent="0.35">
      <c r="AQ133480" s="1"/>
    </row>
    <row r="133481" spans="43:43" ht="11.65" x14ac:dyDescent="0.35">
      <c r="AQ133481" s="1"/>
    </row>
    <row r="133482" spans="43:43" ht="11.65" x14ac:dyDescent="0.35">
      <c r="AQ133482" s="1"/>
    </row>
    <row r="133483" spans="43:43" ht="11.65" x14ac:dyDescent="0.35">
      <c r="AQ133483" s="1"/>
    </row>
    <row r="133484" spans="43:43" ht="11.65" x14ac:dyDescent="0.35">
      <c r="AQ133484" s="1"/>
    </row>
    <row r="133485" spans="43:43" ht="11.65" x14ac:dyDescent="0.35">
      <c r="AQ133485" s="1"/>
    </row>
    <row r="133486" spans="43:43" ht="11.65" x14ac:dyDescent="0.35">
      <c r="AQ133486" s="1"/>
    </row>
    <row r="133487" spans="43:43" ht="11.65" x14ac:dyDescent="0.35">
      <c r="AQ133487" s="1"/>
    </row>
    <row r="133488" spans="43:43" ht="11.65" x14ac:dyDescent="0.35">
      <c r="AQ133488" s="1"/>
    </row>
    <row r="133489" spans="43:43" ht="11.65" x14ac:dyDescent="0.35">
      <c r="AQ133489" s="1"/>
    </row>
    <row r="133490" spans="43:43" ht="11.65" x14ac:dyDescent="0.35">
      <c r="AQ133490" s="1"/>
    </row>
    <row r="133491" spans="43:43" ht="11.65" x14ac:dyDescent="0.35">
      <c r="AQ133491" s="1"/>
    </row>
    <row r="133492" spans="43:43" ht="11.65" x14ac:dyDescent="0.35">
      <c r="AQ133492" s="1"/>
    </row>
    <row r="133493" spans="43:43" ht="11.65" x14ac:dyDescent="0.35">
      <c r="AQ133493" s="1"/>
    </row>
    <row r="133494" spans="43:43" ht="11.65" x14ac:dyDescent="0.35">
      <c r="AQ133494" s="1"/>
    </row>
    <row r="133495" spans="43:43" ht="11.65" x14ac:dyDescent="0.35">
      <c r="AQ133495" s="1"/>
    </row>
    <row r="133496" spans="43:43" ht="11.65" x14ac:dyDescent="0.35">
      <c r="AQ133496" s="1"/>
    </row>
    <row r="133497" spans="43:43" ht="11.65" x14ac:dyDescent="0.35">
      <c r="AQ133497" s="1"/>
    </row>
    <row r="133498" spans="43:43" ht="11.65" x14ac:dyDescent="0.35">
      <c r="AQ133498" s="1"/>
    </row>
    <row r="133499" spans="43:43" ht="11.65" x14ac:dyDescent="0.35">
      <c r="AQ133499" s="1"/>
    </row>
    <row r="133500" spans="43:43" ht="11.65" x14ac:dyDescent="0.35">
      <c r="AQ133500" s="1"/>
    </row>
    <row r="133501" spans="43:43" ht="11.65" x14ac:dyDescent="0.35">
      <c r="AQ133501" s="1"/>
    </row>
    <row r="133502" spans="43:43" ht="11.65" x14ac:dyDescent="0.35">
      <c r="AQ133502" s="1"/>
    </row>
    <row r="133503" spans="43:43" ht="11.65" x14ac:dyDescent="0.35">
      <c r="AQ133503" s="1"/>
    </row>
    <row r="133504" spans="43:43" ht="11.65" x14ac:dyDescent="0.35">
      <c r="AQ133504" s="1"/>
    </row>
    <row r="133505" spans="43:43" ht="11.65" x14ac:dyDescent="0.35">
      <c r="AQ133505" s="1"/>
    </row>
    <row r="133506" spans="43:43" ht="11.65" x14ac:dyDescent="0.35">
      <c r="AQ133506" s="1"/>
    </row>
    <row r="133507" spans="43:43" ht="11.65" x14ac:dyDescent="0.35">
      <c r="AQ133507" s="1"/>
    </row>
    <row r="133508" spans="43:43" ht="11.65" x14ac:dyDescent="0.35">
      <c r="AQ133508" s="1"/>
    </row>
    <row r="133509" spans="43:43" ht="11.65" x14ac:dyDescent="0.35">
      <c r="AQ133509" s="1"/>
    </row>
    <row r="133510" spans="43:43" ht="11.65" x14ac:dyDescent="0.35">
      <c r="AQ133510" s="1"/>
    </row>
    <row r="133511" spans="43:43" ht="11.65" x14ac:dyDescent="0.35">
      <c r="AQ133511" s="1"/>
    </row>
    <row r="133512" spans="43:43" ht="11.65" x14ac:dyDescent="0.35">
      <c r="AQ133512" s="1"/>
    </row>
    <row r="133513" spans="43:43" ht="11.65" x14ac:dyDescent="0.35">
      <c r="AQ133513" s="1"/>
    </row>
    <row r="133514" spans="43:43" ht="11.65" x14ac:dyDescent="0.35">
      <c r="AQ133514" s="1"/>
    </row>
    <row r="133515" spans="43:43" ht="11.65" x14ac:dyDescent="0.35">
      <c r="AQ133515" s="1"/>
    </row>
    <row r="133516" spans="43:43" ht="11.65" x14ac:dyDescent="0.35">
      <c r="AQ133516" s="1"/>
    </row>
    <row r="133517" spans="43:43" ht="11.65" x14ac:dyDescent="0.35">
      <c r="AQ133517" s="1"/>
    </row>
    <row r="133518" spans="43:43" ht="11.65" x14ac:dyDescent="0.35">
      <c r="AQ133518" s="1"/>
    </row>
    <row r="133519" spans="43:43" ht="11.65" x14ac:dyDescent="0.35">
      <c r="AQ133519" s="1"/>
    </row>
    <row r="133520" spans="43:43" ht="11.65" x14ac:dyDescent="0.35">
      <c r="AQ133520" s="1"/>
    </row>
    <row r="133521" spans="43:43" ht="11.65" x14ac:dyDescent="0.35">
      <c r="AQ133521" s="1"/>
    </row>
    <row r="133522" spans="43:43" ht="11.65" x14ac:dyDescent="0.35">
      <c r="AQ133522" s="1"/>
    </row>
    <row r="133523" spans="43:43" ht="11.65" x14ac:dyDescent="0.35">
      <c r="AQ133523" s="1"/>
    </row>
    <row r="133524" spans="43:43" ht="11.65" x14ac:dyDescent="0.35">
      <c r="AQ133524" s="1"/>
    </row>
    <row r="133525" spans="43:43" ht="11.65" x14ac:dyDescent="0.35">
      <c r="AQ133525" s="1"/>
    </row>
    <row r="133526" spans="43:43" ht="11.65" x14ac:dyDescent="0.35">
      <c r="AQ133526" s="1"/>
    </row>
    <row r="133527" spans="43:43" ht="11.65" x14ac:dyDescent="0.35">
      <c r="AQ133527" s="1"/>
    </row>
    <row r="133528" spans="43:43" ht="11.65" x14ac:dyDescent="0.35">
      <c r="AQ133528" s="1"/>
    </row>
    <row r="133529" spans="43:43" ht="11.65" x14ac:dyDescent="0.35">
      <c r="AQ133529" s="1"/>
    </row>
    <row r="133530" spans="43:43" ht="11.65" x14ac:dyDescent="0.35">
      <c r="AQ133530" s="1"/>
    </row>
    <row r="133531" spans="43:43" ht="11.65" x14ac:dyDescent="0.35">
      <c r="AQ133531" s="1"/>
    </row>
    <row r="133532" spans="43:43" ht="11.65" x14ac:dyDescent="0.35">
      <c r="AQ133532" s="1"/>
    </row>
    <row r="133533" spans="43:43" ht="11.65" x14ac:dyDescent="0.35">
      <c r="AQ133533" s="1"/>
    </row>
    <row r="133534" spans="43:43" ht="11.65" x14ac:dyDescent="0.35">
      <c r="AQ133534" s="1"/>
    </row>
    <row r="133535" spans="43:43" ht="11.65" x14ac:dyDescent="0.35">
      <c r="AQ133535" s="1"/>
    </row>
    <row r="133536" spans="43:43" ht="11.65" x14ac:dyDescent="0.35">
      <c r="AQ133536" s="1"/>
    </row>
    <row r="133537" spans="43:43" ht="11.65" x14ac:dyDescent="0.35">
      <c r="AQ133537" s="1"/>
    </row>
    <row r="133538" spans="43:43" ht="11.65" x14ac:dyDescent="0.35">
      <c r="AQ133538" s="1"/>
    </row>
    <row r="133539" spans="43:43" ht="11.65" x14ac:dyDescent="0.35">
      <c r="AQ133539" s="1"/>
    </row>
    <row r="133540" spans="43:43" ht="11.65" x14ac:dyDescent="0.35">
      <c r="AQ133540" s="1"/>
    </row>
    <row r="133541" spans="43:43" ht="11.65" x14ac:dyDescent="0.35">
      <c r="AQ133541" s="1"/>
    </row>
    <row r="133542" spans="43:43" ht="11.65" x14ac:dyDescent="0.35">
      <c r="AQ133542" s="1"/>
    </row>
    <row r="133543" spans="43:43" ht="11.65" x14ac:dyDescent="0.35">
      <c r="AQ133543" s="1"/>
    </row>
    <row r="133544" spans="43:43" ht="11.65" x14ac:dyDescent="0.35">
      <c r="AQ133544" s="1"/>
    </row>
    <row r="133545" spans="43:43" ht="11.65" x14ac:dyDescent="0.35">
      <c r="AQ133545" s="1"/>
    </row>
    <row r="133546" spans="43:43" ht="11.65" x14ac:dyDescent="0.35">
      <c r="AQ133546" s="1"/>
    </row>
    <row r="133547" spans="43:43" ht="11.65" x14ac:dyDescent="0.35">
      <c r="AQ133547" s="1"/>
    </row>
    <row r="133548" spans="43:43" ht="11.65" x14ac:dyDescent="0.35">
      <c r="AQ133548" s="1"/>
    </row>
    <row r="133549" spans="43:43" ht="11.65" x14ac:dyDescent="0.35">
      <c r="AQ133549" s="1"/>
    </row>
    <row r="133550" spans="43:43" ht="11.65" x14ac:dyDescent="0.35">
      <c r="AQ133550" s="1"/>
    </row>
    <row r="133551" spans="43:43" ht="11.65" x14ac:dyDescent="0.35">
      <c r="AQ133551" s="1"/>
    </row>
    <row r="133552" spans="43:43" ht="11.65" x14ac:dyDescent="0.35">
      <c r="AQ133552" s="1"/>
    </row>
    <row r="133553" spans="43:43" ht="11.65" x14ac:dyDescent="0.35">
      <c r="AQ133553" s="1"/>
    </row>
    <row r="133554" spans="43:43" ht="11.65" x14ac:dyDescent="0.35">
      <c r="AQ133554" s="1"/>
    </row>
    <row r="133555" spans="43:43" ht="11.65" x14ac:dyDescent="0.35">
      <c r="AQ133555" s="1"/>
    </row>
    <row r="133556" spans="43:43" ht="11.65" x14ac:dyDescent="0.35">
      <c r="AQ133556" s="1"/>
    </row>
    <row r="133557" spans="43:43" ht="11.65" x14ac:dyDescent="0.35">
      <c r="AQ133557" s="1"/>
    </row>
    <row r="133558" spans="43:43" ht="11.65" x14ac:dyDescent="0.35">
      <c r="AQ133558" s="1"/>
    </row>
    <row r="133559" spans="43:43" ht="11.65" x14ac:dyDescent="0.35">
      <c r="AQ133559" s="1"/>
    </row>
    <row r="133560" spans="43:43" ht="11.65" x14ac:dyDescent="0.35">
      <c r="AQ133560" s="1"/>
    </row>
    <row r="133561" spans="43:43" ht="11.65" x14ac:dyDescent="0.35">
      <c r="AQ133561" s="1"/>
    </row>
    <row r="133562" spans="43:43" ht="11.65" x14ac:dyDescent="0.35">
      <c r="AQ133562" s="1"/>
    </row>
    <row r="133563" spans="43:43" ht="11.65" x14ac:dyDescent="0.35">
      <c r="AQ133563" s="1"/>
    </row>
    <row r="133564" spans="43:43" ht="11.65" x14ac:dyDescent="0.35">
      <c r="AQ133564" s="1"/>
    </row>
    <row r="133565" spans="43:43" ht="11.65" x14ac:dyDescent="0.35">
      <c r="AQ133565" s="1"/>
    </row>
    <row r="133566" spans="43:43" ht="11.65" x14ac:dyDescent="0.35">
      <c r="AQ133566" s="1"/>
    </row>
    <row r="133567" spans="43:43" ht="11.65" x14ac:dyDescent="0.35">
      <c r="AQ133567" s="1"/>
    </row>
    <row r="133568" spans="43:43" ht="11.65" x14ac:dyDescent="0.35">
      <c r="AQ133568" s="1"/>
    </row>
    <row r="133569" spans="43:43" ht="11.65" x14ac:dyDescent="0.35">
      <c r="AQ133569" s="1"/>
    </row>
    <row r="133570" spans="43:43" ht="11.65" x14ac:dyDescent="0.35">
      <c r="AQ133570" s="1"/>
    </row>
    <row r="133571" spans="43:43" ht="11.65" x14ac:dyDescent="0.35">
      <c r="AQ133571" s="1"/>
    </row>
    <row r="133572" spans="43:43" ht="11.65" x14ac:dyDescent="0.35">
      <c r="AQ133572" s="1"/>
    </row>
    <row r="133573" spans="43:43" ht="11.65" x14ac:dyDescent="0.35">
      <c r="AQ133573" s="1"/>
    </row>
    <row r="133574" spans="43:43" ht="11.65" x14ac:dyDescent="0.35">
      <c r="AQ133574" s="1"/>
    </row>
    <row r="133575" spans="43:43" ht="11.65" x14ac:dyDescent="0.35">
      <c r="AQ133575" s="1"/>
    </row>
    <row r="133576" spans="43:43" ht="11.65" x14ac:dyDescent="0.35">
      <c r="AQ133576" s="1"/>
    </row>
    <row r="133577" spans="43:43" ht="11.65" x14ac:dyDescent="0.35">
      <c r="AQ133577" s="1"/>
    </row>
    <row r="133578" spans="43:43" ht="11.65" x14ac:dyDescent="0.35">
      <c r="AQ133578" s="1"/>
    </row>
    <row r="133579" spans="43:43" ht="11.65" x14ac:dyDescent="0.35">
      <c r="AQ133579" s="1"/>
    </row>
    <row r="133580" spans="43:43" ht="11.65" x14ac:dyDescent="0.35">
      <c r="AQ133580" s="1"/>
    </row>
    <row r="133581" spans="43:43" ht="11.65" x14ac:dyDescent="0.35">
      <c r="AQ133581" s="1"/>
    </row>
    <row r="133582" spans="43:43" ht="11.65" x14ac:dyDescent="0.35">
      <c r="AQ133582" s="1"/>
    </row>
    <row r="133583" spans="43:43" ht="11.65" x14ac:dyDescent="0.35">
      <c r="AQ133583" s="1"/>
    </row>
    <row r="133584" spans="43:43" ht="11.65" x14ac:dyDescent="0.35">
      <c r="AQ133584" s="1"/>
    </row>
    <row r="133585" spans="43:43" ht="11.65" x14ac:dyDescent="0.35">
      <c r="AQ133585" s="1"/>
    </row>
    <row r="133586" spans="43:43" ht="11.65" x14ac:dyDescent="0.35">
      <c r="AQ133586" s="1"/>
    </row>
    <row r="133587" spans="43:43" ht="11.65" x14ac:dyDescent="0.35">
      <c r="AQ133587" s="1"/>
    </row>
    <row r="133588" spans="43:43" ht="11.65" x14ac:dyDescent="0.35">
      <c r="AQ133588" s="1"/>
    </row>
    <row r="133589" spans="43:43" ht="11.65" x14ac:dyDescent="0.35">
      <c r="AQ133589" s="1"/>
    </row>
    <row r="133590" spans="43:43" ht="11.65" x14ac:dyDescent="0.35">
      <c r="AQ133590" s="1"/>
    </row>
    <row r="133591" spans="43:43" ht="11.65" x14ac:dyDescent="0.35">
      <c r="AQ133591" s="1"/>
    </row>
    <row r="133592" spans="43:43" ht="11.65" x14ac:dyDescent="0.35">
      <c r="AQ133592" s="1"/>
    </row>
    <row r="133593" spans="43:43" ht="11.65" x14ac:dyDescent="0.35">
      <c r="AQ133593" s="1"/>
    </row>
    <row r="133594" spans="43:43" ht="11.65" x14ac:dyDescent="0.35">
      <c r="AQ133594" s="1"/>
    </row>
    <row r="133595" spans="43:43" ht="11.65" x14ac:dyDescent="0.35">
      <c r="AQ133595" s="1"/>
    </row>
    <row r="133596" spans="43:43" ht="11.65" x14ac:dyDescent="0.35">
      <c r="AQ133596" s="1"/>
    </row>
    <row r="133597" spans="43:43" ht="11.65" x14ac:dyDescent="0.35">
      <c r="AQ133597" s="1"/>
    </row>
    <row r="133598" spans="43:43" ht="11.65" x14ac:dyDescent="0.35">
      <c r="AQ133598" s="1"/>
    </row>
    <row r="133599" spans="43:43" ht="11.65" x14ac:dyDescent="0.35">
      <c r="AQ133599" s="1"/>
    </row>
    <row r="133600" spans="43:43" ht="11.65" x14ac:dyDescent="0.35">
      <c r="AQ133600" s="1"/>
    </row>
    <row r="133601" spans="43:43" ht="11.65" x14ac:dyDescent="0.35">
      <c r="AQ133601" s="1"/>
    </row>
    <row r="133602" spans="43:43" ht="11.65" x14ac:dyDescent="0.35">
      <c r="AQ133602" s="1"/>
    </row>
    <row r="133603" spans="43:43" ht="11.65" x14ac:dyDescent="0.35">
      <c r="AQ133603" s="1"/>
    </row>
    <row r="133604" spans="43:43" ht="11.65" x14ac:dyDescent="0.35">
      <c r="AQ133604" s="1"/>
    </row>
    <row r="133605" spans="43:43" ht="11.65" x14ac:dyDescent="0.35">
      <c r="AQ133605" s="1"/>
    </row>
    <row r="133606" spans="43:43" ht="11.65" x14ac:dyDescent="0.35">
      <c r="AQ133606" s="1"/>
    </row>
    <row r="133607" spans="43:43" ht="11.65" x14ac:dyDescent="0.35">
      <c r="AQ133607" s="1"/>
    </row>
    <row r="133608" spans="43:43" ht="11.65" x14ac:dyDescent="0.35">
      <c r="AQ133608" s="1"/>
    </row>
    <row r="133609" spans="43:43" ht="11.65" x14ac:dyDescent="0.35">
      <c r="AQ133609" s="1"/>
    </row>
    <row r="133610" spans="43:43" ht="11.65" x14ac:dyDescent="0.35">
      <c r="AQ133610" s="1"/>
    </row>
    <row r="133611" spans="43:43" ht="11.65" x14ac:dyDescent="0.35">
      <c r="AQ133611" s="1"/>
    </row>
    <row r="133612" spans="43:43" ht="11.65" x14ac:dyDescent="0.35">
      <c r="AQ133612" s="1"/>
    </row>
    <row r="133613" spans="43:43" ht="11.65" x14ac:dyDescent="0.35">
      <c r="AQ133613" s="1"/>
    </row>
    <row r="133614" spans="43:43" ht="11.65" x14ac:dyDescent="0.35">
      <c r="AQ133614" s="1"/>
    </row>
    <row r="133615" spans="43:43" ht="11.65" x14ac:dyDescent="0.35">
      <c r="AQ133615" s="1"/>
    </row>
    <row r="133616" spans="43:43" ht="11.65" x14ac:dyDescent="0.35">
      <c r="AQ133616" s="1"/>
    </row>
    <row r="133617" spans="43:43" ht="11.65" x14ac:dyDescent="0.35">
      <c r="AQ133617" s="1"/>
    </row>
    <row r="133618" spans="43:43" ht="11.65" x14ac:dyDescent="0.35">
      <c r="AQ133618" s="1"/>
    </row>
    <row r="133619" spans="43:43" ht="11.65" x14ac:dyDescent="0.35">
      <c r="AQ133619" s="1"/>
    </row>
    <row r="133620" spans="43:43" ht="11.65" x14ac:dyDescent="0.35">
      <c r="AQ133620" s="1"/>
    </row>
    <row r="133621" spans="43:43" ht="11.65" x14ac:dyDescent="0.35">
      <c r="AQ133621" s="1"/>
    </row>
    <row r="133622" spans="43:43" ht="11.65" x14ac:dyDescent="0.35">
      <c r="AQ133622" s="1"/>
    </row>
    <row r="133623" spans="43:43" ht="11.65" x14ac:dyDescent="0.35">
      <c r="AQ133623" s="1"/>
    </row>
    <row r="133624" spans="43:43" ht="11.65" x14ac:dyDescent="0.35">
      <c r="AQ133624" s="1"/>
    </row>
    <row r="133625" spans="43:43" ht="11.65" x14ac:dyDescent="0.35">
      <c r="AQ133625" s="1"/>
    </row>
    <row r="133626" spans="43:43" ht="11.65" x14ac:dyDescent="0.35">
      <c r="AQ133626" s="1"/>
    </row>
    <row r="133627" spans="43:43" ht="11.65" x14ac:dyDescent="0.35">
      <c r="AQ133627" s="1"/>
    </row>
    <row r="133628" spans="43:43" ht="11.65" x14ac:dyDescent="0.35">
      <c r="AQ133628" s="1"/>
    </row>
    <row r="133629" spans="43:43" ht="11.65" x14ac:dyDescent="0.35">
      <c r="AQ133629" s="1"/>
    </row>
    <row r="133630" spans="43:43" ht="11.65" x14ac:dyDescent="0.35">
      <c r="AQ133630" s="1"/>
    </row>
    <row r="133631" spans="43:43" ht="11.65" x14ac:dyDescent="0.35">
      <c r="AQ133631" s="1"/>
    </row>
    <row r="133632" spans="43:43" ht="11.65" x14ac:dyDescent="0.35">
      <c r="AQ133632" s="1"/>
    </row>
    <row r="133633" spans="43:43" ht="11.65" x14ac:dyDescent="0.35">
      <c r="AQ133633" s="1"/>
    </row>
    <row r="133634" spans="43:43" ht="11.65" x14ac:dyDescent="0.35">
      <c r="AQ133634" s="1"/>
    </row>
    <row r="133635" spans="43:43" ht="11.65" x14ac:dyDescent="0.35">
      <c r="AQ133635" s="1"/>
    </row>
    <row r="133636" spans="43:43" ht="11.65" x14ac:dyDescent="0.35">
      <c r="AQ133636" s="1"/>
    </row>
    <row r="133637" spans="43:43" ht="11.65" x14ac:dyDescent="0.35">
      <c r="AQ133637" s="1"/>
    </row>
    <row r="133638" spans="43:43" ht="11.65" x14ac:dyDescent="0.35">
      <c r="AQ133638" s="1"/>
    </row>
    <row r="133639" spans="43:43" ht="11.65" x14ac:dyDescent="0.35">
      <c r="AQ133639" s="1"/>
    </row>
    <row r="133640" spans="43:43" ht="11.65" x14ac:dyDescent="0.35">
      <c r="AQ133640" s="1"/>
    </row>
    <row r="133641" spans="43:43" ht="11.65" x14ac:dyDescent="0.35">
      <c r="AQ133641" s="1"/>
    </row>
    <row r="133642" spans="43:43" ht="11.65" x14ac:dyDescent="0.35">
      <c r="AQ133642" s="1"/>
    </row>
    <row r="133643" spans="43:43" ht="11.65" x14ac:dyDescent="0.35">
      <c r="AQ133643" s="1"/>
    </row>
    <row r="133644" spans="43:43" ht="11.65" x14ac:dyDescent="0.35">
      <c r="AQ133644" s="1"/>
    </row>
    <row r="133645" spans="43:43" ht="11.65" x14ac:dyDescent="0.35">
      <c r="AQ133645" s="1"/>
    </row>
    <row r="133646" spans="43:43" ht="11.65" x14ac:dyDescent="0.35">
      <c r="AQ133646" s="1"/>
    </row>
    <row r="133647" spans="43:43" ht="11.65" x14ac:dyDescent="0.35">
      <c r="AQ133647" s="1"/>
    </row>
    <row r="133648" spans="43:43" ht="11.65" x14ac:dyDescent="0.35">
      <c r="AQ133648" s="1"/>
    </row>
    <row r="133649" spans="43:43" ht="11.65" x14ac:dyDescent="0.35">
      <c r="AQ133649" s="1"/>
    </row>
    <row r="133650" spans="43:43" ht="11.65" x14ac:dyDescent="0.35">
      <c r="AQ133650" s="1"/>
    </row>
    <row r="133651" spans="43:43" ht="11.65" x14ac:dyDescent="0.35">
      <c r="AQ133651" s="1"/>
    </row>
    <row r="133652" spans="43:43" ht="11.65" x14ac:dyDescent="0.35">
      <c r="AQ133652" s="1"/>
    </row>
    <row r="133653" spans="43:43" ht="11.65" x14ac:dyDescent="0.35">
      <c r="AQ133653" s="1"/>
    </row>
    <row r="133654" spans="43:43" ht="11.65" x14ac:dyDescent="0.35">
      <c r="AQ133654" s="1"/>
    </row>
    <row r="133655" spans="43:43" ht="11.65" x14ac:dyDescent="0.35">
      <c r="AQ133655" s="1"/>
    </row>
    <row r="133656" spans="43:43" ht="11.65" x14ac:dyDescent="0.35">
      <c r="AQ133656" s="1"/>
    </row>
    <row r="133657" spans="43:43" ht="11.65" x14ac:dyDescent="0.35">
      <c r="AQ133657" s="1"/>
    </row>
    <row r="133658" spans="43:43" ht="11.65" x14ac:dyDescent="0.35">
      <c r="AQ133658" s="1"/>
    </row>
    <row r="133659" spans="43:43" ht="11.65" x14ac:dyDescent="0.35">
      <c r="AQ133659" s="1"/>
    </row>
    <row r="133660" spans="43:43" ht="11.65" x14ac:dyDescent="0.35">
      <c r="AQ133660" s="1"/>
    </row>
    <row r="133661" spans="43:43" ht="11.65" x14ac:dyDescent="0.35">
      <c r="AQ133661" s="1"/>
    </row>
    <row r="133662" spans="43:43" ht="11.65" x14ac:dyDescent="0.35">
      <c r="AQ133662" s="1"/>
    </row>
    <row r="133663" spans="43:43" ht="11.65" x14ac:dyDescent="0.35">
      <c r="AQ133663" s="1"/>
    </row>
    <row r="133664" spans="43:43" ht="11.65" x14ac:dyDescent="0.35">
      <c r="AQ133664" s="1"/>
    </row>
    <row r="133665" spans="43:43" ht="11.65" x14ac:dyDescent="0.35">
      <c r="AQ133665" s="1"/>
    </row>
    <row r="133666" spans="43:43" ht="11.65" x14ac:dyDescent="0.35">
      <c r="AQ133666" s="1"/>
    </row>
    <row r="133667" spans="43:43" ht="11.65" x14ac:dyDescent="0.35">
      <c r="AQ133667" s="1"/>
    </row>
    <row r="133668" spans="43:43" ht="11.65" x14ac:dyDescent="0.35">
      <c r="AQ133668" s="1"/>
    </row>
    <row r="133669" spans="43:43" ht="11.65" x14ac:dyDescent="0.35">
      <c r="AQ133669" s="1"/>
    </row>
    <row r="133670" spans="43:43" ht="11.65" x14ac:dyDescent="0.35">
      <c r="AQ133670" s="1"/>
    </row>
    <row r="133671" spans="43:43" ht="11.65" x14ac:dyDescent="0.35">
      <c r="AQ133671" s="1"/>
    </row>
    <row r="133672" spans="43:43" ht="11.65" x14ac:dyDescent="0.35">
      <c r="AQ133672" s="1"/>
    </row>
    <row r="133673" spans="43:43" ht="11.65" x14ac:dyDescent="0.35">
      <c r="AQ133673" s="1"/>
    </row>
    <row r="133674" spans="43:43" ht="11.65" x14ac:dyDescent="0.35">
      <c r="AQ133674" s="1"/>
    </row>
    <row r="133675" spans="43:43" ht="11.65" x14ac:dyDescent="0.35">
      <c r="AQ133675" s="1"/>
    </row>
    <row r="133676" spans="43:43" ht="11.65" x14ac:dyDescent="0.35">
      <c r="AQ133676" s="1"/>
    </row>
    <row r="133677" spans="43:43" ht="11.65" x14ac:dyDescent="0.35">
      <c r="AQ133677" s="1"/>
    </row>
    <row r="133678" spans="43:43" ht="11.65" x14ac:dyDescent="0.35">
      <c r="AQ133678" s="1"/>
    </row>
    <row r="133679" spans="43:43" ht="11.65" x14ac:dyDescent="0.35">
      <c r="AQ133679" s="1"/>
    </row>
    <row r="133680" spans="43:43" ht="11.65" x14ac:dyDescent="0.35">
      <c r="AQ133680" s="1"/>
    </row>
    <row r="133681" spans="43:43" ht="11.65" x14ac:dyDescent="0.35">
      <c r="AQ133681" s="1"/>
    </row>
    <row r="133682" spans="43:43" ht="11.65" x14ac:dyDescent="0.35">
      <c r="AQ133682" s="1"/>
    </row>
    <row r="133683" spans="43:43" ht="11.65" x14ac:dyDescent="0.35">
      <c r="AQ133683" s="1"/>
    </row>
    <row r="133684" spans="43:43" ht="11.65" x14ac:dyDescent="0.35">
      <c r="AQ133684" s="1"/>
    </row>
    <row r="133685" spans="43:43" ht="11.65" x14ac:dyDescent="0.35">
      <c r="AQ133685" s="1"/>
    </row>
    <row r="133686" spans="43:43" ht="11.65" x14ac:dyDescent="0.35">
      <c r="AQ133686" s="1"/>
    </row>
    <row r="133687" spans="43:43" ht="11.65" x14ac:dyDescent="0.35">
      <c r="AQ133687" s="1"/>
    </row>
    <row r="133688" spans="43:43" ht="11.65" x14ac:dyDescent="0.35">
      <c r="AQ133688" s="1"/>
    </row>
    <row r="133689" spans="43:43" ht="11.65" x14ac:dyDescent="0.35">
      <c r="AQ133689" s="1"/>
    </row>
    <row r="133690" spans="43:43" ht="11.65" x14ac:dyDescent="0.35">
      <c r="AQ133690" s="1"/>
    </row>
    <row r="133691" spans="43:43" ht="11.65" x14ac:dyDescent="0.35">
      <c r="AQ133691" s="1"/>
    </row>
    <row r="133692" spans="43:43" ht="11.65" x14ac:dyDescent="0.35">
      <c r="AQ133692" s="1"/>
    </row>
    <row r="133693" spans="43:43" ht="11.65" x14ac:dyDescent="0.35">
      <c r="AQ133693" s="1"/>
    </row>
    <row r="133694" spans="43:43" ht="11.65" x14ac:dyDescent="0.35">
      <c r="AQ133694" s="1"/>
    </row>
    <row r="133695" spans="43:43" ht="11.65" x14ac:dyDescent="0.35">
      <c r="AQ133695" s="1"/>
    </row>
    <row r="133696" spans="43:43" ht="11.65" x14ac:dyDescent="0.35">
      <c r="AQ133696" s="1"/>
    </row>
    <row r="133697" spans="43:43" ht="11.65" x14ac:dyDescent="0.35">
      <c r="AQ133697" s="1"/>
    </row>
    <row r="133698" spans="43:43" ht="11.65" x14ac:dyDescent="0.35">
      <c r="AQ133698" s="1"/>
    </row>
    <row r="133699" spans="43:43" ht="11.65" x14ac:dyDescent="0.35">
      <c r="AQ133699" s="1"/>
    </row>
    <row r="133700" spans="43:43" ht="11.65" x14ac:dyDescent="0.35">
      <c r="AQ133700" s="1"/>
    </row>
    <row r="133701" spans="43:43" ht="11.65" x14ac:dyDescent="0.35">
      <c r="AQ133701" s="1"/>
    </row>
    <row r="133702" spans="43:43" ht="11.65" x14ac:dyDescent="0.35">
      <c r="AQ133702" s="1"/>
    </row>
    <row r="133703" spans="43:43" ht="11.65" x14ac:dyDescent="0.35">
      <c r="AQ133703" s="1"/>
    </row>
    <row r="133704" spans="43:43" ht="11.65" x14ac:dyDescent="0.35">
      <c r="AQ133704" s="1"/>
    </row>
    <row r="133705" spans="43:43" ht="11.65" x14ac:dyDescent="0.35">
      <c r="AQ133705" s="1"/>
    </row>
    <row r="133706" spans="43:43" ht="11.65" x14ac:dyDescent="0.35">
      <c r="AQ133706" s="1"/>
    </row>
    <row r="133707" spans="43:43" ht="11.65" x14ac:dyDescent="0.35">
      <c r="AQ133707" s="1"/>
    </row>
    <row r="133708" spans="43:43" ht="11.65" x14ac:dyDescent="0.35">
      <c r="AQ133708" s="1"/>
    </row>
    <row r="133709" spans="43:43" ht="11.65" x14ac:dyDescent="0.35">
      <c r="AQ133709" s="1"/>
    </row>
    <row r="133710" spans="43:43" ht="11.65" x14ac:dyDescent="0.35">
      <c r="AQ133710" s="1"/>
    </row>
    <row r="133711" spans="43:43" ht="11.65" x14ac:dyDescent="0.35">
      <c r="AQ133711" s="1"/>
    </row>
    <row r="133712" spans="43:43" ht="11.65" x14ac:dyDescent="0.35">
      <c r="AQ133712" s="1"/>
    </row>
    <row r="133713" spans="43:43" ht="11.65" x14ac:dyDescent="0.35">
      <c r="AQ133713" s="1"/>
    </row>
    <row r="133714" spans="43:43" ht="11.65" x14ac:dyDescent="0.35">
      <c r="AQ133714" s="1"/>
    </row>
    <row r="133715" spans="43:43" ht="11.65" x14ac:dyDescent="0.35">
      <c r="AQ133715" s="1"/>
    </row>
    <row r="133716" spans="43:43" ht="11.65" x14ac:dyDescent="0.35">
      <c r="AQ133716" s="1"/>
    </row>
    <row r="133717" spans="43:43" ht="11.65" x14ac:dyDescent="0.35">
      <c r="AQ133717" s="1"/>
    </row>
    <row r="133718" spans="43:43" ht="11.65" x14ac:dyDescent="0.35">
      <c r="AQ133718" s="1"/>
    </row>
    <row r="133719" spans="43:43" ht="11.65" x14ac:dyDescent="0.35">
      <c r="AQ133719" s="1"/>
    </row>
    <row r="133720" spans="43:43" ht="11.65" x14ac:dyDescent="0.35">
      <c r="AQ133720" s="1"/>
    </row>
    <row r="133721" spans="43:43" ht="11.65" x14ac:dyDescent="0.35">
      <c r="AQ133721" s="1"/>
    </row>
    <row r="133722" spans="43:43" ht="11.65" x14ac:dyDescent="0.35">
      <c r="AQ133722" s="1"/>
    </row>
    <row r="133723" spans="43:43" ht="11.65" x14ac:dyDescent="0.35">
      <c r="AQ133723" s="1"/>
    </row>
    <row r="133724" spans="43:43" ht="11.65" x14ac:dyDescent="0.35">
      <c r="AQ133724" s="1"/>
    </row>
    <row r="133725" spans="43:43" ht="11.65" x14ac:dyDescent="0.35">
      <c r="AQ133725" s="1"/>
    </row>
    <row r="133726" spans="43:43" ht="11.65" x14ac:dyDescent="0.35">
      <c r="AQ133726" s="1"/>
    </row>
    <row r="133727" spans="43:43" ht="11.65" x14ac:dyDescent="0.35">
      <c r="AQ133727" s="1"/>
    </row>
    <row r="133728" spans="43:43" ht="11.65" x14ac:dyDescent="0.35">
      <c r="AQ133728" s="1"/>
    </row>
    <row r="133729" spans="43:43" ht="11.65" x14ac:dyDescent="0.35">
      <c r="AQ133729" s="1"/>
    </row>
    <row r="133730" spans="43:43" ht="11.65" x14ac:dyDescent="0.35">
      <c r="AQ133730" s="1"/>
    </row>
    <row r="133731" spans="43:43" ht="11.65" x14ac:dyDescent="0.35">
      <c r="AQ133731" s="1"/>
    </row>
    <row r="133732" spans="43:43" ht="11.65" x14ac:dyDescent="0.35">
      <c r="AQ133732" s="1"/>
    </row>
    <row r="133733" spans="43:43" ht="11.65" x14ac:dyDescent="0.35">
      <c r="AQ133733" s="1"/>
    </row>
    <row r="133734" spans="43:43" ht="11.65" x14ac:dyDescent="0.35">
      <c r="AQ133734" s="1"/>
    </row>
    <row r="133735" spans="43:43" ht="11.65" x14ac:dyDescent="0.35">
      <c r="AQ133735" s="1"/>
    </row>
    <row r="133736" spans="43:43" ht="11.65" x14ac:dyDescent="0.35">
      <c r="AQ133736" s="1"/>
    </row>
    <row r="133737" spans="43:43" ht="11.65" x14ac:dyDescent="0.35">
      <c r="AQ133737" s="1"/>
    </row>
    <row r="133738" spans="43:43" ht="11.65" x14ac:dyDescent="0.35">
      <c r="AQ133738" s="1"/>
    </row>
    <row r="133739" spans="43:43" ht="11.65" x14ac:dyDescent="0.35">
      <c r="AQ133739" s="1"/>
    </row>
    <row r="133740" spans="43:43" ht="11.65" x14ac:dyDescent="0.35">
      <c r="AQ133740" s="1"/>
    </row>
    <row r="133741" spans="43:43" ht="11.65" x14ac:dyDescent="0.35">
      <c r="AQ133741" s="1"/>
    </row>
    <row r="133742" spans="43:43" ht="11.65" x14ac:dyDescent="0.35">
      <c r="AQ133742" s="1"/>
    </row>
    <row r="133743" spans="43:43" ht="11.65" x14ac:dyDescent="0.35">
      <c r="AQ133743" s="1"/>
    </row>
    <row r="133744" spans="43:43" ht="11.65" x14ac:dyDescent="0.35">
      <c r="AQ133744" s="1"/>
    </row>
    <row r="133745" spans="43:43" ht="11.65" x14ac:dyDescent="0.35">
      <c r="AQ133745" s="1"/>
    </row>
    <row r="133746" spans="43:43" ht="11.65" x14ac:dyDescent="0.35">
      <c r="AQ133746" s="1"/>
    </row>
    <row r="133747" spans="43:43" ht="11.65" x14ac:dyDescent="0.35">
      <c r="AQ133747" s="1"/>
    </row>
    <row r="133748" spans="43:43" ht="11.65" x14ac:dyDescent="0.35">
      <c r="AQ133748" s="1"/>
    </row>
    <row r="133749" spans="43:43" ht="11.65" x14ac:dyDescent="0.35">
      <c r="AQ133749" s="1"/>
    </row>
    <row r="133750" spans="43:43" ht="11.65" x14ac:dyDescent="0.35">
      <c r="AQ133750" s="1"/>
    </row>
    <row r="133751" spans="43:43" ht="11.65" x14ac:dyDescent="0.35">
      <c r="AQ133751" s="1"/>
    </row>
    <row r="133752" spans="43:43" ht="11.65" x14ac:dyDescent="0.35">
      <c r="AQ133752" s="1"/>
    </row>
    <row r="133753" spans="43:43" ht="11.65" x14ac:dyDescent="0.35">
      <c r="AQ133753" s="1"/>
    </row>
    <row r="133754" spans="43:43" ht="11.65" x14ac:dyDescent="0.35">
      <c r="AQ133754" s="1"/>
    </row>
    <row r="133755" spans="43:43" ht="11.65" x14ac:dyDescent="0.35">
      <c r="AQ133755" s="1"/>
    </row>
    <row r="133756" spans="43:43" ht="11.65" x14ac:dyDescent="0.35">
      <c r="AQ133756" s="1"/>
    </row>
    <row r="133757" spans="43:43" ht="11.65" x14ac:dyDescent="0.35">
      <c r="AQ133757" s="1"/>
    </row>
    <row r="133758" spans="43:43" ht="11.65" x14ac:dyDescent="0.35">
      <c r="AQ133758" s="1"/>
    </row>
    <row r="133759" spans="43:43" ht="11.65" x14ac:dyDescent="0.35">
      <c r="AQ133759" s="1"/>
    </row>
    <row r="133760" spans="43:43" ht="11.65" x14ac:dyDescent="0.35">
      <c r="AQ133760" s="1"/>
    </row>
    <row r="133761" spans="43:43" ht="11.65" x14ac:dyDescent="0.35">
      <c r="AQ133761" s="1"/>
    </row>
    <row r="133762" spans="43:43" ht="11.65" x14ac:dyDescent="0.35">
      <c r="AQ133762" s="1"/>
    </row>
    <row r="133763" spans="43:43" ht="11.65" x14ac:dyDescent="0.35">
      <c r="AQ133763" s="1"/>
    </row>
    <row r="133764" spans="43:43" ht="11.65" x14ac:dyDescent="0.35">
      <c r="AQ133764" s="1"/>
    </row>
    <row r="133765" spans="43:43" ht="11.65" x14ac:dyDescent="0.35">
      <c r="AQ133765" s="1"/>
    </row>
    <row r="133766" spans="43:43" ht="11.65" x14ac:dyDescent="0.35">
      <c r="AQ133766" s="1"/>
    </row>
    <row r="133767" spans="43:43" ht="11.65" x14ac:dyDescent="0.35">
      <c r="AQ133767" s="1"/>
    </row>
    <row r="133768" spans="43:43" ht="11.65" x14ac:dyDescent="0.35">
      <c r="AQ133768" s="1"/>
    </row>
    <row r="133769" spans="43:43" ht="11.65" x14ac:dyDescent="0.35">
      <c r="AQ133769" s="1"/>
    </row>
    <row r="133770" spans="43:43" ht="11.65" x14ac:dyDescent="0.35">
      <c r="AQ133770" s="1"/>
    </row>
    <row r="133771" spans="43:43" ht="11.65" x14ac:dyDescent="0.35">
      <c r="AQ133771" s="1"/>
    </row>
    <row r="133772" spans="43:43" ht="11.65" x14ac:dyDescent="0.35">
      <c r="AQ133772" s="1"/>
    </row>
    <row r="133773" spans="43:43" ht="11.65" x14ac:dyDescent="0.35">
      <c r="AQ133773" s="1"/>
    </row>
    <row r="133774" spans="43:43" ht="11.65" x14ac:dyDescent="0.35">
      <c r="AQ133774" s="1"/>
    </row>
    <row r="133775" spans="43:43" ht="11.65" x14ac:dyDescent="0.35">
      <c r="AQ133775" s="1"/>
    </row>
    <row r="133776" spans="43:43" ht="11.65" x14ac:dyDescent="0.35">
      <c r="AQ133776" s="1"/>
    </row>
    <row r="133777" spans="43:43" ht="11.65" x14ac:dyDescent="0.35">
      <c r="AQ133777" s="1"/>
    </row>
    <row r="133778" spans="43:43" ht="11.65" x14ac:dyDescent="0.35">
      <c r="AQ133778" s="1"/>
    </row>
    <row r="133779" spans="43:43" ht="11.65" x14ac:dyDescent="0.35">
      <c r="AQ133779" s="1"/>
    </row>
    <row r="133780" spans="43:43" ht="11.65" x14ac:dyDescent="0.35">
      <c r="AQ133780" s="1"/>
    </row>
    <row r="133781" spans="43:43" ht="11.65" x14ac:dyDescent="0.35">
      <c r="AQ133781" s="1"/>
    </row>
    <row r="133782" spans="43:43" ht="11.65" x14ac:dyDescent="0.35">
      <c r="AQ133782" s="1"/>
    </row>
    <row r="133783" spans="43:43" ht="11.65" x14ac:dyDescent="0.35">
      <c r="AQ133783" s="1"/>
    </row>
    <row r="133784" spans="43:43" ht="11.65" x14ac:dyDescent="0.35">
      <c r="AQ133784" s="1"/>
    </row>
    <row r="133785" spans="43:43" ht="11.65" x14ac:dyDescent="0.35">
      <c r="AQ133785" s="1"/>
    </row>
    <row r="133786" spans="43:43" ht="11.65" x14ac:dyDescent="0.35">
      <c r="AQ133786" s="1"/>
    </row>
    <row r="133787" spans="43:43" ht="11.65" x14ac:dyDescent="0.35">
      <c r="AQ133787" s="1"/>
    </row>
    <row r="133788" spans="43:43" ht="11.65" x14ac:dyDescent="0.35">
      <c r="AQ133788" s="1"/>
    </row>
    <row r="133789" spans="43:43" ht="11.65" x14ac:dyDescent="0.35">
      <c r="AQ133789" s="1"/>
    </row>
    <row r="133790" spans="43:43" ht="11.65" x14ac:dyDescent="0.35">
      <c r="AQ133790" s="1"/>
    </row>
    <row r="133791" spans="43:43" ht="11.65" x14ac:dyDescent="0.35">
      <c r="AQ133791" s="1"/>
    </row>
    <row r="133792" spans="43:43" ht="11.65" x14ac:dyDescent="0.35">
      <c r="AQ133792" s="1"/>
    </row>
    <row r="133793" spans="43:43" ht="11.65" x14ac:dyDescent="0.35">
      <c r="AQ133793" s="1"/>
    </row>
    <row r="133794" spans="43:43" ht="11.65" x14ac:dyDescent="0.35">
      <c r="AQ133794" s="1"/>
    </row>
    <row r="133795" spans="43:43" ht="11.65" x14ac:dyDescent="0.35">
      <c r="AQ133795" s="1"/>
    </row>
    <row r="133796" spans="43:43" ht="11.65" x14ac:dyDescent="0.35">
      <c r="AQ133796" s="1"/>
    </row>
    <row r="133797" spans="43:43" ht="11.65" x14ac:dyDescent="0.35">
      <c r="AQ133797" s="1"/>
    </row>
    <row r="133798" spans="43:43" ht="11.65" x14ac:dyDescent="0.35">
      <c r="AQ133798" s="1"/>
    </row>
    <row r="133799" spans="43:43" ht="11.65" x14ac:dyDescent="0.35">
      <c r="AQ133799" s="1"/>
    </row>
    <row r="133800" spans="43:43" ht="11.65" x14ac:dyDescent="0.35">
      <c r="AQ133800" s="1"/>
    </row>
    <row r="133801" spans="43:43" ht="11.65" x14ac:dyDescent="0.35">
      <c r="AQ133801" s="1"/>
    </row>
    <row r="133802" spans="43:43" ht="11.65" x14ac:dyDescent="0.35">
      <c r="AQ133802" s="1"/>
    </row>
    <row r="133803" spans="43:43" ht="11.65" x14ac:dyDescent="0.35">
      <c r="AQ133803" s="1"/>
    </row>
    <row r="133804" spans="43:43" ht="11.65" x14ac:dyDescent="0.35">
      <c r="AQ133804" s="1"/>
    </row>
    <row r="133805" spans="43:43" ht="11.65" x14ac:dyDescent="0.35">
      <c r="AQ133805" s="1"/>
    </row>
    <row r="133806" spans="43:43" ht="11.65" x14ac:dyDescent="0.35">
      <c r="AQ133806" s="1"/>
    </row>
    <row r="133807" spans="43:43" ht="11.65" x14ac:dyDescent="0.35">
      <c r="AQ133807" s="1"/>
    </row>
    <row r="133808" spans="43:43" ht="11.65" x14ac:dyDescent="0.35">
      <c r="AQ133808" s="1"/>
    </row>
    <row r="133809" spans="43:43" ht="11.65" x14ac:dyDescent="0.35">
      <c r="AQ133809" s="1"/>
    </row>
    <row r="133810" spans="43:43" ht="11.65" x14ac:dyDescent="0.35">
      <c r="AQ133810" s="1"/>
    </row>
    <row r="133811" spans="43:43" ht="11.65" x14ac:dyDescent="0.35">
      <c r="AQ133811" s="1"/>
    </row>
    <row r="133812" spans="43:43" ht="11.65" x14ac:dyDescent="0.35">
      <c r="AQ133812" s="1"/>
    </row>
    <row r="133813" spans="43:43" ht="11.65" x14ac:dyDescent="0.35">
      <c r="AQ133813" s="1"/>
    </row>
    <row r="133814" spans="43:43" ht="11.65" x14ac:dyDescent="0.35">
      <c r="AQ133814" s="1"/>
    </row>
    <row r="133815" spans="43:43" ht="11.65" x14ac:dyDescent="0.35">
      <c r="AQ133815" s="1"/>
    </row>
    <row r="133816" spans="43:43" ht="11.65" x14ac:dyDescent="0.35">
      <c r="AQ133816" s="1"/>
    </row>
    <row r="133817" spans="43:43" ht="11.65" x14ac:dyDescent="0.35">
      <c r="AQ133817" s="1"/>
    </row>
    <row r="133818" spans="43:43" ht="11.65" x14ac:dyDescent="0.35">
      <c r="AQ133818" s="1"/>
    </row>
    <row r="133819" spans="43:43" ht="11.65" x14ac:dyDescent="0.35">
      <c r="AQ133819" s="1"/>
    </row>
    <row r="133820" spans="43:43" ht="11.65" x14ac:dyDescent="0.35">
      <c r="AQ133820" s="1"/>
    </row>
    <row r="133821" spans="43:43" ht="11.65" x14ac:dyDescent="0.35">
      <c r="AQ133821" s="1"/>
    </row>
    <row r="133822" spans="43:43" ht="11.65" x14ac:dyDescent="0.35">
      <c r="AQ133822" s="1"/>
    </row>
    <row r="133823" spans="43:43" ht="11.65" x14ac:dyDescent="0.35">
      <c r="AQ133823" s="1"/>
    </row>
    <row r="133824" spans="43:43" ht="11.65" x14ac:dyDescent="0.35">
      <c r="AQ133824" s="1"/>
    </row>
    <row r="133825" spans="43:43" ht="11.65" x14ac:dyDescent="0.35">
      <c r="AQ133825" s="1"/>
    </row>
    <row r="133826" spans="43:43" ht="11.65" x14ac:dyDescent="0.35">
      <c r="AQ133826" s="1"/>
    </row>
    <row r="133827" spans="43:43" ht="11.65" x14ac:dyDescent="0.35">
      <c r="AQ133827" s="1"/>
    </row>
    <row r="133828" spans="43:43" ht="11.65" x14ac:dyDescent="0.35">
      <c r="AQ133828" s="1"/>
    </row>
    <row r="133829" spans="43:43" ht="11.65" x14ac:dyDescent="0.35">
      <c r="AQ133829" s="1"/>
    </row>
    <row r="133830" spans="43:43" ht="11.65" x14ac:dyDescent="0.35">
      <c r="AQ133830" s="1"/>
    </row>
    <row r="133831" spans="43:43" ht="11.65" x14ac:dyDescent="0.35">
      <c r="AQ133831" s="1"/>
    </row>
    <row r="133832" spans="43:43" ht="11.65" x14ac:dyDescent="0.35">
      <c r="AQ133832" s="1"/>
    </row>
    <row r="133833" spans="43:43" ht="11.65" x14ac:dyDescent="0.35">
      <c r="AQ133833" s="1"/>
    </row>
    <row r="133834" spans="43:43" ht="11.65" x14ac:dyDescent="0.35">
      <c r="AQ133834" s="1"/>
    </row>
    <row r="133835" spans="43:43" ht="11.65" x14ac:dyDescent="0.35">
      <c r="AQ133835" s="1"/>
    </row>
    <row r="133836" spans="43:43" ht="11.65" x14ac:dyDescent="0.35">
      <c r="AQ133836" s="1"/>
    </row>
    <row r="133837" spans="43:43" ht="11.65" x14ac:dyDescent="0.35">
      <c r="AQ133837" s="1"/>
    </row>
    <row r="133838" spans="43:43" ht="11.65" x14ac:dyDescent="0.35">
      <c r="AQ133838" s="1"/>
    </row>
    <row r="133839" spans="43:43" ht="11.65" x14ac:dyDescent="0.35">
      <c r="AQ133839" s="1"/>
    </row>
    <row r="133840" spans="43:43" ht="11.65" x14ac:dyDescent="0.35">
      <c r="AQ133840" s="1"/>
    </row>
    <row r="133841" spans="43:43" ht="11.65" x14ac:dyDescent="0.35">
      <c r="AQ133841" s="1"/>
    </row>
    <row r="133842" spans="43:43" ht="11.65" x14ac:dyDescent="0.35">
      <c r="AQ133842" s="1"/>
    </row>
    <row r="133843" spans="43:43" ht="11.65" x14ac:dyDescent="0.35">
      <c r="AQ133843" s="1"/>
    </row>
    <row r="133844" spans="43:43" ht="11.65" x14ac:dyDescent="0.35">
      <c r="AQ133844" s="1"/>
    </row>
    <row r="133845" spans="43:43" ht="11.65" x14ac:dyDescent="0.35">
      <c r="AQ133845" s="1"/>
    </row>
    <row r="133846" spans="43:43" ht="11.65" x14ac:dyDescent="0.35">
      <c r="AQ133846" s="1"/>
    </row>
    <row r="133847" spans="43:43" ht="11.65" x14ac:dyDescent="0.35">
      <c r="AQ133847" s="1"/>
    </row>
    <row r="133848" spans="43:43" ht="11.65" x14ac:dyDescent="0.35">
      <c r="AQ133848" s="1"/>
    </row>
    <row r="133849" spans="43:43" ht="11.65" x14ac:dyDescent="0.35">
      <c r="AQ133849" s="1"/>
    </row>
    <row r="133850" spans="43:43" ht="11.65" x14ac:dyDescent="0.35">
      <c r="AQ133850" s="1"/>
    </row>
    <row r="133851" spans="43:43" ht="11.65" x14ac:dyDescent="0.35">
      <c r="AQ133851" s="1"/>
    </row>
    <row r="133852" spans="43:43" ht="11.65" x14ac:dyDescent="0.35">
      <c r="AQ133852" s="1"/>
    </row>
    <row r="133853" spans="43:43" ht="11.65" x14ac:dyDescent="0.35">
      <c r="AQ133853" s="1"/>
    </row>
    <row r="133854" spans="43:43" ht="11.65" x14ac:dyDescent="0.35">
      <c r="AQ133854" s="1"/>
    </row>
    <row r="133855" spans="43:43" ht="11.65" x14ac:dyDescent="0.35">
      <c r="AQ133855" s="1"/>
    </row>
    <row r="133856" spans="43:43" ht="11.65" x14ac:dyDescent="0.35">
      <c r="AQ133856" s="1"/>
    </row>
    <row r="133857" spans="43:43" ht="11.65" x14ac:dyDescent="0.35">
      <c r="AQ133857" s="1"/>
    </row>
    <row r="133858" spans="43:43" ht="11.65" x14ac:dyDescent="0.35">
      <c r="AQ133858" s="1"/>
    </row>
    <row r="133859" spans="43:43" ht="11.65" x14ac:dyDescent="0.35">
      <c r="AQ133859" s="1"/>
    </row>
    <row r="133860" spans="43:43" ht="11.65" x14ac:dyDescent="0.35">
      <c r="AQ133860" s="1"/>
    </row>
    <row r="133861" spans="43:43" ht="11.65" x14ac:dyDescent="0.35">
      <c r="AQ133861" s="1"/>
    </row>
    <row r="133862" spans="43:43" ht="11.65" x14ac:dyDescent="0.35">
      <c r="AQ133862" s="1"/>
    </row>
    <row r="133863" spans="43:43" ht="11.65" x14ac:dyDescent="0.35">
      <c r="AQ133863" s="1"/>
    </row>
    <row r="133864" spans="43:43" ht="11.65" x14ac:dyDescent="0.35">
      <c r="AQ133864" s="1"/>
    </row>
    <row r="133865" spans="43:43" ht="11.65" x14ac:dyDescent="0.35">
      <c r="AQ133865" s="1"/>
    </row>
    <row r="133866" spans="43:43" ht="11.65" x14ac:dyDescent="0.35">
      <c r="AQ133866" s="1"/>
    </row>
    <row r="133867" spans="43:43" ht="11.65" x14ac:dyDescent="0.35">
      <c r="AQ133867" s="1"/>
    </row>
    <row r="133868" spans="43:43" ht="11.65" x14ac:dyDescent="0.35">
      <c r="AQ133868" s="1"/>
    </row>
    <row r="133869" spans="43:43" ht="11.65" x14ac:dyDescent="0.35">
      <c r="AQ133869" s="1"/>
    </row>
    <row r="133870" spans="43:43" ht="11.65" x14ac:dyDescent="0.35">
      <c r="AQ133870" s="1"/>
    </row>
    <row r="133871" spans="43:43" ht="11.65" x14ac:dyDescent="0.35">
      <c r="AQ133871" s="1"/>
    </row>
    <row r="133872" spans="43:43" ht="11.65" x14ac:dyDescent="0.35">
      <c r="AQ133872" s="1"/>
    </row>
    <row r="133873" spans="43:43" ht="11.65" x14ac:dyDescent="0.35">
      <c r="AQ133873" s="1"/>
    </row>
    <row r="133874" spans="43:43" ht="11.65" x14ac:dyDescent="0.35">
      <c r="AQ133874" s="1"/>
    </row>
    <row r="133875" spans="43:43" ht="11.65" x14ac:dyDescent="0.35">
      <c r="AQ133875" s="1"/>
    </row>
    <row r="133876" spans="43:43" ht="11.65" x14ac:dyDescent="0.35">
      <c r="AQ133876" s="1"/>
    </row>
    <row r="133877" spans="43:43" ht="11.65" x14ac:dyDescent="0.35">
      <c r="AQ133877" s="1"/>
    </row>
    <row r="133878" spans="43:43" ht="11.65" x14ac:dyDescent="0.35">
      <c r="AQ133878" s="1"/>
    </row>
    <row r="133879" spans="43:43" ht="11.65" x14ac:dyDescent="0.35">
      <c r="AQ133879" s="1"/>
    </row>
    <row r="133880" spans="43:43" ht="11.65" x14ac:dyDescent="0.35">
      <c r="AQ133880" s="1"/>
    </row>
    <row r="133881" spans="43:43" ht="11.65" x14ac:dyDescent="0.35">
      <c r="AQ133881" s="1"/>
    </row>
    <row r="133882" spans="43:43" ht="11.65" x14ac:dyDescent="0.35">
      <c r="AQ133882" s="1"/>
    </row>
    <row r="133883" spans="43:43" ht="11.65" x14ac:dyDescent="0.35">
      <c r="AQ133883" s="1"/>
    </row>
    <row r="133884" spans="43:43" ht="11.65" x14ac:dyDescent="0.35">
      <c r="AQ133884" s="1"/>
    </row>
    <row r="133885" spans="43:43" ht="11.65" x14ac:dyDescent="0.35">
      <c r="AQ133885" s="1"/>
    </row>
    <row r="133886" spans="43:43" ht="11.65" x14ac:dyDescent="0.35">
      <c r="AQ133886" s="1"/>
    </row>
    <row r="133887" spans="43:43" ht="11.65" x14ac:dyDescent="0.35">
      <c r="AQ133887" s="1"/>
    </row>
    <row r="133888" spans="43:43" ht="11.65" x14ac:dyDescent="0.35">
      <c r="AQ133888" s="1"/>
    </row>
    <row r="133889" spans="43:43" ht="11.65" x14ac:dyDescent="0.35">
      <c r="AQ133889" s="1"/>
    </row>
    <row r="133890" spans="43:43" ht="11.65" x14ac:dyDescent="0.35">
      <c r="AQ133890" s="1"/>
    </row>
    <row r="133891" spans="43:43" ht="11.65" x14ac:dyDescent="0.35">
      <c r="AQ133891" s="1"/>
    </row>
    <row r="133892" spans="43:43" ht="11.65" x14ac:dyDescent="0.35">
      <c r="AQ133892" s="1"/>
    </row>
    <row r="133893" spans="43:43" ht="11.65" x14ac:dyDescent="0.35">
      <c r="AQ133893" s="1"/>
    </row>
    <row r="133894" spans="43:43" ht="11.65" x14ac:dyDescent="0.35">
      <c r="AQ133894" s="1"/>
    </row>
    <row r="133895" spans="43:43" ht="11.65" x14ac:dyDescent="0.35">
      <c r="AQ133895" s="1"/>
    </row>
    <row r="133896" spans="43:43" ht="11.65" x14ac:dyDescent="0.35">
      <c r="AQ133896" s="1"/>
    </row>
    <row r="133897" spans="43:43" ht="11.65" x14ac:dyDescent="0.35">
      <c r="AQ133897" s="1"/>
    </row>
    <row r="133898" spans="43:43" ht="11.65" x14ac:dyDescent="0.35">
      <c r="AQ133898" s="1"/>
    </row>
    <row r="133899" spans="43:43" ht="11.65" x14ac:dyDescent="0.35">
      <c r="AQ133899" s="1"/>
    </row>
    <row r="133900" spans="43:43" ht="11.65" x14ac:dyDescent="0.35">
      <c r="AQ133900" s="1"/>
    </row>
    <row r="133901" spans="43:43" ht="11.65" x14ac:dyDescent="0.35">
      <c r="AQ133901" s="1"/>
    </row>
    <row r="133902" spans="43:43" ht="11.65" x14ac:dyDescent="0.35">
      <c r="AQ133902" s="1"/>
    </row>
    <row r="133903" spans="43:43" ht="11.65" x14ac:dyDescent="0.35">
      <c r="AQ133903" s="1"/>
    </row>
    <row r="133904" spans="43:43" ht="11.65" x14ac:dyDescent="0.35">
      <c r="AQ133904" s="1"/>
    </row>
    <row r="133905" spans="43:43" ht="11.65" x14ac:dyDescent="0.35">
      <c r="AQ133905" s="1"/>
    </row>
    <row r="133906" spans="43:43" ht="11.65" x14ac:dyDescent="0.35">
      <c r="AQ133906" s="1"/>
    </row>
    <row r="133907" spans="43:43" ht="11.65" x14ac:dyDescent="0.35">
      <c r="AQ133907" s="1"/>
    </row>
    <row r="133908" spans="43:43" ht="11.65" x14ac:dyDescent="0.35">
      <c r="AQ133908" s="1"/>
    </row>
    <row r="133909" spans="43:43" ht="11.65" x14ac:dyDescent="0.35">
      <c r="AQ133909" s="1"/>
    </row>
    <row r="133910" spans="43:43" ht="11.65" x14ac:dyDescent="0.35">
      <c r="AQ133910" s="1"/>
    </row>
    <row r="133911" spans="43:43" ht="11.65" x14ac:dyDescent="0.35">
      <c r="AQ133911" s="1"/>
    </row>
    <row r="133912" spans="43:43" ht="11.65" x14ac:dyDescent="0.35">
      <c r="AQ133912" s="1"/>
    </row>
    <row r="133913" spans="43:43" ht="11.65" x14ac:dyDescent="0.35">
      <c r="AQ133913" s="1"/>
    </row>
    <row r="133914" spans="43:43" ht="11.65" x14ac:dyDescent="0.35">
      <c r="AQ133914" s="1"/>
    </row>
    <row r="133915" spans="43:43" ht="11.65" x14ac:dyDescent="0.35">
      <c r="AQ133915" s="1"/>
    </row>
    <row r="133916" spans="43:43" ht="11.65" x14ac:dyDescent="0.35">
      <c r="AQ133916" s="1"/>
    </row>
    <row r="133917" spans="43:43" ht="11.65" x14ac:dyDescent="0.35">
      <c r="AQ133917" s="1"/>
    </row>
    <row r="133918" spans="43:43" ht="11.65" x14ac:dyDescent="0.35">
      <c r="AQ133918" s="1"/>
    </row>
    <row r="133919" spans="43:43" ht="11.65" x14ac:dyDescent="0.35">
      <c r="AQ133919" s="1"/>
    </row>
    <row r="133920" spans="43:43" ht="11.65" x14ac:dyDescent="0.35">
      <c r="AQ133920" s="1"/>
    </row>
    <row r="133921" spans="43:43" ht="11.65" x14ac:dyDescent="0.35">
      <c r="AQ133921" s="1"/>
    </row>
    <row r="133922" spans="43:43" ht="11.65" x14ac:dyDescent="0.35">
      <c r="AQ133922" s="1"/>
    </row>
    <row r="133923" spans="43:43" ht="11.65" x14ac:dyDescent="0.35">
      <c r="AQ133923" s="1"/>
    </row>
    <row r="133924" spans="43:43" ht="11.65" x14ac:dyDescent="0.35">
      <c r="AQ133924" s="1"/>
    </row>
    <row r="133925" spans="43:43" ht="11.65" x14ac:dyDescent="0.35">
      <c r="AQ133925" s="1"/>
    </row>
    <row r="133926" spans="43:43" ht="11.65" x14ac:dyDescent="0.35">
      <c r="AQ133926" s="1"/>
    </row>
    <row r="133927" spans="43:43" ht="11.65" x14ac:dyDescent="0.35">
      <c r="AQ133927" s="1"/>
    </row>
    <row r="133928" spans="43:43" ht="11.65" x14ac:dyDescent="0.35">
      <c r="AQ133928" s="1"/>
    </row>
    <row r="133929" spans="43:43" ht="11.65" x14ac:dyDescent="0.35">
      <c r="AQ133929" s="1"/>
    </row>
    <row r="133930" spans="43:43" ht="11.65" x14ac:dyDescent="0.35">
      <c r="AQ133930" s="1"/>
    </row>
    <row r="133931" spans="43:43" ht="11.65" x14ac:dyDescent="0.35">
      <c r="AQ133931" s="1"/>
    </row>
    <row r="133932" spans="43:43" ht="11.65" x14ac:dyDescent="0.35">
      <c r="AQ133932" s="1"/>
    </row>
    <row r="133933" spans="43:43" ht="11.65" x14ac:dyDescent="0.35">
      <c r="AQ133933" s="1"/>
    </row>
    <row r="133934" spans="43:43" ht="11.65" x14ac:dyDescent="0.35">
      <c r="AQ133934" s="1"/>
    </row>
    <row r="133935" spans="43:43" ht="11.65" x14ac:dyDescent="0.35">
      <c r="AQ133935" s="1"/>
    </row>
    <row r="133936" spans="43:43" ht="11.65" x14ac:dyDescent="0.35">
      <c r="AQ133936" s="1"/>
    </row>
    <row r="133937" spans="43:43" ht="11.65" x14ac:dyDescent="0.35">
      <c r="AQ133937" s="1"/>
    </row>
    <row r="133938" spans="43:43" ht="11.65" x14ac:dyDescent="0.35">
      <c r="AQ133938" s="1"/>
    </row>
    <row r="133939" spans="43:43" ht="11.65" x14ac:dyDescent="0.35">
      <c r="AQ133939" s="1"/>
    </row>
    <row r="133940" spans="43:43" ht="11.65" x14ac:dyDescent="0.35">
      <c r="AQ133940" s="1"/>
    </row>
    <row r="133941" spans="43:43" ht="11.65" x14ac:dyDescent="0.35">
      <c r="AQ133941" s="1"/>
    </row>
    <row r="133942" spans="43:43" ht="11.65" x14ac:dyDescent="0.35">
      <c r="AQ133942" s="1"/>
    </row>
    <row r="133943" spans="43:43" ht="11.65" x14ac:dyDescent="0.35">
      <c r="AQ133943" s="1"/>
    </row>
    <row r="133944" spans="43:43" ht="11.65" x14ac:dyDescent="0.35">
      <c r="AQ133944" s="1"/>
    </row>
    <row r="133945" spans="43:43" ht="11.65" x14ac:dyDescent="0.35">
      <c r="AQ133945" s="1"/>
    </row>
    <row r="133946" spans="43:43" ht="11.65" x14ac:dyDescent="0.35">
      <c r="AQ133946" s="1"/>
    </row>
    <row r="133947" spans="43:43" ht="11.65" x14ac:dyDescent="0.35">
      <c r="AQ133947" s="1"/>
    </row>
    <row r="133948" spans="43:43" ht="11.65" x14ac:dyDescent="0.35">
      <c r="AQ133948" s="1"/>
    </row>
    <row r="133949" spans="43:43" ht="11.65" x14ac:dyDescent="0.35">
      <c r="AQ133949" s="1"/>
    </row>
    <row r="133950" spans="43:43" ht="11.65" x14ac:dyDescent="0.35">
      <c r="AQ133950" s="1"/>
    </row>
    <row r="133951" spans="43:43" ht="11.65" x14ac:dyDescent="0.35">
      <c r="AQ133951" s="1"/>
    </row>
    <row r="133952" spans="43:43" ht="11.65" x14ac:dyDescent="0.35">
      <c r="AQ133952" s="1"/>
    </row>
    <row r="133953" spans="43:43" ht="11.65" x14ac:dyDescent="0.35">
      <c r="AQ133953" s="1"/>
    </row>
    <row r="133954" spans="43:43" ht="11.65" x14ac:dyDescent="0.35">
      <c r="AQ133954" s="1"/>
    </row>
    <row r="133955" spans="43:43" ht="11.65" x14ac:dyDescent="0.35">
      <c r="AQ133955" s="1"/>
    </row>
    <row r="133956" spans="43:43" ht="11.65" x14ac:dyDescent="0.35">
      <c r="AQ133956" s="1"/>
    </row>
    <row r="133957" spans="43:43" ht="11.65" x14ac:dyDescent="0.35">
      <c r="AQ133957" s="1"/>
    </row>
    <row r="133958" spans="43:43" ht="11.65" x14ac:dyDescent="0.35">
      <c r="AQ133958" s="1"/>
    </row>
    <row r="133959" spans="43:43" ht="11.65" x14ac:dyDescent="0.35">
      <c r="AQ133959" s="1"/>
    </row>
    <row r="133960" spans="43:43" ht="11.65" x14ac:dyDescent="0.35">
      <c r="AQ133960" s="1"/>
    </row>
    <row r="133961" spans="43:43" ht="11.65" x14ac:dyDescent="0.35">
      <c r="AQ133961" s="1"/>
    </row>
    <row r="133962" spans="43:43" ht="11.65" x14ac:dyDescent="0.35">
      <c r="AQ133962" s="1"/>
    </row>
    <row r="133963" spans="43:43" ht="11.65" x14ac:dyDescent="0.35">
      <c r="AQ133963" s="1"/>
    </row>
    <row r="133964" spans="43:43" ht="11.65" x14ac:dyDescent="0.35">
      <c r="AQ133964" s="1"/>
    </row>
    <row r="133965" spans="43:43" ht="11.65" x14ac:dyDescent="0.35">
      <c r="AQ133965" s="1"/>
    </row>
    <row r="133966" spans="43:43" ht="11.65" x14ac:dyDescent="0.35">
      <c r="AQ133966" s="1"/>
    </row>
    <row r="133967" spans="43:43" ht="11.65" x14ac:dyDescent="0.35">
      <c r="AQ133967" s="1"/>
    </row>
    <row r="133968" spans="43:43" ht="11.65" x14ac:dyDescent="0.35">
      <c r="AQ133968" s="1"/>
    </row>
    <row r="133969" spans="43:43" ht="11.65" x14ac:dyDescent="0.35">
      <c r="AQ133969" s="1"/>
    </row>
    <row r="133970" spans="43:43" ht="11.65" x14ac:dyDescent="0.35">
      <c r="AQ133970" s="1"/>
    </row>
    <row r="133971" spans="43:43" ht="11.65" x14ac:dyDescent="0.35">
      <c r="AQ133971" s="1"/>
    </row>
    <row r="133972" spans="43:43" ht="11.65" x14ac:dyDescent="0.35">
      <c r="AQ133972" s="1"/>
    </row>
    <row r="133973" spans="43:43" ht="11.65" x14ac:dyDescent="0.35">
      <c r="AQ133973" s="1"/>
    </row>
    <row r="133974" spans="43:43" ht="11.65" x14ac:dyDescent="0.35">
      <c r="AQ133974" s="1"/>
    </row>
    <row r="133975" spans="43:43" ht="11.65" x14ac:dyDescent="0.35">
      <c r="AQ133975" s="1"/>
    </row>
    <row r="133976" spans="43:43" ht="11.65" x14ac:dyDescent="0.35">
      <c r="AQ133976" s="1"/>
    </row>
    <row r="133977" spans="43:43" ht="11.65" x14ac:dyDescent="0.35">
      <c r="AQ133977" s="1"/>
    </row>
    <row r="133978" spans="43:43" ht="11.65" x14ac:dyDescent="0.35">
      <c r="AQ133978" s="1"/>
    </row>
    <row r="133979" spans="43:43" ht="11.65" x14ac:dyDescent="0.35">
      <c r="AQ133979" s="1"/>
    </row>
    <row r="133980" spans="43:43" ht="11.65" x14ac:dyDescent="0.35">
      <c r="AQ133980" s="1"/>
    </row>
    <row r="133981" spans="43:43" ht="11.65" x14ac:dyDescent="0.35">
      <c r="AQ133981" s="1"/>
    </row>
    <row r="133982" spans="43:43" ht="11.65" x14ac:dyDescent="0.35">
      <c r="AQ133982" s="1"/>
    </row>
    <row r="133983" spans="43:43" ht="11.65" x14ac:dyDescent="0.35">
      <c r="AQ133983" s="1"/>
    </row>
    <row r="133984" spans="43:43" ht="11.65" x14ac:dyDescent="0.35">
      <c r="AQ133984" s="1"/>
    </row>
    <row r="133985" spans="43:43" ht="11.65" x14ac:dyDescent="0.35">
      <c r="AQ133985" s="1"/>
    </row>
    <row r="133986" spans="43:43" ht="11.65" x14ac:dyDescent="0.35">
      <c r="AQ133986" s="1"/>
    </row>
    <row r="133987" spans="43:43" ht="11.65" x14ac:dyDescent="0.35">
      <c r="AQ133987" s="1"/>
    </row>
    <row r="133988" spans="43:43" ht="11.65" x14ac:dyDescent="0.35">
      <c r="AQ133988" s="1"/>
    </row>
    <row r="133989" spans="43:43" ht="11.65" x14ac:dyDescent="0.35">
      <c r="AQ133989" s="1"/>
    </row>
    <row r="133990" spans="43:43" ht="11.65" x14ac:dyDescent="0.35">
      <c r="AQ133990" s="1"/>
    </row>
    <row r="133991" spans="43:43" ht="11.65" x14ac:dyDescent="0.35">
      <c r="AQ133991" s="1"/>
    </row>
    <row r="133992" spans="43:43" ht="11.65" x14ac:dyDescent="0.35">
      <c r="AQ133992" s="1"/>
    </row>
    <row r="133993" spans="43:43" ht="11.65" x14ac:dyDescent="0.35">
      <c r="AQ133993" s="1"/>
    </row>
    <row r="133994" spans="43:43" ht="11.65" x14ac:dyDescent="0.35">
      <c r="AQ133994" s="1"/>
    </row>
    <row r="133995" spans="43:43" ht="11.65" x14ac:dyDescent="0.35">
      <c r="AQ133995" s="1"/>
    </row>
    <row r="133996" spans="43:43" ht="11.65" x14ac:dyDescent="0.35">
      <c r="AQ133996" s="1"/>
    </row>
    <row r="133997" spans="43:43" ht="11.65" x14ac:dyDescent="0.35">
      <c r="AQ133997" s="1"/>
    </row>
    <row r="133998" spans="43:43" ht="11.65" x14ac:dyDescent="0.35">
      <c r="AQ133998" s="1"/>
    </row>
    <row r="133999" spans="43:43" ht="11.65" x14ac:dyDescent="0.35">
      <c r="AQ133999" s="1"/>
    </row>
    <row r="134000" spans="43:43" ht="11.65" x14ac:dyDescent="0.35">
      <c r="AQ134000" s="1"/>
    </row>
    <row r="134001" spans="43:43" ht="11.65" x14ac:dyDescent="0.35">
      <c r="AQ134001" s="1"/>
    </row>
    <row r="134002" spans="43:43" ht="11.65" x14ac:dyDescent="0.35">
      <c r="AQ134002" s="1"/>
    </row>
    <row r="134003" spans="43:43" ht="11.65" x14ac:dyDescent="0.35">
      <c r="AQ134003" s="1"/>
    </row>
    <row r="134004" spans="43:43" ht="11.65" x14ac:dyDescent="0.35">
      <c r="AQ134004" s="1"/>
    </row>
    <row r="134005" spans="43:43" ht="11.65" x14ac:dyDescent="0.35">
      <c r="AQ134005" s="1"/>
    </row>
    <row r="134006" spans="43:43" ht="11.65" x14ac:dyDescent="0.35">
      <c r="AQ134006" s="1"/>
    </row>
    <row r="134007" spans="43:43" ht="11.65" x14ac:dyDescent="0.35">
      <c r="AQ134007" s="1"/>
    </row>
    <row r="134008" spans="43:43" ht="11.65" x14ac:dyDescent="0.35">
      <c r="AQ134008" s="1"/>
    </row>
    <row r="134009" spans="43:43" ht="11.65" x14ac:dyDescent="0.35">
      <c r="AQ134009" s="1"/>
    </row>
    <row r="134010" spans="43:43" ht="11.65" x14ac:dyDescent="0.35">
      <c r="AQ134010" s="1"/>
    </row>
    <row r="134011" spans="43:43" ht="11.65" x14ac:dyDescent="0.35">
      <c r="AQ134011" s="1"/>
    </row>
    <row r="134012" spans="43:43" ht="11.65" x14ac:dyDescent="0.35">
      <c r="AQ134012" s="1"/>
    </row>
    <row r="134013" spans="43:43" ht="11.65" x14ac:dyDescent="0.35">
      <c r="AQ134013" s="1"/>
    </row>
    <row r="134014" spans="43:43" ht="11.65" x14ac:dyDescent="0.35">
      <c r="AQ134014" s="1"/>
    </row>
    <row r="134015" spans="43:43" ht="11.65" x14ac:dyDescent="0.35">
      <c r="AQ134015" s="1"/>
    </row>
    <row r="134016" spans="43:43" ht="11.65" x14ac:dyDescent="0.35">
      <c r="AQ134016" s="1"/>
    </row>
    <row r="134017" spans="43:43" ht="11.65" x14ac:dyDescent="0.35">
      <c r="AQ134017" s="1"/>
    </row>
    <row r="134018" spans="43:43" ht="11.65" x14ac:dyDescent="0.35">
      <c r="AQ134018" s="1"/>
    </row>
    <row r="134019" spans="43:43" ht="11.65" x14ac:dyDescent="0.35">
      <c r="AQ134019" s="1"/>
    </row>
    <row r="134020" spans="43:43" ht="11.65" x14ac:dyDescent="0.35">
      <c r="AQ134020" s="1"/>
    </row>
    <row r="134021" spans="43:43" ht="11.65" x14ac:dyDescent="0.35">
      <c r="AQ134021" s="1"/>
    </row>
    <row r="134022" spans="43:43" ht="11.65" x14ac:dyDescent="0.35">
      <c r="AQ134022" s="1"/>
    </row>
    <row r="134023" spans="43:43" ht="11.65" x14ac:dyDescent="0.35">
      <c r="AQ134023" s="1"/>
    </row>
    <row r="134024" spans="43:43" ht="11.65" x14ac:dyDescent="0.35">
      <c r="AQ134024" s="1"/>
    </row>
    <row r="134025" spans="43:43" ht="11.65" x14ac:dyDescent="0.35">
      <c r="AQ134025" s="1"/>
    </row>
    <row r="134026" spans="43:43" ht="11.65" x14ac:dyDescent="0.35">
      <c r="AQ134026" s="1"/>
    </row>
    <row r="134027" spans="43:43" ht="11.65" x14ac:dyDescent="0.35">
      <c r="AQ134027" s="1"/>
    </row>
    <row r="134028" spans="43:43" ht="11.65" x14ac:dyDescent="0.35">
      <c r="AQ134028" s="1"/>
    </row>
    <row r="134029" spans="43:43" ht="11.65" x14ac:dyDescent="0.35">
      <c r="AQ134029" s="1"/>
    </row>
    <row r="134030" spans="43:43" ht="11.65" x14ac:dyDescent="0.35">
      <c r="AQ134030" s="1"/>
    </row>
    <row r="134031" spans="43:43" ht="11.65" x14ac:dyDescent="0.35">
      <c r="AQ134031" s="1"/>
    </row>
    <row r="134032" spans="43:43" ht="11.65" x14ac:dyDescent="0.35">
      <c r="AQ134032" s="1"/>
    </row>
    <row r="134033" spans="43:43" ht="11.65" x14ac:dyDescent="0.35">
      <c r="AQ134033" s="1"/>
    </row>
    <row r="134034" spans="43:43" ht="11.65" x14ac:dyDescent="0.35">
      <c r="AQ134034" s="1"/>
    </row>
    <row r="134035" spans="43:43" ht="11.65" x14ac:dyDescent="0.35">
      <c r="AQ134035" s="1"/>
    </row>
    <row r="134036" spans="43:43" ht="11.65" x14ac:dyDescent="0.35">
      <c r="AQ134036" s="1"/>
    </row>
    <row r="134037" spans="43:43" ht="11.65" x14ac:dyDescent="0.35">
      <c r="AQ134037" s="1"/>
    </row>
    <row r="134038" spans="43:43" ht="11.65" x14ac:dyDescent="0.35">
      <c r="AQ134038" s="1"/>
    </row>
    <row r="134039" spans="43:43" ht="11.65" x14ac:dyDescent="0.35">
      <c r="AQ134039" s="1"/>
    </row>
    <row r="134040" spans="43:43" ht="11.65" x14ac:dyDescent="0.35">
      <c r="AQ134040" s="1"/>
    </row>
    <row r="134041" spans="43:43" ht="11.65" x14ac:dyDescent="0.35">
      <c r="AQ134041" s="1"/>
    </row>
    <row r="134042" spans="43:43" ht="11.65" x14ac:dyDescent="0.35">
      <c r="AQ134042" s="1"/>
    </row>
    <row r="134043" spans="43:43" ht="11.65" x14ac:dyDescent="0.35">
      <c r="AQ134043" s="1"/>
    </row>
    <row r="134044" spans="43:43" ht="11.65" x14ac:dyDescent="0.35">
      <c r="AQ134044" s="1"/>
    </row>
    <row r="134045" spans="43:43" ht="11.65" x14ac:dyDescent="0.35">
      <c r="AQ134045" s="1"/>
    </row>
    <row r="134046" spans="43:43" ht="11.65" x14ac:dyDescent="0.35">
      <c r="AQ134046" s="1"/>
    </row>
    <row r="134047" spans="43:43" ht="11.65" x14ac:dyDescent="0.35">
      <c r="AQ134047" s="1"/>
    </row>
    <row r="134048" spans="43:43" ht="11.65" x14ac:dyDescent="0.35">
      <c r="AQ134048" s="1"/>
    </row>
    <row r="134049" spans="43:43" ht="11.65" x14ac:dyDescent="0.35">
      <c r="AQ134049" s="1"/>
    </row>
    <row r="134050" spans="43:43" ht="11.65" x14ac:dyDescent="0.35">
      <c r="AQ134050" s="1"/>
    </row>
    <row r="134051" spans="43:43" ht="11.65" x14ac:dyDescent="0.35">
      <c r="AQ134051" s="1"/>
    </row>
    <row r="134052" spans="43:43" ht="11.65" x14ac:dyDescent="0.35">
      <c r="AQ134052" s="1"/>
    </row>
    <row r="134053" spans="43:43" ht="11.65" x14ac:dyDescent="0.35">
      <c r="AQ134053" s="1"/>
    </row>
    <row r="134054" spans="43:43" ht="11.65" x14ac:dyDescent="0.35">
      <c r="AQ134054" s="1"/>
    </row>
    <row r="134055" spans="43:43" ht="11.65" x14ac:dyDescent="0.35">
      <c r="AQ134055" s="1"/>
    </row>
    <row r="134056" spans="43:43" ht="11.65" x14ac:dyDescent="0.35">
      <c r="AQ134056" s="1"/>
    </row>
    <row r="134057" spans="43:43" ht="11.65" x14ac:dyDescent="0.35">
      <c r="AQ134057" s="1"/>
    </row>
    <row r="134058" spans="43:43" ht="11.65" x14ac:dyDescent="0.35">
      <c r="AQ134058" s="1"/>
    </row>
    <row r="134059" spans="43:43" ht="11.65" x14ac:dyDescent="0.35">
      <c r="AQ134059" s="1"/>
    </row>
    <row r="134060" spans="43:43" ht="11.65" x14ac:dyDescent="0.35">
      <c r="AQ134060" s="1"/>
    </row>
    <row r="134061" spans="43:43" ht="11.65" x14ac:dyDescent="0.35">
      <c r="AQ134061" s="1"/>
    </row>
    <row r="134062" spans="43:43" ht="11.65" x14ac:dyDescent="0.35">
      <c r="AQ134062" s="1"/>
    </row>
    <row r="134063" spans="43:43" ht="11.65" x14ac:dyDescent="0.35">
      <c r="AQ134063" s="1"/>
    </row>
    <row r="134064" spans="43:43" ht="11.65" x14ac:dyDescent="0.35">
      <c r="AQ134064" s="1"/>
    </row>
    <row r="134065" spans="43:43" ht="11.65" x14ac:dyDescent="0.35">
      <c r="AQ134065" s="1"/>
    </row>
    <row r="134066" spans="43:43" ht="11.65" x14ac:dyDescent="0.35">
      <c r="AQ134066" s="1"/>
    </row>
    <row r="134067" spans="43:43" ht="11.65" x14ac:dyDescent="0.35">
      <c r="AQ134067" s="1"/>
    </row>
    <row r="134068" spans="43:43" ht="11.65" x14ac:dyDescent="0.35">
      <c r="AQ134068" s="1"/>
    </row>
    <row r="134069" spans="43:43" ht="11.65" x14ac:dyDescent="0.35">
      <c r="AQ134069" s="1"/>
    </row>
    <row r="134070" spans="43:43" ht="11.65" x14ac:dyDescent="0.35">
      <c r="AQ134070" s="1"/>
    </row>
    <row r="134071" spans="43:43" ht="11.65" x14ac:dyDescent="0.35">
      <c r="AQ134071" s="1"/>
    </row>
    <row r="134072" spans="43:43" ht="11.65" x14ac:dyDescent="0.35">
      <c r="AQ134072" s="1"/>
    </row>
    <row r="134073" spans="43:43" ht="11.65" x14ac:dyDescent="0.35">
      <c r="AQ134073" s="1"/>
    </row>
    <row r="134074" spans="43:43" ht="11.65" x14ac:dyDescent="0.35">
      <c r="AQ134074" s="1"/>
    </row>
    <row r="134075" spans="43:43" ht="11.65" x14ac:dyDescent="0.35">
      <c r="AQ134075" s="1"/>
    </row>
    <row r="134076" spans="43:43" ht="11.65" x14ac:dyDescent="0.35">
      <c r="AQ134076" s="1"/>
    </row>
    <row r="134077" spans="43:43" ht="11.65" x14ac:dyDescent="0.35">
      <c r="AQ134077" s="1"/>
    </row>
    <row r="134078" spans="43:43" ht="11.65" x14ac:dyDescent="0.35">
      <c r="AQ134078" s="1"/>
    </row>
    <row r="134079" spans="43:43" ht="11.65" x14ac:dyDescent="0.35">
      <c r="AQ134079" s="1"/>
    </row>
    <row r="134080" spans="43:43" ht="11.65" x14ac:dyDescent="0.35">
      <c r="AQ134080" s="1"/>
    </row>
    <row r="134081" spans="43:43" ht="11.65" x14ac:dyDescent="0.35">
      <c r="AQ134081" s="1"/>
    </row>
    <row r="134082" spans="43:43" ht="11.65" x14ac:dyDescent="0.35">
      <c r="AQ134082" s="1"/>
    </row>
    <row r="134083" spans="43:43" ht="11.65" x14ac:dyDescent="0.35">
      <c r="AQ134083" s="1"/>
    </row>
    <row r="134084" spans="43:43" ht="11.65" x14ac:dyDescent="0.35">
      <c r="AQ134084" s="1"/>
    </row>
    <row r="134085" spans="43:43" ht="11.65" x14ac:dyDescent="0.35">
      <c r="AQ134085" s="1"/>
    </row>
    <row r="134086" spans="43:43" ht="11.65" x14ac:dyDescent="0.35">
      <c r="AQ134086" s="1"/>
    </row>
    <row r="134087" spans="43:43" ht="11.65" x14ac:dyDescent="0.35">
      <c r="AQ134087" s="1"/>
    </row>
    <row r="134088" spans="43:43" ht="11.65" x14ac:dyDescent="0.35">
      <c r="AQ134088" s="1"/>
    </row>
    <row r="134089" spans="43:43" ht="11.65" x14ac:dyDescent="0.35">
      <c r="AQ134089" s="1"/>
    </row>
    <row r="134090" spans="43:43" ht="11.65" x14ac:dyDescent="0.35">
      <c r="AQ134090" s="1"/>
    </row>
    <row r="134091" spans="43:43" ht="11.65" x14ac:dyDescent="0.35">
      <c r="AQ134091" s="1"/>
    </row>
    <row r="134092" spans="43:43" ht="11.65" x14ac:dyDescent="0.35">
      <c r="AQ134092" s="1"/>
    </row>
    <row r="134093" spans="43:43" ht="11.65" x14ac:dyDescent="0.35">
      <c r="AQ134093" s="1"/>
    </row>
    <row r="134094" spans="43:43" ht="11.65" x14ac:dyDescent="0.35">
      <c r="AQ134094" s="1"/>
    </row>
    <row r="134095" spans="43:43" ht="11.65" x14ac:dyDescent="0.35">
      <c r="AQ134095" s="1"/>
    </row>
    <row r="134096" spans="43:43" ht="11.65" x14ac:dyDescent="0.35">
      <c r="AQ134096" s="1"/>
    </row>
    <row r="134097" spans="43:43" ht="11.65" x14ac:dyDescent="0.35">
      <c r="AQ134097" s="1"/>
    </row>
    <row r="134098" spans="43:43" ht="11.65" x14ac:dyDescent="0.35">
      <c r="AQ134098" s="1"/>
    </row>
    <row r="134099" spans="43:43" ht="11.65" x14ac:dyDescent="0.35">
      <c r="AQ134099" s="1"/>
    </row>
    <row r="134100" spans="43:43" ht="11.65" x14ac:dyDescent="0.35">
      <c r="AQ134100" s="1"/>
    </row>
    <row r="134101" spans="43:43" ht="11.65" x14ac:dyDescent="0.35">
      <c r="AQ134101" s="1"/>
    </row>
    <row r="134102" spans="43:43" ht="11.65" x14ac:dyDescent="0.35">
      <c r="AQ134102" s="1"/>
    </row>
    <row r="134103" spans="43:43" ht="11.65" x14ac:dyDescent="0.35">
      <c r="AQ134103" s="1"/>
    </row>
    <row r="134104" spans="43:43" ht="11.65" x14ac:dyDescent="0.35">
      <c r="AQ134104" s="1"/>
    </row>
    <row r="134105" spans="43:43" ht="11.65" x14ac:dyDescent="0.35">
      <c r="AQ134105" s="1"/>
    </row>
    <row r="134106" spans="43:43" ht="11.65" x14ac:dyDescent="0.35">
      <c r="AQ134106" s="1"/>
    </row>
    <row r="134107" spans="43:43" ht="11.65" x14ac:dyDescent="0.35">
      <c r="AQ134107" s="1"/>
    </row>
    <row r="134108" spans="43:43" ht="11.65" x14ac:dyDescent="0.35">
      <c r="AQ134108" s="1"/>
    </row>
    <row r="134109" spans="43:43" ht="11.65" x14ac:dyDescent="0.35">
      <c r="AQ134109" s="1"/>
    </row>
    <row r="134110" spans="43:43" ht="11.65" x14ac:dyDescent="0.35">
      <c r="AQ134110" s="1"/>
    </row>
    <row r="134111" spans="43:43" ht="11.65" x14ac:dyDescent="0.35">
      <c r="AQ134111" s="1"/>
    </row>
    <row r="134112" spans="43:43" ht="11.65" x14ac:dyDescent="0.35">
      <c r="AQ134112" s="1"/>
    </row>
    <row r="134113" spans="43:43" ht="11.65" x14ac:dyDescent="0.35">
      <c r="AQ134113" s="1"/>
    </row>
    <row r="134114" spans="43:43" ht="11.65" x14ac:dyDescent="0.35">
      <c r="AQ134114" s="1"/>
    </row>
    <row r="134115" spans="43:43" ht="11.65" x14ac:dyDescent="0.35">
      <c r="AQ134115" s="1"/>
    </row>
    <row r="134116" spans="43:43" ht="11.65" x14ac:dyDescent="0.35">
      <c r="AQ134116" s="1"/>
    </row>
    <row r="134117" spans="43:43" ht="11.65" x14ac:dyDescent="0.35">
      <c r="AQ134117" s="1"/>
    </row>
    <row r="134118" spans="43:43" ht="11.65" x14ac:dyDescent="0.35">
      <c r="AQ134118" s="1"/>
    </row>
    <row r="134119" spans="43:43" ht="11.65" x14ac:dyDescent="0.35">
      <c r="AQ134119" s="1"/>
    </row>
    <row r="134120" spans="43:43" ht="11.65" x14ac:dyDescent="0.35">
      <c r="AQ134120" s="1"/>
    </row>
    <row r="134121" spans="43:43" ht="11.65" x14ac:dyDescent="0.35">
      <c r="AQ134121" s="1"/>
    </row>
    <row r="134122" spans="43:43" ht="11.65" x14ac:dyDescent="0.35">
      <c r="AQ134122" s="1"/>
    </row>
    <row r="134123" spans="43:43" ht="11.65" x14ac:dyDescent="0.35">
      <c r="AQ134123" s="1"/>
    </row>
    <row r="134124" spans="43:43" ht="11.65" x14ac:dyDescent="0.35">
      <c r="AQ134124" s="1"/>
    </row>
    <row r="134125" spans="43:43" ht="11.65" x14ac:dyDescent="0.35">
      <c r="AQ134125" s="1"/>
    </row>
    <row r="134126" spans="43:43" ht="11.65" x14ac:dyDescent="0.35">
      <c r="AQ134126" s="1"/>
    </row>
    <row r="134127" spans="43:43" ht="11.65" x14ac:dyDescent="0.35">
      <c r="AQ134127" s="1"/>
    </row>
    <row r="134128" spans="43:43" ht="11.65" x14ac:dyDescent="0.35">
      <c r="AQ134128" s="1"/>
    </row>
    <row r="134129" spans="43:43" ht="11.65" x14ac:dyDescent="0.35">
      <c r="AQ134129" s="1"/>
    </row>
    <row r="134130" spans="43:43" ht="11.65" x14ac:dyDescent="0.35">
      <c r="AQ134130" s="1"/>
    </row>
    <row r="134131" spans="43:43" ht="11.65" x14ac:dyDescent="0.35">
      <c r="AQ134131" s="1"/>
    </row>
    <row r="134132" spans="43:43" ht="11.65" x14ac:dyDescent="0.35">
      <c r="AQ134132" s="1"/>
    </row>
    <row r="134133" spans="43:43" ht="11.65" x14ac:dyDescent="0.35">
      <c r="AQ134133" s="1"/>
    </row>
    <row r="134134" spans="43:43" ht="11.65" x14ac:dyDescent="0.35">
      <c r="AQ134134" s="1"/>
    </row>
    <row r="134135" spans="43:43" ht="11.65" x14ac:dyDescent="0.35">
      <c r="AQ134135" s="1"/>
    </row>
    <row r="134136" spans="43:43" ht="11.65" x14ac:dyDescent="0.35">
      <c r="AQ134136" s="1"/>
    </row>
    <row r="134137" spans="43:43" ht="11.65" x14ac:dyDescent="0.35">
      <c r="AQ134137" s="1"/>
    </row>
    <row r="134138" spans="43:43" ht="11.65" x14ac:dyDescent="0.35">
      <c r="AQ134138" s="1"/>
    </row>
    <row r="134139" spans="43:43" ht="11.65" x14ac:dyDescent="0.35">
      <c r="AQ134139" s="1"/>
    </row>
    <row r="134140" spans="43:43" ht="11.65" x14ac:dyDescent="0.35">
      <c r="AQ134140" s="1"/>
    </row>
    <row r="134141" spans="43:43" ht="11.65" x14ac:dyDescent="0.35">
      <c r="AQ134141" s="1"/>
    </row>
    <row r="134142" spans="43:43" ht="11.65" x14ac:dyDescent="0.35">
      <c r="AQ134142" s="1"/>
    </row>
    <row r="134143" spans="43:43" ht="11.65" x14ac:dyDescent="0.35">
      <c r="AQ134143" s="1"/>
    </row>
    <row r="134144" spans="43:43" ht="11.65" x14ac:dyDescent="0.35">
      <c r="AQ134144" s="1"/>
    </row>
    <row r="134145" spans="43:43" ht="11.65" x14ac:dyDescent="0.35">
      <c r="AQ134145" s="1"/>
    </row>
    <row r="134146" spans="43:43" ht="11.65" x14ac:dyDescent="0.35">
      <c r="AQ134146" s="1"/>
    </row>
    <row r="134147" spans="43:43" ht="11.65" x14ac:dyDescent="0.35">
      <c r="AQ134147" s="1"/>
    </row>
    <row r="134148" spans="43:43" ht="11.65" x14ac:dyDescent="0.35">
      <c r="AQ134148" s="1"/>
    </row>
    <row r="134149" spans="43:43" ht="11.65" x14ac:dyDescent="0.35">
      <c r="AQ134149" s="1"/>
    </row>
    <row r="134150" spans="43:43" ht="11.65" x14ac:dyDescent="0.35">
      <c r="AQ134150" s="1"/>
    </row>
    <row r="134151" spans="43:43" ht="11.65" x14ac:dyDescent="0.35">
      <c r="AQ134151" s="1"/>
    </row>
    <row r="134152" spans="43:43" ht="11.65" x14ac:dyDescent="0.35">
      <c r="AQ134152" s="1"/>
    </row>
    <row r="134153" spans="43:43" ht="11.65" x14ac:dyDescent="0.35">
      <c r="AQ134153" s="1"/>
    </row>
    <row r="134154" spans="43:43" ht="11.65" x14ac:dyDescent="0.35">
      <c r="AQ134154" s="1"/>
    </row>
    <row r="134155" spans="43:43" ht="11.65" x14ac:dyDescent="0.35">
      <c r="AQ134155" s="1"/>
    </row>
    <row r="134156" spans="43:43" ht="11.65" x14ac:dyDescent="0.35">
      <c r="AQ134156" s="1"/>
    </row>
    <row r="134157" spans="43:43" ht="11.65" x14ac:dyDescent="0.35">
      <c r="AQ134157" s="1"/>
    </row>
    <row r="134158" spans="43:43" ht="11.65" x14ac:dyDescent="0.35">
      <c r="AQ134158" s="1"/>
    </row>
    <row r="134159" spans="43:43" ht="11.65" x14ac:dyDescent="0.35">
      <c r="AQ134159" s="1"/>
    </row>
    <row r="134160" spans="43:43" ht="11.65" x14ac:dyDescent="0.35">
      <c r="AQ134160" s="1"/>
    </row>
    <row r="134161" spans="43:43" ht="11.65" x14ac:dyDescent="0.35">
      <c r="AQ134161" s="1"/>
    </row>
    <row r="134162" spans="43:43" ht="11.65" x14ac:dyDescent="0.35">
      <c r="AQ134162" s="1"/>
    </row>
    <row r="134163" spans="43:43" ht="11.65" x14ac:dyDescent="0.35">
      <c r="AQ134163" s="1"/>
    </row>
    <row r="134164" spans="43:43" ht="11.65" x14ac:dyDescent="0.35">
      <c r="AQ134164" s="1"/>
    </row>
    <row r="134165" spans="43:43" ht="11.65" x14ac:dyDescent="0.35">
      <c r="AQ134165" s="1"/>
    </row>
    <row r="134166" spans="43:43" ht="11.65" x14ac:dyDescent="0.35">
      <c r="AQ134166" s="1"/>
    </row>
    <row r="134167" spans="43:43" ht="11.65" x14ac:dyDescent="0.35">
      <c r="AQ134167" s="1"/>
    </row>
    <row r="134168" spans="43:43" ht="11.65" x14ac:dyDescent="0.35">
      <c r="AQ134168" s="1"/>
    </row>
    <row r="134169" spans="43:43" ht="11.65" x14ac:dyDescent="0.35">
      <c r="AQ134169" s="1"/>
    </row>
    <row r="134170" spans="43:43" ht="11.65" x14ac:dyDescent="0.35">
      <c r="AQ134170" s="1"/>
    </row>
    <row r="134171" spans="43:43" ht="11.65" x14ac:dyDescent="0.35">
      <c r="AQ134171" s="1"/>
    </row>
    <row r="134172" spans="43:43" ht="11.65" x14ac:dyDescent="0.35">
      <c r="AQ134172" s="1"/>
    </row>
    <row r="134173" spans="43:43" ht="11.65" x14ac:dyDescent="0.35">
      <c r="AQ134173" s="1"/>
    </row>
    <row r="134174" spans="43:43" ht="11.65" x14ac:dyDescent="0.35">
      <c r="AQ134174" s="1"/>
    </row>
    <row r="134175" spans="43:43" ht="11.65" x14ac:dyDescent="0.35">
      <c r="AQ134175" s="1"/>
    </row>
    <row r="134176" spans="43:43" ht="11.65" x14ac:dyDescent="0.35">
      <c r="AQ134176" s="1"/>
    </row>
    <row r="134177" spans="43:43" ht="11.65" x14ac:dyDescent="0.35">
      <c r="AQ134177" s="1"/>
    </row>
    <row r="134178" spans="43:43" ht="11.65" x14ac:dyDescent="0.35">
      <c r="AQ134178" s="1"/>
    </row>
    <row r="134179" spans="43:43" ht="11.65" x14ac:dyDescent="0.35">
      <c r="AQ134179" s="1"/>
    </row>
    <row r="134180" spans="43:43" ht="11.65" x14ac:dyDescent="0.35">
      <c r="AQ134180" s="1"/>
    </row>
    <row r="134181" spans="43:43" ht="11.65" x14ac:dyDescent="0.35">
      <c r="AQ134181" s="1"/>
    </row>
    <row r="134182" spans="43:43" ht="11.65" x14ac:dyDescent="0.35">
      <c r="AQ134182" s="1"/>
    </row>
    <row r="134183" spans="43:43" ht="11.65" x14ac:dyDescent="0.35">
      <c r="AQ134183" s="1"/>
    </row>
    <row r="134184" spans="43:43" ht="11.65" x14ac:dyDescent="0.35">
      <c r="AQ134184" s="1"/>
    </row>
    <row r="134185" spans="43:43" ht="11.65" x14ac:dyDescent="0.35">
      <c r="AQ134185" s="1"/>
    </row>
    <row r="134186" spans="43:43" ht="11.65" x14ac:dyDescent="0.35">
      <c r="AQ134186" s="1"/>
    </row>
    <row r="134187" spans="43:43" ht="11.65" x14ac:dyDescent="0.35">
      <c r="AQ134187" s="1"/>
    </row>
    <row r="134188" spans="43:43" ht="11.65" x14ac:dyDescent="0.35">
      <c r="AQ134188" s="1"/>
    </row>
    <row r="134189" spans="43:43" ht="11.65" x14ac:dyDescent="0.35">
      <c r="AQ134189" s="1"/>
    </row>
    <row r="134190" spans="43:43" ht="11.65" x14ac:dyDescent="0.35">
      <c r="AQ134190" s="1"/>
    </row>
    <row r="134191" spans="43:43" ht="11.65" x14ac:dyDescent="0.35">
      <c r="AQ134191" s="1"/>
    </row>
    <row r="134192" spans="43:43" ht="11.65" x14ac:dyDescent="0.35">
      <c r="AQ134192" s="1"/>
    </row>
    <row r="134193" spans="43:43" ht="11.65" x14ac:dyDescent="0.35">
      <c r="AQ134193" s="1"/>
    </row>
    <row r="134194" spans="43:43" ht="11.65" x14ac:dyDescent="0.35">
      <c r="AQ134194" s="1"/>
    </row>
    <row r="134195" spans="43:43" ht="11.65" x14ac:dyDescent="0.35">
      <c r="AQ134195" s="1"/>
    </row>
    <row r="134196" spans="43:43" ht="11.65" x14ac:dyDescent="0.35">
      <c r="AQ134196" s="1"/>
    </row>
    <row r="134197" spans="43:43" ht="11.65" x14ac:dyDescent="0.35">
      <c r="AQ134197" s="1"/>
    </row>
    <row r="134198" spans="43:43" ht="11.65" x14ac:dyDescent="0.35">
      <c r="AQ134198" s="1"/>
    </row>
    <row r="134199" spans="43:43" ht="11.65" x14ac:dyDescent="0.35">
      <c r="AQ134199" s="1"/>
    </row>
    <row r="134200" spans="43:43" ht="11.65" x14ac:dyDescent="0.35">
      <c r="AQ134200" s="1"/>
    </row>
    <row r="134201" spans="43:43" ht="11.65" x14ac:dyDescent="0.35">
      <c r="AQ134201" s="1"/>
    </row>
    <row r="134202" spans="43:43" ht="11.65" x14ac:dyDescent="0.35">
      <c r="AQ134202" s="1"/>
    </row>
    <row r="134203" spans="43:43" ht="11.65" x14ac:dyDescent="0.35">
      <c r="AQ134203" s="1"/>
    </row>
    <row r="134204" spans="43:43" ht="11.65" x14ac:dyDescent="0.35">
      <c r="AQ134204" s="1"/>
    </row>
    <row r="134205" spans="43:43" ht="11.65" x14ac:dyDescent="0.35">
      <c r="AQ134205" s="1"/>
    </row>
    <row r="134206" spans="43:43" ht="11.65" x14ac:dyDescent="0.35">
      <c r="AQ134206" s="1"/>
    </row>
    <row r="134207" spans="43:43" ht="11.65" x14ac:dyDescent="0.35">
      <c r="AQ134207" s="1"/>
    </row>
    <row r="134208" spans="43:43" ht="11.65" x14ac:dyDescent="0.35">
      <c r="AQ134208" s="1"/>
    </row>
    <row r="134209" spans="43:43" ht="11.65" x14ac:dyDescent="0.35">
      <c r="AQ134209" s="1"/>
    </row>
    <row r="134210" spans="43:43" ht="11.65" x14ac:dyDescent="0.35">
      <c r="AQ134210" s="1"/>
    </row>
    <row r="134211" spans="43:43" ht="11.65" x14ac:dyDescent="0.35">
      <c r="AQ134211" s="1"/>
    </row>
    <row r="134212" spans="43:43" ht="11.65" x14ac:dyDescent="0.35">
      <c r="AQ134212" s="1"/>
    </row>
    <row r="134213" spans="43:43" ht="11.65" x14ac:dyDescent="0.35">
      <c r="AQ134213" s="1"/>
    </row>
    <row r="134214" spans="43:43" ht="11.65" x14ac:dyDescent="0.35">
      <c r="AQ134214" s="1"/>
    </row>
    <row r="134215" spans="43:43" ht="11.65" x14ac:dyDescent="0.35">
      <c r="AQ134215" s="1"/>
    </row>
    <row r="134216" spans="43:43" ht="11.65" x14ac:dyDescent="0.35">
      <c r="AQ134216" s="1"/>
    </row>
    <row r="134217" spans="43:43" ht="11.65" x14ac:dyDescent="0.35">
      <c r="AQ134217" s="1"/>
    </row>
    <row r="134218" spans="43:43" ht="11.65" x14ac:dyDescent="0.35">
      <c r="AQ134218" s="1"/>
    </row>
    <row r="134219" spans="43:43" ht="11.65" x14ac:dyDescent="0.35">
      <c r="AQ134219" s="1"/>
    </row>
    <row r="134220" spans="43:43" ht="11.65" x14ac:dyDescent="0.35">
      <c r="AQ134220" s="1"/>
    </row>
    <row r="134221" spans="43:43" ht="11.65" x14ac:dyDescent="0.35">
      <c r="AQ134221" s="1"/>
    </row>
    <row r="134222" spans="43:43" ht="11.65" x14ac:dyDescent="0.35">
      <c r="AQ134222" s="1"/>
    </row>
    <row r="134223" spans="43:43" ht="11.65" x14ac:dyDescent="0.35">
      <c r="AQ134223" s="1"/>
    </row>
    <row r="134224" spans="43:43" ht="11.65" x14ac:dyDescent="0.35">
      <c r="AQ134224" s="1"/>
    </row>
    <row r="134225" spans="43:43" ht="11.65" x14ac:dyDescent="0.35">
      <c r="AQ134225" s="1"/>
    </row>
    <row r="134226" spans="43:43" ht="11.65" x14ac:dyDescent="0.35">
      <c r="AQ134226" s="1"/>
    </row>
    <row r="134227" spans="43:43" ht="11.65" x14ac:dyDescent="0.35">
      <c r="AQ134227" s="1"/>
    </row>
    <row r="134228" spans="43:43" ht="11.65" x14ac:dyDescent="0.35">
      <c r="AQ134228" s="1"/>
    </row>
    <row r="134229" spans="43:43" ht="11.65" x14ac:dyDescent="0.35">
      <c r="AQ134229" s="1"/>
    </row>
    <row r="134230" spans="43:43" ht="11.65" x14ac:dyDescent="0.35">
      <c r="AQ134230" s="1"/>
    </row>
    <row r="134231" spans="43:43" ht="11.65" x14ac:dyDescent="0.35">
      <c r="AQ134231" s="1"/>
    </row>
    <row r="134232" spans="43:43" ht="11.65" x14ac:dyDescent="0.35">
      <c r="AQ134232" s="1"/>
    </row>
    <row r="134233" spans="43:43" ht="11.65" x14ac:dyDescent="0.35">
      <c r="AQ134233" s="1"/>
    </row>
    <row r="134234" spans="43:43" ht="11.65" x14ac:dyDescent="0.35">
      <c r="AQ134234" s="1"/>
    </row>
    <row r="134235" spans="43:43" ht="11.65" x14ac:dyDescent="0.35">
      <c r="AQ134235" s="1"/>
    </row>
    <row r="134236" spans="43:43" ht="11.65" x14ac:dyDescent="0.35">
      <c r="AQ134236" s="1"/>
    </row>
    <row r="134237" spans="43:43" ht="11.65" x14ac:dyDescent="0.35">
      <c r="AQ134237" s="1"/>
    </row>
    <row r="134238" spans="43:43" ht="11.65" x14ac:dyDescent="0.35">
      <c r="AQ134238" s="1"/>
    </row>
    <row r="134239" spans="43:43" ht="11.65" x14ac:dyDescent="0.35">
      <c r="AQ134239" s="1"/>
    </row>
    <row r="134240" spans="43:43" ht="11.65" x14ac:dyDescent="0.35">
      <c r="AQ134240" s="1"/>
    </row>
    <row r="134241" spans="43:43" ht="11.65" x14ac:dyDescent="0.35">
      <c r="AQ134241" s="1"/>
    </row>
    <row r="134242" spans="43:43" ht="11.65" x14ac:dyDescent="0.35">
      <c r="AQ134242" s="1"/>
    </row>
    <row r="134243" spans="43:43" ht="11.65" x14ac:dyDescent="0.35">
      <c r="AQ134243" s="1"/>
    </row>
    <row r="134244" spans="43:43" ht="11.65" x14ac:dyDescent="0.35">
      <c r="AQ134244" s="1"/>
    </row>
    <row r="134245" spans="43:43" ht="11.65" x14ac:dyDescent="0.35">
      <c r="AQ134245" s="1"/>
    </row>
    <row r="134246" spans="43:43" ht="11.65" x14ac:dyDescent="0.35">
      <c r="AQ134246" s="1"/>
    </row>
    <row r="134247" spans="43:43" ht="11.65" x14ac:dyDescent="0.35">
      <c r="AQ134247" s="1"/>
    </row>
    <row r="134248" spans="43:43" ht="11.65" x14ac:dyDescent="0.35">
      <c r="AQ134248" s="1"/>
    </row>
    <row r="134249" spans="43:43" ht="11.65" x14ac:dyDescent="0.35">
      <c r="AQ134249" s="1"/>
    </row>
    <row r="134250" spans="43:43" ht="11.65" x14ac:dyDescent="0.35">
      <c r="AQ134250" s="1"/>
    </row>
    <row r="134251" spans="43:43" ht="11.65" x14ac:dyDescent="0.35">
      <c r="AQ134251" s="1"/>
    </row>
    <row r="134252" spans="43:43" ht="11.65" x14ac:dyDescent="0.35">
      <c r="AQ134252" s="1"/>
    </row>
    <row r="134253" spans="43:43" ht="11.65" x14ac:dyDescent="0.35">
      <c r="AQ134253" s="1"/>
    </row>
    <row r="134254" spans="43:43" ht="11.65" x14ac:dyDescent="0.35">
      <c r="AQ134254" s="1"/>
    </row>
    <row r="134255" spans="43:43" ht="11.65" x14ac:dyDescent="0.35">
      <c r="AQ134255" s="1"/>
    </row>
    <row r="134256" spans="43:43" ht="11.65" x14ac:dyDescent="0.35">
      <c r="AQ134256" s="1"/>
    </row>
    <row r="134257" spans="43:43" ht="11.65" x14ac:dyDescent="0.35">
      <c r="AQ134257" s="1"/>
    </row>
    <row r="134258" spans="43:43" ht="11.65" x14ac:dyDescent="0.35">
      <c r="AQ134258" s="1"/>
    </row>
    <row r="134259" spans="43:43" ht="11.65" x14ac:dyDescent="0.35">
      <c r="AQ134259" s="1"/>
    </row>
    <row r="134260" spans="43:43" ht="11.65" x14ac:dyDescent="0.35">
      <c r="AQ134260" s="1"/>
    </row>
    <row r="134261" spans="43:43" ht="11.65" x14ac:dyDescent="0.35">
      <c r="AQ134261" s="1"/>
    </row>
    <row r="134262" spans="43:43" ht="11.65" x14ac:dyDescent="0.35">
      <c r="AQ134262" s="1"/>
    </row>
    <row r="134263" spans="43:43" ht="11.65" x14ac:dyDescent="0.35">
      <c r="AQ134263" s="1"/>
    </row>
    <row r="134264" spans="43:43" ht="11.65" x14ac:dyDescent="0.35">
      <c r="AQ134264" s="1"/>
    </row>
    <row r="134265" spans="43:43" ht="11.65" x14ac:dyDescent="0.35">
      <c r="AQ134265" s="1"/>
    </row>
    <row r="134266" spans="43:43" ht="11.65" x14ac:dyDescent="0.35">
      <c r="AQ134266" s="1"/>
    </row>
    <row r="134267" spans="43:43" ht="11.65" x14ac:dyDescent="0.35">
      <c r="AQ134267" s="1"/>
    </row>
    <row r="134268" spans="43:43" ht="11.65" x14ac:dyDescent="0.35">
      <c r="AQ134268" s="1"/>
    </row>
    <row r="134269" spans="43:43" ht="11.65" x14ac:dyDescent="0.35">
      <c r="AQ134269" s="1"/>
    </row>
    <row r="134270" spans="43:43" ht="11.65" x14ac:dyDescent="0.35">
      <c r="AQ134270" s="1"/>
    </row>
    <row r="134271" spans="43:43" ht="11.65" x14ac:dyDescent="0.35">
      <c r="AQ134271" s="1"/>
    </row>
    <row r="134272" spans="43:43" ht="11.65" x14ac:dyDescent="0.35">
      <c r="AQ134272" s="1"/>
    </row>
    <row r="134273" spans="43:43" ht="11.65" x14ac:dyDescent="0.35">
      <c r="AQ134273" s="1"/>
    </row>
    <row r="134274" spans="43:43" ht="11.65" x14ac:dyDescent="0.35">
      <c r="AQ134274" s="1"/>
    </row>
    <row r="134275" spans="43:43" ht="11.65" x14ac:dyDescent="0.35">
      <c r="AQ134275" s="1"/>
    </row>
    <row r="134276" spans="43:43" ht="11.65" x14ac:dyDescent="0.35">
      <c r="AQ134276" s="1"/>
    </row>
    <row r="134277" spans="43:43" ht="11.65" x14ac:dyDescent="0.35">
      <c r="AQ134277" s="1"/>
    </row>
    <row r="134278" spans="43:43" ht="11.65" x14ac:dyDescent="0.35">
      <c r="AQ134278" s="1"/>
    </row>
    <row r="134279" spans="43:43" ht="11.65" x14ac:dyDescent="0.35">
      <c r="AQ134279" s="1"/>
    </row>
    <row r="134280" spans="43:43" ht="11.65" x14ac:dyDescent="0.35">
      <c r="AQ134280" s="1"/>
    </row>
    <row r="134281" spans="43:43" ht="11.65" x14ac:dyDescent="0.35">
      <c r="AQ134281" s="1"/>
    </row>
    <row r="134282" spans="43:43" ht="11.65" x14ac:dyDescent="0.35">
      <c r="AQ134282" s="1"/>
    </row>
    <row r="134283" spans="43:43" ht="11.65" x14ac:dyDescent="0.35">
      <c r="AQ134283" s="1"/>
    </row>
    <row r="134284" spans="43:43" ht="11.65" x14ac:dyDescent="0.35">
      <c r="AQ134284" s="1"/>
    </row>
    <row r="134285" spans="43:43" ht="11.65" x14ac:dyDescent="0.35">
      <c r="AQ134285" s="1"/>
    </row>
    <row r="134286" spans="43:43" ht="11.65" x14ac:dyDescent="0.35">
      <c r="AQ134286" s="1"/>
    </row>
    <row r="134287" spans="43:43" ht="11.65" x14ac:dyDescent="0.35">
      <c r="AQ134287" s="1"/>
    </row>
    <row r="134288" spans="43:43" ht="11.65" x14ac:dyDescent="0.35">
      <c r="AQ134288" s="1"/>
    </row>
    <row r="134289" spans="43:43" ht="11.65" x14ac:dyDescent="0.35">
      <c r="AQ134289" s="1"/>
    </row>
    <row r="134290" spans="43:43" ht="11.65" x14ac:dyDescent="0.35">
      <c r="AQ134290" s="1"/>
    </row>
    <row r="134291" spans="43:43" ht="11.65" x14ac:dyDescent="0.35">
      <c r="AQ134291" s="1"/>
    </row>
    <row r="134292" spans="43:43" ht="11.65" x14ac:dyDescent="0.35">
      <c r="AQ134292" s="1"/>
    </row>
    <row r="134293" spans="43:43" ht="11.65" x14ac:dyDescent="0.35">
      <c r="AQ134293" s="1"/>
    </row>
    <row r="134294" spans="43:43" ht="11.65" x14ac:dyDescent="0.35">
      <c r="AQ134294" s="1"/>
    </row>
    <row r="134295" spans="43:43" ht="11.65" x14ac:dyDescent="0.35">
      <c r="AQ134295" s="1"/>
    </row>
    <row r="134296" spans="43:43" ht="11.65" x14ac:dyDescent="0.35">
      <c r="AQ134296" s="1"/>
    </row>
    <row r="134297" spans="43:43" ht="11.65" x14ac:dyDescent="0.35">
      <c r="AQ134297" s="1"/>
    </row>
    <row r="134298" spans="43:43" ht="11.65" x14ac:dyDescent="0.35">
      <c r="AQ134298" s="1"/>
    </row>
    <row r="134299" spans="43:43" ht="11.65" x14ac:dyDescent="0.35">
      <c r="AQ134299" s="1"/>
    </row>
    <row r="134300" spans="43:43" ht="11.65" x14ac:dyDescent="0.35">
      <c r="AQ134300" s="1"/>
    </row>
    <row r="134301" spans="43:43" ht="11.65" x14ac:dyDescent="0.35">
      <c r="AQ134301" s="1"/>
    </row>
    <row r="134302" spans="43:43" ht="11.65" x14ac:dyDescent="0.35">
      <c r="AQ134302" s="1"/>
    </row>
    <row r="134303" spans="43:43" ht="11.65" x14ac:dyDescent="0.35">
      <c r="AQ134303" s="1"/>
    </row>
    <row r="134304" spans="43:43" ht="11.65" x14ac:dyDescent="0.35">
      <c r="AQ134304" s="1"/>
    </row>
    <row r="134305" spans="43:43" ht="11.65" x14ac:dyDescent="0.35">
      <c r="AQ134305" s="1"/>
    </row>
    <row r="134306" spans="43:43" ht="11.65" x14ac:dyDescent="0.35">
      <c r="AQ134306" s="1"/>
    </row>
    <row r="134307" spans="43:43" ht="11.65" x14ac:dyDescent="0.35">
      <c r="AQ134307" s="1"/>
    </row>
    <row r="134308" spans="43:43" ht="11.65" x14ac:dyDescent="0.35">
      <c r="AQ134308" s="1"/>
    </row>
    <row r="134309" spans="43:43" ht="11.65" x14ac:dyDescent="0.35">
      <c r="AQ134309" s="1"/>
    </row>
    <row r="134310" spans="43:43" ht="11.65" x14ac:dyDescent="0.35">
      <c r="AQ134310" s="1"/>
    </row>
    <row r="134311" spans="43:43" ht="11.65" x14ac:dyDescent="0.35">
      <c r="AQ134311" s="1"/>
    </row>
    <row r="134312" spans="43:43" ht="11.65" x14ac:dyDescent="0.35">
      <c r="AQ134312" s="1"/>
    </row>
    <row r="134313" spans="43:43" ht="11.65" x14ac:dyDescent="0.35">
      <c r="AQ134313" s="1"/>
    </row>
    <row r="134314" spans="43:43" ht="11.65" x14ac:dyDescent="0.35">
      <c r="AQ134314" s="1"/>
    </row>
    <row r="134315" spans="43:43" ht="11.65" x14ac:dyDescent="0.35">
      <c r="AQ134315" s="1"/>
    </row>
    <row r="134316" spans="43:43" ht="11.65" x14ac:dyDescent="0.35">
      <c r="AQ134316" s="1"/>
    </row>
    <row r="134317" spans="43:43" ht="11.65" x14ac:dyDescent="0.35">
      <c r="AQ134317" s="1"/>
    </row>
    <row r="134318" spans="43:43" ht="11.65" x14ac:dyDescent="0.35">
      <c r="AQ134318" s="1"/>
    </row>
    <row r="134319" spans="43:43" ht="11.65" x14ac:dyDescent="0.35">
      <c r="AQ134319" s="1"/>
    </row>
    <row r="134320" spans="43:43" ht="11.65" x14ac:dyDescent="0.35">
      <c r="AQ134320" s="1"/>
    </row>
    <row r="134321" spans="43:43" ht="11.65" x14ac:dyDescent="0.35">
      <c r="AQ134321" s="1"/>
    </row>
    <row r="134322" spans="43:43" ht="11.65" x14ac:dyDescent="0.35">
      <c r="AQ134322" s="1"/>
    </row>
    <row r="134323" spans="43:43" ht="11.65" x14ac:dyDescent="0.35">
      <c r="AQ134323" s="1"/>
    </row>
    <row r="134324" spans="43:43" ht="11.65" x14ac:dyDescent="0.35">
      <c r="AQ134324" s="1"/>
    </row>
    <row r="134325" spans="43:43" ht="11.65" x14ac:dyDescent="0.35">
      <c r="AQ134325" s="1"/>
    </row>
    <row r="134326" spans="43:43" ht="11.65" x14ac:dyDescent="0.35">
      <c r="AQ134326" s="1"/>
    </row>
    <row r="134327" spans="43:43" ht="11.65" x14ac:dyDescent="0.35">
      <c r="AQ134327" s="1"/>
    </row>
    <row r="134328" spans="43:43" ht="11.65" x14ac:dyDescent="0.35">
      <c r="AQ134328" s="1"/>
    </row>
    <row r="134329" spans="43:43" ht="11.65" x14ac:dyDescent="0.35">
      <c r="AQ134329" s="1"/>
    </row>
    <row r="134330" spans="43:43" ht="11.65" x14ac:dyDescent="0.35">
      <c r="AQ134330" s="1"/>
    </row>
    <row r="134331" spans="43:43" ht="11.65" x14ac:dyDescent="0.35">
      <c r="AQ134331" s="1"/>
    </row>
    <row r="134332" spans="43:43" ht="11.65" x14ac:dyDescent="0.35">
      <c r="AQ134332" s="1"/>
    </row>
    <row r="134333" spans="43:43" ht="11.65" x14ac:dyDescent="0.35">
      <c r="AQ134333" s="1"/>
    </row>
    <row r="134334" spans="43:43" ht="11.65" x14ac:dyDescent="0.35">
      <c r="AQ134334" s="1"/>
    </row>
    <row r="134335" spans="43:43" ht="11.65" x14ac:dyDescent="0.35">
      <c r="AQ134335" s="1"/>
    </row>
    <row r="134336" spans="43:43" ht="11.65" x14ac:dyDescent="0.35">
      <c r="AQ134336" s="1"/>
    </row>
    <row r="134337" spans="43:43" ht="11.65" x14ac:dyDescent="0.35">
      <c r="AQ134337" s="1"/>
    </row>
    <row r="134338" spans="43:43" ht="11.65" x14ac:dyDescent="0.35">
      <c r="AQ134338" s="1"/>
    </row>
    <row r="134339" spans="43:43" ht="11.65" x14ac:dyDescent="0.35">
      <c r="AQ134339" s="1"/>
    </row>
    <row r="134340" spans="43:43" ht="11.65" x14ac:dyDescent="0.35">
      <c r="AQ134340" s="1"/>
    </row>
    <row r="134341" spans="43:43" ht="11.65" x14ac:dyDescent="0.35">
      <c r="AQ134341" s="1"/>
    </row>
    <row r="134342" spans="43:43" ht="11.65" x14ac:dyDescent="0.35">
      <c r="AQ134342" s="1"/>
    </row>
    <row r="134343" spans="43:43" ht="11.65" x14ac:dyDescent="0.35">
      <c r="AQ134343" s="1"/>
    </row>
    <row r="134344" spans="43:43" ht="11.65" x14ac:dyDescent="0.35">
      <c r="AQ134344" s="1"/>
    </row>
    <row r="134345" spans="43:43" ht="11.65" x14ac:dyDescent="0.35">
      <c r="AQ134345" s="1"/>
    </row>
    <row r="134346" spans="43:43" ht="11.65" x14ac:dyDescent="0.35">
      <c r="AQ134346" s="1"/>
    </row>
    <row r="134347" spans="43:43" ht="11.65" x14ac:dyDescent="0.35">
      <c r="AQ134347" s="1"/>
    </row>
    <row r="134348" spans="43:43" ht="11.65" x14ac:dyDescent="0.35">
      <c r="AQ134348" s="1"/>
    </row>
    <row r="134349" spans="43:43" ht="11.65" x14ac:dyDescent="0.35">
      <c r="AQ134349" s="1"/>
    </row>
    <row r="134350" spans="43:43" ht="11.65" x14ac:dyDescent="0.35">
      <c r="AQ134350" s="1"/>
    </row>
    <row r="134351" spans="43:43" ht="11.65" x14ac:dyDescent="0.35">
      <c r="AQ134351" s="1"/>
    </row>
    <row r="134352" spans="43:43" ht="11.65" x14ac:dyDescent="0.35">
      <c r="AQ134352" s="1"/>
    </row>
    <row r="134353" spans="43:43" ht="11.65" x14ac:dyDescent="0.35">
      <c r="AQ134353" s="1"/>
    </row>
    <row r="134354" spans="43:43" ht="11.65" x14ac:dyDescent="0.35">
      <c r="AQ134354" s="1"/>
    </row>
    <row r="134355" spans="43:43" ht="11.65" x14ac:dyDescent="0.35">
      <c r="AQ134355" s="1"/>
    </row>
    <row r="134356" spans="43:43" ht="11.65" x14ac:dyDescent="0.35">
      <c r="AQ134356" s="1"/>
    </row>
    <row r="134357" spans="43:43" ht="11.65" x14ac:dyDescent="0.35">
      <c r="AQ134357" s="1"/>
    </row>
    <row r="134358" spans="43:43" ht="11.65" x14ac:dyDescent="0.35">
      <c r="AQ134358" s="1"/>
    </row>
    <row r="134359" spans="43:43" ht="11.65" x14ac:dyDescent="0.35">
      <c r="AQ134359" s="1"/>
    </row>
    <row r="134360" spans="43:43" ht="11.65" x14ac:dyDescent="0.35">
      <c r="AQ134360" s="1"/>
    </row>
    <row r="134361" spans="43:43" ht="11.65" x14ac:dyDescent="0.35">
      <c r="AQ134361" s="1"/>
    </row>
    <row r="134362" spans="43:43" ht="11.65" x14ac:dyDescent="0.35">
      <c r="AQ134362" s="1"/>
    </row>
    <row r="134363" spans="43:43" ht="11.65" x14ac:dyDescent="0.35">
      <c r="AQ134363" s="1"/>
    </row>
    <row r="134364" spans="43:43" ht="11.65" x14ac:dyDescent="0.35">
      <c r="AQ134364" s="1"/>
    </row>
    <row r="134365" spans="43:43" ht="11.65" x14ac:dyDescent="0.35">
      <c r="AQ134365" s="1"/>
    </row>
    <row r="134366" spans="43:43" ht="11.65" x14ac:dyDescent="0.35">
      <c r="AQ134366" s="1"/>
    </row>
    <row r="134367" spans="43:43" ht="11.65" x14ac:dyDescent="0.35">
      <c r="AQ134367" s="1"/>
    </row>
    <row r="134368" spans="43:43" ht="11.65" x14ac:dyDescent="0.35">
      <c r="AQ134368" s="1"/>
    </row>
    <row r="134369" spans="43:43" ht="11.65" x14ac:dyDescent="0.35">
      <c r="AQ134369" s="1"/>
    </row>
    <row r="134370" spans="43:43" ht="11.65" x14ac:dyDescent="0.35">
      <c r="AQ134370" s="1"/>
    </row>
    <row r="134371" spans="43:43" ht="11.65" x14ac:dyDescent="0.35">
      <c r="AQ134371" s="1"/>
    </row>
    <row r="134372" spans="43:43" ht="11.65" x14ac:dyDescent="0.35">
      <c r="AQ134372" s="1"/>
    </row>
    <row r="134373" spans="43:43" ht="11.65" x14ac:dyDescent="0.35">
      <c r="AQ134373" s="1"/>
    </row>
    <row r="134374" spans="43:43" ht="11.65" x14ac:dyDescent="0.35">
      <c r="AQ134374" s="1"/>
    </row>
    <row r="134375" spans="43:43" ht="11.65" x14ac:dyDescent="0.35">
      <c r="AQ134375" s="1"/>
    </row>
    <row r="134376" spans="43:43" ht="11.65" x14ac:dyDescent="0.35">
      <c r="AQ134376" s="1"/>
    </row>
    <row r="134377" spans="43:43" ht="11.65" x14ac:dyDescent="0.35">
      <c r="AQ134377" s="1"/>
    </row>
    <row r="134378" spans="43:43" ht="11.65" x14ac:dyDescent="0.35">
      <c r="AQ134378" s="1"/>
    </row>
    <row r="134379" spans="43:43" ht="11.65" x14ac:dyDescent="0.35">
      <c r="AQ134379" s="1"/>
    </row>
    <row r="134380" spans="43:43" ht="11.65" x14ac:dyDescent="0.35">
      <c r="AQ134380" s="1"/>
    </row>
    <row r="134381" spans="43:43" ht="11.65" x14ac:dyDescent="0.35">
      <c r="AQ134381" s="1"/>
    </row>
    <row r="134382" spans="43:43" ht="11.65" x14ac:dyDescent="0.35">
      <c r="AQ134382" s="1"/>
    </row>
    <row r="134383" spans="43:43" ht="11.65" x14ac:dyDescent="0.35">
      <c r="AQ134383" s="1"/>
    </row>
    <row r="134384" spans="43:43" ht="11.65" x14ac:dyDescent="0.35">
      <c r="AQ134384" s="1"/>
    </row>
    <row r="134385" spans="43:43" ht="11.65" x14ac:dyDescent="0.35">
      <c r="AQ134385" s="1"/>
    </row>
    <row r="134386" spans="43:43" ht="11.65" x14ac:dyDescent="0.35">
      <c r="AQ134386" s="1"/>
    </row>
    <row r="134387" spans="43:43" ht="11.65" x14ac:dyDescent="0.35">
      <c r="AQ134387" s="1"/>
    </row>
    <row r="134388" spans="43:43" ht="11.65" x14ac:dyDescent="0.35">
      <c r="AQ134388" s="1"/>
    </row>
    <row r="134389" spans="43:43" ht="11.65" x14ac:dyDescent="0.35">
      <c r="AQ134389" s="1"/>
    </row>
    <row r="134390" spans="43:43" ht="11.65" x14ac:dyDescent="0.35">
      <c r="AQ134390" s="1"/>
    </row>
    <row r="134391" spans="43:43" ht="11.65" x14ac:dyDescent="0.35">
      <c r="AQ134391" s="1"/>
    </row>
    <row r="134392" spans="43:43" ht="11.65" x14ac:dyDescent="0.35">
      <c r="AQ134392" s="1"/>
    </row>
    <row r="134393" spans="43:43" ht="11.65" x14ac:dyDescent="0.35">
      <c r="AQ134393" s="1"/>
    </row>
    <row r="134394" spans="43:43" ht="11.65" x14ac:dyDescent="0.35">
      <c r="AQ134394" s="1"/>
    </row>
    <row r="134395" spans="43:43" ht="11.65" x14ac:dyDescent="0.35">
      <c r="AQ134395" s="1"/>
    </row>
    <row r="134396" spans="43:43" ht="11.65" x14ac:dyDescent="0.35">
      <c r="AQ134396" s="1"/>
    </row>
    <row r="134397" spans="43:43" ht="11.65" x14ac:dyDescent="0.35">
      <c r="AQ134397" s="1"/>
    </row>
    <row r="134398" spans="43:43" ht="11.65" x14ac:dyDescent="0.35">
      <c r="AQ134398" s="1"/>
    </row>
    <row r="134399" spans="43:43" ht="11.65" x14ac:dyDescent="0.35">
      <c r="AQ134399" s="1"/>
    </row>
    <row r="134400" spans="43:43" ht="11.65" x14ac:dyDescent="0.35">
      <c r="AQ134400" s="1"/>
    </row>
    <row r="134401" spans="43:43" ht="11.65" x14ac:dyDescent="0.35">
      <c r="AQ134401" s="1"/>
    </row>
    <row r="134402" spans="43:43" ht="11.65" x14ac:dyDescent="0.35">
      <c r="AQ134402" s="1"/>
    </row>
    <row r="134403" spans="43:43" ht="11.65" x14ac:dyDescent="0.35">
      <c r="AQ134403" s="1"/>
    </row>
    <row r="134404" spans="43:43" ht="11.65" x14ac:dyDescent="0.35">
      <c r="AQ134404" s="1"/>
    </row>
    <row r="134405" spans="43:43" ht="11.65" x14ac:dyDescent="0.35">
      <c r="AQ134405" s="1"/>
    </row>
    <row r="134406" spans="43:43" ht="11.65" x14ac:dyDescent="0.35">
      <c r="AQ134406" s="1"/>
    </row>
    <row r="134407" spans="43:43" ht="11.65" x14ac:dyDescent="0.35">
      <c r="AQ134407" s="1"/>
    </row>
    <row r="134408" spans="43:43" ht="11.65" x14ac:dyDescent="0.35">
      <c r="AQ134408" s="1"/>
    </row>
    <row r="134409" spans="43:43" ht="11.65" x14ac:dyDescent="0.35">
      <c r="AQ134409" s="1"/>
    </row>
    <row r="134410" spans="43:43" ht="11.65" x14ac:dyDescent="0.35">
      <c r="AQ134410" s="1"/>
    </row>
    <row r="134411" spans="43:43" ht="11.65" x14ac:dyDescent="0.35">
      <c r="AQ134411" s="1"/>
    </row>
    <row r="134412" spans="43:43" ht="11.65" x14ac:dyDescent="0.35">
      <c r="AQ134412" s="1"/>
    </row>
    <row r="134413" spans="43:43" ht="11.65" x14ac:dyDescent="0.35">
      <c r="AQ134413" s="1"/>
    </row>
    <row r="134414" spans="43:43" ht="11.65" x14ac:dyDescent="0.35">
      <c r="AQ134414" s="1"/>
    </row>
    <row r="134415" spans="43:43" ht="11.65" x14ac:dyDescent="0.35">
      <c r="AQ134415" s="1"/>
    </row>
    <row r="134416" spans="43:43" ht="11.65" x14ac:dyDescent="0.35">
      <c r="AQ134416" s="1"/>
    </row>
    <row r="134417" spans="43:43" ht="11.65" x14ac:dyDescent="0.35">
      <c r="AQ134417" s="1"/>
    </row>
    <row r="134418" spans="43:43" ht="11.65" x14ac:dyDescent="0.35">
      <c r="AQ134418" s="1"/>
    </row>
    <row r="134419" spans="43:43" ht="11.65" x14ac:dyDescent="0.35">
      <c r="AQ134419" s="1"/>
    </row>
    <row r="134420" spans="43:43" ht="11.65" x14ac:dyDescent="0.35">
      <c r="AQ134420" s="1"/>
    </row>
    <row r="134421" spans="43:43" ht="11.65" x14ac:dyDescent="0.35">
      <c r="AQ134421" s="1"/>
    </row>
    <row r="134422" spans="43:43" ht="11.65" x14ac:dyDescent="0.35">
      <c r="AQ134422" s="1"/>
    </row>
    <row r="134423" spans="43:43" ht="11.65" x14ac:dyDescent="0.35">
      <c r="AQ134423" s="1"/>
    </row>
    <row r="134424" spans="43:43" ht="11.65" x14ac:dyDescent="0.35">
      <c r="AQ134424" s="1"/>
    </row>
    <row r="134425" spans="43:43" ht="11.65" x14ac:dyDescent="0.35">
      <c r="AQ134425" s="1"/>
    </row>
    <row r="134426" spans="43:43" ht="11.65" x14ac:dyDescent="0.35">
      <c r="AQ134426" s="1"/>
    </row>
    <row r="134427" spans="43:43" ht="11.65" x14ac:dyDescent="0.35">
      <c r="AQ134427" s="1"/>
    </row>
    <row r="134428" spans="43:43" ht="11.65" x14ac:dyDescent="0.35">
      <c r="AQ134428" s="1"/>
    </row>
    <row r="134429" spans="43:43" ht="11.65" x14ac:dyDescent="0.35">
      <c r="AQ134429" s="1"/>
    </row>
    <row r="134430" spans="43:43" ht="11.65" x14ac:dyDescent="0.35">
      <c r="AQ134430" s="1"/>
    </row>
    <row r="134431" spans="43:43" ht="11.65" x14ac:dyDescent="0.35">
      <c r="AQ134431" s="1"/>
    </row>
    <row r="134432" spans="43:43" ht="11.65" x14ac:dyDescent="0.35">
      <c r="AQ134432" s="1"/>
    </row>
    <row r="134433" spans="43:43" ht="11.65" x14ac:dyDescent="0.35">
      <c r="AQ134433" s="1"/>
    </row>
    <row r="134434" spans="43:43" ht="11.65" x14ac:dyDescent="0.35">
      <c r="AQ134434" s="1"/>
    </row>
    <row r="134435" spans="43:43" ht="11.65" x14ac:dyDescent="0.35">
      <c r="AQ134435" s="1"/>
    </row>
    <row r="134436" spans="43:43" ht="11.65" x14ac:dyDescent="0.35">
      <c r="AQ134436" s="1"/>
    </row>
    <row r="134437" spans="43:43" ht="11.65" x14ac:dyDescent="0.35">
      <c r="AQ134437" s="1"/>
    </row>
    <row r="134438" spans="43:43" ht="11.65" x14ac:dyDescent="0.35">
      <c r="AQ134438" s="1"/>
    </row>
    <row r="134439" spans="43:43" ht="11.65" x14ac:dyDescent="0.35">
      <c r="AQ134439" s="1"/>
    </row>
    <row r="134440" spans="43:43" ht="11.65" x14ac:dyDescent="0.35">
      <c r="AQ134440" s="1"/>
    </row>
    <row r="134441" spans="43:43" ht="11.65" x14ac:dyDescent="0.35">
      <c r="AQ134441" s="1"/>
    </row>
    <row r="134442" spans="43:43" ht="11.65" x14ac:dyDescent="0.35">
      <c r="AQ134442" s="1"/>
    </row>
    <row r="134443" spans="43:43" ht="11.65" x14ac:dyDescent="0.35">
      <c r="AQ134443" s="1"/>
    </row>
    <row r="134444" spans="43:43" ht="11.65" x14ac:dyDescent="0.35">
      <c r="AQ134444" s="1"/>
    </row>
    <row r="134445" spans="43:43" ht="11.65" x14ac:dyDescent="0.35">
      <c r="AQ134445" s="1"/>
    </row>
    <row r="134446" spans="43:43" ht="11.65" x14ac:dyDescent="0.35">
      <c r="AQ134446" s="1"/>
    </row>
    <row r="134447" spans="43:43" ht="11.65" x14ac:dyDescent="0.35">
      <c r="AQ134447" s="1"/>
    </row>
    <row r="134448" spans="43:43" ht="11.65" x14ac:dyDescent="0.35">
      <c r="AQ134448" s="1"/>
    </row>
    <row r="134449" spans="43:43" ht="11.65" x14ac:dyDescent="0.35">
      <c r="AQ134449" s="1"/>
    </row>
    <row r="134450" spans="43:43" ht="11.65" x14ac:dyDescent="0.35">
      <c r="AQ134450" s="1"/>
    </row>
    <row r="134451" spans="43:43" ht="11.65" x14ac:dyDescent="0.35">
      <c r="AQ134451" s="1"/>
    </row>
    <row r="134452" spans="43:43" ht="11.65" x14ac:dyDescent="0.35">
      <c r="AQ134452" s="1"/>
    </row>
    <row r="134453" spans="43:43" ht="11.65" x14ac:dyDescent="0.35">
      <c r="AQ134453" s="1"/>
    </row>
    <row r="134454" spans="43:43" ht="11.65" x14ac:dyDescent="0.35">
      <c r="AQ134454" s="1"/>
    </row>
    <row r="134455" spans="43:43" ht="11.65" x14ac:dyDescent="0.35">
      <c r="AQ134455" s="1"/>
    </row>
    <row r="134456" spans="43:43" ht="11.65" x14ac:dyDescent="0.35">
      <c r="AQ134456" s="1"/>
    </row>
    <row r="134457" spans="43:43" ht="11.65" x14ac:dyDescent="0.35">
      <c r="AQ134457" s="1"/>
    </row>
    <row r="134458" spans="43:43" ht="11.65" x14ac:dyDescent="0.35">
      <c r="AQ134458" s="1"/>
    </row>
    <row r="134459" spans="43:43" ht="11.65" x14ac:dyDescent="0.35">
      <c r="AQ134459" s="1"/>
    </row>
    <row r="134460" spans="43:43" ht="11.65" x14ac:dyDescent="0.35">
      <c r="AQ134460" s="1"/>
    </row>
    <row r="134461" spans="43:43" ht="11.65" x14ac:dyDescent="0.35">
      <c r="AQ134461" s="1"/>
    </row>
    <row r="134462" spans="43:43" ht="11.65" x14ac:dyDescent="0.35">
      <c r="AQ134462" s="1"/>
    </row>
    <row r="134463" spans="43:43" ht="11.65" x14ac:dyDescent="0.35">
      <c r="AQ134463" s="1"/>
    </row>
    <row r="134464" spans="43:43" ht="11.65" x14ac:dyDescent="0.35">
      <c r="AQ134464" s="1"/>
    </row>
    <row r="134465" spans="43:43" ht="11.65" x14ac:dyDescent="0.35">
      <c r="AQ134465" s="1"/>
    </row>
    <row r="134466" spans="43:43" ht="11.65" x14ac:dyDescent="0.35">
      <c r="AQ134466" s="1"/>
    </row>
    <row r="134467" spans="43:43" ht="11.65" x14ac:dyDescent="0.35">
      <c r="AQ134467" s="1"/>
    </row>
    <row r="134468" spans="43:43" ht="11.65" x14ac:dyDescent="0.35">
      <c r="AQ134468" s="1"/>
    </row>
    <row r="134469" spans="43:43" ht="11.65" x14ac:dyDescent="0.35">
      <c r="AQ134469" s="1"/>
    </row>
    <row r="134470" spans="43:43" ht="11.65" x14ac:dyDescent="0.35">
      <c r="AQ134470" s="1"/>
    </row>
    <row r="134471" spans="43:43" ht="11.65" x14ac:dyDescent="0.35">
      <c r="AQ134471" s="1"/>
    </row>
    <row r="134472" spans="43:43" ht="11.65" x14ac:dyDescent="0.35">
      <c r="AQ134472" s="1"/>
    </row>
    <row r="134473" spans="43:43" ht="11.65" x14ac:dyDescent="0.35">
      <c r="AQ134473" s="1"/>
    </row>
    <row r="134474" spans="43:43" ht="11.65" x14ac:dyDescent="0.35">
      <c r="AQ134474" s="1"/>
    </row>
    <row r="134475" spans="43:43" ht="11.65" x14ac:dyDescent="0.35">
      <c r="AQ134475" s="1"/>
    </row>
    <row r="134476" spans="43:43" ht="11.65" x14ac:dyDescent="0.35">
      <c r="AQ134476" s="1"/>
    </row>
    <row r="134477" spans="43:43" ht="11.65" x14ac:dyDescent="0.35">
      <c r="AQ134477" s="1"/>
    </row>
    <row r="134478" spans="43:43" ht="11.65" x14ac:dyDescent="0.35">
      <c r="AQ134478" s="1"/>
    </row>
    <row r="134479" spans="43:43" ht="11.65" x14ac:dyDescent="0.35">
      <c r="AQ134479" s="1"/>
    </row>
    <row r="134480" spans="43:43" ht="11.65" x14ac:dyDescent="0.35">
      <c r="AQ134480" s="1"/>
    </row>
    <row r="134481" spans="43:43" ht="11.65" x14ac:dyDescent="0.35">
      <c r="AQ134481" s="1"/>
    </row>
    <row r="134482" spans="43:43" ht="11.65" x14ac:dyDescent="0.35">
      <c r="AQ134482" s="1"/>
    </row>
    <row r="134483" spans="43:43" ht="11.65" x14ac:dyDescent="0.35">
      <c r="AQ134483" s="1"/>
    </row>
    <row r="134484" spans="43:43" ht="11.65" x14ac:dyDescent="0.35">
      <c r="AQ134484" s="1"/>
    </row>
    <row r="134485" spans="43:43" ht="11.65" x14ac:dyDescent="0.35">
      <c r="AQ134485" s="1"/>
    </row>
    <row r="134486" spans="43:43" ht="11.65" x14ac:dyDescent="0.35">
      <c r="AQ134486" s="1"/>
    </row>
    <row r="134487" spans="43:43" ht="11.65" x14ac:dyDescent="0.35">
      <c r="AQ134487" s="1"/>
    </row>
    <row r="134488" spans="43:43" ht="11.65" x14ac:dyDescent="0.35">
      <c r="AQ134488" s="1"/>
    </row>
    <row r="134489" spans="43:43" ht="11.65" x14ac:dyDescent="0.35">
      <c r="AQ134489" s="1"/>
    </row>
    <row r="134490" spans="43:43" ht="11.65" x14ac:dyDescent="0.35">
      <c r="AQ134490" s="1"/>
    </row>
    <row r="134491" spans="43:43" ht="11.65" x14ac:dyDescent="0.35">
      <c r="AQ134491" s="1"/>
    </row>
    <row r="134492" spans="43:43" ht="11.65" x14ac:dyDescent="0.35">
      <c r="AQ134492" s="1"/>
    </row>
    <row r="134493" spans="43:43" ht="11.65" x14ac:dyDescent="0.35">
      <c r="AQ134493" s="1"/>
    </row>
    <row r="134494" spans="43:43" ht="11.65" x14ac:dyDescent="0.35">
      <c r="AQ134494" s="1"/>
    </row>
    <row r="134495" spans="43:43" ht="11.65" x14ac:dyDescent="0.35">
      <c r="AQ134495" s="1"/>
    </row>
    <row r="134496" spans="43:43" ht="11.65" x14ac:dyDescent="0.35">
      <c r="AQ134496" s="1"/>
    </row>
    <row r="134497" spans="43:43" ht="11.65" x14ac:dyDescent="0.35">
      <c r="AQ134497" s="1"/>
    </row>
    <row r="134498" spans="43:43" ht="11.65" x14ac:dyDescent="0.35">
      <c r="AQ134498" s="1"/>
    </row>
    <row r="134499" spans="43:43" ht="11.65" x14ac:dyDescent="0.35">
      <c r="AQ134499" s="1"/>
    </row>
    <row r="134500" spans="43:43" ht="11.65" x14ac:dyDescent="0.35">
      <c r="AQ134500" s="1"/>
    </row>
    <row r="134501" spans="43:43" ht="11.65" x14ac:dyDescent="0.35">
      <c r="AQ134501" s="1"/>
    </row>
    <row r="134502" spans="43:43" ht="11.65" x14ac:dyDescent="0.35">
      <c r="AQ134502" s="1"/>
    </row>
    <row r="134503" spans="43:43" ht="11.65" x14ac:dyDescent="0.35">
      <c r="AQ134503" s="1"/>
    </row>
    <row r="134504" spans="43:43" ht="11.65" x14ac:dyDescent="0.35">
      <c r="AQ134504" s="1"/>
    </row>
    <row r="134505" spans="43:43" ht="11.65" x14ac:dyDescent="0.35">
      <c r="AQ134505" s="1"/>
    </row>
    <row r="134506" spans="43:43" ht="11.65" x14ac:dyDescent="0.35">
      <c r="AQ134506" s="1"/>
    </row>
    <row r="134507" spans="43:43" ht="11.65" x14ac:dyDescent="0.35">
      <c r="AQ134507" s="1"/>
    </row>
    <row r="134508" spans="43:43" ht="11.65" x14ac:dyDescent="0.35">
      <c r="AQ134508" s="1"/>
    </row>
    <row r="134509" spans="43:43" ht="11.65" x14ac:dyDescent="0.35">
      <c r="AQ134509" s="1"/>
    </row>
    <row r="134510" spans="43:43" ht="11.65" x14ac:dyDescent="0.35">
      <c r="AQ134510" s="1"/>
    </row>
    <row r="134511" spans="43:43" ht="11.65" x14ac:dyDescent="0.35">
      <c r="AQ134511" s="1"/>
    </row>
    <row r="134512" spans="43:43" ht="11.65" x14ac:dyDescent="0.35">
      <c r="AQ134512" s="1"/>
    </row>
    <row r="134513" spans="43:43" ht="11.65" x14ac:dyDescent="0.35">
      <c r="AQ134513" s="1"/>
    </row>
    <row r="134514" spans="43:43" ht="11.65" x14ac:dyDescent="0.35">
      <c r="AQ134514" s="1"/>
    </row>
    <row r="134515" spans="43:43" ht="11.65" x14ac:dyDescent="0.35">
      <c r="AQ134515" s="1"/>
    </row>
    <row r="134516" spans="43:43" ht="11.65" x14ac:dyDescent="0.35">
      <c r="AQ134516" s="1"/>
    </row>
    <row r="134517" spans="43:43" ht="11.65" x14ac:dyDescent="0.35">
      <c r="AQ134517" s="1"/>
    </row>
    <row r="134518" spans="43:43" ht="11.65" x14ac:dyDescent="0.35">
      <c r="AQ134518" s="1"/>
    </row>
    <row r="134519" spans="43:43" ht="11.65" x14ac:dyDescent="0.35">
      <c r="AQ134519" s="1"/>
    </row>
    <row r="134520" spans="43:43" ht="11.65" x14ac:dyDescent="0.35">
      <c r="AQ134520" s="1"/>
    </row>
    <row r="134521" spans="43:43" ht="11.65" x14ac:dyDescent="0.35">
      <c r="AQ134521" s="1"/>
    </row>
    <row r="134522" spans="43:43" ht="11.65" x14ac:dyDescent="0.35">
      <c r="AQ134522" s="1"/>
    </row>
    <row r="134523" spans="43:43" ht="11.65" x14ac:dyDescent="0.35">
      <c r="AQ134523" s="1"/>
    </row>
    <row r="134524" spans="43:43" ht="11.65" x14ac:dyDescent="0.35">
      <c r="AQ134524" s="1"/>
    </row>
    <row r="134525" spans="43:43" ht="11.65" x14ac:dyDescent="0.35">
      <c r="AQ134525" s="1"/>
    </row>
    <row r="134526" spans="43:43" ht="11.65" x14ac:dyDescent="0.35">
      <c r="AQ134526" s="1"/>
    </row>
    <row r="134527" spans="43:43" ht="11.65" x14ac:dyDescent="0.35">
      <c r="AQ134527" s="1"/>
    </row>
    <row r="134528" spans="43:43" ht="11.65" x14ac:dyDescent="0.35">
      <c r="AQ134528" s="1"/>
    </row>
    <row r="134529" spans="43:43" ht="11.65" x14ac:dyDescent="0.35">
      <c r="AQ134529" s="1"/>
    </row>
    <row r="134530" spans="43:43" ht="11.65" x14ac:dyDescent="0.35">
      <c r="AQ134530" s="1"/>
    </row>
    <row r="134531" spans="43:43" ht="11.65" x14ac:dyDescent="0.35">
      <c r="AQ134531" s="1"/>
    </row>
    <row r="134532" spans="43:43" ht="11.65" x14ac:dyDescent="0.35">
      <c r="AQ134532" s="1"/>
    </row>
    <row r="134533" spans="43:43" ht="11.65" x14ac:dyDescent="0.35">
      <c r="AQ134533" s="1"/>
    </row>
    <row r="134534" spans="43:43" ht="11.65" x14ac:dyDescent="0.35">
      <c r="AQ134534" s="1"/>
    </row>
    <row r="134535" spans="43:43" ht="11.65" x14ac:dyDescent="0.35">
      <c r="AQ134535" s="1"/>
    </row>
    <row r="134536" spans="43:43" ht="11.65" x14ac:dyDescent="0.35">
      <c r="AQ134536" s="1"/>
    </row>
    <row r="134537" spans="43:43" ht="11.65" x14ac:dyDescent="0.35">
      <c r="AQ134537" s="1"/>
    </row>
    <row r="134538" spans="43:43" ht="11.65" x14ac:dyDescent="0.35">
      <c r="AQ134538" s="1"/>
    </row>
    <row r="134539" spans="43:43" ht="11.65" x14ac:dyDescent="0.35">
      <c r="AQ134539" s="1"/>
    </row>
    <row r="134540" spans="43:43" ht="11.65" x14ac:dyDescent="0.35">
      <c r="AQ134540" s="1"/>
    </row>
    <row r="134541" spans="43:43" ht="11.65" x14ac:dyDescent="0.35">
      <c r="AQ134541" s="1"/>
    </row>
    <row r="134542" spans="43:43" ht="11.65" x14ac:dyDescent="0.35">
      <c r="AQ134542" s="1"/>
    </row>
    <row r="134543" spans="43:43" ht="11.65" x14ac:dyDescent="0.35">
      <c r="AQ134543" s="1"/>
    </row>
    <row r="134544" spans="43:43" ht="11.65" x14ac:dyDescent="0.35">
      <c r="AQ134544" s="1"/>
    </row>
    <row r="134545" spans="43:43" ht="11.65" x14ac:dyDescent="0.35">
      <c r="AQ134545" s="1"/>
    </row>
    <row r="134546" spans="43:43" ht="11.65" x14ac:dyDescent="0.35">
      <c r="AQ134546" s="1"/>
    </row>
    <row r="134547" spans="43:43" ht="11.65" x14ac:dyDescent="0.35">
      <c r="AQ134547" s="1"/>
    </row>
    <row r="134548" spans="43:43" ht="11.65" x14ac:dyDescent="0.35">
      <c r="AQ134548" s="1"/>
    </row>
    <row r="134549" spans="43:43" ht="11.65" x14ac:dyDescent="0.35">
      <c r="AQ134549" s="1"/>
    </row>
    <row r="134550" spans="43:43" ht="11.65" x14ac:dyDescent="0.35">
      <c r="AQ134550" s="1"/>
    </row>
    <row r="134551" spans="43:43" ht="11.65" x14ac:dyDescent="0.35">
      <c r="AQ134551" s="1"/>
    </row>
    <row r="134552" spans="43:43" ht="11.65" x14ac:dyDescent="0.35">
      <c r="AQ134552" s="1"/>
    </row>
    <row r="134553" spans="43:43" ht="11.65" x14ac:dyDescent="0.35">
      <c r="AQ134553" s="1"/>
    </row>
    <row r="134554" spans="43:43" ht="11.65" x14ac:dyDescent="0.35">
      <c r="AQ134554" s="1"/>
    </row>
    <row r="134555" spans="43:43" ht="11.65" x14ac:dyDescent="0.35">
      <c r="AQ134555" s="1"/>
    </row>
    <row r="134556" spans="43:43" ht="11.65" x14ac:dyDescent="0.35">
      <c r="AQ134556" s="1"/>
    </row>
    <row r="134557" spans="43:43" ht="11.65" x14ac:dyDescent="0.35">
      <c r="AQ134557" s="1"/>
    </row>
    <row r="134558" spans="43:43" ht="11.65" x14ac:dyDescent="0.35">
      <c r="AQ134558" s="1"/>
    </row>
    <row r="134559" spans="43:43" ht="11.65" x14ac:dyDescent="0.35">
      <c r="AQ134559" s="1"/>
    </row>
    <row r="134560" spans="43:43" ht="11.65" x14ac:dyDescent="0.35">
      <c r="AQ134560" s="1"/>
    </row>
    <row r="134561" spans="43:43" ht="11.65" x14ac:dyDescent="0.35">
      <c r="AQ134561" s="1"/>
    </row>
    <row r="134562" spans="43:43" ht="11.65" x14ac:dyDescent="0.35">
      <c r="AQ134562" s="1"/>
    </row>
    <row r="134563" spans="43:43" ht="11.65" x14ac:dyDescent="0.35">
      <c r="AQ134563" s="1"/>
    </row>
    <row r="134564" spans="43:43" ht="11.65" x14ac:dyDescent="0.35">
      <c r="AQ134564" s="1"/>
    </row>
    <row r="134565" spans="43:43" ht="11.65" x14ac:dyDescent="0.35">
      <c r="AQ134565" s="1"/>
    </row>
    <row r="134566" spans="43:43" ht="11.65" x14ac:dyDescent="0.35">
      <c r="AQ134566" s="1"/>
    </row>
    <row r="134567" spans="43:43" ht="11.65" x14ac:dyDescent="0.35">
      <c r="AQ134567" s="1"/>
    </row>
    <row r="134568" spans="43:43" ht="11.65" x14ac:dyDescent="0.35">
      <c r="AQ134568" s="1"/>
    </row>
    <row r="134569" spans="43:43" ht="11.65" x14ac:dyDescent="0.35">
      <c r="AQ134569" s="1"/>
    </row>
    <row r="134570" spans="43:43" ht="11.65" x14ac:dyDescent="0.35">
      <c r="AQ134570" s="1"/>
    </row>
    <row r="134571" spans="43:43" ht="11.65" x14ac:dyDescent="0.35">
      <c r="AQ134571" s="1"/>
    </row>
    <row r="134572" spans="43:43" ht="11.65" x14ac:dyDescent="0.35">
      <c r="AQ134572" s="1"/>
    </row>
    <row r="134573" spans="43:43" ht="11.65" x14ac:dyDescent="0.35">
      <c r="AQ134573" s="1"/>
    </row>
    <row r="134574" spans="43:43" ht="11.65" x14ac:dyDescent="0.35">
      <c r="AQ134574" s="1"/>
    </row>
    <row r="134575" spans="43:43" ht="11.65" x14ac:dyDescent="0.35">
      <c r="AQ134575" s="1"/>
    </row>
    <row r="134576" spans="43:43" ht="11.65" x14ac:dyDescent="0.35">
      <c r="AQ134576" s="1"/>
    </row>
    <row r="134577" spans="43:43" ht="11.65" x14ac:dyDescent="0.35">
      <c r="AQ134577" s="1"/>
    </row>
    <row r="134578" spans="43:43" ht="11.65" x14ac:dyDescent="0.35">
      <c r="AQ134578" s="1"/>
    </row>
    <row r="134579" spans="43:43" ht="11.65" x14ac:dyDescent="0.35">
      <c r="AQ134579" s="1"/>
    </row>
    <row r="134580" spans="43:43" ht="11.65" x14ac:dyDescent="0.35">
      <c r="AQ134580" s="1"/>
    </row>
    <row r="134581" spans="43:43" ht="11.65" x14ac:dyDescent="0.35">
      <c r="AQ134581" s="1"/>
    </row>
    <row r="134582" spans="43:43" ht="11.65" x14ac:dyDescent="0.35">
      <c r="AQ134582" s="1"/>
    </row>
    <row r="134583" spans="43:43" ht="11.65" x14ac:dyDescent="0.35">
      <c r="AQ134583" s="1"/>
    </row>
    <row r="134584" spans="43:43" ht="11.65" x14ac:dyDescent="0.35">
      <c r="AQ134584" s="1"/>
    </row>
    <row r="134585" spans="43:43" ht="11.65" x14ac:dyDescent="0.35">
      <c r="AQ134585" s="1"/>
    </row>
    <row r="134586" spans="43:43" ht="11.65" x14ac:dyDescent="0.35">
      <c r="AQ134586" s="1"/>
    </row>
    <row r="134587" spans="43:43" ht="11.65" x14ac:dyDescent="0.35">
      <c r="AQ134587" s="1"/>
    </row>
    <row r="134588" spans="43:43" ht="11.65" x14ac:dyDescent="0.35">
      <c r="AQ134588" s="1"/>
    </row>
    <row r="134589" spans="43:43" ht="11.65" x14ac:dyDescent="0.35">
      <c r="AQ134589" s="1"/>
    </row>
    <row r="134590" spans="43:43" ht="11.65" x14ac:dyDescent="0.35">
      <c r="AQ134590" s="1"/>
    </row>
    <row r="134591" spans="43:43" ht="11.65" x14ac:dyDescent="0.35">
      <c r="AQ134591" s="1"/>
    </row>
    <row r="134592" spans="43:43" ht="11.65" x14ac:dyDescent="0.35">
      <c r="AQ134592" s="1"/>
    </row>
    <row r="134593" spans="43:43" ht="11.65" x14ac:dyDescent="0.35">
      <c r="AQ134593" s="1"/>
    </row>
    <row r="134594" spans="43:43" ht="11.65" x14ac:dyDescent="0.35">
      <c r="AQ134594" s="1"/>
    </row>
    <row r="134595" spans="43:43" ht="11.65" x14ac:dyDescent="0.35">
      <c r="AQ134595" s="1"/>
    </row>
    <row r="134596" spans="43:43" ht="11.65" x14ac:dyDescent="0.35">
      <c r="AQ134596" s="1"/>
    </row>
    <row r="134597" spans="43:43" ht="11.65" x14ac:dyDescent="0.35">
      <c r="AQ134597" s="1"/>
    </row>
    <row r="134598" spans="43:43" ht="11.65" x14ac:dyDescent="0.35">
      <c r="AQ134598" s="1"/>
    </row>
    <row r="134599" spans="43:43" ht="11.65" x14ac:dyDescent="0.35">
      <c r="AQ134599" s="1"/>
    </row>
    <row r="134600" spans="43:43" ht="11.65" x14ac:dyDescent="0.35">
      <c r="AQ134600" s="1"/>
    </row>
    <row r="134601" spans="43:43" ht="11.65" x14ac:dyDescent="0.35">
      <c r="AQ134601" s="1"/>
    </row>
    <row r="134602" spans="43:43" ht="11.65" x14ac:dyDescent="0.35">
      <c r="AQ134602" s="1"/>
    </row>
    <row r="134603" spans="43:43" ht="11.65" x14ac:dyDescent="0.35">
      <c r="AQ134603" s="1"/>
    </row>
    <row r="134604" spans="43:43" ht="11.65" x14ac:dyDescent="0.35">
      <c r="AQ134604" s="1"/>
    </row>
    <row r="134605" spans="43:43" ht="11.65" x14ac:dyDescent="0.35">
      <c r="AQ134605" s="1"/>
    </row>
    <row r="134606" spans="43:43" ht="11.65" x14ac:dyDescent="0.35">
      <c r="AQ134606" s="1"/>
    </row>
    <row r="134607" spans="43:43" ht="11.65" x14ac:dyDescent="0.35">
      <c r="AQ134607" s="1"/>
    </row>
    <row r="134608" spans="43:43" ht="11.65" x14ac:dyDescent="0.35">
      <c r="AQ134608" s="1"/>
    </row>
    <row r="134609" spans="43:43" ht="11.65" x14ac:dyDescent="0.35">
      <c r="AQ134609" s="1"/>
    </row>
    <row r="134610" spans="43:43" ht="11.65" x14ac:dyDescent="0.35">
      <c r="AQ134610" s="1"/>
    </row>
    <row r="134611" spans="43:43" ht="11.65" x14ac:dyDescent="0.35">
      <c r="AQ134611" s="1"/>
    </row>
    <row r="134612" spans="43:43" ht="11.65" x14ac:dyDescent="0.35">
      <c r="AQ134612" s="1"/>
    </row>
    <row r="134613" spans="43:43" ht="11.65" x14ac:dyDescent="0.35">
      <c r="AQ134613" s="1"/>
    </row>
    <row r="134614" spans="43:43" ht="11.65" x14ac:dyDescent="0.35">
      <c r="AQ134614" s="1"/>
    </row>
    <row r="134615" spans="43:43" ht="11.65" x14ac:dyDescent="0.35">
      <c r="AQ134615" s="1"/>
    </row>
    <row r="134616" spans="43:43" ht="11.65" x14ac:dyDescent="0.35">
      <c r="AQ134616" s="1"/>
    </row>
    <row r="134617" spans="43:43" ht="11.65" x14ac:dyDescent="0.35">
      <c r="AQ134617" s="1"/>
    </row>
    <row r="134618" spans="43:43" ht="11.65" x14ac:dyDescent="0.35">
      <c r="AQ134618" s="1"/>
    </row>
    <row r="134619" spans="43:43" ht="11.65" x14ac:dyDescent="0.35">
      <c r="AQ134619" s="1"/>
    </row>
    <row r="134620" spans="43:43" ht="11.65" x14ac:dyDescent="0.35">
      <c r="AQ134620" s="1"/>
    </row>
    <row r="134621" spans="43:43" ht="11.65" x14ac:dyDescent="0.35">
      <c r="AQ134621" s="1"/>
    </row>
    <row r="134622" spans="43:43" ht="11.65" x14ac:dyDescent="0.35">
      <c r="AQ134622" s="1"/>
    </row>
    <row r="134623" spans="43:43" ht="11.65" x14ac:dyDescent="0.35">
      <c r="AQ134623" s="1"/>
    </row>
    <row r="134624" spans="43:43" ht="11.65" x14ac:dyDescent="0.35">
      <c r="AQ134624" s="1"/>
    </row>
    <row r="134625" spans="43:43" ht="11.65" x14ac:dyDescent="0.35">
      <c r="AQ134625" s="1"/>
    </row>
    <row r="134626" spans="43:43" ht="11.65" x14ac:dyDescent="0.35">
      <c r="AQ134626" s="1"/>
    </row>
    <row r="134627" spans="43:43" ht="11.65" x14ac:dyDescent="0.35">
      <c r="AQ134627" s="1"/>
    </row>
    <row r="134628" spans="43:43" ht="11.65" x14ac:dyDescent="0.35">
      <c r="AQ134628" s="1"/>
    </row>
    <row r="134629" spans="43:43" ht="11.65" x14ac:dyDescent="0.35">
      <c r="AQ134629" s="1"/>
    </row>
    <row r="134630" spans="43:43" ht="11.65" x14ac:dyDescent="0.35">
      <c r="AQ134630" s="1"/>
    </row>
    <row r="134631" spans="43:43" ht="11.65" x14ac:dyDescent="0.35">
      <c r="AQ134631" s="1"/>
    </row>
    <row r="134632" spans="43:43" ht="11.65" x14ac:dyDescent="0.35">
      <c r="AQ134632" s="1"/>
    </row>
    <row r="134633" spans="43:43" ht="11.65" x14ac:dyDescent="0.35">
      <c r="AQ134633" s="1"/>
    </row>
    <row r="134634" spans="43:43" ht="11.65" x14ac:dyDescent="0.35">
      <c r="AQ134634" s="1"/>
    </row>
    <row r="134635" spans="43:43" ht="11.65" x14ac:dyDescent="0.35">
      <c r="AQ134635" s="1"/>
    </row>
    <row r="134636" spans="43:43" ht="11.65" x14ac:dyDescent="0.35">
      <c r="AQ134636" s="1"/>
    </row>
    <row r="134637" spans="43:43" ht="11.65" x14ac:dyDescent="0.35">
      <c r="AQ134637" s="1"/>
    </row>
    <row r="134638" spans="43:43" ht="11.65" x14ac:dyDescent="0.35">
      <c r="AQ134638" s="1"/>
    </row>
    <row r="134639" spans="43:43" ht="11.65" x14ac:dyDescent="0.35">
      <c r="AQ134639" s="1"/>
    </row>
    <row r="134640" spans="43:43" ht="11.65" x14ac:dyDescent="0.35">
      <c r="AQ134640" s="1"/>
    </row>
    <row r="134641" spans="43:43" ht="11.65" x14ac:dyDescent="0.35">
      <c r="AQ134641" s="1"/>
    </row>
    <row r="134642" spans="43:43" ht="11.65" x14ac:dyDescent="0.35">
      <c r="AQ134642" s="1"/>
    </row>
    <row r="134643" spans="43:43" ht="11.65" x14ac:dyDescent="0.35">
      <c r="AQ134643" s="1"/>
    </row>
    <row r="134644" spans="43:43" ht="11.65" x14ac:dyDescent="0.35">
      <c r="AQ134644" s="1"/>
    </row>
    <row r="134645" spans="43:43" ht="11.65" x14ac:dyDescent="0.35">
      <c r="AQ134645" s="1"/>
    </row>
    <row r="134646" spans="43:43" ht="11.65" x14ac:dyDescent="0.35">
      <c r="AQ134646" s="1"/>
    </row>
    <row r="134647" spans="43:43" ht="11.65" x14ac:dyDescent="0.35">
      <c r="AQ134647" s="1"/>
    </row>
    <row r="134648" spans="43:43" ht="11.65" x14ac:dyDescent="0.35">
      <c r="AQ134648" s="1"/>
    </row>
    <row r="134649" spans="43:43" ht="11.65" x14ac:dyDescent="0.35">
      <c r="AQ134649" s="1"/>
    </row>
    <row r="134650" spans="43:43" ht="11.65" x14ac:dyDescent="0.35">
      <c r="AQ134650" s="1"/>
    </row>
    <row r="134651" spans="43:43" ht="11.65" x14ac:dyDescent="0.35">
      <c r="AQ134651" s="1"/>
    </row>
    <row r="134652" spans="43:43" ht="11.65" x14ac:dyDescent="0.35">
      <c r="AQ134652" s="1"/>
    </row>
    <row r="134653" spans="43:43" ht="11.65" x14ac:dyDescent="0.35">
      <c r="AQ134653" s="1"/>
    </row>
    <row r="134654" spans="43:43" ht="11.65" x14ac:dyDescent="0.35">
      <c r="AQ134654" s="1"/>
    </row>
    <row r="134655" spans="43:43" ht="11.65" x14ac:dyDescent="0.35">
      <c r="AQ134655" s="1"/>
    </row>
    <row r="134656" spans="43:43" ht="11.65" x14ac:dyDescent="0.35">
      <c r="AQ134656" s="1"/>
    </row>
    <row r="134657" spans="43:43" ht="11.65" x14ac:dyDescent="0.35">
      <c r="AQ134657" s="1"/>
    </row>
    <row r="134658" spans="43:43" ht="11.65" x14ac:dyDescent="0.35">
      <c r="AQ134658" s="1"/>
    </row>
    <row r="134659" spans="43:43" ht="11.65" x14ac:dyDescent="0.35">
      <c r="AQ134659" s="1"/>
    </row>
    <row r="134660" spans="43:43" ht="11.65" x14ac:dyDescent="0.35">
      <c r="AQ134660" s="1"/>
    </row>
    <row r="134661" spans="43:43" ht="11.65" x14ac:dyDescent="0.35">
      <c r="AQ134661" s="1"/>
    </row>
    <row r="134662" spans="43:43" ht="11.65" x14ac:dyDescent="0.35">
      <c r="AQ134662" s="1"/>
    </row>
    <row r="134663" spans="43:43" ht="11.65" x14ac:dyDescent="0.35">
      <c r="AQ134663" s="1"/>
    </row>
    <row r="134664" spans="43:43" ht="11.65" x14ac:dyDescent="0.35">
      <c r="AQ134664" s="1"/>
    </row>
    <row r="134665" spans="43:43" ht="11.65" x14ac:dyDescent="0.35">
      <c r="AQ134665" s="1"/>
    </row>
    <row r="134666" spans="43:43" ht="11.65" x14ac:dyDescent="0.35">
      <c r="AQ134666" s="1"/>
    </row>
    <row r="134667" spans="43:43" ht="11.65" x14ac:dyDescent="0.35">
      <c r="AQ134667" s="1"/>
    </row>
    <row r="134668" spans="43:43" ht="11.65" x14ac:dyDescent="0.35">
      <c r="AQ134668" s="1"/>
    </row>
    <row r="134669" spans="43:43" ht="11.65" x14ac:dyDescent="0.35">
      <c r="AQ134669" s="1"/>
    </row>
    <row r="134670" spans="43:43" ht="11.65" x14ac:dyDescent="0.35">
      <c r="AQ134670" s="1"/>
    </row>
    <row r="134671" spans="43:43" ht="11.65" x14ac:dyDescent="0.35">
      <c r="AQ134671" s="1"/>
    </row>
    <row r="134672" spans="43:43" ht="11.65" x14ac:dyDescent="0.35">
      <c r="AQ134672" s="1"/>
    </row>
    <row r="134673" spans="43:43" ht="11.65" x14ac:dyDescent="0.35">
      <c r="AQ134673" s="1"/>
    </row>
    <row r="134674" spans="43:43" ht="11.65" x14ac:dyDescent="0.35">
      <c r="AQ134674" s="1"/>
    </row>
    <row r="134675" spans="43:43" ht="11.65" x14ac:dyDescent="0.35">
      <c r="AQ134675" s="1"/>
    </row>
    <row r="134676" spans="43:43" ht="11.65" x14ac:dyDescent="0.35">
      <c r="AQ134676" s="1"/>
    </row>
    <row r="134677" spans="43:43" ht="11.65" x14ac:dyDescent="0.35">
      <c r="AQ134677" s="1"/>
    </row>
    <row r="134678" spans="43:43" ht="11.65" x14ac:dyDescent="0.35">
      <c r="AQ134678" s="1"/>
    </row>
    <row r="134679" spans="43:43" ht="11.65" x14ac:dyDescent="0.35">
      <c r="AQ134679" s="1"/>
    </row>
    <row r="134680" spans="43:43" ht="11.65" x14ac:dyDescent="0.35">
      <c r="AQ134680" s="1"/>
    </row>
    <row r="134681" spans="43:43" ht="11.65" x14ac:dyDescent="0.35">
      <c r="AQ134681" s="1"/>
    </row>
    <row r="134682" spans="43:43" ht="11.65" x14ac:dyDescent="0.35">
      <c r="AQ134682" s="1"/>
    </row>
    <row r="134683" spans="43:43" ht="11.65" x14ac:dyDescent="0.35">
      <c r="AQ134683" s="1"/>
    </row>
    <row r="134684" spans="43:43" ht="11.65" x14ac:dyDescent="0.35">
      <c r="AQ134684" s="1"/>
    </row>
    <row r="134685" spans="43:43" ht="11.65" x14ac:dyDescent="0.35">
      <c r="AQ134685" s="1"/>
    </row>
    <row r="134686" spans="43:43" ht="11.65" x14ac:dyDescent="0.35">
      <c r="AQ134686" s="1"/>
    </row>
    <row r="134687" spans="43:43" ht="11.65" x14ac:dyDescent="0.35">
      <c r="AQ134687" s="1"/>
    </row>
    <row r="134688" spans="43:43" ht="11.65" x14ac:dyDescent="0.35">
      <c r="AQ134688" s="1"/>
    </row>
    <row r="134689" spans="43:43" ht="11.65" x14ac:dyDescent="0.35">
      <c r="AQ134689" s="1"/>
    </row>
    <row r="134690" spans="43:43" ht="11.65" x14ac:dyDescent="0.35">
      <c r="AQ134690" s="1"/>
    </row>
    <row r="134691" spans="43:43" ht="11.65" x14ac:dyDescent="0.35">
      <c r="AQ134691" s="1"/>
    </row>
    <row r="134692" spans="43:43" ht="11.65" x14ac:dyDescent="0.35">
      <c r="AQ134692" s="1"/>
    </row>
    <row r="134693" spans="43:43" ht="11.65" x14ac:dyDescent="0.35">
      <c r="AQ134693" s="1"/>
    </row>
    <row r="134694" spans="43:43" ht="11.65" x14ac:dyDescent="0.35">
      <c r="AQ134694" s="1"/>
    </row>
    <row r="134695" spans="43:43" ht="11.65" x14ac:dyDescent="0.35">
      <c r="AQ134695" s="1"/>
    </row>
    <row r="134696" spans="43:43" ht="11.65" x14ac:dyDescent="0.35">
      <c r="AQ134696" s="1"/>
    </row>
    <row r="134697" spans="43:43" ht="11.65" x14ac:dyDescent="0.35">
      <c r="AQ134697" s="1"/>
    </row>
    <row r="134698" spans="43:43" ht="11.65" x14ac:dyDescent="0.35">
      <c r="AQ134698" s="1"/>
    </row>
    <row r="134699" spans="43:43" ht="11.65" x14ac:dyDescent="0.35">
      <c r="AQ134699" s="1"/>
    </row>
    <row r="134700" spans="43:43" ht="11.65" x14ac:dyDescent="0.35">
      <c r="AQ134700" s="1"/>
    </row>
    <row r="134701" spans="43:43" ht="11.65" x14ac:dyDescent="0.35">
      <c r="AQ134701" s="1"/>
    </row>
    <row r="134702" spans="43:43" ht="11.65" x14ac:dyDescent="0.35">
      <c r="AQ134702" s="1"/>
    </row>
    <row r="134703" spans="43:43" ht="11.65" x14ac:dyDescent="0.35">
      <c r="AQ134703" s="1"/>
    </row>
    <row r="134704" spans="43:43" ht="11.65" x14ac:dyDescent="0.35">
      <c r="AQ134704" s="1"/>
    </row>
    <row r="134705" spans="43:43" ht="11.65" x14ac:dyDescent="0.35">
      <c r="AQ134705" s="1"/>
    </row>
    <row r="134706" spans="43:43" ht="11.65" x14ac:dyDescent="0.35">
      <c r="AQ134706" s="1"/>
    </row>
    <row r="134707" spans="43:43" ht="11.65" x14ac:dyDescent="0.35">
      <c r="AQ134707" s="1"/>
    </row>
    <row r="134708" spans="43:43" ht="11.65" x14ac:dyDescent="0.35">
      <c r="AQ134708" s="1"/>
    </row>
    <row r="134709" spans="43:43" ht="11.65" x14ac:dyDescent="0.35">
      <c r="AQ134709" s="1"/>
    </row>
    <row r="134710" spans="43:43" ht="11.65" x14ac:dyDescent="0.35">
      <c r="AQ134710" s="1"/>
    </row>
    <row r="134711" spans="43:43" ht="11.65" x14ac:dyDescent="0.35">
      <c r="AQ134711" s="1"/>
    </row>
    <row r="134712" spans="43:43" ht="11.65" x14ac:dyDescent="0.35">
      <c r="AQ134712" s="1"/>
    </row>
    <row r="134713" spans="43:43" ht="11.65" x14ac:dyDescent="0.35">
      <c r="AQ134713" s="1"/>
    </row>
    <row r="134714" spans="43:43" ht="11.65" x14ac:dyDescent="0.35">
      <c r="AQ134714" s="1"/>
    </row>
    <row r="134715" spans="43:43" ht="11.65" x14ac:dyDescent="0.35">
      <c r="AQ134715" s="1"/>
    </row>
    <row r="134716" spans="43:43" ht="11.65" x14ac:dyDescent="0.35">
      <c r="AQ134716" s="1"/>
    </row>
    <row r="134717" spans="43:43" ht="11.65" x14ac:dyDescent="0.35">
      <c r="AQ134717" s="1"/>
    </row>
    <row r="134718" spans="43:43" ht="11.65" x14ac:dyDescent="0.35">
      <c r="AQ134718" s="1"/>
    </row>
    <row r="134719" spans="43:43" ht="11.65" x14ac:dyDescent="0.35">
      <c r="AQ134719" s="1"/>
    </row>
    <row r="134720" spans="43:43" ht="11.65" x14ac:dyDescent="0.35">
      <c r="AQ134720" s="1"/>
    </row>
    <row r="134721" spans="43:43" ht="11.65" x14ac:dyDescent="0.35">
      <c r="AQ134721" s="1"/>
    </row>
    <row r="134722" spans="43:43" ht="11.65" x14ac:dyDescent="0.35">
      <c r="AQ134722" s="1"/>
    </row>
    <row r="134723" spans="43:43" ht="11.65" x14ac:dyDescent="0.35">
      <c r="AQ134723" s="1"/>
    </row>
    <row r="134724" spans="43:43" ht="11.65" x14ac:dyDescent="0.35">
      <c r="AQ134724" s="1"/>
    </row>
    <row r="134725" spans="43:43" ht="11.65" x14ac:dyDescent="0.35">
      <c r="AQ134725" s="1"/>
    </row>
    <row r="134726" spans="43:43" ht="11.65" x14ac:dyDescent="0.35">
      <c r="AQ134726" s="1"/>
    </row>
    <row r="134727" spans="43:43" ht="11.65" x14ac:dyDescent="0.35">
      <c r="AQ134727" s="1"/>
    </row>
    <row r="134728" spans="43:43" ht="11.65" x14ac:dyDescent="0.35">
      <c r="AQ134728" s="1"/>
    </row>
    <row r="134729" spans="43:43" ht="11.65" x14ac:dyDescent="0.35">
      <c r="AQ134729" s="1"/>
    </row>
    <row r="134730" spans="43:43" ht="11.65" x14ac:dyDescent="0.35">
      <c r="AQ134730" s="1"/>
    </row>
    <row r="134731" spans="43:43" ht="11.65" x14ac:dyDescent="0.35">
      <c r="AQ134731" s="1"/>
    </row>
    <row r="134732" spans="43:43" ht="11.65" x14ac:dyDescent="0.35">
      <c r="AQ134732" s="1"/>
    </row>
    <row r="134733" spans="43:43" ht="11.65" x14ac:dyDescent="0.35">
      <c r="AQ134733" s="1"/>
    </row>
    <row r="134734" spans="43:43" ht="11.65" x14ac:dyDescent="0.35">
      <c r="AQ134734" s="1"/>
    </row>
    <row r="134735" spans="43:43" ht="11.65" x14ac:dyDescent="0.35">
      <c r="AQ134735" s="1"/>
    </row>
    <row r="134736" spans="43:43" ht="11.65" x14ac:dyDescent="0.35">
      <c r="AQ134736" s="1"/>
    </row>
    <row r="134737" spans="43:43" ht="11.65" x14ac:dyDescent="0.35">
      <c r="AQ134737" s="1"/>
    </row>
    <row r="134738" spans="43:43" ht="11.65" x14ac:dyDescent="0.35">
      <c r="AQ134738" s="1"/>
    </row>
    <row r="134739" spans="43:43" ht="11.65" x14ac:dyDescent="0.35">
      <c r="AQ134739" s="1"/>
    </row>
    <row r="134740" spans="43:43" ht="11.65" x14ac:dyDescent="0.35">
      <c r="AQ134740" s="1"/>
    </row>
    <row r="134741" spans="43:43" ht="11.65" x14ac:dyDescent="0.35">
      <c r="AQ134741" s="1"/>
    </row>
    <row r="134742" spans="43:43" ht="11.65" x14ac:dyDescent="0.35">
      <c r="AQ134742" s="1"/>
    </row>
    <row r="134743" spans="43:43" ht="11.65" x14ac:dyDescent="0.35">
      <c r="AQ134743" s="1"/>
    </row>
    <row r="134744" spans="43:43" ht="11.65" x14ac:dyDescent="0.35">
      <c r="AQ134744" s="1"/>
    </row>
    <row r="134745" spans="43:43" ht="11.65" x14ac:dyDescent="0.35">
      <c r="AQ134745" s="1"/>
    </row>
    <row r="134746" spans="43:43" ht="11.65" x14ac:dyDescent="0.35">
      <c r="AQ134746" s="1"/>
    </row>
    <row r="134747" spans="43:43" ht="11.65" x14ac:dyDescent="0.35">
      <c r="AQ134747" s="1"/>
    </row>
    <row r="134748" spans="43:43" ht="11.65" x14ac:dyDescent="0.35">
      <c r="AQ134748" s="1"/>
    </row>
    <row r="134749" spans="43:43" ht="11.65" x14ac:dyDescent="0.35">
      <c r="AQ134749" s="1"/>
    </row>
    <row r="134750" spans="43:43" ht="11.65" x14ac:dyDescent="0.35">
      <c r="AQ134750" s="1"/>
    </row>
    <row r="134751" spans="43:43" ht="11.65" x14ac:dyDescent="0.35">
      <c r="AQ134751" s="1"/>
    </row>
    <row r="134752" spans="43:43" ht="11.65" x14ac:dyDescent="0.35">
      <c r="AQ134752" s="1"/>
    </row>
    <row r="134753" spans="43:43" ht="11.65" x14ac:dyDescent="0.35">
      <c r="AQ134753" s="1"/>
    </row>
    <row r="134754" spans="43:43" ht="11.65" x14ac:dyDescent="0.35">
      <c r="AQ134754" s="1"/>
    </row>
    <row r="134755" spans="43:43" ht="11.65" x14ac:dyDescent="0.35">
      <c r="AQ134755" s="1"/>
    </row>
    <row r="134756" spans="43:43" ht="11.65" x14ac:dyDescent="0.35">
      <c r="AQ134756" s="1"/>
    </row>
    <row r="134757" spans="43:43" ht="11.65" x14ac:dyDescent="0.35">
      <c r="AQ134757" s="1"/>
    </row>
    <row r="134758" spans="43:43" ht="11.65" x14ac:dyDescent="0.35">
      <c r="AQ134758" s="1"/>
    </row>
    <row r="134759" spans="43:43" ht="11.65" x14ac:dyDescent="0.35">
      <c r="AQ134759" s="1"/>
    </row>
    <row r="134760" spans="43:43" ht="11.65" x14ac:dyDescent="0.35">
      <c r="AQ134760" s="1"/>
    </row>
    <row r="134761" spans="43:43" ht="11.65" x14ac:dyDescent="0.35">
      <c r="AQ134761" s="1"/>
    </row>
    <row r="134762" spans="43:43" ht="11.65" x14ac:dyDescent="0.35">
      <c r="AQ134762" s="1"/>
    </row>
    <row r="134763" spans="43:43" ht="11.65" x14ac:dyDescent="0.35">
      <c r="AQ134763" s="1"/>
    </row>
    <row r="134764" spans="43:43" ht="11.65" x14ac:dyDescent="0.35">
      <c r="AQ134764" s="1"/>
    </row>
    <row r="134765" spans="43:43" ht="11.65" x14ac:dyDescent="0.35">
      <c r="AQ134765" s="1"/>
    </row>
    <row r="134766" spans="43:43" ht="11.65" x14ac:dyDescent="0.35">
      <c r="AQ134766" s="1"/>
    </row>
    <row r="134767" spans="43:43" ht="11.65" x14ac:dyDescent="0.35">
      <c r="AQ134767" s="1"/>
    </row>
    <row r="134768" spans="43:43" ht="11.65" x14ac:dyDescent="0.35">
      <c r="AQ134768" s="1"/>
    </row>
    <row r="134769" spans="43:43" ht="11.65" x14ac:dyDescent="0.35">
      <c r="AQ134769" s="1"/>
    </row>
    <row r="134770" spans="43:43" ht="11.65" x14ac:dyDescent="0.35">
      <c r="AQ134770" s="1"/>
    </row>
    <row r="134771" spans="43:43" ht="11.65" x14ac:dyDescent="0.35">
      <c r="AQ134771" s="1"/>
    </row>
    <row r="134772" spans="43:43" ht="11.65" x14ac:dyDescent="0.35">
      <c r="AQ134772" s="1"/>
    </row>
    <row r="134773" spans="43:43" ht="11.65" x14ac:dyDescent="0.35">
      <c r="AQ134773" s="1"/>
    </row>
    <row r="134774" spans="43:43" ht="11.65" x14ac:dyDescent="0.35">
      <c r="AQ134774" s="1"/>
    </row>
    <row r="134775" spans="43:43" ht="11.65" x14ac:dyDescent="0.35">
      <c r="AQ134775" s="1"/>
    </row>
    <row r="134776" spans="43:43" ht="11.65" x14ac:dyDescent="0.35">
      <c r="AQ134776" s="1"/>
    </row>
    <row r="134777" spans="43:43" ht="11.65" x14ac:dyDescent="0.35">
      <c r="AQ134777" s="1"/>
    </row>
    <row r="134778" spans="43:43" ht="11.65" x14ac:dyDescent="0.35">
      <c r="AQ134778" s="1"/>
    </row>
    <row r="134779" spans="43:43" ht="11.65" x14ac:dyDescent="0.35">
      <c r="AQ134779" s="1"/>
    </row>
    <row r="134780" spans="43:43" ht="11.65" x14ac:dyDescent="0.35">
      <c r="AQ134780" s="1"/>
    </row>
    <row r="134781" spans="43:43" ht="11.65" x14ac:dyDescent="0.35">
      <c r="AQ134781" s="1"/>
    </row>
    <row r="134782" spans="43:43" ht="11.65" x14ac:dyDescent="0.35">
      <c r="AQ134782" s="1"/>
    </row>
    <row r="134783" spans="43:43" ht="11.65" x14ac:dyDescent="0.35">
      <c r="AQ134783" s="1"/>
    </row>
    <row r="134784" spans="43:43" ht="11.65" x14ac:dyDescent="0.35">
      <c r="AQ134784" s="1"/>
    </row>
    <row r="134785" spans="43:43" ht="11.65" x14ac:dyDescent="0.35">
      <c r="AQ134785" s="1"/>
    </row>
    <row r="134786" spans="43:43" ht="11.65" x14ac:dyDescent="0.35">
      <c r="AQ134786" s="1"/>
    </row>
    <row r="134787" spans="43:43" ht="11.65" x14ac:dyDescent="0.35">
      <c r="AQ134787" s="1"/>
    </row>
    <row r="134788" spans="43:43" ht="11.65" x14ac:dyDescent="0.35">
      <c r="AQ134788" s="1"/>
    </row>
    <row r="134789" spans="43:43" ht="11.65" x14ac:dyDescent="0.35">
      <c r="AQ134789" s="1"/>
    </row>
    <row r="134790" spans="43:43" ht="11.65" x14ac:dyDescent="0.35">
      <c r="AQ134790" s="1"/>
    </row>
    <row r="134791" spans="43:43" ht="11.65" x14ac:dyDescent="0.35">
      <c r="AQ134791" s="1"/>
    </row>
    <row r="134792" spans="43:43" ht="11.65" x14ac:dyDescent="0.35">
      <c r="AQ134792" s="1"/>
    </row>
    <row r="134793" spans="43:43" ht="11.65" x14ac:dyDescent="0.35">
      <c r="AQ134793" s="1"/>
    </row>
    <row r="134794" spans="43:43" ht="11.65" x14ac:dyDescent="0.35">
      <c r="AQ134794" s="1"/>
    </row>
    <row r="134795" spans="43:43" ht="11.65" x14ac:dyDescent="0.35">
      <c r="AQ134795" s="1"/>
    </row>
    <row r="134796" spans="43:43" ht="11.65" x14ac:dyDescent="0.35">
      <c r="AQ134796" s="1"/>
    </row>
    <row r="134797" spans="43:43" ht="11.65" x14ac:dyDescent="0.35">
      <c r="AQ134797" s="1"/>
    </row>
    <row r="134798" spans="43:43" ht="11.65" x14ac:dyDescent="0.35">
      <c r="AQ134798" s="1"/>
    </row>
    <row r="134799" spans="43:43" ht="11.65" x14ac:dyDescent="0.35">
      <c r="AQ134799" s="1"/>
    </row>
    <row r="134800" spans="43:43" ht="11.65" x14ac:dyDescent="0.35">
      <c r="AQ134800" s="1"/>
    </row>
    <row r="134801" spans="43:43" ht="11.65" x14ac:dyDescent="0.35">
      <c r="AQ134801" s="1"/>
    </row>
    <row r="134802" spans="43:43" ht="11.65" x14ac:dyDescent="0.35">
      <c r="AQ134802" s="1"/>
    </row>
    <row r="134803" spans="43:43" ht="11.65" x14ac:dyDescent="0.35">
      <c r="AQ134803" s="1"/>
    </row>
    <row r="134804" spans="43:43" ht="11.65" x14ac:dyDescent="0.35">
      <c r="AQ134804" s="1"/>
    </row>
    <row r="134805" spans="43:43" ht="11.65" x14ac:dyDescent="0.35">
      <c r="AQ134805" s="1"/>
    </row>
    <row r="134806" spans="43:43" ht="11.65" x14ac:dyDescent="0.35">
      <c r="AQ134806" s="1"/>
    </row>
    <row r="134807" spans="43:43" ht="11.65" x14ac:dyDescent="0.35">
      <c r="AQ134807" s="1"/>
    </row>
    <row r="134808" spans="43:43" ht="11.65" x14ac:dyDescent="0.35">
      <c r="AQ134808" s="1"/>
    </row>
    <row r="134809" spans="43:43" ht="11.65" x14ac:dyDescent="0.35">
      <c r="AQ134809" s="1"/>
    </row>
    <row r="134810" spans="43:43" ht="11.65" x14ac:dyDescent="0.35">
      <c r="AQ134810" s="1"/>
    </row>
    <row r="134811" spans="43:43" ht="11.65" x14ac:dyDescent="0.35">
      <c r="AQ134811" s="1"/>
    </row>
    <row r="134812" spans="43:43" ht="11.65" x14ac:dyDescent="0.35">
      <c r="AQ134812" s="1"/>
    </row>
    <row r="134813" spans="43:43" ht="11.65" x14ac:dyDescent="0.35">
      <c r="AQ134813" s="1"/>
    </row>
    <row r="134814" spans="43:43" ht="11.65" x14ac:dyDescent="0.35">
      <c r="AQ134814" s="1"/>
    </row>
    <row r="134815" spans="43:43" ht="11.65" x14ac:dyDescent="0.35">
      <c r="AQ134815" s="1"/>
    </row>
    <row r="134816" spans="43:43" ht="11.65" x14ac:dyDescent="0.35">
      <c r="AQ134816" s="1"/>
    </row>
    <row r="134817" spans="43:43" ht="11.65" x14ac:dyDescent="0.35">
      <c r="AQ134817" s="1"/>
    </row>
    <row r="134818" spans="43:43" ht="11.65" x14ac:dyDescent="0.35">
      <c r="AQ134818" s="1"/>
    </row>
    <row r="134819" spans="43:43" ht="11.65" x14ac:dyDescent="0.35">
      <c r="AQ134819" s="1"/>
    </row>
    <row r="134820" spans="43:43" ht="11.65" x14ac:dyDescent="0.35">
      <c r="AQ134820" s="1"/>
    </row>
    <row r="134821" spans="43:43" ht="11.65" x14ac:dyDescent="0.35">
      <c r="AQ134821" s="1"/>
    </row>
    <row r="134822" spans="43:43" ht="11.65" x14ac:dyDescent="0.35">
      <c r="AQ134822" s="1"/>
    </row>
    <row r="134823" spans="43:43" ht="11.65" x14ac:dyDescent="0.35">
      <c r="AQ134823" s="1"/>
    </row>
    <row r="134824" spans="43:43" ht="11.65" x14ac:dyDescent="0.35">
      <c r="AQ134824" s="1"/>
    </row>
    <row r="134825" spans="43:43" ht="11.65" x14ac:dyDescent="0.35">
      <c r="AQ134825" s="1"/>
    </row>
    <row r="134826" spans="43:43" ht="11.65" x14ac:dyDescent="0.35">
      <c r="AQ134826" s="1"/>
    </row>
    <row r="134827" spans="43:43" ht="11.65" x14ac:dyDescent="0.35">
      <c r="AQ134827" s="1"/>
    </row>
    <row r="134828" spans="43:43" ht="11.65" x14ac:dyDescent="0.35">
      <c r="AQ134828" s="1"/>
    </row>
    <row r="134829" spans="43:43" ht="11.65" x14ac:dyDescent="0.35">
      <c r="AQ134829" s="1"/>
    </row>
    <row r="134830" spans="43:43" ht="11.65" x14ac:dyDescent="0.35">
      <c r="AQ134830" s="1"/>
    </row>
    <row r="134831" spans="43:43" ht="11.65" x14ac:dyDescent="0.35">
      <c r="AQ134831" s="1"/>
    </row>
    <row r="134832" spans="43:43" ht="11.65" x14ac:dyDescent="0.35">
      <c r="AQ134832" s="1"/>
    </row>
    <row r="134833" spans="43:43" ht="11.65" x14ac:dyDescent="0.35">
      <c r="AQ134833" s="1"/>
    </row>
    <row r="134834" spans="43:43" ht="11.65" x14ac:dyDescent="0.35">
      <c r="AQ134834" s="1"/>
    </row>
    <row r="134835" spans="43:43" ht="11.65" x14ac:dyDescent="0.35">
      <c r="AQ134835" s="1"/>
    </row>
    <row r="134836" spans="43:43" ht="11.65" x14ac:dyDescent="0.35">
      <c r="AQ134836" s="1"/>
    </row>
    <row r="134837" spans="43:43" ht="11.65" x14ac:dyDescent="0.35">
      <c r="AQ134837" s="1"/>
    </row>
    <row r="134838" spans="43:43" ht="11.65" x14ac:dyDescent="0.35">
      <c r="AQ134838" s="1"/>
    </row>
    <row r="134839" spans="43:43" ht="11.65" x14ac:dyDescent="0.35">
      <c r="AQ134839" s="1"/>
    </row>
    <row r="134840" spans="43:43" ht="11.65" x14ac:dyDescent="0.35">
      <c r="AQ134840" s="1"/>
    </row>
    <row r="134841" spans="43:43" ht="11.65" x14ac:dyDescent="0.35">
      <c r="AQ134841" s="1"/>
    </row>
    <row r="134842" spans="43:43" ht="11.65" x14ac:dyDescent="0.35">
      <c r="AQ134842" s="1"/>
    </row>
    <row r="134843" spans="43:43" ht="11.65" x14ac:dyDescent="0.35">
      <c r="AQ134843" s="1"/>
    </row>
    <row r="134844" spans="43:43" ht="11.65" x14ac:dyDescent="0.35">
      <c r="AQ134844" s="1"/>
    </row>
    <row r="134845" spans="43:43" ht="11.65" x14ac:dyDescent="0.35">
      <c r="AQ134845" s="1"/>
    </row>
    <row r="134846" spans="43:43" ht="11.65" x14ac:dyDescent="0.35">
      <c r="AQ134846" s="1"/>
    </row>
    <row r="134847" spans="43:43" ht="11.65" x14ac:dyDescent="0.35">
      <c r="AQ134847" s="1"/>
    </row>
    <row r="134848" spans="43:43" ht="11.65" x14ac:dyDescent="0.35">
      <c r="AQ134848" s="1"/>
    </row>
    <row r="134849" spans="43:43" ht="11.65" x14ac:dyDescent="0.35">
      <c r="AQ134849" s="1"/>
    </row>
    <row r="134850" spans="43:43" ht="11.65" x14ac:dyDescent="0.35">
      <c r="AQ134850" s="1"/>
    </row>
    <row r="134851" spans="43:43" ht="11.65" x14ac:dyDescent="0.35">
      <c r="AQ134851" s="1"/>
    </row>
    <row r="134852" spans="43:43" ht="11.65" x14ac:dyDescent="0.35">
      <c r="AQ134852" s="1"/>
    </row>
    <row r="134853" spans="43:43" ht="11.65" x14ac:dyDescent="0.35">
      <c r="AQ134853" s="1"/>
    </row>
    <row r="134854" spans="43:43" ht="11.65" x14ac:dyDescent="0.35">
      <c r="AQ134854" s="1"/>
    </row>
    <row r="134855" spans="43:43" ht="11.65" x14ac:dyDescent="0.35">
      <c r="AQ134855" s="1"/>
    </row>
    <row r="134856" spans="43:43" ht="11.65" x14ac:dyDescent="0.35">
      <c r="AQ134856" s="1"/>
    </row>
    <row r="134857" spans="43:43" ht="11.65" x14ac:dyDescent="0.35">
      <c r="AQ134857" s="1"/>
    </row>
    <row r="134858" spans="43:43" ht="11.65" x14ac:dyDescent="0.35">
      <c r="AQ134858" s="1"/>
    </row>
    <row r="134859" spans="43:43" ht="11.65" x14ac:dyDescent="0.35">
      <c r="AQ134859" s="1"/>
    </row>
    <row r="134860" spans="43:43" ht="11.65" x14ac:dyDescent="0.35">
      <c r="AQ134860" s="1"/>
    </row>
    <row r="134861" spans="43:43" ht="11.65" x14ac:dyDescent="0.35">
      <c r="AQ134861" s="1"/>
    </row>
    <row r="134862" spans="43:43" ht="11.65" x14ac:dyDescent="0.35">
      <c r="AQ134862" s="1"/>
    </row>
    <row r="134863" spans="43:43" ht="11.65" x14ac:dyDescent="0.35">
      <c r="AQ134863" s="1"/>
    </row>
    <row r="134864" spans="43:43" ht="11.65" x14ac:dyDescent="0.35">
      <c r="AQ134864" s="1"/>
    </row>
    <row r="134865" spans="43:43" ht="11.65" x14ac:dyDescent="0.35">
      <c r="AQ134865" s="1"/>
    </row>
    <row r="134866" spans="43:43" ht="11.65" x14ac:dyDescent="0.35">
      <c r="AQ134866" s="1"/>
    </row>
    <row r="134867" spans="43:43" ht="11.65" x14ac:dyDescent="0.35">
      <c r="AQ134867" s="1"/>
    </row>
    <row r="134868" spans="43:43" ht="11.65" x14ac:dyDescent="0.35">
      <c r="AQ134868" s="1"/>
    </row>
    <row r="134869" spans="43:43" ht="11.65" x14ac:dyDescent="0.35">
      <c r="AQ134869" s="1"/>
    </row>
    <row r="134870" spans="43:43" ht="11.65" x14ac:dyDescent="0.35">
      <c r="AQ134870" s="1"/>
    </row>
    <row r="134871" spans="43:43" ht="11.65" x14ac:dyDescent="0.35">
      <c r="AQ134871" s="1"/>
    </row>
    <row r="134872" spans="43:43" ht="11.65" x14ac:dyDescent="0.35">
      <c r="AQ134872" s="1"/>
    </row>
    <row r="134873" spans="43:43" ht="11.65" x14ac:dyDescent="0.35">
      <c r="AQ134873" s="1"/>
    </row>
    <row r="134874" spans="43:43" ht="11.65" x14ac:dyDescent="0.35">
      <c r="AQ134874" s="1"/>
    </row>
    <row r="134875" spans="43:43" ht="11.65" x14ac:dyDescent="0.35">
      <c r="AQ134875" s="1"/>
    </row>
    <row r="134876" spans="43:43" ht="11.65" x14ac:dyDescent="0.35">
      <c r="AQ134876" s="1"/>
    </row>
    <row r="134877" spans="43:43" ht="11.65" x14ac:dyDescent="0.35">
      <c r="AQ134877" s="1"/>
    </row>
    <row r="134878" spans="43:43" ht="11.65" x14ac:dyDescent="0.35">
      <c r="AQ134878" s="1"/>
    </row>
    <row r="134879" spans="43:43" ht="11.65" x14ac:dyDescent="0.35">
      <c r="AQ134879" s="1"/>
    </row>
    <row r="134880" spans="43:43" ht="11.65" x14ac:dyDescent="0.35">
      <c r="AQ134880" s="1"/>
    </row>
    <row r="134881" spans="43:43" ht="11.65" x14ac:dyDescent="0.35">
      <c r="AQ134881" s="1"/>
    </row>
    <row r="134882" spans="43:43" ht="11.65" x14ac:dyDescent="0.35">
      <c r="AQ134882" s="1"/>
    </row>
    <row r="134883" spans="43:43" ht="11.65" x14ac:dyDescent="0.35">
      <c r="AQ134883" s="1"/>
    </row>
    <row r="134884" spans="43:43" ht="11.65" x14ac:dyDescent="0.35">
      <c r="AQ134884" s="1"/>
    </row>
    <row r="134885" spans="43:43" ht="11.65" x14ac:dyDescent="0.35">
      <c r="AQ134885" s="1"/>
    </row>
    <row r="134886" spans="43:43" ht="11.65" x14ac:dyDescent="0.35">
      <c r="AQ134886" s="1"/>
    </row>
    <row r="134887" spans="43:43" ht="11.65" x14ac:dyDescent="0.35">
      <c r="AQ134887" s="1"/>
    </row>
    <row r="134888" spans="43:43" ht="11.65" x14ac:dyDescent="0.35">
      <c r="AQ134888" s="1"/>
    </row>
    <row r="134889" spans="43:43" ht="11.65" x14ac:dyDescent="0.35">
      <c r="AQ134889" s="1"/>
    </row>
    <row r="134890" spans="43:43" ht="11.65" x14ac:dyDescent="0.35">
      <c r="AQ134890" s="1"/>
    </row>
    <row r="134891" spans="43:43" ht="11.65" x14ac:dyDescent="0.35">
      <c r="AQ134891" s="1"/>
    </row>
    <row r="134892" spans="43:43" ht="11.65" x14ac:dyDescent="0.35">
      <c r="AQ134892" s="1"/>
    </row>
    <row r="134893" spans="43:43" ht="11.65" x14ac:dyDescent="0.35">
      <c r="AQ134893" s="1"/>
    </row>
    <row r="134894" spans="43:43" ht="11.65" x14ac:dyDescent="0.35">
      <c r="AQ134894" s="1"/>
    </row>
    <row r="134895" spans="43:43" ht="11.65" x14ac:dyDescent="0.35">
      <c r="AQ134895" s="1"/>
    </row>
    <row r="134896" spans="43:43" ht="11.65" x14ac:dyDescent="0.35">
      <c r="AQ134896" s="1"/>
    </row>
    <row r="134897" spans="43:43" ht="11.65" x14ac:dyDescent="0.35">
      <c r="AQ134897" s="1"/>
    </row>
    <row r="134898" spans="43:43" ht="11.65" x14ac:dyDescent="0.35">
      <c r="AQ134898" s="1"/>
    </row>
    <row r="134899" spans="43:43" ht="11.65" x14ac:dyDescent="0.35">
      <c r="AQ134899" s="1"/>
    </row>
    <row r="134900" spans="43:43" ht="11.65" x14ac:dyDescent="0.35">
      <c r="AQ134900" s="1"/>
    </row>
    <row r="134901" spans="43:43" ht="11.65" x14ac:dyDescent="0.35">
      <c r="AQ134901" s="1"/>
    </row>
    <row r="134902" spans="43:43" ht="11.65" x14ac:dyDescent="0.35">
      <c r="AQ134902" s="1"/>
    </row>
    <row r="134903" spans="43:43" ht="11.65" x14ac:dyDescent="0.35">
      <c r="AQ134903" s="1"/>
    </row>
    <row r="134904" spans="43:43" ht="11.65" x14ac:dyDescent="0.35">
      <c r="AQ134904" s="1"/>
    </row>
    <row r="134905" spans="43:43" ht="11.65" x14ac:dyDescent="0.35">
      <c r="AQ134905" s="1"/>
    </row>
    <row r="134906" spans="43:43" ht="11.65" x14ac:dyDescent="0.35">
      <c r="AQ134906" s="1"/>
    </row>
    <row r="134907" spans="43:43" ht="11.65" x14ac:dyDescent="0.35">
      <c r="AQ134907" s="1"/>
    </row>
    <row r="134908" spans="43:43" ht="11.65" x14ac:dyDescent="0.35">
      <c r="AQ134908" s="1"/>
    </row>
    <row r="134909" spans="43:43" ht="11.65" x14ac:dyDescent="0.35">
      <c r="AQ134909" s="1"/>
    </row>
    <row r="134910" spans="43:43" ht="11.65" x14ac:dyDescent="0.35">
      <c r="AQ134910" s="1"/>
    </row>
    <row r="134911" spans="43:43" ht="11.65" x14ac:dyDescent="0.35">
      <c r="AQ134911" s="1"/>
    </row>
    <row r="134912" spans="43:43" ht="11.65" x14ac:dyDescent="0.35">
      <c r="AQ134912" s="1"/>
    </row>
    <row r="134913" spans="43:43" ht="11.65" x14ac:dyDescent="0.35">
      <c r="AQ134913" s="1"/>
    </row>
    <row r="134914" spans="43:43" ht="11.65" x14ac:dyDescent="0.35">
      <c r="AQ134914" s="1"/>
    </row>
    <row r="134915" spans="43:43" ht="11.65" x14ac:dyDescent="0.35">
      <c r="AQ134915" s="1"/>
    </row>
    <row r="134916" spans="43:43" ht="11.65" x14ac:dyDescent="0.35">
      <c r="AQ134916" s="1"/>
    </row>
    <row r="134917" spans="43:43" ht="11.65" x14ac:dyDescent="0.35">
      <c r="AQ134917" s="1"/>
    </row>
    <row r="134918" spans="43:43" ht="11.65" x14ac:dyDescent="0.35">
      <c r="AQ134918" s="1"/>
    </row>
    <row r="134919" spans="43:43" ht="11.65" x14ac:dyDescent="0.35">
      <c r="AQ134919" s="1"/>
    </row>
    <row r="134920" spans="43:43" ht="11.65" x14ac:dyDescent="0.35">
      <c r="AQ134920" s="1"/>
    </row>
    <row r="134921" spans="43:43" ht="11.65" x14ac:dyDescent="0.35">
      <c r="AQ134921" s="1"/>
    </row>
    <row r="134922" spans="43:43" ht="11.65" x14ac:dyDescent="0.35">
      <c r="AQ134922" s="1"/>
    </row>
    <row r="134923" spans="43:43" ht="11.65" x14ac:dyDescent="0.35">
      <c r="AQ134923" s="1"/>
    </row>
    <row r="134924" spans="43:43" ht="11.65" x14ac:dyDescent="0.35">
      <c r="AQ134924" s="1"/>
    </row>
    <row r="134925" spans="43:43" ht="11.65" x14ac:dyDescent="0.35">
      <c r="AQ134925" s="1"/>
    </row>
    <row r="134926" spans="43:43" ht="11.65" x14ac:dyDescent="0.35">
      <c r="AQ134926" s="1"/>
    </row>
    <row r="134927" spans="43:43" ht="11.65" x14ac:dyDescent="0.35">
      <c r="AQ134927" s="1"/>
    </row>
    <row r="134928" spans="43:43" ht="11.65" x14ac:dyDescent="0.35">
      <c r="AQ134928" s="1"/>
    </row>
    <row r="134929" spans="43:43" ht="11.65" x14ac:dyDescent="0.35">
      <c r="AQ134929" s="1"/>
    </row>
    <row r="134930" spans="43:43" ht="11.65" x14ac:dyDescent="0.35">
      <c r="AQ134930" s="1"/>
    </row>
    <row r="134931" spans="43:43" ht="11.65" x14ac:dyDescent="0.35">
      <c r="AQ134931" s="1"/>
    </row>
    <row r="134932" spans="43:43" ht="11.65" x14ac:dyDescent="0.35">
      <c r="AQ134932" s="1"/>
    </row>
    <row r="134933" spans="43:43" ht="11.65" x14ac:dyDescent="0.35">
      <c r="AQ134933" s="1"/>
    </row>
    <row r="134934" spans="43:43" ht="11.65" x14ac:dyDescent="0.35">
      <c r="AQ134934" s="1"/>
    </row>
    <row r="134935" spans="43:43" ht="11.65" x14ac:dyDescent="0.35">
      <c r="AQ134935" s="1"/>
    </row>
    <row r="134936" spans="43:43" ht="11.65" x14ac:dyDescent="0.35">
      <c r="AQ134936" s="1"/>
    </row>
    <row r="134937" spans="43:43" ht="11.65" x14ac:dyDescent="0.35">
      <c r="AQ134937" s="1"/>
    </row>
    <row r="134938" spans="43:43" ht="11.65" x14ac:dyDescent="0.35">
      <c r="AQ134938" s="1"/>
    </row>
    <row r="134939" spans="43:43" ht="11.65" x14ac:dyDescent="0.35">
      <c r="AQ134939" s="1"/>
    </row>
    <row r="134940" spans="43:43" ht="11.65" x14ac:dyDescent="0.35">
      <c r="AQ134940" s="1"/>
    </row>
    <row r="134941" spans="43:43" ht="11.65" x14ac:dyDescent="0.35">
      <c r="AQ134941" s="1"/>
    </row>
    <row r="134942" spans="43:43" ht="11.65" x14ac:dyDescent="0.35">
      <c r="AQ134942" s="1"/>
    </row>
    <row r="134943" spans="43:43" ht="11.65" x14ac:dyDescent="0.35">
      <c r="AQ134943" s="1"/>
    </row>
    <row r="134944" spans="43:43" ht="11.65" x14ac:dyDescent="0.35">
      <c r="AQ134944" s="1"/>
    </row>
    <row r="134945" spans="43:43" ht="11.65" x14ac:dyDescent="0.35">
      <c r="AQ134945" s="1"/>
    </row>
    <row r="134946" spans="43:43" ht="11.65" x14ac:dyDescent="0.35">
      <c r="AQ134946" s="1"/>
    </row>
    <row r="134947" spans="43:43" ht="11.65" x14ac:dyDescent="0.35">
      <c r="AQ134947" s="1"/>
    </row>
    <row r="134948" spans="43:43" ht="11.65" x14ac:dyDescent="0.35">
      <c r="AQ134948" s="1"/>
    </row>
    <row r="134949" spans="43:43" ht="11.65" x14ac:dyDescent="0.35">
      <c r="AQ134949" s="1"/>
    </row>
    <row r="134950" spans="43:43" ht="11.65" x14ac:dyDescent="0.35">
      <c r="AQ134950" s="1"/>
    </row>
    <row r="134951" spans="43:43" ht="11.65" x14ac:dyDescent="0.35">
      <c r="AQ134951" s="1"/>
    </row>
    <row r="134952" spans="43:43" ht="11.65" x14ac:dyDescent="0.35">
      <c r="AQ134952" s="1"/>
    </row>
    <row r="134953" spans="43:43" ht="11.65" x14ac:dyDescent="0.35">
      <c r="AQ134953" s="1"/>
    </row>
    <row r="134954" spans="43:43" ht="11.65" x14ac:dyDescent="0.35">
      <c r="AQ134954" s="1"/>
    </row>
    <row r="134955" spans="43:43" ht="11.65" x14ac:dyDescent="0.35">
      <c r="AQ134955" s="1"/>
    </row>
    <row r="134956" spans="43:43" ht="11.65" x14ac:dyDescent="0.35">
      <c r="AQ134956" s="1"/>
    </row>
    <row r="134957" spans="43:43" ht="11.65" x14ac:dyDescent="0.35">
      <c r="AQ134957" s="1"/>
    </row>
    <row r="134958" spans="43:43" ht="11.65" x14ac:dyDescent="0.35">
      <c r="AQ134958" s="1"/>
    </row>
    <row r="134959" spans="43:43" ht="11.65" x14ac:dyDescent="0.35">
      <c r="AQ134959" s="1"/>
    </row>
    <row r="134960" spans="43:43" ht="11.65" x14ac:dyDescent="0.35">
      <c r="AQ134960" s="1"/>
    </row>
    <row r="134961" spans="43:43" ht="11.65" x14ac:dyDescent="0.35">
      <c r="AQ134961" s="1"/>
    </row>
    <row r="134962" spans="43:43" ht="11.65" x14ac:dyDescent="0.35">
      <c r="AQ134962" s="1"/>
    </row>
    <row r="134963" spans="43:43" ht="11.65" x14ac:dyDescent="0.35">
      <c r="AQ134963" s="1"/>
    </row>
    <row r="134964" spans="43:43" ht="11.65" x14ac:dyDescent="0.35">
      <c r="AQ134964" s="1"/>
    </row>
    <row r="134965" spans="43:43" ht="11.65" x14ac:dyDescent="0.35">
      <c r="AQ134965" s="1"/>
    </row>
    <row r="134966" spans="43:43" ht="11.65" x14ac:dyDescent="0.35">
      <c r="AQ134966" s="1"/>
    </row>
    <row r="134967" spans="43:43" ht="11.65" x14ac:dyDescent="0.35">
      <c r="AQ134967" s="1"/>
    </row>
    <row r="134968" spans="43:43" ht="11.65" x14ac:dyDescent="0.35">
      <c r="AQ134968" s="1"/>
    </row>
    <row r="134969" spans="43:43" ht="11.65" x14ac:dyDescent="0.35">
      <c r="AQ134969" s="1"/>
    </row>
    <row r="134970" spans="43:43" ht="11.65" x14ac:dyDescent="0.35">
      <c r="AQ134970" s="1"/>
    </row>
    <row r="134971" spans="43:43" ht="11.65" x14ac:dyDescent="0.35">
      <c r="AQ134971" s="1"/>
    </row>
    <row r="134972" spans="43:43" ht="11.65" x14ac:dyDescent="0.35">
      <c r="AQ134972" s="1"/>
    </row>
    <row r="134973" spans="43:43" ht="11.65" x14ac:dyDescent="0.35">
      <c r="AQ134973" s="1"/>
    </row>
    <row r="134974" spans="43:43" ht="11.65" x14ac:dyDescent="0.35">
      <c r="AQ134974" s="1"/>
    </row>
    <row r="134975" spans="43:43" ht="11.65" x14ac:dyDescent="0.35">
      <c r="AQ134975" s="1"/>
    </row>
    <row r="134976" spans="43:43" ht="11.65" x14ac:dyDescent="0.35">
      <c r="AQ134976" s="1"/>
    </row>
    <row r="134977" spans="43:43" ht="11.65" x14ac:dyDescent="0.35">
      <c r="AQ134977" s="1"/>
    </row>
    <row r="134978" spans="43:43" ht="11.65" x14ac:dyDescent="0.35">
      <c r="AQ134978" s="1"/>
    </row>
    <row r="134979" spans="43:43" ht="11.65" x14ac:dyDescent="0.35">
      <c r="AQ134979" s="1"/>
    </row>
    <row r="134980" spans="43:43" ht="11.65" x14ac:dyDescent="0.35">
      <c r="AQ134980" s="1"/>
    </row>
    <row r="134981" spans="43:43" ht="11.65" x14ac:dyDescent="0.35">
      <c r="AQ134981" s="1"/>
    </row>
    <row r="134982" spans="43:43" ht="11.65" x14ac:dyDescent="0.35">
      <c r="AQ134982" s="1"/>
    </row>
    <row r="134983" spans="43:43" ht="11.65" x14ac:dyDescent="0.35">
      <c r="AQ134983" s="1"/>
    </row>
    <row r="134984" spans="43:43" ht="11.65" x14ac:dyDescent="0.35">
      <c r="AQ134984" s="1"/>
    </row>
    <row r="134985" spans="43:43" ht="11.65" x14ac:dyDescent="0.35">
      <c r="AQ134985" s="1"/>
    </row>
    <row r="134986" spans="43:43" ht="11.65" x14ac:dyDescent="0.35">
      <c r="AQ134986" s="1"/>
    </row>
    <row r="134987" spans="43:43" ht="11.65" x14ac:dyDescent="0.35">
      <c r="AQ134987" s="1"/>
    </row>
    <row r="134988" spans="43:43" ht="11.65" x14ac:dyDescent="0.35">
      <c r="AQ134988" s="1"/>
    </row>
    <row r="134989" spans="43:43" ht="11.65" x14ac:dyDescent="0.35">
      <c r="AQ134989" s="1"/>
    </row>
    <row r="134990" spans="43:43" ht="11.65" x14ac:dyDescent="0.35">
      <c r="AQ134990" s="1"/>
    </row>
    <row r="134991" spans="43:43" ht="11.65" x14ac:dyDescent="0.35">
      <c r="AQ134991" s="1"/>
    </row>
    <row r="134992" spans="43:43" ht="11.65" x14ac:dyDescent="0.35">
      <c r="AQ134992" s="1"/>
    </row>
    <row r="134993" spans="43:43" ht="11.65" x14ac:dyDescent="0.35">
      <c r="AQ134993" s="1"/>
    </row>
    <row r="134994" spans="43:43" ht="11.65" x14ac:dyDescent="0.35">
      <c r="AQ134994" s="1"/>
    </row>
    <row r="134995" spans="43:43" ht="11.65" x14ac:dyDescent="0.35">
      <c r="AQ134995" s="1"/>
    </row>
    <row r="134996" spans="43:43" ht="11.65" x14ac:dyDescent="0.35">
      <c r="AQ134996" s="1"/>
    </row>
    <row r="134997" spans="43:43" ht="11.65" x14ac:dyDescent="0.35">
      <c r="AQ134997" s="1"/>
    </row>
    <row r="134998" spans="43:43" ht="11.65" x14ac:dyDescent="0.35">
      <c r="AQ134998" s="1"/>
    </row>
    <row r="134999" spans="43:43" ht="11.65" x14ac:dyDescent="0.35">
      <c r="AQ134999" s="1"/>
    </row>
    <row r="135000" spans="43:43" ht="11.65" x14ac:dyDescent="0.35">
      <c r="AQ135000" s="1"/>
    </row>
    <row r="135001" spans="43:43" ht="11.65" x14ac:dyDescent="0.35">
      <c r="AQ135001" s="1"/>
    </row>
    <row r="135002" spans="43:43" ht="11.65" x14ac:dyDescent="0.35">
      <c r="AQ135002" s="1"/>
    </row>
    <row r="135003" spans="43:43" ht="11.65" x14ac:dyDescent="0.35">
      <c r="AQ135003" s="1"/>
    </row>
    <row r="135004" spans="43:43" ht="11.65" x14ac:dyDescent="0.35">
      <c r="AQ135004" s="1"/>
    </row>
    <row r="135005" spans="43:43" ht="11.65" x14ac:dyDescent="0.35">
      <c r="AQ135005" s="1"/>
    </row>
    <row r="135006" spans="43:43" ht="11.65" x14ac:dyDescent="0.35">
      <c r="AQ135006" s="1"/>
    </row>
    <row r="135007" spans="43:43" ht="11.65" x14ac:dyDescent="0.35">
      <c r="AQ135007" s="1"/>
    </row>
    <row r="135008" spans="43:43" ht="11.65" x14ac:dyDescent="0.35">
      <c r="AQ135008" s="1"/>
    </row>
    <row r="135009" spans="43:43" ht="11.65" x14ac:dyDescent="0.35">
      <c r="AQ135009" s="1"/>
    </row>
    <row r="135010" spans="43:43" ht="11.65" x14ac:dyDescent="0.35">
      <c r="AQ135010" s="1"/>
    </row>
    <row r="135011" spans="43:43" ht="11.65" x14ac:dyDescent="0.35">
      <c r="AQ135011" s="1"/>
    </row>
    <row r="135012" spans="43:43" ht="11.65" x14ac:dyDescent="0.35">
      <c r="AQ135012" s="1"/>
    </row>
    <row r="135013" spans="43:43" ht="11.65" x14ac:dyDescent="0.35">
      <c r="AQ135013" s="1"/>
    </row>
    <row r="135014" spans="43:43" ht="11.65" x14ac:dyDescent="0.35">
      <c r="AQ135014" s="1"/>
    </row>
    <row r="135015" spans="43:43" ht="11.65" x14ac:dyDescent="0.35">
      <c r="AQ135015" s="1"/>
    </row>
    <row r="135016" spans="43:43" ht="11.65" x14ac:dyDescent="0.35">
      <c r="AQ135016" s="1"/>
    </row>
    <row r="135017" spans="43:43" ht="11.65" x14ac:dyDescent="0.35">
      <c r="AQ135017" s="1"/>
    </row>
    <row r="135018" spans="43:43" ht="11.65" x14ac:dyDescent="0.35">
      <c r="AQ135018" s="1"/>
    </row>
    <row r="135019" spans="43:43" ht="11.65" x14ac:dyDescent="0.35">
      <c r="AQ135019" s="1"/>
    </row>
    <row r="135020" spans="43:43" ht="11.65" x14ac:dyDescent="0.35">
      <c r="AQ135020" s="1"/>
    </row>
    <row r="135021" spans="43:43" ht="11.65" x14ac:dyDescent="0.35">
      <c r="AQ135021" s="1"/>
    </row>
    <row r="135022" spans="43:43" ht="11.65" x14ac:dyDescent="0.35">
      <c r="AQ135022" s="1"/>
    </row>
    <row r="135023" spans="43:43" ht="11.65" x14ac:dyDescent="0.35">
      <c r="AQ135023" s="1"/>
    </row>
    <row r="135024" spans="43:43" ht="11.65" x14ac:dyDescent="0.35">
      <c r="AQ135024" s="1"/>
    </row>
    <row r="135025" spans="43:43" ht="11.65" x14ac:dyDescent="0.35">
      <c r="AQ135025" s="1"/>
    </row>
    <row r="135026" spans="43:43" ht="11.65" x14ac:dyDescent="0.35">
      <c r="AQ135026" s="1"/>
    </row>
    <row r="135027" spans="43:43" ht="11.65" x14ac:dyDescent="0.35">
      <c r="AQ135027" s="1"/>
    </row>
    <row r="135028" spans="43:43" ht="11.65" x14ac:dyDescent="0.35">
      <c r="AQ135028" s="1"/>
    </row>
    <row r="135029" spans="43:43" ht="11.65" x14ac:dyDescent="0.35">
      <c r="AQ135029" s="1"/>
    </row>
    <row r="135030" spans="43:43" ht="11.65" x14ac:dyDescent="0.35">
      <c r="AQ135030" s="1"/>
    </row>
    <row r="135031" spans="43:43" ht="11.65" x14ac:dyDescent="0.35">
      <c r="AQ135031" s="1"/>
    </row>
    <row r="135032" spans="43:43" ht="11.65" x14ac:dyDescent="0.35">
      <c r="AQ135032" s="1"/>
    </row>
    <row r="135033" spans="43:43" ht="11.65" x14ac:dyDescent="0.35">
      <c r="AQ135033" s="1"/>
    </row>
    <row r="135034" spans="43:43" ht="11.65" x14ac:dyDescent="0.35">
      <c r="AQ135034" s="1"/>
    </row>
    <row r="135035" spans="43:43" ht="11.65" x14ac:dyDescent="0.35">
      <c r="AQ135035" s="1"/>
    </row>
    <row r="135036" spans="43:43" ht="11.65" x14ac:dyDescent="0.35">
      <c r="AQ135036" s="1"/>
    </row>
    <row r="135037" spans="43:43" ht="11.65" x14ac:dyDescent="0.35">
      <c r="AQ135037" s="1"/>
    </row>
    <row r="135038" spans="43:43" ht="11.65" x14ac:dyDescent="0.35">
      <c r="AQ135038" s="1"/>
    </row>
    <row r="135039" spans="43:43" ht="11.65" x14ac:dyDescent="0.35">
      <c r="AQ135039" s="1"/>
    </row>
    <row r="135040" spans="43:43" ht="11.65" x14ac:dyDescent="0.35">
      <c r="AQ135040" s="1"/>
    </row>
    <row r="135041" spans="43:43" ht="11.65" x14ac:dyDescent="0.35">
      <c r="AQ135041" s="1"/>
    </row>
    <row r="135042" spans="43:43" ht="11.65" x14ac:dyDescent="0.35">
      <c r="AQ135042" s="1"/>
    </row>
    <row r="135043" spans="43:43" ht="11.65" x14ac:dyDescent="0.35">
      <c r="AQ135043" s="1"/>
    </row>
    <row r="135044" spans="43:43" ht="11.65" x14ac:dyDescent="0.35">
      <c r="AQ135044" s="1"/>
    </row>
    <row r="135045" spans="43:43" ht="11.65" x14ac:dyDescent="0.35">
      <c r="AQ135045" s="1"/>
    </row>
    <row r="135046" spans="43:43" ht="11.65" x14ac:dyDescent="0.35">
      <c r="AQ135046" s="1"/>
    </row>
    <row r="135047" spans="43:43" ht="11.65" x14ac:dyDescent="0.35">
      <c r="AQ135047" s="1"/>
    </row>
    <row r="135048" spans="43:43" ht="11.65" x14ac:dyDescent="0.35">
      <c r="AQ135048" s="1"/>
    </row>
    <row r="135049" spans="43:43" ht="11.65" x14ac:dyDescent="0.35">
      <c r="AQ135049" s="1"/>
    </row>
    <row r="135050" spans="43:43" ht="11.65" x14ac:dyDescent="0.35">
      <c r="AQ135050" s="1"/>
    </row>
    <row r="135051" spans="43:43" ht="11.65" x14ac:dyDescent="0.35">
      <c r="AQ135051" s="1"/>
    </row>
    <row r="135052" spans="43:43" ht="11.65" x14ac:dyDescent="0.35">
      <c r="AQ135052" s="1"/>
    </row>
    <row r="135053" spans="43:43" ht="11.65" x14ac:dyDescent="0.35">
      <c r="AQ135053" s="1"/>
    </row>
    <row r="135054" spans="43:43" ht="11.65" x14ac:dyDescent="0.35">
      <c r="AQ135054" s="1"/>
    </row>
    <row r="135055" spans="43:43" ht="11.65" x14ac:dyDescent="0.35">
      <c r="AQ135055" s="1"/>
    </row>
    <row r="135056" spans="43:43" ht="11.65" x14ac:dyDescent="0.35">
      <c r="AQ135056" s="1"/>
    </row>
    <row r="135057" spans="43:43" ht="11.65" x14ac:dyDescent="0.35">
      <c r="AQ135057" s="1"/>
    </row>
    <row r="135058" spans="43:43" ht="11.65" x14ac:dyDescent="0.35">
      <c r="AQ135058" s="1"/>
    </row>
    <row r="135059" spans="43:43" ht="11.65" x14ac:dyDescent="0.35">
      <c r="AQ135059" s="1"/>
    </row>
    <row r="135060" spans="43:43" ht="11.65" x14ac:dyDescent="0.35">
      <c r="AQ135060" s="1"/>
    </row>
    <row r="135061" spans="43:43" ht="11.65" x14ac:dyDescent="0.35">
      <c r="AQ135061" s="1"/>
    </row>
    <row r="135062" spans="43:43" ht="11.65" x14ac:dyDescent="0.35">
      <c r="AQ135062" s="1"/>
    </row>
    <row r="135063" spans="43:43" ht="11.65" x14ac:dyDescent="0.35">
      <c r="AQ135063" s="1"/>
    </row>
    <row r="135064" spans="43:43" ht="11.65" x14ac:dyDescent="0.35">
      <c r="AQ135064" s="1"/>
    </row>
    <row r="135065" spans="43:43" ht="11.65" x14ac:dyDescent="0.35">
      <c r="AQ135065" s="1"/>
    </row>
    <row r="135066" spans="43:43" ht="11.65" x14ac:dyDescent="0.35">
      <c r="AQ135066" s="1"/>
    </row>
    <row r="135067" spans="43:43" ht="11.65" x14ac:dyDescent="0.35">
      <c r="AQ135067" s="1"/>
    </row>
    <row r="135068" spans="43:43" ht="11.65" x14ac:dyDescent="0.35">
      <c r="AQ135068" s="1"/>
    </row>
    <row r="135069" spans="43:43" ht="11.65" x14ac:dyDescent="0.35">
      <c r="AQ135069" s="1"/>
    </row>
    <row r="135070" spans="43:43" ht="11.65" x14ac:dyDescent="0.35">
      <c r="AQ135070" s="1"/>
    </row>
    <row r="135071" spans="43:43" ht="11.65" x14ac:dyDescent="0.35">
      <c r="AQ135071" s="1"/>
    </row>
    <row r="135072" spans="43:43" ht="11.65" x14ac:dyDescent="0.35">
      <c r="AQ135072" s="1"/>
    </row>
    <row r="135073" spans="43:43" ht="11.65" x14ac:dyDescent="0.35">
      <c r="AQ135073" s="1"/>
    </row>
    <row r="135074" spans="43:43" ht="11.65" x14ac:dyDescent="0.35">
      <c r="AQ135074" s="1"/>
    </row>
    <row r="135075" spans="43:43" ht="11.65" x14ac:dyDescent="0.35">
      <c r="AQ135075" s="1"/>
    </row>
    <row r="135076" spans="43:43" ht="11.65" x14ac:dyDescent="0.35">
      <c r="AQ135076" s="1"/>
    </row>
    <row r="135077" spans="43:43" ht="11.65" x14ac:dyDescent="0.35">
      <c r="AQ135077" s="1"/>
    </row>
    <row r="135078" spans="43:43" ht="11.65" x14ac:dyDescent="0.35">
      <c r="AQ135078" s="1"/>
    </row>
    <row r="135079" spans="43:43" ht="11.65" x14ac:dyDescent="0.35">
      <c r="AQ135079" s="1"/>
    </row>
    <row r="135080" spans="43:43" ht="11.65" x14ac:dyDescent="0.35">
      <c r="AQ135080" s="1"/>
    </row>
    <row r="135081" spans="43:43" ht="11.65" x14ac:dyDescent="0.35">
      <c r="AQ135081" s="1"/>
    </row>
    <row r="135082" spans="43:43" ht="11.65" x14ac:dyDescent="0.35">
      <c r="AQ135082" s="1"/>
    </row>
    <row r="135083" spans="43:43" ht="11.65" x14ac:dyDescent="0.35">
      <c r="AQ135083" s="1"/>
    </row>
    <row r="135084" spans="43:43" ht="11.65" x14ac:dyDescent="0.35">
      <c r="AQ135084" s="1"/>
    </row>
    <row r="135085" spans="43:43" ht="11.65" x14ac:dyDescent="0.35">
      <c r="AQ135085" s="1"/>
    </row>
    <row r="135086" spans="43:43" ht="11.65" x14ac:dyDescent="0.35">
      <c r="AQ135086" s="1"/>
    </row>
    <row r="135087" spans="43:43" ht="11.65" x14ac:dyDescent="0.35">
      <c r="AQ135087" s="1"/>
    </row>
    <row r="135088" spans="43:43" ht="11.65" x14ac:dyDescent="0.35">
      <c r="AQ135088" s="1"/>
    </row>
    <row r="135089" spans="43:43" ht="11.65" x14ac:dyDescent="0.35">
      <c r="AQ135089" s="1"/>
    </row>
    <row r="135090" spans="43:43" ht="11.65" x14ac:dyDescent="0.35">
      <c r="AQ135090" s="1"/>
    </row>
    <row r="135091" spans="43:43" ht="11.65" x14ac:dyDescent="0.35">
      <c r="AQ135091" s="1"/>
    </row>
    <row r="135092" spans="43:43" ht="11.65" x14ac:dyDescent="0.35">
      <c r="AQ135092" s="1"/>
    </row>
    <row r="135093" spans="43:43" ht="11.65" x14ac:dyDescent="0.35">
      <c r="AQ135093" s="1"/>
    </row>
    <row r="135094" spans="43:43" ht="11.65" x14ac:dyDescent="0.35">
      <c r="AQ135094" s="1"/>
    </row>
    <row r="135095" spans="43:43" ht="11.65" x14ac:dyDescent="0.35">
      <c r="AQ135095" s="1"/>
    </row>
    <row r="135096" spans="43:43" ht="11.65" x14ac:dyDescent="0.35">
      <c r="AQ135096" s="1"/>
    </row>
    <row r="135097" spans="43:43" ht="11.65" x14ac:dyDescent="0.35">
      <c r="AQ135097" s="1"/>
    </row>
    <row r="135098" spans="43:43" ht="11.65" x14ac:dyDescent="0.35">
      <c r="AQ135098" s="1"/>
    </row>
    <row r="135099" spans="43:43" ht="11.65" x14ac:dyDescent="0.35">
      <c r="AQ135099" s="1"/>
    </row>
    <row r="135100" spans="43:43" ht="11.65" x14ac:dyDescent="0.35">
      <c r="AQ135100" s="1"/>
    </row>
    <row r="135101" spans="43:43" ht="11.65" x14ac:dyDescent="0.35">
      <c r="AQ135101" s="1"/>
    </row>
    <row r="135102" spans="43:43" ht="11.65" x14ac:dyDescent="0.35">
      <c r="AQ135102" s="1"/>
    </row>
    <row r="135103" spans="43:43" ht="11.65" x14ac:dyDescent="0.35">
      <c r="AQ135103" s="1"/>
    </row>
    <row r="135104" spans="43:43" ht="11.65" x14ac:dyDescent="0.35">
      <c r="AQ135104" s="1"/>
    </row>
    <row r="135105" spans="43:43" ht="11.65" x14ac:dyDescent="0.35">
      <c r="AQ135105" s="1"/>
    </row>
    <row r="135106" spans="43:43" ht="11.65" x14ac:dyDescent="0.35">
      <c r="AQ135106" s="1"/>
    </row>
    <row r="135107" spans="43:43" ht="11.65" x14ac:dyDescent="0.35">
      <c r="AQ135107" s="1"/>
    </row>
    <row r="135108" spans="43:43" ht="11.65" x14ac:dyDescent="0.35">
      <c r="AQ135108" s="1"/>
    </row>
    <row r="135109" spans="43:43" ht="11.65" x14ac:dyDescent="0.35">
      <c r="AQ135109" s="1"/>
    </row>
    <row r="135110" spans="43:43" ht="11.65" x14ac:dyDescent="0.35">
      <c r="AQ135110" s="1"/>
    </row>
    <row r="135111" spans="43:43" ht="11.65" x14ac:dyDescent="0.35">
      <c r="AQ135111" s="1"/>
    </row>
    <row r="135112" spans="43:43" ht="11.65" x14ac:dyDescent="0.35">
      <c r="AQ135112" s="1"/>
    </row>
    <row r="135113" spans="43:43" ht="11.65" x14ac:dyDescent="0.35">
      <c r="AQ135113" s="1"/>
    </row>
    <row r="135114" spans="43:43" ht="11.65" x14ac:dyDescent="0.35">
      <c r="AQ135114" s="1"/>
    </row>
    <row r="135115" spans="43:43" ht="11.65" x14ac:dyDescent="0.35">
      <c r="AQ135115" s="1"/>
    </row>
    <row r="135116" spans="43:43" ht="11.65" x14ac:dyDescent="0.35">
      <c r="AQ135116" s="1"/>
    </row>
    <row r="135117" spans="43:43" ht="11.65" x14ac:dyDescent="0.35">
      <c r="AQ135117" s="1"/>
    </row>
    <row r="135118" spans="43:43" ht="11.65" x14ac:dyDescent="0.35">
      <c r="AQ135118" s="1"/>
    </row>
    <row r="135119" spans="43:43" ht="11.65" x14ac:dyDescent="0.35">
      <c r="AQ135119" s="1"/>
    </row>
    <row r="135120" spans="43:43" ht="11.65" x14ac:dyDescent="0.35">
      <c r="AQ135120" s="1"/>
    </row>
    <row r="135121" spans="43:43" ht="11.65" x14ac:dyDescent="0.35">
      <c r="AQ135121" s="1"/>
    </row>
    <row r="135122" spans="43:43" ht="11.65" x14ac:dyDescent="0.35">
      <c r="AQ135122" s="1"/>
    </row>
    <row r="135123" spans="43:43" ht="11.65" x14ac:dyDescent="0.35">
      <c r="AQ135123" s="1"/>
    </row>
    <row r="135124" spans="43:43" ht="11.65" x14ac:dyDescent="0.35">
      <c r="AQ135124" s="1"/>
    </row>
    <row r="135125" spans="43:43" ht="11.65" x14ac:dyDescent="0.35">
      <c r="AQ135125" s="1"/>
    </row>
    <row r="135126" spans="43:43" ht="11.65" x14ac:dyDescent="0.35">
      <c r="AQ135126" s="1"/>
    </row>
    <row r="135127" spans="43:43" ht="11.65" x14ac:dyDescent="0.35">
      <c r="AQ135127" s="1"/>
    </row>
    <row r="135128" spans="43:43" ht="11.65" x14ac:dyDescent="0.35">
      <c r="AQ135128" s="1"/>
    </row>
    <row r="135129" spans="43:43" ht="11.65" x14ac:dyDescent="0.35">
      <c r="AQ135129" s="1"/>
    </row>
    <row r="135130" spans="43:43" ht="11.65" x14ac:dyDescent="0.35">
      <c r="AQ135130" s="1"/>
    </row>
    <row r="135131" spans="43:43" ht="11.65" x14ac:dyDescent="0.35">
      <c r="AQ135131" s="1"/>
    </row>
    <row r="135132" spans="43:43" ht="11.65" x14ac:dyDescent="0.35">
      <c r="AQ135132" s="1"/>
    </row>
    <row r="135133" spans="43:43" ht="11.65" x14ac:dyDescent="0.35">
      <c r="AQ135133" s="1"/>
    </row>
    <row r="135134" spans="43:43" ht="11.65" x14ac:dyDescent="0.35">
      <c r="AQ135134" s="1"/>
    </row>
    <row r="135135" spans="43:43" ht="11.65" x14ac:dyDescent="0.35">
      <c r="AQ135135" s="1"/>
    </row>
    <row r="135136" spans="43:43" ht="11.65" x14ac:dyDescent="0.35">
      <c r="AQ135136" s="1"/>
    </row>
    <row r="135137" spans="43:43" ht="11.65" x14ac:dyDescent="0.35">
      <c r="AQ135137" s="1"/>
    </row>
    <row r="135138" spans="43:43" ht="11.65" x14ac:dyDescent="0.35">
      <c r="AQ135138" s="1"/>
    </row>
    <row r="135139" spans="43:43" ht="11.65" x14ac:dyDescent="0.35">
      <c r="AQ135139" s="1"/>
    </row>
    <row r="135140" spans="43:43" ht="11.65" x14ac:dyDescent="0.35">
      <c r="AQ135140" s="1"/>
    </row>
    <row r="135141" spans="43:43" ht="11.65" x14ac:dyDescent="0.35">
      <c r="AQ135141" s="1"/>
    </row>
    <row r="135142" spans="43:43" ht="11.65" x14ac:dyDescent="0.35">
      <c r="AQ135142" s="1"/>
    </row>
    <row r="135143" spans="43:43" ht="11.65" x14ac:dyDescent="0.35">
      <c r="AQ135143" s="1"/>
    </row>
    <row r="135144" spans="43:43" ht="11.65" x14ac:dyDescent="0.35">
      <c r="AQ135144" s="1"/>
    </row>
    <row r="135145" spans="43:43" ht="11.65" x14ac:dyDescent="0.35">
      <c r="AQ135145" s="1"/>
    </row>
    <row r="135146" spans="43:43" ht="11.65" x14ac:dyDescent="0.35">
      <c r="AQ135146" s="1"/>
    </row>
    <row r="135147" spans="43:43" ht="11.65" x14ac:dyDescent="0.35">
      <c r="AQ135147" s="1"/>
    </row>
    <row r="135148" spans="43:43" ht="11.65" x14ac:dyDescent="0.35">
      <c r="AQ135148" s="1"/>
    </row>
    <row r="135149" spans="43:43" ht="11.65" x14ac:dyDescent="0.35">
      <c r="AQ135149" s="1"/>
    </row>
    <row r="135150" spans="43:43" ht="11.65" x14ac:dyDescent="0.35">
      <c r="AQ135150" s="1"/>
    </row>
    <row r="135151" spans="43:43" ht="11.65" x14ac:dyDescent="0.35">
      <c r="AQ135151" s="1"/>
    </row>
    <row r="135152" spans="43:43" ht="11.65" x14ac:dyDescent="0.35">
      <c r="AQ135152" s="1"/>
    </row>
    <row r="135153" spans="43:43" ht="11.65" x14ac:dyDescent="0.35">
      <c r="AQ135153" s="1"/>
    </row>
    <row r="135154" spans="43:43" ht="11.65" x14ac:dyDescent="0.35">
      <c r="AQ135154" s="1"/>
    </row>
    <row r="135155" spans="43:43" ht="11.65" x14ac:dyDescent="0.35">
      <c r="AQ135155" s="1"/>
    </row>
    <row r="135156" spans="43:43" ht="11.65" x14ac:dyDescent="0.35">
      <c r="AQ135156" s="1"/>
    </row>
    <row r="135157" spans="43:43" ht="11.65" x14ac:dyDescent="0.35">
      <c r="AQ135157" s="1"/>
    </row>
    <row r="135158" spans="43:43" ht="11.65" x14ac:dyDescent="0.35">
      <c r="AQ135158" s="1"/>
    </row>
    <row r="135159" spans="43:43" ht="11.65" x14ac:dyDescent="0.35">
      <c r="AQ135159" s="1"/>
    </row>
    <row r="135160" spans="43:43" ht="11.65" x14ac:dyDescent="0.35">
      <c r="AQ135160" s="1"/>
    </row>
    <row r="135161" spans="43:43" ht="11.65" x14ac:dyDescent="0.35">
      <c r="AQ135161" s="1"/>
    </row>
    <row r="135162" spans="43:43" ht="11.65" x14ac:dyDescent="0.35">
      <c r="AQ135162" s="1"/>
    </row>
    <row r="135163" spans="43:43" ht="11.65" x14ac:dyDescent="0.35">
      <c r="AQ135163" s="1"/>
    </row>
    <row r="135164" spans="43:43" ht="11.65" x14ac:dyDescent="0.35">
      <c r="AQ135164" s="1"/>
    </row>
    <row r="135165" spans="43:43" ht="11.65" x14ac:dyDescent="0.35">
      <c r="AQ135165" s="1"/>
    </row>
    <row r="135166" spans="43:43" ht="11.65" x14ac:dyDescent="0.35">
      <c r="AQ135166" s="1"/>
    </row>
    <row r="135167" spans="43:43" ht="11.65" x14ac:dyDescent="0.35">
      <c r="AQ135167" s="1"/>
    </row>
    <row r="135168" spans="43:43" ht="11.65" x14ac:dyDescent="0.35">
      <c r="AQ135168" s="1"/>
    </row>
    <row r="135169" spans="43:43" ht="11.65" x14ac:dyDescent="0.35">
      <c r="AQ135169" s="1"/>
    </row>
    <row r="135170" spans="43:43" ht="11.65" x14ac:dyDescent="0.35">
      <c r="AQ135170" s="1"/>
    </row>
    <row r="135171" spans="43:43" ht="11.65" x14ac:dyDescent="0.35">
      <c r="AQ135171" s="1"/>
    </row>
    <row r="135172" spans="43:43" ht="11.65" x14ac:dyDescent="0.35">
      <c r="AQ135172" s="1"/>
    </row>
    <row r="135173" spans="43:43" ht="11.65" x14ac:dyDescent="0.35">
      <c r="AQ135173" s="1"/>
    </row>
    <row r="135174" spans="43:43" ht="11.65" x14ac:dyDescent="0.35">
      <c r="AQ135174" s="1"/>
    </row>
    <row r="135175" spans="43:43" ht="11.65" x14ac:dyDescent="0.35">
      <c r="AQ135175" s="1"/>
    </row>
    <row r="135176" spans="43:43" ht="11.65" x14ac:dyDescent="0.35">
      <c r="AQ135176" s="1"/>
    </row>
    <row r="135177" spans="43:43" ht="11.65" x14ac:dyDescent="0.35">
      <c r="AQ135177" s="1"/>
    </row>
    <row r="135178" spans="43:43" ht="11.65" x14ac:dyDescent="0.35">
      <c r="AQ135178" s="1"/>
    </row>
    <row r="135179" spans="43:43" ht="11.65" x14ac:dyDescent="0.35">
      <c r="AQ135179" s="1"/>
    </row>
    <row r="135180" spans="43:43" ht="11.65" x14ac:dyDescent="0.35">
      <c r="AQ135180" s="1"/>
    </row>
    <row r="135181" spans="43:43" ht="11.65" x14ac:dyDescent="0.35">
      <c r="AQ135181" s="1"/>
    </row>
    <row r="135182" spans="43:43" ht="11.65" x14ac:dyDescent="0.35">
      <c r="AQ135182" s="1"/>
    </row>
    <row r="135183" spans="43:43" ht="11.65" x14ac:dyDescent="0.35">
      <c r="AQ135183" s="1"/>
    </row>
    <row r="135184" spans="43:43" ht="11.65" x14ac:dyDescent="0.35">
      <c r="AQ135184" s="1"/>
    </row>
    <row r="135185" spans="43:43" ht="11.65" x14ac:dyDescent="0.35">
      <c r="AQ135185" s="1"/>
    </row>
    <row r="135186" spans="43:43" ht="11.65" x14ac:dyDescent="0.35">
      <c r="AQ135186" s="1"/>
    </row>
    <row r="135187" spans="43:43" ht="11.65" x14ac:dyDescent="0.35">
      <c r="AQ135187" s="1"/>
    </row>
    <row r="135188" spans="43:43" ht="11.65" x14ac:dyDescent="0.35">
      <c r="AQ135188" s="1"/>
    </row>
    <row r="135189" spans="43:43" ht="11.65" x14ac:dyDescent="0.35">
      <c r="AQ135189" s="1"/>
    </row>
    <row r="135190" spans="43:43" ht="11.65" x14ac:dyDescent="0.35">
      <c r="AQ135190" s="1"/>
    </row>
    <row r="135191" spans="43:43" ht="11.65" x14ac:dyDescent="0.35">
      <c r="AQ135191" s="1"/>
    </row>
    <row r="135192" spans="43:43" ht="11.65" x14ac:dyDescent="0.35">
      <c r="AQ135192" s="1"/>
    </row>
    <row r="135193" spans="43:43" ht="11.65" x14ac:dyDescent="0.35">
      <c r="AQ135193" s="1"/>
    </row>
    <row r="135194" spans="43:43" ht="11.65" x14ac:dyDescent="0.35">
      <c r="AQ135194" s="1"/>
    </row>
    <row r="135195" spans="43:43" ht="11.65" x14ac:dyDescent="0.35">
      <c r="AQ135195" s="1"/>
    </row>
    <row r="135196" spans="43:43" ht="11.65" x14ac:dyDescent="0.35">
      <c r="AQ135196" s="1"/>
    </row>
    <row r="135197" spans="43:43" ht="11.65" x14ac:dyDescent="0.35">
      <c r="AQ135197" s="1"/>
    </row>
    <row r="135198" spans="43:43" ht="11.65" x14ac:dyDescent="0.35">
      <c r="AQ135198" s="1"/>
    </row>
    <row r="135199" spans="43:43" ht="11.65" x14ac:dyDescent="0.35">
      <c r="AQ135199" s="1"/>
    </row>
    <row r="135200" spans="43:43" ht="11.65" x14ac:dyDescent="0.35">
      <c r="AQ135200" s="1"/>
    </row>
    <row r="135201" spans="43:43" ht="11.65" x14ac:dyDescent="0.35">
      <c r="AQ135201" s="1"/>
    </row>
    <row r="135202" spans="43:43" ht="11.65" x14ac:dyDescent="0.35">
      <c r="AQ135202" s="1"/>
    </row>
    <row r="135203" spans="43:43" ht="11.65" x14ac:dyDescent="0.35">
      <c r="AQ135203" s="1"/>
    </row>
    <row r="135204" spans="43:43" ht="11.65" x14ac:dyDescent="0.35">
      <c r="AQ135204" s="1"/>
    </row>
    <row r="135205" spans="43:43" ht="11.65" x14ac:dyDescent="0.35">
      <c r="AQ135205" s="1"/>
    </row>
    <row r="135206" spans="43:43" ht="11.65" x14ac:dyDescent="0.35">
      <c r="AQ135206" s="1"/>
    </row>
    <row r="135207" spans="43:43" ht="11.65" x14ac:dyDescent="0.35">
      <c r="AQ135207" s="1"/>
    </row>
    <row r="135208" spans="43:43" ht="11.65" x14ac:dyDescent="0.35">
      <c r="AQ135208" s="1"/>
    </row>
    <row r="135209" spans="43:43" ht="11.65" x14ac:dyDescent="0.35">
      <c r="AQ135209" s="1"/>
    </row>
    <row r="135210" spans="43:43" ht="11.65" x14ac:dyDescent="0.35">
      <c r="AQ135210" s="1"/>
    </row>
    <row r="135211" spans="43:43" ht="11.65" x14ac:dyDescent="0.35">
      <c r="AQ135211" s="1"/>
    </row>
    <row r="135212" spans="43:43" ht="11.65" x14ac:dyDescent="0.35">
      <c r="AQ135212" s="1"/>
    </row>
    <row r="135213" spans="43:43" ht="11.65" x14ac:dyDescent="0.35">
      <c r="AQ135213" s="1"/>
    </row>
    <row r="135214" spans="43:43" ht="11.65" x14ac:dyDescent="0.35">
      <c r="AQ135214" s="1"/>
    </row>
    <row r="135215" spans="43:43" ht="11.65" x14ac:dyDescent="0.35">
      <c r="AQ135215" s="1"/>
    </row>
    <row r="135216" spans="43:43" ht="11.65" x14ac:dyDescent="0.35">
      <c r="AQ135216" s="1"/>
    </row>
    <row r="135217" spans="43:43" ht="11.65" x14ac:dyDescent="0.35">
      <c r="AQ135217" s="1"/>
    </row>
    <row r="135218" spans="43:43" ht="11.65" x14ac:dyDescent="0.35">
      <c r="AQ135218" s="1"/>
    </row>
    <row r="135219" spans="43:43" ht="11.65" x14ac:dyDescent="0.35">
      <c r="AQ135219" s="1"/>
    </row>
    <row r="135220" spans="43:43" ht="11.65" x14ac:dyDescent="0.35">
      <c r="AQ135220" s="1"/>
    </row>
    <row r="135221" spans="43:43" ht="11.65" x14ac:dyDescent="0.35">
      <c r="AQ135221" s="1"/>
    </row>
    <row r="135222" spans="43:43" ht="11.65" x14ac:dyDescent="0.35">
      <c r="AQ135222" s="1"/>
    </row>
    <row r="135223" spans="43:43" ht="11.65" x14ac:dyDescent="0.35">
      <c r="AQ135223" s="1"/>
    </row>
    <row r="135224" spans="43:43" ht="11.65" x14ac:dyDescent="0.35">
      <c r="AQ135224" s="1"/>
    </row>
    <row r="135225" spans="43:43" ht="11.65" x14ac:dyDescent="0.35">
      <c r="AQ135225" s="1"/>
    </row>
    <row r="135226" spans="43:43" ht="11.65" x14ac:dyDescent="0.35">
      <c r="AQ135226" s="1"/>
    </row>
    <row r="135227" spans="43:43" ht="11.65" x14ac:dyDescent="0.35">
      <c r="AQ135227" s="1"/>
    </row>
    <row r="135228" spans="43:43" ht="11.65" x14ac:dyDescent="0.35">
      <c r="AQ135228" s="1"/>
    </row>
    <row r="135229" spans="43:43" ht="11.65" x14ac:dyDescent="0.35">
      <c r="AQ135229" s="1"/>
    </row>
    <row r="135230" spans="43:43" ht="11.65" x14ac:dyDescent="0.35">
      <c r="AQ135230" s="1"/>
    </row>
    <row r="135231" spans="43:43" ht="11.65" x14ac:dyDescent="0.35">
      <c r="AQ135231" s="1"/>
    </row>
    <row r="135232" spans="43:43" ht="11.65" x14ac:dyDescent="0.35">
      <c r="AQ135232" s="1"/>
    </row>
    <row r="135233" spans="43:43" ht="11.65" x14ac:dyDescent="0.35">
      <c r="AQ135233" s="1"/>
    </row>
    <row r="135234" spans="43:43" ht="11.65" x14ac:dyDescent="0.35">
      <c r="AQ135234" s="1"/>
    </row>
    <row r="135235" spans="43:43" ht="11.65" x14ac:dyDescent="0.35">
      <c r="AQ135235" s="1"/>
    </row>
    <row r="135236" spans="43:43" ht="11.65" x14ac:dyDescent="0.35">
      <c r="AQ135236" s="1"/>
    </row>
    <row r="135237" spans="43:43" ht="11.65" x14ac:dyDescent="0.35">
      <c r="AQ135237" s="1"/>
    </row>
    <row r="135238" spans="43:43" ht="11.65" x14ac:dyDescent="0.35">
      <c r="AQ135238" s="1"/>
    </row>
    <row r="135239" spans="43:43" ht="11.65" x14ac:dyDescent="0.35">
      <c r="AQ135239" s="1"/>
    </row>
    <row r="135240" spans="43:43" ht="11.65" x14ac:dyDescent="0.35">
      <c r="AQ135240" s="1"/>
    </row>
    <row r="135241" spans="43:43" ht="11.65" x14ac:dyDescent="0.35">
      <c r="AQ135241" s="1"/>
    </row>
    <row r="135242" spans="43:43" ht="11.65" x14ac:dyDescent="0.35">
      <c r="AQ135242" s="1"/>
    </row>
    <row r="135243" spans="43:43" ht="11.65" x14ac:dyDescent="0.35">
      <c r="AQ135243" s="1"/>
    </row>
    <row r="135244" spans="43:43" ht="11.65" x14ac:dyDescent="0.35">
      <c r="AQ135244" s="1"/>
    </row>
    <row r="135245" spans="43:43" ht="11.65" x14ac:dyDescent="0.35">
      <c r="AQ135245" s="1"/>
    </row>
    <row r="135246" spans="43:43" ht="11.65" x14ac:dyDescent="0.35">
      <c r="AQ135246" s="1"/>
    </row>
    <row r="135247" spans="43:43" ht="11.65" x14ac:dyDescent="0.35">
      <c r="AQ135247" s="1"/>
    </row>
    <row r="135248" spans="43:43" ht="11.65" x14ac:dyDescent="0.35">
      <c r="AQ135248" s="1"/>
    </row>
    <row r="135249" spans="43:43" ht="11.65" x14ac:dyDescent="0.35">
      <c r="AQ135249" s="1"/>
    </row>
    <row r="135250" spans="43:43" ht="11.65" x14ac:dyDescent="0.35">
      <c r="AQ135250" s="1"/>
    </row>
    <row r="135251" spans="43:43" ht="11.65" x14ac:dyDescent="0.35">
      <c r="AQ135251" s="1"/>
    </row>
    <row r="135252" spans="43:43" ht="11.65" x14ac:dyDescent="0.35">
      <c r="AQ135252" s="1"/>
    </row>
    <row r="135253" spans="43:43" ht="11.65" x14ac:dyDescent="0.35">
      <c r="AQ135253" s="1"/>
    </row>
    <row r="135254" spans="43:43" ht="11.65" x14ac:dyDescent="0.35">
      <c r="AQ135254" s="1"/>
    </row>
    <row r="135255" spans="43:43" ht="11.65" x14ac:dyDescent="0.35">
      <c r="AQ135255" s="1"/>
    </row>
    <row r="135256" spans="43:43" ht="11.65" x14ac:dyDescent="0.35">
      <c r="AQ135256" s="1"/>
    </row>
    <row r="135257" spans="43:43" ht="11.65" x14ac:dyDescent="0.35">
      <c r="AQ135257" s="1"/>
    </row>
    <row r="135258" spans="43:43" ht="11.65" x14ac:dyDescent="0.35">
      <c r="AQ135258" s="1"/>
    </row>
    <row r="135259" spans="43:43" ht="11.65" x14ac:dyDescent="0.35">
      <c r="AQ135259" s="1"/>
    </row>
    <row r="135260" spans="43:43" ht="11.65" x14ac:dyDescent="0.35">
      <c r="AQ135260" s="1"/>
    </row>
    <row r="135261" spans="43:43" ht="11.65" x14ac:dyDescent="0.35">
      <c r="AQ135261" s="1"/>
    </row>
    <row r="135262" spans="43:43" ht="11.65" x14ac:dyDescent="0.35">
      <c r="AQ135262" s="1"/>
    </row>
    <row r="135263" spans="43:43" ht="11.65" x14ac:dyDescent="0.35">
      <c r="AQ135263" s="1"/>
    </row>
    <row r="135264" spans="43:43" ht="11.65" x14ac:dyDescent="0.35">
      <c r="AQ135264" s="1"/>
    </row>
    <row r="135265" spans="43:43" ht="11.65" x14ac:dyDescent="0.35">
      <c r="AQ135265" s="1"/>
    </row>
    <row r="135266" spans="43:43" ht="11.65" x14ac:dyDescent="0.35">
      <c r="AQ135266" s="1"/>
    </row>
    <row r="135267" spans="43:43" ht="11.65" x14ac:dyDescent="0.35">
      <c r="AQ135267" s="1"/>
    </row>
    <row r="135268" spans="43:43" ht="11.65" x14ac:dyDescent="0.35">
      <c r="AQ135268" s="1"/>
    </row>
    <row r="135269" spans="43:43" ht="11.65" x14ac:dyDescent="0.35">
      <c r="AQ135269" s="1"/>
    </row>
    <row r="135270" spans="43:43" ht="11.65" x14ac:dyDescent="0.35">
      <c r="AQ135270" s="1"/>
    </row>
    <row r="135271" spans="43:43" ht="11.65" x14ac:dyDescent="0.35">
      <c r="AQ135271" s="1"/>
    </row>
    <row r="135272" spans="43:43" ht="11.65" x14ac:dyDescent="0.35">
      <c r="AQ135272" s="1"/>
    </row>
    <row r="135273" spans="43:43" ht="11.65" x14ac:dyDescent="0.35">
      <c r="AQ135273" s="1"/>
    </row>
    <row r="135274" spans="43:43" ht="11.65" x14ac:dyDescent="0.35">
      <c r="AQ135274" s="1"/>
    </row>
    <row r="135275" spans="43:43" ht="11.65" x14ac:dyDescent="0.35">
      <c r="AQ135275" s="1"/>
    </row>
    <row r="135276" spans="43:43" ht="11.65" x14ac:dyDescent="0.35">
      <c r="AQ135276" s="1"/>
    </row>
    <row r="135277" spans="43:43" ht="11.65" x14ac:dyDescent="0.35">
      <c r="AQ135277" s="1"/>
    </row>
    <row r="135278" spans="43:43" ht="11.65" x14ac:dyDescent="0.35">
      <c r="AQ135278" s="1"/>
    </row>
    <row r="135279" spans="43:43" ht="11.65" x14ac:dyDescent="0.35">
      <c r="AQ135279" s="1"/>
    </row>
    <row r="135280" spans="43:43" ht="11.65" x14ac:dyDescent="0.35">
      <c r="AQ135280" s="1"/>
    </row>
    <row r="135281" spans="43:43" ht="11.65" x14ac:dyDescent="0.35">
      <c r="AQ135281" s="1"/>
    </row>
    <row r="135282" spans="43:43" ht="11.65" x14ac:dyDescent="0.35">
      <c r="AQ135282" s="1"/>
    </row>
    <row r="135283" spans="43:43" ht="11.65" x14ac:dyDescent="0.35">
      <c r="AQ135283" s="1"/>
    </row>
    <row r="135284" spans="43:43" ht="11.65" x14ac:dyDescent="0.35">
      <c r="AQ135284" s="1"/>
    </row>
    <row r="135285" spans="43:43" ht="11.65" x14ac:dyDescent="0.35">
      <c r="AQ135285" s="1"/>
    </row>
    <row r="135286" spans="43:43" ht="11.65" x14ac:dyDescent="0.35">
      <c r="AQ135286" s="1"/>
    </row>
    <row r="135287" spans="43:43" ht="11.65" x14ac:dyDescent="0.35">
      <c r="AQ135287" s="1"/>
    </row>
    <row r="135288" spans="43:43" ht="11.65" x14ac:dyDescent="0.35">
      <c r="AQ135288" s="1"/>
    </row>
    <row r="135289" spans="43:43" ht="11.65" x14ac:dyDescent="0.35">
      <c r="AQ135289" s="1"/>
    </row>
    <row r="135290" spans="43:43" ht="11.65" x14ac:dyDescent="0.35">
      <c r="AQ135290" s="1"/>
    </row>
    <row r="135291" spans="43:43" ht="11.65" x14ac:dyDescent="0.35">
      <c r="AQ135291" s="1"/>
    </row>
    <row r="135292" spans="43:43" ht="11.65" x14ac:dyDescent="0.35">
      <c r="AQ135292" s="1"/>
    </row>
    <row r="135293" spans="43:43" ht="11.65" x14ac:dyDescent="0.35">
      <c r="AQ135293" s="1"/>
    </row>
    <row r="135294" spans="43:43" ht="11.65" x14ac:dyDescent="0.35">
      <c r="AQ135294" s="1"/>
    </row>
    <row r="135295" spans="43:43" ht="11.65" x14ac:dyDescent="0.35">
      <c r="AQ135295" s="1"/>
    </row>
    <row r="135296" spans="43:43" ht="11.65" x14ac:dyDescent="0.35">
      <c r="AQ135296" s="1"/>
    </row>
    <row r="135297" spans="43:43" ht="11.65" x14ac:dyDescent="0.35">
      <c r="AQ135297" s="1"/>
    </row>
    <row r="135298" spans="43:43" ht="11.65" x14ac:dyDescent="0.35">
      <c r="AQ135298" s="1"/>
    </row>
    <row r="135299" spans="43:43" ht="11.65" x14ac:dyDescent="0.35">
      <c r="AQ135299" s="1"/>
    </row>
    <row r="135300" spans="43:43" ht="11.65" x14ac:dyDescent="0.35">
      <c r="AQ135300" s="1"/>
    </row>
    <row r="135301" spans="43:43" ht="11.65" x14ac:dyDescent="0.35">
      <c r="AQ135301" s="1"/>
    </row>
    <row r="135302" spans="43:43" ht="11.65" x14ac:dyDescent="0.35">
      <c r="AQ135302" s="1"/>
    </row>
    <row r="135303" spans="43:43" ht="11.65" x14ac:dyDescent="0.35">
      <c r="AQ135303" s="1"/>
    </row>
    <row r="135304" spans="43:43" ht="11.65" x14ac:dyDescent="0.35">
      <c r="AQ135304" s="1"/>
    </row>
    <row r="135305" spans="43:43" ht="11.65" x14ac:dyDescent="0.35">
      <c r="AQ135305" s="1"/>
    </row>
    <row r="135306" spans="43:43" ht="11.65" x14ac:dyDescent="0.35">
      <c r="AQ135306" s="1"/>
    </row>
    <row r="135307" spans="43:43" ht="11.65" x14ac:dyDescent="0.35">
      <c r="AQ135307" s="1"/>
    </row>
    <row r="135308" spans="43:43" ht="11.65" x14ac:dyDescent="0.35">
      <c r="AQ135308" s="1"/>
    </row>
    <row r="135309" spans="43:43" ht="11.65" x14ac:dyDescent="0.35">
      <c r="AQ135309" s="1"/>
    </row>
    <row r="135310" spans="43:43" ht="11.65" x14ac:dyDescent="0.35">
      <c r="AQ135310" s="1"/>
    </row>
    <row r="135311" spans="43:43" ht="11.65" x14ac:dyDescent="0.35">
      <c r="AQ135311" s="1"/>
    </row>
    <row r="135312" spans="43:43" ht="11.65" x14ac:dyDescent="0.35">
      <c r="AQ135312" s="1"/>
    </row>
    <row r="135313" spans="43:43" ht="11.65" x14ac:dyDescent="0.35">
      <c r="AQ135313" s="1"/>
    </row>
    <row r="135314" spans="43:43" ht="11.65" x14ac:dyDescent="0.35">
      <c r="AQ135314" s="1"/>
    </row>
    <row r="135315" spans="43:43" ht="11.65" x14ac:dyDescent="0.35">
      <c r="AQ135315" s="1"/>
    </row>
    <row r="135316" spans="43:43" ht="11.65" x14ac:dyDescent="0.35">
      <c r="AQ135316" s="1"/>
    </row>
    <row r="135317" spans="43:43" ht="11.65" x14ac:dyDescent="0.35">
      <c r="AQ135317" s="1"/>
    </row>
    <row r="135318" spans="43:43" ht="11.65" x14ac:dyDescent="0.35">
      <c r="AQ135318" s="1"/>
    </row>
    <row r="135319" spans="43:43" ht="11.65" x14ac:dyDescent="0.35">
      <c r="AQ135319" s="1"/>
    </row>
    <row r="135320" spans="43:43" ht="11.65" x14ac:dyDescent="0.35">
      <c r="AQ135320" s="1"/>
    </row>
    <row r="135321" spans="43:43" ht="11.65" x14ac:dyDescent="0.35">
      <c r="AQ135321" s="1"/>
    </row>
    <row r="135322" spans="43:43" ht="11.65" x14ac:dyDescent="0.35">
      <c r="AQ135322" s="1"/>
    </row>
    <row r="135323" spans="43:43" ht="11.65" x14ac:dyDescent="0.35">
      <c r="AQ135323" s="1"/>
    </row>
    <row r="135324" spans="43:43" ht="11.65" x14ac:dyDescent="0.35">
      <c r="AQ135324" s="1"/>
    </row>
    <row r="135325" spans="43:43" ht="11.65" x14ac:dyDescent="0.35">
      <c r="AQ135325" s="1"/>
    </row>
    <row r="135326" spans="43:43" ht="11.65" x14ac:dyDescent="0.35">
      <c r="AQ135326" s="1"/>
    </row>
    <row r="135327" spans="43:43" ht="11.65" x14ac:dyDescent="0.35">
      <c r="AQ135327" s="1"/>
    </row>
    <row r="135328" spans="43:43" ht="11.65" x14ac:dyDescent="0.35">
      <c r="AQ135328" s="1"/>
    </row>
    <row r="135329" spans="43:43" ht="11.65" x14ac:dyDescent="0.35">
      <c r="AQ135329" s="1"/>
    </row>
    <row r="135330" spans="43:43" ht="11.65" x14ac:dyDescent="0.35">
      <c r="AQ135330" s="1"/>
    </row>
    <row r="135331" spans="43:43" ht="11.65" x14ac:dyDescent="0.35">
      <c r="AQ135331" s="1"/>
    </row>
    <row r="135332" spans="43:43" ht="11.65" x14ac:dyDescent="0.35">
      <c r="AQ135332" s="1"/>
    </row>
    <row r="135333" spans="43:43" ht="11.65" x14ac:dyDescent="0.35">
      <c r="AQ135333" s="1"/>
    </row>
    <row r="135334" spans="43:43" ht="11.65" x14ac:dyDescent="0.35">
      <c r="AQ135334" s="1"/>
    </row>
    <row r="135335" spans="43:43" ht="11.65" x14ac:dyDescent="0.35">
      <c r="AQ135335" s="1"/>
    </row>
    <row r="135336" spans="43:43" ht="11.65" x14ac:dyDescent="0.35">
      <c r="AQ135336" s="1"/>
    </row>
    <row r="135337" spans="43:43" ht="11.65" x14ac:dyDescent="0.35">
      <c r="AQ135337" s="1"/>
    </row>
    <row r="135338" spans="43:43" ht="11.65" x14ac:dyDescent="0.35">
      <c r="AQ135338" s="1"/>
    </row>
    <row r="135339" spans="43:43" ht="11.65" x14ac:dyDescent="0.35">
      <c r="AQ135339" s="1"/>
    </row>
    <row r="135340" spans="43:43" ht="11.65" x14ac:dyDescent="0.35">
      <c r="AQ135340" s="1"/>
    </row>
    <row r="135341" spans="43:43" ht="11.65" x14ac:dyDescent="0.35">
      <c r="AQ135341" s="1"/>
    </row>
    <row r="135342" spans="43:43" ht="11.65" x14ac:dyDescent="0.35">
      <c r="AQ135342" s="1"/>
    </row>
    <row r="135343" spans="43:43" ht="11.65" x14ac:dyDescent="0.35">
      <c r="AQ135343" s="1"/>
    </row>
    <row r="135344" spans="43:43" ht="11.65" x14ac:dyDescent="0.35">
      <c r="AQ135344" s="1"/>
    </row>
    <row r="135345" spans="43:43" ht="11.65" x14ac:dyDescent="0.35">
      <c r="AQ135345" s="1"/>
    </row>
    <row r="135346" spans="43:43" ht="11.65" x14ac:dyDescent="0.35">
      <c r="AQ135346" s="1"/>
    </row>
    <row r="135347" spans="43:43" ht="11.65" x14ac:dyDescent="0.35">
      <c r="AQ135347" s="1"/>
    </row>
    <row r="135348" spans="43:43" ht="11.65" x14ac:dyDescent="0.35">
      <c r="AQ135348" s="1"/>
    </row>
    <row r="135349" spans="43:43" ht="11.65" x14ac:dyDescent="0.35">
      <c r="AQ135349" s="1"/>
    </row>
    <row r="135350" spans="43:43" ht="11.65" x14ac:dyDescent="0.35">
      <c r="AQ135350" s="1"/>
    </row>
    <row r="135351" spans="43:43" ht="11.65" x14ac:dyDescent="0.35">
      <c r="AQ135351" s="1"/>
    </row>
    <row r="135352" spans="43:43" ht="11.65" x14ac:dyDescent="0.35">
      <c r="AQ135352" s="1"/>
    </row>
    <row r="135353" spans="43:43" ht="11.65" x14ac:dyDescent="0.35">
      <c r="AQ135353" s="1"/>
    </row>
    <row r="135354" spans="43:43" ht="11.65" x14ac:dyDescent="0.35">
      <c r="AQ135354" s="1"/>
    </row>
    <row r="135355" spans="43:43" ht="11.65" x14ac:dyDescent="0.35">
      <c r="AQ135355" s="1"/>
    </row>
    <row r="135356" spans="43:43" ht="11.65" x14ac:dyDescent="0.35">
      <c r="AQ135356" s="1"/>
    </row>
    <row r="135357" spans="43:43" ht="11.65" x14ac:dyDescent="0.35">
      <c r="AQ135357" s="1"/>
    </row>
    <row r="135358" spans="43:43" ht="11.65" x14ac:dyDescent="0.35">
      <c r="AQ135358" s="1"/>
    </row>
    <row r="135359" spans="43:43" ht="11.65" x14ac:dyDescent="0.35">
      <c r="AQ135359" s="1"/>
    </row>
    <row r="135360" spans="43:43" ht="11.65" x14ac:dyDescent="0.35">
      <c r="AQ135360" s="1"/>
    </row>
    <row r="135361" spans="43:43" ht="11.65" x14ac:dyDescent="0.35">
      <c r="AQ135361" s="1"/>
    </row>
    <row r="135362" spans="43:43" ht="11.65" x14ac:dyDescent="0.35">
      <c r="AQ135362" s="1"/>
    </row>
    <row r="135363" spans="43:43" ht="11.65" x14ac:dyDescent="0.35">
      <c r="AQ135363" s="1"/>
    </row>
    <row r="135364" spans="43:43" ht="11.65" x14ac:dyDescent="0.35">
      <c r="AQ135364" s="1"/>
    </row>
    <row r="135365" spans="43:43" ht="11.65" x14ac:dyDescent="0.35">
      <c r="AQ135365" s="1"/>
    </row>
    <row r="135366" spans="43:43" ht="11.65" x14ac:dyDescent="0.35">
      <c r="AQ135366" s="1"/>
    </row>
    <row r="135367" spans="43:43" ht="11.65" x14ac:dyDescent="0.35">
      <c r="AQ135367" s="1"/>
    </row>
    <row r="135368" spans="43:43" ht="11.65" x14ac:dyDescent="0.35">
      <c r="AQ135368" s="1"/>
    </row>
    <row r="135369" spans="43:43" ht="11.65" x14ac:dyDescent="0.35">
      <c r="AQ135369" s="1"/>
    </row>
    <row r="135370" spans="43:43" ht="11.65" x14ac:dyDescent="0.35">
      <c r="AQ135370" s="1"/>
    </row>
    <row r="135371" spans="43:43" ht="11.65" x14ac:dyDescent="0.35">
      <c r="AQ135371" s="1"/>
    </row>
    <row r="135372" spans="43:43" ht="11.65" x14ac:dyDescent="0.35">
      <c r="AQ135372" s="1"/>
    </row>
    <row r="135373" spans="43:43" ht="11.65" x14ac:dyDescent="0.35">
      <c r="AQ135373" s="1"/>
    </row>
    <row r="135374" spans="43:43" ht="11.65" x14ac:dyDescent="0.35">
      <c r="AQ135374" s="1"/>
    </row>
    <row r="135375" spans="43:43" ht="11.65" x14ac:dyDescent="0.35">
      <c r="AQ135375" s="1"/>
    </row>
    <row r="135376" spans="43:43" ht="11.65" x14ac:dyDescent="0.35">
      <c r="AQ135376" s="1"/>
    </row>
    <row r="135377" spans="43:43" ht="11.65" x14ac:dyDescent="0.35">
      <c r="AQ135377" s="1"/>
    </row>
    <row r="135378" spans="43:43" ht="11.65" x14ac:dyDescent="0.35">
      <c r="AQ135378" s="1"/>
    </row>
    <row r="135379" spans="43:43" ht="11.65" x14ac:dyDescent="0.35">
      <c r="AQ135379" s="1"/>
    </row>
    <row r="135380" spans="43:43" ht="11.65" x14ac:dyDescent="0.35">
      <c r="AQ135380" s="1"/>
    </row>
    <row r="135381" spans="43:43" ht="11.65" x14ac:dyDescent="0.35">
      <c r="AQ135381" s="1"/>
    </row>
    <row r="135382" spans="43:43" ht="11.65" x14ac:dyDescent="0.35">
      <c r="AQ135382" s="1"/>
    </row>
    <row r="135383" spans="43:43" ht="11.65" x14ac:dyDescent="0.35">
      <c r="AQ135383" s="1"/>
    </row>
    <row r="135384" spans="43:43" ht="11.65" x14ac:dyDescent="0.35">
      <c r="AQ135384" s="1"/>
    </row>
    <row r="135385" spans="43:43" ht="11.65" x14ac:dyDescent="0.35">
      <c r="AQ135385" s="1"/>
    </row>
    <row r="135386" spans="43:43" ht="11.65" x14ac:dyDescent="0.35">
      <c r="AQ135386" s="1"/>
    </row>
    <row r="135387" spans="43:43" ht="11.65" x14ac:dyDescent="0.35">
      <c r="AQ135387" s="1"/>
    </row>
    <row r="135388" spans="43:43" ht="11.65" x14ac:dyDescent="0.35">
      <c r="AQ135388" s="1"/>
    </row>
    <row r="135389" spans="43:43" ht="11.65" x14ac:dyDescent="0.35">
      <c r="AQ135389" s="1"/>
    </row>
    <row r="135390" spans="43:43" ht="11.65" x14ac:dyDescent="0.35">
      <c r="AQ135390" s="1"/>
    </row>
    <row r="135391" spans="43:43" ht="11.65" x14ac:dyDescent="0.35">
      <c r="AQ135391" s="1"/>
    </row>
    <row r="135392" spans="43:43" ht="11.65" x14ac:dyDescent="0.35">
      <c r="AQ135392" s="1"/>
    </row>
    <row r="135393" spans="43:43" ht="11.65" x14ac:dyDescent="0.35">
      <c r="AQ135393" s="1"/>
    </row>
    <row r="135394" spans="43:43" ht="11.65" x14ac:dyDescent="0.35">
      <c r="AQ135394" s="1"/>
    </row>
    <row r="135395" spans="43:43" ht="11.65" x14ac:dyDescent="0.35">
      <c r="AQ135395" s="1"/>
    </row>
    <row r="135396" spans="43:43" ht="11.65" x14ac:dyDescent="0.35">
      <c r="AQ135396" s="1"/>
    </row>
    <row r="135397" spans="43:43" ht="11.65" x14ac:dyDescent="0.35">
      <c r="AQ135397" s="1"/>
    </row>
    <row r="135398" spans="43:43" ht="11.65" x14ac:dyDescent="0.35">
      <c r="AQ135398" s="1"/>
    </row>
    <row r="135399" spans="43:43" ht="11.65" x14ac:dyDescent="0.35">
      <c r="AQ135399" s="1"/>
    </row>
    <row r="135400" spans="43:43" ht="11.65" x14ac:dyDescent="0.35">
      <c r="AQ135400" s="1"/>
    </row>
    <row r="135401" spans="43:43" ht="11.65" x14ac:dyDescent="0.35">
      <c r="AQ135401" s="1"/>
    </row>
    <row r="135402" spans="43:43" ht="11.65" x14ac:dyDescent="0.35">
      <c r="AQ135402" s="1"/>
    </row>
    <row r="135403" spans="43:43" ht="11.65" x14ac:dyDescent="0.35">
      <c r="AQ135403" s="1"/>
    </row>
    <row r="135404" spans="43:43" ht="11.65" x14ac:dyDescent="0.35">
      <c r="AQ135404" s="1"/>
    </row>
    <row r="135405" spans="43:43" ht="11.65" x14ac:dyDescent="0.35">
      <c r="AQ135405" s="1"/>
    </row>
    <row r="135406" spans="43:43" ht="11.65" x14ac:dyDescent="0.35">
      <c r="AQ135406" s="1"/>
    </row>
    <row r="135407" spans="43:43" ht="11.65" x14ac:dyDescent="0.35">
      <c r="AQ135407" s="1"/>
    </row>
    <row r="135408" spans="43:43" ht="11.65" x14ac:dyDescent="0.35">
      <c r="AQ135408" s="1"/>
    </row>
    <row r="135409" spans="43:43" ht="11.65" x14ac:dyDescent="0.35">
      <c r="AQ135409" s="1"/>
    </row>
    <row r="135410" spans="43:43" ht="11.65" x14ac:dyDescent="0.35">
      <c r="AQ135410" s="1"/>
    </row>
    <row r="135411" spans="43:43" ht="11.65" x14ac:dyDescent="0.35">
      <c r="AQ135411" s="1"/>
    </row>
    <row r="135412" spans="43:43" ht="11.65" x14ac:dyDescent="0.35">
      <c r="AQ135412" s="1"/>
    </row>
    <row r="135413" spans="43:43" ht="11.65" x14ac:dyDescent="0.35">
      <c r="AQ135413" s="1"/>
    </row>
    <row r="135414" spans="43:43" ht="11.65" x14ac:dyDescent="0.35">
      <c r="AQ135414" s="1"/>
    </row>
    <row r="135415" spans="43:43" ht="11.65" x14ac:dyDescent="0.35">
      <c r="AQ135415" s="1"/>
    </row>
    <row r="135416" spans="43:43" ht="11.65" x14ac:dyDescent="0.35">
      <c r="AQ135416" s="1"/>
    </row>
    <row r="135417" spans="43:43" ht="11.65" x14ac:dyDescent="0.35">
      <c r="AQ135417" s="1"/>
    </row>
    <row r="135418" spans="43:43" ht="11.65" x14ac:dyDescent="0.35">
      <c r="AQ135418" s="1"/>
    </row>
    <row r="135419" spans="43:43" ht="11.65" x14ac:dyDescent="0.35">
      <c r="AQ135419" s="1"/>
    </row>
    <row r="135420" spans="43:43" ht="11.65" x14ac:dyDescent="0.35">
      <c r="AQ135420" s="1"/>
    </row>
    <row r="135421" spans="43:43" ht="11.65" x14ac:dyDescent="0.35">
      <c r="AQ135421" s="1"/>
    </row>
    <row r="135422" spans="43:43" ht="11.65" x14ac:dyDescent="0.35">
      <c r="AQ135422" s="1"/>
    </row>
    <row r="135423" spans="43:43" ht="11.65" x14ac:dyDescent="0.35">
      <c r="AQ135423" s="1"/>
    </row>
    <row r="135424" spans="43:43" ht="11.65" x14ac:dyDescent="0.35">
      <c r="AQ135424" s="1"/>
    </row>
    <row r="135425" spans="43:43" ht="11.65" x14ac:dyDescent="0.35">
      <c r="AQ135425" s="1"/>
    </row>
    <row r="135426" spans="43:43" ht="11.65" x14ac:dyDescent="0.35">
      <c r="AQ135426" s="1"/>
    </row>
    <row r="135427" spans="43:43" ht="11.65" x14ac:dyDescent="0.35">
      <c r="AQ135427" s="1"/>
    </row>
    <row r="135428" spans="43:43" ht="11.65" x14ac:dyDescent="0.35">
      <c r="AQ135428" s="1"/>
    </row>
    <row r="135429" spans="43:43" ht="11.65" x14ac:dyDescent="0.35">
      <c r="AQ135429" s="1"/>
    </row>
    <row r="135430" spans="43:43" ht="11.65" x14ac:dyDescent="0.35">
      <c r="AQ135430" s="1"/>
    </row>
    <row r="135431" spans="43:43" ht="11.65" x14ac:dyDescent="0.35">
      <c r="AQ135431" s="1"/>
    </row>
    <row r="135432" spans="43:43" ht="11.65" x14ac:dyDescent="0.35">
      <c r="AQ135432" s="1"/>
    </row>
    <row r="135433" spans="43:43" ht="11.65" x14ac:dyDescent="0.35">
      <c r="AQ135433" s="1"/>
    </row>
    <row r="135434" spans="43:43" ht="11.65" x14ac:dyDescent="0.35">
      <c r="AQ135434" s="1"/>
    </row>
    <row r="135435" spans="43:43" ht="11.65" x14ac:dyDescent="0.35">
      <c r="AQ135435" s="1"/>
    </row>
    <row r="135436" spans="43:43" ht="11.65" x14ac:dyDescent="0.35">
      <c r="AQ135436" s="1"/>
    </row>
    <row r="135437" spans="43:43" ht="11.65" x14ac:dyDescent="0.35">
      <c r="AQ135437" s="1"/>
    </row>
    <row r="135438" spans="43:43" ht="11.65" x14ac:dyDescent="0.35">
      <c r="AQ135438" s="1"/>
    </row>
    <row r="135439" spans="43:43" ht="11.65" x14ac:dyDescent="0.35">
      <c r="AQ135439" s="1"/>
    </row>
    <row r="135440" spans="43:43" ht="11.65" x14ac:dyDescent="0.35">
      <c r="AQ135440" s="1"/>
    </row>
    <row r="135441" spans="43:43" ht="11.65" x14ac:dyDescent="0.35">
      <c r="AQ135441" s="1"/>
    </row>
    <row r="135442" spans="43:43" ht="11.65" x14ac:dyDescent="0.35">
      <c r="AQ135442" s="1"/>
    </row>
    <row r="135443" spans="43:43" ht="11.65" x14ac:dyDescent="0.35">
      <c r="AQ135443" s="1"/>
    </row>
    <row r="135444" spans="43:43" ht="11.65" x14ac:dyDescent="0.35">
      <c r="AQ135444" s="1"/>
    </row>
    <row r="135445" spans="43:43" ht="11.65" x14ac:dyDescent="0.35">
      <c r="AQ135445" s="1"/>
    </row>
    <row r="135446" spans="43:43" ht="11.65" x14ac:dyDescent="0.35">
      <c r="AQ135446" s="1"/>
    </row>
    <row r="135447" spans="43:43" ht="11.65" x14ac:dyDescent="0.35">
      <c r="AQ135447" s="1"/>
    </row>
    <row r="135448" spans="43:43" ht="11.65" x14ac:dyDescent="0.35">
      <c r="AQ135448" s="1"/>
    </row>
    <row r="135449" spans="43:43" ht="11.65" x14ac:dyDescent="0.35">
      <c r="AQ135449" s="1"/>
    </row>
    <row r="135450" spans="43:43" ht="11.65" x14ac:dyDescent="0.35">
      <c r="AQ135450" s="1"/>
    </row>
    <row r="135451" spans="43:43" ht="11.65" x14ac:dyDescent="0.35">
      <c r="AQ135451" s="1"/>
    </row>
    <row r="135452" spans="43:43" ht="11.65" x14ac:dyDescent="0.35">
      <c r="AQ135452" s="1"/>
    </row>
    <row r="135453" spans="43:43" ht="11.65" x14ac:dyDescent="0.35">
      <c r="AQ135453" s="1"/>
    </row>
    <row r="135454" spans="43:43" ht="11.65" x14ac:dyDescent="0.35">
      <c r="AQ135454" s="1"/>
    </row>
    <row r="135455" spans="43:43" ht="11.65" x14ac:dyDescent="0.35">
      <c r="AQ135455" s="1"/>
    </row>
    <row r="135456" spans="43:43" ht="11.65" x14ac:dyDescent="0.35">
      <c r="AQ135456" s="1"/>
    </row>
    <row r="135457" spans="43:43" ht="11.65" x14ac:dyDescent="0.35">
      <c r="AQ135457" s="1"/>
    </row>
    <row r="135458" spans="43:43" ht="11.65" x14ac:dyDescent="0.35">
      <c r="AQ135458" s="1"/>
    </row>
    <row r="135459" spans="43:43" ht="11.65" x14ac:dyDescent="0.35">
      <c r="AQ135459" s="1"/>
    </row>
    <row r="135460" spans="43:43" ht="11.65" x14ac:dyDescent="0.35">
      <c r="AQ135460" s="1"/>
    </row>
    <row r="135461" spans="43:43" ht="11.65" x14ac:dyDescent="0.35">
      <c r="AQ135461" s="1"/>
    </row>
    <row r="135462" spans="43:43" ht="11.65" x14ac:dyDescent="0.35">
      <c r="AQ135462" s="1"/>
    </row>
    <row r="135463" spans="43:43" ht="11.65" x14ac:dyDescent="0.35">
      <c r="AQ135463" s="1"/>
    </row>
    <row r="135464" spans="43:43" ht="11.65" x14ac:dyDescent="0.35">
      <c r="AQ135464" s="1"/>
    </row>
    <row r="135465" spans="43:43" ht="11.65" x14ac:dyDescent="0.35">
      <c r="AQ135465" s="1"/>
    </row>
    <row r="135466" spans="43:43" ht="11.65" x14ac:dyDescent="0.35">
      <c r="AQ135466" s="1"/>
    </row>
    <row r="135467" spans="43:43" ht="11.65" x14ac:dyDescent="0.35">
      <c r="AQ135467" s="1"/>
    </row>
    <row r="135468" spans="43:43" ht="11.65" x14ac:dyDescent="0.35">
      <c r="AQ135468" s="1"/>
    </row>
    <row r="135469" spans="43:43" ht="11.65" x14ac:dyDescent="0.35">
      <c r="AQ135469" s="1"/>
    </row>
    <row r="135470" spans="43:43" ht="11.65" x14ac:dyDescent="0.35">
      <c r="AQ135470" s="1"/>
    </row>
    <row r="135471" spans="43:43" ht="11.65" x14ac:dyDescent="0.35">
      <c r="AQ135471" s="1"/>
    </row>
    <row r="135472" spans="43:43" ht="11.65" x14ac:dyDescent="0.35">
      <c r="AQ135472" s="1"/>
    </row>
    <row r="135473" spans="43:43" ht="11.65" x14ac:dyDescent="0.35">
      <c r="AQ135473" s="1"/>
    </row>
    <row r="135474" spans="43:43" ht="11.65" x14ac:dyDescent="0.35">
      <c r="AQ135474" s="1"/>
    </row>
    <row r="135475" spans="43:43" ht="11.65" x14ac:dyDescent="0.35">
      <c r="AQ135475" s="1"/>
    </row>
    <row r="135476" spans="43:43" ht="11.65" x14ac:dyDescent="0.35">
      <c r="AQ135476" s="1"/>
    </row>
    <row r="135477" spans="43:43" ht="11.65" x14ac:dyDescent="0.35">
      <c r="AQ135477" s="1"/>
    </row>
    <row r="135478" spans="43:43" ht="11.65" x14ac:dyDescent="0.35">
      <c r="AQ135478" s="1"/>
    </row>
    <row r="135479" spans="43:43" ht="11.65" x14ac:dyDescent="0.35">
      <c r="AQ135479" s="1"/>
    </row>
    <row r="135480" spans="43:43" ht="11.65" x14ac:dyDescent="0.35">
      <c r="AQ135480" s="1"/>
    </row>
    <row r="135481" spans="43:43" ht="11.65" x14ac:dyDescent="0.35">
      <c r="AQ135481" s="1"/>
    </row>
    <row r="135482" spans="43:43" ht="11.65" x14ac:dyDescent="0.35">
      <c r="AQ135482" s="1"/>
    </row>
    <row r="135483" spans="43:43" ht="11.65" x14ac:dyDescent="0.35">
      <c r="AQ135483" s="1"/>
    </row>
    <row r="135484" spans="43:43" ht="11.65" x14ac:dyDescent="0.35">
      <c r="AQ135484" s="1"/>
    </row>
    <row r="135485" spans="43:43" ht="11.65" x14ac:dyDescent="0.35">
      <c r="AQ135485" s="1"/>
    </row>
    <row r="135486" spans="43:43" ht="11.65" x14ac:dyDescent="0.35">
      <c r="AQ135486" s="1"/>
    </row>
    <row r="135487" spans="43:43" ht="11.65" x14ac:dyDescent="0.35">
      <c r="AQ135487" s="1"/>
    </row>
    <row r="135488" spans="43:43" ht="11.65" x14ac:dyDescent="0.35">
      <c r="AQ135488" s="1"/>
    </row>
    <row r="135489" spans="43:43" ht="11.65" x14ac:dyDescent="0.35">
      <c r="AQ135489" s="1"/>
    </row>
    <row r="135490" spans="43:43" ht="11.65" x14ac:dyDescent="0.35">
      <c r="AQ135490" s="1"/>
    </row>
    <row r="135491" spans="43:43" ht="11.65" x14ac:dyDescent="0.35">
      <c r="AQ135491" s="1"/>
    </row>
    <row r="135492" spans="43:43" ht="11.65" x14ac:dyDescent="0.35">
      <c r="AQ135492" s="1"/>
    </row>
    <row r="135493" spans="43:43" ht="11.65" x14ac:dyDescent="0.35">
      <c r="AQ135493" s="1"/>
    </row>
    <row r="135494" spans="43:43" ht="11.65" x14ac:dyDescent="0.35">
      <c r="AQ135494" s="1"/>
    </row>
    <row r="135495" spans="43:43" ht="11.65" x14ac:dyDescent="0.35">
      <c r="AQ135495" s="1"/>
    </row>
    <row r="135496" spans="43:43" ht="11.65" x14ac:dyDescent="0.35">
      <c r="AQ135496" s="1"/>
    </row>
    <row r="135497" spans="43:43" ht="11.65" x14ac:dyDescent="0.35">
      <c r="AQ135497" s="1"/>
    </row>
    <row r="135498" spans="43:43" ht="11.65" x14ac:dyDescent="0.35">
      <c r="AQ135498" s="1"/>
    </row>
    <row r="135499" spans="43:43" ht="11.65" x14ac:dyDescent="0.35">
      <c r="AQ135499" s="1"/>
    </row>
    <row r="135500" spans="43:43" ht="11.65" x14ac:dyDescent="0.35">
      <c r="AQ135500" s="1"/>
    </row>
    <row r="135501" spans="43:43" ht="11.65" x14ac:dyDescent="0.35">
      <c r="AQ135501" s="1"/>
    </row>
    <row r="135502" spans="43:43" ht="11.65" x14ac:dyDescent="0.35">
      <c r="AQ135502" s="1"/>
    </row>
    <row r="135503" spans="43:43" ht="11.65" x14ac:dyDescent="0.35">
      <c r="AQ135503" s="1"/>
    </row>
    <row r="135504" spans="43:43" ht="11.65" x14ac:dyDescent="0.35">
      <c r="AQ135504" s="1"/>
    </row>
    <row r="135505" spans="43:43" ht="11.65" x14ac:dyDescent="0.35">
      <c r="AQ135505" s="1"/>
    </row>
    <row r="135506" spans="43:43" ht="11.65" x14ac:dyDescent="0.35">
      <c r="AQ135506" s="1"/>
    </row>
    <row r="135507" spans="43:43" ht="11.65" x14ac:dyDescent="0.35">
      <c r="AQ135507" s="1"/>
    </row>
    <row r="135508" spans="43:43" ht="11.65" x14ac:dyDescent="0.35">
      <c r="AQ135508" s="1"/>
    </row>
    <row r="135509" spans="43:43" ht="11.65" x14ac:dyDescent="0.35">
      <c r="AQ135509" s="1"/>
    </row>
    <row r="135510" spans="43:43" ht="11.65" x14ac:dyDescent="0.35">
      <c r="AQ135510" s="1"/>
    </row>
    <row r="135511" spans="43:43" ht="11.65" x14ac:dyDescent="0.35">
      <c r="AQ135511" s="1"/>
    </row>
    <row r="135512" spans="43:43" ht="11.65" x14ac:dyDescent="0.35">
      <c r="AQ135512" s="1"/>
    </row>
    <row r="135513" spans="43:43" ht="11.65" x14ac:dyDescent="0.35">
      <c r="AQ135513" s="1"/>
    </row>
    <row r="135514" spans="43:43" ht="11.65" x14ac:dyDescent="0.35">
      <c r="AQ135514" s="1"/>
    </row>
    <row r="135515" spans="43:43" ht="11.65" x14ac:dyDescent="0.35">
      <c r="AQ135515" s="1"/>
    </row>
    <row r="135516" spans="43:43" ht="11.65" x14ac:dyDescent="0.35">
      <c r="AQ135516" s="1"/>
    </row>
    <row r="135517" spans="43:43" ht="11.65" x14ac:dyDescent="0.35">
      <c r="AQ135517" s="1"/>
    </row>
    <row r="135518" spans="43:43" ht="11.65" x14ac:dyDescent="0.35">
      <c r="AQ135518" s="1"/>
    </row>
    <row r="135519" spans="43:43" ht="11.65" x14ac:dyDescent="0.35">
      <c r="AQ135519" s="1"/>
    </row>
    <row r="135520" spans="43:43" ht="11.65" x14ac:dyDescent="0.35">
      <c r="AQ135520" s="1"/>
    </row>
    <row r="135521" spans="43:43" ht="11.65" x14ac:dyDescent="0.35">
      <c r="AQ135521" s="1"/>
    </row>
    <row r="135522" spans="43:43" ht="11.65" x14ac:dyDescent="0.35">
      <c r="AQ135522" s="1"/>
    </row>
    <row r="135523" spans="43:43" ht="11.65" x14ac:dyDescent="0.35">
      <c r="AQ135523" s="1"/>
    </row>
    <row r="135524" spans="43:43" ht="11.65" x14ac:dyDescent="0.35">
      <c r="AQ135524" s="1"/>
    </row>
    <row r="135525" spans="43:43" ht="11.65" x14ac:dyDescent="0.35">
      <c r="AQ135525" s="1"/>
    </row>
    <row r="135526" spans="43:43" ht="11.65" x14ac:dyDescent="0.35">
      <c r="AQ135526" s="1"/>
    </row>
    <row r="135527" spans="43:43" ht="11.65" x14ac:dyDescent="0.35">
      <c r="AQ135527" s="1"/>
    </row>
    <row r="135528" spans="43:43" ht="11.65" x14ac:dyDescent="0.35">
      <c r="AQ135528" s="1"/>
    </row>
    <row r="135529" spans="43:43" ht="11.65" x14ac:dyDescent="0.35">
      <c r="AQ135529" s="1"/>
    </row>
    <row r="135530" spans="43:43" ht="11.65" x14ac:dyDescent="0.35">
      <c r="AQ135530" s="1"/>
    </row>
    <row r="135531" spans="43:43" ht="11.65" x14ac:dyDescent="0.35">
      <c r="AQ135531" s="1"/>
    </row>
    <row r="135532" spans="43:43" ht="11.65" x14ac:dyDescent="0.35">
      <c r="AQ135532" s="1"/>
    </row>
    <row r="135533" spans="43:43" ht="11.65" x14ac:dyDescent="0.35">
      <c r="AQ135533" s="1"/>
    </row>
    <row r="135534" spans="43:43" ht="11.65" x14ac:dyDescent="0.35">
      <c r="AQ135534" s="1"/>
    </row>
    <row r="135535" spans="43:43" ht="11.65" x14ac:dyDescent="0.35">
      <c r="AQ135535" s="1"/>
    </row>
    <row r="135536" spans="43:43" ht="11.65" x14ac:dyDescent="0.35">
      <c r="AQ135536" s="1"/>
    </row>
    <row r="135537" spans="43:43" ht="11.65" x14ac:dyDescent="0.35">
      <c r="AQ135537" s="1"/>
    </row>
    <row r="135538" spans="43:43" ht="11.65" x14ac:dyDescent="0.35">
      <c r="AQ135538" s="1"/>
    </row>
    <row r="135539" spans="43:43" ht="11.65" x14ac:dyDescent="0.35">
      <c r="AQ135539" s="1"/>
    </row>
    <row r="135540" spans="43:43" ht="11.65" x14ac:dyDescent="0.35">
      <c r="AQ135540" s="1"/>
    </row>
    <row r="135541" spans="43:43" ht="11.65" x14ac:dyDescent="0.35">
      <c r="AQ135541" s="1"/>
    </row>
    <row r="135542" spans="43:43" ht="11.65" x14ac:dyDescent="0.35">
      <c r="AQ135542" s="1"/>
    </row>
    <row r="135543" spans="43:43" ht="11.65" x14ac:dyDescent="0.35">
      <c r="AQ135543" s="1"/>
    </row>
    <row r="135544" spans="43:43" ht="11.65" x14ac:dyDescent="0.35">
      <c r="AQ135544" s="1"/>
    </row>
    <row r="135545" spans="43:43" ht="11.65" x14ac:dyDescent="0.35">
      <c r="AQ135545" s="1"/>
    </row>
    <row r="135546" spans="43:43" ht="11.65" x14ac:dyDescent="0.35">
      <c r="AQ135546" s="1"/>
    </row>
    <row r="135547" spans="43:43" ht="11.65" x14ac:dyDescent="0.35">
      <c r="AQ135547" s="1"/>
    </row>
    <row r="135548" spans="43:43" ht="11.65" x14ac:dyDescent="0.35">
      <c r="AQ135548" s="1"/>
    </row>
    <row r="135549" spans="43:43" ht="11.65" x14ac:dyDescent="0.35">
      <c r="AQ135549" s="1"/>
    </row>
    <row r="135550" spans="43:43" ht="11.65" x14ac:dyDescent="0.35">
      <c r="AQ135550" s="1"/>
    </row>
    <row r="135551" spans="43:43" ht="11.65" x14ac:dyDescent="0.35">
      <c r="AQ135551" s="1"/>
    </row>
    <row r="135552" spans="43:43" ht="11.65" x14ac:dyDescent="0.35">
      <c r="AQ135552" s="1"/>
    </row>
    <row r="135553" spans="43:43" ht="11.65" x14ac:dyDescent="0.35">
      <c r="AQ135553" s="1"/>
    </row>
    <row r="135554" spans="43:43" ht="11.65" x14ac:dyDescent="0.35">
      <c r="AQ135554" s="1"/>
    </row>
    <row r="135555" spans="43:43" ht="11.65" x14ac:dyDescent="0.35">
      <c r="AQ135555" s="1"/>
    </row>
    <row r="135556" spans="43:43" ht="11.65" x14ac:dyDescent="0.35">
      <c r="AQ135556" s="1"/>
    </row>
    <row r="135557" spans="43:43" ht="11.65" x14ac:dyDescent="0.35">
      <c r="AQ135557" s="1"/>
    </row>
    <row r="135558" spans="43:43" ht="11.65" x14ac:dyDescent="0.35">
      <c r="AQ135558" s="1"/>
    </row>
    <row r="135559" spans="43:43" ht="11.65" x14ac:dyDescent="0.35">
      <c r="AQ135559" s="1"/>
    </row>
    <row r="135560" spans="43:43" ht="11.65" x14ac:dyDescent="0.35">
      <c r="AQ135560" s="1"/>
    </row>
    <row r="135561" spans="43:43" ht="11.65" x14ac:dyDescent="0.35">
      <c r="AQ135561" s="1"/>
    </row>
    <row r="135562" spans="43:43" ht="11.65" x14ac:dyDescent="0.35">
      <c r="AQ135562" s="1"/>
    </row>
    <row r="135563" spans="43:43" ht="11.65" x14ac:dyDescent="0.35">
      <c r="AQ135563" s="1"/>
    </row>
    <row r="135564" spans="43:43" ht="11.65" x14ac:dyDescent="0.35">
      <c r="AQ135564" s="1"/>
    </row>
    <row r="135565" spans="43:43" ht="11.65" x14ac:dyDescent="0.35">
      <c r="AQ135565" s="1"/>
    </row>
    <row r="135566" spans="43:43" ht="11.65" x14ac:dyDescent="0.35">
      <c r="AQ135566" s="1"/>
    </row>
    <row r="135567" spans="43:43" ht="11.65" x14ac:dyDescent="0.35">
      <c r="AQ135567" s="1"/>
    </row>
    <row r="135568" spans="43:43" ht="11.65" x14ac:dyDescent="0.35">
      <c r="AQ135568" s="1"/>
    </row>
    <row r="135569" spans="43:43" ht="11.65" x14ac:dyDescent="0.35">
      <c r="AQ135569" s="1"/>
    </row>
    <row r="135570" spans="43:43" ht="11.65" x14ac:dyDescent="0.35">
      <c r="AQ135570" s="1"/>
    </row>
    <row r="135571" spans="43:43" ht="11.65" x14ac:dyDescent="0.35">
      <c r="AQ135571" s="1"/>
    </row>
    <row r="135572" spans="43:43" ht="11.65" x14ac:dyDescent="0.35">
      <c r="AQ135572" s="1"/>
    </row>
    <row r="135573" spans="43:43" ht="11.65" x14ac:dyDescent="0.35">
      <c r="AQ135573" s="1"/>
    </row>
    <row r="135574" spans="43:43" ht="11.65" x14ac:dyDescent="0.35">
      <c r="AQ135574" s="1"/>
    </row>
    <row r="135575" spans="43:43" ht="11.65" x14ac:dyDescent="0.35">
      <c r="AQ135575" s="1"/>
    </row>
    <row r="135576" spans="43:43" ht="11.65" x14ac:dyDescent="0.35">
      <c r="AQ135576" s="1"/>
    </row>
    <row r="135577" spans="43:43" ht="11.65" x14ac:dyDescent="0.35">
      <c r="AQ135577" s="1"/>
    </row>
    <row r="135578" spans="43:43" ht="11.65" x14ac:dyDescent="0.35">
      <c r="AQ135578" s="1"/>
    </row>
    <row r="135579" spans="43:43" ht="11.65" x14ac:dyDescent="0.35">
      <c r="AQ135579" s="1"/>
    </row>
    <row r="135580" spans="43:43" ht="11.65" x14ac:dyDescent="0.35">
      <c r="AQ135580" s="1"/>
    </row>
    <row r="135581" spans="43:43" ht="11.65" x14ac:dyDescent="0.35">
      <c r="AQ135581" s="1"/>
    </row>
    <row r="135582" spans="43:43" ht="11.65" x14ac:dyDescent="0.35">
      <c r="AQ135582" s="1"/>
    </row>
    <row r="135583" spans="43:43" ht="11.65" x14ac:dyDescent="0.35">
      <c r="AQ135583" s="1"/>
    </row>
    <row r="135584" spans="43:43" ht="11.65" x14ac:dyDescent="0.35">
      <c r="AQ135584" s="1"/>
    </row>
    <row r="135585" spans="43:43" ht="11.65" x14ac:dyDescent="0.35">
      <c r="AQ135585" s="1"/>
    </row>
    <row r="135586" spans="43:43" ht="11.65" x14ac:dyDescent="0.35">
      <c r="AQ135586" s="1"/>
    </row>
    <row r="135587" spans="43:43" ht="11.65" x14ac:dyDescent="0.35">
      <c r="AQ135587" s="1"/>
    </row>
    <row r="135588" spans="43:43" ht="11.65" x14ac:dyDescent="0.35">
      <c r="AQ135588" s="1"/>
    </row>
    <row r="135589" spans="43:43" ht="11.65" x14ac:dyDescent="0.35">
      <c r="AQ135589" s="1"/>
    </row>
    <row r="135590" spans="43:43" ht="11.65" x14ac:dyDescent="0.35">
      <c r="AQ135590" s="1"/>
    </row>
    <row r="135591" spans="43:43" ht="11.65" x14ac:dyDescent="0.35">
      <c r="AQ135591" s="1"/>
    </row>
    <row r="135592" spans="43:43" ht="11.65" x14ac:dyDescent="0.35">
      <c r="AQ135592" s="1"/>
    </row>
    <row r="135593" spans="43:43" ht="11.65" x14ac:dyDescent="0.35">
      <c r="AQ135593" s="1"/>
    </row>
    <row r="135594" spans="43:43" ht="11.65" x14ac:dyDescent="0.35">
      <c r="AQ135594" s="1"/>
    </row>
    <row r="135595" spans="43:43" ht="11.65" x14ac:dyDescent="0.35">
      <c r="AQ135595" s="1"/>
    </row>
    <row r="135596" spans="43:43" ht="11.65" x14ac:dyDescent="0.35">
      <c r="AQ135596" s="1"/>
    </row>
    <row r="135597" spans="43:43" ht="11.65" x14ac:dyDescent="0.35">
      <c r="AQ135597" s="1"/>
    </row>
    <row r="135598" spans="43:43" ht="11.65" x14ac:dyDescent="0.35">
      <c r="AQ135598" s="1"/>
    </row>
    <row r="135599" spans="43:43" ht="11.65" x14ac:dyDescent="0.35">
      <c r="AQ135599" s="1"/>
    </row>
    <row r="135600" spans="43:43" ht="11.65" x14ac:dyDescent="0.35">
      <c r="AQ135600" s="1"/>
    </row>
    <row r="135601" spans="43:43" ht="11.65" x14ac:dyDescent="0.35">
      <c r="AQ135601" s="1"/>
    </row>
    <row r="135602" spans="43:43" ht="11.65" x14ac:dyDescent="0.35">
      <c r="AQ135602" s="1"/>
    </row>
    <row r="135603" spans="43:43" ht="11.65" x14ac:dyDescent="0.35">
      <c r="AQ135603" s="1"/>
    </row>
    <row r="135604" spans="43:43" ht="11.65" x14ac:dyDescent="0.35">
      <c r="AQ135604" s="1"/>
    </row>
    <row r="135605" spans="43:43" ht="11.65" x14ac:dyDescent="0.35">
      <c r="AQ135605" s="1"/>
    </row>
    <row r="135606" spans="43:43" ht="11.65" x14ac:dyDescent="0.35">
      <c r="AQ135606" s="1"/>
    </row>
    <row r="135607" spans="43:43" ht="11.65" x14ac:dyDescent="0.35">
      <c r="AQ135607" s="1"/>
    </row>
    <row r="135608" spans="43:43" ht="11.65" x14ac:dyDescent="0.35">
      <c r="AQ135608" s="1"/>
    </row>
    <row r="135609" spans="43:43" ht="11.65" x14ac:dyDescent="0.35">
      <c r="AQ135609" s="1"/>
    </row>
    <row r="135610" spans="43:43" ht="11.65" x14ac:dyDescent="0.35">
      <c r="AQ135610" s="1"/>
    </row>
    <row r="135611" spans="43:43" ht="11.65" x14ac:dyDescent="0.35">
      <c r="AQ135611" s="1"/>
    </row>
    <row r="135612" spans="43:43" ht="11.65" x14ac:dyDescent="0.35">
      <c r="AQ135612" s="1"/>
    </row>
    <row r="135613" spans="43:43" ht="11.65" x14ac:dyDescent="0.35">
      <c r="AQ135613" s="1"/>
    </row>
    <row r="135614" spans="43:43" ht="11.65" x14ac:dyDescent="0.35">
      <c r="AQ135614" s="1"/>
    </row>
    <row r="135615" spans="43:43" ht="11.65" x14ac:dyDescent="0.35">
      <c r="AQ135615" s="1"/>
    </row>
    <row r="135616" spans="43:43" ht="11.65" x14ac:dyDescent="0.35">
      <c r="AQ135616" s="1"/>
    </row>
    <row r="135617" spans="43:43" ht="11.65" x14ac:dyDescent="0.35">
      <c r="AQ135617" s="1"/>
    </row>
    <row r="135618" spans="43:43" ht="11.65" x14ac:dyDescent="0.35">
      <c r="AQ135618" s="1"/>
    </row>
    <row r="135619" spans="43:43" ht="11.65" x14ac:dyDescent="0.35">
      <c r="AQ135619" s="1"/>
    </row>
    <row r="135620" spans="43:43" ht="11.65" x14ac:dyDescent="0.35">
      <c r="AQ135620" s="1"/>
    </row>
    <row r="135621" spans="43:43" ht="11.65" x14ac:dyDescent="0.35">
      <c r="AQ135621" s="1"/>
    </row>
    <row r="135622" spans="43:43" ht="11.65" x14ac:dyDescent="0.35">
      <c r="AQ135622" s="1"/>
    </row>
    <row r="135623" spans="43:43" ht="11.65" x14ac:dyDescent="0.35">
      <c r="AQ135623" s="1"/>
    </row>
    <row r="135624" spans="43:43" ht="11.65" x14ac:dyDescent="0.35">
      <c r="AQ135624" s="1"/>
    </row>
    <row r="135625" spans="43:43" ht="11.65" x14ac:dyDescent="0.35">
      <c r="AQ135625" s="1"/>
    </row>
    <row r="135626" spans="43:43" ht="11.65" x14ac:dyDescent="0.35">
      <c r="AQ135626" s="1"/>
    </row>
    <row r="135627" spans="43:43" ht="11.65" x14ac:dyDescent="0.35">
      <c r="AQ135627" s="1"/>
    </row>
    <row r="135628" spans="43:43" ht="11.65" x14ac:dyDescent="0.35">
      <c r="AQ135628" s="1"/>
    </row>
    <row r="135629" spans="43:43" ht="11.65" x14ac:dyDescent="0.35">
      <c r="AQ135629" s="1"/>
    </row>
    <row r="135630" spans="43:43" ht="11.65" x14ac:dyDescent="0.35">
      <c r="AQ135630" s="1"/>
    </row>
    <row r="135631" spans="43:43" ht="11.65" x14ac:dyDescent="0.35">
      <c r="AQ135631" s="1"/>
    </row>
    <row r="135632" spans="43:43" ht="11.65" x14ac:dyDescent="0.35">
      <c r="AQ135632" s="1"/>
    </row>
    <row r="135633" spans="43:43" ht="11.65" x14ac:dyDescent="0.35">
      <c r="AQ135633" s="1"/>
    </row>
    <row r="135634" spans="43:43" ht="11.65" x14ac:dyDescent="0.35">
      <c r="AQ135634" s="1"/>
    </row>
    <row r="135635" spans="43:43" ht="11.65" x14ac:dyDescent="0.35">
      <c r="AQ135635" s="1"/>
    </row>
    <row r="135636" spans="43:43" ht="11.65" x14ac:dyDescent="0.35">
      <c r="AQ135636" s="1"/>
    </row>
    <row r="135637" spans="43:43" ht="11.65" x14ac:dyDescent="0.35">
      <c r="AQ135637" s="1"/>
    </row>
    <row r="135638" spans="43:43" ht="11.65" x14ac:dyDescent="0.35">
      <c r="AQ135638" s="1"/>
    </row>
    <row r="135639" spans="43:43" ht="11.65" x14ac:dyDescent="0.35">
      <c r="AQ135639" s="1"/>
    </row>
    <row r="135640" spans="43:43" ht="11.65" x14ac:dyDescent="0.35">
      <c r="AQ135640" s="1"/>
    </row>
    <row r="135641" spans="43:43" ht="11.65" x14ac:dyDescent="0.35">
      <c r="AQ135641" s="1"/>
    </row>
    <row r="135642" spans="43:43" ht="11.65" x14ac:dyDescent="0.35">
      <c r="AQ135642" s="1"/>
    </row>
    <row r="135643" spans="43:43" ht="11.65" x14ac:dyDescent="0.35">
      <c r="AQ135643" s="1"/>
    </row>
    <row r="135644" spans="43:43" ht="11.65" x14ac:dyDescent="0.35">
      <c r="AQ135644" s="1"/>
    </row>
    <row r="135645" spans="43:43" ht="11.65" x14ac:dyDescent="0.35">
      <c r="AQ135645" s="1"/>
    </row>
    <row r="135646" spans="43:43" ht="11.65" x14ac:dyDescent="0.35">
      <c r="AQ135646" s="1"/>
    </row>
    <row r="135647" spans="43:43" ht="11.65" x14ac:dyDescent="0.35">
      <c r="AQ135647" s="1"/>
    </row>
    <row r="135648" spans="43:43" ht="11.65" x14ac:dyDescent="0.35">
      <c r="AQ135648" s="1"/>
    </row>
    <row r="135649" spans="43:43" ht="11.65" x14ac:dyDescent="0.35">
      <c r="AQ135649" s="1"/>
    </row>
    <row r="135650" spans="43:43" ht="11.65" x14ac:dyDescent="0.35">
      <c r="AQ135650" s="1"/>
    </row>
    <row r="135651" spans="43:43" ht="11.65" x14ac:dyDescent="0.35">
      <c r="AQ135651" s="1"/>
    </row>
    <row r="135652" spans="43:43" ht="11.65" x14ac:dyDescent="0.35">
      <c r="AQ135652" s="1"/>
    </row>
    <row r="135653" spans="43:43" ht="11.65" x14ac:dyDescent="0.35">
      <c r="AQ135653" s="1"/>
    </row>
    <row r="135654" spans="43:43" ht="11.65" x14ac:dyDescent="0.35">
      <c r="AQ135654" s="1"/>
    </row>
    <row r="135655" spans="43:43" ht="11.65" x14ac:dyDescent="0.35">
      <c r="AQ135655" s="1"/>
    </row>
    <row r="135656" spans="43:43" ht="11.65" x14ac:dyDescent="0.35">
      <c r="AQ135656" s="1"/>
    </row>
    <row r="135657" spans="43:43" ht="11.65" x14ac:dyDescent="0.35">
      <c r="AQ135657" s="1"/>
    </row>
    <row r="135658" spans="43:43" ht="11.65" x14ac:dyDescent="0.35">
      <c r="AQ135658" s="1"/>
    </row>
    <row r="135659" spans="43:43" ht="11.65" x14ac:dyDescent="0.35">
      <c r="AQ135659" s="1"/>
    </row>
    <row r="135660" spans="43:43" ht="11.65" x14ac:dyDescent="0.35">
      <c r="AQ135660" s="1"/>
    </row>
    <row r="135661" spans="43:43" ht="11.65" x14ac:dyDescent="0.35">
      <c r="AQ135661" s="1"/>
    </row>
    <row r="135662" spans="43:43" ht="11.65" x14ac:dyDescent="0.35">
      <c r="AQ135662" s="1"/>
    </row>
    <row r="135663" spans="43:43" ht="11.65" x14ac:dyDescent="0.35">
      <c r="AQ135663" s="1"/>
    </row>
    <row r="135664" spans="43:43" ht="11.65" x14ac:dyDescent="0.35">
      <c r="AQ135664" s="1"/>
    </row>
    <row r="135665" spans="43:43" ht="11.65" x14ac:dyDescent="0.35">
      <c r="AQ135665" s="1"/>
    </row>
    <row r="135666" spans="43:43" ht="11.65" x14ac:dyDescent="0.35">
      <c r="AQ135666" s="1"/>
    </row>
    <row r="135667" spans="43:43" ht="11.65" x14ac:dyDescent="0.35">
      <c r="AQ135667" s="1"/>
    </row>
    <row r="135668" spans="43:43" ht="11.65" x14ac:dyDescent="0.35">
      <c r="AQ135668" s="1"/>
    </row>
    <row r="135669" spans="43:43" ht="11.65" x14ac:dyDescent="0.35">
      <c r="AQ135669" s="1"/>
    </row>
    <row r="135670" spans="43:43" ht="11.65" x14ac:dyDescent="0.35">
      <c r="AQ135670" s="1"/>
    </row>
    <row r="135671" spans="43:43" ht="11.65" x14ac:dyDescent="0.35">
      <c r="AQ135671" s="1"/>
    </row>
    <row r="135672" spans="43:43" ht="11.65" x14ac:dyDescent="0.35">
      <c r="AQ135672" s="1"/>
    </row>
    <row r="135673" spans="43:43" ht="11.65" x14ac:dyDescent="0.35">
      <c r="AQ135673" s="1"/>
    </row>
    <row r="135674" spans="43:43" ht="11.65" x14ac:dyDescent="0.35">
      <c r="AQ135674" s="1"/>
    </row>
    <row r="135675" spans="43:43" ht="11.65" x14ac:dyDescent="0.35">
      <c r="AQ135675" s="1"/>
    </row>
    <row r="135676" spans="43:43" ht="11.65" x14ac:dyDescent="0.35">
      <c r="AQ135676" s="1"/>
    </row>
    <row r="135677" spans="43:43" ht="11.65" x14ac:dyDescent="0.35">
      <c r="AQ135677" s="1"/>
    </row>
    <row r="135678" spans="43:43" ht="11.65" x14ac:dyDescent="0.35">
      <c r="AQ135678" s="1"/>
    </row>
    <row r="135679" spans="43:43" ht="11.65" x14ac:dyDescent="0.35">
      <c r="AQ135679" s="1"/>
    </row>
    <row r="135680" spans="43:43" ht="11.65" x14ac:dyDescent="0.35">
      <c r="AQ135680" s="1"/>
    </row>
    <row r="135681" spans="43:43" ht="11.65" x14ac:dyDescent="0.35">
      <c r="AQ135681" s="1"/>
    </row>
    <row r="135682" spans="43:43" ht="11.65" x14ac:dyDescent="0.35">
      <c r="AQ135682" s="1"/>
    </row>
    <row r="135683" spans="43:43" ht="11.65" x14ac:dyDescent="0.35">
      <c r="AQ135683" s="1"/>
    </row>
    <row r="135684" spans="43:43" ht="11.65" x14ac:dyDescent="0.35">
      <c r="AQ135684" s="1"/>
    </row>
    <row r="135685" spans="43:43" ht="11.65" x14ac:dyDescent="0.35">
      <c r="AQ135685" s="1"/>
    </row>
    <row r="135686" spans="43:43" ht="11.65" x14ac:dyDescent="0.35">
      <c r="AQ135686" s="1"/>
    </row>
    <row r="135687" spans="43:43" ht="11.65" x14ac:dyDescent="0.35">
      <c r="AQ135687" s="1"/>
    </row>
    <row r="135688" spans="43:43" ht="11.65" x14ac:dyDescent="0.35">
      <c r="AQ135688" s="1"/>
    </row>
    <row r="135689" spans="43:43" ht="11.65" x14ac:dyDescent="0.35">
      <c r="AQ135689" s="1"/>
    </row>
    <row r="135690" spans="43:43" ht="11.65" x14ac:dyDescent="0.35">
      <c r="AQ135690" s="1"/>
    </row>
    <row r="135691" spans="43:43" ht="11.65" x14ac:dyDescent="0.35">
      <c r="AQ135691" s="1"/>
    </row>
    <row r="135692" spans="43:43" ht="11.65" x14ac:dyDescent="0.35">
      <c r="AQ135692" s="1"/>
    </row>
    <row r="135693" spans="43:43" ht="11.65" x14ac:dyDescent="0.35">
      <c r="AQ135693" s="1"/>
    </row>
    <row r="135694" spans="43:43" ht="11.65" x14ac:dyDescent="0.35">
      <c r="AQ135694" s="1"/>
    </row>
    <row r="135695" spans="43:43" ht="11.65" x14ac:dyDescent="0.35">
      <c r="AQ135695" s="1"/>
    </row>
    <row r="135696" spans="43:43" ht="11.65" x14ac:dyDescent="0.35">
      <c r="AQ135696" s="1"/>
    </row>
    <row r="135697" spans="43:43" ht="11.65" x14ac:dyDescent="0.35">
      <c r="AQ135697" s="1"/>
    </row>
    <row r="135698" spans="43:43" ht="11.65" x14ac:dyDescent="0.35">
      <c r="AQ135698" s="1"/>
    </row>
    <row r="135699" spans="43:43" ht="11.65" x14ac:dyDescent="0.35">
      <c r="AQ135699" s="1"/>
    </row>
    <row r="135700" spans="43:43" ht="11.65" x14ac:dyDescent="0.35">
      <c r="AQ135700" s="1"/>
    </row>
    <row r="135701" spans="43:43" ht="11.65" x14ac:dyDescent="0.35">
      <c r="AQ135701" s="1"/>
    </row>
    <row r="135702" spans="43:43" ht="11.65" x14ac:dyDescent="0.35">
      <c r="AQ135702" s="1"/>
    </row>
    <row r="135703" spans="43:43" ht="11.65" x14ac:dyDescent="0.35">
      <c r="AQ135703" s="1"/>
    </row>
    <row r="135704" spans="43:43" ht="11.65" x14ac:dyDescent="0.35">
      <c r="AQ135704" s="1"/>
    </row>
    <row r="135705" spans="43:43" ht="11.65" x14ac:dyDescent="0.35">
      <c r="AQ135705" s="1"/>
    </row>
    <row r="135706" spans="43:43" ht="11.65" x14ac:dyDescent="0.35">
      <c r="AQ135706" s="1"/>
    </row>
    <row r="135707" spans="43:43" ht="11.65" x14ac:dyDescent="0.35">
      <c r="AQ135707" s="1"/>
    </row>
    <row r="135708" spans="43:43" ht="11.65" x14ac:dyDescent="0.35">
      <c r="AQ135708" s="1"/>
    </row>
    <row r="135709" spans="43:43" ht="11.65" x14ac:dyDescent="0.35">
      <c r="AQ135709" s="1"/>
    </row>
    <row r="135710" spans="43:43" ht="11.65" x14ac:dyDescent="0.35">
      <c r="AQ135710" s="1"/>
    </row>
    <row r="135711" spans="43:43" ht="11.65" x14ac:dyDescent="0.35">
      <c r="AQ135711" s="1"/>
    </row>
    <row r="135712" spans="43:43" ht="11.65" x14ac:dyDescent="0.35">
      <c r="AQ135712" s="1"/>
    </row>
    <row r="135713" spans="43:43" ht="11.65" x14ac:dyDescent="0.35">
      <c r="AQ135713" s="1"/>
    </row>
    <row r="135714" spans="43:43" ht="11.65" x14ac:dyDescent="0.35">
      <c r="AQ135714" s="1"/>
    </row>
    <row r="135715" spans="43:43" ht="11.65" x14ac:dyDescent="0.35">
      <c r="AQ135715" s="1"/>
    </row>
    <row r="135716" spans="43:43" ht="11.65" x14ac:dyDescent="0.35">
      <c r="AQ135716" s="1"/>
    </row>
    <row r="135717" spans="43:43" ht="11.65" x14ac:dyDescent="0.35">
      <c r="AQ135717" s="1"/>
    </row>
    <row r="135718" spans="43:43" ht="11.65" x14ac:dyDescent="0.35">
      <c r="AQ135718" s="1"/>
    </row>
    <row r="135719" spans="43:43" ht="11.65" x14ac:dyDescent="0.35">
      <c r="AQ135719" s="1"/>
    </row>
    <row r="135720" spans="43:43" ht="11.65" x14ac:dyDescent="0.35">
      <c r="AQ135720" s="1"/>
    </row>
    <row r="135721" spans="43:43" ht="11.65" x14ac:dyDescent="0.35">
      <c r="AQ135721" s="1"/>
    </row>
    <row r="135722" spans="43:43" ht="11.65" x14ac:dyDescent="0.35">
      <c r="AQ135722" s="1"/>
    </row>
    <row r="135723" spans="43:43" ht="11.65" x14ac:dyDescent="0.35">
      <c r="AQ135723" s="1"/>
    </row>
    <row r="135724" spans="43:43" ht="11.65" x14ac:dyDescent="0.35">
      <c r="AQ135724" s="1"/>
    </row>
    <row r="135725" spans="43:43" ht="11.65" x14ac:dyDescent="0.35">
      <c r="AQ135725" s="1"/>
    </row>
    <row r="135726" spans="43:43" ht="11.65" x14ac:dyDescent="0.35">
      <c r="AQ135726" s="1"/>
    </row>
    <row r="135727" spans="43:43" ht="11.65" x14ac:dyDescent="0.35">
      <c r="AQ135727" s="1"/>
    </row>
    <row r="135728" spans="43:43" ht="11.65" x14ac:dyDescent="0.35">
      <c r="AQ135728" s="1"/>
    </row>
    <row r="135729" spans="43:43" ht="11.65" x14ac:dyDescent="0.35">
      <c r="AQ135729" s="1"/>
    </row>
    <row r="135730" spans="43:43" ht="11.65" x14ac:dyDescent="0.35">
      <c r="AQ135730" s="1"/>
    </row>
    <row r="135731" spans="43:43" ht="11.65" x14ac:dyDescent="0.35">
      <c r="AQ135731" s="1"/>
    </row>
    <row r="135732" spans="43:43" ht="11.65" x14ac:dyDescent="0.35">
      <c r="AQ135732" s="1"/>
    </row>
    <row r="135733" spans="43:43" ht="11.65" x14ac:dyDescent="0.35">
      <c r="AQ135733" s="1"/>
    </row>
    <row r="135734" spans="43:43" ht="11.65" x14ac:dyDescent="0.35">
      <c r="AQ135734" s="1"/>
    </row>
    <row r="135735" spans="43:43" ht="11.65" x14ac:dyDescent="0.35">
      <c r="AQ135735" s="1"/>
    </row>
    <row r="135736" spans="43:43" ht="11.65" x14ac:dyDescent="0.35">
      <c r="AQ135736" s="1"/>
    </row>
    <row r="135737" spans="43:43" ht="11.65" x14ac:dyDescent="0.35">
      <c r="AQ135737" s="1"/>
    </row>
    <row r="135738" spans="43:43" ht="11.65" x14ac:dyDescent="0.35">
      <c r="AQ135738" s="1"/>
    </row>
    <row r="135739" spans="43:43" ht="11.65" x14ac:dyDescent="0.35">
      <c r="AQ135739" s="1"/>
    </row>
    <row r="135740" spans="43:43" ht="11.65" x14ac:dyDescent="0.35">
      <c r="AQ135740" s="1"/>
    </row>
    <row r="135741" spans="43:43" ht="11.65" x14ac:dyDescent="0.35">
      <c r="AQ135741" s="1"/>
    </row>
    <row r="135742" spans="43:43" ht="11.65" x14ac:dyDescent="0.35">
      <c r="AQ135742" s="1"/>
    </row>
    <row r="135743" spans="43:43" ht="11.65" x14ac:dyDescent="0.35">
      <c r="AQ135743" s="1"/>
    </row>
    <row r="135744" spans="43:43" ht="11.65" x14ac:dyDescent="0.35">
      <c r="AQ135744" s="1"/>
    </row>
    <row r="135745" spans="43:43" ht="11.65" x14ac:dyDescent="0.35">
      <c r="AQ135745" s="1"/>
    </row>
    <row r="135746" spans="43:43" ht="11.65" x14ac:dyDescent="0.35">
      <c r="AQ135746" s="1"/>
    </row>
    <row r="135747" spans="43:43" ht="11.65" x14ac:dyDescent="0.35">
      <c r="AQ135747" s="1"/>
    </row>
    <row r="135748" spans="43:43" ht="11.65" x14ac:dyDescent="0.35">
      <c r="AQ135748" s="1"/>
    </row>
    <row r="135749" spans="43:43" ht="11.65" x14ac:dyDescent="0.35">
      <c r="AQ135749" s="1"/>
    </row>
    <row r="135750" spans="43:43" ht="11.65" x14ac:dyDescent="0.35">
      <c r="AQ135750" s="1"/>
    </row>
    <row r="135751" spans="43:43" ht="11.65" x14ac:dyDescent="0.35">
      <c r="AQ135751" s="1"/>
    </row>
    <row r="135752" spans="43:43" ht="11.65" x14ac:dyDescent="0.35">
      <c r="AQ135752" s="1"/>
    </row>
    <row r="135753" spans="43:43" ht="11.65" x14ac:dyDescent="0.35">
      <c r="AQ135753" s="1"/>
    </row>
    <row r="135754" spans="43:43" ht="11.65" x14ac:dyDescent="0.35">
      <c r="AQ135754" s="1"/>
    </row>
    <row r="135755" spans="43:43" ht="11.65" x14ac:dyDescent="0.35">
      <c r="AQ135755" s="1"/>
    </row>
    <row r="135756" spans="43:43" ht="11.65" x14ac:dyDescent="0.35">
      <c r="AQ135756" s="1"/>
    </row>
    <row r="135757" spans="43:43" ht="11.65" x14ac:dyDescent="0.35">
      <c r="AQ135757" s="1"/>
    </row>
    <row r="135758" spans="43:43" ht="11.65" x14ac:dyDescent="0.35">
      <c r="AQ135758" s="1"/>
    </row>
    <row r="135759" spans="43:43" ht="11.65" x14ac:dyDescent="0.35">
      <c r="AQ135759" s="1"/>
    </row>
    <row r="135760" spans="43:43" ht="11.65" x14ac:dyDescent="0.35">
      <c r="AQ135760" s="1"/>
    </row>
    <row r="135761" spans="43:43" ht="11.65" x14ac:dyDescent="0.35">
      <c r="AQ135761" s="1"/>
    </row>
    <row r="135762" spans="43:43" ht="11.65" x14ac:dyDescent="0.35">
      <c r="AQ135762" s="1"/>
    </row>
    <row r="135763" spans="43:43" ht="11.65" x14ac:dyDescent="0.35">
      <c r="AQ135763" s="1"/>
    </row>
    <row r="135764" spans="43:43" ht="11.65" x14ac:dyDescent="0.35">
      <c r="AQ135764" s="1"/>
    </row>
    <row r="135765" spans="43:43" ht="11.65" x14ac:dyDescent="0.35">
      <c r="AQ135765" s="1"/>
    </row>
    <row r="135766" spans="43:43" ht="11.65" x14ac:dyDescent="0.35">
      <c r="AQ135766" s="1"/>
    </row>
    <row r="135767" spans="43:43" ht="11.65" x14ac:dyDescent="0.35">
      <c r="AQ135767" s="1"/>
    </row>
    <row r="135768" spans="43:43" ht="11.65" x14ac:dyDescent="0.35">
      <c r="AQ135768" s="1"/>
    </row>
    <row r="135769" spans="43:43" ht="11.65" x14ac:dyDescent="0.35">
      <c r="AQ135769" s="1"/>
    </row>
    <row r="135770" spans="43:43" ht="11.65" x14ac:dyDescent="0.35">
      <c r="AQ135770" s="1"/>
    </row>
    <row r="135771" spans="43:43" ht="11.65" x14ac:dyDescent="0.35">
      <c r="AQ135771" s="1"/>
    </row>
    <row r="135772" spans="43:43" ht="11.65" x14ac:dyDescent="0.35">
      <c r="AQ135772" s="1"/>
    </row>
    <row r="135773" spans="43:43" ht="11.65" x14ac:dyDescent="0.35">
      <c r="AQ135773" s="1"/>
    </row>
    <row r="135774" spans="43:43" ht="11.65" x14ac:dyDescent="0.35">
      <c r="AQ135774" s="1"/>
    </row>
    <row r="135775" spans="43:43" ht="11.65" x14ac:dyDescent="0.35">
      <c r="AQ135775" s="1"/>
    </row>
    <row r="135776" spans="43:43" ht="11.65" x14ac:dyDescent="0.35">
      <c r="AQ135776" s="1"/>
    </row>
    <row r="135777" spans="43:43" ht="11.65" x14ac:dyDescent="0.35">
      <c r="AQ135777" s="1"/>
    </row>
    <row r="135778" spans="43:43" ht="11.65" x14ac:dyDescent="0.35">
      <c r="AQ135778" s="1"/>
    </row>
    <row r="135779" spans="43:43" ht="11.65" x14ac:dyDescent="0.35">
      <c r="AQ135779" s="1"/>
    </row>
    <row r="135780" spans="43:43" ht="11.65" x14ac:dyDescent="0.35">
      <c r="AQ135780" s="1"/>
    </row>
    <row r="135781" spans="43:43" ht="11.65" x14ac:dyDescent="0.35">
      <c r="AQ135781" s="1"/>
    </row>
    <row r="135782" spans="43:43" ht="11.65" x14ac:dyDescent="0.35">
      <c r="AQ135782" s="1"/>
    </row>
    <row r="135783" spans="43:43" ht="11.65" x14ac:dyDescent="0.35">
      <c r="AQ135783" s="1"/>
    </row>
    <row r="135784" spans="43:43" ht="11.65" x14ac:dyDescent="0.35">
      <c r="AQ135784" s="1"/>
    </row>
    <row r="135785" spans="43:43" ht="11.65" x14ac:dyDescent="0.35">
      <c r="AQ135785" s="1"/>
    </row>
    <row r="135786" spans="43:43" ht="11.65" x14ac:dyDescent="0.35">
      <c r="AQ135786" s="1"/>
    </row>
    <row r="135787" spans="43:43" ht="11.65" x14ac:dyDescent="0.35">
      <c r="AQ135787" s="1"/>
    </row>
    <row r="135788" spans="43:43" ht="11.65" x14ac:dyDescent="0.35">
      <c r="AQ135788" s="1"/>
    </row>
    <row r="135789" spans="43:43" ht="11.65" x14ac:dyDescent="0.35">
      <c r="AQ135789" s="1"/>
    </row>
    <row r="135790" spans="43:43" ht="11.65" x14ac:dyDescent="0.35">
      <c r="AQ135790" s="1"/>
    </row>
    <row r="135791" spans="43:43" ht="11.65" x14ac:dyDescent="0.35">
      <c r="AQ135791" s="1"/>
    </row>
    <row r="135792" spans="43:43" ht="11.65" x14ac:dyDescent="0.35">
      <c r="AQ135792" s="1"/>
    </row>
    <row r="135793" spans="43:43" ht="11.65" x14ac:dyDescent="0.35">
      <c r="AQ135793" s="1"/>
    </row>
    <row r="135794" spans="43:43" ht="11.65" x14ac:dyDescent="0.35">
      <c r="AQ135794" s="1"/>
    </row>
    <row r="135795" spans="43:43" ht="11.65" x14ac:dyDescent="0.35">
      <c r="AQ135795" s="1"/>
    </row>
    <row r="135796" spans="43:43" ht="11.65" x14ac:dyDescent="0.35">
      <c r="AQ135796" s="1"/>
    </row>
    <row r="135797" spans="43:43" ht="11.65" x14ac:dyDescent="0.35">
      <c r="AQ135797" s="1"/>
    </row>
    <row r="135798" spans="43:43" ht="11.65" x14ac:dyDescent="0.35">
      <c r="AQ135798" s="1"/>
    </row>
    <row r="135799" spans="43:43" ht="11.65" x14ac:dyDescent="0.35">
      <c r="AQ135799" s="1"/>
    </row>
    <row r="135800" spans="43:43" ht="11.65" x14ac:dyDescent="0.35">
      <c r="AQ135800" s="1"/>
    </row>
    <row r="135801" spans="43:43" ht="11.65" x14ac:dyDescent="0.35">
      <c r="AQ135801" s="1"/>
    </row>
    <row r="135802" spans="43:43" ht="11.65" x14ac:dyDescent="0.35">
      <c r="AQ135802" s="1"/>
    </row>
    <row r="135803" spans="43:43" ht="11.65" x14ac:dyDescent="0.35">
      <c r="AQ135803" s="1"/>
    </row>
    <row r="135804" spans="43:43" ht="11.65" x14ac:dyDescent="0.35">
      <c r="AQ135804" s="1"/>
    </row>
    <row r="135805" spans="43:43" ht="11.65" x14ac:dyDescent="0.35">
      <c r="AQ135805" s="1"/>
    </row>
    <row r="135806" spans="43:43" ht="11.65" x14ac:dyDescent="0.35">
      <c r="AQ135806" s="1"/>
    </row>
    <row r="135807" spans="43:43" ht="11.65" x14ac:dyDescent="0.35">
      <c r="AQ135807" s="1"/>
    </row>
    <row r="135808" spans="43:43" ht="11.65" x14ac:dyDescent="0.35">
      <c r="AQ135808" s="1"/>
    </row>
    <row r="135809" spans="43:43" ht="11.65" x14ac:dyDescent="0.35">
      <c r="AQ135809" s="1"/>
    </row>
    <row r="135810" spans="43:43" ht="11.65" x14ac:dyDescent="0.35">
      <c r="AQ135810" s="1"/>
    </row>
    <row r="135811" spans="43:43" ht="11.65" x14ac:dyDescent="0.35">
      <c r="AQ135811" s="1"/>
    </row>
    <row r="135812" spans="43:43" ht="11.65" x14ac:dyDescent="0.35">
      <c r="AQ135812" s="1"/>
    </row>
    <row r="135813" spans="43:43" ht="11.65" x14ac:dyDescent="0.35">
      <c r="AQ135813" s="1"/>
    </row>
    <row r="135814" spans="43:43" ht="11.65" x14ac:dyDescent="0.35">
      <c r="AQ135814" s="1"/>
    </row>
    <row r="135815" spans="43:43" ht="11.65" x14ac:dyDescent="0.35">
      <c r="AQ135815" s="1"/>
    </row>
    <row r="135816" spans="43:43" ht="11.65" x14ac:dyDescent="0.35">
      <c r="AQ135816" s="1"/>
    </row>
    <row r="135817" spans="43:43" ht="11.65" x14ac:dyDescent="0.35">
      <c r="AQ135817" s="1"/>
    </row>
    <row r="135818" spans="43:43" ht="11.65" x14ac:dyDescent="0.35">
      <c r="AQ135818" s="1"/>
    </row>
    <row r="135819" spans="43:43" ht="11.65" x14ac:dyDescent="0.35">
      <c r="AQ135819" s="1"/>
    </row>
    <row r="135820" spans="43:43" ht="11.65" x14ac:dyDescent="0.35">
      <c r="AQ135820" s="1"/>
    </row>
    <row r="135821" spans="43:43" ht="11.65" x14ac:dyDescent="0.35">
      <c r="AQ135821" s="1"/>
    </row>
    <row r="135822" spans="43:43" ht="11.65" x14ac:dyDescent="0.35">
      <c r="AQ135822" s="1"/>
    </row>
    <row r="135823" spans="43:43" ht="11.65" x14ac:dyDescent="0.35">
      <c r="AQ135823" s="1"/>
    </row>
    <row r="135824" spans="43:43" ht="11.65" x14ac:dyDescent="0.35">
      <c r="AQ135824" s="1"/>
    </row>
    <row r="135825" spans="43:43" ht="11.65" x14ac:dyDescent="0.35">
      <c r="AQ135825" s="1"/>
    </row>
    <row r="135826" spans="43:43" ht="11.65" x14ac:dyDescent="0.35">
      <c r="AQ135826" s="1"/>
    </row>
    <row r="135827" spans="43:43" ht="11.65" x14ac:dyDescent="0.35">
      <c r="AQ135827" s="1"/>
    </row>
    <row r="135828" spans="43:43" ht="11.65" x14ac:dyDescent="0.35">
      <c r="AQ135828" s="1"/>
    </row>
    <row r="135829" spans="43:43" ht="11.65" x14ac:dyDescent="0.35">
      <c r="AQ135829" s="1"/>
    </row>
    <row r="135830" spans="43:43" ht="11.65" x14ac:dyDescent="0.35">
      <c r="AQ135830" s="1"/>
    </row>
    <row r="135831" spans="43:43" ht="11.65" x14ac:dyDescent="0.35">
      <c r="AQ135831" s="1"/>
    </row>
    <row r="135832" spans="43:43" ht="11.65" x14ac:dyDescent="0.35">
      <c r="AQ135832" s="1"/>
    </row>
    <row r="135833" spans="43:43" ht="11.65" x14ac:dyDescent="0.35">
      <c r="AQ135833" s="1"/>
    </row>
    <row r="135834" spans="43:43" ht="11.65" x14ac:dyDescent="0.35">
      <c r="AQ135834" s="1"/>
    </row>
    <row r="135835" spans="43:43" ht="11.65" x14ac:dyDescent="0.35">
      <c r="AQ135835" s="1"/>
    </row>
    <row r="135836" spans="43:43" ht="11.65" x14ac:dyDescent="0.35">
      <c r="AQ135836" s="1"/>
    </row>
    <row r="135837" spans="43:43" ht="11.65" x14ac:dyDescent="0.35">
      <c r="AQ135837" s="1"/>
    </row>
    <row r="135838" spans="43:43" ht="11.65" x14ac:dyDescent="0.35">
      <c r="AQ135838" s="1"/>
    </row>
    <row r="135839" spans="43:43" ht="11.65" x14ac:dyDescent="0.35">
      <c r="AQ135839" s="1"/>
    </row>
    <row r="135840" spans="43:43" ht="11.65" x14ac:dyDescent="0.35">
      <c r="AQ135840" s="1"/>
    </row>
    <row r="135841" spans="43:43" ht="11.65" x14ac:dyDescent="0.35">
      <c r="AQ135841" s="1"/>
    </row>
    <row r="135842" spans="43:43" ht="11.65" x14ac:dyDescent="0.35">
      <c r="AQ135842" s="1"/>
    </row>
    <row r="135843" spans="43:43" ht="11.65" x14ac:dyDescent="0.35">
      <c r="AQ135843" s="1"/>
    </row>
    <row r="135844" spans="43:43" ht="11.65" x14ac:dyDescent="0.35">
      <c r="AQ135844" s="1"/>
    </row>
    <row r="135845" spans="43:43" ht="11.65" x14ac:dyDescent="0.35">
      <c r="AQ135845" s="1"/>
    </row>
    <row r="135846" spans="43:43" ht="11.65" x14ac:dyDescent="0.35">
      <c r="AQ135846" s="1"/>
    </row>
    <row r="135847" spans="43:43" ht="11.65" x14ac:dyDescent="0.35">
      <c r="AQ135847" s="1"/>
    </row>
    <row r="135848" spans="43:43" ht="11.65" x14ac:dyDescent="0.35">
      <c r="AQ135848" s="1"/>
    </row>
    <row r="135849" spans="43:43" ht="11.65" x14ac:dyDescent="0.35">
      <c r="AQ135849" s="1"/>
    </row>
    <row r="135850" spans="43:43" ht="11.65" x14ac:dyDescent="0.35">
      <c r="AQ135850" s="1"/>
    </row>
    <row r="135851" spans="43:43" ht="11.65" x14ac:dyDescent="0.35">
      <c r="AQ135851" s="1"/>
    </row>
    <row r="135852" spans="43:43" ht="11.65" x14ac:dyDescent="0.35">
      <c r="AQ135852" s="1"/>
    </row>
    <row r="135853" spans="43:43" ht="11.65" x14ac:dyDescent="0.35">
      <c r="AQ135853" s="1"/>
    </row>
    <row r="135854" spans="43:43" ht="11.65" x14ac:dyDescent="0.35">
      <c r="AQ135854" s="1"/>
    </row>
    <row r="135855" spans="43:43" ht="11.65" x14ac:dyDescent="0.35">
      <c r="AQ135855" s="1"/>
    </row>
    <row r="135856" spans="43:43" ht="11.65" x14ac:dyDescent="0.35">
      <c r="AQ135856" s="1"/>
    </row>
    <row r="135857" spans="43:43" ht="11.65" x14ac:dyDescent="0.35">
      <c r="AQ135857" s="1"/>
    </row>
    <row r="135858" spans="43:43" ht="11.65" x14ac:dyDescent="0.35">
      <c r="AQ135858" s="1"/>
    </row>
    <row r="135859" spans="43:43" ht="11.65" x14ac:dyDescent="0.35">
      <c r="AQ135859" s="1"/>
    </row>
    <row r="135860" spans="43:43" ht="11.65" x14ac:dyDescent="0.35">
      <c r="AQ135860" s="1"/>
    </row>
    <row r="135861" spans="43:43" ht="11.65" x14ac:dyDescent="0.35">
      <c r="AQ135861" s="1"/>
    </row>
    <row r="135862" spans="43:43" ht="11.65" x14ac:dyDescent="0.35">
      <c r="AQ135862" s="1"/>
    </row>
    <row r="135863" spans="43:43" ht="11.65" x14ac:dyDescent="0.35">
      <c r="AQ135863" s="1"/>
    </row>
    <row r="135864" spans="43:43" ht="11.65" x14ac:dyDescent="0.35">
      <c r="AQ135864" s="1"/>
    </row>
    <row r="135865" spans="43:43" ht="11.65" x14ac:dyDescent="0.35">
      <c r="AQ135865" s="1"/>
    </row>
    <row r="135866" spans="43:43" ht="11.65" x14ac:dyDescent="0.35">
      <c r="AQ135866" s="1"/>
    </row>
    <row r="135867" spans="43:43" ht="11.65" x14ac:dyDescent="0.35">
      <c r="AQ135867" s="1"/>
    </row>
    <row r="135868" spans="43:43" ht="11.65" x14ac:dyDescent="0.35">
      <c r="AQ135868" s="1"/>
    </row>
    <row r="135869" spans="43:43" ht="11.65" x14ac:dyDescent="0.35">
      <c r="AQ135869" s="1"/>
    </row>
    <row r="135870" spans="43:43" ht="11.65" x14ac:dyDescent="0.35">
      <c r="AQ135870" s="1"/>
    </row>
    <row r="135871" spans="43:43" ht="11.65" x14ac:dyDescent="0.35">
      <c r="AQ135871" s="1"/>
    </row>
    <row r="135872" spans="43:43" ht="11.65" x14ac:dyDescent="0.35">
      <c r="AQ135872" s="1"/>
    </row>
    <row r="135873" spans="43:43" ht="11.65" x14ac:dyDescent="0.35">
      <c r="AQ135873" s="1"/>
    </row>
    <row r="135874" spans="43:43" ht="11.65" x14ac:dyDescent="0.35">
      <c r="AQ135874" s="1"/>
    </row>
    <row r="135875" spans="43:43" ht="11.65" x14ac:dyDescent="0.35">
      <c r="AQ135875" s="1"/>
    </row>
    <row r="135876" spans="43:43" ht="11.65" x14ac:dyDescent="0.35">
      <c r="AQ135876" s="1"/>
    </row>
    <row r="135877" spans="43:43" ht="11.65" x14ac:dyDescent="0.35">
      <c r="AQ135877" s="1"/>
    </row>
    <row r="135878" spans="43:43" ht="11.65" x14ac:dyDescent="0.35">
      <c r="AQ135878" s="1"/>
    </row>
    <row r="135879" spans="43:43" ht="11.65" x14ac:dyDescent="0.35">
      <c r="AQ135879" s="1"/>
    </row>
    <row r="135880" spans="43:43" ht="11.65" x14ac:dyDescent="0.35">
      <c r="AQ135880" s="1"/>
    </row>
    <row r="135881" spans="43:43" ht="11.65" x14ac:dyDescent="0.35">
      <c r="AQ135881" s="1"/>
    </row>
    <row r="135882" spans="43:43" ht="11.65" x14ac:dyDescent="0.35">
      <c r="AQ135882" s="1"/>
    </row>
    <row r="135883" spans="43:43" ht="11.65" x14ac:dyDescent="0.35">
      <c r="AQ135883" s="1"/>
    </row>
    <row r="135884" spans="43:43" ht="11.65" x14ac:dyDescent="0.35">
      <c r="AQ135884" s="1"/>
    </row>
    <row r="135885" spans="43:43" ht="11.65" x14ac:dyDescent="0.35">
      <c r="AQ135885" s="1"/>
    </row>
    <row r="135886" spans="43:43" ht="11.65" x14ac:dyDescent="0.35">
      <c r="AQ135886" s="1"/>
    </row>
    <row r="135887" spans="43:43" ht="11.65" x14ac:dyDescent="0.35">
      <c r="AQ135887" s="1"/>
    </row>
    <row r="135888" spans="43:43" ht="11.65" x14ac:dyDescent="0.35">
      <c r="AQ135888" s="1"/>
    </row>
    <row r="135889" spans="43:43" ht="11.65" x14ac:dyDescent="0.35">
      <c r="AQ135889" s="1"/>
    </row>
    <row r="135890" spans="43:43" ht="11.65" x14ac:dyDescent="0.35">
      <c r="AQ135890" s="1"/>
    </row>
    <row r="135891" spans="43:43" ht="11.65" x14ac:dyDescent="0.35">
      <c r="AQ135891" s="1"/>
    </row>
    <row r="135892" spans="43:43" ht="11.65" x14ac:dyDescent="0.35">
      <c r="AQ135892" s="1"/>
    </row>
    <row r="135893" spans="43:43" ht="11.65" x14ac:dyDescent="0.35">
      <c r="AQ135893" s="1"/>
    </row>
    <row r="135894" spans="43:43" ht="11.65" x14ac:dyDescent="0.35">
      <c r="AQ135894" s="1"/>
    </row>
    <row r="135895" spans="43:43" ht="11.65" x14ac:dyDescent="0.35">
      <c r="AQ135895" s="1"/>
    </row>
    <row r="135896" spans="43:43" ht="11.65" x14ac:dyDescent="0.35">
      <c r="AQ135896" s="1"/>
    </row>
    <row r="135897" spans="43:43" ht="11.65" x14ac:dyDescent="0.35">
      <c r="AQ135897" s="1"/>
    </row>
    <row r="135898" spans="43:43" ht="11.65" x14ac:dyDescent="0.35">
      <c r="AQ135898" s="1"/>
    </row>
    <row r="135899" spans="43:43" ht="11.65" x14ac:dyDescent="0.35">
      <c r="AQ135899" s="1"/>
    </row>
    <row r="135900" spans="43:43" ht="11.65" x14ac:dyDescent="0.35">
      <c r="AQ135900" s="1"/>
    </row>
    <row r="135901" spans="43:43" ht="11.65" x14ac:dyDescent="0.35">
      <c r="AQ135901" s="1"/>
    </row>
    <row r="135902" spans="43:43" ht="11.65" x14ac:dyDescent="0.35">
      <c r="AQ135902" s="1"/>
    </row>
    <row r="135903" spans="43:43" ht="11.65" x14ac:dyDescent="0.35">
      <c r="AQ135903" s="1"/>
    </row>
    <row r="135904" spans="43:43" ht="11.65" x14ac:dyDescent="0.35">
      <c r="AQ135904" s="1"/>
    </row>
    <row r="135905" spans="43:43" ht="11.65" x14ac:dyDescent="0.35">
      <c r="AQ135905" s="1"/>
    </row>
    <row r="135906" spans="43:43" ht="11.65" x14ac:dyDescent="0.35">
      <c r="AQ135906" s="1"/>
    </row>
    <row r="135907" spans="43:43" ht="11.65" x14ac:dyDescent="0.35">
      <c r="AQ135907" s="1"/>
    </row>
    <row r="135908" spans="43:43" ht="11.65" x14ac:dyDescent="0.35">
      <c r="AQ135908" s="1"/>
    </row>
    <row r="135909" spans="43:43" ht="11.65" x14ac:dyDescent="0.35">
      <c r="AQ135909" s="1"/>
    </row>
    <row r="135910" spans="43:43" ht="11.65" x14ac:dyDescent="0.35">
      <c r="AQ135910" s="1"/>
    </row>
    <row r="135911" spans="43:43" ht="11.65" x14ac:dyDescent="0.35">
      <c r="AQ135911" s="1"/>
    </row>
    <row r="135912" spans="43:43" ht="11.65" x14ac:dyDescent="0.35">
      <c r="AQ135912" s="1"/>
    </row>
    <row r="135913" spans="43:43" ht="11.65" x14ac:dyDescent="0.35">
      <c r="AQ135913" s="1"/>
    </row>
    <row r="135914" spans="43:43" ht="11.65" x14ac:dyDescent="0.35">
      <c r="AQ135914" s="1"/>
    </row>
    <row r="135915" spans="43:43" ht="11.65" x14ac:dyDescent="0.35">
      <c r="AQ135915" s="1"/>
    </row>
    <row r="135916" spans="43:43" ht="11.65" x14ac:dyDescent="0.35">
      <c r="AQ135916" s="1"/>
    </row>
    <row r="135917" spans="43:43" ht="11.65" x14ac:dyDescent="0.35">
      <c r="AQ135917" s="1"/>
    </row>
    <row r="135918" spans="43:43" ht="11.65" x14ac:dyDescent="0.35">
      <c r="AQ135918" s="1"/>
    </row>
    <row r="135919" spans="43:43" ht="11.65" x14ac:dyDescent="0.35">
      <c r="AQ135919" s="1"/>
    </row>
    <row r="135920" spans="43:43" ht="11.65" x14ac:dyDescent="0.35">
      <c r="AQ135920" s="1"/>
    </row>
    <row r="135921" spans="43:43" ht="11.65" x14ac:dyDescent="0.35">
      <c r="AQ135921" s="1"/>
    </row>
    <row r="135922" spans="43:43" ht="11.65" x14ac:dyDescent="0.35">
      <c r="AQ135922" s="1"/>
    </row>
    <row r="135923" spans="43:43" ht="11.65" x14ac:dyDescent="0.35">
      <c r="AQ135923" s="1"/>
    </row>
    <row r="135924" spans="43:43" ht="11.65" x14ac:dyDescent="0.35">
      <c r="AQ135924" s="1"/>
    </row>
    <row r="135925" spans="43:43" ht="11.65" x14ac:dyDescent="0.35">
      <c r="AQ135925" s="1"/>
    </row>
    <row r="135926" spans="43:43" ht="11.65" x14ac:dyDescent="0.35">
      <c r="AQ135926" s="1"/>
    </row>
    <row r="135927" spans="43:43" ht="11.65" x14ac:dyDescent="0.35">
      <c r="AQ135927" s="1"/>
    </row>
    <row r="135928" spans="43:43" ht="11.65" x14ac:dyDescent="0.35">
      <c r="AQ135928" s="1"/>
    </row>
    <row r="135929" spans="43:43" ht="11.65" x14ac:dyDescent="0.35">
      <c r="AQ135929" s="1"/>
    </row>
    <row r="135930" spans="43:43" ht="11.65" x14ac:dyDescent="0.35">
      <c r="AQ135930" s="1"/>
    </row>
    <row r="135931" spans="43:43" ht="11.65" x14ac:dyDescent="0.35">
      <c r="AQ135931" s="1"/>
    </row>
    <row r="135932" spans="43:43" ht="11.65" x14ac:dyDescent="0.35">
      <c r="AQ135932" s="1"/>
    </row>
    <row r="135933" spans="43:43" ht="11.65" x14ac:dyDescent="0.35">
      <c r="AQ135933" s="1"/>
    </row>
    <row r="135934" spans="43:43" ht="11.65" x14ac:dyDescent="0.35">
      <c r="AQ135934" s="1"/>
    </row>
    <row r="135935" spans="43:43" ht="11.65" x14ac:dyDescent="0.35">
      <c r="AQ135935" s="1"/>
    </row>
    <row r="135936" spans="43:43" ht="11.65" x14ac:dyDescent="0.35">
      <c r="AQ135936" s="1"/>
    </row>
    <row r="135937" spans="43:43" ht="11.65" x14ac:dyDescent="0.35">
      <c r="AQ135937" s="1"/>
    </row>
    <row r="135938" spans="43:43" ht="11.65" x14ac:dyDescent="0.35">
      <c r="AQ135938" s="1"/>
    </row>
    <row r="135939" spans="43:43" ht="11.65" x14ac:dyDescent="0.35">
      <c r="AQ135939" s="1"/>
    </row>
    <row r="135940" spans="43:43" ht="11.65" x14ac:dyDescent="0.35">
      <c r="AQ135940" s="1"/>
    </row>
    <row r="135941" spans="43:43" ht="11.65" x14ac:dyDescent="0.35">
      <c r="AQ135941" s="1"/>
    </row>
    <row r="135942" spans="43:43" ht="11.65" x14ac:dyDescent="0.35">
      <c r="AQ135942" s="1"/>
    </row>
    <row r="135943" spans="43:43" ht="11.65" x14ac:dyDescent="0.35">
      <c r="AQ135943" s="1"/>
    </row>
    <row r="135944" spans="43:43" ht="11.65" x14ac:dyDescent="0.35">
      <c r="AQ135944" s="1"/>
    </row>
    <row r="135945" spans="43:43" ht="11.65" x14ac:dyDescent="0.35">
      <c r="AQ135945" s="1"/>
    </row>
    <row r="135946" spans="43:43" ht="11.65" x14ac:dyDescent="0.35">
      <c r="AQ135946" s="1"/>
    </row>
    <row r="135947" spans="43:43" ht="11.65" x14ac:dyDescent="0.35">
      <c r="AQ135947" s="1"/>
    </row>
    <row r="135948" spans="43:43" ht="11.65" x14ac:dyDescent="0.35">
      <c r="AQ135948" s="1"/>
    </row>
    <row r="135949" spans="43:43" ht="11.65" x14ac:dyDescent="0.35">
      <c r="AQ135949" s="1"/>
    </row>
    <row r="135950" spans="43:43" ht="11.65" x14ac:dyDescent="0.35">
      <c r="AQ135950" s="1"/>
    </row>
    <row r="135951" spans="43:43" ht="11.65" x14ac:dyDescent="0.35">
      <c r="AQ135951" s="1"/>
    </row>
    <row r="135952" spans="43:43" ht="11.65" x14ac:dyDescent="0.35">
      <c r="AQ135952" s="1"/>
    </row>
    <row r="135953" spans="43:43" ht="11.65" x14ac:dyDescent="0.35">
      <c r="AQ135953" s="1"/>
    </row>
    <row r="135954" spans="43:43" ht="11.65" x14ac:dyDescent="0.35">
      <c r="AQ135954" s="1"/>
    </row>
    <row r="135955" spans="43:43" ht="11.65" x14ac:dyDescent="0.35">
      <c r="AQ135955" s="1"/>
    </row>
    <row r="135956" spans="43:43" ht="11.65" x14ac:dyDescent="0.35">
      <c r="AQ135956" s="1"/>
    </row>
    <row r="135957" spans="43:43" ht="11.65" x14ac:dyDescent="0.35">
      <c r="AQ135957" s="1"/>
    </row>
    <row r="135958" spans="43:43" ht="11.65" x14ac:dyDescent="0.35">
      <c r="AQ135958" s="1"/>
    </row>
    <row r="135959" spans="43:43" ht="11.65" x14ac:dyDescent="0.35">
      <c r="AQ135959" s="1"/>
    </row>
    <row r="135960" spans="43:43" ht="11.65" x14ac:dyDescent="0.35">
      <c r="AQ135960" s="1"/>
    </row>
    <row r="135961" spans="43:43" ht="11.65" x14ac:dyDescent="0.35">
      <c r="AQ135961" s="1"/>
    </row>
    <row r="135962" spans="43:43" ht="11.65" x14ac:dyDescent="0.35">
      <c r="AQ135962" s="1"/>
    </row>
    <row r="135963" spans="43:43" ht="11.65" x14ac:dyDescent="0.35">
      <c r="AQ135963" s="1"/>
    </row>
    <row r="135964" spans="43:43" ht="11.65" x14ac:dyDescent="0.35">
      <c r="AQ135964" s="1"/>
    </row>
    <row r="135965" spans="43:43" ht="11.65" x14ac:dyDescent="0.35">
      <c r="AQ135965" s="1"/>
    </row>
    <row r="135966" spans="43:43" ht="11.65" x14ac:dyDescent="0.35">
      <c r="AQ135966" s="1"/>
    </row>
    <row r="135967" spans="43:43" ht="11.65" x14ac:dyDescent="0.35">
      <c r="AQ135967" s="1"/>
    </row>
    <row r="135968" spans="43:43" ht="11.65" x14ac:dyDescent="0.35">
      <c r="AQ135968" s="1"/>
    </row>
    <row r="135969" spans="43:43" ht="11.65" x14ac:dyDescent="0.35">
      <c r="AQ135969" s="1"/>
    </row>
    <row r="135970" spans="43:43" ht="11.65" x14ac:dyDescent="0.35">
      <c r="AQ135970" s="1"/>
    </row>
    <row r="135971" spans="43:43" ht="11.65" x14ac:dyDescent="0.35">
      <c r="AQ135971" s="1"/>
    </row>
    <row r="135972" spans="43:43" ht="11.65" x14ac:dyDescent="0.35">
      <c r="AQ135972" s="1"/>
    </row>
    <row r="135973" spans="43:43" ht="11.65" x14ac:dyDescent="0.35">
      <c r="AQ135973" s="1"/>
    </row>
    <row r="135974" spans="43:43" ht="11.65" x14ac:dyDescent="0.35">
      <c r="AQ135974" s="1"/>
    </row>
    <row r="135975" spans="43:43" ht="11.65" x14ac:dyDescent="0.35">
      <c r="AQ135975" s="1"/>
    </row>
    <row r="135976" spans="43:43" ht="11.65" x14ac:dyDescent="0.35">
      <c r="AQ135976" s="1"/>
    </row>
    <row r="135977" spans="43:43" ht="11.65" x14ac:dyDescent="0.35">
      <c r="AQ135977" s="1"/>
    </row>
    <row r="135978" spans="43:43" ht="11.65" x14ac:dyDescent="0.35">
      <c r="AQ135978" s="1"/>
    </row>
    <row r="135979" spans="43:43" ht="11.65" x14ac:dyDescent="0.35">
      <c r="AQ135979" s="1"/>
    </row>
    <row r="135980" spans="43:43" ht="11.65" x14ac:dyDescent="0.35">
      <c r="AQ135980" s="1"/>
    </row>
    <row r="135981" spans="43:43" ht="11.65" x14ac:dyDescent="0.35">
      <c r="AQ135981" s="1"/>
    </row>
    <row r="135982" spans="43:43" ht="11.65" x14ac:dyDescent="0.35">
      <c r="AQ135982" s="1"/>
    </row>
    <row r="135983" spans="43:43" ht="11.65" x14ac:dyDescent="0.35">
      <c r="AQ135983" s="1"/>
    </row>
    <row r="135984" spans="43:43" ht="11.65" x14ac:dyDescent="0.35">
      <c r="AQ135984" s="1"/>
    </row>
    <row r="135985" spans="43:43" ht="11.65" x14ac:dyDescent="0.35">
      <c r="AQ135985" s="1"/>
    </row>
    <row r="135986" spans="43:43" ht="11.65" x14ac:dyDescent="0.35">
      <c r="AQ135986" s="1"/>
    </row>
    <row r="135987" spans="43:43" ht="11.65" x14ac:dyDescent="0.35">
      <c r="AQ135987" s="1"/>
    </row>
    <row r="135988" spans="43:43" ht="11.65" x14ac:dyDescent="0.35">
      <c r="AQ135988" s="1"/>
    </row>
    <row r="135989" spans="43:43" ht="11.65" x14ac:dyDescent="0.35">
      <c r="AQ135989" s="1"/>
    </row>
    <row r="135990" spans="43:43" ht="11.65" x14ac:dyDescent="0.35">
      <c r="AQ135990" s="1"/>
    </row>
    <row r="135991" spans="43:43" ht="11.65" x14ac:dyDescent="0.35">
      <c r="AQ135991" s="1"/>
    </row>
    <row r="135992" spans="43:43" ht="11.65" x14ac:dyDescent="0.35">
      <c r="AQ135992" s="1"/>
    </row>
    <row r="135993" spans="43:43" ht="11.65" x14ac:dyDescent="0.35">
      <c r="AQ135993" s="1"/>
    </row>
    <row r="135994" spans="43:43" ht="11.65" x14ac:dyDescent="0.35">
      <c r="AQ135994" s="1"/>
    </row>
    <row r="135995" spans="43:43" ht="11.65" x14ac:dyDescent="0.35">
      <c r="AQ135995" s="1"/>
    </row>
    <row r="135996" spans="43:43" ht="11.65" x14ac:dyDescent="0.35">
      <c r="AQ135996" s="1"/>
    </row>
    <row r="135997" spans="43:43" ht="11.65" x14ac:dyDescent="0.35">
      <c r="AQ135997" s="1"/>
    </row>
    <row r="135998" spans="43:43" ht="11.65" x14ac:dyDescent="0.35">
      <c r="AQ135998" s="1"/>
    </row>
    <row r="135999" spans="43:43" ht="11.65" x14ac:dyDescent="0.35">
      <c r="AQ135999" s="1"/>
    </row>
    <row r="136000" spans="43:43" ht="11.65" x14ac:dyDescent="0.35">
      <c r="AQ136000" s="1"/>
    </row>
    <row r="136001" spans="43:43" ht="11.65" x14ac:dyDescent="0.35">
      <c r="AQ136001" s="1"/>
    </row>
    <row r="136002" spans="43:43" ht="11.65" x14ac:dyDescent="0.35">
      <c r="AQ136002" s="1"/>
    </row>
    <row r="136003" spans="43:43" ht="11.65" x14ac:dyDescent="0.35">
      <c r="AQ136003" s="1"/>
    </row>
    <row r="136004" spans="43:43" ht="11.65" x14ac:dyDescent="0.35">
      <c r="AQ136004" s="1"/>
    </row>
    <row r="136005" spans="43:43" ht="11.65" x14ac:dyDescent="0.35">
      <c r="AQ136005" s="1"/>
    </row>
    <row r="136006" spans="43:43" ht="11.65" x14ac:dyDescent="0.35">
      <c r="AQ136006" s="1"/>
    </row>
    <row r="136007" spans="43:43" ht="11.65" x14ac:dyDescent="0.35">
      <c r="AQ136007" s="1"/>
    </row>
    <row r="136008" spans="43:43" ht="11.65" x14ac:dyDescent="0.35">
      <c r="AQ136008" s="1"/>
    </row>
    <row r="136009" spans="43:43" ht="11.65" x14ac:dyDescent="0.35">
      <c r="AQ136009" s="1"/>
    </row>
    <row r="136010" spans="43:43" ht="11.65" x14ac:dyDescent="0.35">
      <c r="AQ136010" s="1"/>
    </row>
    <row r="136011" spans="43:43" ht="11.65" x14ac:dyDescent="0.35">
      <c r="AQ136011" s="1"/>
    </row>
    <row r="136012" spans="43:43" ht="11.65" x14ac:dyDescent="0.35">
      <c r="AQ136012" s="1"/>
    </row>
    <row r="136013" spans="43:43" ht="11.65" x14ac:dyDescent="0.35">
      <c r="AQ136013" s="1"/>
    </row>
    <row r="136014" spans="43:43" ht="11.65" x14ac:dyDescent="0.35">
      <c r="AQ136014" s="1"/>
    </row>
    <row r="136015" spans="43:43" ht="11.65" x14ac:dyDescent="0.35">
      <c r="AQ136015" s="1"/>
    </row>
    <row r="136016" spans="43:43" ht="11.65" x14ac:dyDescent="0.35">
      <c r="AQ136016" s="1"/>
    </row>
    <row r="136017" spans="43:43" ht="11.65" x14ac:dyDescent="0.35">
      <c r="AQ136017" s="1"/>
    </row>
    <row r="136018" spans="43:43" ht="11.65" x14ac:dyDescent="0.35">
      <c r="AQ136018" s="1"/>
    </row>
    <row r="136019" spans="43:43" ht="11.65" x14ac:dyDescent="0.35">
      <c r="AQ136019" s="1"/>
    </row>
    <row r="136020" spans="43:43" ht="11.65" x14ac:dyDescent="0.35">
      <c r="AQ136020" s="1"/>
    </row>
    <row r="136021" spans="43:43" ht="11.65" x14ac:dyDescent="0.35">
      <c r="AQ136021" s="1"/>
    </row>
    <row r="136022" spans="43:43" ht="11.65" x14ac:dyDescent="0.35">
      <c r="AQ136022" s="1"/>
    </row>
    <row r="136023" spans="43:43" ht="11.65" x14ac:dyDescent="0.35">
      <c r="AQ136023" s="1"/>
    </row>
    <row r="136024" spans="43:43" ht="11.65" x14ac:dyDescent="0.35">
      <c r="AQ136024" s="1"/>
    </row>
    <row r="136025" spans="43:43" ht="11.65" x14ac:dyDescent="0.35">
      <c r="AQ136025" s="1"/>
    </row>
    <row r="136026" spans="43:43" ht="11.65" x14ac:dyDescent="0.35">
      <c r="AQ136026" s="1"/>
    </row>
    <row r="136027" spans="43:43" ht="11.65" x14ac:dyDescent="0.35">
      <c r="AQ136027" s="1"/>
    </row>
    <row r="136028" spans="43:43" ht="11.65" x14ac:dyDescent="0.35">
      <c r="AQ136028" s="1"/>
    </row>
    <row r="136029" spans="43:43" ht="11.65" x14ac:dyDescent="0.35">
      <c r="AQ136029" s="1"/>
    </row>
    <row r="136030" spans="43:43" ht="11.65" x14ac:dyDescent="0.35">
      <c r="AQ136030" s="1"/>
    </row>
    <row r="136031" spans="43:43" ht="11.65" x14ac:dyDescent="0.35">
      <c r="AQ136031" s="1"/>
    </row>
    <row r="136032" spans="43:43" ht="11.65" x14ac:dyDescent="0.35">
      <c r="AQ136032" s="1"/>
    </row>
    <row r="136033" spans="43:43" ht="11.65" x14ac:dyDescent="0.35">
      <c r="AQ136033" s="1"/>
    </row>
    <row r="136034" spans="43:43" ht="11.65" x14ac:dyDescent="0.35">
      <c r="AQ136034" s="1"/>
    </row>
    <row r="136035" spans="43:43" ht="11.65" x14ac:dyDescent="0.35">
      <c r="AQ136035" s="1"/>
    </row>
    <row r="136036" spans="43:43" ht="11.65" x14ac:dyDescent="0.35">
      <c r="AQ136036" s="1"/>
    </row>
    <row r="136037" spans="43:43" ht="11.65" x14ac:dyDescent="0.35">
      <c r="AQ136037" s="1"/>
    </row>
    <row r="136038" spans="43:43" ht="11.65" x14ac:dyDescent="0.35">
      <c r="AQ136038" s="1"/>
    </row>
    <row r="136039" spans="43:43" ht="11.65" x14ac:dyDescent="0.35">
      <c r="AQ136039" s="1"/>
    </row>
    <row r="136040" spans="43:43" ht="11.65" x14ac:dyDescent="0.35">
      <c r="AQ136040" s="1"/>
    </row>
    <row r="136041" spans="43:43" ht="11.65" x14ac:dyDescent="0.35">
      <c r="AQ136041" s="1"/>
    </row>
    <row r="136042" spans="43:43" ht="11.65" x14ac:dyDescent="0.35">
      <c r="AQ136042" s="1"/>
    </row>
    <row r="136043" spans="43:43" ht="11.65" x14ac:dyDescent="0.35">
      <c r="AQ136043" s="1"/>
    </row>
    <row r="136044" spans="43:43" ht="11.65" x14ac:dyDescent="0.35">
      <c r="AQ136044" s="1"/>
    </row>
    <row r="136045" spans="43:43" ht="11.65" x14ac:dyDescent="0.35">
      <c r="AQ136045" s="1"/>
    </row>
    <row r="136046" spans="43:43" ht="11.65" x14ac:dyDescent="0.35">
      <c r="AQ136046" s="1"/>
    </row>
    <row r="136047" spans="43:43" ht="11.65" x14ac:dyDescent="0.35">
      <c r="AQ136047" s="1"/>
    </row>
    <row r="136048" spans="43:43" ht="11.65" x14ac:dyDescent="0.35">
      <c r="AQ136048" s="1"/>
    </row>
    <row r="136049" spans="43:43" ht="11.65" x14ac:dyDescent="0.35">
      <c r="AQ136049" s="1"/>
    </row>
    <row r="136050" spans="43:43" ht="11.65" x14ac:dyDescent="0.35">
      <c r="AQ136050" s="1"/>
    </row>
    <row r="136051" spans="43:43" ht="11.65" x14ac:dyDescent="0.35">
      <c r="AQ136051" s="1"/>
    </row>
    <row r="136052" spans="43:43" ht="11.65" x14ac:dyDescent="0.35">
      <c r="AQ136052" s="1"/>
    </row>
    <row r="136053" spans="43:43" ht="11.65" x14ac:dyDescent="0.35">
      <c r="AQ136053" s="1"/>
    </row>
    <row r="136054" spans="43:43" ht="11.65" x14ac:dyDescent="0.35">
      <c r="AQ136054" s="1"/>
    </row>
    <row r="136055" spans="43:43" ht="11.65" x14ac:dyDescent="0.35">
      <c r="AQ136055" s="1"/>
    </row>
    <row r="136056" spans="43:43" ht="11.65" x14ac:dyDescent="0.35">
      <c r="AQ136056" s="1"/>
    </row>
    <row r="136057" spans="43:43" ht="11.65" x14ac:dyDescent="0.35">
      <c r="AQ136057" s="1"/>
    </row>
    <row r="136058" spans="43:43" ht="11.65" x14ac:dyDescent="0.35">
      <c r="AQ136058" s="1"/>
    </row>
    <row r="136059" spans="43:43" ht="11.65" x14ac:dyDescent="0.35">
      <c r="AQ136059" s="1"/>
    </row>
    <row r="136060" spans="43:43" ht="11.65" x14ac:dyDescent="0.35">
      <c r="AQ136060" s="1"/>
    </row>
    <row r="136061" spans="43:43" ht="11.65" x14ac:dyDescent="0.35">
      <c r="AQ136061" s="1"/>
    </row>
    <row r="136062" spans="43:43" ht="11.65" x14ac:dyDescent="0.35">
      <c r="AQ136062" s="1"/>
    </row>
    <row r="136063" spans="43:43" ht="11.65" x14ac:dyDescent="0.35">
      <c r="AQ136063" s="1"/>
    </row>
    <row r="136064" spans="43:43" ht="11.65" x14ac:dyDescent="0.35">
      <c r="AQ136064" s="1"/>
    </row>
    <row r="136065" spans="43:43" ht="11.65" x14ac:dyDescent="0.35">
      <c r="AQ136065" s="1"/>
    </row>
    <row r="136066" spans="43:43" ht="11.65" x14ac:dyDescent="0.35">
      <c r="AQ136066" s="1"/>
    </row>
    <row r="136067" spans="43:43" ht="11.65" x14ac:dyDescent="0.35">
      <c r="AQ136067" s="1"/>
    </row>
    <row r="136068" spans="43:43" ht="11.65" x14ac:dyDescent="0.35">
      <c r="AQ136068" s="1"/>
    </row>
    <row r="136069" spans="43:43" ht="11.65" x14ac:dyDescent="0.35">
      <c r="AQ136069" s="1"/>
    </row>
    <row r="136070" spans="43:43" ht="11.65" x14ac:dyDescent="0.35">
      <c r="AQ136070" s="1"/>
    </row>
    <row r="136071" spans="43:43" ht="11.65" x14ac:dyDescent="0.35">
      <c r="AQ136071" s="1"/>
    </row>
    <row r="136072" spans="43:43" ht="11.65" x14ac:dyDescent="0.35">
      <c r="AQ136072" s="1"/>
    </row>
    <row r="136073" spans="43:43" ht="11.65" x14ac:dyDescent="0.35">
      <c r="AQ136073" s="1"/>
    </row>
    <row r="136074" spans="43:43" ht="11.65" x14ac:dyDescent="0.35">
      <c r="AQ136074" s="1"/>
    </row>
    <row r="136075" spans="43:43" ht="11.65" x14ac:dyDescent="0.35">
      <c r="AQ136075" s="1"/>
    </row>
    <row r="136076" spans="43:43" ht="11.65" x14ac:dyDescent="0.35">
      <c r="AQ136076" s="1"/>
    </row>
    <row r="136077" spans="43:43" ht="11.65" x14ac:dyDescent="0.35">
      <c r="AQ136077" s="1"/>
    </row>
    <row r="136078" spans="43:43" ht="11.65" x14ac:dyDescent="0.35">
      <c r="AQ136078" s="1"/>
    </row>
    <row r="136079" spans="43:43" ht="11.65" x14ac:dyDescent="0.35">
      <c r="AQ136079" s="1"/>
    </row>
    <row r="136080" spans="43:43" ht="11.65" x14ac:dyDescent="0.35">
      <c r="AQ136080" s="1"/>
    </row>
    <row r="136081" spans="43:43" ht="11.65" x14ac:dyDescent="0.35">
      <c r="AQ136081" s="1"/>
    </row>
    <row r="136082" spans="43:43" ht="11.65" x14ac:dyDescent="0.35">
      <c r="AQ136082" s="1"/>
    </row>
    <row r="136083" spans="43:43" ht="11.65" x14ac:dyDescent="0.35">
      <c r="AQ136083" s="1"/>
    </row>
    <row r="136084" spans="43:43" ht="11.65" x14ac:dyDescent="0.35">
      <c r="AQ136084" s="1"/>
    </row>
    <row r="136085" spans="43:43" ht="11.65" x14ac:dyDescent="0.35">
      <c r="AQ136085" s="1"/>
    </row>
    <row r="136086" spans="43:43" ht="11.65" x14ac:dyDescent="0.35">
      <c r="AQ136086" s="1"/>
    </row>
    <row r="136087" spans="43:43" ht="11.65" x14ac:dyDescent="0.35">
      <c r="AQ136087" s="1"/>
    </row>
    <row r="136088" spans="43:43" ht="11.65" x14ac:dyDescent="0.35">
      <c r="AQ136088" s="1"/>
    </row>
    <row r="136089" spans="43:43" ht="11.65" x14ac:dyDescent="0.35">
      <c r="AQ136089" s="1"/>
    </row>
    <row r="136090" spans="43:43" ht="11.65" x14ac:dyDescent="0.35">
      <c r="AQ136090" s="1"/>
    </row>
    <row r="136091" spans="43:43" ht="11.65" x14ac:dyDescent="0.35">
      <c r="AQ136091" s="1"/>
    </row>
    <row r="136092" spans="43:43" ht="11.65" x14ac:dyDescent="0.35">
      <c r="AQ136092" s="1"/>
    </row>
    <row r="136093" spans="43:43" ht="11.65" x14ac:dyDescent="0.35">
      <c r="AQ136093" s="1"/>
    </row>
    <row r="136094" spans="43:43" ht="11.65" x14ac:dyDescent="0.35">
      <c r="AQ136094" s="1"/>
    </row>
    <row r="136095" spans="43:43" ht="11.65" x14ac:dyDescent="0.35">
      <c r="AQ136095" s="1"/>
    </row>
    <row r="136096" spans="43:43" ht="11.65" x14ac:dyDescent="0.35">
      <c r="AQ136096" s="1"/>
    </row>
    <row r="136097" spans="43:43" ht="11.65" x14ac:dyDescent="0.35">
      <c r="AQ136097" s="1"/>
    </row>
    <row r="136098" spans="43:43" ht="11.65" x14ac:dyDescent="0.35">
      <c r="AQ136098" s="1"/>
    </row>
    <row r="136099" spans="43:43" ht="11.65" x14ac:dyDescent="0.35">
      <c r="AQ136099" s="1"/>
    </row>
    <row r="136100" spans="43:43" ht="11.65" x14ac:dyDescent="0.35">
      <c r="AQ136100" s="1"/>
    </row>
    <row r="136101" spans="43:43" ht="11.65" x14ac:dyDescent="0.35">
      <c r="AQ136101" s="1"/>
    </row>
    <row r="136102" spans="43:43" ht="11.65" x14ac:dyDescent="0.35">
      <c r="AQ136102" s="1"/>
    </row>
    <row r="136103" spans="43:43" ht="11.65" x14ac:dyDescent="0.35">
      <c r="AQ136103" s="1"/>
    </row>
    <row r="136104" spans="43:43" ht="11.65" x14ac:dyDescent="0.35">
      <c r="AQ136104" s="1"/>
    </row>
    <row r="136105" spans="43:43" ht="11.65" x14ac:dyDescent="0.35">
      <c r="AQ136105" s="1"/>
    </row>
    <row r="136106" spans="43:43" ht="11.65" x14ac:dyDescent="0.35">
      <c r="AQ136106" s="1"/>
    </row>
    <row r="136107" spans="43:43" ht="11.65" x14ac:dyDescent="0.35">
      <c r="AQ136107" s="1"/>
    </row>
    <row r="136108" spans="43:43" ht="11.65" x14ac:dyDescent="0.35">
      <c r="AQ136108" s="1"/>
    </row>
    <row r="136109" spans="43:43" ht="11.65" x14ac:dyDescent="0.35">
      <c r="AQ136109" s="1"/>
    </row>
    <row r="136110" spans="43:43" ht="11.65" x14ac:dyDescent="0.35">
      <c r="AQ136110" s="1"/>
    </row>
    <row r="136111" spans="43:43" ht="11.65" x14ac:dyDescent="0.35">
      <c r="AQ136111" s="1"/>
    </row>
    <row r="136112" spans="43:43" ht="11.65" x14ac:dyDescent="0.35">
      <c r="AQ136112" s="1"/>
    </row>
    <row r="136113" spans="43:43" ht="11.65" x14ac:dyDescent="0.35">
      <c r="AQ136113" s="1"/>
    </row>
    <row r="136114" spans="43:43" ht="11.65" x14ac:dyDescent="0.35">
      <c r="AQ136114" s="1"/>
    </row>
    <row r="136115" spans="43:43" ht="11.65" x14ac:dyDescent="0.35">
      <c r="AQ136115" s="1"/>
    </row>
    <row r="136116" spans="43:43" ht="11.65" x14ac:dyDescent="0.35">
      <c r="AQ136116" s="1"/>
    </row>
    <row r="136117" spans="43:43" ht="11.65" x14ac:dyDescent="0.35">
      <c r="AQ136117" s="1"/>
    </row>
    <row r="136118" spans="43:43" ht="11.65" x14ac:dyDescent="0.35">
      <c r="AQ136118" s="1"/>
    </row>
    <row r="136119" spans="43:43" ht="11.65" x14ac:dyDescent="0.35">
      <c r="AQ136119" s="1"/>
    </row>
    <row r="136120" spans="43:43" ht="11.65" x14ac:dyDescent="0.35">
      <c r="AQ136120" s="1"/>
    </row>
    <row r="136121" spans="43:43" ht="11.65" x14ac:dyDescent="0.35">
      <c r="AQ136121" s="1"/>
    </row>
    <row r="136122" spans="43:43" ht="11.65" x14ac:dyDescent="0.35">
      <c r="AQ136122" s="1"/>
    </row>
    <row r="136123" spans="43:43" ht="11.65" x14ac:dyDescent="0.35">
      <c r="AQ136123" s="1"/>
    </row>
    <row r="136124" spans="43:43" ht="11.65" x14ac:dyDescent="0.35">
      <c r="AQ136124" s="1"/>
    </row>
    <row r="136125" spans="43:43" ht="11.65" x14ac:dyDescent="0.35">
      <c r="AQ136125" s="1"/>
    </row>
    <row r="136126" spans="43:43" ht="11.65" x14ac:dyDescent="0.35">
      <c r="AQ136126" s="1"/>
    </row>
    <row r="136127" spans="43:43" ht="11.65" x14ac:dyDescent="0.35">
      <c r="AQ136127" s="1"/>
    </row>
    <row r="136128" spans="43:43" ht="11.65" x14ac:dyDescent="0.35">
      <c r="AQ136128" s="1"/>
    </row>
    <row r="136129" spans="43:43" ht="11.65" x14ac:dyDescent="0.35">
      <c r="AQ136129" s="1"/>
    </row>
    <row r="136130" spans="43:43" ht="11.65" x14ac:dyDescent="0.35">
      <c r="AQ136130" s="1"/>
    </row>
    <row r="136131" spans="43:43" ht="11.65" x14ac:dyDescent="0.35">
      <c r="AQ136131" s="1"/>
    </row>
    <row r="136132" spans="43:43" ht="11.65" x14ac:dyDescent="0.35">
      <c r="AQ136132" s="1"/>
    </row>
    <row r="136133" spans="43:43" ht="11.65" x14ac:dyDescent="0.35">
      <c r="AQ136133" s="1"/>
    </row>
    <row r="136134" spans="43:43" ht="11.65" x14ac:dyDescent="0.35">
      <c r="AQ136134" s="1"/>
    </row>
    <row r="136135" spans="43:43" ht="11.65" x14ac:dyDescent="0.35">
      <c r="AQ136135" s="1"/>
    </row>
    <row r="136136" spans="43:43" ht="11.65" x14ac:dyDescent="0.35">
      <c r="AQ136136" s="1"/>
    </row>
    <row r="136137" spans="43:43" ht="11.65" x14ac:dyDescent="0.35">
      <c r="AQ136137" s="1"/>
    </row>
    <row r="136138" spans="43:43" ht="11.65" x14ac:dyDescent="0.35">
      <c r="AQ136138" s="1"/>
    </row>
    <row r="136139" spans="43:43" ht="11.65" x14ac:dyDescent="0.35">
      <c r="AQ136139" s="1"/>
    </row>
    <row r="136140" spans="43:43" ht="11.65" x14ac:dyDescent="0.35">
      <c r="AQ136140" s="1"/>
    </row>
    <row r="136141" spans="43:43" ht="11.65" x14ac:dyDescent="0.35">
      <c r="AQ136141" s="1"/>
    </row>
    <row r="136142" spans="43:43" ht="11.65" x14ac:dyDescent="0.35">
      <c r="AQ136142" s="1"/>
    </row>
    <row r="136143" spans="43:43" ht="11.65" x14ac:dyDescent="0.35">
      <c r="AQ136143" s="1"/>
    </row>
    <row r="136144" spans="43:43" ht="11.65" x14ac:dyDescent="0.35">
      <c r="AQ136144" s="1"/>
    </row>
    <row r="136145" spans="43:43" ht="11.65" x14ac:dyDescent="0.35">
      <c r="AQ136145" s="1"/>
    </row>
    <row r="136146" spans="43:43" ht="11.65" x14ac:dyDescent="0.35">
      <c r="AQ136146" s="1"/>
    </row>
    <row r="136147" spans="43:43" ht="11.65" x14ac:dyDescent="0.35">
      <c r="AQ136147" s="1"/>
    </row>
    <row r="136148" spans="43:43" ht="11.65" x14ac:dyDescent="0.35">
      <c r="AQ136148" s="1"/>
    </row>
    <row r="136149" spans="43:43" ht="11.65" x14ac:dyDescent="0.35">
      <c r="AQ136149" s="1"/>
    </row>
    <row r="136150" spans="43:43" ht="11.65" x14ac:dyDescent="0.35">
      <c r="AQ136150" s="1"/>
    </row>
    <row r="136151" spans="43:43" ht="11.65" x14ac:dyDescent="0.35">
      <c r="AQ136151" s="1"/>
    </row>
    <row r="136152" spans="43:43" ht="11.65" x14ac:dyDescent="0.35">
      <c r="AQ136152" s="1"/>
    </row>
    <row r="136153" spans="43:43" ht="11.65" x14ac:dyDescent="0.35">
      <c r="AQ136153" s="1"/>
    </row>
    <row r="136154" spans="43:43" ht="11.65" x14ac:dyDescent="0.35">
      <c r="AQ136154" s="1"/>
    </row>
    <row r="136155" spans="43:43" ht="11.65" x14ac:dyDescent="0.35">
      <c r="AQ136155" s="1"/>
    </row>
    <row r="136156" spans="43:43" ht="11.65" x14ac:dyDescent="0.35">
      <c r="AQ136156" s="1"/>
    </row>
    <row r="136157" spans="43:43" ht="11.65" x14ac:dyDescent="0.35">
      <c r="AQ136157" s="1"/>
    </row>
    <row r="136158" spans="43:43" ht="11.65" x14ac:dyDescent="0.35">
      <c r="AQ136158" s="1"/>
    </row>
    <row r="136159" spans="43:43" ht="11.65" x14ac:dyDescent="0.35">
      <c r="AQ136159" s="1"/>
    </row>
    <row r="136160" spans="43:43" ht="11.65" x14ac:dyDescent="0.35">
      <c r="AQ136160" s="1"/>
    </row>
    <row r="136161" spans="43:43" ht="11.65" x14ac:dyDescent="0.35">
      <c r="AQ136161" s="1"/>
    </row>
    <row r="136162" spans="43:43" ht="11.65" x14ac:dyDescent="0.35">
      <c r="AQ136162" s="1"/>
    </row>
    <row r="136163" spans="43:43" ht="11.65" x14ac:dyDescent="0.35">
      <c r="AQ136163" s="1"/>
    </row>
    <row r="136164" spans="43:43" ht="11.65" x14ac:dyDescent="0.35">
      <c r="AQ136164" s="1"/>
    </row>
    <row r="136165" spans="43:43" ht="11.65" x14ac:dyDescent="0.35">
      <c r="AQ136165" s="1"/>
    </row>
    <row r="136166" spans="43:43" ht="11.65" x14ac:dyDescent="0.35">
      <c r="AQ136166" s="1"/>
    </row>
    <row r="136167" spans="43:43" ht="11.65" x14ac:dyDescent="0.35">
      <c r="AQ136167" s="1"/>
    </row>
    <row r="136168" spans="43:43" ht="11.65" x14ac:dyDescent="0.35">
      <c r="AQ136168" s="1"/>
    </row>
    <row r="136169" spans="43:43" ht="11.65" x14ac:dyDescent="0.35">
      <c r="AQ136169" s="1"/>
    </row>
    <row r="136170" spans="43:43" ht="11.65" x14ac:dyDescent="0.35">
      <c r="AQ136170" s="1"/>
    </row>
    <row r="136171" spans="43:43" ht="11.65" x14ac:dyDescent="0.35">
      <c r="AQ136171" s="1"/>
    </row>
    <row r="136172" spans="43:43" ht="11.65" x14ac:dyDescent="0.35">
      <c r="AQ136172" s="1"/>
    </row>
    <row r="136173" spans="43:43" ht="11.65" x14ac:dyDescent="0.35">
      <c r="AQ136173" s="1"/>
    </row>
    <row r="136174" spans="43:43" ht="11.65" x14ac:dyDescent="0.35">
      <c r="AQ136174" s="1"/>
    </row>
    <row r="136175" spans="43:43" ht="11.65" x14ac:dyDescent="0.35">
      <c r="AQ136175" s="1"/>
    </row>
    <row r="136176" spans="43:43" ht="11.65" x14ac:dyDescent="0.35">
      <c r="AQ136176" s="1"/>
    </row>
    <row r="136177" spans="43:43" ht="11.65" x14ac:dyDescent="0.35">
      <c r="AQ136177" s="1"/>
    </row>
    <row r="136178" spans="43:43" ht="11.65" x14ac:dyDescent="0.35">
      <c r="AQ136178" s="1"/>
    </row>
    <row r="136179" spans="43:43" ht="11.65" x14ac:dyDescent="0.35">
      <c r="AQ136179" s="1"/>
    </row>
    <row r="136180" spans="43:43" ht="11.65" x14ac:dyDescent="0.35">
      <c r="AQ136180" s="1"/>
    </row>
    <row r="136181" spans="43:43" ht="11.65" x14ac:dyDescent="0.35">
      <c r="AQ136181" s="1"/>
    </row>
    <row r="136182" spans="43:43" ht="11.65" x14ac:dyDescent="0.35">
      <c r="AQ136182" s="1"/>
    </row>
    <row r="136183" spans="43:43" ht="11.65" x14ac:dyDescent="0.35">
      <c r="AQ136183" s="1"/>
    </row>
    <row r="136184" spans="43:43" ht="11.65" x14ac:dyDescent="0.35">
      <c r="AQ136184" s="1"/>
    </row>
    <row r="136185" spans="43:43" ht="11.65" x14ac:dyDescent="0.35">
      <c r="AQ136185" s="1"/>
    </row>
    <row r="136186" spans="43:43" ht="11.65" x14ac:dyDescent="0.35">
      <c r="AQ136186" s="1"/>
    </row>
    <row r="136187" spans="43:43" ht="11.65" x14ac:dyDescent="0.35">
      <c r="AQ136187" s="1"/>
    </row>
    <row r="136188" spans="43:43" ht="11.65" x14ac:dyDescent="0.35">
      <c r="AQ136188" s="1"/>
    </row>
    <row r="136189" spans="43:43" ht="11.65" x14ac:dyDescent="0.35">
      <c r="AQ136189" s="1"/>
    </row>
    <row r="136190" spans="43:43" ht="11.65" x14ac:dyDescent="0.35">
      <c r="AQ136190" s="1"/>
    </row>
    <row r="136191" spans="43:43" ht="11.65" x14ac:dyDescent="0.35">
      <c r="AQ136191" s="1"/>
    </row>
    <row r="136192" spans="43:43" ht="11.65" x14ac:dyDescent="0.35">
      <c r="AQ136192" s="1"/>
    </row>
    <row r="136193" spans="43:43" ht="11.65" x14ac:dyDescent="0.35">
      <c r="AQ136193" s="1"/>
    </row>
    <row r="136194" spans="43:43" ht="11.65" x14ac:dyDescent="0.35">
      <c r="AQ136194" s="1"/>
    </row>
    <row r="136195" spans="43:43" ht="11.65" x14ac:dyDescent="0.35">
      <c r="AQ136195" s="1"/>
    </row>
    <row r="136196" spans="43:43" ht="11.65" x14ac:dyDescent="0.35">
      <c r="AQ136196" s="1"/>
    </row>
    <row r="136197" spans="43:43" ht="11.65" x14ac:dyDescent="0.35">
      <c r="AQ136197" s="1"/>
    </row>
    <row r="136198" spans="43:43" ht="11.65" x14ac:dyDescent="0.35">
      <c r="AQ136198" s="1"/>
    </row>
    <row r="136199" spans="43:43" ht="11.65" x14ac:dyDescent="0.35">
      <c r="AQ136199" s="1"/>
    </row>
    <row r="136200" spans="43:43" ht="11.65" x14ac:dyDescent="0.35">
      <c r="AQ136200" s="1"/>
    </row>
    <row r="136201" spans="43:43" ht="11.65" x14ac:dyDescent="0.35">
      <c r="AQ136201" s="1"/>
    </row>
    <row r="136202" spans="43:43" ht="11.65" x14ac:dyDescent="0.35">
      <c r="AQ136202" s="1"/>
    </row>
    <row r="136203" spans="43:43" ht="11.65" x14ac:dyDescent="0.35">
      <c r="AQ136203" s="1"/>
    </row>
    <row r="136204" spans="43:43" ht="11.65" x14ac:dyDescent="0.35">
      <c r="AQ136204" s="1"/>
    </row>
    <row r="136205" spans="43:43" ht="11.65" x14ac:dyDescent="0.35">
      <c r="AQ136205" s="1"/>
    </row>
    <row r="136206" spans="43:43" ht="11.65" x14ac:dyDescent="0.35">
      <c r="AQ136206" s="1"/>
    </row>
    <row r="136207" spans="43:43" ht="11.65" x14ac:dyDescent="0.35">
      <c r="AQ136207" s="1"/>
    </row>
    <row r="136208" spans="43:43" ht="11.65" x14ac:dyDescent="0.35">
      <c r="AQ136208" s="1"/>
    </row>
    <row r="136209" spans="43:43" ht="11.65" x14ac:dyDescent="0.35">
      <c r="AQ136209" s="1"/>
    </row>
    <row r="136210" spans="43:43" ht="11.65" x14ac:dyDescent="0.35">
      <c r="AQ136210" s="1"/>
    </row>
    <row r="136211" spans="43:43" ht="11.65" x14ac:dyDescent="0.35">
      <c r="AQ136211" s="1"/>
    </row>
    <row r="136212" spans="43:43" ht="11.65" x14ac:dyDescent="0.35">
      <c r="AQ136212" s="1"/>
    </row>
    <row r="136213" spans="43:43" ht="11.65" x14ac:dyDescent="0.35">
      <c r="AQ136213" s="1"/>
    </row>
    <row r="136214" spans="43:43" ht="11.65" x14ac:dyDescent="0.35">
      <c r="AQ136214" s="1"/>
    </row>
    <row r="136215" spans="43:43" ht="11.65" x14ac:dyDescent="0.35">
      <c r="AQ136215" s="1"/>
    </row>
    <row r="136216" spans="43:43" ht="11.65" x14ac:dyDescent="0.35">
      <c r="AQ136216" s="1"/>
    </row>
    <row r="136217" spans="43:43" ht="11.65" x14ac:dyDescent="0.35">
      <c r="AQ136217" s="1"/>
    </row>
    <row r="136218" spans="43:43" ht="11.65" x14ac:dyDescent="0.35">
      <c r="AQ136218" s="1"/>
    </row>
    <row r="136219" spans="43:43" ht="11.65" x14ac:dyDescent="0.35">
      <c r="AQ136219" s="1"/>
    </row>
    <row r="136220" spans="43:43" ht="11.65" x14ac:dyDescent="0.35">
      <c r="AQ136220" s="1"/>
    </row>
    <row r="136221" spans="43:43" ht="11.65" x14ac:dyDescent="0.35">
      <c r="AQ136221" s="1"/>
    </row>
    <row r="136222" spans="43:43" ht="11.65" x14ac:dyDescent="0.35">
      <c r="AQ136222" s="1"/>
    </row>
    <row r="136223" spans="43:43" ht="11.65" x14ac:dyDescent="0.35">
      <c r="AQ136223" s="1"/>
    </row>
    <row r="136224" spans="43:43" ht="11.65" x14ac:dyDescent="0.35">
      <c r="AQ136224" s="1"/>
    </row>
    <row r="136225" spans="43:43" ht="11.65" x14ac:dyDescent="0.35">
      <c r="AQ136225" s="1"/>
    </row>
    <row r="136226" spans="43:43" ht="11.65" x14ac:dyDescent="0.35">
      <c r="AQ136226" s="1"/>
    </row>
    <row r="136227" spans="43:43" ht="11.65" x14ac:dyDescent="0.35">
      <c r="AQ136227" s="1"/>
    </row>
    <row r="136228" spans="43:43" ht="11.65" x14ac:dyDescent="0.35">
      <c r="AQ136228" s="1"/>
    </row>
    <row r="136229" spans="43:43" ht="11.65" x14ac:dyDescent="0.35">
      <c r="AQ136229" s="1"/>
    </row>
    <row r="136230" spans="43:43" ht="11.65" x14ac:dyDescent="0.35">
      <c r="AQ136230" s="1"/>
    </row>
    <row r="136231" spans="43:43" ht="11.65" x14ac:dyDescent="0.35">
      <c r="AQ136231" s="1"/>
    </row>
    <row r="136232" spans="43:43" ht="11.65" x14ac:dyDescent="0.35">
      <c r="AQ136232" s="1"/>
    </row>
    <row r="136233" spans="43:43" ht="11.65" x14ac:dyDescent="0.35">
      <c r="AQ136233" s="1"/>
    </row>
    <row r="136234" spans="43:43" ht="11.65" x14ac:dyDescent="0.35">
      <c r="AQ136234" s="1"/>
    </row>
    <row r="136235" spans="43:43" ht="11.65" x14ac:dyDescent="0.35">
      <c r="AQ136235" s="1"/>
    </row>
    <row r="136236" spans="43:43" ht="11.65" x14ac:dyDescent="0.35">
      <c r="AQ136236" s="1"/>
    </row>
    <row r="136237" spans="43:43" ht="11.65" x14ac:dyDescent="0.35">
      <c r="AQ136237" s="1"/>
    </row>
    <row r="136238" spans="43:43" ht="11.65" x14ac:dyDescent="0.35">
      <c r="AQ136238" s="1"/>
    </row>
    <row r="136239" spans="43:43" ht="11.65" x14ac:dyDescent="0.35">
      <c r="AQ136239" s="1"/>
    </row>
    <row r="136240" spans="43:43" ht="11.65" x14ac:dyDescent="0.35">
      <c r="AQ136240" s="1"/>
    </row>
    <row r="136241" spans="43:43" ht="11.65" x14ac:dyDescent="0.35">
      <c r="AQ136241" s="1"/>
    </row>
    <row r="136242" spans="43:43" ht="11.65" x14ac:dyDescent="0.35">
      <c r="AQ136242" s="1"/>
    </row>
    <row r="136243" spans="43:43" ht="11.65" x14ac:dyDescent="0.35">
      <c r="AQ136243" s="1"/>
    </row>
    <row r="136244" spans="43:43" ht="11.65" x14ac:dyDescent="0.35">
      <c r="AQ136244" s="1"/>
    </row>
    <row r="136245" spans="43:43" ht="11.65" x14ac:dyDescent="0.35">
      <c r="AQ136245" s="1"/>
    </row>
    <row r="136246" spans="43:43" ht="11.65" x14ac:dyDescent="0.35">
      <c r="AQ136246" s="1"/>
    </row>
    <row r="136247" spans="43:43" ht="11.65" x14ac:dyDescent="0.35">
      <c r="AQ136247" s="1"/>
    </row>
    <row r="136248" spans="43:43" ht="11.65" x14ac:dyDescent="0.35">
      <c r="AQ136248" s="1"/>
    </row>
    <row r="136249" spans="43:43" ht="11.65" x14ac:dyDescent="0.35">
      <c r="AQ136249" s="1"/>
    </row>
    <row r="136250" spans="43:43" ht="11.65" x14ac:dyDescent="0.35">
      <c r="AQ136250" s="1"/>
    </row>
    <row r="136251" spans="43:43" ht="11.65" x14ac:dyDescent="0.35">
      <c r="AQ136251" s="1"/>
    </row>
    <row r="136252" spans="43:43" ht="11.65" x14ac:dyDescent="0.35">
      <c r="AQ136252" s="1"/>
    </row>
    <row r="136253" spans="43:43" ht="11.65" x14ac:dyDescent="0.35">
      <c r="AQ136253" s="1"/>
    </row>
    <row r="136254" spans="43:43" ht="11.65" x14ac:dyDescent="0.35">
      <c r="AQ136254" s="1"/>
    </row>
    <row r="136255" spans="43:43" ht="11.65" x14ac:dyDescent="0.35">
      <c r="AQ136255" s="1"/>
    </row>
    <row r="136256" spans="43:43" ht="11.65" x14ac:dyDescent="0.35">
      <c r="AQ136256" s="1"/>
    </row>
    <row r="136257" spans="43:43" ht="11.65" x14ac:dyDescent="0.35">
      <c r="AQ136257" s="1"/>
    </row>
    <row r="136258" spans="43:43" ht="11.65" x14ac:dyDescent="0.35">
      <c r="AQ136258" s="1"/>
    </row>
    <row r="136259" spans="43:43" ht="11.65" x14ac:dyDescent="0.35">
      <c r="AQ136259" s="1"/>
    </row>
    <row r="136260" spans="43:43" ht="11.65" x14ac:dyDescent="0.35">
      <c r="AQ136260" s="1"/>
    </row>
    <row r="136261" spans="43:43" ht="11.65" x14ac:dyDescent="0.35">
      <c r="AQ136261" s="1"/>
    </row>
    <row r="136262" spans="43:43" ht="11.65" x14ac:dyDescent="0.35">
      <c r="AQ136262" s="1"/>
    </row>
    <row r="136263" spans="43:43" ht="11.65" x14ac:dyDescent="0.35">
      <c r="AQ136263" s="1"/>
    </row>
    <row r="136264" spans="43:43" ht="11.65" x14ac:dyDescent="0.35">
      <c r="AQ136264" s="1"/>
    </row>
    <row r="136265" spans="43:43" ht="11.65" x14ac:dyDescent="0.35">
      <c r="AQ136265" s="1"/>
    </row>
    <row r="136266" spans="43:43" ht="11.65" x14ac:dyDescent="0.35">
      <c r="AQ136266" s="1"/>
    </row>
    <row r="136267" spans="43:43" ht="11.65" x14ac:dyDescent="0.35">
      <c r="AQ136267" s="1"/>
    </row>
    <row r="136268" spans="43:43" ht="11.65" x14ac:dyDescent="0.35">
      <c r="AQ136268" s="1"/>
    </row>
    <row r="136269" spans="43:43" ht="11.65" x14ac:dyDescent="0.35">
      <c r="AQ136269" s="1"/>
    </row>
    <row r="136270" spans="43:43" ht="11.65" x14ac:dyDescent="0.35">
      <c r="AQ136270" s="1"/>
    </row>
    <row r="136271" spans="43:43" ht="11.65" x14ac:dyDescent="0.35">
      <c r="AQ136271" s="1"/>
    </row>
    <row r="136272" spans="43:43" ht="11.65" x14ac:dyDescent="0.35">
      <c r="AQ136272" s="1"/>
    </row>
    <row r="136273" spans="43:43" ht="11.65" x14ac:dyDescent="0.35">
      <c r="AQ136273" s="1"/>
    </row>
    <row r="136274" spans="43:43" ht="11.65" x14ac:dyDescent="0.35">
      <c r="AQ136274" s="1"/>
    </row>
    <row r="136275" spans="43:43" ht="11.65" x14ac:dyDescent="0.35">
      <c r="AQ136275" s="1"/>
    </row>
    <row r="136276" spans="43:43" ht="11.65" x14ac:dyDescent="0.35">
      <c r="AQ136276" s="1"/>
    </row>
    <row r="136277" spans="43:43" ht="11.65" x14ac:dyDescent="0.35">
      <c r="AQ136277" s="1"/>
    </row>
    <row r="136278" spans="43:43" ht="11.65" x14ac:dyDescent="0.35">
      <c r="AQ136278" s="1"/>
    </row>
    <row r="136279" spans="43:43" ht="11.65" x14ac:dyDescent="0.35">
      <c r="AQ136279" s="1"/>
    </row>
    <row r="136280" spans="43:43" ht="11.65" x14ac:dyDescent="0.35">
      <c r="AQ136280" s="1"/>
    </row>
    <row r="136281" spans="43:43" ht="11.65" x14ac:dyDescent="0.35">
      <c r="AQ136281" s="1"/>
    </row>
    <row r="136282" spans="43:43" ht="11.65" x14ac:dyDescent="0.35">
      <c r="AQ136282" s="1"/>
    </row>
    <row r="136283" spans="43:43" ht="11.65" x14ac:dyDescent="0.35">
      <c r="AQ136283" s="1"/>
    </row>
    <row r="136284" spans="43:43" ht="11.65" x14ac:dyDescent="0.35">
      <c r="AQ136284" s="1"/>
    </row>
    <row r="136285" spans="43:43" ht="11.65" x14ac:dyDescent="0.35">
      <c r="AQ136285" s="1"/>
    </row>
    <row r="136286" spans="43:43" ht="11.65" x14ac:dyDescent="0.35">
      <c r="AQ136286" s="1"/>
    </row>
    <row r="136287" spans="43:43" ht="11.65" x14ac:dyDescent="0.35">
      <c r="AQ136287" s="1"/>
    </row>
    <row r="136288" spans="43:43" ht="11.65" x14ac:dyDescent="0.35">
      <c r="AQ136288" s="1"/>
    </row>
    <row r="136289" spans="43:43" ht="11.65" x14ac:dyDescent="0.35">
      <c r="AQ136289" s="1"/>
    </row>
    <row r="136290" spans="43:43" ht="11.65" x14ac:dyDescent="0.35">
      <c r="AQ136290" s="1"/>
    </row>
    <row r="136291" spans="43:43" ht="11.65" x14ac:dyDescent="0.35">
      <c r="AQ136291" s="1"/>
    </row>
    <row r="136292" spans="43:43" ht="11.65" x14ac:dyDescent="0.35">
      <c r="AQ136292" s="1"/>
    </row>
    <row r="136293" spans="43:43" ht="11.65" x14ac:dyDescent="0.35">
      <c r="AQ136293" s="1"/>
    </row>
    <row r="136294" spans="43:43" ht="11.65" x14ac:dyDescent="0.35">
      <c r="AQ136294" s="1"/>
    </row>
    <row r="136295" spans="43:43" ht="11.65" x14ac:dyDescent="0.35">
      <c r="AQ136295" s="1"/>
    </row>
    <row r="136296" spans="43:43" ht="11.65" x14ac:dyDescent="0.35">
      <c r="AQ136296" s="1"/>
    </row>
    <row r="136297" spans="43:43" ht="11.65" x14ac:dyDescent="0.35">
      <c r="AQ136297" s="1"/>
    </row>
    <row r="136298" spans="43:43" ht="11.65" x14ac:dyDescent="0.35">
      <c r="AQ136298" s="1"/>
    </row>
    <row r="136299" spans="43:43" ht="11.65" x14ac:dyDescent="0.35">
      <c r="AQ136299" s="1"/>
    </row>
    <row r="136300" spans="43:43" ht="11.65" x14ac:dyDescent="0.35">
      <c r="AQ136300" s="1"/>
    </row>
    <row r="136301" spans="43:43" ht="11.65" x14ac:dyDescent="0.35">
      <c r="AQ136301" s="1"/>
    </row>
    <row r="136302" spans="43:43" ht="11.65" x14ac:dyDescent="0.35">
      <c r="AQ136302" s="1"/>
    </row>
    <row r="136303" spans="43:43" ht="11.65" x14ac:dyDescent="0.35">
      <c r="AQ136303" s="1"/>
    </row>
    <row r="136304" spans="43:43" ht="11.65" x14ac:dyDescent="0.35">
      <c r="AQ136304" s="1"/>
    </row>
    <row r="136305" spans="43:43" ht="11.65" x14ac:dyDescent="0.35">
      <c r="AQ136305" s="1"/>
    </row>
    <row r="136306" spans="43:43" ht="11.65" x14ac:dyDescent="0.35">
      <c r="AQ136306" s="1"/>
    </row>
    <row r="136307" spans="43:43" ht="11.65" x14ac:dyDescent="0.35">
      <c r="AQ136307" s="1"/>
    </row>
    <row r="136308" spans="43:43" ht="11.65" x14ac:dyDescent="0.35">
      <c r="AQ136308" s="1"/>
    </row>
    <row r="136309" spans="43:43" ht="11.65" x14ac:dyDescent="0.35">
      <c r="AQ136309" s="1"/>
    </row>
    <row r="136310" spans="43:43" ht="11.65" x14ac:dyDescent="0.35">
      <c r="AQ136310" s="1"/>
    </row>
    <row r="136311" spans="43:43" ht="11.65" x14ac:dyDescent="0.35">
      <c r="AQ136311" s="1"/>
    </row>
    <row r="136312" spans="43:43" ht="11.65" x14ac:dyDescent="0.35">
      <c r="AQ136312" s="1"/>
    </row>
    <row r="136313" spans="43:43" ht="11.65" x14ac:dyDescent="0.35">
      <c r="AQ136313" s="1"/>
    </row>
    <row r="136314" spans="43:43" ht="11.65" x14ac:dyDescent="0.35">
      <c r="AQ136314" s="1"/>
    </row>
    <row r="136315" spans="43:43" ht="11.65" x14ac:dyDescent="0.35">
      <c r="AQ136315" s="1"/>
    </row>
    <row r="136316" spans="43:43" ht="11.65" x14ac:dyDescent="0.35">
      <c r="AQ136316" s="1"/>
    </row>
    <row r="136317" spans="43:43" ht="11.65" x14ac:dyDescent="0.35">
      <c r="AQ136317" s="1"/>
    </row>
    <row r="136318" spans="43:43" ht="11.65" x14ac:dyDescent="0.35">
      <c r="AQ136318" s="1"/>
    </row>
    <row r="136319" spans="43:43" ht="11.65" x14ac:dyDescent="0.35">
      <c r="AQ136319" s="1"/>
    </row>
    <row r="136320" spans="43:43" ht="11.65" x14ac:dyDescent="0.35">
      <c r="AQ136320" s="1"/>
    </row>
    <row r="136321" spans="43:43" ht="11.65" x14ac:dyDescent="0.35">
      <c r="AQ136321" s="1"/>
    </row>
    <row r="136322" spans="43:43" ht="11.65" x14ac:dyDescent="0.35">
      <c r="AQ136322" s="1"/>
    </row>
    <row r="136323" spans="43:43" ht="11.65" x14ac:dyDescent="0.35">
      <c r="AQ136323" s="1"/>
    </row>
    <row r="136324" spans="43:43" ht="11.65" x14ac:dyDescent="0.35">
      <c r="AQ136324" s="1"/>
    </row>
    <row r="136325" spans="43:43" ht="11.65" x14ac:dyDescent="0.35">
      <c r="AQ136325" s="1"/>
    </row>
    <row r="136326" spans="43:43" ht="11.65" x14ac:dyDescent="0.35">
      <c r="AQ136326" s="1"/>
    </row>
    <row r="136327" spans="43:43" ht="11.65" x14ac:dyDescent="0.35">
      <c r="AQ136327" s="1"/>
    </row>
    <row r="136328" spans="43:43" ht="11.65" x14ac:dyDescent="0.35">
      <c r="AQ136328" s="1"/>
    </row>
    <row r="136329" spans="43:43" ht="11.65" x14ac:dyDescent="0.35">
      <c r="AQ136329" s="1"/>
    </row>
    <row r="136330" spans="43:43" ht="11.65" x14ac:dyDescent="0.35">
      <c r="AQ136330" s="1"/>
    </row>
    <row r="136331" spans="43:43" ht="11.65" x14ac:dyDescent="0.35">
      <c r="AQ136331" s="1"/>
    </row>
    <row r="136332" spans="43:43" ht="11.65" x14ac:dyDescent="0.35">
      <c r="AQ136332" s="1"/>
    </row>
    <row r="136333" spans="43:43" ht="11.65" x14ac:dyDescent="0.35">
      <c r="AQ136333" s="1"/>
    </row>
    <row r="136334" spans="43:43" ht="11.65" x14ac:dyDescent="0.35">
      <c r="AQ136334" s="1"/>
    </row>
    <row r="136335" spans="43:43" ht="11.65" x14ac:dyDescent="0.35">
      <c r="AQ136335" s="1"/>
    </row>
    <row r="136336" spans="43:43" ht="11.65" x14ac:dyDescent="0.35">
      <c r="AQ136336" s="1"/>
    </row>
    <row r="136337" spans="43:43" ht="11.65" x14ac:dyDescent="0.35">
      <c r="AQ136337" s="1"/>
    </row>
    <row r="136338" spans="43:43" ht="11.65" x14ac:dyDescent="0.35">
      <c r="AQ136338" s="1"/>
    </row>
    <row r="136339" spans="43:43" ht="11.65" x14ac:dyDescent="0.35">
      <c r="AQ136339" s="1"/>
    </row>
    <row r="136340" spans="43:43" ht="11.65" x14ac:dyDescent="0.35">
      <c r="AQ136340" s="1"/>
    </row>
    <row r="136341" spans="43:43" ht="11.65" x14ac:dyDescent="0.35">
      <c r="AQ136341" s="1"/>
    </row>
    <row r="136342" spans="43:43" ht="11.65" x14ac:dyDescent="0.35">
      <c r="AQ136342" s="1"/>
    </row>
    <row r="136343" spans="43:43" ht="11.65" x14ac:dyDescent="0.35">
      <c r="AQ136343" s="1"/>
    </row>
    <row r="136344" spans="43:43" ht="11.65" x14ac:dyDescent="0.35">
      <c r="AQ136344" s="1"/>
    </row>
    <row r="136345" spans="43:43" ht="11.65" x14ac:dyDescent="0.35">
      <c r="AQ136345" s="1"/>
    </row>
    <row r="136346" spans="43:43" ht="11.65" x14ac:dyDescent="0.35">
      <c r="AQ136346" s="1"/>
    </row>
    <row r="136347" spans="43:43" ht="11.65" x14ac:dyDescent="0.35">
      <c r="AQ136347" s="1"/>
    </row>
    <row r="136348" spans="43:43" ht="11.65" x14ac:dyDescent="0.35">
      <c r="AQ136348" s="1"/>
    </row>
    <row r="136349" spans="43:43" ht="11.65" x14ac:dyDescent="0.35">
      <c r="AQ136349" s="1"/>
    </row>
    <row r="136350" spans="43:43" ht="11.65" x14ac:dyDescent="0.35">
      <c r="AQ136350" s="1"/>
    </row>
    <row r="136351" spans="43:43" ht="11.65" x14ac:dyDescent="0.35">
      <c r="AQ136351" s="1"/>
    </row>
    <row r="136352" spans="43:43" ht="11.65" x14ac:dyDescent="0.35">
      <c r="AQ136352" s="1"/>
    </row>
    <row r="136353" spans="43:43" ht="11.65" x14ac:dyDescent="0.35">
      <c r="AQ136353" s="1"/>
    </row>
    <row r="136354" spans="43:43" ht="11.65" x14ac:dyDescent="0.35">
      <c r="AQ136354" s="1"/>
    </row>
    <row r="136355" spans="43:43" ht="11.65" x14ac:dyDescent="0.35">
      <c r="AQ136355" s="1"/>
    </row>
    <row r="136356" spans="43:43" ht="11.65" x14ac:dyDescent="0.35">
      <c r="AQ136356" s="1"/>
    </row>
    <row r="136357" spans="43:43" ht="11.65" x14ac:dyDescent="0.35">
      <c r="AQ136357" s="1"/>
    </row>
    <row r="136358" spans="43:43" ht="11.65" x14ac:dyDescent="0.35">
      <c r="AQ136358" s="1"/>
    </row>
    <row r="136359" spans="43:43" ht="11.65" x14ac:dyDescent="0.35">
      <c r="AQ136359" s="1"/>
    </row>
    <row r="136360" spans="43:43" ht="11.65" x14ac:dyDescent="0.35">
      <c r="AQ136360" s="1"/>
    </row>
    <row r="136361" spans="43:43" ht="11.65" x14ac:dyDescent="0.35">
      <c r="AQ136361" s="1"/>
    </row>
    <row r="136362" spans="43:43" ht="11.65" x14ac:dyDescent="0.35">
      <c r="AQ136362" s="1"/>
    </row>
    <row r="136363" spans="43:43" ht="11.65" x14ac:dyDescent="0.35">
      <c r="AQ136363" s="1"/>
    </row>
    <row r="136364" spans="43:43" ht="11.65" x14ac:dyDescent="0.35">
      <c r="AQ136364" s="1"/>
    </row>
    <row r="136365" spans="43:43" ht="11.65" x14ac:dyDescent="0.35">
      <c r="AQ136365" s="1"/>
    </row>
    <row r="136366" spans="43:43" ht="11.65" x14ac:dyDescent="0.35">
      <c r="AQ136366" s="1"/>
    </row>
    <row r="136367" spans="43:43" ht="11.65" x14ac:dyDescent="0.35">
      <c r="AQ136367" s="1"/>
    </row>
    <row r="136368" spans="43:43" ht="11.65" x14ac:dyDescent="0.35">
      <c r="AQ136368" s="1"/>
    </row>
    <row r="136369" spans="43:43" ht="11.65" x14ac:dyDescent="0.35">
      <c r="AQ136369" s="1"/>
    </row>
    <row r="136370" spans="43:43" ht="11.65" x14ac:dyDescent="0.35">
      <c r="AQ136370" s="1"/>
    </row>
    <row r="136371" spans="43:43" ht="11.65" x14ac:dyDescent="0.35">
      <c r="AQ136371" s="1"/>
    </row>
    <row r="136372" spans="43:43" ht="11.65" x14ac:dyDescent="0.35">
      <c r="AQ136372" s="1"/>
    </row>
    <row r="136373" spans="43:43" ht="11.65" x14ac:dyDescent="0.35">
      <c r="AQ136373" s="1"/>
    </row>
    <row r="136374" spans="43:43" ht="11.65" x14ac:dyDescent="0.35">
      <c r="AQ136374" s="1"/>
    </row>
    <row r="136375" spans="43:43" ht="11.65" x14ac:dyDescent="0.35">
      <c r="AQ136375" s="1"/>
    </row>
    <row r="136376" spans="43:43" ht="11.65" x14ac:dyDescent="0.35">
      <c r="AQ136376" s="1"/>
    </row>
    <row r="136377" spans="43:43" ht="11.65" x14ac:dyDescent="0.35">
      <c r="AQ136377" s="1"/>
    </row>
    <row r="136378" spans="43:43" ht="11.65" x14ac:dyDescent="0.35">
      <c r="AQ136378" s="1"/>
    </row>
    <row r="136379" spans="43:43" ht="11.65" x14ac:dyDescent="0.35">
      <c r="AQ136379" s="1"/>
    </row>
    <row r="136380" spans="43:43" ht="11.65" x14ac:dyDescent="0.35">
      <c r="AQ136380" s="1"/>
    </row>
    <row r="136381" spans="43:43" ht="11.65" x14ac:dyDescent="0.35">
      <c r="AQ136381" s="1"/>
    </row>
    <row r="136382" spans="43:43" ht="11.65" x14ac:dyDescent="0.35">
      <c r="AQ136382" s="1"/>
    </row>
    <row r="136383" spans="43:43" ht="11.65" x14ac:dyDescent="0.35">
      <c r="AQ136383" s="1"/>
    </row>
    <row r="136384" spans="43:43" ht="11.65" x14ac:dyDescent="0.35">
      <c r="AQ136384" s="1"/>
    </row>
    <row r="136385" spans="43:43" ht="11.65" x14ac:dyDescent="0.35">
      <c r="AQ136385" s="1"/>
    </row>
    <row r="136386" spans="43:43" ht="11.65" x14ac:dyDescent="0.35">
      <c r="AQ136386" s="1"/>
    </row>
    <row r="136387" spans="43:43" ht="11.65" x14ac:dyDescent="0.35">
      <c r="AQ136387" s="1"/>
    </row>
    <row r="136388" spans="43:43" ht="11.65" x14ac:dyDescent="0.35">
      <c r="AQ136388" s="1"/>
    </row>
    <row r="136389" spans="43:43" ht="11.65" x14ac:dyDescent="0.35">
      <c r="AQ136389" s="1"/>
    </row>
    <row r="136390" spans="43:43" ht="11.65" x14ac:dyDescent="0.35">
      <c r="AQ136390" s="1"/>
    </row>
    <row r="136391" spans="43:43" ht="11.65" x14ac:dyDescent="0.35">
      <c r="AQ136391" s="1"/>
    </row>
    <row r="136392" spans="43:43" ht="11.65" x14ac:dyDescent="0.35">
      <c r="AQ136392" s="1"/>
    </row>
    <row r="136393" spans="43:43" ht="11.65" x14ac:dyDescent="0.35">
      <c r="AQ136393" s="1"/>
    </row>
    <row r="136394" spans="43:43" ht="11.65" x14ac:dyDescent="0.35">
      <c r="AQ136394" s="1"/>
    </row>
    <row r="136395" spans="43:43" ht="11.65" x14ac:dyDescent="0.35">
      <c r="AQ136395" s="1"/>
    </row>
    <row r="136396" spans="43:43" ht="11.65" x14ac:dyDescent="0.35">
      <c r="AQ136396" s="1"/>
    </row>
    <row r="136397" spans="43:43" ht="11.65" x14ac:dyDescent="0.35">
      <c r="AQ136397" s="1"/>
    </row>
    <row r="136398" spans="43:43" ht="11.65" x14ac:dyDescent="0.35">
      <c r="AQ136398" s="1"/>
    </row>
    <row r="136399" spans="43:43" ht="11.65" x14ac:dyDescent="0.35">
      <c r="AQ136399" s="1"/>
    </row>
    <row r="136400" spans="43:43" ht="11.65" x14ac:dyDescent="0.35">
      <c r="AQ136400" s="1"/>
    </row>
    <row r="136401" spans="43:43" ht="11.65" x14ac:dyDescent="0.35">
      <c r="AQ136401" s="1"/>
    </row>
    <row r="136402" spans="43:43" ht="11.65" x14ac:dyDescent="0.35">
      <c r="AQ136402" s="1"/>
    </row>
    <row r="136403" spans="43:43" ht="11.65" x14ac:dyDescent="0.35">
      <c r="AQ136403" s="1"/>
    </row>
    <row r="136404" spans="43:43" ht="11.65" x14ac:dyDescent="0.35">
      <c r="AQ136404" s="1"/>
    </row>
    <row r="136405" spans="43:43" ht="11.65" x14ac:dyDescent="0.35">
      <c r="AQ136405" s="1"/>
    </row>
    <row r="136406" spans="43:43" ht="11.65" x14ac:dyDescent="0.35">
      <c r="AQ136406" s="1"/>
    </row>
    <row r="136407" spans="43:43" ht="11.65" x14ac:dyDescent="0.35">
      <c r="AQ136407" s="1"/>
    </row>
    <row r="136408" spans="43:43" ht="11.65" x14ac:dyDescent="0.35">
      <c r="AQ136408" s="1"/>
    </row>
    <row r="136409" spans="43:43" ht="11.65" x14ac:dyDescent="0.35">
      <c r="AQ136409" s="1"/>
    </row>
    <row r="136410" spans="43:43" ht="11.65" x14ac:dyDescent="0.35">
      <c r="AQ136410" s="1"/>
    </row>
    <row r="136411" spans="43:43" ht="11.65" x14ac:dyDescent="0.35">
      <c r="AQ136411" s="1"/>
    </row>
    <row r="136412" spans="43:43" ht="11.65" x14ac:dyDescent="0.35">
      <c r="AQ136412" s="1"/>
    </row>
    <row r="136413" spans="43:43" ht="11.65" x14ac:dyDescent="0.35">
      <c r="AQ136413" s="1"/>
    </row>
    <row r="136414" spans="43:43" ht="11.65" x14ac:dyDescent="0.35">
      <c r="AQ136414" s="1"/>
    </row>
    <row r="136415" spans="43:43" ht="11.65" x14ac:dyDescent="0.35">
      <c r="AQ136415" s="1"/>
    </row>
    <row r="136416" spans="43:43" ht="11.65" x14ac:dyDescent="0.35">
      <c r="AQ136416" s="1"/>
    </row>
    <row r="136417" spans="43:43" ht="11.65" x14ac:dyDescent="0.35">
      <c r="AQ136417" s="1"/>
    </row>
    <row r="136418" spans="43:43" ht="11.65" x14ac:dyDescent="0.35">
      <c r="AQ136418" s="1"/>
    </row>
    <row r="136419" spans="43:43" ht="11.65" x14ac:dyDescent="0.35">
      <c r="AQ136419" s="1"/>
    </row>
    <row r="136420" spans="43:43" ht="11.65" x14ac:dyDescent="0.35">
      <c r="AQ136420" s="1"/>
    </row>
    <row r="136421" spans="43:43" ht="11.65" x14ac:dyDescent="0.35">
      <c r="AQ136421" s="1"/>
    </row>
    <row r="136422" spans="43:43" ht="11.65" x14ac:dyDescent="0.35">
      <c r="AQ136422" s="1"/>
    </row>
    <row r="136423" spans="43:43" ht="11.65" x14ac:dyDescent="0.35">
      <c r="AQ136423" s="1"/>
    </row>
    <row r="136424" spans="43:43" ht="11.65" x14ac:dyDescent="0.35">
      <c r="AQ136424" s="1"/>
    </row>
    <row r="136425" spans="43:43" ht="11.65" x14ac:dyDescent="0.35">
      <c r="AQ136425" s="1"/>
    </row>
    <row r="136426" spans="43:43" ht="11.65" x14ac:dyDescent="0.35">
      <c r="AQ136426" s="1"/>
    </row>
    <row r="136427" spans="43:43" ht="11.65" x14ac:dyDescent="0.35">
      <c r="AQ136427" s="1"/>
    </row>
    <row r="136428" spans="43:43" ht="11.65" x14ac:dyDescent="0.35">
      <c r="AQ136428" s="1"/>
    </row>
    <row r="136429" spans="43:43" ht="11.65" x14ac:dyDescent="0.35">
      <c r="AQ136429" s="1"/>
    </row>
    <row r="136430" spans="43:43" ht="11.65" x14ac:dyDescent="0.35">
      <c r="AQ136430" s="1"/>
    </row>
    <row r="136431" spans="43:43" ht="11.65" x14ac:dyDescent="0.35">
      <c r="AQ136431" s="1"/>
    </row>
    <row r="136432" spans="43:43" ht="11.65" x14ac:dyDescent="0.35">
      <c r="AQ136432" s="1"/>
    </row>
    <row r="136433" spans="43:43" ht="11.65" x14ac:dyDescent="0.35">
      <c r="AQ136433" s="1"/>
    </row>
    <row r="136434" spans="43:43" ht="11.65" x14ac:dyDescent="0.35">
      <c r="AQ136434" s="1"/>
    </row>
    <row r="136435" spans="43:43" ht="11.65" x14ac:dyDescent="0.35">
      <c r="AQ136435" s="1"/>
    </row>
    <row r="136436" spans="43:43" ht="11.65" x14ac:dyDescent="0.35">
      <c r="AQ136436" s="1"/>
    </row>
    <row r="136437" spans="43:43" ht="11.65" x14ac:dyDescent="0.35">
      <c r="AQ136437" s="1"/>
    </row>
    <row r="136438" spans="43:43" ht="11.65" x14ac:dyDescent="0.35">
      <c r="AQ136438" s="1"/>
    </row>
    <row r="136439" spans="43:43" ht="11.65" x14ac:dyDescent="0.35">
      <c r="AQ136439" s="1"/>
    </row>
    <row r="136440" spans="43:43" ht="11.65" x14ac:dyDescent="0.35">
      <c r="AQ136440" s="1"/>
    </row>
    <row r="136441" spans="43:43" ht="11.65" x14ac:dyDescent="0.35">
      <c r="AQ136441" s="1"/>
    </row>
    <row r="136442" spans="43:43" ht="11.65" x14ac:dyDescent="0.35">
      <c r="AQ136442" s="1"/>
    </row>
    <row r="136443" spans="43:43" ht="11.65" x14ac:dyDescent="0.35">
      <c r="AQ136443" s="1"/>
    </row>
    <row r="136444" spans="43:43" ht="11.65" x14ac:dyDescent="0.35">
      <c r="AQ136444" s="1"/>
    </row>
    <row r="136445" spans="43:43" ht="11.65" x14ac:dyDescent="0.35">
      <c r="AQ136445" s="1"/>
    </row>
    <row r="136446" spans="43:43" ht="11.65" x14ac:dyDescent="0.35">
      <c r="AQ136446" s="1"/>
    </row>
    <row r="136447" spans="43:43" ht="11.65" x14ac:dyDescent="0.35">
      <c r="AQ136447" s="1"/>
    </row>
    <row r="136448" spans="43:43" ht="11.65" x14ac:dyDescent="0.35">
      <c r="AQ136448" s="1"/>
    </row>
    <row r="136449" spans="43:43" ht="11.65" x14ac:dyDescent="0.35">
      <c r="AQ136449" s="1"/>
    </row>
    <row r="136450" spans="43:43" ht="11.65" x14ac:dyDescent="0.35">
      <c r="AQ136450" s="1"/>
    </row>
    <row r="136451" spans="43:43" ht="11.65" x14ac:dyDescent="0.35">
      <c r="AQ136451" s="1"/>
    </row>
    <row r="136452" spans="43:43" ht="11.65" x14ac:dyDescent="0.35">
      <c r="AQ136452" s="1"/>
    </row>
    <row r="136453" spans="43:43" ht="11.65" x14ac:dyDescent="0.35">
      <c r="AQ136453" s="1"/>
    </row>
    <row r="136454" spans="43:43" ht="11.65" x14ac:dyDescent="0.35">
      <c r="AQ136454" s="1"/>
    </row>
    <row r="136455" spans="43:43" ht="11.65" x14ac:dyDescent="0.35">
      <c r="AQ136455" s="1"/>
    </row>
    <row r="136456" spans="43:43" ht="11.65" x14ac:dyDescent="0.35">
      <c r="AQ136456" s="1"/>
    </row>
    <row r="136457" spans="43:43" ht="11.65" x14ac:dyDescent="0.35">
      <c r="AQ136457" s="1"/>
    </row>
    <row r="136458" spans="43:43" ht="11.65" x14ac:dyDescent="0.35">
      <c r="AQ136458" s="1"/>
    </row>
    <row r="136459" spans="43:43" ht="11.65" x14ac:dyDescent="0.35">
      <c r="AQ136459" s="1"/>
    </row>
    <row r="136460" spans="43:43" ht="11.65" x14ac:dyDescent="0.35">
      <c r="AQ136460" s="1"/>
    </row>
    <row r="136461" spans="43:43" ht="11.65" x14ac:dyDescent="0.35">
      <c r="AQ136461" s="1"/>
    </row>
    <row r="136462" spans="43:43" ht="11.65" x14ac:dyDescent="0.35">
      <c r="AQ136462" s="1"/>
    </row>
    <row r="136463" spans="43:43" ht="11.65" x14ac:dyDescent="0.35">
      <c r="AQ136463" s="1"/>
    </row>
    <row r="136464" spans="43:43" ht="11.65" x14ac:dyDescent="0.35">
      <c r="AQ136464" s="1"/>
    </row>
    <row r="136465" spans="43:43" ht="11.65" x14ac:dyDescent="0.35">
      <c r="AQ136465" s="1"/>
    </row>
    <row r="136466" spans="43:43" ht="11.65" x14ac:dyDescent="0.35">
      <c r="AQ136466" s="1"/>
    </row>
    <row r="136467" spans="43:43" ht="11.65" x14ac:dyDescent="0.35">
      <c r="AQ136467" s="1"/>
    </row>
    <row r="136468" spans="43:43" ht="11.65" x14ac:dyDescent="0.35">
      <c r="AQ136468" s="1"/>
    </row>
    <row r="136469" spans="43:43" ht="11.65" x14ac:dyDescent="0.35">
      <c r="AQ136469" s="1"/>
    </row>
    <row r="136470" spans="43:43" ht="11.65" x14ac:dyDescent="0.35">
      <c r="AQ136470" s="1"/>
    </row>
    <row r="136471" spans="43:43" ht="11.65" x14ac:dyDescent="0.35">
      <c r="AQ136471" s="1"/>
    </row>
    <row r="136472" spans="43:43" ht="11.65" x14ac:dyDescent="0.35">
      <c r="AQ136472" s="1"/>
    </row>
    <row r="136473" spans="43:43" ht="11.65" x14ac:dyDescent="0.35">
      <c r="AQ136473" s="1"/>
    </row>
    <row r="136474" spans="43:43" ht="11.65" x14ac:dyDescent="0.35">
      <c r="AQ136474" s="1"/>
    </row>
    <row r="136475" spans="43:43" ht="11.65" x14ac:dyDescent="0.35">
      <c r="AQ136475" s="1"/>
    </row>
    <row r="136476" spans="43:43" ht="11.65" x14ac:dyDescent="0.35">
      <c r="AQ136476" s="1"/>
    </row>
    <row r="136477" spans="43:43" ht="11.65" x14ac:dyDescent="0.35">
      <c r="AQ136477" s="1"/>
    </row>
    <row r="136478" spans="43:43" ht="11.65" x14ac:dyDescent="0.35">
      <c r="AQ136478" s="1"/>
    </row>
    <row r="136479" spans="43:43" ht="11.65" x14ac:dyDescent="0.35">
      <c r="AQ136479" s="1"/>
    </row>
    <row r="136480" spans="43:43" ht="11.65" x14ac:dyDescent="0.35">
      <c r="AQ136480" s="1"/>
    </row>
    <row r="136481" spans="43:43" ht="11.65" x14ac:dyDescent="0.35">
      <c r="AQ136481" s="1"/>
    </row>
    <row r="136482" spans="43:43" ht="11.65" x14ac:dyDescent="0.35">
      <c r="AQ136482" s="1"/>
    </row>
    <row r="136483" spans="43:43" ht="11.65" x14ac:dyDescent="0.35">
      <c r="AQ136483" s="1"/>
    </row>
    <row r="136484" spans="43:43" ht="11.65" x14ac:dyDescent="0.35">
      <c r="AQ136484" s="1"/>
    </row>
    <row r="136485" spans="43:43" ht="11.65" x14ac:dyDescent="0.35">
      <c r="AQ136485" s="1"/>
    </row>
    <row r="136486" spans="43:43" ht="11.65" x14ac:dyDescent="0.35">
      <c r="AQ136486" s="1"/>
    </row>
    <row r="136487" spans="43:43" ht="11.65" x14ac:dyDescent="0.35">
      <c r="AQ136487" s="1"/>
    </row>
    <row r="136488" spans="43:43" ht="11.65" x14ac:dyDescent="0.35">
      <c r="AQ136488" s="1"/>
    </row>
    <row r="136489" spans="43:43" ht="11.65" x14ac:dyDescent="0.35">
      <c r="AQ136489" s="1"/>
    </row>
    <row r="136490" spans="43:43" ht="11.65" x14ac:dyDescent="0.35">
      <c r="AQ136490" s="1"/>
    </row>
    <row r="136491" spans="43:43" ht="11.65" x14ac:dyDescent="0.35">
      <c r="AQ136491" s="1"/>
    </row>
    <row r="136492" spans="43:43" ht="11.65" x14ac:dyDescent="0.35">
      <c r="AQ136492" s="1"/>
    </row>
    <row r="136493" spans="43:43" ht="11.65" x14ac:dyDescent="0.35">
      <c r="AQ136493" s="1"/>
    </row>
    <row r="136494" spans="43:43" ht="11.65" x14ac:dyDescent="0.35">
      <c r="AQ136494" s="1"/>
    </row>
    <row r="136495" spans="43:43" ht="11.65" x14ac:dyDescent="0.35">
      <c r="AQ136495" s="1"/>
    </row>
    <row r="136496" spans="43:43" ht="11.65" x14ac:dyDescent="0.35">
      <c r="AQ136496" s="1"/>
    </row>
    <row r="136497" spans="43:43" ht="11.65" x14ac:dyDescent="0.35">
      <c r="AQ136497" s="1"/>
    </row>
    <row r="136498" spans="43:43" ht="11.65" x14ac:dyDescent="0.35">
      <c r="AQ136498" s="1"/>
    </row>
    <row r="136499" spans="43:43" ht="11.65" x14ac:dyDescent="0.35">
      <c r="AQ136499" s="1"/>
    </row>
    <row r="136500" spans="43:43" ht="11.65" x14ac:dyDescent="0.35">
      <c r="AQ136500" s="1"/>
    </row>
    <row r="136501" spans="43:43" ht="11.65" x14ac:dyDescent="0.35">
      <c r="AQ136501" s="1"/>
    </row>
    <row r="136502" spans="43:43" ht="11.65" x14ac:dyDescent="0.35">
      <c r="AQ136502" s="1"/>
    </row>
    <row r="136503" spans="43:43" ht="11.65" x14ac:dyDescent="0.35">
      <c r="AQ136503" s="1"/>
    </row>
    <row r="136504" spans="43:43" ht="11.65" x14ac:dyDescent="0.35">
      <c r="AQ136504" s="1"/>
    </row>
    <row r="136505" spans="43:43" ht="11.65" x14ac:dyDescent="0.35">
      <c r="AQ136505" s="1"/>
    </row>
    <row r="136506" spans="43:43" ht="11.65" x14ac:dyDescent="0.35">
      <c r="AQ136506" s="1"/>
    </row>
    <row r="136507" spans="43:43" ht="11.65" x14ac:dyDescent="0.35">
      <c r="AQ136507" s="1"/>
    </row>
    <row r="136508" spans="43:43" ht="11.65" x14ac:dyDescent="0.35">
      <c r="AQ136508" s="1"/>
    </row>
    <row r="136509" spans="43:43" ht="11.65" x14ac:dyDescent="0.35">
      <c r="AQ136509" s="1"/>
    </row>
    <row r="136510" spans="43:43" ht="11.65" x14ac:dyDescent="0.35">
      <c r="AQ136510" s="1"/>
    </row>
    <row r="136511" spans="43:43" ht="11.65" x14ac:dyDescent="0.35">
      <c r="AQ136511" s="1"/>
    </row>
    <row r="136512" spans="43:43" ht="11.65" x14ac:dyDescent="0.35">
      <c r="AQ136512" s="1"/>
    </row>
    <row r="136513" spans="43:43" ht="11.65" x14ac:dyDescent="0.35">
      <c r="AQ136513" s="1"/>
    </row>
    <row r="136514" spans="43:43" ht="11.65" x14ac:dyDescent="0.35">
      <c r="AQ136514" s="1"/>
    </row>
    <row r="136515" spans="43:43" ht="11.65" x14ac:dyDescent="0.35">
      <c r="AQ136515" s="1"/>
    </row>
    <row r="136516" spans="43:43" ht="11.65" x14ac:dyDescent="0.35">
      <c r="AQ136516" s="1"/>
    </row>
    <row r="136517" spans="43:43" ht="11.65" x14ac:dyDescent="0.35">
      <c r="AQ136517" s="1"/>
    </row>
    <row r="136518" spans="43:43" ht="11.65" x14ac:dyDescent="0.35">
      <c r="AQ136518" s="1"/>
    </row>
    <row r="136519" spans="43:43" ht="11.65" x14ac:dyDescent="0.35">
      <c r="AQ136519" s="1"/>
    </row>
    <row r="136520" spans="43:43" ht="11.65" x14ac:dyDescent="0.35">
      <c r="AQ136520" s="1"/>
    </row>
    <row r="136521" spans="43:43" ht="11.65" x14ac:dyDescent="0.35">
      <c r="AQ136521" s="1"/>
    </row>
    <row r="136522" spans="43:43" ht="11.65" x14ac:dyDescent="0.35">
      <c r="AQ136522" s="1"/>
    </row>
    <row r="136523" spans="43:43" ht="11.65" x14ac:dyDescent="0.35">
      <c r="AQ136523" s="1"/>
    </row>
    <row r="136524" spans="43:43" ht="11.65" x14ac:dyDescent="0.35">
      <c r="AQ136524" s="1"/>
    </row>
    <row r="136525" spans="43:43" ht="11.65" x14ac:dyDescent="0.35">
      <c r="AQ136525" s="1"/>
    </row>
    <row r="136526" spans="43:43" ht="11.65" x14ac:dyDescent="0.35">
      <c r="AQ136526" s="1"/>
    </row>
    <row r="136527" spans="43:43" ht="11.65" x14ac:dyDescent="0.35">
      <c r="AQ136527" s="1"/>
    </row>
    <row r="136528" spans="43:43" ht="11.65" x14ac:dyDescent="0.35">
      <c r="AQ136528" s="1"/>
    </row>
    <row r="136529" spans="43:43" ht="11.65" x14ac:dyDescent="0.35">
      <c r="AQ136529" s="1"/>
    </row>
    <row r="136530" spans="43:43" ht="11.65" x14ac:dyDescent="0.35">
      <c r="AQ136530" s="1"/>
    </row>
    <row r="136531" spans="43:43" ht="11.65" x14ac:dyDescent="0.35">
      <c r="AQ136531" s="1"/>
    </row>
    <row r="136532" spans="43:43" ht="11.65" x14ac:dyDescent="0.35">
      <c r="AQ136532" s="1"/>
    </row>
    <row r="136533" spans="43:43" ht="11.65" x14ac:dyDescent="0.35">
      <c r="AQ136533" s="1"/>
    </row>
    <row r="136534" spans="43:43" ht="11.65" x14ac:dyDescent="0.35">
      <c r="AQ136534" s="1"/>
    </row>
    <row r="136535" spans="43:43" ht="11.65" x14ac:dyDescent="0.35">
      <c r="AQ136535" s="1"/>
    </row>
    <row r="136536" spans="43:43" ht="11.65" x14ac:dyDescent="0.35">
      <c r="AQ136536" s="1"/>
    </row>
    <row r="136537" spans="43:43" ht="11.65" x14ac:dyDescent="0.35">
      <c r="AQ136537" s="1"/>
    </row>
    <row r="136538" spans="43:43" ht="11.65" x14ac:dyDescent="0.35">
      <c r="AQ136538" s="1"/>
    </row>
    <row r="136539" spans="43:43" ht="11.65" x14ac:dyDescent="0.35">
      <c r="AQ136539" s="1"/>
    </row>
    <row r="136540" spans="43:43" ht="11.65" x14ac:dyDescent="0.35">
      <c r="AQ136540" s="1"/>
    </row>
    <row r="136541" spans="43:43" ht="11.65" x14ac:dyDescent="0.35">
      <c r="AQ136541" s="1"/>
    </row>
    <row r="136542" spans="43:43" ht="11.65" x14ac:dyDescent="0.35">
      <c r="AQ136542" s="1"/>
    </row>
    <row r="136543" spans="43:43" ht="11.65" x14ac:dyDescent="0.35">
      <c r="AQ136543" s="1"/>
    </row>
    <row r="136544" spans="43:43" ht="11.65" x14ac:dyDescent="0.35">
      <c r="AQ136544" s="1"/>
    </row>
    <row r="136545" spans="43:43" ht="11.65" x14ac:dyDescent="0.35">
      <c r="AQ136545" s="1"/>
    </row>
    <row r="136546" spans="43:43" ht="11.65" x14ac:dyDescent="0.35">
      <c r="AQ136546" s="1"/>
    </row>
    <row r="136547" spans="43:43" ht="11.65" x14ac:dyDescent="0.35">
      <c r="AQ136547" s="1"/>
    </row>
    <row r="136548" spans="43:43" ht="11.65" x14ac:dyDescent="0.35">
      <c r="AQ136548" s="1"/>
    </row>
    <row r="136549" spans="43:43" ht="11.65" x14ac:dyDescent="0.35">
      <c r="AQ136549" s="1"/>
    </row>
    <row r="136550" spans="43:43" ht="11.65" x14ac:dyDescent="0.35">
      <c r="AQ136550" s="1"/>
    </row>
    <row r="136551" spans="43:43" ht="11.65" x14ac:dyDescent="0.35">
      <c r="AQ136551" s="1"/>
    </row>
    <row r="136552" spans="43:43" ht="11.65" x14ac:dyDescent="0.35">
      <c r="AQ136552" s="1"/>
    </row>
    <row r="136553" spans="43:43" ht="11.65" x14ac:dyDescent="0.35">
      <c r="AQ136553" s="1"/>
    </row>
    <row r="136554" spans="43:43" ht="11.65" x14ac:dyDescent="0.35">
      <c r="AQ136554" s="1"/>
    </row>
    <row r="136555" spans="43:43" ht="11.65" x14ac:dyDescent="0.35">
      <c r="AQ136555" s="1"/>
    </row>
    <row r="136556" spans="43:43" ht="11.65" x14ac:dyDescent="0.35">
      <c r="AQ136556" s="1"/>
    </row>
    <row r="136557" spans="43:43" ht="11.65" x14ac:dyDescent="0.35">
      <c r="AQ136557" s="1"/>
    </row>
    <row r="136558" spans="43:43" ht="11.65" x14ac:dyDescent="0.35">
      <c r="AQ136558" s="1"/>
    </row>
    <row r="136559" spans="43:43" ht="11.65" x14ac:dyDescent="0.35">
      <c r="AQ136559" s="1"/>
    </row>
    <row r="136560" spans="43:43" ht="11.65" x14ac:dyDescent="0.35">
      <c r="AQ136560" s="1"/>
    </row>
    <row r="136561" spans="43:43" ht="11.65" x14ac:dyDescent="0.35">
      <c r="AQ136561" s="1"/>
    </row>
    <row r="136562" spans="43:43" ht="11.65" x14ac:dyDescent="0.35">
      <c r="AQ136562" s="1"/>
    </row>
    <row r="136563" spans="43:43" ht="11.65" x14ac:dyDescent="0.35">
      <c r="AQ136563" s="1"/>
    </row>
    <row r="136564" spans="43:43" ht="11.65" x14ac:dyDescent="0.35">
      <c r="AQ136564" s="1"/>
    </row>
    <row r="136565" spans="43:43" ht="11.65" x14ac:dyDescent="0.35">
      <c r="AQ136565" s="1"/>
    </row>
    <row r="136566" spans="43:43" ht="11.65" x14ac:dyDescent="0.35">
      <c r="AQ136566" s="1"/>
    </row>
    <row r="136567" spans="43:43" ht="11.65" x14ac:dyDescent="0.35">
      <c r="AQ136567" s="1"/>
    </row>
    <row r="136568" spans="43:43" ht="11.65" x14ac:dyDescent="0.35">
      <c r="AQ136568" s="1"/>
    </row>
    <row r="136569" spans="43:43" ht="11.65" x14ac:dyDescent="0.35">
      <c r="AQ136569" s="1"/>
    </row>
    <row r="136570" spans="43:43" ht="11.65" x14ac:dyDescent="0.35">
      <c r="AQ136570" s="1"/>
    </row>
    <row r="136571" spans="43:43" ht="11.65" x14ac:dyDescent="0.35">
      <c r="AQ136571" s="1"/>
    </row>
    <row r="136572" spans="43:43" ht="11.65" x14ac:dyDescent="0.35">
      <c r="AQ136572" s="1"/>
    </row>
    <row r="136573" spans="43:43" ht="11.65" x14ac:dyDescent="0.35">
      <c r="AQ136573" s="1"/>
    </row>
    <row r="136574" spans="43:43" ht="11.65" x14ac:dyDescent="0.35">
      <c r="AQ136574" s="1"/>
    </row>
    <row r="136575" spans="43:43" ht="11.65" x14ac:dyDescent="0.35">
      <c r="AQ136575" s="1"/>
    </row>
    <row r="136576" spans="43:43" ht="11.65" x14ac:dyDescent="0.35">
      <c r="AQ136576" s="1"/>
    </row>
    <row r="136577" spans="43:43" ht="11.65" x14ac:dyDescent="0.35">
      <c r="AQ136577" s="1"/>
    </row>
    <row r="136578" spans="43:43" ht="11.65" x14ac:dyDescent="0.35">
      <c r="AQ136578" s="1"/>
    </row>
    <row r="136579" spans="43:43" ht="11.65" x14ac:dyDescent="0.35">
      <c r="AQ136579" s="1"/>
    </row>
    <row r="136580" spans="43:43" ht="11.65" x14ac:dyDescent="0.35">
      <c r="AQ136580" s="1"/>
    </row>
    <row r="136581" spans="43:43" ht="11.65" x14ac:dyDescent="0.35">
      <c r="AQ136581" s="1"/>
    </row>
    <row r="136582" spans="43:43" ht="11.65" x14ac:dyDescent="0.35">
      <c r="AQ136582" s="1"/>
    </row>
    <row r="136583" spans="43:43" ht="11.65" x14ac:dyDescent="0.35">
      <c r="AQ136583" s="1"/>
    </row>
    <row r="136584" spans="43:43" ht="11.65" x14ac:dyDescent="0.35">
      <c r="AQ136584" s="1"/>
    </row>
    <row r="136585" spans="43:43" ht="11.65" x14ac:dyDescent="0.35">
      <c r="AQ136585" s="1"/>
    </row>
    <row r="136586" spans="43:43" ht="11.65" x14ac:dyDescent="0.35">
      <c r="AQ136586" s="1"/>
    </row>
    <row r="136587" spans="43:43" ht="11.65" x14ac:dyDescent="0.35">
      <c r="AQ136587" s="1"/>
    </row>
    <row r="136588" spans="43:43" ht="11.65" x14ac:dyDescent="0.35">
      <c r="AQ136588" s="1"/>
    </row>
    <row r="136589" spans="43:43" ht="11.65" x14ac:dyDescent="0.35">
      <c r="AQ136589" s="1"/>
    </row>
    <row r="136590" spans="43:43" ht="11.65" x14ac:dyDescent="0.35">
      <c r="AQ136590" s="1"/>
    </row>
    <row r="136591" spans="43:43" ht="11.65" x14ac:dyDescent="0.35">
      <c r="AQ136591" s="1"/>
    </row>
    <row r="136592" spans="43:43" ht="11.65" x14ac:dyDescent="0.35">
      <c r="AQ136592" s="1"/>
    </row>
    <row r="136593" spans="43:43" ht="11.65" x14ac:dyDescent="0.35">
      <c r="AQ136593" s="1"/>
    </row>
    <row r="136594" spans="43:43" ht="11.65" x14ac:dyDescent="0.35">
      <c r="AQ136594" s="1"/>
    </row>
    <row r="136595" spans="43:43" ht="11.65" x14ac:dyDescent="0.35">
      <c r="AQ136595" s="1"/>
    </row>
    <row r="136596" spans="43:43" ht="11.65" x14ac:dyDescent="0.35">
      <c r="AQ136596" s="1"/>
    </row>
    <row r="136597" spans="43:43" ht="11.65" x14ac:dyDescent="0.35">
      <c r="AQ136597" s="1"/>
    </row>
    <row r="136598" spans="43:43" ht="11.65" x14ac:dyDescent="0.35">
      <c r="AQ136598" s="1"/>
    </row>
    <row r="136599" spans="43:43" ht="11.65" x14ac:dyDescent="0.35">
      <c r="AQ136599" s="1"/>
    </row>
    <row r="136600" spans="43:43" ht="11.65" x14ac:dyDescent="0.35">
      <c r="AQ136600" s="1"/>
    </row>
    <row r="136601" spans="43:43" ht="11.65" x14ac:dyDescent="0.35">
      <c r="AQ136601" s="1"/>
    </row>
    <row r="136602" spans="43:43" ht="11.65" x14ac:dyDescent="0.35">
      <c r="AQ136602" s="1"/>
    </row>
    <row r="136603" spans="43:43" ht="11.65" x14ac:dyDescent="0.35">
      <c r="AQ136603" s="1"/>
    </row>
    <row r="136604" spans="43:43" ht="11.65" x14ac:dyDescent="0.35">
      <c r="AQ136604" s="1"/>
    </row>
    <row r="136605" spans="43:43" ht="11.65" x14ac:dyDescent="0.35">
      <c r="AQ136605" s="1"/>
    </row>
    <row r="136606" spans="43:43" ht="11.65" x14ac:dyDescent="0.35">
      <c r="AQ136606" s="1"/>
    </row>
    <row r="136607" spans="43:43" ht="11.65" x14ac:dyDescent="0.35">
      <c r="AQ136607" s="1"/>
    </row>
    <row r="136608" spans="43:43" ht="11.65" x14ac:dyDescent="0.35">
      <c r="AQ136608" s="1"/>
    </row>
    <row r="136609" spans="43:43" ht="11.65" x14ac:dyDescent="0.35">
      <c r="AQ136609" s="1"/>
    </row>
    <row r="136610" spans="43:43" ht="11.65" x14ac:dyDescent="0.35">
      <c r="AQ136610" s="1"/>
    </row>
    <row r="136611" spans="43:43" ht="11.65" x14ac:dyDescent="0.35">
      <c r="AQ136611" s="1"/>
    </row>
    <row r="136612" spans="43:43" ht="11.65" x14ac:dyDescent="0.35">
      <c r="AQ136612" s="1"/>
    </row>
    <row r="136613" spans="43:43" ht="11.65" x14ac:dyDescent="0.35">
      <c r="AQ136613" s="1"/>
    </row>
    <row r="136614" spans="43:43" ht="11.65" x14ac:dyDescent="0.35">
      <c r="AQ136614" s="1"/>
    </row>
    <row r="136615" spans="43:43" ht="11.65" x14ac:dyDescent="0.35">
      <c r="AQ136615" s="1"/>
    </row>
    <row r="136616" spans="43:43" ht="11.65" x14ac:dyDescent="0.35">
      <c r="AQ136616" s="1"/>
    </row>
    <row r="136617" spans="43:43" ht="11.65" x14ac:dyDescent="0.35">
      <c r="AQ136617" s="1"/>
    </row>
    <row r="136618" spans="43:43" ht="11.65" x14ac:dyDescent="0.35">
      <c r="AQ136618" s="1"/>
    </row>
    <row r="136619" spans="43:43" ht="11.65" x14ac:dyDescent="0.35">
      <c r="AQ136619" s="1"/>
    </row>
    <row r="136620" spans="43:43" ht="11.65" x14ac:dyDescent="0.35">
      <c r="AQ136620" s="1"/>
    </row>
    <row r="136621" spans="43:43" ht="11.65" x14ac:dyDescent="0.35">
      <c r="AQ136621" s="1"/>
    </row>
    <row r="136622" spans="43:43" ht="11.65" x14ac:dyDescent="0.35">
      <c r="AQ136622" s="1"/>
    </row>
    <row r="136623" spans="43:43" ht="11.65" x14ac:dyDescent="0.35">
      <c r="AQ136623" s="1"/>
    </row>
    <row r="136624" spans="43:43" ht="11.65" x14ac:dyDescent="0.35">
      <c r="AQ136624" s="1"/>
    </row>
    <row r="136625" spans="43:43" ht="11.65" x14ac:dyDescent="0.35">
      <c r="AQ136625" s="1"/>
    </row>
    <row r="136626" spans="43:43" ht="11.65" x14ac:dyDescent="0.35">
      <c r="AQ136626" s="1"/>
    </row>
    <row r="136627" spans="43:43" ht="11.65" x14ac:dyDescent="0.35">
      <c r="AQ136627" s="1"/>
    </row>
    <row r="136628" spans="43:43" ht="11.65" x14ac:dyDescent="0.35">
      <c r="AQ136628" s="1"/>
    </row>
    <row r="136629" spans="43:43" ht="11.65" x14ac:dyDescent="0.35">
      <c r="AQ136629" s="1"/>
    </row>
    <row r="136630" spans="43:43" ht="11.65" x14ac:dyDescent="0.35">
      <c r="AQ136630" s="1"/>
    </row>
    <row r="136631" spans="43:43" ht="11.65" x14ac:dyDescent="0.35">
      <c r="AQ136631" s="1"/>
    </row>
    <row r="136632" spans="43:43" ht="11.65" x14ac:dyDescent="0.35">
      <c r="AQ136632" s="1"/>
    </row>
    <row r="136633" spans="43:43" ht="11.65" x14ac:dyDescent="0.35">
      <c r="AQ136633" s="1"/>
    </row>
    <row r="136634" spans="43:43" ht="11.65" x14ac:dyDescent="0.35">
      <c r="AQ136634" s="1"/>
    </row>
    <row r="136635" spans="43:43" ht="11.65" x14ac:dyDescent="0.35">
      <c r="AQ136635" s="1"/>
    </row>
    <row r="136636" spans="43:43" ht="11.65" x14ac:dyDescent="0.35">
      <c r="AQ136636" s="1"/>
    </row>
    <row r="136637" spans="43:43" ht="11.65" x14ac:dyDescent="0.35">
      <c r="AQ136637" s="1"/>
    </row>
    <row r="136638" spans="43:43" ht="11.65" x14ac:dyDescent="0.35">
      <c r="AQ136638" s="1"/>
    </row>
    <row r="136639" spans="43:43" ht="11.65" x14ac:dyDescent="0.35">
      <c r="AQ136639" s="1"/>
    </row>
    <row r="136640" spans="43:43" ht="11.65" x14ac:dyDescent="0.35">
      <c r="AQ136640" s="1"/>
    </row>
    <row r="136641" spans="43:43" ht="11.65" x14ac:dyDescent="0.35">
      <c r="AQ136641" s="1"/>
    </row>
    <row r="136642" spans="43:43" ht="11.65" x14ac:dyDescent="0.35">
      <c r="AQ136642" s="1"/>
    </row>
    <row r="136643" spans="43:43" ht="11.65" x14ac:dyDescent="0.35">
      <c r="AQ136643" s="1"/>
    </row>
    <row r="136644" spans="43:43" ht="11.65" x14ac:dyDescent="0.35">
      <c r="AQ136644" s="1"/>
    </row>
    <row r="136645" spans="43:43" ht="11.65" x14ac:dyDescent="0.35">
      <c r="AQ136645" s="1"/>
    </row>
    <row r="136646" spans="43:43" ht="11.65" x14ac:dyDescent="0.35">
      <c r="AQ136646" s="1"/>
    </row>
    <row r="136647" spans="43:43" ht="11.65" x14ac:dyDescent="0.35">
      <c r="AQ136647" s="1"/>
    </row>
    <row r="136648" spans="43:43" ht="11.65" x14ac:dyDescent="0.35">
      <c r="AQ136648" s="1"/>
    </row>
    <row r="136649" spans="43:43" ht="11.65" x14ac:dyDescent="0.35">
      <c r="AQ136649" s="1"/>
    </row>
    <row r="136650" spans="43:43" ht="11.65" x14ac:dyDescent="0.35">
      <c r="AQ136650" s="1"/>
    </row>
    <row r="136651" spans="43:43" ht="11.65" x14ac:dyDescent="0.35">
      <c r="AQ136651" s="1"/>
    </row>
    <row r="136652" spans="43:43" ht="11.65" x14ac:dyDescent="0.35">
      <c r="AQ136652" s="1"/>
    </row>
    <row r="136653" spans="43:43" ht="11.65" x14ac:dyDescent="0.35">
      <c r="AQ136653" s="1"/>
    </row>
    <row r="136654" spans="43:43" ht="11.65" x14ac:dyDescent="0.35">
      <c r="AQ136654" s="1"/>
    </row>
    <row r="136655" spans="43:43" ht="11.65" x14ac:dyDescent="0.35">
      <c r="AQ136655" s="1"/>
    </row>
    <row r="136656" spans="43:43" ht="11.65" x14ac:dyDescent="0.35">
      <c r="AQ136656" s="1"/>
    </row>
    <row r="136657" spans="43:43" ht="11.65" x14ac:dyDescent="0.35">
      <c r="AQ136657" s="1"/>
    </row>
    <row r="136658" spans="43:43" ht="11.65" x14ac:dyDescent="0.35">
      <c r="AQ136658" s="1"/>
    </row>
    <row r="136659" spans="43:43" ht="11.65" x14ac:dyDescent="0.35">
      <c r="AQ136659" s="1"/>
    </row>
    <row r="136660" spans="43:43" ht="11.65" x14ac:dyDescent="0.35">
      <c r="AQ136660" s="1"/>
    </row>
    <row r="136661" spans="43:43" ht="11.65" x14ac:dyDescent="0.35">
      <c r="AQ136661" s="1"/>
    </row>
    <row r="136662" spans="43:43" ht="11.65" x14ac:dyDescent="0.35">
      <c r="AQ136662" s="1"/>
    </row>
    <row r="136663" spans="43:43" ht="11.65" x14ac:dyDescent="0.35">
      <c r="AQ136663" s="1"/>
    </row>
    <row r="136664" spans="43:43" ht="11.65" x14ac:dyDescent="0.35">
      <c r="AQ136664" s="1"/>
    </row>
    <row r="136665" spans="43:43" ht="11.65" x14ac:dyDescent="0.35">
      <c r="AQ136665" s="1"/>
    </row>
    <row r="136666" spans="43:43" ht="11.65" x14ac:dyDescent="0.35">
      <c r="AQ136666" s="1"/>
    </row>
    <row r="136667" spans="43:43" ht="11.65" x14ac:dyDescent="0.35">
      <c r="AQ136667" s="1"/>
    </row>
    <row r="136668" spans="43:43" ht="11.65" x14ac:dyDescent="0.35">
      <c r="AQ136668" s="1"/>
    </row>
    <row r="136669" spans="43:43" ht="11.65" x14ac:dyDescent="0.35">
      <c r="AQ136669" s="1"/>
    </row>
    <row r="136670" spans="43:43" ht="11.65" x14ac:dyDescent="0.35">
      <c r="AQ136670" s="1"/>
    </row>
    <row r="136671" spans="43:43" ht="11.65" x14ac:dyDescent="0.35">
      <c r="AQ136671" s="1"/>
    </row>
    <row r="136672" spans="43:43" ht="11.65" x14ac:dyDescent="0.35">
      <c r="AQ136672" s="1"/>
    </row>
    <row r="136673" spans="43:43" ht="11.65" x14ac:dyDescent="0.35">
      <c r="AQ136673" s="1"/>
    </row>
    <row r="136674" spans="43:43" ht="11.65" x14ac:dyDescent="0.35">
      <c r="AQ136674" s="1"/>
    </row>
    <row r="136675" spans="43:43" ht="11.65" x14ac:dyDescent="0.35">
      <c r="AQ136675" s="1"/>
    </row>
    <row r="136676" spans="43:43" ht="11.65" x14ac:dyDescent="0.35">
      <c r="AQ136676" s="1"/>
    </row>
    <row r="136677" spans="43:43" ht="11.65" x14ac:dyDescent="0.35">
      <c r="AQ136677" s="1"/>
    </row>
    <row r="136678" spans="43:43" ht="11.65" x14ac:dyDescent="0.35">
      <c r="AQ136678" s="1"/>
    </row>
    <row r="136679" spans="43:43" ht="11.65" x14ac:dyDescent="0.35">
      <c r="AQ136679" s="1"/>
    </row>
    <row r="136680" spans="43:43" ht="11.65" x14ac:dyDescent="0.35">
      <c r="AQ136680" s="1"/>
    </row>
    <row r="136681" spans="43:43" ht="11.65" x14ac:dyDescent="0.35">
      <c r="AQ136681" s="1"/>
    </row>
    <row r="136682" spans="43:43" ht="11.65" x14ac:dyDescent="0.35">
      <c r="AQ136682" s="1"/>
    </row>
    <row r="136683" spans="43:43" ht="11.65" x14ac:dyDescent="0.35">
      <c r="AQ136683" s="1"/>
    </row>
    <row r="136684" spans="43:43" ht="11.65" x14ac:dyDescent="0.35">
      <c r="AQ136684" s="1"/>
    </row>
    <row r="136685" spans="43:43" ht="11.65" x14ac:dyDescent="0.35">
      <c r="AQ136685" s="1"/>
    </row>
    <row r="136686" spans="43:43" ht="11.65" x14ac:dyDescent="0.35">
      <c r="AQ136686" s="1"/>
    </row>
    <row r="136687" spans="43:43" ht="11.65" x14ac:dyDescent="0.35">
      <c r="AQ136687" s="1"/>
    </row>
    <row r="136688" spans="43:43" ht="11.65" x14ac:dyDescent="0.35">
      <c r="AQ136688" s="1"/>
    </row>
    <row r="136689" spans="43:43" ht="11.65" x14ac:dyDescent="0.35">
      <c r="AQ136689" s="1"/>
    </row>
    <row r="136690" spans="43:43" ht="11.65" x14ac:dyDescent="0.35">
      <c r="AQ136690" s="1"/>
    </row>
    <row r="136691" spans="43:43" ht="11.65" x14ac:dyDescent="0.35">
      <c r="AQ136691" s="1"/>
    </row>
    <row r="136692" spans="43:43" ht="11.65" x14ac:dyDescent="0.35">
      <c r="AQ136692" s="1"/>
    </row>
    <row r="136693" spans="43:43" ht="11.65" x14ac:dyDescent="0.35">
      <c r="AQ136693" s="1"/>
    </row>
    <row r="136694" spans="43:43" ht="11.65" x14ac:dyDescent="0.35">
      <c r="AQ136694" s="1"/>
    </row>
    <row r="136695" spans="43:43" ht="11.65" x14ac:dyDescent="0.35">
      <c r="AQ136695" s="1"/>
    </row>
    <row r="136696" spans="43:43" ht="11.65" x14ac:dyDescent="0.35">
      <c r="AQ136696" s="1"/>
    </row>
    <row r="136697" spans="43:43" ht="11.65" x14ac:dyDescent="0.35">
      <c r="AQ136697" s="1"/>
    </row>
    <row r="136698" spans="43:43" ht="11.65" x14ac:dyDescent="0.35">
      <c r="AQ136698" s="1"/>
    </row>
    <row r="136699" spans="43:43" ht="11.65" x14ac:dyDescent="0.35">
      <c r="AQ136699" s="1"/>
    </row>
    <row r="136700" spans="43:43" ht="11.65" x14ac:dyDescent="0.35">
      <c r="AQ136700" s="1"/>
    </row>
    <row r="136701" spans="43:43" ht="11.65" x14ac:dyDescent="0.35">
      <c r="AQ136701" s="1"/>
    </row>
    <row r="136702" spans="43:43" ht="11.65" x14ac:dyDescent="0.35">
      <c r="AQ136702" s="1"/>
    </row>
    <row r="136703" spans="43:43" ht="11.65" x14ac:dyDescent="0.35">
      <c r="AQ136703" s="1"/>
    </row>
    <row r="136704" spans="43:43" ht="11.65" x14ac:dyDescent="0.35">
      <c r="AQ136704" s="1"/>
    </row>
    <row r="136705" spans="43:43" ht="11.65" x14ac:dyDescent="0.35">
      <c r="AQ136705" s="1"/>
    </row>
    <row r="136706" spans="43:43" ht="11.65" x14ac:dyDescent="0.35">
      <c r="AQ136706" s="1"/>
    </row>
    <row r="136707" spans="43:43" ht="11.65" x14ac:dyDescent="0.35">
      <c r="AQ136707" s="1"/>
    </row>
    <row r="136708" spans="43:43" ht="11.65" x14ac:dyDescent="0.35">
      <c r="AQ136708" s="1"/>
    </row>
    <row r="136709" spans="43:43" ht="11.65" x14ac:dyDescent="0.35">
      <c r="AQ136709" s="1"/>
    </row>
    <row r="136710" spans="43:43" ht="11.65" x14ac:dyDescent="0.35">
      <c r="AQ136710" s="1"/>
    </row>
    <row r="136711" spans="43:43" ht="11.65" x14ac:dyDescent="0.35">
      <c r="AQ136711" s="1"/>
    </row>
    <row r="136712" spans="43:43" ht="11.65" x14ac:dyDescent="0.35">
      <c r="AQ136712" s="1"/>
    </row>
    <row r="136713" spans="43:43" ht="11.65" x14ac:dyDescent="0.35">
      <c r="AQ136713" s="1"/>
    </row>
    <row r="136714" spans="43:43" ht="11.65" x14ac:dyDescent="0.35">
      <c r="AQ136714" s="1"/>
    </row>
    <row r="136715" spans="43:43" ht="11.65" x14ac:dyDescent="0.35">
      <c r="AQ136715" s="1"/>
    </row>
    <row r="136716" spans="43:43" ht="11.65" x14ac:dyDescent="0.35">
      <c r="AQ136716" s="1"/>
    </row>
    <row r="136717" spans="43:43" ht="11.65" x14ac:dyDescent="0.35">
      <c r="AQ136717" s="1"/>
    </row>
    <row r="136718" spans="43:43" ht="11.65" x14ac:dyDescent="0.35">
      <c r="AQ136718" s="1"/>
    </row>
    <row r="136719" spans="43:43" ht="11.65" x14ac:dyDescent="0.35">
      <c r="AQ136719" s="1"/>
    </row>
    <row r="136720" spans="43:43" ht="11.65" x14ac:dyDescent="0.35">
      <c r="AQ136720" s="1"/>
    </row>
    <row r="136721" spans="43:43" ht="11.65" x14ac:dyDescent="0.35">
      <c r="AQ136721" s="1"/>
    </row>
    <row r="136722" spans="43:43" ht="11.65" x14ac:dyDescent="0.35">
      <c r="AQ136722" s="1"/>
    </row>
    <row r="136723" spans="43:43" ht="11.65" x14ac:dyDescent="0.35">
      <c r="AQ136723" s="1"/>
    </row>
    <row r="136724" spans="43:43" ht="11.65" x14ac:dyDescent="0.35">
      <c r="AQ136724" s="1"/>
    </row>
    <row r="136725" spans="43:43" ht="11.65" x14ac:dyDescent="0.35">
      <c r="AQ136725" s="1"/>
    </row>
    <row r="136726" spans="43:43" ht="11.65" x14ac:dyDescent="0.35">
      <c r="AQ136726" s="1"/>
    </row>
    <row r="136727" spans="43:43" ht="11.65" x14ac:dyDescent="0.35">
      <c r="AQ136727" s="1"/>
    </row>
    <row r="136728" spans="43:43" ht="11.65" x14ac:dyDescent="0.35">
      <c r="AQ136728" s="1"/>
    </row>
    <row r="136729" spans="43:43" ht="11.65" x14ac:dyDescent="0.35">
      <c r="AQ136729" s="1"/>
    </row>
    <row r="136730" spans="43:43" ht="11.65" x14ac:dyDescent="0.35">
      <c r="AQ136730" s="1"/>
    </row>
    <row r="136731" spans="43:43" ht="11.65" x14ac:dyDescent="0.35">
      <c r="AQ136731" s="1"/>
    </row>
    <row r="136732" spans="43:43" ht="11.65" x14ac:dyDescent="0.35">
      <c r="AQ136732" s="1"/>
    </row>
    <row r="136733" spans="43:43" ht="11.65" x14ac:dyDescent="0.35">
      <c r="AQ136733" s="1"/>
    </row>
    <row r="136734" spans="43:43" ht="11.65" x14ac:dyDescent="0.35">
      <c r="AQ136734" s="1"/>
    </row>
    <row r="136735" spans="43:43" ht="11.65" x14ac:dyDescent="0.35">
      <c r="AQ136735" s="1"/>
    </row>
    <row r="136736" spans="43:43" ht="11.65" x14ac:dyDescent="0.35">
      <c r="AQ136736" s="1"/>
    </row>
    <row r="136737" spans="43:43" ht="11.65" x14ac:dyDescent="0.35">
      <c r="AQ136737" s="1"/>
    </row>
    <row r="136738" spans="43:43" ht="11.65" x14ac:dyDescent="0.35">
      <c r="AQ136738" s="1"/>
    </row>
    <row r="136739" spans="43:43" ht="11.65" x14ac:dyDescent="0.35">
      <c r="AQ136739" s="1"/>
    </row>
    <row r="136740" spans="43:43" ht="11.65" x14ac:dyDescent="0.35">
      <c r="AQ136740" s="1"/>
    </row>
    <row r="136741" spans="43:43" ht="11.65" x14ac:dyDescent="0.35">
      <c r="AQ136741" s="1"/>
    </row>
    <row r="136742" spans="43:43" ht="11.65" x14ac:dyDescent="0.35">
      <c r="AQ136742" s="1"/>
    </row>
    <row r="136743" spans="43:43" ht="11.65" x14ac:dyDescent="0.35">
      <c r="AQ136743" s="1"/>
    </row>
    <row r="136744" spans="43:43" ht="11.65" x14ac:dyDescent="0.35">
      <c r="AQ136744" s="1"/>
    </row>
    <row r="136745" spans="43:43" ht="11.65" x14ac:dyDescent="0.35">
      <c r="AQ136745" s="1"/>
    </row>
    <row r="136746" spans="43:43" ht="11.65" x14ac:dyDescent="0.35">
      <c r="AQ136746" s="1"/>
    </row>
    <row r="136747" spans="43:43" ht="11.65" x14ac:dyDescent="0.35">
      <c r="AQ136747" s="1"/>
    </row>
    <row r="136748" spans="43:43" ht="11.65" x14ac:dyDescent="0.35">
      <c r="AQ136748" s="1"/>
    </row>
    <row r="136749" spans="43:43" ht="11.65" x14ac:dyDescent="0.35">
      <c r="AQ136749" s="1"/>
    </row>
    <row r="136750" spans="43:43" ht="11.65" x14ac:dyDescent="0.35">
      <c r="AQ136750" s="1"/>
    </row>
    <row r="136751" spans="43:43" ht="11.65" x14ac:dyDescent="0.35">
      <c r="AQ136751" s="1"/>
    </row>
    <row r="136752" spans="43:43" ht="11.65" x14ac:dyDescent="0.35">
      <c r="AQ136752" s="1"/>
    </row>
    <row r="136753" spans="43:43" ht="11.65" x14ac:dyDescent="0.35">
      <c r="AQ136753" s="1"/>
    </row>
    <row r="136754" spans="43:43" ht="11.65" x14ac:dyDescent="0.35">
      <c r="AQ136754" s="1"/>
    </row>
    <row r="136755" spans="43:43" ht="11.65" x14ac:dyDescent="0.35">
      <c r="AQ136755" s="1"/>
    </row>
    <row r="136756" spans="43:43" ht="11.65" x14ac:dyDescent="0.35">
      <c r="AQ136756" s="1"/>
    </row>
    <row r="136757" spans="43:43" ht="11.65" x14ac:dyDescent="0.35">
      <c r="AQ136757" s="1"/>
    </row>
    <row r="136758" spans="43:43" ht="11.65" x14ac:dyDescent="0.35">
      <c r="AQ136758" s="1"/>
    </row>
    <row r="136759" spans="43:43" ht="11.65" x14ac:dyDescent="0.35">
      <c r="AQ136759" s="1"/>
    </row>
    <row r="136760" spans="43:43" ht="11.65" x14ac:dyDescent="0.35">
      <c r="AQ136760" s="1"/>
    </row>
    <row r="136761" spans="43:43" ht="11.65" x14ac:dyDescent="0.35">
      <c r="AQ136761" s="1"/>
    </row>
    <row r="136762" spans="43:43" ht="11.65" x14ac:dyDescent="0.35">
      <c r="AQ136762" s="1"/>
    </row>
    <row r="136763" spans="43:43" ht="11.65" x14ac:dyDescent="0.35">
      <c r="AQ136763" s="1"/>
    </row>
    <row r="136764" spans="43:43" ht="11.65" x14ac:dyDescent="0.35">
      <c r="AQ136764" s="1"/>
    </row>
    <row r="136765" spans="43:43" ht="11.65" x14ac:dyDescent="0.35">
      <c r="AQ136765" s="1"/>
    </row>
    <row r="136766" spans="43:43" ht="11.65" x14ac:dyDescent="0.35">
      <c r="AQ136766" s="1"/>
    </row>
    <row r="136767" spans="43:43" ht="11.65" x14ac:dyDescent="0.35">
      <c r="AQ136767" s="1"/>
    </row>
    <row r="136768" spans="43:43" ht="11.65" x14ac:dyDescent="0.35">
      <c r="AQ136768" s="1"/>
    </row>
    <row r="136769" spans="43:43" ht="11.65" x14ac:dyDescent="0.35">
      <c r="AQ136769" s="1"/>
    </row>
    <row r="136770" spans="43:43" ht="11.65" x14ac:dyDescent="0.35">
      <c r="AQ136770" s="1"/>
    </row>
    <row r="136771" spans="43:43" ht="11.65" x14ac:dyDescent="0.35">
      <c r="AQ136771" s="1"/>
    </row>
    <row r="136772" spans="43:43" ht="11.65" x14ac:dyDescent="0.35">
      <c r="AQ136772" s="1"/>
    </row>
    <row r="136773" spans="43:43" ht="11.65" x14ac:dyDescent="0.35">
      <c r="AQ136773" s="1"/>
    </row>
    <row r="136774" spans="43:43" ht="11.65" x14ac:dyDescent="0.35">
      <c r="AQ136774" s="1"/>
    </row>
    <row r="136775" spans="43:43" ht="11.65" x14ac:dyDescent="0.35">
      <c r="AQ136775" s="1"/>
    </row>
    <row r="136776" spans="43:43" ht="11.65" x14ac:dyDescent="0.35">
      <c r="AQ136776" s="1"/>
    </row>
    <row r="136777" spans="43:43" ht="11.65" x14ac:dyDescent="0.35">
      <c r="AQ136777" s="1"/>
    </row>
    <row r="136778" spans="43:43" ht="11.65" x14ac:dyDescent="0.35">
      <c r="AQ136778" s="1"/>
    </row>
    <row r="136779" spans="43:43" ht="11.65" x14ac:dyDescent="0.35">
      <c r="AQ136779" s="1"/>
    </row>
    <row r="136780" spans="43:43" ht="11.65" x14ac:dyDescent="0.35">
      <c r="AQ136780" s="1"/>
    </row>
    <row r="136781" spans="43:43" ht="11.65" x14ac:dyDescent="0.35">
      <c r="AQ136781" s="1"/>
    </row>
    <row r="136782" spans="43:43" ht="11.65" x14ac:dyDescent="0.35">
      <c r="AQ136782" s="1"/>
    </row>
    <row r="136783" spans="43:43" ht="11.65" x14ac:dyDescent="0.35">
      <c r="AQ136783" s="1"/>
    </row>
    <row r="136784" spans="43:43" ht="11.65" x14ac:dyDescent="0.35">
      <c r="AQ136784" s="1"/>
    </row>
    <row r="136785" spans="43:43" ht="11.65" x14ac:dyDescent="0.35">
      <c r="AQ136785" s="1"/>
    </row>
    <row r="136786" spans="43:43" ht="11.65" x14ac:dyDescent="0.35">
      <c r="AQ136786" s="1"/>
    </row>
    <row r="136787" spans="43:43" ht="11.65" x14ac:dyDescent="0.35">
      <c r="AQ136787" s="1"/>
    </row>
    <row r="136788" spans="43:43" ht="11.65" x14ac:dyDescent="0.35">
      <c r="AQ136788" s="1"/>
    </row>
    <row r="136789" spans="43:43" ht="11.65" x14ac:dyDescent="0.35">
      <c r="AQ136789" s="1"/>
    </row>
    <row r="136790" spans="43:43" ht="11.65" x14ac:dyDescent="0.35">
      <c r="AQ136790" s="1"/>
    </row>
    <row r="136791" spans="43:43" ht="11.65" x14ac:dyDescent="0.35">
      <c r="AQ136791" s="1"/>
    </row>
    <row r="136792" spans="43:43" ht="11.65" x14ac:dyDescent="0.35">
      <c r="AQ136792" s="1"/>
    </row>
    <row r="136793" spans="43:43" ht="11.65" x14ac:dyDescent="0.35">
      <c r="AQ136793" s="1"/>
    </row>
    <row r="136794" spans="43:43" ht="11.65" x14ac:dyDescent="0.35">
      <c r="AQ136794" s="1"/>
    </row>
    <row r="136795" spans="43:43" ht="11.65" x14ac:dyDescent="0.35">
      <c r="AQ136795" s="1"/>
    </row>
    <row r="136796" spans="43:43" ht="11.65" x14ac:dyDescent="0.35">
      <c r="AQ136796" s="1"/>
    </row>
    <row r="136797" spans="43:43" ht="11.65" x14ac:dyDescent="0.35">
      <c r="AQ136797" s="1"/>
    </row>
    <row r="136798" spans="43:43" ht="11.65" x14ac:dyDescent="0.35">
      <c r="AQ136798" s="1"/>
    </row>
    <row r="136799" spans="43:43" ht="11.65" x14ac:dyDescent="0.35">
      <c r="AQ136799" s="1"/>
    </row>
    <row r="136800" spans="43:43" ht="11.65" x14ac:dyDescent="0.35">
      <c r="AQ136800" s="1"/>
    </row>
    <row r="136801" spans="43:43" ht="11.65" x14ac:dyDescent="0.35">
      <c r="AQ136801" s="1"/>
    </row>
    <row r="136802" spans="43:43" ht="11.65" x14ac:dyDescent="0.35">
      <c r="AQ136802" s="1"/>
    </row>
    <row r="136803" spans="43:43" ht="11.65" x14ac:dyDescent="0.35">
      <c r="AQ136803" s="1"/>
    </row>
    <row r="136804" spans="43:43" ht="11.65" x14ac:dyDescent="0.35">
      <c r="AQ136804" s="1"/>
    </row>
    <row r="136805" spans="43:43" ht="11.65" x14ac:dyDescent="0.35">
      <c r="AQ136805" s="1"/>
    </row>
    <row r="136806" spans="43:43" ht="11.65" x14ac:dyDescent="0.35">
      <c r="AQ136806" s="1"/>
    </row>
    <row r="136807" spans="43:43" ht="11.65" x14ac:dyDescent="0.35">
      <c r="AQ136807" s="1"/>
    </row>
    <row r="136808" spans="43:43" ht="11.65" x14ac:dyDescent="0.35">
      <c r="AQ136808" s="1"/>
    </row>
    <row r="136809" spans="43:43" ht="11.65" x14ac:dyDescent="0.35">
      <c r="AQ136809" s="1"/>
    </row>
    <row r="136810" spans="43:43" ht="11.65" x14ac:dyDescent="0.35">
      <c r="AQ136810" s="1"/>
    </row>
    <row r="136811" spans="43:43" ht="11.65" x14ac:dyDescent="0.35">
      <c r="AQ136811" s="1"/>
    </row>
    <row r="136812" spans="43:43" ht="11.65" x14ac:dyDescent="0.35">
      <c r="AQ136812" s="1"/>
    </row>
    <row r="136813" spans="43:43" ht="11.65" x14ac:dyDescent="0.35">
      <c r="AQ136813" s="1"/>
    </row>
    <row r="136814" spans="43:43" ht="11.65" x14ac:dyDescent="0.35">
      <c r="AQ136814" s="1"/>
    </row>
    <row r="136815" spans="43:43" ht="11.65" x14ac:dyDescent="0.35">
      <c r="AQ136815" s="1"/>
    </row>
    <row r="136816" spans="43:43" ht="11.65" x14ac:dyDescent="0.35">
      <c r="AQ136816" s="1"/>
    </row>
    <row r="136817" spans="43:43" ht="11.65" x14ac:dyDescent="0.35">
      <c r="AQ136817" s="1"/>
    </row>
    <row r="136818" spans="43:43" ht="11.65" x14ac:dyDescent="0.35">
      <c r="AQ136818" s="1"/>
    </row>
    <row r="136819" spans="43:43" ht="11.65" x14ac:dyDescent="0.35">
      <c r="AQ136819" s="1"/>
    </row>
    <row r="136820" spans="43:43" ht="11.65" x14ac:dyDescent="0.35">
      <c r="AQ136820" s="1"/>
    </row>
    <row r="136821" spans="43:43" ht="11.65" x14ac:dyDescent="0.35">
      <c r="AQ136821" s="1"/>
    </row>
    <row r="136822" spans="43:43" ht="11.65" x14ac:dyDescent="0.35">
      <c r="AQ136822" s="1"/>
    </row>
    <row r="136823" spans="43:43" ht="11.65" x14ac:dyDescent="0.35">
      <c r="AQ136823" s="1"/>
    </row>
    <row r="136824" spans="43:43" ht="11.65" x14ac:dyDescent="0.35">
      <c r="AQ136824" s="1"/>
    </row>
    <row r="136825" spans="43:43" ht="11.65" x14ac:dyDescent="0.35">
      <c r="AQ136825" s="1"/>
    </row>
    <row r="136826" spans="43:43" ht="11.65" x14ac:dyDescent="0.35">
      <c r="AQ136826" s="1"/>
    </row>
    <row r="136827" spans="43:43" ht="11.65" x14ac:dyDescent="0.35">
      <c r="AQ136827" s="1"/>
    </row>
    <row r="136828" spans="43:43" ht="11.65" x14ac:dyDescent="0.35">
      <c r="AQ136828" s="1"/>
    </row>
    <row r="136829" spans="43:43" ht="11.65" x14ac:dyDescent="0.35">
      <c r="AQ136829" s="1"/>
    </row>
    <row r="136830" spans="43:43" ht="11.65" x14ac:dyDescent="0.35">
      <c r="AQ136830" s="1"/>
    </row>
    <row r="136831" spans="43:43" ht="11.65" x14ac:dyDescent="0.35">
      <c r="AQ136831" s="1"/>
    </row>
    <row r="136832" spans="43:43" ht="11.65" x14ac:dyDescent="0.35">
      <c r="AQ136832" s="1"/>
    </row>
    <row r="136833" spans="43:43" ht="11.65" x14ac:dyDescent="0.35">
      <c r="AQ136833" s="1"/>
    </row>
    <row r="136834" spans="43:43" ht="11.65" x14ac:dyDescent="0.35">
      <c r="AQ136834" s="1"/>
    </row>
    <row r="136835" spans="43:43" ht="11.65" x14ac:dyDescent="0.35">
      <c r="AQ136835" s="1"/>
    </row>
    <row r="136836" spans="43:43" ht="11.65" x14ac:dyDescent="0.35">
      <c r="AQ136836" s="1"/>
    </row>
    <row r="136837" spans="43:43" ht="11.65" x14ac:dyDescent="0.35">
      <c r="AQ136837" s="1"/>
    </row>
    <row r="136838" spans="43:43" ht="11.65" x14ac:dyDescent="0.35">
      <c r="AQ136838" s="1"/>
    </row>
    <row r="136839" spans="43:43" ht="11.65" x14ac:dyDescent="0.35">
      <c r="AQ136839" s="1"/>
    </row>
    <row r="136840" spans="43:43" ht="11.65" x14ac:dyDescent="0.35">
      <c r="AQ136840" s="1"/>
    </row>
    <row r="136841" spans="43:43" ht="11.65" x14ac:dyDescent="0.35">
      <c r="AQ136841" s="1"/>
    </row>
    <row r="136842" spans="43:43" ht="11.65" x14ac:dyDescent="0.35">
      <c r="AQ136842" s="1"/>
    </row>
    <row r="136843" spans="43:43" ht="11.65" x14ac:dyDescent="0.35">
      <c r="AQ136843" s="1"/>
    </row>
    <row r="136844" spans="43:43" ht="11.65" x14ac:dyDescent="0.35">
      <c r="AQ136844" s="1"/>
    </row>
    <row r="136845" spans="43:43" ht="11.65" x14ac:dyDescent="0.35">
      <c r="AQ136845" s="1"/>
    </row>
    <row r="136846" spans="43:43" ht="11.65" x14ac:dyDescent="0.35">
      <c r="AQ136846" s="1"/>
    </row>
    <row r="136847" spans="43:43" ht="11.65" x14ac:dyDescent="0.35">
      <c r="AQ136847" s="1"/>
    </row>
    <row r="136848" spans="43:43" ht="11.65" x14ac:dyDescent="0.35">
      <c r="AQ136848" s="1"/>
    </row>
    <row r="136849" spans="43:43" ht="11.65" x14ac:dyDescent="0.35">
      <c r="AQ136849" s="1"/>
    </row>
    <row r="136850" spans="43:43" ht="11.65" x14ac:dyDescent="0.35">
      <c r="AQ136850" s="1"/>
    </row>
    <row r="136851" spans="43:43" ht="11.65" x14ac:dyDescent="0.35">
      <c r="AQ136851" s="1"/>
    </row>
    <row r="136852" spans="43:43" ht="11.65" x14ac:dyDescent="0.35">
      <c r="AQ136852" s="1"/>
    </row>
    <row r="136853" spans="43:43" ht="11.65" x14ac:dyDescent="0.35">
      <c r="AQ136853" s="1"/>
    </row>
    <row r="136854" spans="43:43" ht="11.65" x14ac:dyDescent="0.35">
      <c r="AQ136854" s="1"/>
    </row>
    <row r="136855" spans="43:43" ht="11.65" x14ac:dyDescent="0.35">
      <c r="AQ136855" s="1"/>
    </row>
    <row r="136856" spans="43:43" ht="11.65" x14ac:dyDescent="0.35">
      <c r="AQ136856" s="1"/>
    </row>
    <row r="136857" spans="43:43" ht="11.65" x14ac:dyDescent="0.35">
      <c r="AQ136857" s="1"/>
    </row>
    <row r="136858" spans="43:43" ht="11.65" x14ac:dyDescent="0.35">
      <c r="AQ136858" s="1"/>
    </row>
    <row r="136859" spans="43:43" ht="11.65" x14ac:dyDescent="0.35">
      <c r="AQ136859" s="1"/>
    </row>
    <row r="136860" spans="43:43" ht="11.65" x14ac:dyDescent="0.35">
      <c r="AQ136860" s="1"/>
    </row>
    <row r="136861" spans="43:43" ht="11.65" x14ac:dyDescent="0.35">
      <c r="AQ136861" s="1"/>
    </row>
    <row r="136862" spans="43:43" ht="11.65" x14ac:dyDescent="0.35">
      <c r="AQ136862" s="1"/>
    </row>
    <row r="136863" spans="43:43" ht="11.65" x14ac:dyDescent="0.35">
      <c r="AQ136863" s="1"/>
    </row>
    <row r="136864" spans="43:43" ht="11.65" x14ac:dyDescent="0.35">
      <c r="AQ136864" s="1"/>
    </row>
    <row r="136865" spans="43:43" ht="11.65" x14ac:dyDescent="0.35">
      <c r="AQ136865" s="1"/>
    </row>
    <row r="136866" spans="43:43" ht="11.65" x14ac:dyDescent="0.35">
      <c r="AQ136866" s="1"/>
    </row>
    <row r="136867" spans="43:43" ht="11.65" x14ac:dyDescent="0.35">
      <c r="AQ136867" s="1"/>
    </row>
    <row r="136868" spans="43:43" ht="11.65" x14ac:dyDescent="0.35">
      <c r="AQ136868" s="1"/>
    </row>
    <row r="136869" spans="43:43" ht="11.65" x14ac:dyDescent="0.35">
      <c r="AQ136869" s="1"/>
    </row>
    <row r="136870" spans="43:43" ht="11.65" x14ac:dyDescent="0.35">
      <c r="AQ136870" s="1"/>
    </row>
    <row r="136871" spans="43:43" ht="11.65" x14ac:dyDescent="0.35">
      <c r="AQ136871" s="1"/>
    </row>
    <row r="136872" spans="43:43" ht="11.65" x14ac:dyDescent="0.35">
      <c r="AQ136872" s="1"/>
    </row>
    <row r="136873" spans="43:43" ht="11.65" x14ac:dyDescent="0.35">
      <c r="AQ136873" s="1"/>
    </row>
    <row r="136874" spans="43:43" ht="11.65" x14ac:dyDescent="0.35">
      <c r="AQ136874" s="1"/>
    </row>
    <row r="136875" spans="43:43" ht="11.65" x14ac:dyDescent="0.35">
      <c r="AQ136875" s="1"/>
    </row>
    <row r="136876" spans="43:43" ht="11.65" x14ac:dyDescent="0.35">
      <c r="AQ136876" s="1"/>
    </row>
    <row r="136877" spans="43:43" ht="11.65" x14ac:dyDescent="0.35">
      <c r="AQ136877" s="1"/>
    </row>
    <row r="136878" spans="43:43" ht="11.65" x14ac:dyDescent="0.35">
      <c r="AQ136878" s="1"/>
    </row>
    <row r="136879" spans="43:43" ht="11.65" x14ac:dyDescent="0.35">
      <c r="AQ136879" s="1"/>
    </row>
    <row r="136880" spans="43:43" ht="11.65" x14ac:dyDescent="0.35">
      <c r="AQ136880" s="1"/>
    </row>
    <row r="136881" spans="43:43" ht="11.65" x14ac:dyDescent="0.35">
      <c r="AQ136881" s="1"/>
    </row>
    <row r="136882" spans="43:43" ht="11.65" x14ac:dyDescent="0.35">
      <c r="AQ136882" s="1"/>
    </row>
    <row r="136883" spans="43:43" ht="11.65" x14ac:dyDescent="0.35">
      <c r="AQ136883" s="1"/>
    </row>
    <row r="136884" spans="43:43" ht="11.65" x14ac:dyDescent="0.35">
      <c r="AQ136884" s="1"/>
    </row>
    <row r="136885" spans="43:43" ht="11.65" x14ac:dyDescent="0.35">
      <c r="AQ136885" s="1"/>
    </row>
    <row r="136886" spans="43:43" ht="11.65" x14ac:dyDescent="0.35">
      <c r="AQ136886" s="1"/>
    </row>
    <row r="136887" spans="43:43" ht="11.65" x14ac:dyDescent="0.35">
      <c r="AQ136887" s="1"/>
    </row>
    <row r="136888" spans="43:43" ht="11.65" x14ac:dyDescent="0.35">
      <c r="AQ136888" s="1"/>
    </row>
    <row r="136889" spans="43:43" ht="11.65" x14ac:dyDescent="0.35">
      <c r="AQ136889" s="1"/>
    </row>
    <row r="136890" spans="43:43" ht="11.65" x14ac:dyDescent="0.35">
      <c r="AQ136890" s="1"/>
    </row>
    <row r="136891" spans="43:43" ht="11.65" x14ac:dyDescent="0.35">
      <c r="AQ136891" s="1"/>
    </row>
    <row r="136892" spans="43:43" ht="11.65" x14ac:dyDescent="0.35">
      <c r="AQ136892" s="1"/>
    </row>
    <row r="136893" spans="43:43" ht="11.65" x14ac:dyDescent="0.35">
      <c r="AQ136893" s="1"/>
    </row>
    <row r="136894" spans="43:43" ht="11.65" x14ac:dyDescent="0.35">
      <c r="AQ136894" s="1"/>
    </row>
    <row r="136895" spans="43:43" ht="11.65" x14ac:dyDescent="0.35">
      <c r="AQ136895" s="1"/>
    </row>
    <row r="136896" spans="43:43" ht="11.65" x14ac:dyDescent="0.35">
      <c r="AQ136896" s="1"/>
    </row>
    <row r="136897" spans="43:43" ht="11.65" x14ac:dyDescent="0.35">
      <c r="AQ136897" s="1"/>
    </row>
    <row r="136898" spans="43:43" ht="11.65" x14ac:dyDescent="0.35">
      <c r="AQ136898" s="1"/>
    </row>
    <row r="136899" spans="43:43" ht="11.65" x14ac:dyDescent="0.35">
      <c r="AQ136899" s="1"/>
    </row>
    <row r="136900" spans="43:43" ht="11.65" x14ac:dyDescent="0.35">
      <c r="AQ136900" s="1"/>
    </row>
    <row r="136901" spans="43:43" ht="11.65" x14ac:dyDescent="0.35">
      <c r="AQ136901" s="1"/>
    </row>
    <row r="136902" spans="43:43" ht="11.65" x14ac:dyDescent="0.35">
      <c r="AQ136902" s="1"/>
    </row>
    <row r="136903" spans="43:43" ht="11.65" x14ac:dyDescent="0.35">
      <c r="AQ136903" s="1"/>
    </row>
    <row r="136904" spans="43:43" ht="11.65" x14ac:dyDescent="0.35">
      <c r="AQ136904" s="1"/>
    </row>
    <row r="136905" spans="43:43" ht="11.65" x14ac:dyDescent="0.35">
      <c r="AQ136905" s="1"/>
    </row>
    <row r="136906" spans="43:43" ht="11.65" x14ac:dyDescent="0.35">
      <c r="AQ136906" s="1"/>
    </row>
    <row r="136907" spans="43:43" ht="11.65" x14ac:dyDescent="0.35">
      <c r="AQ136907" s="1"/>
    </row>
    <row r="136908" spans="43:43" ht="11.65" x14ac:dyDescent="0.35">
      <c r="AQ136908" s="1"/>
    </row>
    <row r="136909" spans="43:43" ht="11.65" x14ac:dyDescent="0.35">
      <c r="AQ136909" s="1"/>
    </row>
    <row r="136910" spans="43:43" ht="11.65" x14ac:dyDescent="0.35">
      <c r="AQ136910" s="1"/>
    </row>
    <row r="136911" spans="43:43" ht="11.65" x14ac:dyDescent="0.35">
      <c r="AQ136911" s="1"/>
    </row>
    <row r="136912" spans="43:43" ht="11.65" x14ac:dyDescent="0.35">
      <c r="AQ136912" s="1"/>
    </row>
    <row r="136913" spans="43:43" ht="11.65" x14ac:dyDescent="0.35">
      <c r="AQ136913" s="1"/>
    </row>
    <row r="136914" spans="43:43" ht="11.65" x14ac:dyDescent="0.35">
      <c r="AQ136914" s="1"/>
    </row>
    <row r="136915" spans="43:43" ht="11.65" x14ac:dyDescent="0.35">
      <c r="AQ136915" s="1"/>
    </row>
    <row r="136916" spans="43:43" ht="11.65" x14ac:dyDescent="0.35">
      <c r="AQ136916" s="1"/>
    </row>
    <row r="136917" spans="43:43" ht="11.65" x14ac:dyDescent="0.35">
      <c r="AQ136917" s="1"/>
    </row>
    <row r="136918" spans="43:43" ht="11.65" x14ac:dyDescent="0.35">
      <c r="AQ136918" s="1"/>
    </row>
    <row r="136919" spans="43:43" ht="11.65" x14ac:dyDescent="0.35">
      <c r="AQ136919" s="1"/>
    </row>
    <row r="136920" spans="43:43" ht="11.65" x14ac:dyDescent="0.35">
      <c r="AQ136920" s="1"/>
    </row>
    <row r="136921" spans="43:43" ht="11.65" x14ac:dyDescent="0.35">
      <c r="AQ136921" s="1"/>
    </row>
    <row r="136922" spans="43:43" ht="11.65" x14ac:dyDescent="0.35">
      <c r="AQ136922" s="1"/>
    </row>
    <row r="136923" spans="43:43" ht="11.65" x14ac:dyDescent="0.35">
      <c r="AQ136923" s="1"/>
    </row>
    <row r="136924" spans="43:43" ht="11.65" x14ac:dyDescent="0.35">
      <c r="AQ136924" s="1"/>
    </row>
    <row r="136925" spans="43:43" ht="11.65" x14ac:dyDescent="0.35">
      <c r="AQ136925" s="1"/>
    </row>
    <row r="136926" spans="43:43" ht="11.65" x14ac:dyDescent="0.35">
      <c r="AQ136926" s="1"/>
    </row>
    <row r="136927" spans="43:43" ht="11.65" x14ac:dyDescent="0.35">
      <c r="AQ136927" s="1"/>
    </row>
    <row r="136928" spans="43:43" ht="11.65" x14ac:dyDescent="0.35">
      <c r="AQ136928" s="1"/>
    </row>
    <row r="136929" spans="43:43" ht="11.65" x14ac:dyDescent="0.35">
      <c r="AQ136929" s="1"/>
    </row>
    <row r="136930" spans="43:43" ht="11.65" x14ac:dyDescent="0.35">
      <c r="AQ136930" s="1"/>
    </row>
    <row r="136931" spans="43:43" ht="11.65" x14ac:dyDescent="0.35">
      <c r="AQ136931" s="1"/>
    </row>
    <row r="136932" spans="43:43" ht="11.65" x14ac:dyDescent="0.35">
      <c r="AQ136932" s="1"/>
    </row>
    <row r="136933" spans="43:43" ht="11.65" x14ac:dyDescent="0.35">
      <c r="AQ136933" s="1"/>
    </row>
    <row r="136934" spans="43:43" ht="11.65" x14ac:dyDescent="0.35">
      <c r="AQ136934" s="1"/>
    </row>
    <row r="136935" spans="43:43" ht="11.65" x14ac:dyDescent="0.35">
      <c r="AQ136935" s="1"/>
    </row>
    <row r="136936" spans="43:43" ht="11.65" x14ac:dyDescent="0.35">
      <c r="AQ136936" s="1"/>
    </row>
    <row r="136937" spans="43:43" ht="11.65" x14ac:dyDescent="0.35">
      <c r="AQ136937" s="1"/>
    </row>
    <row r="136938" spans="43:43" ht="11.65" x14ac:dyDescent="0.35">
      <c r="AQ136938" s="1"/>
    </row>
    <row r="136939" spans="43:43" ht="11.65" x14ac:dyDescent="0.35">
      <c r="AQ136939" s="1"/>
    </row>
    <row r="136940" spans="43:43" ht="11.65" x14ac:dyDescent="0.35">
      <c r="AQ136940" s="1"/>
    </row>
    <row r="136941" spans="43:43" ht="11.65" x14ac:dyDescent="0.35">
      <c r="AQ136941" s="1"/>
    </row>
    <row r="136942" spans="43:43" ht="11.65" x14ac:dyDescent="0.35">
      <c r="AQ136942" s="1"/>
    </row>
    <row r="136943" spans="43:43" ht="11.65" x14ac:dyDescent="0.35">
      <c r="AQ136943" s="1"/>
    </row>
    <row r="136944" spans="43:43" ht="11.65" x14ac:dyDescent="0.35">
      <c r="AQ136944" s="1"/>
    </row>
    <row r="136945" spans="43:43" ht="11.65" x14ac:dyDescent="0.35">
      <c r="AQ136945" s="1"/>
    </row>
    <row r="136946" spans="43:43" ht="11.65" x14ac:dyDescent="0.35">
      <c r="AQ136946" s="1"/>
    </row>
    <row r="136947" spans="43:43" ht="11.65" x14ac:dyDescent="0.35">
      <c r="AQ136947" s="1"/>
    </row>
    <row r="136948" spans="43:43" ht="11.65" x14ac:dyDescent="0.35">
      <c r="AQ136948" s="1"/>
    </row>
    <row r="136949" spans="43:43" ht="11.65" x14ac:dyDescent="0.35">
      <c r="AQ136949" s="1"/>
    </row>
    <row r="136950" spans="43:43" ht="11.65" x14ac:dyDescent="0.35">
      <c r="AQ136950" s="1"/>
    </row>
    <row r="136951" spans="43:43" ht="11.65" x14ac:dyDescent="0.35">
      <c r="AQ136951" s="1"/>
    </row>
    <row r="136952" spans="43:43" ht="11.65" x14ac:dyDescent="0.35">
      <c r="AQ136952" s="1"/>
    </row>
    <row r="136953" spans="43:43" ht="11.65" x14ac:dyDescent="0.35">
      <c r="AQ136953" s="1"/>
    </row>
    <row r="136954" spans="43:43" ht="11.65" x14ac:dyDescent="0.35">
      <c r="AQ136954" s="1"/>
    </row>
    <row r="136955" spans="43:43" ht="11.65" x14ac:dyDescent="0.35">
      <c r="AQ136955" s="1"/>
    </row>
    <row r="136956" spans="43:43" ht="11.65" x14ac:dyDescent="0.35">
      <c r="AQ136956" s="1"/>
    </row>
    <row r="136957" spans="43:43" ht="11.65" x14ac:dyDescent="0.35">
      <c r="AQ136957" s="1"/>
    </row>
    <row r="136958" spans="43:43" ht="11.65" x14ac:dyDescent="0.35">
      <c r="AQ136958" s="1"/>
    </row>
    <row r="136959" spans="43:43" ht="11.65" x14ac:dyDescent="0.35">
      <c r="AQ136959" s="1"/>
    </row>
    <row r="136960" spans="43:43" ht="11.65" x14ac:dyDescent="0.35">
      <c r="AQ136960" s="1"/>
    </row>
    <row r="136961" spans="43:43" ht="11.65" x14ac:dyDescent="0.35">
      <c r="AQ136961" s="1"/>
    </row>
    <row r="136962" spans="43:43" ht="11.65" x14ac:dyDescent="0.35">
      <c r="AQ136962" s="1"/>
    </row>
    <row r="136963" spans="43:43" ht="11.65" x14ac:dyDescent="0.35">
      <c r="AQ136963" s="1"/>
    </row>
    <row r="136964" spans="43:43" ht="11.65" x14ac:dyDescent="0.35">
      <c r="AQ136964" s="1"/>
    </row>
    <row r="136965" spans="43:43" ht="11.65" x14ac:dyDescent="0.35">
      <c r="AQ136965" s="1"/>
    </row>
    <row r="136966" spans="43:43" ht="11.65" x14ac:dyDescent="0.35">
      <c r="AQ136966" s="1"/>
    </row>
    <row r="136967" spans="43:43" ht="11.65" x14ac:dyDescent="0.35">
      <c r="AQ136967" s="1"/>
    </row>
    <row r="136968" spans="43:43" ht="11.65" x14ac:dyDescent="0.35">
      <c r="AQ136968" s="1"/>
    </row>
    <row r="136969" spans="43:43" ht="11.65" x14ac:dyDescent="0.35">
      <c r="AQ136969" s="1"/>
    </row>
    <row r="136970" spans="43:43" ht="11.65" x14ac:dyDescent="0.35">
      <c r="AQ136970" s="1"/>
    </row>
    <row r="136971" spans="43:43" ht="11.65" x14ac:dyDescent="0.35">
      <c r="AQ136971" s="1"/>
    </row>
    <row r="136972" spans="43:43" ht="11.65" x14ac:dyDescent="0.35">
      <c r="AQ136972" s="1"/>
    </row>
    <row r="136973" spans="43:43" ht="11.65" x14ac:dyDescent="0.35">
      <c r="AQ136973" s="1"/>
    </row>
    <row r="136974" spans="43:43" ht="11.65" x14ac:dyDescent="0.35">
      <c r="AQ136974" s="1"/>
    </row>
    <row r="136975" spans="43:43" ht="11.65" x14ac:dyDescent="0.35">
      <c r="AQ136975" s="1"/>
    </row>
    <row r="136976" spans="43:43" ht="11.65" x14ac:dyDescent="0.35">
      <c r="AQ136976" s="1"/>
    </row>
    <row r="136977" spans="43:43" ht="11.65" x14ac:dyDescent="0.35">
      <c r="AQ136977" s="1"/>
    </row>
    <row r="136978" spans="43:43" ht="11.65" x14ac:dyDescent="0.35">
      <c r="AQ136978" s="1"/>
    </row>
    <row r="136979" spans="43:43" ht="11.65" x14ac:dyDescent="0.35">
      <c r="AQ136979" s="1"/>
    </row>
    <row r="136980" spans="43:43" ht="11.65" x14ac:dyDescent="0.35">
      <c r="AQ136980" s="1"/>
    </row>
    <row r="136981" spans="43:43" ht="11.65" x14ac:dyDescent="0.35">
      <c r="AQ136981" s="1"/>
    </row>
    <row r="136982" spans="43:43" ht="11.65" x14ac:dyDescent="0.35">
      <c r="AQ136982" s="1"/>
    </row>
    <row r="136983" spans="43:43" ht="11.65" x14ac:dyDescent="0.35">
      <c r="AQ136983" s="1"/>
    </row>
    <row r="136984" spans="43:43" ht="11.65" x14ac:dyDescent="0.35">
      <c r="AQ136984" s="1"/>
    </row>
    <row r="136985" spans="43:43" ht="11.65" x14ac:dyDescent="0.35">
      <c r="AQ136985" s="1"/>
    </row>
    <row r="136986" spans="43:43" ht="11.65" x14ac:dyDescent="0.35">
      <c r="AQ136986" s="1"/>
    </row>
    <row r="136987" spans="43:43" ht="11.65" x14ac:dyDescent="0.35">
      <c r="AQ136987" s="1"/>
    </row>
    <row r="136988" spans="43:43" ht="11.65" x14ac:dyDescent="0.35">
      <c r="AQ136988" s="1"/>
    </row>
    <row r="136989" spans="43:43" ht="11.65" x14ac:dyDescent="0.35">
      <c r="AQ136989" s="1"/>
    </row>
    <row r="136990" spans="43:43" ht="11.65" x14ac:dyDescent="0.35">
      <c r="AQ136990" s="1"/>
    </row>
    <row r="136991" spans="43:43" ht="11.65" x14ac:dyDescent="0.35">
      <c r="AQ136991" s="1"/>
    </row>
    <row r="136992" spans="43:43" ht="11.65" x14ac:dyDescent="0.35">
      <c r="AQ136992" s="1"/>
    </row>
    <row r="136993" spans="43:43" ht="11.65" x14ac:dyDescent="0.35">
      <c r="AQ136993" s="1"/>
    </row>
    <row r="136994" spans="43:43" ht="11.65" x14ac:dyDescent="0.35">
      <c r="AQ136994" s="1"/>
    </row>
    <row r="136995" spans="43:43" ht="11.65" x14ac:dyDescent="0.35">
      <c r="AQ136995" s="1"/>
    </row>
    <row r="136996" spans="43:43" ht="11.65" x14ac:dyDescent="0.35">
      <c r="AQ136996" s="1"/>
    </row>
    <row r="136997" spans="43:43" ht="11.65" x14ac:dyDescent="0.35">
      <c r="AQ136997" s="1"/>
    </row>
    <row r="136998" spans="43:43" ht="11.65" x14ac:dyDescent="0.35">
      <c r="AQ136998" s="1"/>
    </row>
    <row r="136999" spans="43:43" ht="11.65" x14ac:dyDescent="0.35">
      <c r="AQ136999" s="1"/>
    </row>
    <row r="137000" spans="43:43" ht="11.65" x14ac:dyDescent="0.35">
      <c r="AQ137000" s="1"/>
    </row>
    <row r="137001" spans="43:43" ht="11.65" x14ac:dyDescent="0.35">
      <c r="AQ137001" s="1"/>
    </row>
    <row r="137002" spans="43:43" ht="11.65" x14ac:dyDescent="0.35">
      <c r="AQ137002" s="1"/>
    </row>
    <row r="137003" spans="43:43" ht="11.65" x14ac:dyDescent="0.35">
      <c r="AQ137003" s="1"/>
    </row>
    <row r="137004" spans="43:43" ht="11.65" x14ac:dyDescent="0.35">
      <c r="AQ137004" s="1"/>
    </row>
    <row r="137005" spans="43:43" ht="11.65" x14ac:dyDescent="0.35">
      <c r="AQ137005" s="1"/>
    </row>
    <row r="137006" spans="43:43" ht="11.65" x14ac:dyDescent="0.35">
      <c r="AQ137006" s="1"/>
    </row>
    <row r="137007" spans="43:43" ht="11.65" x14ac:dyDescent="0.35">
      <c r="AQ137007" s="1"/>
    </row>
    <row r="137008" spans="43:43" ht="11.65" x14ac:dyDescent="0.35">
      <c r="AQ137008" s="1"/>
    </row>
    <row r="137009" spans="43:43" ht="11.65" x14ac:dyDescent="0.35">
      <c r="AQ137009" s="1"/>
    </row>
    <row r="137010" spans="43:43" ht="11.65" x14ac:dyDescent="0.35">
      <c r="AQ137010" s="1"/>
    </row>
    <row r="137011" spans="43:43" ht="11.65" x14ac:dyDescent="0.35">
      <c r="AQ137011" s="1"/>
    </row>
    <row r="137012" spans="43:43" ht="11.65" x14ac:dyDescent="0.35">
      <c r="AQ137012" s="1"/>
    </row>
    <row r="137013" spans="43:43" ht="11.65" x14ac:dyDescent="0.35">
      <c r="AQ137013" s="1"/>
    </row>
    <row r="137014" spans="43:43" ht="11.65" x14ac:dyDescent="0.35">
      <c r="AQ137014" s="1"/>
    </row>
    <row r="137015" spans="43:43" ht="11.65" x14ac:dyDescent="0.35">
      <c r="AQ137015" s="1"/>
    </row>
    <row r="137016" spans="43:43" ht="11.65" x14ac:dyDescent="0.35">
      <c r="AQ137016" s="1"/>
    </row>
    <row r="137017" spans="43:43" ht="11.65" x14ac:dyDescent="0.35">
      <c r="AQ137017" s="1"/>
    </row>
    <row r="137018" spans="43:43" ht="11.65" x14ac:dyDescent="0.35">
      <c r="AQ137018" s="1"/>
    </row>
    <row r="137019" spans="43:43" ht="11.65" x14ac:dyDescent="0.35">
      <c r="AQ137019" s="1"/>
    </row>
    <row r="137020" spans="43:43" ht="11.65" x14ac:dyDescent="0.35">
      <c r="AQ137020" s="1"/>
    </row>
    <row r="137021" spans="43:43" ht="11.65" x14ac:dyDescent="0.35">
      <c r="AQ137021" s="1"/>
    </row>
    <row r="137022" spans="43:43" ht="11.65" x14ac:dyDescent="0.35">
      <c r="AQ137022" s="1"/>
    </row>
    <row r="137023" spans="43:43" ht="11.65" x14ac:dyDescent="0.35">
      <c r="AQ137023" s="1"/>
    </row>
    <row r="137024" spans="43:43" ht="11.65" x14ac:dyDescent="0.35">
      <c r="AQ137024" s="1"/>
    </row>
    <row r="137025" spans="43:43" ht="11.65" x14ac:dyDescent="0.35">
      <c r="AQ137025" s="1"/>
    </row>
    <row r="137026" spans="43:43" ht="11.65" x14ac:dyDescent="0.35">
      <c r="AQ137026" s="1"/>
    </row>
    <row r="137027" spans="43:43" ht="11.65" x14ac:dyDescent="0.35">
      <c r="AQ137027" s="1"/>
    </row>
    <row r="137028" spans="43:43" ht="11.65" x14ac:dyDescent="0.35">
      <c r="AQ137028" s="1"/>
    </row>
    <row r="137029" spans="43:43" ht="11.65" x14ac:dyDescent="0.35">
      <c r="AQ137029" s="1"/>
    </row>
    <row r="137030" spans="43:43" ht="11.65" x14ac:dyDescent="0.35">
      <c r="AQ137030" s="1"/>
    </row>
    <row r="137031" spans="43:43" ht="11.65" x14ac:dyDescent="0.35">
      <c r="AQ137031" s="1"/>
    </row>
    <row r="137032" spans="43:43" ht="11.65" x14ac:dyDescent="0.35">
      <c r="AQ137032" s="1"/>
    </row>
    <row r="137033" spans="43:43" ht="11.65" x14ac:dyDescent="0.35">
      <c r="AQ137033" s="1"/>
    </row>
    <row r="137034" spans="43:43" ht="11.65" x14ac:dyDescent="0.35">
      <c r="AQ137034" s="1"/>
    </row>
    <row r="137035" spans="43:43" ht="11.65" x14ac:dyDescent="0.35">
      <c r="AQ137035" s="1"/>
    </row>
    <row r="137036" spans="43:43" ht="11.65" x14ac:dyDescent="0.35">
      <c r="AQ137036" s="1"/>
    </row>
    <row r="137037" spans="43:43" ht="11.65" x14ac:dyDescent="0.35">
      <c r="AQ137037" s="1"/>
    </row>
    <row r="137038" spans="43:43" ht="11.65" x14ac:dyDescent="0.35">
      <c r="AQ137038" s="1"/>
    </row>
    <row r="137039" spans="43:43" ht="11.65" x14ac:dyDescent="0.35">
      <c r="AQ137039" s="1"/>
    </row>
    <row r="137040" spans="43:43" ht="11.65" x14ac:dyDescent="0.35">
      <c r="AQ137040" s="1"/>
    </row>
    <row r="137041" spans="43:43" ht="11.65" x14ac:dyDescent="0.35">
      <c r="AQ137041" s="1"/>
    </row>
    <row r="137042" spans="43:43" ht="11.65" x14ac:dyDescent="0.35">
      <c r="AQ137042" s="1"/>
    </row>
    <row r="137043" spans="43:43" ht="11.65" x14ac:dyDescent="0.35">
      <c r="AQ137043" s="1"/>
    </row>
    <row r="137044" spans="43:43" ht="11.65" x14ac:dyDescent="0.35">
      <c r="AQ137044" s="1"/>
    </row>
    <row r="137045" spans="43:43" ht="11.65" x14ac:dyDescent="0.35">
      <c r="AQ137045" s="1"/>
    </row>
    <row r="137046" spans="43:43" ht="11.65" x14ac:dyDescent="0.35">
      <c r="AQ137046" s="1"/>
    </row>
    <row r="137047" spans="43:43" ht="11.65" x14ac:dyDescent="0.35">
      <c r="AQ137047" s="1"/>
    </row>
    <row r="137048" spans="43:43" ht="11.65" x14ac:dyDescent="0.35">
      <c r="AQ137048" s="1"/>
    </row>
    <row r="137049" spans="43:43" ht="11.65" x14ac:dyDescent="0.35">
      <c r="AQ137049" s="1"/>
    </row>
    <row r="137050" spans="43:43" ht="11.65" x14ac:dyDescent="0.35">
      <c r="AQ137050" s="1"/>
    </row>
    <row r="137051" spans="43:43" ht="11.65" x14ac:dyDescent="0.35">
      <c r="AQ137051" s="1"/>
    </row>
    <row r="137052" spans="43:43" ht="11.65" x14ac:dyDescent="0.35">
      <c r="AQ137052" s="1"/>
    </row>
    <row r="137053" spans="43:43" ht="11.65" x14ac:dyDescent="0.35">
      <c r="AQ137053" s="1"/>
    </row>
    <row r="137054" spans="43:43" ht="11.65" x14ac:dyDescent="0.35">
      <c r="AQ137054" s="1"/>
    </row>
    <row r="137055" spans="43:43" ht="11.65" x14ac:dyDescent="0.35">
      <c r="AQ137055" s="1"/>
    </row>
    <row r="137056" spans="43:43" ht="11.65" x14ac:dyDescent="0.35">
      <c r="AQ137056" s="1"/>
    </row>
    <row r="137057" spans="43:43" ht="11.65" x14ac:dyDescent="0.35">
      <c r="AQ137057" s="1"/>
    </row>
    <row r="137058" spans="43:43" ht="11.65" x14ac:dyDescent="0.35">
      <c r="AQ137058" s="1"/>
    </row>
    <row r="137059" spans="43:43" ht="11.65" x14ac:dyDescent="0.35">
      <c r="AQ137059" s="1"/>
    </row>
    <row r="137060" spans="43:43" ht="11.65" x14ac:dyDescent="0.35">
      <c r="AQ137060" s="1"/>
    </row>
    <row r="137061" spans="43:43" ht="11.65" x14ac:dyDescent="0.35">
      <c r="AQ137061" s="1"/>
    </row>
    <row r="137062" spans="43:43" ht="11.65" x14ac:dyDescent="0.35">
      <c r="AQ137062" s="1"/>
    </row>
    <row r="137063" spans="43:43" ht="11.65" x14ac:dyDescent="0.35">
      <c r="AQ137063" s="1"/>
    </row>
    <row r="137064" spans="43:43" ht="11.65" x14ac:dyDescent="0.35">
      <c r="AQ137064" s="1"/>
    </row>
    <row r="137065" spans="43:43" ht="11.65" x14ac:dyDescent="0.35">
      <c r="AQ137065" s="1"/>
    </row>
    <row r="137066" spans="43:43" ht="11.65" x14ac:dyDescent="0.35">
      <c r="AQ137066" s="1"/>
    </row>
    <row r="137067" spans="43:43" ht="11.65" x14ac:dyDescent="0.35">
      <c r="AQ137067" s="1"/>
    </row>
    <row r="137068" spans="43:43" ht="11.65" x14ac:dyDescent="0.35">
      <c r="AQ137068" s="1"/>
    </row>
    <row r="137069" spans="43:43" ht="11.65" x14ac:dyDescent="0.35">
      <c r="AQ137069" s="1"/>
    </row>
    <row r="137070" spans="43:43" ht="11.65" x14ac:dyDescent="0.35">
      <c r="AQ137070" s="1"/>
    </row>
    <row r="137071" spans="43:43" ht="11.65" x14ac:dyDescent="0.35">
      <c r="AQ137071" s="1"/>
    </row>
    <row r="137072" spans="43:43" ht="11.65" x14ac:dyDescent="0.35">
      <c r="AQ137072" s="1"/>
    </row>
    <row r="137073" spans="43:43" ht="11.65" x14ac:dyDescent="0.35">
      <c r="AQ137073" s="1"/>
    </row>
    <row r="137074" spans="43:43" ht="11.65" x14ac:dyDescent="0.35">
      <c r="AQ137074" s="1"/>
    </row>
    <row r="137075" spans="43:43" ht="11.65" x14ac:dyDescent="0.35">
      <c r="AQ137075" s="1"/>
    </row>
    <row r="137076" spans="43:43" ht="11.65" x14ac:dyDescent="0.35">
      <c r="AQ137076" s="1"/>
    </row>
    <row r="137077" spans="43:43" ht="11.65" x14ac:dyDescent="0.35">
      <c r="AQ137077" s="1"/>
    </row>
    <row r="137078" spans="43:43" ht="11.65" x14ac:dyDescent="0.35">
      <c r="AQ137078" s="1"/>
    </row>
    <row r="137079" spans="43:43" ht="11.65" x14ac:dyDescent="0.35">
      <c r="AQ137079" s="1"/>
    </row>
    <row r="137080" spans="43:43" ht="11.65" x14ac:dyDescent="0.35">
      <c r="AQ137080" s="1"/>
    </row>
    <row r="137081" spans="43:43" ht="11.65" x14ac:dyDescent="0.35">
      <c r="AQ137081" s="1"/>
    </row>
    <row r="137082" spans="43:43" ht="11.65" x14ac:dyDescent="0.35">
      <c r="AQ137082" s="1"/>
    </row>
    <row r="137083" spans="43:43" ht="11.65" x14ac:dyDescent="0.35">
      <c r="AQ137083" s="1"/>
    </row>
    <row r="137084" spans="43:43" ht="11.65" x14ac:dyDescent="0.35">
      <c r="AQ137084" s="1"/>
    </row>
    <row r="137085" spans="43:43" ht="11.65" x14ac:dyDescent="0.35">
      <c r="AQ137085" s="1"/>
    </row>
    <row r="137086" spans="43:43" ht="11.65" x14ac:dyDescent="0.35">
      <c r="AQ137086" s="1"/>
    </row>
    <row r="137087" spans="43:43" ht="11.65" x14ac:dyDescent="0.35">
      <c r="AQ137087" s="1"/>
    </row>
    <row r="137088" spans="43:43" ht="11.65" x14ac:dyDescent="0.35">
      <c r="AQ137088" s="1"/>
    </row>
    <row r="137089" spans="43:43" ht="11.65" x14ac:dyDescent="0.35">
      <c r="AQ137089" s="1"/>
    </row>
    <row r="137090" spans="43:43" ht="11.65" x14ac:dyDescent="0.35">
      <c r="AQ137090" s="1"/>
    </row>
    <row r="137091" spans="43:43" ht="11.65" x14ac:dyDescent="0.35">
      <c r="AQ137091" s="1"/>
    </row>
    <row r="137092" spans="43:43" ht="11.65" x14ac:dyDescent="0.35">
      <c r="AQ137092" s="1"/>
    </row>
    <row r="137093" spans="43:43" ht="11.65" x14ac:dyDescent="0.35">
      <c r="AQ137093" s="1"/>
    </row>
    <row r="137094" spans="43:43" ht="11.65" x14ac:dyDescent="0.35">
      <c r="AQ137094" s="1"/>
    </row>
    <row r="137095" spans="43:43" ht="11.65" x14ac:dyDescent="0.35">
      <c r="AQ137095" s="1"/>
    </row>
    <row r="137096" spans="43:43" ht="11.65" x14ac:dyDescent="0.35">
      <c r="AQ137096" s="1"/>
    </row>
    <row r="137097" spans="43:43" ht="11.65" x14ac:dyDescent="0.35">
      <c r="AQ137097" s="1"/>
    </row>
    <row r="137098" spans="43:43" ht="11.65" x14ac:dyDescent="0.35">
      <c r="AQ137098" s="1"/>
    </row>
    <row r="137099" spans="43:43" ht="11.65" x14ac:dyDescent="0.35">
      <c r="AQ137099" s="1"/>
    </row>
    <row r="137100" spans="43:43" ht="11.65" x14ac:dyDescent="0.35">
      <c r="AQ137100" s="1"/>
    </row>
    <row r="137101" spans="43:43" ht="11.65" x14ac:dyDescent="0.35">
      <c r="AQ137101" s="1"/>
    </row>
    <row r="137102" spans="43:43" ht="11.65" x14ac:dyDescent="0.35">
      <c r="AQ137102" s="1"/>
    </row>
    <row r="137103" spans="43:43" ht="11.65" x14ac:dyDescent="0.35">
      <c r="AQ137103" s="1"/>
    </row>
    <row r="137104" spans="43:43" ht="11.65" x14ac:dyDescent="0.35">
      <c r="AQ137104" s="1"/>
    </row>
    <row r="137105" spans="43:43" ht="11.65" x14ac:dyDescent="0.35">
      <c r="AQ137105" s="1"/>
    </row>
    <row r="137106" spans="43:43" ht="11.65" x14ac:dyDescent="0.35">
      <c r="AQ137106" s="1"/>
    </row>
    <row r="137107" spans="43:43" ht="11.65" x14ac:dyDescent="0.35">
      <c r="AQ137107" s="1"/>
    </row>
    <row r="137108" spans="43:43" ht="11.65" x14ac:dyDescent="0.35">
      <c r="AQ137108" s="1"/>
    </row>
    <row r="137109" spans="43:43" ht="11.65" x14ac:dyDescent="0.35">
      <c r="AQ137109" s="1"/>
    </row>
    <row r="137110" spans="43:43" ht="11.65" x14ac:dyDescent="0.35">
      <c r="AQ137110" s="1"/>
    </row>
    <row r="137111" spans="43:43" ht="11.65" x14ac:dyDescent="0.35">
      <c r="AQ137111" s="1"/>
    </row>
    <row r="137112" spans="43:43" ht="11.65" x14ac:dyDescent="0.35">
      <c r="AQ137112" s="1"/>
    </row>
    <row r="137113" spans="43:43" ht="11.65" x14ac:dyDescent="0.35">
      <c r="AQ137113" s="1"/>
    </row>
    <row r="137114" spans="43:43" ht="11.65" x14ac:dyDescent="0.35">
      <c r="AQ137114" s="1"/>
    </row>
    <row r="137115" spans="43:43" ht="11.65" x14ac:dyDescent="0.35">
      <c r="AQ137115" s="1"/>
    </row>
    <row r="137116" spans="43:43" ht="11.65" x14ac:dyDescent="0.35">
      <c r="AQ137116" s="1"/>
    </row>
    <row r="137117" spans="43:43" ht="11.65" x14ac:dyDescent="0.35">
      <c r="AQ137117" s="1"/>
    </row>
    <row r="137118" spans="43:43" ht="11.65" x14ac:dyDescent="0.35">
      <c r="AQ137118" s="1"/>
    </row>
    <row r="137119" spans="43:43" ht="11.65" x14ac:dyDescent="0.35">
      <c r="AQ137119" s="1"/>
    </row>
    <row r="137120" spans="43:43" ht="11.65" x14ac:dyDescent="0.35">
      <c r="AQ137120" s="1"/>
    </row>
    <row r="137121" spans="43:43" ht="11.65" x14ac:dyDescent="0.35">
      <c r="AQ137121" s="1"/>
    </row>
    <row r="137122" spans="43:43" ht="11.65" x14ac:dyDescent="0.35">
      <c r="AQ137122" s="1"/>
    </row>
    <row r="137123" spans="43:43" ht="11.65" x14ac:dyDescent="0.35">
      <c r="AQ137123" s="1"/>
    </row>
    <row r="137124" spans="43:43" ht="11.65" x14ac:dyDescent="0.35">
      <c r="AQ137124" s="1"/>
    </row>
    <row r="137125" spans="43:43" ht="11.65" x14ac:dyDescent="0.35">
      <c r="AQ137125" s="1"/>
    </row>
    <row r="137126" spans="43:43" ht="11.65" x14ac:dyDescent="0.35">
      <c r="AQ137126" s="1"/>
    </row>
    <row r="137127" spans="43:43" ht="11.65" x14ac:dyDescent="0.35">
      <c r="AQ137127" s="1"/>
    </row>
    <row r="137128" spans="43:43" ht="11.65" x14ac:dyDescent="0.35">
      <c r="AQ137128" s="1"/>
    </row>
    <row r="137129" spans="43:43" ht="11.65" x14ac:dyDescent="0.35">
      <c r="AQ137129" s="1"/>
    </row>
    <row r="137130" spans="43:43" ht="11.65" x14ac:dyDescent="0.35">
      <c r="AQ137130" s="1"/>
    </row>
    <row r="137131" spans="43:43" ht="11.65" x14ac:dyDescent="0.35">
      <c r="AQ137131" s="1"/>
    </row>
    <row r="137132" spans="43:43" ht="11.65" x14ac:dyDescent="0.35">
      <c r="AQ137132" s="1"/>
    </row>
    <row r="137133" spans="43:43" ht="11.65" x14ac:dyDescent="0.35">
      <c r="AQ137133" s="1"/>
    </row>
    <row r="137134" spans="43:43" ht="11.65" x14ac:dyDescent="0.35">
      <c r="AQ137134" s="1"/>
    </row>
    <row r="137135" spans="43:43" ht="11.65" x14ac:dyDescent="0.35">
      <c r="AQ137135" s="1"/>
    </row>
    <row r="137136" spans="43:43" ht="11.65" x14ac:dyDescent="0.35">
      <c r="AQ137136" s="1"/>
    </row>
    <row r="137137" spans="43:43" ht="11.65" x14ac:dyDescent="0.35">
      <c r="AQ137137" s="1"/>
    </row>
    <row r="137138" spans="43:43" ht="11.65" x14ac:dyDescent="0.35">
      <c r="AQ137138" s="1"/>
    </row>
    <row r="137139" spans="43:43" ht="11.65" x14ac:dyDescent="0.35">
      <c r="AQ137139" s="1"/>
    </row>
    <row r="137140" spans="43:43" ht="11.65" x14ac:dyDescent="0.35">
      <c r="AQ137140" s="1"/>
    </row>
    <row r="137141" spans="43:43" ht="11.65" x14ac:dyDescent="0.35">
      <c r="AQ137141" s="1"/>
    </row>
    <row r="137142" spans="43:43" ht="11.65" x14ac:dyDescent="0.35">
      <c r="AQ137142" s="1"/>
    </row>
    <row r="137143" spans="43:43" ht="11.65" x14ac:dyDescent="0.35">
      <c r="AQ137143" s="1"/>
    </row>
    <row r="137144" spans="43:43" ht="11.65" x14ac:dyDescent="0.35">
      <c r="AQ137144" s="1"/>
    </row>
    <row r="137145" spans="43:43" ht="11.65" x14ac:dyDescent="0.35">
      <c r="AQ137145" s="1"/>
    </row>
    <row r="137146" spans="43:43" ht="11.65" x14ac:dyDescent="0.35">
      <c r="AQ137146" s="1"/>
    </row>
    <row r="137147" spans="43:43" ht="11.65" x14ac:dyDescent="0.35">
      <c r="AQ137147" s="1"/>
    </row>
    <row r="137148" spans="43:43" ht="11.65" x14ac:dyDescent="0.35">
      <c r="AQ137148" s="1"/>
    </row>
    <row r="137149" spans="43:43" ht="11.65" x14ac:dyDescent="0.35">
      <c r="AQ137149" s="1"/>
    </row>
    <row r="137150" spans="43:43" ht="11.65" x14ac:dyDescent="0.35">
      <c r="AQ137150" s="1"/>
    </row>
    <row r="137151" spans="43:43" ht="11.65" x14ac:dyDescent="0.35">
      <c r="AQ137151" s="1"/>
    </row>
    <row r="137152" spans="43:43" ht="11.65" x14ac:dyDescent="0.35">
      <c r="AQ137152" s="1"/>
    </row>
    <row r="137153" spans="43:43" ht="11.65" x14ac:dyDescent="0.35">
      <c r="AQ137153" s="1"/>
    </row>
    <row r="137154" spans="43:43" ht="11.65" x14ac:dyDescent="0.35">
      <c r="AQ137154" s="1"/>
    </row>
    <row r="137155" spans="43:43" ht="11.65" x14ac:dyDescent="0.35">
      <c r="AQ137155" s="1"/>
    </row>
    <row r="137156" spans="43:43" ht="11.65" x14ac:dyDescent="0.35">
      <c r="AQ137156" s="1"/>
    </row>
    <row r="137157" spans="43:43" ht="11.65" x14ac:dyDescent="0.35">
      <c r="AQ137157" s="1"/>
    </row>
    <row r="137158" spans="43:43" ht="11.65" x14ac:dyDescent="0.35">
      <c r="AQ137158" s="1"/>
    </row>
    <row r="137159" spans="43:43" ht="11.65" x14ac:dyDescent="0.35">
      <c r="AQ137159" s="1"/>
    </row>
    <row r="137160" spans="43:43" ht="11.65" x14ac:dyDescent="0.35">
      <c r="AQ137160" s="1"/>
    </row>
    <row r="137161" spans="43:43" ht="11.65" x14ac:dyDescent="0.35">
      <c r="AQ137161" s="1"/>
    </row>
    <row r="137162" spans="43:43" ht="11.65" x14ac:dyDescent="0.35">
      <c r="AQ137162" s="1"/>
    </row>
    <row r="137163" spans="43:43" ht="11.65" x14ac:dyDescent="0.35">
      <c r="AQ137163" s="1"/>
    </row>
    <row r="137164" spans="43:43" ht="11.65" x14ac:dyDescent="0.35">
      <c r="AQ137164" s="1"/>
    </row>
    <row r="137165" spans="43:43" ht="11.65" x14ac:dyDescent="0.35">
      <c r="AQ137165" s="1"/>
    </row>
    <row r="137166" spans="43:43" ht="11.65" x14ac:dyDescent="0.35">
      <c r="AQ137166" s="1"/>
    </row>
    <row r="137167" spans="43:43" ht="11.65" x14ac:dyDescent="0.35">
      <c r="AQ137167" s="1"/>
    </row>
    <row r="137168" spans="43:43" ht="11.65" x14ac:dyDescent="0.35">
      <c r="AQ137168" s="1"/>
    </row>
    <row r="137169" spans="43:43" ht="11.65" x14ac:dyDescent="0.35">
      <c r="AQ137169" s="1"/>
    </row>
    <row r="137170" spans="43:43" ht="11.65" x14ac:dyDescent="0.35">
      <c r="AQ137170" s="1"/>
    </row>
    <row r="137171" spans="43:43" ht="11.65" x14ac:dyDescent="0.35">
      <c r="AQ137171" s="1"/>
    </row>
    <row r="137172" spans="43:43" ht="11.65" x14ac:dyDescent="0.35">
      <c r="AQ137172" s="1"/>
    </row>
    <row r="137173" spans="43:43" ht="11.65" x14ac:dyDescent="0.35">
      <c r="AQ137173" s="1"/>
    </row>
    <row r="137174" spans="43:43" ht="11.65" x14ac:dyDescent="0.35">
      <c r="AQ137174" s="1"/>
    </row>
    <row r="137175" spans="43:43" ht="11.65" x14ac:dyDescent="0.35">
      <c r="AQ137175" s="1"/>
    </row>
    <row r="137176" spans="43:43" ht="11.65" x14ac:dyDescent="0.35">
      <c r="AQ137176" s="1"/>
    </row>
    <row r="137177" spans="43:43" ht="11.65" x14ac:dyDescent="0.35">
      <c r="AQ137177" s="1"/>
    </row>
    <row r="137178" spans="43:43" ht="11.65" x14ac:dyDescent="0.35">
      <c r="AQ137178" s="1"/>
    </row>
    <row r="137179" spans="43:43" ht="11.65" x14ac:dyDescent="0.35">
      <c r="AQ137179" s="1"/>
    </row>
    <row r="137180" spans="43:43" ht="11.65" x14ac:dyDescent="0.35">
      <c r="AQ137180" s="1"/>
    </row>
    <row r="137181" spans="43:43" ht="11.65" x14ac:dyDescent="0.35">
      <c r="AQ137181" s="1"/>
    </row>
    <row r="137182" spans="43:43" ht="11.65" x14ac:dyDescent="0.35">
      <c r="AQ137182" s="1"/>
    </row>
    <row r="137183" spans="43:43" ht="11.65" x14ac:dyDescent="0.35">
      <c r="AQ137183" s="1"/>
    </row>
    <row r="137184" spans="43:43" ht="11.65" x14ac:dyDescent="0.35">
      <c r="AQ137184" s="1"/>
    </row>
    <row r="137185" spans="43:43" ht="11.65" x14ac:dyDescent="0.35">
      <c r="AQ137185" s="1"/>
    </row>
    <row r="137186" spans="43:43" ht="11.65" x14ac:dyDescent="0.35">
      <c r="AQ137186" s="1"/>
    </row>
    <row r="137187" spans="43:43" ht="11.65" x14ac:dyDescent="0.35">
      <c r="AQ137187" s="1"/>
    </row>
    <row r="137188" spans="43:43" ht="11.65" x14ac:dyDescent="0.35">
      <c r="AQ137188" s="1"/>
    </row>
    <row r="137189" spans="43:43" ht="11.65" x14ac:dyDescent="0.35">
      <c r="AQ137189" s="1"/>
    </row>
    <row r="137190" spans="43:43" ht="11.65" x14ac:dyDescent="0.35">
      <c r="AQ137190" s="1"/>
    </row>
    <row r="137191" spans="43:43" ht="11.65" x14ac:dyDescent="0.35">
      <c r="AQ137191" s="1"/>
    </row>
    <row r="137192" spans="43:43" ht="11.65" x14ac:dyDescent="0.35">
      <c r="AQ137192" s="1"/>
    </row>
    <row r="137193" spans="43:43" ht="11.65" x14ac:dyDescent="0.35">
      <c r="AQ137193" s="1"/>
    </row>
    <row r="137194" spans="43:43" ht="11.65" x14ac:dyDescent="0.35">
      <c r="AQ137194" s="1"/>
    </row>
    <row r="137195" spans="43:43" ht="11.65" x14ac:dyDescent="0.35">
      <c r="AQ137195" s="1"/>
    </row>
    <row r="137196" spans="43:43" ht="11.65" x14ac:dyDescent="0.35">
      <c r="AQ137196" s="1"/>
    </row>
    <row r="137197" spans="43:43" ht="11.65" x14ac:dyDescent="0.35">
      <c r="AQ137197" s="1"/>
    </row>
    <row r="137198" spans="43:43" ht="11.65" x14ac:dyDescent="0.35">
      <c r="AQ137198" s="1"/>
    </row>
    <row r="137199" spans="43:43" ht="11.65" x14ac:dyDescent="0.35">
      <c r="AQ137199" s="1"/>
    </row>
    <row r="137200" spans="43:43" ht="11.65" x14ac:dyDescent="0.35">
      <c r="AQ137200" s="1"/>
    </row>
    <row r="137201" spans="43:43" ht="11.65" x14ac:dyDescent="0.35">
      <c r="AQ137201" s="1"/>
    </row>
    <row r="137202" spans="43:43" ht="11.65" x14ac:dyDescent="0.35">
      <c r="AQ137202" s="1"/>
    </row>
    <row r="137203" spans="43:43" ht="11.65" x14ac:dyDescent="0.35">
      <c r="AQ137203" s="1"/>
    </row>
    <row r="137204" spans="43:43" ht="11.65" x14ac:dyDescent="0.35">
      <c r="AQ137204" s="1"/>
    </row>
    <row r="137205" spans="43:43" ht="11.65" x14ac:dyDescent="0.35">
      <c r="AQ137205" s="1"/>
    </row>
    <row r="137206" spans="43:43" ht="11.65" x14ac:dyDescent="0.35">
      <c r="AQ137206" s="1"/>
    </row>
    <row r="137207" spans="43:43" ht="11.65" x14ac:dyDescent="0.35">
      <c r="AQ137207" s="1"/>
    </row>
    <row r="137208" spans="43:43" ht="11.65" x14ac:dyDescent="0.35">
      <c r="AQ137208" s="1"/>
    </row>
    <row r="137209" spans="43:43" ht="11.65" x14ac:dyDescent="0.35">
      <c r="AQ137209" s="1"/>
    </row>
    <row r="137210" spans="43:43" ht="11.65" x14ac:dyDescent="0.35">
      <c r="AQ137210" s="1"/>
    </row>
    <row r="137211" spans="43:43" ht="11.65" x14ac:dyDescent="0.35">
      <c r="AQ137211" s="1"/>
    </row>
    <row r="137212" spans="43:43" ht="11.65" x14ac:dyDescent="0.35">
      <c r="AQ137212" s="1"/>
    </row>
    <row r="137213" spans="43:43" ht="11.65" x14ac:dyDescent="0.35">
      <c r="AQ137213" s="1"/>
    </row>
    <row r="137214" spans="43:43" ht="11.65" x14ac:dyDescent="0.35">
      <c r="AQ137214" s="1"/>
    </row>
    <row r="137215" spans="43:43" ht="11.65" x14ac:dyDescent="0.35">
      <c r="AQ137215" s="1"/>
    </row>
    <row r="137216" spans="43:43" ht="11.65" x14ac:dyDescent="0.35">
      <c r="AQ137216" s="1"/>
    </row>
    <row r="137217" spans="43:43" ht="11.65" x14ac:dyDescent="0.35">
      <c r="AQ137217" s="1"/>
    </row>
    <row r="137218" spans="43:43" ht="11.65" x14ac:dyDescent="0.35">
      <c r="AQ137218" s="1"/>
    </row>
    <row r="137219" spans="43:43" ht="11.65" x14ac:dyDescent="0.35">
      <c r="AQ137219" s="1"/>
    </row>
    <row r="137220" spans="43:43" ht="11.65" x14ac:dyDescent="0.35">
      <c r="AQ137220" s="1"/>
    </row>
    <row r="137221" spans="43:43" ht="11.65" x14ac:dyDescent="0.35">
      <c r="AQ137221" s="1"/>
    </row>
    <row r="137222" spans="43:43" ht="11.65" x14ac:dyDescent="0.35">
      <c r="AQ137222" s="1"/>
    </row>
    <row r="137223" spans="43:43" ht="11.65" x14ac:dyDescent="0.35">
      <c r="AQ137223" s="1"/>
    </row>
    <row r="137224" spans="43:43" ht="11.65" x14ac:dyDescent="0.35">
      <c r="AQ137224" s="1"/>
    </row>
    <row r="137225" spans="43:43" ht="11.65" x14ac:dyDescent="0.35">
      <c r="AQ137225" s="1"/>
    </row>
    <row r="137226" spans="43:43" ht="11.65" x14ac:dyDescent="0.35">
      <c r="AQ137226" s="1"/>
    </row>
    <row r="137227" spans="43:43" ht="11.65" x14ac:dyDescent="0.35">
      <c r="AQ137227" s="1"/>
    </row>
    <row r="137228" spans="43:43" ht="11.65" x14ac:dyDescent="0.35">
      <c r="AQ137228" s="1"/>
    </row>
    <row r="137229" spans="43:43" ht="11.65" x14ac:dyDescent="0.35">
      <c r="AQ137229" s="1"/>
    </row>
    <row r="137230" spans="43:43" ht="11.65" x14ac:dyDescent="0.35">
      <c r="AQ137230" s="1"/>
    </row>
    <row r="137231" spans="43:43" ht="11.65" x14ac:dyDescent="0.35">
      <c r="AQ137231" s="1"/>
    </row>
    <row r="137232" spans="43:43" ht="11.65" x14ac:dyDescent="0.35">
      <c r="AQ137232" s="1"/>
    </row>
    <row r="137233" spans="43:43" ht="11.65" x14ac:dyDescent="0.35">
      <c r="AQ137233" s="1"/>
    </row>
    <row r="137234" spans="43:43" ht="11.65" x14ac:dyDescent="0.35">
      <c r="AQ137234" s="1"/>
    </row>
    <row r="137235" spans="43:43" ht="11.65" x14ac:dyDescent="0.35">
      <c r="AQ137235" s="1"/>
    </row>
    <row r="137236" spans="43:43" ht="11.65" x14ac:dyDescent="0.35">
      <c r="AQ137236" s="1"/>
    </row>
    <row r="137237" spans="43:43" ht="11.65" x14ac:dyDescent="0.35">
      <c r="AQ137237" s="1"/>
    </row>
    <row r="137238" spans="43:43" ht="11.65" x14ac:dyDescent="0.35">
      <c r="AQ137238" s="1"/>
    </row>
    <row r="137239" spans="43:43" ht="11.65" x14ac:dyDescent="0.35">
      <c r="AQ137239" s="1"/>
    </row>
    <row r="137240" spans="43:43" ht="11.65" x14ac:dyDescent="0.35">
      <c r="AQ137240" s="1"/>
    </row>
    <row r="137241" spans="43:43" ht="11.65" x14ac:dyDescent="0.35">
      <c r="AQ137241" s="1"/>
    </row>
    <row r="137242" spans="43:43" ht="11.65" x14ac:dyDescent="0.35">
      <c r="AQ137242" s="1"/>
    </row>
    <row r="137243" spans="43:43" ht="11.65" x14ac:dyDescent="0.35">
      <c r="AQ137243" s="1"/>
    </row>
    <row r="137244" spans="43:43" ht="11.65" x14ac:dyDescent="0.35">
      <c r="AQ137244" s="1"/>
    </row>
    <row r="137245" spans="43:43" ht="11.65" x14ac:dyDescent="0.35">
      <c r="AQ137245" s="1"/>
    </row>
    <row r="137246" spans="43:43" ht="11.65" x14ac:dyDescent="0.35">
      <c r="AQ137246" s="1"/>
    </row>
    <row r="137247" spans="43:43" ht="11.65" x14ac:dyDescent="0.35">
      <c r="AQ137247" s="1"/>
    </row>
    <row r="137248" spans="43:43" ht="11.65" x14ac:dyDescent="0.35">
      <c r="AQ137248" s="1"/>
    </row>
    <row r="137249" spans="43:43" ht="11.65" x14ac:dyDescent="0.35">
      <c r="AQ137249" s="1"/>
    </row>
    <row r="137250" spans="43:43" ht="11.65" x14ac:dyDescent="0.35">
      <c r="AQ137250" s="1"/>
    </row>
    <row r="137251" spans="43:43" ht="11.65" x14ac:dyDescent="0.35">
      <c r="AQ137251" s="1"/>
    </row>
    <row r="137252" spans="43:43" ht="11.65" x14ac:dyDescent="0.35">
      <c r="AQ137252" s="1"/>
    </row>
    <row r="137253" spans="43:43" ht="11.65" x14ac:dyDescent="0.35">
      <c r="AQ137253" s="1"/>
    </row>
    <row r="137254" spans="43:43" ht="11.65" x14ac:dyDescent="0.35">
      <c r="AQ137254" s="1"/>
    </row>
    <row r="137255" spans="43:43" ht="11.65" x14ac:dyDescent="0.35">
      <c r="AQ137255" s="1"/>
    </row>
    <row r="137256" spans="43:43" ht="11.65" x14ac:dyDescent="0.35">
      <c r="AQ137256" s="1"/>
    </row>
    <row r="137257" spans="43:43" ht="11.65" x14ac:dyDescent="0.35">
      <c r="AQ137257" s="1"/>
    </row>
    <row r="137258" spans="43:43" ht="11.65" x14ac:dyDescent="0.35">
      <c r="AQ137258" s="1"/>
    </row>
    <row r="137259" spans="43:43" ht="11.65" x14ac:dyDescent="0.35">
      <c r="AQ137259" s="1"/>
    </row>
    <row r="137260" spans="43:43" ht="11.65" x14ac:dyDescent="0.35">
      <c r="AQ137260" s="1"/>
    </row>
    <row r="137261" spans="43:43" ht="11.65" x14ac:dyDescent="0.35">
      <c r="AQ137261" s="1"/>
    </row>
    <row r="137262" spans="43:43" ht="11.65" x14ac:dyDescent="0.35">
      <c r="AQ137262" s="1"/>
    </row>
    <row r="137263" spans="43:43" ht="11.65" x14ac:dyDescent="0.35">
      <c r="AQ137263" s="1"/>
    </row>
    <row r="137264" spans="43:43" ht="11.65" x14ac:dyDescent="0.35">
      <c r="AQ137264" s="1"/>
    </row>
    <row r="137265" spans="43:43" ht="11.65" x14ac:dyDescent="0.35">
      <c r="AQ137265" s="1"/>
    </row>
    <row r="137266" spans="43:43" ht="11.65" x14ac:dyDescent="0.35">
      <c r="AQ137266" s="1"/>
    </row>
    <row r="137267" spans="43:43" ht="11.65" x14ac:dyDescent="0.35">
      <c r="AQ137267" s="1"/>
    </row>
    <row r="137268" spans="43:43" ht="11.65" x14ac:dyDescent="0.35">
      <c r="AQ137268" s="1"/>
    </row>
    <row r="137269" spans="43:43" ht="11.65" x14ac:dyDescent="0.35">
      <c r="AQ137269" s="1"/>
    </row>
    <row r="137270" spans="43:43" ht="11.65" x14ac:dyDescent="0.35">
      <c r="AQ137270" s="1"/>
    </row>
    <row r="137271" spans="43:43" ht="11.65" x14ac:dyDescent="0.35">
      <c r="AQ137271" s="1"/>
    </row>
    <row r="137272" spans="43:43" ht="11.65" x14ac:dyDescent="0.35">
      <c r="AQ137272" s="1"/>
    </row>
    <row r="137273" spans="43:43" ht="11.65" x14ac:dyDescent="0.35">
      <c r="AQ137273" s="1"/>
    </row>
    <row r="137274" spans="43:43" ht="11.65" x14ac:dyDescent="0.35">
      <c r="AQ137274" s="1"/>
    </row>
    <row r="137275" spans="43:43" ht="11.65" x14ac:dyDescent="0.35">
      <c r="AQ137275" s="1"/>
    </row>
    <row r="137276" spans="43:43" ht="11.65" x14ac:dyDescent="0.35">
      <c r="AQ137276" s="1"/>
    </row>
    <row r="137277" spans="43:43" ht="11.65" x14ac:dyDescent="0.35">
      <c r="AQ137277" s="1"/>
    </row>
    <row r="137278" spans="43:43" ht="11.65" x14ac:dyDescent="0.35">
      <c r="AQ137278" s="1"/>
    </row>
    <row r="137279" spans="43:43" ht="11.65" x14ac:dyDescent="0.35">
      <c r="AQ137279" s="1"/>
    </row>
    <row r="137280" spans="43:43" ht="11.65" x14ac:dyDescent="0.35">
      <c r="AQ137280" s="1"/>
    </row>
    <row r="137281" spans="43:43" ht="11.65" x14ac:dyDescent="0.35">
      <c r="AQ137281" s="1"/>
    </row>
    <row r="137282" spans="43:43" ht="11.65" x14ac:dyDescent="0.35">
      <c r="AQ137282" s="1"/>
    </row>
    <row r="137283" spans="43:43" ht="11.65" x14ac:dyDescent="0.35">
      <c r="AQ137283" s="1"/>
    </row>
    <row r="137284" spans="43:43" ht="11.65" x14ac:dyDescent="0.35">
      <c r="AQ137284" s="1"/>
    </row>
    <row r="137285" spans="43:43" ht="11.65" x14ac:dyDescent="0.35">
      <c r="AQ137285" s="1"/>
    </row>
    <row r="137286" spans="43:43" ht="11.65" x14ac:dyDescent="0.35">
      <c r="AQ137286" s="1"/>
    </row>
    <row r="137287" spans="43:43" ht="11.65" x14ac:dyDescent="0.35">
      <c r="AQ137287" s="1"/>
    </row>
    <row r="137288" spans="43:43" ht="11.65" x14ac:dyDescent="0.35">
      <c r="AQ137288" s="1"/>
    </row>
    <row r="137289" spans="43:43" ht="11.65" x14ac:dyDescent="0.35">
      <c r="AQ137289" s="1"/>
    </row>
    <row r="137290" spans="43:43" ht="11.65" x14ac:dyDescent="0.35">
      <c r="AQ137290" s="1"/>
    </row>
    <row r="137291" spans="43:43" ht="11.65" x14ac:dyDescent="0.35">
      <c r="AQ137291" s="1"/>
    </row>
    <row r="137292" spans="43:43" ht="11.65" x14ac:dyDescent="0.35">
      <c r="AQ137292" s="1"/>
    </row>
    <row r="137293" spans="43:43" ht="11.65" x14ac:dyDescent="0.35">
      <c r="AQ137293" s="1"/>
    </row>
    <row r="137294" spans="43:43" ht="11.65" x14ac:dyDescent="0.35">
      <c r="AQ137294" s="1"/>
    </row>
    <row r="137295" spans="43:43" ht="11.65" x14ac:dyDescent="0.35">
      <c r="AQ137295" s="1"/>
    </row>
    <row r="137296" spans="43:43" ht="11.65" x14ac:dyDescent="0.35">
      <c r="AQ137296" s="1"/>
    </row>
    <row r="137297" spans="43:43" ht="11.65" x14ac:dyDescent="0.35">
      <c r="AQ137297" s="1"/>
    </row>
    <row r="137298" spans="43:43" ht="11.65" x14ac:dyDescent="0.35">
      <c r="AQ137298" s="1"/>
    </row>
    <row r="137299" spans="43:43" ht="11.65" x14ac:dyDescent="0.35">
      <c r="AQ137299" s="1"/>
    </row>
    <row r="137300" spans="43:43" ht="11.65" x14ac:dyDescent="0.35">
      <c r="AQ137300" s="1"/>
    </row>
    <row r="137301" spans="43:43" ht="11.65" x14ac:dyDescent="0.35">
      <c r="AQ137301" s="1"/>
    </row>
    <row r="137302" spans="43:43" ht="11.65" x14ac:dyDescent="0.35">
      <c r="AQ137302" s="1"/>
    </row>
    <row r="137303" spans="43:43" ht="11.65" x14ac:dyDescent="0.35">
      <c r="AQ137303" s="1"/>
    </row>
    <row r="137304" spans="43:43" ht="11.65" x14ac:dyDescent="0.35">
      <c r="AQ137304" s="1"/>
    </row>
    <row r="137305" spans="43:43" ht="11.65" x14ac:dyDescent="0.35">
      <c r="AQ137305" s="1"/>
    </row>
    <row r="137306" spans="43:43" ht="11.65" x14ac:dyDescent="0.35">
      <c r="AQ137306" s="1"/>
    </row>
    <row r="137307" spans="43:43" ht="11.65" x14ac:dyDescent="0.35">
      <c r="AQ137307" s="1"/>
    </row>
    <row r="137308" spans="43:43" ht="11.65" x14ac:dyDescent="0.35">
      <c r="AQ137308" s="1"/>
    </row>
    <row r="137309" spans="43:43" ht="11.65" x14ac:dyDescent="0.35">
      <c r="AQ137309" s="1"/>
    </row>
    <row r="137310" spans="43:43" ht="11.65" x14ac:dyDescent="0.35">
      <c r="AQ137310" s="1"/>
    </row>
    <row r="137311" spans="43:43" ht="11.65" x14ac:dyDescent="0.35">
      <c r="AQ137311" s="1"/>
    </row>
    <row r="137312" spans="43:43" ht="11.65" x14ac:dyDescent="0.35">
      <c r="AQ137312" s="1"/>
    </row>
    <row r="137313" spans="43:43" ht="11.65" x14ac:dyDescent="0.35">
      <c r="AQ137313" s="1"/>
    </row>
    <row r="137314" spans="43:43" ht="11.65" x14ac:dyDescent="0.35">
      <c r="AQ137314" s="1"/>
    </row>
    <row r="137315" spans="43:43" ht="11.65" x14ac:dyDescent="0.35">
      <c r="AQ137315" s="1"/>
    </row>
    <row r="137316" spans="43:43" ht="11.65" x14ac:dyDescent="0.35">
      <c r="AQ137316" s="1"/>
    </row>
    <row r="137317" spans="43:43" ht="11.65" x14ac:dyDescent="0.35">
      <c r="AQ137317" s="1"/>
    </row>
    <row r="137318" spans="43:43" ht="11.65" x14ac:dyDescent="0.35">
      <c r="AQ137318" s="1"/>
    </row>
    <row r="137319" spans="43:43" ht="11.65" x14ac:dyDescent="0.35">
      <c r="AQ137319" s="1"/>
    </row>
    <row r="137320" spans="43:43" ht="11.65" x14ac:dyDescent="0.35">
      <c r="AQ137320" s="1"/>
    </row>
    <row r="137321" spans="43:43" ht="11.65" x14ac:dyDescent="0.35">
      <c r="AQ137321" s="1"/>
    </row>
    <row r="137322" spans="43:43" ht="11.65" x14ac:dyDescent="0.35">
      <c r="AQ137322" s="1"/>
    </row>
    <row r="137323" spans="43:43" ht="11.65" x14ac:dyDescent="0.35">
      <c r="AQ137323" s="1"/>
    </row>
    <row r="137324" spans="43:43" ht="11.65" x14ac:dyDescent="0.35">
      <c r="AQ137324" s="1"/>
    </row>
    <row r="137325" spans="43:43" ht="11.65" x14ac:dyDescent="0.35">
      <c r="AQ137325" s="1"/>
    </row>
    <row r="137326" spans="43:43" ht="11.65" x14ac:dyDescent="0.35">
      <c r="AQ137326" s="1"/>
    </row>
    <row r="137327" spans="43:43" ht="11.65" x14ac:dyDescent="0.35">
      <c r="AQ137327" s="1"/>
    </row>
    <row r="137328" spans="43:43" ht="11.65" x14ac:dyDescent="0.35">
      <c r="AQ137328" s="1"/>
    </row>
    <row r="137329" spans="43:43" ht="11.65" x14ac:dyDescent="0.35">
      <c r="AQ137329" s="1"/>
    </row>
    <row r="137330" spans="43:43" ht="11.65" x14ac:dyDescent="0.35">
      <c r="AQ137330" s="1"/>
    </row>
    <row r="137331" spans="43:43" ht="11.65" x14ac:dyDescent="0.35">
      <c r="AQ137331" s="1"/>
    </row>
    <row r="137332" spans="43:43" ht="11.65" x14ac:dyDescent="0.35">
      <c r="AQ137332" s="1"/>
    </row>
    <row r="137333" spans="43:43" ht="11.65" x14ac:dyDescent="0.35">
      <c r="AQ137333" s="1"/>
    </row>
    <row r="137334" spans="43:43" ht="11.65" x14ac:dyDescent="0.35">
      <c r="AQ137334" s="1"/>
    </row>
    <row r="137335" spans="43:43" ht="11.65" x14ac:dyDescent="0.35">
      <c r="AQ137335" s="1"/>
    </row>
    <row r="137336" spans="43:43" ht="11.65" x14ac:dyDescent="0.35">
      <c r="AQ137336" s="1"/>
    </row>
    <row r="137337" spans="43:43" ht="11.65" x14ac:dyDescent="0.35">
      <c r="AQ137337" s="1"/>
    </row>
    <row r="137338" spans="43:43" ht="11.65" x14ac:dyDescent="0.35">
      <c r="AQ137338" s="1"/>
    </row>
    <row r="137339" spans="43:43" ht="11.65" x14ac:dyDescent="0.35">
      <c r="AQ137339" s="1"/>
    </row>
    <row r="137340" spans="43:43" ht="11.65" x14ac:dyDescent="0.35">
      <c r="AQ137340" s="1"/>
    </row>
    <row r="137341" spans="43:43" ht="11.65" x14ac:dyDescent="0.35">
      <c r="AQ137341" s="1"/>
    </row>
    <row r="137342" spans="43:43" ht="11.65" x14ac:dyDescent="0.35">
      <c r="AQ137342" s="1"/>
    </row>
    <row r="137343" spans="43:43" ht="11.65" x14ac:dyDescent="0.35">
      <c r="AQ137343" s="1"/>
    </row>
    <row r="137344" spans="43:43" ht="11.65" x14ac:dyDescent="0.35">
      <c r="AQ137344" s="1"/>
    </row>
    <row r="137345" spans="43:43" ht="11.65" x14ac:dyDescent="0.35">
      <c r="AQ137345" s="1"/>
    </row>
    <row r="137346" spans="43:43" ht="11.65" x14ac:dyDescent="0.35">
      <c r="AQ137346" s="1"/>
    </row>
    <row r="137347" spans="43:43" ht="11.65" x14ac:dyDescent="0.35">
      <c r="AQ137347" s="1"/>
    </row>
    <row r="137348" spans="43:43" ht="11.65" x14ac:dyDescent="0.35">
      <c r="AQ137348" s="1"/>
    </row>
    <row r="137349" spans="43:43" ht="11.65" x14ac:dyDescent="0.35">
      <c r="AQ137349" s="1"/>
    </row>
    <row r="137350" spans="43:43" ht="11.65" x14ac:dyDescent="0.35">
      <c r="AQ137350" s="1"/>
    </row>
    <row r="137351" spans="43:43" ht="11.65" x14ac:dyDescent="0.35">
      <c r="AQ137351" s="1"/>
    </row>
    <row r="137352" spans="43:43" ht="11.65" x14ac:dyDescent="0.35">
      <c r="AQ137352" s="1"/>
    </row>
    <row r="137353" spans="43:43" ht="11.65" x14ac:dyDescent="0.35">
      <c r="AQ137353" s="1"/>
    </row>
    <row r="137354" spans="43:43" ht="11.65" x14ac:dyDescent="0.35">
      <c r="AQ137354" s="1"/>
    </row>
    <row r="137355" spans="43:43" ht="11.65" x14ac:dyDescent="0.35">
      <c r="AQ137355" s="1"/>
    </row>
    <row r="137356" spans="43:43" ht="11.65" x14ac:dyDescent="0.35">
      <c r="AQ137356" s="1"/>
    </row>
    <row r="137357" spans="43:43" ht="11.65" x14ac:dyDescent="0.35">
      <c r="AQ137357" s="1"/>
    </row>
    <row r="137358" spans="43:43" ht="11.65" x14ac:dyDescent="0.35">
      <c r="AQ137358" s="1"/>
    </row>
    <row r="137359" spans="43:43" ht="11.65" x14ac:dyDescent="0.35">
      <c r="AQ137359" s="1"/>
    </row>
    <row r="137360" spans="43:43" ht="11.65" x14ac:dyDescent="0.35">
      <c r="AQ137360" s="1"/>
    </row>
    <row r="137361" spans="43:43" ht="11.65" x14ac:dyDescent="0.35">
      <c r="AQ137361" s="1"/>
    </row>
    <row r="137362" spans="43:43" ht="11.65" x14ac:dyDescent="0.35">
      <c r="AQ137362" s="1"/>
    </row>
    <row r="137363" spans="43:43" ht="11.65" x14ac:dyDescent="0.35">
      <c r="AQ137363" s="1"/>
    </row>
    <row r="137364" spans="43:43" ht="11.65" x14ac:dyDescent="0.35">
      <c r="AQ137364" s="1"/>
    </row>
    <row r="137365" spans="43:43" ht="11.65" x14ac:dyDescent="0.35">
      <c r="AQ137365" s="1"/>
    </row>
    <row r="137366" spans="43:43" ht="11.65" x14ac:dyDescent="0.35">
      <c r="AQ137366" s="1"/>
    </row>
    <row r="137367" spans="43:43" ht="11.65" x14ac:dyDescent="0.35">
      <c r="AQ137367" s="1"/>
    </row>
    <row r="137368" spans="43:43" ht="11.65" x14ac:dyDescent="0.35">
      <c r="AQ137368" s="1"/>
    </row>
    <row r="137369" spans="43:43" ht="11.65" x14ac:dyDescent="0.35">
      <c r="AQ137369" s="1"/>
    </row>
    <row r="137370" spans="43:43" ht="11.65" x14ac:dyDescent="0.35">
      <c r="AQ137370" s="1"/>
    </row>
    <row r="137371" spans="43:43" ht="11.65" x14ac:dyDescent="0.35">
      <c r="AQ137371" s="1"/>
    </row>
    <row r="137372" spans="43:43" ht="11.65" x14ac:dyDescent="0.35">
      <c r="AQ137372" s="1"/>
    </row>
    <row r="137373" spans="43:43" ht="11.65" x14ac:dyDescent="0.35">
      <c r="AQ137373" s="1"/>
    </row>
    <row r="137374" spans="43:43" ht="11.65" x14ac:dyDescent="0.35">
      <c r="AQ137374" s="1"/>
    </row>
    <row r="137375" spans="43:43" ht="11.65" x14ac:dyDescent="0.35">
      <c r="AQ137375" s="1"/>
    </row>
    <row r="137376" spans="43:43" ht="11.65" x14ac:dyDescent="0.35">
      <c r="AQ137376" s="1"/>
    </row>
    <row r="137377" spans="43:43" ht="11.65" x14ac:dyDescent="0.35">
      <c r="AQ137377" s="1"/>
    </row>
    <row r="137378" spans="43:43" ht="11.65" x14ac:dyDescent="0.35">
      <c r="AQ137378" s="1"/>
    </row>
    <row r="137379" spans="43:43" ht="11.65" x14ac:dyDescent="0.35">
      <c r="AQ137379" s="1"/>
    </row>
    <row r="137380" spans="43:43" ht="11.65" x14ac:dyDescent="0.35">
      <c r="AQ137380" s="1"/>
    </row>
    <row r="137381" spans="43:43" ht="11.65" x14ac:dyDescent="0.35">
      <c r="AQ137381" s="1"/>
    </row>
    <row r="137382" spans="43:43" ht="11.65" x14ac:dyDescent="0.35">
      <c r="AQ137382" s="1"/>
    </row>
    <row r="137383" spans="43:43" ht="11.65" x14ac:dyDescent="0.35">
      <c r="AQ137383" s="1"/>
    </row>
    <row r="137384" spans="43:43" ht="11.65" x14ac:dyDescent="0.35">
      <c r="AQ137384" s="1"/>
    </row>
    <row r="137385" spans="43:43" ht="11.65" x14ac:dyDescent="0.35">
      <c r="AQ137385" s="1"/>
    </row>
    <row r="137386" spans="43:43" ht="11.65" x14ac:dyDescent="0.35">
      <c r="AQ137386" s="1"/>
    </row>
    <row r="137387" spans="43:43" ht="11.65" x14ac:dyDescent="0.35">
      <c r="AQ137387" s="1"/>
    </row>
    <row r="137388" spans="43:43" ht="11.65" x14ac:dyDescent="0.35">
      <c r="AQ137388" s="1"/>
    </row>
    <row r="137389" spans="43:43" ht="11.65" x14ac:dyDescent="0.35">
      <c r="AQ137389" s="1"/>
    </row>
    <row r="137390" spans="43:43" ht="11.65" x14ac:dyDescent="0.35">
      <c r="AQ137390" s="1"/>
    </row>
    <row r="137391" spans="43:43" ht="11.65" x14ac:dyDescent="0.35">
      <c r="AQ137391" s="1"/>
    </row>
    <row r="137392" spans="43:43" ht="11.65" x14ac:dyDescent="0.35">
      <c r="AQ137392" s="1"/>
    </row>
    <row r="137393" spans="43:43" ht="11.65" x14ac:dyDescent="0.35">
      <c r="AQ137393" s="1"/>
    </row>
    <row r="137394" spans="43:43" ht="11.65" x14ac:dyDescent="0.35">
      <c r="AQ137394" s="1"/>
    </row>
    <row r="137395" spans="43:43" ht="11.65" x14ac:dyDescent="0.35">
      <c r="AQ137395" s="1"/>
    </row>
    <row r="137396" spans="43:43" ht="11.65" x14ac:dyDescent="0.35">
      <c r="AQ137396" s="1"/>
    </row>
    <row r="137397" spans="43:43" ht="11.65" x14ac:dyDescent="0.35">
      <c r="AQ137397" s="1"/>
    </row>
    <row r="137398" spans="43:43" ht="11.65" x14ac:dyDescent="0.35">
      <c r="AQ137398" s="1"/>
    </row>
    <row r="137399" spans="43:43" ht="11.65" x14ac:dyDescent="0.35">
      <c r="AQ137399" s="1"/>
    </row>
    <row r="137400" spans="43:43" ht="11.65" x14ac:dyDescent="0.35">
      <c r="AQ137400" s="1"/>
    </row>
    <row r="137401" spans="43:43" ht="11.65" x14ac:dyDescent="0.35">
      <c r="AQ137401" s="1"/>
    </row>
    <row r="137402" spans="43:43" ht="11.65" x14ac:dyDescent="0.35">
      <c r="AQ137402" s="1"/>
    </row>
    <row r="137403" spans="43:43" ht="11.65" x14ac:dyDescent="0.35">
      <c r="AQ137403" s="1"/>
    </row>
    <row r="137404" spans="43:43" ht="11.65" x14ac:dyDescent="0.35">
      <c r="AQ137404" s="1"/>
    </row>
    <row r="137405" spans="43:43" ht="11.65" x14ac:dyDescent="0.35">
      <c r="AQ137405" s="1"/>
    </row>
    <row r="137406" spans="43:43" ht="11.65" x14ac:dyDescent="0.35">
      <c r="AQ137406" s="1"/>
    </row>
    <row r="137407" spans="43:43" ht="11.65" x14ac:dyDescent="0.35">
      <c r="AQ137407" s="1"/>
    </row>
    <row r="137408" spans="43:43" ht="11.65" x14ac:dyDescent="0.35">
      <c r="AQ137408" s="1"/>
    </row>
    <row r="137409" spans="43:43" ht="11.65" x14ac:dyDescent="0.35">
      <c r="AQ137409" s="1"/>
    </row>
    <row r="137410" spans="43:43" ht="11.65" x14ac:dyDescent="0.35">
      <c r="AQ137410" s="1"/>
    </row>
    <row r="137411" spans="43:43" ht="11.65" x14ac:dyDescent="0.35">
      <c r="AQ137411" s="1"/>
    </row>
    <row r="137412" spans="43:43" ht="11.65" x14ac:dyDescent="0.35">
      <c r="AQ137412" s="1"/>
    </row>
    <row r="137413" spans="43:43" ht="11.65" x14ac:dyDescent="0.35">
      <c r="AQ137413" s="1"/>
    </row>
    <row r="137414" spans="43:43" ht="11.65" x14ac:dyDescent="0.35">
      <c r="AQ137414" s="1"/>
    </row>
    <row r="137415" spans="43:43" ht="11.65" x14ac:dyDescent="0.35">
      <c r="AQ137415" s="1"/>
    </row>
    <row r="137416" spans="43:43" ht="11.65" x14ac:dyDescent="0.35">
      <c r="AQ137416" s="1"/>
    </row>
    <row r="137417" spans="43:43" ht="11.65" x14ac:dyDescent="0.35">
      <c r="AQ137417" s="1"/>
    </row>
    <row r="137418" spans="43:43" ht="11.65" x14ac:dyDescent="0.35">
      <c r="AQ137418" s="1"/>
    </row>
    <row r="137419" spans="43:43" ht="11.65" x14ac:dyDescent="0.35">
      <c r="AQ137419" s="1"/>
    </row>
    <row r="137420" spans="43:43" ht="11.65" x14ac:dyDescent="0.35">
      <c r="AQ137420" s="1"/>
    </row>
    <row r="137421" spans="43:43" ht="11.65" x14ac:dyDescent="0.35">
      <c r="AQ137421" s="1"/>
    </row>
    <row r="137422" spans="43:43" ht="11.65" x14ac:dyDescent="0.35">
      <c r="AQ137422" s="1"/>
    </row>
    <row r="137423" spans="43:43" ht="11.65" x14ac:dyDescent="0.35">
      <c r="AQ137423" s="1"/>
    </row>
    <row r="137424" spans="43:43" ht="11.65" x14ac:dyDescent="0.35">
      <c r="AQ137424" s="1"/>
    </row>
    <row r="137425" spans="43:43" ht="11.65" x14ac:dyDescent="0.35">
      <c r="AQ137425" s="1"/>
    </row>
    <row r="137426" spans="43:43" ht="11.65" x14ac:dyDescent="0.35">
      <c r="AQ137426" s="1"/>
    </row>
    <row r="137427" spans="43:43" ht="11.65" x14ac:dyDescent="0.35">
      <c r="AQ137427" s="1"/>
    </row>
    <row r="137428" spans="43:43" ht="11.65" x14ac:dyDescent="0.35">
      <c r="AQ137428" s="1"/>
    </row>
    <row r="137429" spans="43:43" ht="11.65" x14ac:dyDescent="0.35">
      <c r="AQ137429" s="1"/>
    </row>
    <row r="137430" spans="43:43" ht="11.65" x14ac:dyDescent="0.35">
      <c r="AQ137430" s="1"/>
    </row>
    <row r="137431" spans="43:43" ht="11.65" x14ac:dyDescent="0.35">
      <c r="AQ137431" s="1"/>
    </row>
    <row r="137432" spans="43:43" ht="11.65" x14ac:dyDescent="0.35">
      <c r="AQ137432" s="1"/>
    </row>
    <row r="137433" spans="43:43" ht="11.65" x14ac:dyDescent="0.35">
      <c r="AQ137433" s="1"/>
    </row>
    <row r="137434" spans="43:43" ht="11.65" x14ac:dyDescent="0.35">
      <c r="AQ137434" s="1"/>
    </row>
    <row r="137435" spans="43:43" ht="11.65" x14ac:dyDescent="0.35">
      <c r="AQ137435" s="1"/>
    </row>
    <row r="137436" spans="43:43" ht="11.65" x14ac:dyDescent="0.35">
      <c r="AQ137436" s="1"/>
    </row>
    <row r="137437" spans="43:43" ht="11.65" x14ac:dyDescent="0.35">
      <c r="AQ137437" s="1"/>
    </row>
    <row r="137438" spans="43:43" ht="11.65" x14ac:dyDescent="0.35">
      <c r="AQ137438" s="1"/>
    </row>
    <row r="137439" spans="43:43" ht="11.65" x14ac:dyDescent="0.35">
      <c r="AQ137439" s="1"/>
    </row>
    <row r="137440" spans="43:43" ht="11.65" x14ac:dyDescent="0.35">
      <c r="AQ137440" s="1"/>
    </row>
    <row r="137441" spans="43:43" ht="11.65" x14ac:dyDescent="0.35">
      <c r="AQ137441" s="1"/>
    </row>
    <row r="137442" spans="43:43" ht="11.65" x14ac:dyDescent="0.35">
      <c r="AQ137442" s="1"/>
    </row>
    <row r="137443" spans="43:43" ht="11.65" x14ac:dyDescent="0.35">
      <c r="AQ137443" s="1"/>
    </row>
    <row r="137444" spans="43:43" ht="11.65" x14ac:dyDescent="0.35">
      <c r="AQ137444" s="1"/>
    </row>
    <row r="137445" spans="43:43" ht="11.65" x14ac:dyDescent="0.35">
      <c r="AQ137445" s="1"/>
    </row>
    <row r="137446" spans="43:43" ht="11.65" x14ac:dyDescent="0.35">
      <c r="AQ137446" s="1"/>
    </row>
    <row r="137447" spans="43:43" ht="11.65" x14ac:dyDescent="0.35">
      <c r="AQ137447" s="1"/>
    </row>
    <row r="137448" spans="43:43" ht="11.65" x14ac:dyDescent="0.35">
      <c r="AQ137448" s="1"/>
    </row>
    <row r="137449" spans="43:43" ht="11.65" x14ac:dyDescent="0.35">
      <c r="AQ137449" s="1"/>
    </row>
    <row r="137450" spans="43:43" ht="11.65" x14ac:dyDescent="0.35">
      <c r="AQ137450" s="1"/>
    </row>
    <row r="137451" spans="43:43" ht="11.65" x14ac:dyDescent="0.35">
      <c r="AQ137451" s="1"/>
    </row>
    <row r="137452" spans="43:43" ht="11.65" x14ac:dyDescent="0.35">
      <c r="AQ137452" s="1"/>
    </row>
    <row r="137453" spans="43:43" ht="11.65" x14ac:dyDescent="0.35">
      <c r="AQ137453" s="1"/>
    </row>
    <row r="137454" spans="43:43" ht="11.65" x14ac:dyDescent="0.35">
      <c r="AQ137454" s="1"/>
    </row>
    <row r="137455" spans="43:43" ht="11.65" x14ac:dyDescent="0.35">
      <c r="AQ137455" s="1"/>
    </row>
    <row r="137456" spans="43:43" ht="11.65" x14ac:dyDescent="0.35">
      <c r="AQ137456" s="1"/>
    </row>
    <row r="137457" spans="43:43" ht="11.65" x14ac:dyDescent="0.35">
      <c r="AQ137457" s="1"/>
    </row>
    <row r="137458" spans="43:43" ht="11.65" x14ac:dyDescent="0.35">
      <c r="AQ137458" s="1"/>
    </row>
    <row r="137459" spans="43:43" ht="11.65" x14ac:dyDescent="0.35">
      <c r="AQ137459" s="1"/>
    </row>
    <row r="137460" spans="43:43" ht="11.65" x14ac:dyDescent="0.35">
      <c r="AQ137460" s="1"/>
    </row>
    <row r="137461" spans="43:43" ht="11.65" x14ac:dyDescent="0.35">
      <c r="AQ137461" s="1"/>
    </row>
    <row r="137462" spans="43:43" ht="11.65" x14ac:dyDescent="0.35">
      <c r="AQ137462" s="1"/>
    </row>
    <row r="137463" spans="43:43" ht="11.65" x14ac:dyDescent="0.35">
      <c r="AQ137463" s="1"/>
    </row>
    <row r="137464" spans="43:43" ht="11.65" x14ac:dyDescent="0.35">
      <c r="AQ137464" s="1"/>
    </row>
    <row r="137465" spans="43:43" ht="11.65" x14ac:dyDescent="0.35">
      <c r="AQ137465" s="1"/>
    </row>
    <row r="137466" spans="43:43" ht="11.65" x14ac:dyDescent="0.35">
      <c r="AQ137466" s="1"/>
    </row>
    <row r="137467" spans="43:43" ht="11.65" x14ac:dyDescent="0.35">
      <c r="AQ137467" s="1"/>
    </row>
    <row r="137468" spans="43:43" ht="11.65" x14ac:dyDescent="0.35">
      <c r="AQ137468" s="1"/>
    </row>
    <row r="137469" spans="43:43" ht="11.65" x14ac:dyDescent="0.35">
      <c r="AQ137469" s="1"/>
    </row>
    <row r="137470" spans="43:43" ht="11.65" x14ac:dyDescent="0.35">
      <c r="AQ137470" s="1"/>
    </row>
    <row r="137471" spans="43:43" ht="11.65" x14ac:dyDescent="0.35">
      <c r="AQ137471" s="1"/>
    </row>
    <row r="137472" spans="43:43" ht="11.65" x14ac:dyDescent="0.35">
      <c r="AQ137472" s="1"/>
    </row>
    <row r="137473" spans="43:43" ht="11.65" x14ac:dyDescent="0.35">
      <c r="AQ137473" s="1"/>
    </row>
    <row r="137474" spans="43:43" ht="11.65" x14ac:dyDescent="0.35">
      <c r="AQ137474" s="1"/>
    </row>
    <row r="137475" spans="43:43" ht="11.65" x14ac:dyDescent="0.35">
      <c r="AQ137475" s="1"/>
    </row>
    <row r="137476" spans="43:43" ht="11.65" x14ac:dyDescent="0.35">
      <c r="AQ137476" s="1"/>
    </row>
    <row r="137477" spans="43:43" ht="11.65" x14ac:dyDescent="0.35">
      <c r="AQ137477" s="1"/>
    </row>
    <row r="137478" spans="43:43" ht="11.65" x14ac:dyDescent="0.35">
      <c r="AQ137478" s="1"/>
    </row>
    <row r="137479" spans="43:43" ht="11.65" x14ac:dyDescent="0.35">
      <c r="AQ137479" s="1"/>
    </row>
    <row r="137480" spans="43:43" ht="11.65" x14ac:dyDescent="0.35">
      <c r="AQ137480" s="1"/>
    </row>
    <row r="137481" spans="43:43" ht="11.65" x14ac:dyDescent="0.35">
      <c r="AQ137481" s="1"/>
    </row>
    <row r="137482" spans="43:43" ht="11.65" x14ac:dyDescent="0.35">
      <c r="AQ137482" s="1"/>
    </row>
    <row r="137483" spans="43:43" ht="11.65" x14ac:dyDescent="0.35">
      <c r="AQ137483" s="1"/>
    </row>
    <row r="137484" spans="43:43" ht="11.65" x14ac:dyDescent="0.35">
      <c r="AQ137484" s="1"/>
    </row>
    <row r="137485" spans="43:43" ht="11.65" x14ac:dyDescent="0.35">
      <c r="AQ137485" s="1"/>
    </row>
    <row r="137486" spans="43:43" ht="11.65" x14ac:dyDescent="0.35">
      <c r="AQ137486" s="1"/>
    </row>
    <row r="137487" spans="43:43" ht="11.65" x14ac:dyDescent="0.35">
      <c r="AQ137487" s="1"/>
    </row>
    <row r="137488" spans="43:43" ht="11.65" x14ac:dyDescent="0.35">
      <c r="AQ137488" s="1"/>
    </row>
    <row r="137489" spans="43:43" ht="11.65" x14ac:dyDescent="0.35">
      <c r="AQ137489" s="1"/>
    </row>
    <row r="137490" spans="43:43" ht="11.65" x14ac:dyDescent="0.35">
      <c r="AQ137490" s="1"/>
    </row>
    <row r="137491" spans="43:43" ht="11.65" x14ac:dyDescent="0.35">
      <c r="AQ137491" s="1"/>
    </row>
    <row r="137492" spans="43:43" ht="11.65" x14ac:dyDescent="0.35">
      <c r="AQ137492" s="1"/>
    </row>
    <row r="137493" spans="43:43" ht="11.65" x14ac:dyDescent="0.35">
      <c r="AQ137493" s="1"/>
    </row>
    <row r="137494" spans="43:43" ht="11.65" x14ac:dyDescent="0.35">
      <c r="AQ137494" s="1"/>
    </row>
    <row r="137495" spans="43:43" ht="11.65" x14ac:dyDescent="0.35">
      <c r="AQ137495" s="1"/>
    </row>
    <row r="137496" spans="43:43" ht="11.65" x14ac:dyDescent="0.35">
      <c r="AQ137496" s="1"/>
    </row>
    <row r="137497" spans="43:43" ht="11.65" x14ac:dyDescent="0.35">
      <c r="AQ137497" s="1"/>
    </row>
    <row r="137498" spans="43:43" ht="11.65" x14ac:dyDescent="0.35">
      <c r="AQ137498" s="1"/>
    </row>
    <row r="137499" spans="43:43" ht="11.65" x14ac:dyDescent="0.35">
      <c r="AQ137499" s="1"/>
    </row>
    <row r="137500" spans="43:43" ht="11.65" x14ac:dyDescent="0.35">
      <c r="AQ137500" s="1"/>
    </row>
    <row r="137501" spans="43:43" ht="11.65" x14ac:dyDescent="0.35">
      <c r="AQ137501" s="1"/>
    </row>
    <row r="137502" spans="43:43" ht="11.65" x14ac:dyDescent="0.35">
      <c r="AQ137502" s="1"/>
    </row>
    <row r="137503" spans="43:43" ht="11.65" x14ac:dyDescent="0.35">
      <c r="AQ137503" s="1"/>
    </row>
    <row r="137504" spans="43:43" ht="11.65" x14ac:dyDescent="0.35">
      <c r="AQ137504" s="1"/>
    </row>
    <row r="137505" spans="43:43" ht="11.65" x14ac:dyDescent="0.35">
      <c r="AQ137505" s="1"/>
    </row>
    <row r="137506" spans="43:43" ht="11.65" x14ac:dyDescent="0.35">
      <c r="AQ137506" s="1"/>
    </row>
    <row r="137507" spans="43:43" ht="11.65" x14ac:dyDescent="0.35">
      <c r="AQ137507" s="1"/>
    </row>
    <row r="137508" spans="43:43" ht="11.65" x14ac:dyDescent="0.35">
      <c r="AQ137508" s="1"/>
    </row>
    <row r="137509" spans="43:43" ht="11.65" x14ac:dyDescent="0.35">
      <c r="AQ137509" s="1"/>
    </row>
    <row r="137510" spans="43:43" ht="11.65" x14ac:dyDescent="0.35">
      <c r="AQ137510" s="1"/>
    </row>
    <row r="137511" spans="43:43" ht="11.65" x14ac:dyDescent="0.35">
      <c r="AQ137511" s="1"/>
    </row>
    <row r="137512" spans="43:43" ht="11.65" x14ac:dyDescent="0.35">
      <c r="AQ137512" s="1"/>
    </row>
    <row r="137513" spans="43:43" ht="11.65" x14ac:dyDescent="0.35">
      <c r="AQ137513" s="1"/>
    </row>
    <row r="137514" spans="43:43" ht="11.65" x14ac:dyDescent="0.35">
      <c r="AQ137514" s="1"/>
    </row>
    <row r="137515" spans="43:43" ht="11.65" x14ac:dyDescent="0.35">
      <c r="AQ137515" s="1"/>
    </row>
    <row r="137516" spans="43:43" ht="11.65" x14ac:dyDescent="0.35">
      <c r="AQ137516" s="1"/>
    </row>
    <row r="137517" spans="43:43" ht="11.65" x14ac:dyDescent="0.35">
      <c r="AQ137517" s="1"/>
    </row>
    <row r="137518" spans="43:43" ht="11.65" x14ac:dyDescent="0.35">
      <c r="AQ137518" s="1"/>
    </row>
    <row r="137519" spans="43:43" ht="11.65" x14ac:dyDescent="0.35">
      <c r="AQ137519" s="1"/>
    </row>
    <row r="137520" spans="43:43" ht="11.65" x14ac:dyDescent="0.35">
      <c r="AQ137520" s="1"/>
    </row>
    <row r="137521" spans="43:43" ht="11.65" x14ac:dyDescent="0.35">
      <c r="AQ137521" s="1"/>
    </row>
    <row r="137522" spans="43:43" ht="11.65" x14ac:dyDescent="0.35">
      <c r="AQ137522" s="1"/>
    </row>
    <row r="137523" spans="43:43" ht="11.65" x14ac:dyDescent="0.35">
      <c r="AQ137523" s="1"/>
    </row>
    <row r="137524" spans="43:43" ht="11.65" x14ac:dyDescent="0.35">
      <c r="AQ137524" s="1"/>
    </row>
    <row r="137525" spans="43:43" ht="11.65" x14ac:dyDescent="0.35">
      <c r="AQ137525" s="1"/>
    </row>
    <row r="137526" spans="43:43" ht="11.65" x14ac:dyDescent="0.35">
      <c r="AQ137526" s="1"/>
    </row>
    <row r="137527" spans="43:43" ht="11.65" x14ac:dyDescent="0.35">
      <c r="AQ137527" s="1"/>
    </row>
    <row r="137528" spans="43:43" ht="11.65" x14ac:dyDescent="0.35">
      <c r="AQ137528" s="1"/>
    </row>
    <row r="137529" spans="43:43" ht="11.65" x14ac:dyDescent="0.35">
      <c r="AQ137529" s="1"/>
    </row>
    <row r="137530" spans="43:43" ht="11.65" x14ac:dyDescent="0.35">
      <c r="AQ137530" s="1"/>
    </row>
    <row r="137531" spans="43:43" ht="11.65" x14ac:dyDescent="0.35">
      <c r="AQ137531" s="1"/>
    </row>
    <row r="137532" spans="43:43" ht="11.65" x14ac:dyDescent="0.35">
      <c r="AQ137532" s="1"/>
    </row>
    <row r="137533" spans="43:43" ht="11.65" x14ac:dyDescent="0.35">
      <c r="AQ137533" s="1"/>
    </row>
    <row r="137534" spans="43:43" ht="11.65" x14ac:dyDescent="0.35">
      <c r="AQ137534" s="1"/>
    </row>
    <row r="137535" spans="43:43" ht="11.65" x14ac:dyDescent="0.35">
      <c r="AQ137535" s="1"/>
    </row>
    <row r="137536" spans="43:43" ht="11.65" x14ac:dyDescent="0.35">
      <c r="AQ137536" s="1"/>
    </row>
    <row r="137537" spans="43:43" ht="11.65" x14ac:dyDescent="0.35">
      <c r="AQ137537" s="1"/>
    </row>
    <row r="137538" spans="43:43" ht="11.65" x14ac:dyDescent="0.35">
      <c r="AQ137538" s="1"/>
    </row>
    <row r="137539" spans="43:43" ht="11.65" x14ac:dyDescent="0.35">
      <c r="AQ137539" s="1"/>
    </row>
    <row r="137540" spans="43:43" ht="11.65" x14ac:dyDescent="0.35">
      <c r="AQ137540" s="1"/>
    </row>
    <row r="137541" spans="43:43" ht="11.65" x14ac:dyDescent="0.35">
      <c r="AQ137541" s="1"/>
    </row>
    <row r="137542" spans="43:43" ht="11.65" x14ac:dyDescent="0.35">
      <c r="AQ137542" s="1"/>
    </row>
    <row r="137543" spans="43:43" ht="11.65" x14ac:dyDescent="0.35">
      <c r="AQ137543" s="1"/>
    </row>
    <row r="137544" spans="43:43" ht="11.65" x14ac:dyDescent="0.35">
      <c r="AQ137544" s="1"/>
    </row>
    <row r="137545" spans="43:43" ht="11.65" x14ac:dyDescent="0.35">
      <c r="AQ137545" s="1"/>
    </row>
    <row r="137546" spans="43:43" ht="11.65" x14ac:dyDescent="0.35">
      <c r="AQ137546" s="1"/>
    </row>
    <row r="137547" spans="43:43" ht="11.65" x14ac:dyDescent="0.35">
      <c r="AQ137547" s="1"/>
    </row>
    <row r="137548" spans="43:43" ht="11.65" x14ac:dyDescent="0.35">
      <c r="AQ137548" s="1"/>
    </row>
    <row r="137549" spans="43:43" ht="11.65" x14ac:dyDescent="0.35">
      <c r="AQ137549" s="1"/>
    </row>
    <row r="137550" spans="43:43" ht="11.65" x14ac:dyDescent="0.35">
      <c r="AQ137550" s="1"/>
    </row>
    <row r="137551" spans="43:43" ht="11.65" x14ac:dyDescent="0.35">
      <c r="AQ137551" s="1"/>
    </row>
    <row r="137552" spans="43:43" ht="11.65" x14ac:dyDescent="0.35">
      <c r="AQ137552" s="1"/>
    </row>
    <row r="137553" spans="43:43" ht="11.65" x14ac:dyDescent="0.35">
      <c r="AQ137553" s="1"/>
    </row>
    <row r="137554" spans="43:43" ht="11.65" x14ac:dyDescent="0.35">
      <c r="AQ137554" s="1"/>
    </row>
    <row r="137555" spans="43:43" ht="11.65" x14ac:dyDescent="0.35">
      <c r="AQ137555" s="1"/>
    </row>
    <row r="137556" spans="43:43" ht="11.65" x14ac:dyDescent="0.35">
      <c r="AQ137556" s="1"/>
    </row>
    <row r="137557" spans="43:43" ht="11.65" x14ac:dyDescent="0.35">
      <c r="AQ137557" s="1"/>
    </row>
    <row r="137558" spans="43:43" ht="11.65" x14ac:dyDescent="0.35">
      <c r="AQ137558" s="1"/>
    </row>
    <row r="137559" spans="43:43" ht="11.65" x14ac:dyDescent="0.35">
      <c r="AQ137559" s="1"/>
    </row>
    <row r="137560" spans="43:43" ht="11.65" x14ac:dyDescent="0.35">
      <c r="AQ137560" s="1"/>
    </row>
    <row r="137561" spans="43:43" ht="11.65" x14ac:dyDescent="0.35">
      <c r="AQ137561" s="1"/>
    </row>
    <row r="137562" spans="43:43" ht="11.65" x14ac:dyDescent="0.35">
      <c r="AQ137562" s="1"/>
    </row>
    <row r="137563" spans="43:43" ht="11.65" x14ac:dyDescent="0.35">
      <c r="AQ137563" s="1"/>
    </row>
    <row r="137564" spans="43:43" ht="11.65" x14ac:dyDescent="0.35">
      <c r="AQ137564" s="1"/>
    </row>
    <row r="137565" spans="43:43" ht="11.65" x14ac:dyDescent="0.35">
      <c r="AQ137565" s="1"/>
    </row>
    <row r="137566" spans="43:43" ht="11.65" x14ac:dyDescent="0.35">
      <c r="AQ137566" s="1"/>
    </row>
    <row r="137567" spans="43:43" ht="11.65" x14ac:dyDescent="0.35">
      <c r="AQ137567" s="1"/>
    </row>
    <row r="137568" spans="43:43" ht="11.65" x14ac:dyDescent="0.35">
      <c r="AQ137568" s="1"/>
    </row>
    <row r="137569" spans="43:43" ht="11.65" x14ac:dyDescent="0.35">
      <c r="AQ137569" s="1"/>
    </row>
    <row r="137570" spans="43:43" ht="11.65" x14ac:dyDescent="0.35">
      <c r="AQ137570" s="1"/>
    </row>
    <row r="137571" spans="43:43" ht="11.65" x14ac:dyDescent="0.35">
      <c r="AQ137571" s="1"/>
    </row>
    <row r="137572" spans="43:43" ht="11.65" x14ac:dyDescent="0.35">
      <c r="AQ137572" s="1"/>
    </row>
    <row r="137573" spans="43:43" ht="11.65" x14ac:dyDescent="0.35">
      <c r="AQ137573" s="1"/>
    </row>
    <row r="137574" spans="43:43" ht="11.65" x14ac:dyDescent="0.35">
      <c r="AQ137574" s="1"/>
    </row>
    <row r="137575" spans="43:43" ht="11.65" x14ac:dyDescent="0.35">
      <c r="AQ137575" s="1"/>
    </row>
    <row r="137576" spans="43:43" ht="11.65" x14ac:dyDescent="0.35">
      <c r="AQ137576" s="1"/>
    </row>
    <row r="137577" spans="43:43" ht="11.65" x14ac:dyDescent="0.35">
      <c r="AQ137577" s="1"/>
    </row>
    <row r="137578" spans="43:43" ht="11.65" x14ac:dyDescent="0.35">
      <c r="AQ137578" s="1"/>
    </row>
    <row r="137579" spans="43:43" ht="11.65" x14ac:dyDescent="0.35">
      <c r="AQ137579" s="1"/>
    </row>
    <row r="137580" spans="43:43" ht="11.65" x14ac:dyDescent="0.35">
      <c r="AQ137580" s="1"/>
    </row>
    <row r="137581" spans="43:43" ht="11.65" x14ac:dyDescent="0.35">
      <c r="AQ137581" s="1"/>
    </row>
    <row r="137582" spans="43:43" ht="11.65" x14ac:dyDescent="0.35">
      <c r="AQ137582" s="1"/>
    </row>
    <row r="137583" spans="43:43" ht="11.65" x14ac:dyDescent="0.35">
      <c r="AQ137583" s="1"/>
    </row>
    <row r="137584" spans="43:43" ht="11.65" x14ac:dyDescent="0.35">
      <c r="AQ137584" s="1"/>
    </row>
    <row r="137585" spans="43:43" ht="11.65" x14ac:dyDescent="0.35">
      <c r="AQ137585" s="1"/>
    </row>
    <row r="137586" spans="43:43" ht="11.65" x14ac:dyDescent="0.35">
      <c r="AQ137586" s="1"/>
    </row>
    <row r="137587" spans="43:43" ht="11.65" x14ac:dyDescent="0.35">
      <c r="AQ137587" s="1"/>
    </row>
    <row r="137588" spans="43:43" ht="11.65" x14ac:dyDescent="0.35">
      <c r="AQ137588" s="1"/>
    </row>
    <row r="137589" spans="43:43" ht="11.65" x14ac:dyDescent="0.35">
      <c r="AQ137589" s="1"/>
    </row>
    <row r="137590" spans="43:43" ht="11.65" x14ac:dyDescent="0.35">
      <c r="AQ137590" s="1"/>
    </row>
    <row r="137591" spans="43:43" ht="11.65" x14ac:dyDescent="0.35">
      <c r="AQ137591" s="1"/>
    </row>
    <row r="137592" spans="43:43" ht="11.65" x14ac:dyDescent="0.35">
      <c r="AQ137592" s="1"/>
    </row>
    <row r="137593" spans="43:43" ht="11.65" x14ac:dyDescent="0.35">
      <c r="AQ137593" s="1"/>
    </row>
    <row r="137594" spans="43:43" ht="11.65" x14ac:dyDescent="0.35">
      <c r="AQ137594" s="1"/>
    </row>
    <row r="137595" spans="43:43" ht="11.65" x14ac:dyDescent="0.35">
      <c r="AQ137595" s="1"/>
    </row>
    <row r="137596" spans="43:43" ht="11.65" x14ac:dyDescent="0.35">
      <c r="AQ137596" s="1"/>
    </row>
    <row r="137597" spans="43:43" ht="11.65" x14ac:dyDescent="0.35">
      <c r="AQ137597" s="1"/>
    </row>
    <row r="137598" spans="43:43" ht="11.65" x14ac:dyDescent="0.35">
      <c r="AQ137598" s="1"/>
    </row>
    <row r="137599" spans="43:43" ht="11.65" x14ac:dyDescent="0.35">
      <c r="AQ137599" s="1"/>
    </row>
    <row r="137600" spans="43:43" ht="11.65" x14ac:dyDescent="0.35">
      <c r="AQ137600" s="1"/>
    </row>
    <row r="137601" spans="43:43" ht="11.65" x14ac:dyDescent="0.35">
      <c r="AQ137601" s="1"/>
    </row>
    <row r="137602" spans="43:43" ht="11.65" x14ac:dyDescent="0.35">
      <c r="AQ137602" s="1"/>
    </row>
    <row r="137603" spans="43:43" ht="11.65" x14ac:dyDescent="0.35">
      <c r="AQ137603" s="1"/>
    </row>
    <row r="137604" spans="43:43" ht="11.65" x14ac:dyDescent="0.35">
      <c r="AQ137604" s="1"/>
    </row>
    <row r="137605" spans="43:43" ht="11.65" x14ac:dyDescent="0.35">
      <c r="AQ137605" s="1"/>
    </row>
    <row r="137606" spans="43:43" ht="11.65" x14ac:dyDescent="0.35">
      <c r="AQ137606" s="1"/>
    </row>
    <row r="137607" spans="43:43" ht="11.65" x14ac:dyDescent="0.35">
      <c r="AQ137607" s="1"/>
    </row>
    <row r="137608" spans="43:43" ht="11.65" x14ac:dyDescent="0.35">
      <c r="AQ137608" s="1"/>
    </row>
    <row r="137609" spans="43:43" ht="11.65" x14ac:dyDescent="0.35">
      <c r="AQ137609" s="1"/>
    </row>
    <row r="137610" spans="43:43" ht="11.65" x14ac:dyDescent="0.35">
      <c r="AQ137610" s="1"/>
    </row>
    <row r="137611" spans="43:43" ht="11.65" x14ac:dyDescent="0.35">
      <c r="AQ137611" s="1"/>
    </row>
    <row r="137612" spans="43:43" ht="11.65" x14ac:dyDescent="0.35">
      <c r="AQ137612" s="1"/>
    </row>
    <row r="137613" spans="43:43" ht="11.65" x14ac:dyDescent="0.35">
      <c r="AQ137613" s="1"/>
    </row>
    <row r="137614" spans="43:43" ht="11.65" x14ac:dyDescent="0.35">
      <c r="AQ137614" s="1"/>
    </row>
    <row r="137615" spans="43:43" ht="11.65" x14ac:dyDescent="0.35">
      <c r="AQ137615" s="1"/>
    </row>
    <row r="137616" spans="43:43" ht="11.65" x14ac:dyDescent="0.35">
      <c r="AQ137616" s="1"/>
    </row>
    <row r="137617" spans="43:43" ht="11.65" x14ac:dyDescent="0.35">
      <c r="AQ137617" s="1"/>
    </row>
    <row r="137618" spans="43:43" ht="11.65" x14ac:dyDescent="0.35">
      <c r="AQ137618" s="1"/>
    </row>
    <row r="137619" spans="43:43" ht="11.65" x14ac:dyDescent="0.35">
      <c r="AQ137619" s="1"/>
    </row>
    <row r="137620" spans="43:43" ht="11.65" x14ac:dyDescent="0.35">
      <c r="AQ137620" s="1"/>
    </row>
    <row r="137621" spans="43:43" ht="11.65" x14ac:dyDescent="0.35">
      <c r="AQ137621" s="1"/>
    </row>
    <row r="137622" spans="43:43" ht="11.65" x14ac:dyDescent="0.35">
      <c r="AQ137622" s="1"/>
    </row>
    <row r="137623" spans="43:43" ht="11.65" x14ac:dyDescent="0.35">
      <c r="AQ137623" s="1"/>
    </row>
    <row r="137624" spans="43:43" ht="11.65" x14ac:dyDescent="0.35">
      <c r="AQ137624" s="1"/>
    </row>
    <row r="137625" spans="43:43" ht="11.65" x14ac:dyDescent="0.35">
      <c r="AQ137625" s="1"/>
    </row>
    <row r="137626" spans="43:43" ht="11.65" x14ac:dyDescent="0.35">
      <c r="AQ137626" s="1"/>
    </row>
    <row r="137627" spans="43:43" ht="11.65" x14ac:dyDescent="0.35">
      <c r="AQ137627" s="1"/>
    </row>
    <row r="137628" spans="43:43" ht="11.65" x14ac:dyDescent="0.35">
      <c r="AQ137628" s="1"/>
    </row>
    <row r="137629" spans="43:43" ht="11.65" x14ac:dyDescent="0.35">
      <c r="AQ137629" s="1"/>
    </row>
    <row r="137630" spans="43:43" ht="11.65" x14ac:dyDescent="0.35">
      <c r="AQ137630" s="1"/>
    </row>
    <row r="137631" spans="43:43" ht="11.65" x14ac:dyDescent="0.35">
      <c r="AQ137631" s="1"/>
    </row>
    <row r="137632" spans="43:43" ht="11.65" x14ac:dyDescent="0.35">
      <c r="AQ137632" s="1"/>
    </row>
    <row r="137633" spans="43:43" ht="11.65" x14ac:dyDescent="0.35">
      <c r="AQ137633" s="1"/>
    </row>
    <row r="137634" spans="43:43" ht="11.65" x14ac:dyDescent="0.35">
      <c r="AQ137634" s="1"/>
    </row>
    <row r="137635" spans="43:43" ht="11.65" x14ac:dyDescent="0.35">
      <c r="AQ137635" s="1"/>
    </row>
    <row r="137636" spans="43:43" ht="11.65" x14ac:dyDescent="0.35">
      <c r="AQ137636" s="1"/>
    </row>
    <row r="137637" spans="43:43" ht="11.65" x14ac:dyDescent="0.35">
      <c r="AQ137637" s="1"/>
    </row>
    <row r="137638" spans="43:43" ht="11.65" x14ac:dyDescent="0.35">
      <c r="AQ137638" s="1"/>
    </row>
    <row r="137639" spans="43:43" ht="11.65" x14ac:dyDescent="0.35">
      <c r="AQ137639" s="1"/>
    </row>
    <row r="137640" spans="43:43" ht="11.65" x14ac:dyDescent="0.35">
      <c r="AQ137640" s="1"/>
    </row>
    <row r="137641" spans="43:43" ht="11.65" x14ac:dyDescent="0.35">
      <c r="AQ137641" s="1"/>
    </row>
    <row r="137642" spans="43:43" ht="11.65" x14ac:dyDescent="0.35">
      <c r="AQ137642" s="1"/>
    </row>
    <row r="137643" spans="43:43" ht="11.65" x14ac:dyDescent="0.35">
      <c r="AQ137643" s="1"/>
    </row>
    <row r="137644" spans="43:43" ht="11.65" x14ac:dyDescent="0.35">
      <c r="AQ137644" s="1"/>
    </row>
    <row r="137645" spans="43:43" ht="11.65" x14ac:dyDescent="0.35">
      <c r="AQ137645" s="1"/>
    </row>
    <row r="137646" spans="43:43" ht="11.65" x14ac:dyDescent="0.35">
      <c r="AQ137646" s="1"/>
    </row>
    <row r="137647" spans="43:43" ht="11.65" x14ac:dyDescent="0.35">
      <c r="AQ137647" s="1"/>
    </row>
    <row r="137648" spans="43:43" ht="11.65" x14ac:dyDescent="0.35">
      <c r="AQ137648" s="1"/>
    </row>
    <row r="137649" spans="43:43" ht="11.65" x14ac:dyDescent="0.35">
      <c r="AQ137649" s="1"/>
    </row>
    <row r="137650" spans="43:43" ht="11.65" x14ac:dyDescent="0.35">
      <c r="AQ137650" s="1"/>
    </row>
    <row r="137651" spans="43:43" ht="11.65" x14ac:dyDescent="0.35">
      <c r="AQ137651" s="1"/>
    </row>
    <row r="137652" spans="43:43" ht="11.65" x14ac:dyDescent="0.35">
      <c r="AQ137652" s="1"/>
    </row>
    <row r="137653" spans="43:43" ht="11.65" x14ac:dyDescent="0.35">
      <c r="AQ137653" s="1"/>
    </row>
    <row r="137654" spans="43:43" ht="11.65" x14ac:dyDescent="0.35">
      <c r="AQ137654" s="1"/>
    </row>
    <row r="137655" spans="43:43" ht="11.65" x14ac:dyDescent="0.35">
      <c r="AQ137655" s="1"/>
    </row>
    <row r="137656" spans="43:43" ht="11.65" x14ac:dyDescent="0.35">
      <c r="AQ137656" s="1"/>
    </row>
    <row r="137657" spans="43:43" ht="11.65" x14ac:dyDescent="0.35">
      <c r="AQ137657" s="1"/>
    </row>
    <row r="137658" spans="43:43" ht="11.65" x14ac:dyDescent="0.35">
      <c r="AQ137658" s="1"/>
    </row>
    <row r="137659" spans="43:43" ht="11.65" x14ac:dyDescent="0.35">
      <c r="AQ137659" s="1"/>
    </row>
    <row r="137660" spans="43:43" ht="11.65" x14ac:dyDescent="0.35">
      <c r="AQ137660" s="1"/>
    </row>
    <row r="137661" spans="43:43" ht="11.65" x14ac:dyDescent="0.35">
      <c r="AQ137661" s="1"/>
    </row>
    <row r="137662" spans="43:43" ht="11.65" x14ac:dyDescent="0.35">
      <c r="AQ137662" s="1"/>
    </row>
    <row r="137663" spans="43:43" ht="11.65" x14ac:dyDescent="0.35">
      <c r="AQ137663" s="1"/>
    </row>
    <row r="137664" spans="43:43" ht="11.65" x14ac:dyDescent="0.35">
      <c r="AQ137664" s="1"/>
    </row>
    <row r="137665" spans="43:43" ht="11.65" x14ac:dyDescent="0.35">
      <c r="AQ137665" s="1"/>
    </row>
    <row r="137666" spans="43:43" ht="11.65" x14ac:dyDescent="0.35">
      <c r="AQ137666" s="1"/>
    </row>
    <row r="137667" spans="43:43" ht="11.65" x14ac:dyDescent="0.35">
      <c r="AQ137667" s="1"/>
    </row>
    <row r="137668" spans="43:43" ht="11.65" x14ac:dyDescent="0.35">
      <c r="AQ137668" s="1"/>
    </row>
    <row r="137669" spans="43:43" ht="11.65" x14ac:dyDescent="0.35">
      <c r="AQ137669" s="1"/>
    </row>
    <row r="137670" spans="43:43" ht="11.65" x14ac:dyDescent="0.35">
      <c r="AQ137670" s="1"/>
    </row>
    <row r="137671" spans="43:43" ht="11.65" x14ac:dyDescent="0.35">
      <c r="AQ137671" s="1"/>
    </row>
    <row r="137672" spans="43:43" ht="11.65" x14ac:dyDescent="0.35">
      <c r="AQ137672" s="1"/>
    </row>
    <row r="137673" spans="43:43" ht="11.65" x14ac:dyDescent="0.35">
      <c r="AQ137673" s="1"/>
    </row>
    <row r="137674" spans="43:43" ht="11.65" x14ac:dyDescent="0.35">
      <c r="AQ137674" s="1"/>
    </row>
    <row r="137675" spans="43:43" ht="11.65" x14ac:dyDescent="0.35">
      <c r="AQ137675" s="1"/>
    </row>
    <row r="137676" spans="43:43" ht="11.65" x14ac:dyDescent="0.35">
      <c r="AQ137676" s="1"/>
    </row>
    <row r="137677" spans="43:43" ht="11.65" x14ac:dyDescent="0.35">
      <c r="AQ137677" s="1"/>
    </row>
    <row r="137678" spans="43:43" ht="11.65" x14ac:dyDescent="0.35">
      <c r="AQ137678" s="1"/>
    </row>
    <row r="137679" spans="43:43" ht="11.65" x14ac:dyDescent="0.35">
      <c r="AQ137679" s="1"/>
    </row>
    <row r="137680" spans="43:43" ht="11.65" x14ac:dyDescent="0.35">
      <c r="AQ137680" s="1"/>
    </row>
    <row r="137681" spans="43:43" ht="11.65" x14ac:dyDescent="0.35">
      <c r="AQ137681" s="1"/>
    </row>
    <row r="137682" spans="43:43" ht="11.65" x14ac:dyDescent="0.35">
      <c r="AQ137682" s="1"/>
    </row>
    <row r="137683" spans="43:43" ht="11.65" x14ac:dyDescent="0.35">
      <c r="AQ137683" s="1"/>
    </row>
    <row r="137684" spans="43:43" ht="11.65" x14ac:dyDescent="0.35">
      <c r="AQ137684" s="1"/>
    </row>
    <row r="137685" spans="43:43" ht="11.65" x14ac:dyDescent="0.35">
      <c r="AQ137685" s="1"/>
    </row>
    <row r="137686" spans="43:43" ht="11.65" x14ac:dyDescent="0.35">
      <c r="AQ137686" s="1"/>
    </row>
    <row r="137687" spans="43:43" ht="11.65" x14ac:dyDescent="0.35">
      <c r="AQ137687" s="1"/>
    </row>
    <row r="137688" spans="43:43" ht="11.65" x14ac:dyDescent="0.35">
      <c r="AQ137688" s="1"/>
    </row>
    <row r="137689" spans="43:43" ht="11.65" x14ac:dyDescent="0.35">
      <c r="AQ137689" s="1"/>
    </row>
    <row r="137690" spans="43:43" ht="11.65" x14ac:dyDescent="0.35">
      <c r="AQ137690" s="1"/>
    </row>
    <row r="137691" spans="43:43" ht="11.65" x14ac:dyDescent="0.35">
      <c r="AQ137691" s="1"/>
    </row>
    <row r="137692" spans="43:43" ht="11.65" x14ac:dyDescent="0.35">
      <c r="AQ137692" s="1"/>
    </row>
    <row r="137693" spans="43:43" ht="11.65" x14ac:dyDescent="0.35">
      <c r="AQ137693" s="1"/>
    </row>
    <row r="137694" spans="43:43" ht="11.65" x14ac:dyDescent="0.35">
      <c r="AQ137694" s="1"/>
    </row>
    <row r="137695" spans="43:43" ht="11.65" x14ac:dyDescent="0.35">
      <c r="AQ137695" s="1"/>
    </row>
    <row r="137696" spans="43:43" ht="11.65" x14ac:dyDescent="0.35">
      <c r="AQ137696" s="1"/>
    </row>
    <row r="137697" spans="43:43" ht="11.65" x14ac:dyDescent="0.35">
      <c r="AQ137697" s="1"/>
    </row>
    <row r="137698" spans="43:43" ht="11.65" x14ac:dyDescent="0.35">
      <c r="AQ137698" s="1"/>
    </row>
    <row r="137699" spans="43:43" ht="11.65" x14ac:dyDescent="0.35">
      <c r="AQ137699" s="1"/>
    </row>
    <row r="137700" spans="43:43" ht="11.65" x14ac:dyDescent="0.35">
      <c r="AQ137700" s="1"/>
    </row>
    <row r="137701" spans="43:43" ht="11.65" x14ac:dyDescent="0.35">
      <c r="AQ137701" s="1"/>
    </row>
    <row r="137702" spans="43:43" ht="11.65" x14ac:dyDescent="0.35">
      <c r="AQ137702" s="1"/>
    </row>
    <row r="137703" spans="43:43" ht="11.65" x14ac:dyDescent="0.35">
      <c r="AQ137703" s="1"/>
    </row>
    <row r="137704" spans="43:43" ht="11.65" x14ac:dyDescent="0.35">
      <c r="AQ137704" s="1"/>
    </row>
    <row r="137705" spans="43:43" ht="11.65" x14ac:dyDescent="0.35">
      <c r="AQ137705" s="1"/>
    </row>
    <row r="137706" spans="43:43" ht="11.65" x14ac:dyDescent="0.35">
      <c r="AQ137706" s="1"/>
    </row>
    <row r="137707" spans="43:43" ht="11.65" x14ac:dyDescent="0.35">
      <c r="AQ137707" s="1"/>
    </row>
    <row r="137708" spans="43:43" ht="11.65" x14ac:dyDescent="0.35">
      <c r="AQ137708" s="1"/>
    </row>
    <row r="137709" spans="43:43" ht="11.65" x14ac:dyDescent="0.35">
      <c r="AQ137709" s="1"/>
    </row>
    <row r="137710" spans="43:43" ht="11.65" x14ac:dyDescent="0.35">
      <c r="AQ137710" s="1"/>
    </row>
    <row r="137711" spans="43:43" ht="11.65" x14ac:dyDescent="0.35">
      <c r="AQ137711" s="1"/>
    </row>
    <row r="137712" spans="43:43" ht="11.65" x14ac:dyDescent="0.35">
      <c r="AQ137712" s="1"/>
    </row>
    <row r="137713" spans="43:43" ht="11.65" x14ac:dyDescent="0.35">
      <c r="AQ137713" s="1"/>
    </row>
    <row r="137714" spans="43:43" ht="11.65" x14ac:dyDescent="0.35">
      <c r="AQ137714" s="1"/>
    </row>
    <row r="137715" spans="43:43" ht="11.65" x14ac:dyDescent="0.35">
      <c r="AQ137715" s="1"/>
    </row>
    <row r="137716" spans="43:43" ht="11.65" x14ac:dyDescent="0.35">
      <c r="AQ137716" s="1"/>
    </row>
    <row r="137717" spans="43:43" ht="11.65" x14ac:dyDescent="0.35">
      <c r="AQ137717" s="1"/>
    </row>
    <row r="137718" spans="43:43" ht="11.65" x14ac:dyDescent="0.35">
      <c r="AQ137718" s="1"/>
    </row>
    <row r="137719" spans="43:43" ht="11.65" x14ac:dyDescent="0.35">
      <c r="AQ137719" s="1"/>
    </row>
    <row r="137720" spans="43:43" ht="11.65" x14ac:dyDescent="0.35">
      <c r="AQ137720" s="1"/>
    </row>
    <row r="137721" spans="43:43" ht="11.65" x14ac:dyDescent="0.35">
      <c r="AQ137721" s="1"/>
    </row>
    <row r="137722" spans="43:43" ht="11.65" x14ac:dyDescent="0.35">
      <c r="AQ137722" s="1"/>
    </row>
    <row r="137723" spans="43:43" ht="11.65" x14ac:dyDescent="0.35">
      <c r="AQ137723" s="1"/>
    </row>
    <row r="137724" spans="43:43" ht="11.65" x14ac:dyDescent="0.35">
      <c r="AQ137724" s="1"/>
    </row>
    <row r="137725" spans="43:43" ht="11.65" x14ac:dyDescent="0.35">
      <c r="AQ137725" s="1"/>
    </row>
    <row r="137726" spans="43:43" ht="11.65" x14ac:dyDescent="0.35">
      <c r="AQ137726" s="1"/>
    </row>
    <row r="137727" spans="43:43" ht="11.65" x14ac:dyDescent="0.35">
      <c r="AQ137727" s="1"/>
    </row>
    <row r="137728" spans="43:43" ht="11.65" x14ac:dyDescent="0.35">
      <c r="AQ137728" s="1"/>
    </row>
    <row r="137729" spans="43:43" ht="11.65" x14ac:dyDescent="0.35">
      <c r="AQ137729" s="1"/>
    </row>
    <row r="137730" spans="43:43" ht="11.65" x14ac:dyDescent="0.35">
      <c r="AQ137730" s="1"/>
    </row>
    <row r="137731" spans="43:43" ht="11.65" x14ac:dyDescent="0.35">
      <c r="AQ137731" s="1"/>
    </row>
    <row r="137732" spans="43:43" ht="11.65" x14ac:dyDescent="0.35">
      <c r="AQ137732" s="1"/>
    </row>
    <row r="137733" spans="43:43" ht="11.65" x14ac:dyDescent="0.35">
      <c r="AQ137733" s="1"/>
    </row>
    <row r="137734" spans="43:43" ht="11.65" x14ac:dyDescent="0.35">
      <c r="AQ137734" s="1"/>
    </row>
    <row r="137735" spans="43:43" ht="11.65" x14ac:dyDescent="0.35">
      <c r="AQ137735" s="1"/>
    </row>
    <row r="137736" spans="43:43" ht="11.65" x14ac:dyDescent="0.35">
      <c r="AQ137736" s="1"/>
    </row>
    <row r="137737" spans="43:43" ht="11.65" x14ac:dyDescent="0.35">
      <c r="AQ137737" s="1"/>
    </row>
    <row r="137738" spans="43:43" ht="11.65" x14ac:dyDescent="0.35">
      <c r="AQ137738" s="1"/>
    </row>
    <row r="137739" spans="43:43" ht="11.65" x14ac:dyDescent="0.35">
      <c r="AQ137739" s="1"/>
    </row>
    <row r="137740" spans="43:43" ht="11.65" x14ac:dyDescent="0.35">
      <c r="AQ137740" s="1"/>
    </row>
    <row r="137741" spans="43:43" ht="11.65" x14ac:dyDescent="0.35">
      <c r="AQ137741" s="1"/>
    </row>
    <row r="137742" spans="43:43" ht="11.65" x14ac:dyDescent="0.35">
      <c r="AQ137742" s="1"/>
    </row>
    <row r="137743" spans="43:43" ht="11.65" x14ac:dyDescent="0.35">
      <c r="AQ137743" s="1"/>
    </row>
    <row r="137744" spans="43:43" ht="11.65" x14ac:dyDescent="0.35">
      <c r="AQ137744" s="1"/>
    </row>
    <row r="137745" spans="43:43" ht="11.65" x14ac:dyDescent="0.35">
      <c r="AQ137745" s="1"/>
    </row>
    <row r="137746" spans="43:43" ht="11.65" x14ac:dyDescent="0.35">
      <c r="AQ137746" s="1"/>
    </row>
    <row r="137747" spans="43:43" ht="11.65" x14ac:dyDescent="0.35">
      <c r="AQ137747" s="1"/>
    </row>
    <row r="137748" spans="43:43" ht="11.65" x14ac:dyDescent="0.35">
      <c r="AQ137748" s="1"/>
    </row>
    <row r="137749" spans="43:43" ht="11.65" x14ac:dyDescent="0.35">
      <c r="AQ137749" s="1"/>
    </row>
    <row r="137750" spans="43:43" ht="11.65" x14ac:dyDescent="0.35">
      <c r="AQ137750" s="1"/>
    </row>
    <row r="137751" spans="43:43" ht="11.65" x14ac:dyDescent="0.35">
      <c r="AQ137751" s="1"/>
    </row>
    <row r="137752" spans="43:43" ht="11.65" x14ac:dyDescent="0.35">
      <c r="AQ137752" s="1"/>
    </row>
    <row r="137753" spans="43:43" ht="11.65" x14ac:dyDescent="0.35">
      <c r="AQ137753" s="1"/>
    </row>
    <row r="137754" spans="43:43" ht="11.65" x14ac:dyDescent="0.35">
      <c r="AQ137754" s="1"/>
    </row>
    <row r="137755" spans="43:43" ht="11.65" x14ac:dyDescent="0.35">
      <c r="AQ137755" s="1"/>
    </row>
    <row r="137756" spans="43:43" ht="11.65" x14ac:dyDescent="0.35">
      <c r="AQ137756" s="1"/>
    </row>
    <row r="137757" spans="43:43" ht="11.65" x14ac:dyDescent="0.35">
      <c r="AQ137757" s="1"/>
    </row>
    <row r="137758" spans="43:43" ht="11.65" x14ac:dyDescent="0.35">
      <c r="AQ137758" s="1"/>
    </row>
    <row r="137759" spans="43:43" ht="11.65" x14ac:dyDescent="0.35">
      <c r="AQ137759" s="1"/>
    </row>
    <row r="137760" spans="43:43" ht="11.65" x14ac:dyDescent="0.35">
      <c r="AQ137760" s="1"/>
    </row>
    <row r="137761" spans="43:43" ht="11.65" x14ac:dyDescent="0.35">
      <c r="AQ137761" s="1"/>
    </row>
    <row r="137762" spans="43:43" ht="11.65" x14ac:dyDescent="0.35">
      <c r="AQ137762" s="1"/>
    </row>
    <row r="137763" spans="43:43" ht="11.65" x14ac:dyDescent="0.35">
      <c r="AQ137763" s="1"/>
    </row>
    <row r="137764" spans="43:43" ht="11.65" x14ac:dyDescent="0.35">
      <c r="AQ137764" s="1"/>
    </row>
    <row r="137765" spans="43:43" ht="11.65" x14ac:dyDescent="0.35">
      <c r="AQ137765" s="1"/>
    </row>
    <row r="137766" spans="43:43" ht="11.65" x14ac:dyDescent="0.35">
      <c r="AQ137766" s="1"/>
    </row>
    <row r="137767" spans="43:43" ht="11.65" x14ac:dyDescent="0.35">
      <c r="AQ137767" s="1"/>
    </row>
    <row r="137768" spans="43:43" ht="11.65" x14ac:dyDescent="0.35">
      <c r="AQ137768" s="1"/>
    </row>
    <row r="137769" spans="43:43" ht="11.65" x14ac:dyDescent="0.35">
      <c r="AQ137769" s="1"/>
    </row>
    <row r="137770" spans="43:43" ht="11.65" x14ac:dyDescent="0.35">
      <c r="AQ137770" s="1"/>
    </row>
    <row r="137771" spans="43:43" ht="11.65" x14ac:dyDescent="0.35">
      <c r="AQ137771" s="1"/>
    </row>
    <row r="137772" spans="43:43" ht="11.65" x14ac:dyDescent="0.35">
      <c r="AQ137772" s="1"/>
    </row>
    <row r="137773" spans="43:43" ht="11.65" x14ac:dyDescent="0.35">
      <c r="AQ137773" s="1"/>
    </row>
    <row r="137774" spans="43:43" ht="11.65" x14ac:dyDescent="0.35">
      <c r="AQ137774" s="1"/>
    </row>
    <row r="137775" spans="43:43" ht="11.65" x14ac:dyDescent="0.35">
      <c r="AQ137775" s="1"/>
    </row>
    <row r="137776" spans="43:43" ht="11.65" x14ac:dyDescent="0.35">
      <c r="AQ137776" s="1"/>
    </row>
    <row r="137777" spans="43:43" ht="11.65" x14ac:dyDescent="0.35">
      <c r="AQ137777" s="1"/>
    </row>
    <row r="137778" spans="43:43" ht="11.65" x14ac:dyDescent="0.35">
      <c r="AQ137778" s="1"/>
    </row>
    <row r="137779" spans="43:43" ht="11.65" x14ac:dyDescent="0.35">
      <c r="AQ137779" s="1"/>
    </row>
    <row r="137780" spans="43:43" ht="11.65" x14ac:dyDescent="0.35">
      <c r="AQ137780" s="1"/>
    </row>
    <row r="137781" spans="43:43" ht="11.65" x14ac:dyDescent="0.35">
      <c r="AQ137781" s="1"/>
    </row>
    <row r="137782" spans="43:43" ht="11.65" x14ac:dyDescent="0.35">
      <c r="AQ137782" s="1"/>
    </row>
    <row r="137783" spans="43:43" ht="11.65" x14ac:dyDescent="0.35">
      <c r="AQ137783" s="1"/>
    </row>
    <row r="137784" spans="43:43" ht="11.65" x14ac:dyDescent="0.35">
      <c r="AQ137784" s="1"/>
    </row>
    <row r="137785" spans="43:43" ht="11.65" x14ac:dyDescent="0.35">
      <c r="AQ137785" s="1"/>
    </row>
    <row r="137786" spans="43:43" ht="11.65" x14ac:dyDescent="0.35">
      <c r="AQ137786" s="1"/>
    </row>
    <row r="137787" spans="43:43" ht="11.65" x14ac:dyDescent="0.35">
      <c r="AQ137787" s="1"/>
    </row>
    <row r="137788" spans="43:43" ht="11.65" x14ac:dyDescent="0.35">
      <c r="AQ137788" s="1"/>
    </row>
    <row r="137789" spans="43:43" ht="11.65" x14ac:dyDescent="0.35">
      <c r="AQ137789" s="1"/>
    </row>
    <row r="137790" spans="43:43" ht="11.65" x14ac:dyDescent="0.35">
      <c r="AQ137790" s="1"/>
    </row>
    <row r="137791" spans="43:43" ht="11.65" x14ac:dyDescent="0.35">
      <c r="AQ137791" s="1"/>
    </row>
    <row r="137792" spans="43:43" ht="11.65" x14ac:dyDescent="0.35">
      <c r="AQ137792" s="1"/>
    </row>
    <row r="137793" spans="43:43" ht="11.65" x14ac:dyDescent="0.35">
      <c r="AQ137793" s="1"/>
    </row>
    <row r="137794" spans="43:43" ht="11.65" x14ac:dyDescent="0.35">
      <c r="AQ137794" s="1"/>
    </row>
    <row r="137795" spans="43:43" ht="11.65" x14ac:dyDescent="0.35">
      <c r="AQ137795" s="1"/>
    </row>
    <row r="137796" spans="43:43" ht="11.65" x14ac:dyDescent="0.35">
      <c r="AQ137796" s="1"/>
    </row>
    <row r="137797" spans="43:43" ht="11.65" x14ac:dyDescent="0.35">
      <c r="AQ137797" s="1"/>
    </row>
    <row r="137798" spans="43:43" ht="11.65" x14ac:dyDescent="0.35">
      <c r="AQ137798" s="1"/>
    </row>
    <row r="137799" spans="43:43" ht="11.65" x14ac:dyDescent="0.35">
      <c r="AQ137799" s="1"/>
    </row>
    <row r="137800" spans="43:43" ht="11.65" x14ac:dyDescent="0.35">
      <c r="AQ137800" s="1"/>
    </row>
    <row r="137801" spans="43:43" ht="11.65" x14ac:dyDescent="0.35">
      <c r="AQ137801" s="1"/>
    </row>
    <row r="137802" spans="43:43" ht="11.65" x14ac:dyDescent="0.35">
      <c r="AQ137802" s="1"/>
    </row>
    <row r="137803" spans="43:43" ht="11.65" x14ac:dyDescent="0.35">
      <c r="AQ137803" s="1"/>
    </row>
    <row r="137804" spans="43:43" ht="11.65" x14ac:dyDescent="0.35">
      <c r="AQ137804" s="1"/>
    </row>
    <row r="137805" spans="43:43" ht="11.65" x14ac:dyDescent="0.35">
      <c r="AQ137805" s="1"/>
    </row>
    <row r="137806" spans="43:43" ht="11.65" x14ac:dyDescent="0.35">
      <c r="AQ137806" s="1"/>
    </row>
    <row r="137807" spans="43:43" ht="11.65" x14ac:dyDescent="0.35">
      <c r="AQ137807" s="1"/>
    </row>
    <row r="137808" spans="43:43" ht="11.65" x14ac:dyDescent="0.35">
      <c r="AQ137808" s="1"/>
    </row>
    <row r="137809" spans="43:43" ht="11.65" x14ac:dyDescent="0.35">
      <c r="AQ137809" s="1"/>
    </row>
    <row r="137810" spans="43:43" ht="11.65" x14ac:dyDescent="0.35">
      <c r="AQ137810" s="1"/>
    </row>
    <row r="137811" spans="43:43" ht="11.65" x14ac:dyDescent="0.35">
      <c r="AQ137811" s="1"/>
    </row>
    <row r="137812" spans="43:43" ht="11.65" x14ac:dyDescent="0.35">
      <c r="AQ137812" s="1"/>
    </row>
    <row r="137813" spans="43:43" ht="11.65" x14ac:dyDescent="0.35">
      <c r="AQ137813" s="1"/>
    </row>
    <row r="137814" spans="43:43" ht="11.65" x14ac:dyDescent="0.35">
      <c r="AQ137814" s="1"/>
    </row>
    <row r="137815" spans="43:43" ht="11.65" x14ac:dyDescent="0.35">
      <c r="AQ137815" s="1"/>
    </row>
    <row r="137816" spans="43:43" ht="11.65" x14ac:dyDescent="0.35">
      <c r="AQ137816" s="1"/>
    </row>
    <row r="137817" spans="43:43" ht="11.65" x14ac:dyDescent="0.35">
      <c r="AQ137817" s="1"/>
    </row>
    <row r="137818" spans="43:43" ht="11.65" x14ac:dyDescent="0.35">
      <c r="AQ137818" s="1"/>
    </row>
    <row r="137819" spans="43:43" ht="11.65" x14ac:dyDescent="0.35">
      <c r="AQ137819" s="1"/>
    </row>
    <row r="137820" spans="43:43" ht="11.65" x14ac:dyDescent="0.35">
      <c r="AQ137820" s="1"/>
    </row>
    <row r="137821" spans="43:43" ht="11.65" x14ac:dyDescent="0.35">
      <c r="AQ137821" s="1"/>
    </row>
    <row r="137822" spans="43:43" ht="11.65" x14ac:dyDescent="0.35">
      <c r="AQ137822" s="1"/>
    </row>
    <row r="137823" spans="43:43" ht="11.65" x14ac:dyDescent="0.35">
      <c r="AQ137823" s="1"/>
    </row>
    <row r="137824" spans="43:43" ht="11.65" x14ac:dyDescent="0.35">
      <c r="AQ137824" s="1"/>
    </row>
    <row r="137825" spans="43:43" ht="11.65" x14ac:dyDescent="0.35">
      <c r="AQ137825" s="1"/>
    </row>
    <row r="137826" spans="43:43" ht="11.65" x14ac:dyDescent="0.35">
      <c r="AQ137826" s="1"/>
    </row>
    <row r="137827" spans="43:43" ht="11.65" x14ac:dyDescent="0.35">
      <c r="AQ137827" s="1"/>
    </row>
    <row r="137828" spans="43:43" ht="11.65" x14ac:dyDescent="0.35">
      <c r="AQ137828" s="1"/>
    </row>
    <row r="137829" spans="43:43" ht="11.65" x14ac:dyDescent="0.35">
      <c r="AQ137829" s="1"/>
    </row>
    <row r="137830" spans="43:43" ht="11.65" x14ac:dyDescent="0.35">
      <c r="AQ137830" s="1"/>
    </row>
    <row r="137831" spans="43:43" ht="11.65" x14ac:dyDescent="0.35">
      <c r="AQ137831" s="1"/>
    </row>
    <row r="137832" spans="43:43" ht="11.65" x14ac:dyDescent="0.35">
      <c r="AQ137832" s="1"/>
    </row>
    <row r="137833" spans="43:43" ht="11.65" x14ac:dyDescent="0.35">
      <c r="AQ137833" s="1"/>
    </row>
    <row r="137834" spans="43:43" ht="11.65" x14ac:dyDescent="0.35">
      <c r="AQ137834" s="1"/>
    </row>
    <row r="137835" spans="43:43" ht="11.65" x14ac:dyDescent="0.35">
      <c r="AQ137835" s="1"/>
    </row>
    <row r="137836" spans="43:43" ht="11.65" x14ac:dyDescent="0.35">
      <c r="AQ137836" s="1"/>
    </row>
    <row r="137837" spans="43:43" ht="11.65" x14ac:dyDescent="0.35">
      <c r="AQ137837" s="1"/>
    </row>
    <row r="137838" spans="43:43" ht="11.65" x14ac:dyDescent="0.35">
      <c r="AQ137838" s="1"/>
    </row>
    <row r="137839" spans="43:43" ht="11.65" x14ac:dyDescent="0.35">
      <c r="AQ137839" s="1"/>
    </row>
    <row r="137840" spans="43:43" ht="11.65" x14ac:dyDescent="0.35">
      <c r="AQ137840" s="1"/>
    </row>
    <row r="137841" spans="43:43" ht="11.65" x14ac:dyDescent="0.35">
      <c r="AQ137841" s="1"/>
    </row>
    <row r="137842" spans="43:43" ht="11.65" x14ac:dyDescent="0.35">
      <c r="AQ137842" s="1"/>
    </row>
    <row r="137843" spans="43:43" ht="11.65" x14ac:dyDescent="0.35">
      <c r="AQ137843" s="1"/>
    </row>
    <row r="137844" spans="43:43" ht="11.65" x14ac:dyDescent="0.35">
      <c r="AQ137844" s="1"/>
    </row>
    <row r="137845" spans="43:43" ht="11.65" x14ac:dyDescent="0.35">
      <c r="AQ137845" s="1"/>
    </row>
    <row r="137846" spans="43:43" ht="11.65" x14ac:dyDescent="0.35">
      <c r="AQ137846" s="1"/>
    </row>
    <row r="137847" spans="43:43" ht="11.65" x14ac:dyDescent="0.35">
      <c r="AQ137847" s="1"/>
    </row>
    <row r="137848" spans="43:43" ht="11.65" x14ac:dyDescent="0.35">
      <c r="AQ137848" s="1"/>
    </row>
    <row r="137849" spans="43:43" ht="11.65" x14ac:dyDescent="0.35">
      <c r="AQ137849" s="1"/>
    </row>
    <row r="137850" spans="43:43" ht="11.65" x14ac:dyDescent="0.35">
      <c r="AQ137850" s="1"/>
    </row>
    <row r="137851" spans="43:43" ht="11.65" x14ac:dyDescent="0.35">
      <c r="AQ137851" s="1"/>
    </row>
    <row r="137852" spans="43:43" ht="11.65" x14ac:dyDescent="0.35">
      <c r="AQ137852" s="1"/>
    </row>
    <row r="137853" spans="43:43" ht="11.65" x14ac:dyDescent="0.35">
      <c r="AQ137853" s="1"/>
    </row>
    <row r="137854" spans="43:43" ht="11.65" x14ac:dyDescent="0.35">
      <c r="AQ137854" s="1"/>
    </row>
    <row r="137855" spans="43:43" ht="11.65" x14ac:dyDescent="0.35">
      <c r="AQ137855" s="1"/>
    </row>
    <row r="137856" spans="43:43" ht="11.65" x14ac:dyDescent="0.35">
      <c r="AQ137856" s="1"/>
    </row>
    <row r="137857" spans="43:43" ht="11.65" x14ac:dyDescent="0.35">
      <c r="AQ137857" s="1"/>
    </row>
    <row r="137858" spans="43:43" ht="11.65" x14ac:dyDescent="0.35">
      <c r="AQ137858" s="1"/>
    </row>
    <row r="137859" spans="43:43" ht="11.65" x14ac:dyDescent="0.35">
      <c r="AQ137859" s="1"/>
    </row>
    <row r="137860" spans="43:43" ht="11.65" x14ac:dyDescent="0.35">
      <c r="AQ137860" s="1"/>
    </row>
    <row r="137861" spans="43:43" ht="11.65" x14ac:dyDescent="0.35">
      <c r="AQ137861" s="1"/>
    </row>
    <row r="137862" spans="43:43" ht="11.65" x14ac:dyDescent="0.35">
      <c r="AQ137862" s="1"/>
    </row>
    <row r="137863" spans="43:43" ht="11.65" x14ac:dyDescent="0.35">
      <c r="AQ137863" s="1"/>
    </row>
    <row r="137864" spans="43:43" ht="11.65" x14ac:dyDescent="0.35">
      <c r="AQ137864" s="1"/>
    </row>
    <row r="137865" spans="43:43" ht="11.65" x14ac:dyDescent="0.35">
      <c r="AQ137865" s="1"/>
    </row>
    <row r="137866" spans="43:43" ht="11.65" x14ac:dyDescent="0.35">
      <c r="AQ137866" s="1"/>
    </row>
    <row r="137867" spans="43:43" ht="11.65" x14ac:dyDescent="0.35">
      <c r="AQ137867" s="1"/>
    </row>
    <row r="137868" spans="43:43" ht="11.65" x14ac:dyDescent="0.35">
      <c r="AQ137868" s="1"/>
    </row>
    <row r="137869" spans="43:43" ht="11.65" x14ac:dyDescent="0.35">
      <c r="AQ137869" s="1"/>
    </row>
    <row r="137870" spans="43:43" ht="11.65" x14ac:dyDescent="0.35">
      <c r="AQ137870" s="1"/>
    </row>
    <row r="137871" spans="43:43" ht="11.65" x14ac:dyDescent="0.35">
      <c r="AQ137871" s="1"/>
    </row>
    <row r="137872" spans="43:43" ht="11.65" x14ac:dyDescent="0.35">
      <c r="AQ137872" s="1"/>
    </row>
    <row r="137873" spans="43:43" ht="11.65" x14ac:dyDescent="0.35">
      <c r="AQ137873" s="1"/>
    </row>
    <row r="137874" spans="43:43" ht="11.65" x14ac:dyDescent="0.35">
      <c r="AQ137874" s="1"/>
    </row>
    <row r="137875" spans="43:43" ht="11.65" x14ac:dyDescent="0.35">
      <c r="AQ137875" s="1"/>
    </row>
    <row r="137876" spans="43:43" ht="11.65" x14ac:dyDescent="0.35">
      <c r="AQ137876" s="1"/>
    </row>
    <row r="137877" spans="43:43" ht="11.65" x14ac:dyDescent="0.35">
      <c r="AQ137877" s="1"/>
    </row>
    <row r="137878" spans="43:43" ht="11.65" x14ac:dyDescent="0.35">
      <c r="AQ137878" s="1"/>
    </row>
    <row r="137879" spans="43:43" ht="11.65" x14ac:dyDescent="0.35">
      <c r="AQ137879" s="1"/>
    </row>
    <row r="137880" spans="43:43" ht="11.65" x14ac:dyDescent="0.35">
      <c r="AQ137880" s="1"/>
    </row>
    <row r="137881" spans="43:43" ht="11.65" x14ac:dyDescent="0.35">
      <c r="AQ137881" s="1"/>
    </row>
    <row r="137882" spans="43:43" ht="11.65" x14ac:dyDescent="0.35">
      <c r="AQ137882" s="1"/>
    </row>
    <row r="137883" spans="43:43" ht="11.65" x14ac:dyDescent="0.35">
      <c r="AQ137883" s="1"/>
    </row>
    <row r="137884" spans="43:43" ht="11.65" x14ac:dyDescent="0.35">
      <c r="AQ137884" s="1"/>
    </row>
    <row r="137885" spans="43:43" ht="11.65" x14ac:dyDescent="0.35">
      <c r="AQ137885" s="1"/>
    </row>
    <row r="137886" spans="43:43" ht="11.65" x14ac:dyDescent="0.35">
      <c r="AQ137886" s="1"/>
    </row>
    <row r="137887" spans="43:43" ht="11.65" x14ac:dyDescent="0.35">
      <c r="AQ137887" s="1"/>
    </row>
    <row r="137888" spans="43:43" ht="11.65" x14ac:dyDescent="0.35">
      <c r="AQ137888" s="1"/>
    </row>
    <row r="137889" spans="43:43" ht="11.65" x14ac:dyDescent="0.35">
      <c r="AQ137889" s="1"/>
    </row>
    <row r="137890" spans="43:43" ht="11.65" x14ac:dyDescent="0.35">
      <c r="AQ137890" s="1"/>
    </row>
    <row r="137891" spans="43:43" ht="11.65" x14ac:dyDescent="0.35">
      <c r="AQ137891" s="1"/>
    </row>
    <row r="137892" spans="43:43" ht="11.65" x14ac:dyDescent="0.35">
      <c r="AQ137892" s="1"/>
    </row>
    <row r="137893" spans="43:43" ht="11.65" x14ac:dyDescent="0.35">
      <c r="AQ137893" s="1"/>
    </row>
    <row r="137894" spans="43:43" ht="11.65" x14ac:dyDescent="0.35">
      <c r="AQ137894" s="1"/>
    </row>
    <row r="137895" spans="43:43" ht="11.65" x14ac:dyDescent="0.35">
      <c r="AQ137895" s="1"/>
    </row>
    <row r="137896" spans="43:43" ht="11.65" x14ac:dyDescent="0.35">
      <c r="AQ137896" s="1"/>
    </row>
    <row r="137897" spans="43:43" ht="11.65" x14ac:dyDescent="0.35">
      <c r="AQ137897" s="1"/>
    </row>
    <row r="137898" spans="43:43" ht="11.65" x14ac:dyDescent="0.35">
      <c r="AQ137898" s="1"/>
    </row>
    <row r="137899" spans="43:43" ht="11.65" x14ac:dyDescent="0.35">
      <c r="AQ137899" s="1"/>
    </row>
    <row r="137900" spans="43:43" ht="11.65" x14ac:dyDescent="0.35">
      <c r="AQ137900" s="1"/>
    </row>
    <row r="137901" spans="43:43" ht="11.65" x14ac:dyDescent="0.35">
      <c r="AQ137901" s="1"/>
    </row>
    <row r="137902" spans="43:43" ht="11.65" x14ac:dyDescent="0.35">
      <c r="AQ137902" s="1"/>
    </row>
    <row r="137903" spans="43:43" ht="11.65" x14ac:dyDescent="0.35">
      <c r="AQ137903" s="1"/>
    </row>
    <row r="137904" spans="43:43" ht="11.65" x14ac:dyDescent="0.35">
      <c r="AQ137904" s="1"/>
    </row>
    <row r="137905" spans="43:43" ht="11.65" x14ac:dyDescent="0.35">
      <c r="AQ137905" s="1"/>
    </row>
    <row r="137906" spans="43:43" ht="11.65" x14ac:dyDescent="0.35">
      <c r="AQ137906" s="1"/>
    </row>
    <row r="137907" spans="43:43" ht="11.65" x14ac:dyDescent="0.35">
      <c r="AQ137907" s="1"/>
    </row>
    <row r="137908" spans="43:43" ht="11.65" x14ac:dyDescent="0.35">
      <c r="AQ137908" s="1"/>
    </row>
    <row r="137909" spans="43:43" ht="11.65" x14ac:dyDescent="0.35">
      <c r="AQ137909" s="1"/>
    </row>
    <row r="137910" spans="43:43" ht="11.65" x14ac:dyDescent="0.35">
      <c r="AQ137910" s="1"/>
    </row>
    <row r="137911" spans="43:43" ht="11.65" x14ac:dyDescent="0.35">
      <c r="AQ137911" s="1"/>
    </row>
    <row r="137912" spans="43:43" ht="11.65" x14ac:dyDescent="0.35">
      <c r="AQ137912" s="1"/>
    </row>
    <row r="137913" spans="43:43" ht="11.65" x14ac:dyDescent="0.35">
      <c r="AQ137913" s="1"/>
    </row>
    <row r="137914" spans="43:43" ht="11.65" x14ac:dyDescent="0.35">
      <c r="AQ137914" s="1"/>
    </row>
    <row r="137915" spans="43:43" ht="11.65" x14ac:dyDescent="0.35">
      <c r="AQ137915" s="1"/>
    </row>
    <row r="137916" spans="43:43" ht="11.65" x14ac:dyDescent="0.35">
      <c r="AQ137916" s="1"/>
    </row>
    <row r="137917" spans="43:43" ht="11.65" x14ac:dyDescent="0.35">
      <c r="AQ137917" s="1"/>
    </row>
    <row r="137918" spans="43:43" ht="11.65" x14ac:dyDescent="0.35">
      <c r="AQ137918" s="1"/>
    </row>
    <row r="137919" spans="43:43" ht="11.65" x14ac:dyDescent="0.35">
      <c r="AQ137919" s="1"/>
    </row>
    <row r="137920" spans="43:43" ht="11.65" x14ac:dyDescent="0.35">
      <c r="AQ137920" s="1"/>
    </row>
    <row r="137921" spans="43:43" ht="11.65" x14ac:dyDescent="0.35">
      <c r="AQ137921" s="1"/>
    </row>
    <row r="137922" spans="43:43" ht="11.65" x14ac:dyDescent="0.35">
      <c r="AQ137922" s="1"/>
    </row>
    <row r="137923" spans="43:43" ht="11.65" x14ac:dyDescent="0.35">
      <c r="AQ137923" s="1"/>
    </row>
    <row r="137924" spans="43:43" ht="11.65" x14ac:dyDescent="0.35">
      <c r="AQ137924" s="1"/>
    </row>
    <row r="137925" spans="43:43" ht="11.65" x14ac:dyDescent="0.35">
      <c r="AQ137925" s="1"/>
    </row>
    <row r="137926" spans="43:43" ht="11.65" x14ac:dyDescent="0.35">
      <c r="AQ137926" s="1"/>
    </row>
    <row r="137927" spans="43:43" ht="11.65" x14ac:dyDescent="0.35">
      <c r="AQ137927" s="1"/>
    </row>
    <row r="137928" spans="43:43" ht="11.65" x14ac:dyDescent="0.35">
      <c r="AQ137928" s="1"/>
    </row>
    <row r="137929" spans="43:43" ht="11.65" x14ac:dyDescent="0.35">
      <c r="AQ137929" s="1"/>
    </row>
    <row r="137930" spans="43:43" ht="11.65" x14ac:dyDescent="0.35">
      <c r="AQ137930" s="1"/>
    </row>
    <row r="137931" spans="43:43" ht="11.65" x14ac:dyDescent="0.35">
      <c r="AQ137931" s="1"/>
    </row>
    <row r="137932" spans="43:43" ht="11.65" x14ac:dyDescent="0.35">
      <c r="AQ137932" s="1"/>
    </row>
    <row r="137933" spans="43:43" ht="11.65" x14ac:dyDescent="0.35">
      <c r="AQ137933" s="1"/>
    </row>
    <row r="137934" spans="43:43" ht="11.65" x14ac:dyDescent="0.35">
      <c r="AQ137934" s="1"/>
    </row>
    <row r="137935" spans="43:43" ht="11.65" x14ac:dyDescent="0.35">
      <c r="AQ137935" s="1"/>
    </row>
    <row r="137936" spans="43:43" ht="11.65" x14ac:dyDescent="0.35">
      <c r="AQ137936" s="1"/>
    </row>
    <row r="137937" spans="43:43" ht="11.65" x14ac:dyDescent="0.35">
      <c r="AQ137937" s="1"/>
    </row>
    <row r="137938" spans="43:43" ht="11.65" x14ac:dyDescent="0.35">
      <c r="AQ137938" s="1"/>
    </row>
    <row r="137939" spans="43:43" ht="11.65" x14ac:dyDescent="0.35">
      <c r="AQ137939" s="1"/>
    </row>
    <row r="137940" spans="43:43" ht="11.65" x14ac:dyDescent="0.35">
      <c r="AQ137940" s="1"/>
    </row>
    <row r="137941" spans="43:43" ht="11.65" x14ac:dyDescent="0.35">
      <c r="AQ137941" s="1"/>
    </row>
    <row r="137942" spans="43:43" ht="11.65" x14ac:dyDescent="0.35">
      <c r="AQ137942" s="1"/>
    </row>
    <row r="137943" spans="43:43" ht="11.65" x14ac:dyDescent="0.35">
      <c r="AQ137943" s="1"/>
    </row>
    <row r="137944" spans="43:43" ht="11.65" x14ac:dyDescent="0.35">
      <c r="AQ137944" s="1"/>
    </row>
    <row r="137945" spans="43:43" ht="11.65" x14ac:dyDescent="0.35">
      <c r="AQ137945" s="1"/>
    </row>
    <row r="137946" spans="43:43" ht="11.65" x14ac:dyDescent="0.35">
      <c r="AQ137946" s="1"/>
    </row>
    <row r="137947" spans="43:43" ht="11.65" x14ac:dyDescent="0.35">
      <c r="AQ137947" s="1"/>
    </row>
    <row r="137948" spans="43:43" ht="11.65" x14ac:dyDescent="0.35">
      <c r="AQ137948" s="1"/>
    </row>
    <row r="137949" spans="43:43" ht="11.65" x14ac:dyDescent="0.35">
      <c r="AQ137949" s="1"/>
    </row>
    <row r="137950" spans="43:43" ht="11.65" x14ac:dyDescent="0.35">
      <c r="AQ137950" s="1"/>
    </row>
    <row r="137951" spans="43:43" ht="11.65" x14ac:dyDescent="0.35">
      <c r="AQ137951" s="1"/>
    </row>
    <row r="137952" spans="43:43" ht="11.65" x14ac:dyDescent="0.35">
      <c r="AQ137952" s="1"/>
    </row>
    <row r="137953" spans="43:43" ht="11.65" x14ac:dyDescent="0.35">
      <c r="AQ137953" s="1"/>
    </row>
    <row r="137954" spans="43:43" ht="11.65" x14ac:dyDescent="0.35">
      <c r="AQ137954" s="1"/>
    </row>
    <row r="137955" spans="43:43" ht="11.65" x14ac:dyDescent="0.35">
      <c r="AQ137955" s="1"/>
    </row>
    <row r="137956" spans="43:43" ht="11.65" x14ac:dyDescent="0.35">
      <c r="AQ137956" s="1"/>
    </row>
    <row r="137957" spans="43:43" ht="11.65" x14ac:dyDescent="0.35">
      <c r="AQ137957" s="1"/>
    </row>
    <row r="137958" spans="43:43" ht="11.65" x14ac:dyDescent="0.35">
      <c r="AQ137958" s="1"/>
    </row>
    <row r="137959" spans="43:43" ht="11.65" x14ac:dyDescent="0.35">
      <c r="AQ137959" s="1"/>
    </row>
    <row r="137960" spans="43:43" ht="11.65" x14ac:dyDescent="0.35">
      <c r="AQ137960" s="1"/>
    </row>
    <row r="137961" spans="43:43" ht="11.65" x14ac:dyDescent="0.35">
      <c r="AQ137961" s="1"/>
    </row>
    <row r="137962" spans="43:43" ht="11.65" x14ac:dyDescent="0.35">
      <c r="AQ137962" s="1"/>
    </row>
    <row r="137963" spans="43:43" ht="11.65" x14ac:dyDescent="0.35">
      <c r="AQ137963" s="1"/>
    </row>
    <row r="137964" spans="43:43" ht="11.65" x14ac:dyDescent="0.35">
      <c r="AQ137964" s="1"/>
    </row>
    <row r="137965" spans="43:43" ht="11.65" x14ac:dyDescent="0.35">
      <c r="AQ137965" s="1"/>
    </row>
    <row r="137966" spans="43:43" ht="11.65" x14ac:dyDescent="0.35">
      <c r="AQ137966" s="1"/>
    </row>
    <row r="137967" spans="43:43" ht="11.65" x14ac:dyDescent="0.35">
      <c r="AQ137967" s="1"/>
    </row>
    <row r="137968" spans="43:43" ht="11.65" x14ac:dyDescent="0.35">
      <c r="AQ137968" s="1"/>
    </row>
    <row r="137969" spans="43:43" ht="11.65" x14ac:dyDescent="0.35">
      <c r="AQ137969" s="1"/>
    </row>
    <row r="137970" spans="43:43" ht="11.65" x14ac:dyDescent="0.35">
      <c r="AQ137970" s="1"/>
    </row>
    <row r="137971" spans="43:43" ht="11.65" x14ac:dyDescent="0.35">
      <c r="AQ137971" s="1"/>
    </row>
    <row r="137972" spans="43:43" ht="11.65" x14ac:dyDescent="0.35">
      <c r="AQ137972" s="1"/>
    </row>
    <row r="137973" spans="43:43" ht="11.65" x14ac:dyDescent="0.35">
      <c r="AQ137973" s="1"/>
    </row>
    <row r="137974" spans="43:43" ht="11.65" x14ac:dyDescent="0.35">
      <c r="AQ137974" s="1"/>
    </row>
    <row r="137975" spans="43:43" ht="11.65" x14ac:dyDescent="0.35">
      <c r="AQ137975" s="1"/>
    </row>
    <row r="137976" spans="43:43" ht="11.65" x14ac:dyDescent="0.35">
      <c r="AQ137976" s="1"/>
    </row>
    <row r="137977" spans="43:43" ht="11.65" x14ac:dyDescent="0.35">
      <c r="AQ137977" s="1"/>
    </row>
    <row r="137978" spans="43:43" ht="11.65" x14ac:dyDescent="0.35">
      <c r="AQ137978" s="1"/>
    </row>
    <row r="137979" spans="43:43" ht="11.65" x14ac:dyDescent="0.35">
      <c r="AQ137979" s="1"/>
    </row>
    <row r="137980" spans="43:43" ht="11.65" x14ac:dyDescent="0.35">
      <c r="AQ137980" s="1"/>
    </row>
    <row r="137981" spans="43:43" ht="11.65" x14ac:dyDescent="0.35">
      <c r="AQ137981" s="1"/>
    </row>
    <row r="137982" spans="43:43" ht="11.65" x14ac:dyDescent="0.35">
      <c r="AQ137982" s="1"/>
    </row>
    <row r="137983" spans="43:43" ht="11.65" x14ac:dyDescent="0.35">
      <c r="AQ137983" s="1"/>
    </row>
    <row r="137984" spans="43:43" ht="11.65" x14ac:dyDescent="0.35">
      <c r="AQ137984" s="1"/>
    </row>
    <row r="137985" spans="43:43" ht="11.65" x14ac:dyDescent="0.35">
      <c r="AQ137985" s="1"/>
    </row>
    <row r="137986" spans="43:43" ht="11.65" x14ac:dyDescent="0.35">
      <c r="AQ137986" s="1"/>
    </row>
    <row r="137987" spans="43:43" ht="11.65" x14ac:dyDescent="0.35">
      <c r="AQ137987" s="1"/>
    </row>
    <row r="137988" spans="43:43" ht="11.65" x14ac:dyDescent="0.35">
      <c r="AQ137988" s="1"/>
    </row>
    <row r="137989" spans="43:43" ht="11.65" x14ac:dyDescent="0.35">
      <c r="AQ137989" s="1"/>
    </row>
    <row r="137990" spans="43:43" ht="11.65" x14ac:dyDescent="0.35">
      <c r="AQ137990" s="1"/>
    </row>
    <row r="137991" spans="43:43" ht="11.65" x14ac:dyDescent="0.35">
      <c r="AQ137991" s="1"/>
    </row>
    <row r="137992" spans="43:43" ht="11.65" x14ac:dyDescent="0.35">
      <c r="AQ137992" s="1"/>
    </row>
    <row r="137993" spans="43:43" ht="11.65" x14ac:dyDescent="0.35">
      <c r="AQ137993" s="1"/>
    </row>
    <row r="137994" spans="43:43" ht="11.65" x14ac:dyDescent="0.35">
      <c r="AQ137994" s="1"/>
    </row>
    <row r="137995" spans="43:43" ht="11.65" x14ac:dyDescent="0.35">
      <c r="AQ137995" s="1"/>
    </row>
    <row r="137996" spans="43:43" ht="11.65" x14ac:dyDescent="0.35">
      <c r="AQ137996" s="1"/>
    </row>
    <row r="137997" spans="43:43" ht="11.65" x14ac:dyDescent="0.35">
      <c r="AQ137997" s="1"/>
    </row>
    <row r="137998" spans="43:43" ht="11.65" x14ac:dyDescent="0.35">
      <c r="AQ137998" s="1"/>
    </row>
    <row r="137999" spans="43:43" ht="11.65" x14ac:dyDescent="0.35">
      <c r="AQ137999" s="1"/>
    </row>
    <row r="138000" spans="43:43" ht="11.65" x14ac:dyDescent="0.35">
      <c r="AQ138000" s="1"/>
    </row>
    <row r="138001" spans="43:43" ht="11.65" x14ac:dyDescent="0.35">
      <c r="AQ138001" s="1"/>
    </row>
    <row r="138002" spans="43:43" ht="11.65" x14ac:dyDescent="0.35">
      <c r="AQ138002" s="1"/>
    </row>
    <row r="138003" spans="43:43" ht="11.65" x14ac:dyDescent="0.35">
      <c r="AQ138003" s="1"/>
    </row>
    <row r="138004" spans="43:43" ht="11.65" x14ac:dyDescent="0.35">
      <c r="AQ138004" s="1"/>
    </row>
    <row r="138005" spans="43:43" ht="11.65" x14ac:dyDescent="0.35">
      <c r="AQ138005" s="1"/>
    </row>
    <row r="138006" spans="43:43" ht="11.65" x14ac:dyDescent="0.35">
      <c r="AQ138006" s="1"/>
    </row>
    <row r="138007" spans="43:43" ht="11.65" x14ac:dyDescent="0.35">
      <c r="AQ138007" s="1"/>
    </row>
    <row r="138008" spans="43:43" ht="11.65" x14ac:dyDescent="0.35">
      <c r="AQ138008" s="1"/>
    </row>
    <row r="138009" spans="43:43" ht="11.65" x14ac:dyDescent="0.35">
      <c r="AQ138009" s="1"/>
    </row>
    <row r="138010" spans="43:43" ht="11.65" x14ac:dyDescent="0.35">
      <c r="AQ138010" s="1"/>
    </row>
    <row r="138011" spans="43:43" ht="11.65" x14ac:dyDescent="0.35">
      <c r="AQ138011" s="1"/>
    </row>
    <row r="138012" spans="43:43" ht="11.65" x14ac:dyDescent="0.35">
      <c r="AQ138012" s="1"/>
    </row>
    <row r="138013" spans="43:43" ht="11.65" x14ac:dyDescent="0.35">
      <c r="AQ138013" s="1"/>
    </row>
    <row r="138014" spans="43:43" ht="11.65" x14ac:dyDescent="0.35">
      <c r="AQ138014" s="1"/>
    </row>
    <row r="138015" spans="43:43" ht="11.65" x14ac:dyDescent="0.35">
      <c r="AQ138015" s="1"/>
    </row>
    <row r="138016" spans="43:43" ht="11.65" x14ac:dyDescent="0.35">
      <c r="AQ138016" s="1"/>
    </row>
    <row r="138017" spans="43:43" ht="11.65" x14ac:dyDescent="0.35">
      <c r="AQ138017" s="1"/>
    </row>
    <row r="138018" spans="43:43" ht="11.65" x14ac:dyDescent="0.35">
      <c r="AQ138018" s="1"/>
    </row>
    <row r="138019" spans="43:43" ht="11.65" x14ac:dyDescent="0.35">
      <c r="AQ138019" s="1"/>
    </row>
    <row r="138020" spans="43:43" ht="11.65" x14ac:dyDescent="0.35">
      <c r="AQ138020" s="1"/>
    </row>
    <row r="138021" spans="43:43" ht="11.65" x14ac:dyDescent="0.35">
      <c r="AQ138021" s="1"/>
    </row>
    <row r="138022" spans="43:43" ht="11.65" x14ac:dyDescent="0.35">
      <c r="AQ138022" s="1"/>
    </row>
    <row r="138023" spans="43:43" ht="11.65" x14ac:dyDescent="0.35">
      <c r="AQ138023" s="1"/>
    </row>
    <row r="138024" spans="43:43" ht="11.65" x14ac:dyDescent="0.35">
      <c r="AQ138024" s="1"/>
    </row>
    <row r="138025" spans="43:43" ht="11.65" x14ac:dyDescent="0.35">
      <c r="AQ138025" s="1"/>
    </row>
    <row r="138026" spans="43:43" ht="11.65" x14ac:dyDescent="0.35">
      <c r="AQ138026" s="1"/>
    </row>
    <row r="138027" spans="43:43" ht="11.65" x14ac:dyDescent="0.35">
      <c r="AQ138027" s="1"/>
    </row>
    <row r="138028" spans="43:43" ht="11.65" x14ac:dyDescent="0.35">
      <c r="AQ138028" s="1"/>
    </row>
    <row r="138029" spans="43:43" ht="11.65" x14ac:dyDescent="0.35">
      <c r="AQ138029" s="1"/>
    </row>
    <row r="138030" spans="43:43" ht="11.65" x14ac:dyDescent="0.35">
      <c r="AQ138030" s="1"/>
    </row>
    <row r="138031" spans="43:43" ht="11.65" x14ac:dyDescent="0.35">
      <c r="AQ138031" s="1"/>
    </row>
    <row r="138032" spans="43:43" ht="11.65" x14ac:dyDescent="0.35">
      <c r="AQ138032" s="1"/>
    </row>
    <row r="138033" spans="43:43" ht="11.65" x14ac:dyDescent="0.35">
      <c r="AQ138033" s="1"/>
    </row>
    <row r="138034" spans="43:43" ht="11.65" x14ac:dyDescent="0.35">
      <c r="AQ138034" s="1"/>
    </row>
    <row r="138035" spans="43:43" ht="11.65" x14ac:dyDescent="0.35">
      <c r="AQ138035" s="1"/>
    </row>
    <row r="138036" spans="43:43" ht="11.65" x14ac:dyDescent="0.35">
      <c r="AQ138036" s="1"/>
    </row>
    <row r="138037" spans="43:43" ht="11.65" x14ac:dyDescent="0.35">
      <c r="AQ138037" s="1"/>
    </row>
    <row r="138038" spans="43:43" ht="11.65" x14ac:dyDescent="0.35">
      <c r="AQ138038" s="1"/>
    </row>
    <row r="138039" spans="43:43" ht="11.65" x14ac:dyDescent="0.35">
      <c r="AQ138039" s="1"/>
    </row>
    <row r="138040" spans="43:43" ht="11.65" x14ac:dyDescent="0.35">
      <c r="AQ138040" s="1"/>
    </row>
    <row r="138041" spans="43:43" ht="11.65" x14ac:dyDescent="0.35">
      <c r="AQ138041" s="1"/>
    </row>
    <row r="138042" spans="43:43" ht="11.65" x14ac:dyDescent="0.35">
      <c r="AQ138042" s="1"/>
    </row>
    <row r="138043" spans="43:43" ht="11.65" x14ac:dyDescent="0.35">
      <c r="AQ138043" s="1"/>
    </row>
    <row r="138044" spans="43:43" ht="11.65" x14ac:dyDescent="0.35">
      <c r="AQ138044" s="1"/>
    </row>
    <row r="138045" spans="43:43" ht="11.65" x14ac:dyDescent="0.35">
      <c r="AQ138045" s="1"/>
    </row>
    <row r="138046" spans="43:43" ht="11.65" x14ac:dyDescent="0.35">
      <c r="AQ138046" s="1"/>
    </row>
    <row r="138047" spans="43:43" ht="11.65" x14ac:dyDescent="0.35">
      <c r="AQ138047" s="1"/>
    </row>
    <row r="138048" spans="43:43" ht="11.65" x14ac:dyDescent="0.35">
      <c r="AQ138048" s="1"/>
    </row>
    <row r="138049" spans="43:43" ht="11.65" x14ac:dyDescent="0.35">
      <c r="AQ138049" s="1"/>
    </row>
    <row r="138050" spans="43:43" ht="11.65" x14ac:dyDescent="0.35">
      <c r="AQ138050" s="1"/>
    </row>
    <row r="138051" spans="43:43" ht="11.65" x14ac:dyDescent="0.35">
      <c r="AQ138051" s="1"/>
    </row>
    <row r="138052" spans="43:43" ht="11.65" x14ac:dyDescent="0.35">
      <c r="AQ138052" s="1"/>
    </row>
    <row r="138053" spans="43:43" ht="11.65" x14ac:dyDescent="0.35">
      <c r="AQ138053" s="1"/>
    </row>
    <row r="138054" spans="43:43" ht="11.65" x14ac:dyDescent="0.35">
      <c r="AQ138054" s="1"/>
    </row>
    <row r="138055" spans="43:43" ht="11.65" x14ac:dyDescent="0.35">
      <c r="AQ138055" s="1"/>
    </row>
    <row r="138056" spans="43:43" ht="11.65" x14ac:dyDescent="0.35">
      <c r="AQ138056" s="1"/>
    </row>
    <row r="138057" spans="43:43" ht="11.65" x14ac:dyDescent="0.35">
      <c r="AQ138057" s="1"/>
    </row>
    <row r="138058" spans="43:43" ht="11.65" x14ac:dyDescent="0.35">
      <c r="AQ138058" s="1"/>
    </row>
    <row r="138059" spans="43:43" ht="11.65" x14ac:dyDescent="0.35">
      <c r="AQ138059" s="1"/>
    </row>
    <row r="138060" spans="43:43" ht="11.65" x14ac:dyDescent="0.35">
      <c r="AQ138060" s="1"/>
    </row>
    <row r="138061" spans="43:43" ht="11.65" x14ac:dyDescent="0.35">
      <c r="AQ138061" s="1"/>
    </row>
    <row r="138062" spans="43:43" ht="11.65" x14ac:dyDescent="0.35">
      <c r="AQ138062" s="1"/>
    </row>
    <row r="138063" spans="43:43" ht="11.65" x14ac:dyDescent="0.35">
      <c r="AQ138063" s="1"/>
    </row>
    <row r="138064" spans="43:43" ht="11.65" x14ac:dyDescent="0.35">
      <c r="AQ138064" s="1"/>
    </row>
    <row r="138065" spans="43:43" ht="11.65" x14ac:dyDescent="0.35">
      <c r="AQ138065" s="1"/>
    </row>
    <row r="138066" spans="43:43" ht="11.65" x14ac:dyDescent="0.35">
      <c r="AQ138066" s="1"/>
    </row>
    <row r="138067" spans="43:43" ht="11.65" x14ac:dyDescent="0.35">
      <c r="AQ138067" s="1"/>
    </row>
    <row r="138068" spans="43:43" ht="11.65" x14ac:dyDescent="0.35">
      <c r="AQ138068" s="1"/>
    </row>
    <row r="138069" spans="43:43" ht="11.65" x14ac:dyDescent="0.35">
      <c r="AQ138069" s="1"/>
    </row>
    <row r="138070" spans="43:43" ht="11.65" x14ac:dyDescent="0.35">
      <c r="AQ138070" s="1"/>
    </row>
    <row r="138071" spans="43:43" ht="11.65" x14ac:dyDescent="0.35">
      <c r="AQ138071" s="1"/>
    </row>
    <row r="138072" spans="43:43" ht="11.65" x14ac:dyDescent="0.35">
      <c r="AQ138072" s="1"/>
    </row>
    <row r="138073" spans="43:43" ht="11.65" x14ac:dyDescent="0.35">
      <c r="AQ138073" s="1"/>
    </row>
    <row r="138074" spans="43:43" ht="11.65" x14ac:dyDescent="0.35">
      <c r="AQ138074" s="1"/>
    </row>
    <row r="138075" spans="43:43" ht="11.65" x14ac:dyDescent="0.35">
      <c r="AQ138075" s="1"/>
    </row>
    <row r="138076" spans="43:43" ht="11.65" x14ac:dyDescent="0.35">
      <c r="AQ138076" s="1"/>
    </row>
    <row r="138077" spans="43:43" ht="11.65" x14ac:dyDescent="0.35">
      <c r="AQ138077" s="1"/>
    </row>
    <row r="138078" spans="43:43" ht="11.65" x14ac:dyDescent="0.35">
      <c r="AQ138078" s="1"/>
    </row>
    <row r="138079" spans="43:43" ht="11.65" x14ac:dyDescent="0.35">
      <c r="AQ138079" s="1"/>
    </row>
    <row r="138080" spans="43:43" ht="11.65" x14ac:dyDescent="0.35">
      <c r="AQ138080" s="1"/>
    </row>
    <row r="138081" spans="43:43" ht="11.65" x14ac:dyDescent="0.35">
      <c r="AQ138081" s="1"/>
    </row>
    <row r="138082" spans="43:43" ht="11.65" x14ac:dyDescent="0.35">
      <c r="AQ138082" s="1"/>
    </row>
    <row r="138083" spans="43:43" ht="11.65" x14ac:dyDescent="0.35">
      <c r="AQ138083" s="1"/>
    </row>
    <row r="138084" spans="43:43" ht="11.65" x14ac:dyDescent="0.35">
      <c r="AQ138084" s="1"/>
    </row>
    <row r="138085" spans="43:43" ht="11.65" x14ac:dyDescent="0.35">
      <c r="AQ138085" s="1"/>
    </row>
    <row r="138086" spans="43:43" ht="11.65" x14ac:dyDescent="0.35">
      <c r="AQ138086" s="1"/>
    </row>
    <row r="138087" spans="43:43" ht="11.65" x14ac:dyDescent="0.35">
      <c r="AQ138087" s="1"/>
    </row>
    <row r="138088" spans="43:43" ht="11.65" x14ac:dyDescent="0.35">
      <c r="AQ138088" s="1"/>
    </row>
    <row r="138089" spans="43:43" ht="11.65" x14ac:dyDescent="0.35">
      <c r="AQ138089" s="1"/>
    </row>
    <row r="138090" spans="43:43" ht="11.65" x14ac:dyDescent="0.35">
      <c r="AQ138090" s="1"/>
    </row>
    <row r="138091" spans="43:43" ht="11.65" x14ac:dyDescent="0.35">
      <c r="AQ138091" s="1"/>
    </row>
    <row r="138092" spans="43:43" ht="11.65" x14ac:dyDescent="0.35">
      <c r="AQ138092" s="1"/>
    </row>
    <row r="138093" spans="43:43" ht="11.65" x14ac:dyDescent="0.35">
      <c r="AQ138093" s="1"/>
    </row>
    <row r="138094" spans="43:43" ht="11.65" x14ac:dyDescent="0.35">
      <c r="AQ138094" s="1"/>
    </row>
    <row r="138095" spans="43:43" ht="11.65" x14ac:dyDescent="0.35">
      <c r="AQ138095" s="1"/>
    </row>
    <row r="138096" spans="43:43" ht="11.65" x14ac:dyDescent="0.35">
      <c r="AQ138096" s="1"/>
    </row>
    <row r="138097" spans="43:43" ht="11.65" x14ac:dyDescent="0.35">
      <c r="AQ138097" s="1"/>
    </row>
    <row r="138098" spans="43:43" ht="11.65" x14ac:dyDescent="0.35">
      <c r="AQ138098" s="1"/>
    </row>
    <row r="138099" spans="43:43" ht="11.65" x14ac:dyDescent="0.35">
      <c r="AQ138099" s="1"/>
    </row>
    <row r="138100" spans="43:43" ht="11.65" x14ac:dyDescent="0.35">
      <c r="AQ138100" s="1"/>
    </row>
    <row r="138101" spans="43:43" ht="11.65" x14ac:dyDescent="0.35">
      <c r="AQ138101" s="1"/>
    </row>
    <row r="138102" spans="43:43" ht="11.65" x14ac:dyDescent="0.35">
      <c r="AQ138102" s="1"/>
    </row>
    <row r="138103" spans="43:43" ht="11.65" x14ac:dyDescent="0.35">
      <c r="AQ138103" s="1"/>
    </row>
    <row r="138104" spans="43:43" ht="11.65" x14ac:dyDescent="0.35">
      <c r="AQ138104" s="1"/>
    </row>
    <row r="138105" spans="43:43" ht="11.65" x14ac:dyDescent="0.35">
      <c r="AQ138105" s="1"/>
    </row>
    <row r="138106" spans="43:43" ht="11.65" x14ac:dyDescent="0.35">
      <c r="AQ138106" s="1"/>
    </row>
    <row r="138107" spans="43:43" ht="11.65" x14ac:dyDescent="0.35">
      <c r="AQ138107" s="1"/>
    </row>
    <row r="138108" spans="43:43" ht="11.65" x14ac:dyDescent="0.35">
      <c r="AQ138108" s="1"/>
    </row>
    <row r="138109" spans="43:43" ht="11.65" x14ac:dyDescent="0.35">
      <c r="AQ138109" s="1"/>
    </row>
    <row r="138110" spans="43:43" ht="11.65" x14ac:dyDescent="0.35">
      <c r="AQ138110" s="1"/>
    </row>
    <row r="138111" spans="43:43" ht="11.65" x14ac:dyDescent="0.35">
      <c r="AQ138111" s="1"/>
    </row>
    <row r="138112" spans="43:43" ht="11.65" x14ac:dyDescent="0.35">
      <c r="AQ138112" s="1"/>
    </row>
    <row r="138113" spans="43:43" ht="11.65" x14ac:dyDescent="0.35">
      <c r="AQ138113" s="1"/>
    </row>
    <row r="138114" spans="43:43" ht="11.65" x14ac:dyDescent="0.35">
      <c r="AQ138114" s="1"/>
    </row>
    <row r="138115" spans="43:43" ht="11.65" x14ac:dyDescent="0.35">
      <c r="AQ138115" s="1"/>
    </row>
    <row r="138116" spans="43:43" ht="11.65" x14ac:dyDescent="0.35">
      <c r="AQ138116" s="1"/>
    </row>
    <row r="138117" spans="43:43" ht="11.65" x14ac:dyDescent="0.35">
      <c r="AQ138117" s="1"/>
    </row>
    <row r="138118" spans="43:43" ht="11.65" x14ac:dyDescent="0.35">
      <c r="AQ138118" s="1"/>
    </row>
    <row r="138119" spans="43:43" ht="11.65" x14ac:dyDescent="0.35">
      <c r="AQ138119" s="1"/>
    </row>
    <row r="138120" spans="43:43" ht="11.65" x14ac:dyDescent="0.35">
      <c r="AQ138120" s="1"/>
    </row>
    <row r="138121" spans="43:43" ht="11.65" x14ac:dyDescent="0.35">
      <c r="AQ138121" s="1"/>
    </row>
    <row r="138122" spans="43:43" ht="11.65" x14ac:dyDescent="0.35">
      <c r="AQ138122" s="1"/>
    </row>
    <row r="138123" spans="43:43" ht="11.65" x14ac:dyDescent="0.35">
      <c r="AQ138123" s="1"/>
    </row>
    <row r="138124" spans="43:43" ht="11.65" x14ac:dyDescent="0.35">
      <c r="AQ138124" s="1"/>
    </row>
    <row r="138125" spans="43:43" ht="11.65" x14ac:dyDescent="0.35">
      <c r="AQ138125" s="1"/>
    </row>
    <row r="138126" spans="43:43" ht="11.65" x14ac:dyDescent="0.35">
      <c r="AQ138126" s="1"/>
    </row>
    <row r="138127" spans="43:43" ht="11.65" x14ac:dyDescent="0.35">
      <c r="AQ138127" s="1"/>
    </row>
    <row r="138128" spans="43:43" ht="11.65" x14ac:dyDescent="0.35">
      <c r="AQ138128" s="1"/>
    </row>
    <row r="138129" spans="43:43" ht="11.65" x14ac:dyDescent="0.35">
      <c r="AQ138129" s="1"/>
    </row>
    <row r="138130" spans="43:43" ht="11.65" x14ac:dyDescent="0.35">
      <c r="AQ138130" s="1"/>
    </row>
    <row r="138131" spans="43:43" ht="11.65" x14ac:dyDescent="0.35">
      <c r="AQ138131" s="1"/>
    </row>
    <row r="138132" spans="43:43" ht="11.65" x14ac:dyDescent="0.35">
      <c r="AQ138132" s="1"/>
    </row>
    <row r="138133" spans="43:43" ht="11.65" x14ac:dyDescent="0.35">
      <c r="AQ138133" s="1"/>
    </row>
    <row r="138134" spans="43:43" ht="11.65" x14ac:dyDescent="0.35">
      <c r="AQ138134" s="1"/>
    </row>
    <row r="138135" spans="43:43" ht="11.65" x14ac:dyDescent="0.35">
      <c r="AQ138135" s="1"/>
    </row>
    <row r="138136" spans="43:43" ht="11.65" x14ac:dyDescent="0.35">
      <c r="AQ138136" s="1"/>
    </row>
    <row r="138137" spans="43:43" ht="11.65" x14ac:dyDescent="0.35">
      <c r="AQ138137" s="1"/>
    </row>
    <row r="138138" spans="43:43" ht="11.65" x14ac:dyDescent="0.35">
      <c r="AQ138138" s="1"/>
    </row>
    <row r="138139" spans="43:43" ht="11.65" x14ac:dyDescent="0.35">
      <c r="AQ138139" s="1"/>
    </row>
    <row r="138140" spans="43:43" ht="11.65" x14ac:dyDescent="0.35">
      <c r="AQ138140" s="1"/>
    </row>
    <row r="138141" spans="43:43" ht="11.65" x14ac:dyDescent="0.35">
      <c r="AQ138141" s="1"/>
    </row>
    <row r="138142" spans="43:43" ht="11.65" x14ac:dyDescent="0.35">
      <c r="AQ138142" s="1"/>
    </row>
    <row r="138143" spans="43:43" ht="11.65" x14ac:dyDescent="0.35">
      <c r="AQ138143" s="1"/>
    </row>
    <row r="138144" spans="43:43" ht="11.65" x14ac:dyDescent="0.35">
      <c r="AQ138144" s="1"/>
    </row>
    <row r="138145" spans="43:43" ht="11.65" x14ac:dyDescent="0.35">
      <c r="AQ138145" s="1"/>
    </row>
    <row r="138146" spans="43:43" ht="11.65" x14ac:dyDescent="0.35">
      <c r="AQ138146" s="1"/>
    </row>
    <row r="138147" spans="43:43" ht="11.65" x14ac:dyDescent="0.35">
      <c r="AQ138147" s="1"/>
    </row>
    <row r="138148" spans="43:43" ht="11.65" x14ac:dyDescent="0.35">
      <c r="AQ138148" s="1"/>
    </row>
    <row r="138149" spans="43:43" ht="11.65" x14ac:dyDescent="0.35">
      <c r="AQ138149" s="1"/>
    </row>
    <row r="138150" spans="43:43" ht="11.65" x14ac:dyDescent="0.35">
      <c r="AQ138150" s="1"/>
    </row>
    <row r="138151" spans="43:43" ht="11.65" x14ac:dyDescent="0.35">
      <c r="AQ138151" s="1"/>
    </row>
    <row r="138152" spans="43:43" ht="11.65" x14ac:dyDescent="0.35">
      <c r="AQ138152" s="1"/>
    </row>
    <row r="138153" spans="43:43" ht="11.65" x14ac:dyDescent="0.35">
      <c r="AQ138153" s="1"/>
    </row>
    <row r="138154" spans="43:43" ht="11.65" x14ac:dyDescent="0.35">
      <c r="AQ138154" s="1"/>
    </row>
    <row r="138155" spans="43:43" ht="11.65" x14ac:dyDescent="0.35">
      <c r="AQ138155" s="1"/>
    </row>
    <row r="138156" spans="43:43" ht="11.65" x14ac:dyDescent="0.35">
      <c r="AQ138156" s="1"/>
    </row>
    <row r="138157" spans="43:43" ht="11.65" x14ac:dyDescent="0.35">
      <c r="AQ138157" s="1"/>
    </row>
    <row r="138158" spans="43:43" ht="11.65" x14ac:dyDescent="0.35">
      <c r="AQ138158" s="1"/>
    </row>
    <row r="138159" spans="43:43" ht="11.65" x14ac:dyDescent="0.35">
      <c r="AQ138159" s="1"/>
    </row>
    <row r="138160" spans="43:43" ht="11.65" x14ac:dyDescent="0.35">
      <c r="AQ138160" s="1"/>
    </row>
    <row r="138161" spans="43:43" ht="11.65" x14ac:dyDescent="0.35">
      <c r="AQ138161" s="1"/>
    </row>
    <row r="138162" spans="43:43" ht="11.65" x14ac:dyDescent="0.35">
      <c r="AQ138162" s="1"/>
    </row>
    <row r="138163" spans="43:43" ht="11.65" x14ac:dyDescent="0.35">
      <c r="AQ138163" s="1"/>
    </row>
    <row r="138164" spans="43:43" ht="11.65" x14ac:dyDescent="0.35">
      <c r="AQ138164" s="1"/>
    </row>
    <row r="138165" spans="43:43" ht="11.65" x14ac:dyDescent="0.35">
      <c r="AQ138165" s="1"/>
    </row>
    <row r="138166" spans="43:43" ht="11.65" x14ac:dyDescent="0.35">
      <c r="AQ138166" s="1"/>
    </row>
    <row r="138167" spans="43:43" ht="11.65" x14ac:dyDescent="0.35">
      <c r="AQ138167" s="1"/>
    </row>
    <row r="138168" spans="43:43" ht="11.65" x14ac:dyDescent="0.35">
      <c r="AQ138168" s="1"/>
    </row>
    <row r="138169" spans="43:43" ht="11.65" x14ac:dyDescent="0.35">
      <c r="AQ138169" s="1"/>
    </row>
    <row r="138170" spans="43:43" ht="11.65" x14ac:dyDescent="0.35">
      <c r="AQ138170" s="1"/>
    </row>
    <row r="138171" spans="43:43" ht="11.65" x14ac:dyDescent="0.35">
      <c r="AQ138171" s="1"/>
    </row>
    <row r="138172" spans="43:43" ht="11.65" x14ac:dyDescent="0.35">
      <c r="AQ138172" s="1"/>
    </row>
    <row r="138173" spans="43:43" ht="11.65" x14ac:dyDescent="0.35">
      <c r="AQ138173" s="1"/>
    </row>
    <row r="138174" spans="43:43" ht="11.65" x14ac:dyDescent="0.35">
      <c r="AQ138174" s="1"/>
    </row>
    <row r="138175" spans="43:43" ht="11.65" x14ac:dyDescent="0.35">
      <c r="AQ138175" s="1"/>
    </row>
    <row r="138176" spans="43:43" ht="11.65" x14ac:dyDescent="0.35">
      <c r="AQ138176" s="1"/>
    </row>
    <row r="138177" spans="43:43" ht="11.65" x14ac:dyDescent="0.35">
      <c r="AQ138177" s="1"/>
    </row>
    <row r="138178" spans="43:43" ht="11.65" x14ac:dyDescent="0.35">
      <c r="AQ138178" s="1"/>
    </row>
    <row r="138179" spans="43:43" ht="11.65" x14ac:dyDescent="0.35">
      <c r="AQ138179" s="1"/>
    </row>
    <row r="138180" spans="43:43" ht="11.65" x14ac:dyDescent="0.35">
      <c r="AQ138180" s="1"/>
    </row>
    <row r="138181" spans="43:43" ht="11.65" x14ac:dyDescent="0.35">
      <c r="AQ138181" s="1"/>
    </row>
    <row r="138182" spans="43:43" ht="11.65" x14ac:dyDescent="0.35">
      <c r="AQ138182" s="1"/>
    </row>
    <row r="138183" spans="43:43" ht="11.65" x14ac:dyDescent="0.35">
      <c r="AQ138183" s="1"/>
    </row>
    <row r="138184" spans="43:43" ht="11.65" x14ac:dyDescent="0.35">
      <c r="AQ138184" s="1"/>
    </row>
    <row r="138185" spans="43:43" ht="11.65" x14ac:dyDescent="0.35">
      <c r="AQ138185" s="1"/>
    </row>
    <row r="138186" spans="43:43" ht="11.65" x14ac:dyDescent="0.35">
      <c r="AQ138186" s="1"/>
    </row>
    <row r="138187" spans="43:43" ht="11.65" x14ac:dyDescent="0.35">
      <c r="AQ138187" s="1"/>
    </row>
    <row r="138188" spans="43:43" ht="11.65" x14ac:dyDescent="0.35">
      <c r="AQ138188" s="1"/>
    </row>
    <row r="138189" spans="43:43" ht="11.65" x14ac:dyDescent="0.35">
      <c r="AQ138189" s="1"/>
    </row>
    <row r="138190" spans="43:43" ht="11.65" x14ac:dyDescent="0.35">
      <c r="AQ138190" s="1"/>
    </row>
    <row r="138191" spans="43:43" ht="11.65" x14ac:dyDescent="0.35">
      <c r="AQ138191" s="1"/>
    </row>
    <row r="138192" spans="43:43" ht="11.65" x14ac:dyDescent="0.35">
      <c r="AQ138192" s="1"/>
    </row>
    <row r="138193" spans="43:43" ht="11.65" x14ac:dyDescent="0.35">
      <c r="AQ138193" s="1"/>
    </row>
    <row r="138194" spans="43:43" ht="11.65" x14ac:dyDescent="0.35">
      <c r="AQ138194" s="1"/>
    </row>
    <row r="138195" spans="43:43" ht="11.65" x14ac:dyDescent="0.35">
      <c r="AQ138195" s="1"/>
    </row>
    <row r="138196" spans="43:43" ht="11.65" x14ac:dyDescent="0.35">
      <c r="AQ138196" s="1"/>
    </row>
    <row r="138197" spans="43:43" ht="11.65" x14ac:dyDescent="0.35">
      <c r="AQ138197" s="1"/>
    </row>
    <row r="138198" spans="43:43" ht="11.65" x14ac:dyDescent="0.35">
      <c r="AQ138198" s="1"/>
    </row>
    <row r="138199" spans="43:43" ht="11.65" x14ac:dyDescent="0.35">
      <c r="AQ138199" s="1"/>
    </row>
    <row r="138200" spans="43:43" ht="11.65" x14ac:dyDescent="0.35">
      <c r="AQ138200" s="1"/>
    </row>
    <row r="138201" spans="43:43" ht="11.65" x14ac:dyDescent="0.35">
      <c r="AQ138201" s="1"/>
    </row>
    <row r="138202" spans="43:43" ht="11.65" x14ac:dyDescent="0.35">
      <c r="AQ138202" s="1"/>
    </row>
    <row r="138203" spans="43:43" ht="11.65" x14ac:dyDescent="0.35">
      <c r="AQ138203" s="1"/>
    </row>
    <row r="138204" spans="43:43" ht="11.65" x14ac:dyDescent="0.35">
      <c r="AQ138204" s="1"/>
    </row>
    <row r="138205" spans="43:43" ht="11.65" x14ac:dyDescent="0.35">
      <c r="AQ138205" s="1"/>
    </row>
    <row r="138206" spans="43:43" ht="11.65" x14ac:dyDescent="0.35">
      <c r="AQ138206" s="1"/>
    </row>
    <row r="138207" spans="43:43" ht="11.65" x14ac:dyDescent="0.35">
      <c r="AQ138207" s="1"/>
    </row>
    <row r="138208" spans="43:43" ht="11.65" x14ac:dyDescent="0.35">
      <c r="AQ138208" s="1"/>
    </row>
    <row r="138209" spans="43:43" ht="11.65" x14ac:dyDescent="0.35">
      <c r="AQ138209" s="1"/>
    </row>
    <row r="138210" spans="43:43" ht="11.65" x14ac:dyDescent="0.35">
      <c r="AQ138210" s="1"/>
    </row>
    <row r="138211" spans="43:43" ht="11.65" x14ac:dyDescent="0.35">
      <c r="AQ138211" s="1"/>
    </row>
    <row r="138212" spans="43:43" ht="11.65" x14ac:dyDescent="0.35">
      <c r="AQ138212" s="1"/>
    </row>
    <row r="138213" spans="43:43" ht="11.65" x14ac:dyDescent="0.35">
      <c r="AQ138213" s="1"/>
    </row>
    <row r="138214" spans="43:43" ht="11.65" x14ac:dyDescent="0.35">
      <c r="AQ138214" s="1"/>
    </row>
    <row r="138215" spans="43:43" ht="11.65" x14ac:dyDescent="0.35">
      <c r="AQ138215" s="1"/>
    </row>
    <row r="138216" spans="43:43" ht="11.65" x14ac:dyDescent="0.35">
      <c r="AQ138216" s="1"/>
    </row>
    <row r="138217" spans="43:43" ht="11.65" x14ac:dyDescent="0.35">
      <c r="AQ138217" s="1"/>
    </row>
    <row r="138218" spans="43:43" ht="11.65" x14ac:dyDescent="0.35">
      <c r="AQ138218" s="1"/>
    </row>
    <row r="138219" spans="43:43" ht="11.65" x14ac:dyDescent="0.35">
      <c r="AQ138219" s="1"/>
    </row>
    <row r="138220" spans="43:43" ht="11.65" x14ac:dyDescent="0.35">
      <c r="AQ138220" s="1"/>
    </row>
    <row r="138221" spans="43:43" ht="11.65" x14ac:dyDescent="0.35">
      <c r="AQ138221" s="1"/>
    </row>
    <row r="138222" spans="43:43" ht="11.65" x14ac:dyDescent="0.35">
      <c r="AQ138222" s="1"/>
    </row>
    <row r="138223" spans="43:43" ht="11.65" x14ac:dyDescent="0.35">
      <c r="AQ138223" s="1"/>
    </row>
    <row r="138224" spans="43:43" ht="11.65" x14ac:dyDescent="0.35">
      <c r="AQ138224" s="1"/>
    </row>
    <row r="138225" spans="43:43" ht="11.65" x14ac:dyDescent="0.35">
      <c r="AQ138225" s="1"/>
    </row>
    <row r="138226" spans="43:43" ht="11.65" x14ac:dyDescent="0.35">
      <c r="AQ138226" s="1"/>
    </row>
    <row r="138227" spans="43:43" ht="11.65" x14ac:dyDescent="0.35">
      <c r="AQ138227" s="1"/>
    </row>
    <row r="138228" spans="43:43" ht="11.65" x14ac:dyDescent="0.35">
      <c r="AQ138228" s="1"/>
    </row>
    <row r="138229" spans="43:43" ht="11.65" x14ac:dyDescent="0.35">
      <c r="AQ138229" s="1"/>
    </row>
    <row r="138230" spans="43:43" ht="11.65" x14ac:dyDescent="0.35">
      <c r="AQ138230" s="1"/>
    </row>
    <row r="138231" spans="43:43" ht="11.65" x14ac:dyDescent="0.35">
      <c r="AQ138231" s="1"/>
    </row>
    <row r="138232" spans="43:43" ht="11.65" x14ac:dyDescent="0.35">
      <c r="AQ138232" s="1"/>
    </row>
    <row r="138233" spans="43:43" ht="11.65" x14ac:dyDescent="0.35">
      <c r="AQ138233" s="1"/>
    </row>
    <row r="138234" spans="43:43" ht="11.65" x14ac:dyDescent="0.35">
      <c r="AQ138234" s="1"/>
    </row>
    <row r="138235" spans="43:43" ht="11.65" x14ac:dyDescent="0.35">
      <c r="AQ138235" s="1"/>
    </row>
    <row r="138236" spans="43:43" ht="11.65" x14ac:dyDescent="0.35">
      <c r="AQ138236" s="1"/>
    </row>
    <row r="138237" spans="43:43" ht="11.65" x14ac:dyDescent="0.35">
      <c r="AQ138237" s="1"/>
    </row>
    <row r="138238" spans="43:43" ht="11.65" x14ac:dyDescent="0.35">
      <c r="AQ138238" s="1"/>
    </row>
    <row r="138239" spans="43:43" ht="11.65" x14ac:dyDescent="0.35">
      <c r="AQ138239" s="1"/>
    </row>
    <row r="138240" spans="43:43" ht="11.65" x14ac:dyDescent="0.35">
      <c r="AQ138240" s="1"/>
    </row>
    <row r="138241" spans="43:43" ht="11.65" x14ac:dyDescent="0.35">
      <c r="AQ138241" s="1"/>
    </row>
    <row r="138242" spans="43:43" ht="11.65" x14ac:dyDescent="0.35">
      <c r="AQ138242" s="1"/>
    </row>
    <row r="138243" spans="43:43" ht="11.65" x14ac:dyDescent="0.35">
      <c r="AQ138243" s="1"/>
    </row>
    <row r="138244" spans="43:43" ht="11.65" x14ac:dyDescent="0.35">
      <c r="AQ138244" s="1"/>
    </row>
    <row r="138245" spans="43:43" ht="11.65" x14ac:dyDescent="0.35">
      <c r="AQ138245" s="1"/>
    </row>
    <row r="138246" spans="43:43" ht="11.65" x14ac:dyDescent="0.35">
      <c r="AQ138246" s="1"/>
    </row>
    <row r="138247" spans="43:43" ht="11.65" x14ac:dyDescent="0.35">
      <c r="AQ138247" s="1"/>
    </row>
    <row r="138248" spans="43:43" ht="11.65" x14ac:dyDescent="0.35">
      <c r="AQ138248" s="1"/>
    </row>
    <row r="138249" spans="43:43" ht="11.65" x14ac:dyDescent="0.35">
      <c r="AQ138249" s="1"/>
    </row>
    <row r="138250" spans="43:43" ht="11.65" x14ac:dyDescent="0.35">
      <c r="AQ138250" s="1"/>
    </row>
    <row r="138251" spans="43:43" ht="11.65" x14ac:dyDescent="0.35">
      <c r="AQ138251" s="1"/>
    </row>
    <row r="138252" spans="43:43" ht="11.65" x14ac:dyDescent="0.35">
      <c r="AQ138252" s="1"/>
    </row>
    <row r="138253" spans="43:43" ht="11.65" x14ac:dyDescent="0.35">
      <c r="AQ138253" s="1"/>
    </row>
    <row r="138254" spans="43:43" ht="11.65" x14ac:dyDescent="0.35">
      <c r="AQ138254" s="1"/>
    </row>
    <row r="138255" spans="43:43" ht="11.65" x14ac:dyDescent="0.35">
      <c r="AQ138255" s="1"/>
    </row>
    <row r="138256" spans="43:43" ht="11.65" x14ac:dyDescent="0.35">
      <c r="AQ138256" s="1"/>
    </row>
    <row r="138257" spans="43:43" ht="11.65" x14ac:dyDescent="0.35">
      <c r="AQ138257" s="1"/>
    </row>
    <row r="138258" spans="43:43" ht="11.65" x14ac:dyDescent="0.35">
      <c r="AQ138258" s="1"/>
    </row>
    <row r="138259" spans="43:43" ht="11.65" x14ac:dyDescent="0.35">
      <c r="AQ138259" s="1"/>
    </row>
    <row r="138260" spans="43:43" ht="11.65" x14ac:dyDescent="0.35">
      <c r="AQ138260" s="1"/>
    </row>
    <row r="138261" spans="43:43" ht="11.65" x14ac:dyDescent="0.35">
      <c r="AQ138261" s="1"/>
    </row>
    <row r="138262" spans="43:43" ht="11.65" x14ac:dyDescent="0.35">
      <c r="AQ138262" s="1"/>
    </row>
    <row r="138263" spans="43:43" ht="11.65" x14ac:dyDescent="0.35">
      <c r="AQ138263" s="1"/>
    </row>
    <row r="138264" spans="43:43" ht="11.65" x14ac:dyDescent="0.35">
      <c r="AQ138264" s="1"/>
    </row>
    <row r="138265" spans="43:43" ht="11.65" x14ac:dyDescent="0.35">
      <c r="AQ138265" s="1"/>
    </row>
    <row r="138266" spans="43:43" ht="11.65" x14ac:dyDescent="0.35">
      <c r="AQ138266" s="1"/>
    </row>
    <row r="138267" spans="43:43" ht="11.65" x14ac:dyDescent="0.35">
      <c r="AQ138267" s="1"/>
    </row>
    <row r="138268" spans="43:43" ht="11.65" x14ac:dyDescent="0.35">
      <c r="AQ138268" s="1"/>
    </row>
    <row r="138269" spans="43:43" ht="11.65" x14ac:dyDescent="0.35">
      <c r="AQ138269" s="1"/>
    </row>
    <row r="138270" spans="43:43" ht="11.65" x14ac:dyDescent="0.35">
      <c r="AQ138270" s="1"/>
    </row>
    <row r="138271" spans="43:43" ht="11.65" x14ac:dyDescent="0.35">
      <c r="AQ138271" s="1"/>
    </row>
    <row r="138272" spans="43:43" ht="11.65" x14ac:dyDescent="0.35">
      <c r="AQ138272" s="1"/>
    </row>
    <row r="138273" spans="43:43" ht="11.65" x14ac:dyDescent="0.35">
      <c r="AQ138273" s="1"/>
    </row>
    <row r="138274" spans="43:43" ht="11.65" x14ac:dyDescent="0.35">
      <c r="AQ138274" s="1"/>
    </row>
    <row r="138275" spans="43:43" ht="11.65" x14ac:dyDescent="0.35">
      <c r="AQ138275" s="1"/>
    </row>
    <row r="138276" spans="43:43" ht="11.65" x14ac:dyDescent="0.35">
      <c r="AQ138276" s="1"/>
    </row>
    <row r="138277" spans="43:43" ht="11.65" x14ac:dyDescent="0.35">
      <c r="AQ138277" s="1"/>
    </row>
    <row r="138278" spans="43:43" ht="11.65" x14ac:dyDescent="0.35">
      <c r="AQ138278" s="1"/>
    </row>
    <row r="138279" spans="43:43" ht="11.65" x14ac:dyDescent="0.35">
      <c r="AQ138279" s="1"/>
    </row>
    <row r="138280" spans="43:43" ht="11.65" x14ac:dyDescent="0.35">
      <c r="AQ138280" s="1"/>
    </row>
    <row r="138281" spans="43:43" ht="11.65" x14ac:dyDescent="0.35">
      <c r="AQ138281" s="1"/>
    </row>
    <row r="138282" spans="43:43" ht="11.65" x14ac:dyDescent="0.35">
      <c r="AQ138282" s="1"/>
    </row>
    <row r="138283" spans="43:43" ht="11.65" x14ac:dyDescent="0.35">
      <c r="AQ138283" s="1"/>
    </row>
    <row r="138284" spans="43:43" ht="11.65" x14ac:dyDescent="0.35">
      <c r="AQ138284" s="1"/>
    </row>
    <row r="138285" spans="43:43" ht="11.65" x14ac:dyDescent="0.35">
      <c r="AQ138285" s="1"/>
    </row>
    <row r="138286" spans="43:43" ht="11.65" x14ac:dyDescent="0.35">
      <c r="AQ138286" s="1"/>
    </row>
    <row r="138287" spans="43:43" ht="11.65" x14ac:dyDescent="0.35">
      <c r="AQ138287" s="1"/>
    </row>
    <row r="138288" spans="43:43" ht="11.65" x14ac:dyDescent="0.35">
      <c r="AQ138288" s="1"/>
    </row>
    <row r="138289" spans="43:43" ht="11.65" x14ac:dyDescent="0.35">
      <c r="AQ138289" s="1"/>
    </row>
    <row r="138290" spans="43:43" ht="11.65" x14ac:dyDescent="0.35">
      <c r="AQ138290" s="1"/>
    </row>
    <row r="138291" spans="43:43" ht="11.65" x14ac:dyDescent="0.35">
      <c r="AQ138291" s="1"/>
    </row>
    <row r="138292" spans="43:43" ht="11.65" x14ac:dyDescent="0.35">
      <c r="AQ138292" s="1"/>
    </row>
    <row r="138293" spans="43:43" ht="11.65" x14ac:dyDescent="0.35">
      <c r="AQ138293" s="1"/>
    </row>
    <row r="138294" spans="43:43" ht="11.65" x14ac:dyDescent="0.35">
      <c r="AQ138294" s="1"/>
    </row>
    <row r="138295" spans="43:43" ht="11.65" x14ac:dyDescent="0.35">
      <c r="AQ138295" s="1"/>
    </row>
    <row r="138296" spans="43:43" ht="11.65" x14ac:dyDescent="0.35">
      <c r="AQ138296" s="1"/>
    </row>
    <row r="138297" spans="43:43" ht="11.65" x14ac:dyDescent="0.35">
      <c r="AQ138297" s="1"/>
    </row>
    <row r="138298" spans="43:43" ht="11.65" x14ac:dyDescent="0.35">
      <c r="AQ138298" s="1"/>
    </row>
    <row r="138299" spans="43:43" ht="11.65" x14ac:dyDescent="0.35">
      <c r="AQ138299" s="1"/>
    </row>
    <row r="138300" spans="43:43" ht="11.65" x14ac:dyDescent="0.35">
      <c r="AQ138300" s="1"/>
    </row>
    <row r="138301" spans="43:43" ht="11.65" x14ac:dyDescent="0.35">
      <c r="AQ138301" s="1"/>
    </row>
    <row r="138302" spans="43:43" ht="11.65" x14ac:dyDescent="0.35">
      <c r="AQ138302" s="1"/>
    </row>
    <row r="138303" spans="43:43" ht="11.65" x14ac:dyDescent="0.35">
      <c r="AQ138303" s="1"/>
    </row>
    <row r="138304" spans="43:43" ht="11.65" x14ac:dyDescent="0.35">
      <c r="AQ138304" s="1"/>
    </row>
    <row r="138305" spans="43:43" ht="11.65" x14ac:dyDescent="0.35">
      <c r="AQ138305" s="1"/>
    </row>
    <row r="138306" spans="43:43" ht="11.65" x14ac:dyDescent="0.35">
      <c r="AQ138306" s="1"/>
    </row>
    <row r="138307" spans="43:43" ht="11.65" x14ac:dyDescent="0.35">
      <c r="AQ138307" s="1"/>
    </row>
    <row r="138308" spans="43:43" ht="11.65" x14ac:dyDescent="0.35">
      <c r="AQ138308" s="1"/>
    </row>
    <row r="138309" spans="43:43" ht="11.65" x14ac:dyDescent="0.35">
      <c r="AQ138309" s="1"/>
    </row>
    <row r="138310" spans="43:43" ht="11.65" x14ac:dyDescent="0.35">
      <c r="AQ138310" s="1"/>
    </row>
    <row r="138311" spans="43:43" ht="11.65" x14ac:dyDescent="0.35">
      <c r="AQ138311" s="1"/>
    </row>
    <row r="138312" spans="43:43" ht="11.65" x14ac:dyDescent="0.35">
      <c r="AQ138312" s="1"/>
    </row>
    <row r="138313" spans="43:43" ht="11.65" x14ac:dyDescent="0.35">
      <c r="AQ138313" s="1"/>
    </row>
    <row r="138314" spans="43:43" ht="11.65" x14ac:dyDescent="0.35">
      <c r="AQ138314" s="1"/>
    </row>
    <row r="138315" spans="43:43" ht="11.65" x14ac:dyDescent="0.35">
      <c r="AQ138315" s="1"/>
    </row>
    <row r="138316" spans="43:43" ht="11.65" x14ac:dyDescent="0.35">
      <c r="AQ138316" s="1"/>
    </row>
    <row r="138317" spans="43:43" ht="11.65" x14ac:dyDescent="0.35">
      <c r="AQ138317" s="1"/>
    </row>
    <row r="138318" spans="43:43" ht="11.65" x14ac:dyDescent="0.35">
      <c r="AQ138318" s="1"/>
    </row>
    <row r="138319" spans="43:43" ht="11.65" x14ac:dyDescent="0.35">
      <c r="AQ138319" s="1"/>
    </row>
    <row r="138320" spans="43:43" ht="11.65" x14ac:dyDescent="0.35">
      <c r="AQ138320" s="1"/>
    </row>
    <row r="138321" spans="43:43" ht="11.65" x14ac:dyDescent="0.35">
      <c r="AQ138321" s="1"/>
    </row>
    <row r="138322" spans="43:43" ht="11.65" x14ac:dyDescent="0.35">
      <c r="AQ138322" s="1"/>
    </row>
    <row r="138323" spans="43:43" ht="11.65" x14ac:dyDescent="0.35">
      <c r="AQ138323" s="1"/>
    </row>
    <row r="138324" spans="43:43" ht="11.65" x14ac:dyDescent="0.35">
      <c r="AQ138324" s="1"/>
    </row>
    <row r="138325" spans="43:43" ht="11.65" x14ac:dyDescent="0.35">
      <c r="AQ138325" s="1"/>
    </row>
    <row r="138326" spans="43:43" ht="11.65" x14ac:dyDescent="0.35">
      <c r="AQ138326" s="1"/>
    </row>
    <row r="138327" spans="43:43" ht="11.65" x14ac:dyDescent="0.35">
      <c r="AQ138327" s="1"/>
    </row>
    <row r="138328" spans="43:43" ht="11.65" x14ac:dyDescent="0.35">
      <c r="AQ138328" s="1"/>
    </row>
    <row r="138329" spans="43:43" ht="11.65" x14ac:dyDescent="0.35">
      <c r="AQ138329" s="1"/>
    </row>
    <row r="138330" spans="43:43" ht="11.65" x14ac:dyDescent="0.35">
      <c r="AQ138330" s="1"/>
    </row>
    <row r="138331" spans="43:43" ht="11.65" x14ac:dyDescent="0.35">
      <c r="AQ138331" s="1"/>
    </row>
    <row r="138332" spans="43:43" ht="11.65" x14ac:dyDescent="0.35">
      <c r="AQ138332" s="1"/>
    </row>
    <row r="138333" spans="43:43" ht="11.65" x14ac:dyDescent="0.35">
      <c r="AQ138333" s="1"/>
    </row>
    <row r="138334" spans="43:43" ht="11.65" x14ac:dyDescent="0.35">
      <c r="AQ138334" s="1"/>
    </row>
    <row r="138335" spans="43:43" ht="11.65" x14ac:dyDescent="0.35">
      <c r="AQ138335" s="1"/>
    </row>
    <row r="138336" spans="43:43" ht="11.65" x14ac:dyDescent="0.35">
      <c r="AQ138336" s="1"/>
    </row>
    <row r="138337" spans="43:43" ht="11.65" x14ac:dyDescent="0.35">
      <c r="AQ138337" s="1"/>
    </row>
    <row r="138338" spans="43:43" ht="11.65" x14ac:dyDescent="0.35">
      <c r="AQ138338" s="1"/>
    </row>
    <row r="138339" spans="43:43" ht="11.65" x14ac:dyDescent="0.35">
      <c r="AQ138339" s="1"/>
    </row>
    <row r="138340" spans="43:43" ht="11.65" x14ac:dyDescent="0.35">
      <c r="AQ138340" s="1"/>
    </row>
    <row r="138341" spans="43:43" ht="11.65" x14ac:dyDescent="0.35">
      <c r="AQ138341" s="1"/>
    </row>
    <row r="138342" spans="43:43" ht="11.65" x14ac:dyDescent="0.35">
      <c r="AQ138342" s="1"/>
    </row>
    <row r="138343" spans="43:43" ht="11.65" x14ac:dyDescent="0.35">
      <c r="AQ138343" s="1"/>
    </row>
    <row r="138344" spans="43:43" ht="11.65" x14ac:dyDescent="0.35">
      <c r="AQ138344" s="1"/>
    </row>
    <row r="138345" spans="43:43" ht="11.65" x14ac:dyDescent="0.35">
      <c r="AQ138345" s="1"/>
    </row>
    <row r="138346" spans="43:43" ht="11.65" x14ac:dyDescent="0.35">
      <c r="AQ138346" s="1"/>
    </row>
    <row r="138347" spans="43:43" ht="11.65" x14ac:dyDescent="0.35">
      <c r="AQ138347" s="1"/>
    </row>
    <row r="138348" spans="43:43" ht="11.65" x14ac:dyDescent="0.35">
      <c r="AQ138348" s="1"/>
    </row>
    <row r="138349" spans="43:43" ht="11.65" x14ac:dyDescent="0.35">
      <c r="AQ138349" s="1"/>
    </row>
    <row r="138350" spans="43:43" ht="11.65" x14ac:dyDescent="0.35">
      <c r="AQ138350" s="1"/>
    </row>
    <row r="138351" spans="43:43" ht="11.65" x14ac:dyDescent="0.35">
      <c r="AQ138351" s="1"/>
    </row>
    <row r="138352" spans="43:43" ht="11.65" x14ac:dyDescent="0.35">
      <c r="AQ138352" s="1"/>
    </row>
    <row r="138353" spans="43:43" ht="11.65" x14ac:dyDescent="0.35">
      <c r="AQ138353" s="1"/>
    </row>
    <row r="138354" spans="43:43" ht="11.65" x14ac:dyDescent="0.35">
      <c r="AQ138354" s="1"/>
    </row>
    <row r="138355" spans="43:43" ht="11.65" x14ac:dyDescent="0.35">
      <c r="AQ138355" s="1"/>
    </row>
    <row r="138356" spans="43:43" ht="11.65" x14ac:dyDescent="0.35">
      <c r="AQ138356" s="1"/>
    </row>
    <row r="138357" spans="43:43" ht="11.65" x14ac:dyDescent="0.35">
      <c r="AQ138357" s="1"/>
    </row>
    <row r="138358" spans="43:43" ht="11.65" x14ac:dyDescent="0.35">
      <c r="AQ138358" s="1"/>
    </row>
    <row r="138359" spans="43:43" ht="11.65" x14ac:dyDescent="0.35">
      <c r="AQ138359" s="1"/>
    </row>
    <row r="138360" spans="43:43" ht="11.65" x14ac:dyDescent="0.35">
      <c r="AQ138360" s="1"/>
    </row>
    <row r="138361" spans="43:43" ht="11.65" x14ac:dyDescent="0.35">
      <c r="AQ138361" s="1"/>
    </row>
    <row r="138362" spans="43:43" ht="11.65" x14ac:dyDescent="0.35">
      <c r="AQ138362" s="1"/>
    </row>
    <row r="138363" spans="43:43" ht="11.65" x14ac:dyDescent="0.35">
      <c r="AQ138363" s="1"/>
    </row>
    <row r="138364" spans="43:43" ht="11.65" x14ac:dyDescent="0.35">
      <c r="AQ138364" s="1"/>
    </row>
    <row r="138365" spans="43:43" ht="11.65" x14ac:dyDescent="0.35">
      <c r="AQ138365" s="1"/>
    </row>
    <row r="138366" spans="43:43" ht="11.65" x14ac:dyDescent="0.35">
      <c r="AQ138366" s="1"/>
    </row>
    <row r="138367" spans="43:43" ht="11.65" x14ac:dyDescent="0.35">
      <c r="AQ138367" s="1"/>
    </row>
    <row r="138368" spans="43:43" ht="11.65" x14ac:dyDescent="0.35">
      <c r="AQ138368" s="1"/>
    </row>
    <row r="138369" spans="43:43" ht="11.65" x14ac:dyDescent="0.35">
      <c r="AQ138369" s="1"/>
    </row>
    <row r="138370" spans="43:43" ht="11.65" x14ac:dyDescent="0.35">
      <c r="AQ138370" s="1"/>
    </row>
    <row r="138371" spans="43:43" ht="11.65" x14ac:dyDescent="0.35">
      <c r="AQ138371" s="1"/>
    </row>
    <row r="138372" spans="43:43" ht="11.65" x14ac:dyDescent="0.35">
      <c r="AQ138372" s="1"/>
    </row>
    <row r="138373" spans="43:43" ht="11.65" x14ac:dyDescent="0.35">
      <c r="AQ138373" s="1"/>
    </row>
    <row r="138374" spans="43:43" ht="11.65" x14ac:dyDescent="0.35">
      <c r="AQ138374" s="1"/>
    </row>
    <row r="138375" spans="43:43" ht="11.65" x14ac:dyDescent="0.35">
      <c r="AQ138375" s="1"/>
    </row>
    <row r="138376" spans="43:43" ht="11.65" x14ac:dyDescent="0.35">
      <c r="AQ138376" s="1"/>
    </row>
    <row r="138377" spans="43:43" ht="11.65" x14ac:dyDescent="0.35">
      <c r="AQ138377" s="1"/>
    </row>
    <row r="138378" spans="43:43" ht="11.65" x14ac:dyDescent="0.35">
      <c r="AQ138378" s="1"/>
    </row>
    <row r="138379" spans="43:43" ht="11.65" x14ac:dyDescent="0.35">
      <c r="AQ138379" s="1"/>
    </row>
    <row r="138380" spans="43:43" ht="11.65" x14ac:dyDescent="0.35">
      <c r="AQ138380" s="1"/>
    </row>
    <row r="138381" spans="43:43" ht="11.65" x14ac:dyDescent="0.35">
      <c r="AQ138381" s="1"/>
    </row>
    <row r="138382" spans="43:43" ht="11.65" x14ac:dyDescent="0.35">
      <c r="AQ138382" s="1"/>
    </row>
    <row r="138383" spans="43:43" ht="11.65" x14ac:dyDescent="0.35">
      <c r="AQ138383" s="1"/>
    </row>
    <row r="138384" spans="43:43" ht="11.65" x14ac:dyDescent="0.35">
      <c r="AQ138384" s="1"/>
    </row>
    <row r="138385" spans="43:43" ht="11.65" x14ac:dyDescent="0.35">
      <c r="AQ138385" s="1"/>
    </row>
    <row r="138386" spans="43:43" ht="11.65" x14ac:dyDescent="0.35">
      <c r="AQ138386" s="1"/>
    </row>
    <row r="138387" spans="43:43" ht="11.65" x14ac:dyDescent="0.35">
      <c r="AQ138387" s="1"/>
    </row>
    <row r="138388" spans="43:43" ht="11.65" x14ac:dyDescent="0.35">
      <c r="AQ138388" s="1"/>
    </row>
    <row r="138389" spans="43:43" ht="11.65" x14ac:dyDescent="0.35">
      <c r="AQ138389" s="1"/>
    </row>
    <row r="138390" spans="43:43" ht="11.65" x14ac:dyDescent="0.35">
      <c r="AQ138390" s="1"/>
    </row>
    <row r="138391" spans="43:43" ht="11.65" x14ac:dyDescent="0.35">
      <c r="AQ138391" s="1"/>
    </row>
    <row r="138392" spans="43:43" ht="11.65" x14ac:dyDescent="0.35">
      <c r="AQ138392" s="1"/>
    </row>
    <row r="138393" spans="43:43" ht="11.65" x14ac:dyDescent="0.35">
      <c r="AQ138393" s="1"/>
    </row>
    <row r="138394" spans="43:43" ht="11.65" x14ac:dyDescent="0.35">
      <c r="AQ138394" s="1"/>
    </row>
    <row r="138395" spans="43:43" ht="11.65" x14ac:dyDescent="0.35">
      <c r="AQ138395" s="1"/>
    </row>
    <row r="138396" spans="43:43" ht="11.65" x14ac:dyDescent="0.35">
      <c r="AQ138396" s="1"/>
    </row>
    <row r="138397" spans="43:43" ht="11.65" x14ac:dyDescent="0.35">
      <c r="AQ138397" s="1"/>
    </row>
    <row r="138398" spans="43:43" ht="11.65" x14ac:dyDescent="0.35">
      <c r="AQ138398" s="1"/>
    </row>
    <row r="138399" spans="43:43" ht="11.65" x14ac:dyDescent="0.35">
      <c r="AQ138399" s="1"/>
    </row>
    <row r="138400" spans="43:43" ht="11.65" x14ac:dyDescent="0.35">
      <c r="AQ138400" s="1"/>
    </row>
    <row r="138401" spans="43:43" ht="11.65" x14ac:dyDescent="0.35">
      <c r="AQ138401" s="1"/>
    </row>
    <row r="138402" spans="43:43" ht="11.65" x14ac:dyDescent="0.35">
      <c r="AQ138402" s="1"/>
    </row>
    <row r="138403" spans="43:43" ht="11.65" x14ac:dyDescent="0.35">
      <c r="AQ138403" s="1"/>
    </row>
    <row r="138404" spans="43:43" ht="11.65" x14ac:dyDescent="0.35">
      <c r="AQ138404" s="1"/>
    </row>
    <row r="138405" spans="43:43" ht="11.65" x14ac:dyDescent="0.35">
      <c r="AQ138405" s="1"/>
    </row>
    <row r="138406" spans="43:43" ht="11.65" x14ac:dyDescent="0.35">
      <c r="AQ138406" s="1"/>
    </row>
    <row r="138407" spans="43:43" ht="11.65" x14ac:dyDescent="0.35">
      <c r="AQ138407" s="1"/>
    </row>
    <row r="138408" spans="43:43" ht="11.65" x14ac:dyDescent="0.35">
      <c r="AQ138408" s="1"/>
    </row>
    <row r="138409" spans="43:43" ht="11.65" x14ac:dyDescent="0.35">
      <c r="AQ138409" s="1"/>
    </row>
    <row r="138410" spans="43:43" ht="11.65" x14ac:dyDescent="0.35">
      <c r="AQ138410" s="1"/>
    </row>
    <row r="138411" spans="43:43" ht="11.65" x14ac:dyDescent="0.35">
      <c r="AQ138411" s="1"/>
    </row>
    <row r="138412" spans="43:43" ht="11.65" x14ac:dyDescent="0.35">
      <c r="AQ138412" s="1"/>
    </row>
    <row r="138413" spans="43:43" ht="11.65" x14ac:dyDescent="0.35">
      <c r="AQ138413" s="1"/>
    </row>
    <row r="138414" spans="43:43" ht="11.65" x14ac:dyDescent="0.35">
      <c r="AQ138414" s="1"/>
    </row>
    <row r="138415" spans="43:43" ht="11.65" x14ac:dyDescent="0.35">
      <c r="AQ138415" s="1"/>
    </row>
    <row r="138416" spans="43:43" ht="11.65" x14ac:dyDescent="0.35">
      <c r="AQ138416" s="1"/>
    </row>
    <row r="138417" spans="43:43" ht="11.65" x14ac:dyDescent="0.35">
      <c r="AQ138417" s="1"/>
    </row>
    <row r="138418" spans="43:43" ht="11.65" x14ac:dyDescent="0.35">
      <c r="AQ138418" s="1"/>
    </row>
    <row r="138419" spans="43:43" ht="11.65" x14ac:dyDescent="0.35">
      <c r="AQ138419" s="1"/>
    </row>
    <row r="138420" spans="43:43" ht="11.65" x14ac:dyDescent="0.35">
      <c r="AQ138420" s="1"/>
    </row>
    <row r="138421" spans="43:43" ht="11.65" x14ac:dyDescent="0.35">
      <c r="AQ138421" s="1"/>
    </row>
    <row r="138422" spans="43:43" ht="11.65" x14ac:dyDescent="0.35">
      <c r="AQ138422" s="1"/>
    </row>
    <row r="138423" spans="43:43" ht="11.65" x14ac:dyDescent="0.35">
      <c r="AQ138423" s="1"/>
    </row>
    <row r="138424" spans="43:43" ht="11.65" x14ac:dyDescent="0.35">
      <c r="AQ138424" s="1"/>
    </row>
    <row r="138425" spans="43:43" ht="11.65" x14ac:dyDescent="0.35">
      <c r="AQ138425" s="1"/>
    </row>
    <row r="138426" spans="43:43" ht="11.65" x14ac:dyDescent="0.35">
      <c r="AQ138426" s="1"/>
    </row>
    <row r="138427" spans="43:43" ht="11.65" x14ac:dyDescent="0.35">
      <c r="AQ138427" s="1"/>
    </row>
    <row r="138428" spans="43:43" ht="11.65" x14ac:dyDescent="0.35">
      <c r="AQ138428" s="1"/>
    </row>
    <row r="138429" spans="43:43" ht="11.65" x14ac:dyDescent="0.35">
      <c r="AQ138429" s="1"/>
    </row>
    <row r="138430" spans="43:43" ht="11.65" x14ac:dyDescent="0.35">
      <c r="AQ138430" s="1"/>
    </row>
    <row r="138431" spans="43:43" ht="11.65" x14ac:dyDescent="0.35">
      <c r="AQ138431" s="1"/>
    </row>
    <row r="138432" spans="43:43" ht="11.65" x14ac:dyDescent="0.35">
      <c r="AQ138432" s="1"/>
    </row>
    <row r="138433" spans="43:43" ht="11.65" x14ac:dyDescent="0.35">
      <c r="AQ138433" s="1"/>
    </row>
    <row r="138434" spans="43:43" ht="11.65" x14ac:dyDescent="0.35">
      <c r="AQ138434" s="1"/>
    </row>
    <row r="138435" spans="43:43" ht="11.65" x14ac:dyDescent="0.35">
      <c r="AQ138435" s="1"/>
    </row>
    <row r="138436" spans="43:43" ht="11.65" x14ac:dyDescent="0.35">
      <c r="AQ138436" s="1"/>
    </row>
    <row r="138437" spans="43:43" ht="11.65" x14ac:dyDescent="0.35">
      <c r="AQ138437" s="1"/>
    </row>
    <row r="138438" spans="43:43" ht="11.65" x14ac:dyDescent="0.35">
      <c r="AQ138438" s="1"/>
    </row>
    <row r="138439" spans="43:43" ht="11.65" x14ac:dyDescent="0.35">
      <c r="AQ138439" s="1"/>
    </row>
    <row r="138440" spans="43:43" ht="11.65" x14ac:dyDescent="0.35">
      <c r="AQ138440" s="1"/>
    </row>
    <row r="138441" spans="43:43" ht="11.65" x14ac:dyDescent="0.35">
      <c r="AQ138441" s="1"/>
    </row>
    <row r="138442" spans="43:43" ht="11.65" x14ac:dyDescent="0.35">
      <c r="AQ138442" s="1"/>
    </row>
    <row r="138443" spans="43:43" ht="11.65" x14ac:dyDescent="0.35">
      <c r="AQ138443" s="1"/>
    </row>
    <row r="138444" spans="43:43" ht="11.65" x14ac:dyDescent="0.35">
      <c r="AQ138444" s="1"/>
    </row>
    <row r="138445" spans="43:43" ht="11.65" x14ac:dyDescent="0.35">
      <c r="AQ138445" s="1"/>
    </row>
    <row r="138446" spans="43:43" ht="11.65" x14ac:dyDescent="0.35">
      <c r="AQ138446" s="1"/>
    </row>
    <row r="138447" spans="43:43" ht="11.65" x14ac:dyDescent="0.35">
      <c r="AQ138447" s="1"/>
    </row>
    <row r="138448" spans="43:43" ht="11.65" x14ac:dyDescent="0.35">
      <c r="AQ138448" s="1"/>
    </row>
    <row r="138449" spans="43:43" ht="11.65" x14ac:dyDescent="0.35">
      <c r="AQ138449" s="1"/>
    </row>
    <row r="138450" spans="43:43" ht="11.65" x14ac:dyDescent="0.35">
      <c r="AQ138450" s="1"/>
    </row>
    <row r="138451" spans="43:43" ht="11.65" x14ac:dyDescent="0.35">
      <c r="AQ138451" s="1"/>
    </row>
    <row r="138452" spans="43:43" ht="11.65" x14ac:dyDescent="0.35">
      <c r="AQ138452" s="1"/>
    </row>
    <row r="138453" spans="43:43" ht="11.65" x14ac:dyDescent="0.35">
      <c r="AQ138453" s="1"/>
    </row>
    <row r="138454" spans="43:43" ht="11.65" x14ac:dyDescent="0.35">
      <c r="AQ138454" s="1"/>
    </row>
    <row r="138455" spans="43:43" ht="11.65" x14ac:dyDescent="0.35">
      <c r="AQ138455" s="1"/>
    </row>
    <row r="138456" spans="43:43" ht="11.65" x14ac:dyDescent="0.35">
      <c r="AQ138456" s="1"/>
    </row>
    <row r="138457" spans="43:43" ht="11.65" x14ac:dyDescent="0.35">
      <c r="AQ138457" s="1"/>
    </row>
    <row r="138458" spans="43:43" ht="11.65" x14ac:dyDescent="0.35">
      <c r="AQ138458" s="1"/>
    </row>
    <row r="138459" spans="43:43" ht="11.65" x14ac:dyDescent="0.35">
      <c r="AQ138459" s="1"/>
    </row>
    <row r="138460" spans="43:43" ht="11.65" x14ac:dyDescent="0.35">
      <c r="AQ138460" s="1"/>
    </row>
    <row r="138461" spans="43:43" ht="11.65" x14ac:dyDescent="0.35">
      <c r="AQ138461" s="1"/>
    </row>
    <row r="138462" spans="43:43" ht="11.65" x14ac:dyDescent="0.35">
      <c r="AQ138462" s="1"/>
    </row>
    <row r="138463" spans="43:43" ht="11.65" x14ac:dyDescent="0.35">
      <c r="AQ138463" s="1"/>
    </row>
    <row r="138464" spans="43:43" ht="11.65" x14ac:dyDescent="0.35">
      <c r="AQ138464" s="1"/>
    </row>
    <row r="138465" spans="43:43" ht="11.65" x14ac:dyDescent="0.35">
      <c r="AQ138465" s="1"/>
    </row>
    <row r="138466" spans="43:43" ht="11.65" x14ac:dyDescent="0.35">
      <c r="AQ138466" s="1"/>
    </row>
    <row r="138467" spans="43:43" ht="11.65" x14ac:dyDescent="0.35">
      <c r="AQ138467" s="1"/>
    </row>
    <row r="138468" spans="43:43" ht="11.65" x14ac:dyDescent="0.35">
      <c r="AQ138468" s="1"/>
    </row>
    <row r="138469" spans="43:43" ht="11.65" x14ac:dyDescent="0.35">
      <c r="AQ138469" s="1"/>
    </row>
    <row r="138470" spans="43:43" ht="11.65" x14ac:dyDescent="0.35">
      <c r="AQ138470" s="1"/>
    </row>
    <row r="138471" spans="43:43" ht="11.65" x14ac:dyDescent="0.35">
      <c r="AQ138471" s="1"/>
    </row>
    <row r="138472" spans="43:43" ht="11.65" x14ac:dyDescent="0.35">
      <c r="AQ138472" s="1"/>
    </row>
    <row r="138473" spans="43:43" ht="11.65" x14ac:dyDescent="0.35">
      <c r="AQ138473" s="1"/>
    </row>
    <row r="138474" spans="43:43" ht="11.65" x14ac:dyDescent="0.35">
      <c r="AQ138474" s="1"/>
    </row>
    <row r="138475" spans="43:43" ht="11.65" x14ac:dyDescent="0.35">
      <c r="AQ138475" s="1"/>
    </row>
    <row r="138476" spans="43:43" ht="11.65" x14ac:dyDescent="0.35">
      <c r="AQ138476" s="1"/>
    </row>
    <row r="138477" spans="43:43" ht="11.65" x14ac:dyDescent="0.35">
      <c r="AQ138477" s="1"/>
    </row>
    <row r="138478" spans="43:43" ht="11.65" x14ac:dyDescent="0.35">
      <c r="AQ138478" s="1"/>
    </row>
    <row r="138479" spans="43:43" ht="11.65" x14ac:dyDescent="0.35">
      <c r="AQ138479" s="1"/>
    </row>
    <row r="138480" spans="43:43" ht="11.65" x14ac:dyDescent="0.35">
      <c r="AQ138480" s="1"/>
    </row>
    <row r="138481" spans="43:43" ht="11.65" x14ac:dyDescent="0.35">
      <c r="AQ138481" s="1"/>
    </row>
    <row r="138482" spans="43:43" ht="11.65" x14ac:dyDescent="0.35">
      <c r="AQ138482" s="1"/>
    </row>
    <row r="138483" spans="43:43" ht="11.65" x14ac:dyDescent="0.35">
      <c r="AQ138483" s="1"/>
    </row>
    <row r="138484" spans="43:43" ht="11.65" x14ac:dyDescent="0.35">
      <c r="AQ138484" s="1"/>
    </row>
    <row r="138485" spans="43:43" ht="11.65" x14ac:dyDescent="0.35">
      <c r="AQ138485" s="1"/>
    </row>
    <row r="138486" spans="43:43" ht="11.65" x14ac:dyDescent="0.35">
      <c r="AQ138486" s="1"/>
    </row>
    <row r="138487" spans="43:43" ht="11.65" x14ac:dyDescent="0.35">
      <c r="AQ138487" s="1"/>
    </row>
    <row r="138488" spans="43:43" ht="11.65" x14ac:dyDescent="0.35">
      <c r="AQ138488" s="1"/>
    </row>
    <row r="138489" spans="43:43" ht="11.65" x14ac:dyDescent="0.35">
      <c r="AQ138489" s="1"/>
    </row>
    <row r="138490" spans="43:43" ht="11.65" x14ac:dyDescent="0.35">
      <c r="AQ138490" s="1"/>
    </row>
    <row r="138491" spans="43:43" ht="11.65" x14ac:dyDescent="0.35">
      <c r="AQ138491" s="1"/>
    </row>
    <row r="138492" spans="43:43" ht="11.65" x14ac:dyDescent="0.35">
      <c r="AQ138492" s="1"/>
    </row>
    <row r="138493" spans="43:43" ht="11.65" x14ac:dyDescent="0.35">
      <c r="AQ138493" s="1"/>
    </row>
    <row r="138494" spans="43:43" ht="11.65" x14ac:dyDescent="0.35">
      <c r="AQ138494" s="1"/>
    </row>
    <row r="138495" spans="43:43" ht="11.65" x14ac:dyDescent="0.35">
      <c r="AQ138495" s="1"/>
    </row>
    <row r="138496" spans="43:43" ht="11.65" x14ac:dyDescent="0.35">
      <c r="AQ138496" s="1"/>
    </row>
    <row r="138497" spans="43:43" ht="11.65" x14ac:dyDescent="0.35">
      <c r="AQ138497" s="1"/>
    </row>
    <row r="138498" spans="43:43" ht="11.65" x14ac:dyDescent="0.35">
      <c r="AQ138498" s="1"/>
    </row>
    <row r="138499" spans="43:43" ht="11.65" x14ac:dyDescent="0.35">
      <c r="AQ138499" s="1"/>
    </row>
    <row r="138500" spans="43:43" ht="11.65" x14ac:dyDescent="0.35">
      <c r="AQ138500" s="1"/>
    </row>
    <row r="138501" spans="43:43" ht="11.65" x14ac:dyDescent="0.35">
      <c r="AQ138501" s="1"/>
    </row>
    <row r="138502" spans="43:43" ht="11.65" x14ac:dyDescent="0.35">
      <c r="AQ138502" s="1"/>
    </row>
    <row r="138503" spans="43:43" ht="11.65" x14ac:dyDescent="0.35">
      <c r="AQ138503" s="1"/>
    </row>
    <row r="138504" spans="43:43" ht="11.65" x14ac:dyDescent="0.35">
      <c r="AQ138504" s="1"/>
    </row>
    <row r="138505" spans="43:43" ht="11.65" x14ac:dyDescent="0.35">
      <c r="AQ138505" s="1"/>
    </row>
    <row r="138506" spans="43:43" ht="11.65" x14ac:dyDescent="0.35">
      <c r="AQ138506" s="1"/>
    </row>
    <row r="138507" spans="43:43" ht="11.65" x14ac:dyDescent="0.35">
      <c r="AQ138507" s="1"/>
    </row>
    <row r="138508" spans="43:43" ht="11.65" x14ac:dyDescent="0.35">
      <c r="AQ138508" s="1"/>
    </row>
    <row r="138509" spans="43:43" ht="11.65" x14ac:dyDescent="0.35">
      <c r="AQ138509" s="1"/>
    </row>
    <row r="138510" spans="43:43" ht="11.65" x14ac:dyDescent="0.35">
      <c r="AQ138510" s="1"/>
    </row>
    <row r="138511" spans="43:43" ht="11.65" x14ac:dyDescent="0.35">
      <c r="AQ138511" s="1"/>
    </row>
    <row r="138512" spans="43:43" ht="11.65" x14ac:dyDescent="0.35">
      <c r="AQ138512" s="1"/>
    </row>
    <row r="138513" spans="43:43" ht="11.65" x14ac:dyDescent="0.35">
      <c r="AQ138513" s="1"/>
    </row>
    <row r="138514" spans="43:43" ht="11.65" x14ac:dyDescent="0.35">
      <c r="AQ138514" s="1"/>
    </row>
    <row r="138515" spans="43:43" ht="11.65" x14ac:dyDescent="0.35">
      <c r="AQ138515" s="1"/>
    </row>
    <row r="138516" spans="43:43" ht="11.65" x14ac:dyDescent="0.35">
      <c r="AQ138516" s="1"/>
    </row>
    <row r="138517" spans="43:43" ht="11.65" x14ac:dyDescent="0.35">
      <c r="AQ138517" s="1"/>
    </row>
    <row r="138518" spans="43:43" ht="11.65" x14ac:dyDescent="0.35">
      <c r="AQ138518" s="1"/>
    </row>
    <row r="138519" spans="43:43" ht="11.65" x14ac:dyDescent="0.35">
      <c r="AQ138519" s="1"/>
    </row>
    <row r="138520" spans="43:43" ht="11.65" x14ac:dyDescent="0.35">
      <c r="AQ138520" s="1"/>
    </row>
    <row r="138521" spans="43:43" ht="11.65" x14ac:dyDescent="0.35">
      <c r="AQ138521" s="1"/>
    </row>
    <row r="138522" spans="43:43" ht="11.65" x14ac:dyDescent="0.35">
      <c r="AQ138522" s="1"/>
    </row>
    <row r="138523" spans="43:43" ht="11.65" x14ac:dyDescent="0.35">
      <c r="AQ138523" s="1"/>
    </row>
    <row r="138524" spans="43:43" ht="11.65" x14ac:dyDescent="0.35">
      <c r="AQ138524" s="1"/>
    </row>
    <row r="138525" spans="43:43" ht="11.65" x14ac:dyDescent="0.35">
      <c r="AQ138525" s="1"/>
    </row>
    <row r="138526" spans="43:43" ht="11.65" x14ac:dyDescent="0.35">
      <c r="AQ138526" s="1"/>
    </row>
    <row r="138527" spans="43:43" ht="11.65" x14ac:dyDescent="0.35">
      <c r="AQ138527" s="1"/>
    </row>
    <row r="138528" spans="43:43" ht="11.65" x14ac:dyDescent="0.35">
      <c r="AQ138528" s="1"/>
    </row>
    <row r="138529" spans="43:43" ht="11.65" x14ac:dyDescent="0.35">
      <c r="AQ138529" s="1"/>
    </row>
    <row r="138530" spans="43:43" ht="11.65" x14ac:dyDescent="0.35">
      <c r="AQ138530" s="1"/>
    </row>
    <row r="138531" spans="43:43" ht="11.65" x14ac:dyDescent="0.35">
      <c r="AQ138531" s="1"/>
    </row>
    <row r="138532" spans="43:43" ht="11.65" x14ac:dyDescent="0.35">
      <c r="AQ138532" s="1"/>
    </row>
    <row r="138533" spans="43:43" ht="11.65" x14ac:dyDescent="0.35">
      <c r="AQ138533" s="1"/>
    </row>
    <row r="138534" spans="43:43" ht="11.65" x14ac:dyDescent="0.35">
      <c r="AQ138534" s="1"/>
    </row>
    <row r="138535" spans="43:43" ht="11.65" x14ac:dyDescent="0.35">
      <c r="AQ138535" s="1"/>
    </row>
    <row r="138536" spans="43:43" ht="11.65" x14ac:dyDescent="0.35">
      <c r="AQ138536" s="1"/>
    </row>
    <row r="138537" spans="43:43" ht="11.65" x14ac:dyDescent="0.35">
      <c r="AQ138537" s="1"/>
    </row>
    <row r="138538" spans="43:43" ht="11.65" x14ac:dyDescent="0.35">
      <c r="AQ138538" s="1"/>
    </row>
    <row r="138539" spans="43:43" ht="11.65" x14ac:dyDescent="0.35">
      <c r="AQ138539" s="1"/>
    </row>
    <row r="138540" spans="43:43" ht="11.65" x14ac:dyDescent="0.35">
      <c r="AQ138540" s="1"/>
    </row>
    <row r="138541" spans="43:43" ht="11.65" x14ac:dyDescent="0.35">
      <c r="AQ138541" s="1"/>
    </row>
    <row r="138542" spans="43:43" ht="11.65" x14ac:dyDescent="0.35">
      <c r="AQ138542" s="1"/>
    </row>
    <row r="138543" spans="43:43" ht="11.65" x14ac:dyDescent="0.35">
      <c r="AQ138543" s="1"/>
    </row>
    <row r="138544" spans="43:43" ht="11.65" x14ac:dyDescent="0.35">
      <c r="AQ138544" s="1"/>
    </row>
    <row r="138545" spans="43:43" ht="11.65" x14ac:dyDescent="0.35">
      <c r="AQ138545" s="1"/>
    </row>
    <row r="138546" spans="43:43" ht="11.65" x14ac:dyDescent="0.35">
      <c r="AQ138546" s="1"/>
    </row>
    <row r="138547" spans="43:43" ht="11.65" x14ac:dyDescent="0.35">
      <c r="AQ138547" s="1"/>
    </row>
    <row r="138548" spans="43:43" ht="11.65" x14ac:dyDescent="0.35">
      <c r="AQ138548" s="1"/>
    </row>
    <row r="138549" spans="43:43" ht="11.65" x14ac:dyDescent="0.35">
      <c r="AQ138549" s="1"/>
    </row>
    <row r="138550" spans="43:43" ht="11.65" x14ac:dyDescent="0.35">
      <c r="AQ138550" s="1"/>
    </row>
    <row r="138551" spans="43:43" ht="11.65" x14ac:dyDescent="0.35">
      <c r="AQ138551" s="1"/>
    </row>
    <row r="138552" spans="43:43" ht="11.65" x14ac:dyDescent="0.35">
      <c r="AQ138552" s="1"/>
    </row>
    <row r="138553" spans="43:43" ht="11.65" x14ac:dyDescent="0.35">
      <c r="AQ138553" s="1"/>
    </row>
    <row r="138554" spans="43:43" ht="11.65" x14ac:dyDescent="0.35">
      <c r="AQ138554" s="1"/>
    </row>
    <row r="138555" spans="43:43" ht="11.65" x14ac:dyDescent="0.35">
      <c r="AQ138555" s="1"/>
    </row>
    <row r="138556" spans="43:43" ht="11.65" x14ac:dyDescent="0.35">
      <c r="AQ138556" s="1"/>
    </row>
    <row r="138557" spans="43:43" ht="11.65" x14ac:dyDescent="0.35">
      <c r="AQ138557" s="1"/>
    </row>
    <row r="138558" spans="43:43" ht="11.65" x14ac:dyDescent="0.35">
      <c r="AQ138558" s="1"/>
    </row>
    <row r="138559" spans="43:43" ht="11.65" x14ac:dyDescent="0.35">
      <c r="AQ138559" s="1"/>
    </row>
    <row r="138560" spans="43:43" ht="11.65" x14ac:dyDescent="0.35">
      <c r="AQ138560" s="1"/>
    </row>
    <row r="138561" spans="43:43" ht="11.65" x14ac:dyDescent="0.35">
      <c r="AQ138561" s="1"/>
    </row>
    <row r="138562" spans="43:43" ht="11.65" x14ac:dyDescent="0.35">
      <c r="AQ138562" s="1"/>
    </row>
    <row r="138563" spans="43:43" ht="11.65" x14ac:dyDescent="0.35">
      <c r="AQ138563" s="1"/>
    </row>
    <row r="138564" spans="43:43" ht="11.65" x14ac:dyDescent="0.35">
      <c r="AQ138564" s="1"/>
    </row>
    <row r="138565" spans="43:43" ht="11.65" x14ac:dyDescent="0.35">
      <c r="AQ138565" s="1"/>
    </row>
    <row r="138566" spans="43:43" ht="11.65" x14ac:dyDescent="0.35">
      <c r="AQ138566" s="1"/>
    </row>
    <row r="138567" spans="43:43" ht="11.65" x14ac:dyDescent="0.35">
      <c r="AQ138567" s="1"/>
    </row>
    <row r="138568" spans="43:43" ht="11.65" x14ac:dyDescent="0.35">
      <c r="AQ138568" s="1"/>
    </row>
    <row r="138569" spans="43:43" ht="11.65" x14ac:dyDescent="0.35">
      <c r="AQ138569" s="1"/>
    </row>
    <row r="138570" spans="43:43" ht="11.65" x14ac:dyDescent="0.35">
      <c r="AQ138570" s="1"/>
    </row>
    <row r="138571" spans="43:43" ht="11.65" x14ac:dyDescent="0.35">
      <c r="AQ138571" s="1"/>
    </row>
    <row r="138572" spans="43:43" ht="11.65" x14ac:dyDescent="0.35">
      <c r="AQ138572" s="1"/>
    </row>
    <row r="138573" spans="43:43" ht="11.65" x14ac:dyDescent="0.35">
      <c r="AQ138573" s="1"/>
    </row>
    <row r="138574" spans="43:43" ht="11.65" x14ac:dyDescent="0.35">
      <c r="AQ138574" s="1"/>
    </row>
    <row r="138575" spans="43:43" ht="11.65" x14ac:dyDescent="0.35">
      <c r="AQ138575" s="1"/>
    </row>
    <row r="138576" spans="43:43" ht="11.65" x14ac:dyDescent="0.35">
      <c r="AQ138576" s="1"/>
    </row>
    <row r="138577" spans="43:43" ht="11.65" x14ac:dyDescent="0.35">
      <c r="AQ138577" s="1"/>
    </row>
    <row r="138578" spans="43:43" ht="11.65" x14ac:dyDescent="0.35">
      <c r="AQ138578" s="1"/>
    </row>
    <row r="138579" spans="43:43" ht="11.65" x14ac:dyDescent="0.35">
      <c r="AQ138579" s="1"/>
    </row>
    <row r="138580" spans="43:43" ht="11.65" x14ac:dyDescent="0.35">
      <c r="AQ138580" s="1"/>
    </row>
    <row r="138581" spans="43:43" ht="11.65" x14ac:dyDescent="0.35">
      <c r="AQ138581" s="1"/>
    </row>
    <row r="138582" spans="43:43" ht="11.65" x14ac:dyDescent="0.35">
      <c r="AQ138582" s="1"/>
    </row>
    <row r="138583" spans="43:43" ht="11.65" x14ac:dyDescent="0.35">
      <c r="AQ138583" s="1"/>
    </row>
    <row r="138584" spans="43:43" ht="11.65" x14ac:dyDescent="0.35">
      <c r="AQ138584" s="1"/>
    </row>
    <row r="138585" spans="43:43" ht="11.65" x14ac:dyDescent="0.35">
      <c r="AQ138585" s="1"/>
    </row>
    <row r="138586" spans="43:43" ht="11.65" x14ac:dyDescent="0.35">
      <c r="AQ138586" s="1"/>
    </row>
    <row r="138587" spans="43:43" ht="11.65" x14ac:dyDescent="0.35">
      <c r="AQ138587" s="1"/>
    </row>
    <row r="138588" spans="43:43" ht="11.65" x14ac:dyDescent="0.35">
      <c r="AQ138588" s="1"/>
    </row>
    <row r="138589" spans="43:43" ht="11.65" x14ac:dyDescent="0.35">
      <c r="AQ138589" s="1"/>
    </row>
    <row r="138590" spans="43:43" ht="11.65" x14ac:dyDescent="0.35">
      <c r="AQ138590" s="1"/>
    </row>
    <row r="138591" spans="43:43" ht="11.65" x14ac:dyDescent="0.35">
      <c r="AQ138591" s="1"/>
    </row>
    <row r="138592" spans="43:43" ht="11.65" x14ac:dyDescent="0.35">
      <c r="AQ138592" s="1"/>
    </row>
    <row r="138593" spans="43:43" ht="11.65" x14ac:dyDescent="0.35">
      <c r="AQ138593" s="1"/>
    </row>
    <row r="138594" spans="43:43" ht="11.65" x14ac:dyDescent="0.35">
      <c r="AQ138594" s="1"/>
    </row>
    <row r="138595" spans="43:43" ht="11.65" x14ac:dyDescent="0.35">
      <c r="AQ138595" s="1"/>
    </row>
    <row r="138596" spans="43:43" ht="11.65" x14ac:dyDescent="0.35">
      <c r="AQ138596" s="1"/>
    </row>
    <row r="138597" spans="43:43" ht="11.65" x14ac:dyDescent="0.35">
      <c r="AQ138597" s="1"/>
    </row>
    <row r="138598" spans="43:43" ht="11.65" x14ac:dyDescent="0.35">
      <c r="AQ138598" s="1"/>
    </row>
    <row r="138599" spans="43:43" ht="11.65" x14ac:dyDescent="0.35">
      <c r="AQ138599" s="1"/>
    </row>
    <row r="138600" spans="43:43" ht="11.65" x14ac:dyDescent="0.35">
      <c r="AQ138600" s="1"/>
    </row>
    <row r="138601" spans="43:43" ht="11.65" x14ac:dyDescent="0.35">
      <c r="AQ138601" s="1"/>
    </row>
    <row r="138602" spans="43:43" ht="11.65" x14ac:dyDescent="0.35">
      <c r="AQ138602" s="1"/>
    </row>
    <row r="138603" spans="43:43" ht="11.65" x14ac:dyDescent="0.35">
      <c r="AQ138603" s="1"/>
    </row>
    <row r="138604" spans="43:43" ht="11.65" x14ac:dyDescent="0.35">
      <c r="AQ138604" s="1"/>
    </row>
    <row r="138605" spans="43:43" ht="11.65" x14ac:dyDescent="0.35">
      <c r="AQ138605" s="1"/>
    </row>
    <row r="138606" spans="43:43" ht="11.65" x14ac:dyDescent="0.35">
      <c r="AQ138606" s="1"/>
    </row>
    <row r="138607" spans="43:43" ht="11.65" x14ac:dyDescent="0.35">
      <c r="AQ138607" s="1"/>
    </row>
    <row r="138608" spans="43:43" ht="11.65" x14ac:dyDescent="0.35">
      <c r="AQ138608" s="1"/>
    </row>
    <row r="138609" spans="43:43" ht="11.65" x14ac:dyDescent="0.35">
      <c r="AQ138609" s="1"/>
    </row>
    <row r="138610" spans="43:43" ht="11.65" x14ac:dyDescent="0.35">
      <c r="AQ138610" s="1"/>
    </row>
    <row r="138611" spans="43:43" ht="11.65" x14ac:dyDescent="0.35">
      <c r="AQ138611" s="1"/>
    </row>
    <row r="138612" spans="43:43" ht="11.65" x14ac:dyDescent="0.35">
      <c r="AQ138612" s="1"/>
    </row>
    <row r="138613" spans="43:43" ht="11.65" x14ac:dyDescent="0.35">
      <c r="AQ138613" s="1"/>
    </row>
    <row r="138614" spans="43:43" ht="11.65" x14ac:dyDescent="0.35">
      <c r="AQ138614" s="1"/>
    </row>
    <row r="138615" spans="43:43" ht="11.65" x14ac:dyDescent="0.35">
      <c r="AQ138615" s="1"/>
    </row>
    <row r="138616" spans="43:43" ht="11.65" x14ac:dyDescent="0.35">
      <c r="AQ138616" s="1"/>
    </row>
    <row r="138617" spans="43:43" ht="11.65" x14ac:dyDescent="0.35">
      <c r="AQ138617" s="1"/>
    </row>
    <row r="138618" spans="43:43" ht="11.65" x14ac:dyDescent="0.35">
      <c r="AQ138618" s="1"/>
    </row>
    <row r="138619" spans="43:43" ht="11.65" x14ac:dyDescent="0.35">
      <c r="AQ138619" s="1"/>
    </row>
    <row r="138620" spans="43:43" ht="11.65" x14ac:dyDescent="0.35">
      <c r="AQ138620" s="1"/>
    </row>
    <row r="138621" spans="43:43" ht="11.65" x14ac:dyDescent="0.35">
      <c r="AQ138621" s="1"/>
    </row>
    <row r="138622" spans="43:43" ht="11.65" x14ac:dyDescent="0.35">
      <c r="AQ138622" s="1"/>
    </row>
    <row r="138623" spans="43:43" ht="11.65" x14ac:dyDescent="0.35">
      <c r="AQ138623" s="1"/>
    </row>
    <row r="138624" spans="43:43" ht="11.65" x14ac:dyDescent="0.35">
      <c r="AQ138624" s="1"/>
    </row>
    <row r="138625" spans="43:43" ht="11.65" x14ac:dyDescent="0.35">
      <c r="AQ138625" s="1"/>
    </row>
    <row r="138626" spans="43:43" ht="11.65" x14ac:dyDescent="0.35">
      <c r="AQ138626" s="1"/>
    </row>
    <row r="138627" spans="43:43" ht="11.65" x14ac:dyDescent="0.35">
      <c r="AQ138627" s="1"/>
    </row>
    <row r="138628" spans="43:43" ht="11.65" x14ac:dyDescent="0.35">
      <c r="AQ138628" s="1"/>
    </row>
    <row r="138629" spans="43:43" ht="11.65" x14ac:dyDescent="0.35">
      <c r="AQ138629" s="1"/>
    </row>
    <row r="138630" spans="43:43" ht="11.65" x14ac:dyDescent="0.35">
      <c r="AQ138630" s="1"/>
    </row>
    <row r="138631" spans="43:43" ht="11.65" x14ac:dyDescent="0.35">
      <c r="AQ138631" s="1"/>
    </row>
    <row r="138632" spans="43:43" ht="11.65" x14ac:dyDescent="0.35">
      <c r="AQ138632" s="1"/>
    </row>
    <row r="138633" spans="43:43" ht="11.65" x14ac:dyDescent="0.35">
      <c r="AQ138633" s="1"/>
    </row>
    <row r="138634" spans="43:43" ht="11.65" x14ac:dyDescent="0.35">
      <c r="AQ138634" s="1"/>
    </row>
    <row r="138635" spans="43:43" ht="11.65" x14ac:dyDescent="0.35">
      <c r="AQ138635" s="1"/>
    </row>
    <row r="138636" spans="43:43" ht="11.65" x14ac:dyDescent="0.35">
      <c r="AQ138636" s="1"/>
    </row>
    <row r="138637" spans="43:43" ht="11.65" x14ac:dyDescent="0.35">
      <c r="AQ138637" s="1"/>
    </row>
    <row r="138638" spans="43:43" ht="11.65" x14ac:dyDescent="0.35">
      <c r="AQ138638" s="1"/>
    </row>
    <row r="138639" spans="43:43" ht="11.65" x14ac:dyDescent="0.35">
      <c r="AQ138639" s="1"/>
    </row>
    <row r="138640" spans="43:43" ht="11.65" x14ac:dyDescent="0.35">
      <c r="AQ138640" s="1"/>
    </row>
    <row r="138641" spans="43:43" ht="11.65" x14ac:dyDescent="0.35">
      <c r="AQ138641" s="1"/>
    </row>
    <row r="138642" spans="43:43" ht="11.65" x14ac:dyDescent="0.35">
      <c r="AQ138642" s="1"/>
    </row>
    <row r="138643" spans="43:43" ht="11.65" x14ac:dyDescent="0.35">
      <c r="AQ138643" s="1"/>
    </row>
    <row r="138644" spans="43:43" ht="11.65" x14ac:dyDescent="0.35">
      <c r="AQ138644" s="1"/>
    </row>
    <row r="138645" spans="43:43" ht="11.65" x14ac:dyDescent="0.35">
      <c r="AQ138645" s="1"/>
    </row>
    <row r="138646" spans="43:43" ht="11.65" x14ac:dyDescent="0.35">
      <c r="AQ138646" s="1"/>
    </row>
    <row r="138647" spans="43:43" ht="11.65" x14ac:dyDescent="0.35">
      <c r="AQ138647" s="1"/>
    </row>
    <row r="138648" spans="43:43" ht="11.65" x14ac:dyDescent="0.35">
      <c r="AQ138648" s="1"/>
    </row>
    <row r="138649" spans="43:43" ht="11.65" x14ac:dyDescent="0.35">
      <c r="AQ138649" s="1"/>
    </row>
    <row r="138650" spans="43:43" ht="11.65" x14ac:dyDescent="0.35">
      <c r="AQ138650" s="1"/>
    </row>
    <row r="138651" spans="43:43" ht="11.65" x14ac:dyDescent="0.35">
      <c r="AQ138651" s="1"/>
    </row>
    <row r="138652" spans="43:43" ht="11.65" x14ac:dyDescent="0.35">
      <c r="AQ138652" s="1"/>
    </row>
    <row r="138653" spans="43:43" ht="11.65" x14ac:dyDescent="0.35">
      <c r="AQ138653" s="1"/>
    </row>
    <row r="138654" spans="43:43" ht="11.65" x14ac:dyDescent="0.35">
      <c r="AQ138654" s="1"/>
    </row>
    <row r="138655" spans="43:43" ht="11.65" x14ac:dyDescent="0.35">
      <c r="AQ138655" s="1"/>
    </row>
    <row r="138656" spans="43:43" ht="11.65" x14ac:dyDescent="0.35">
      <c r="AQ138656" s="1"/>
    </row>
    <row r="138657" spans="43:43" ht="11.65" x14ac:dyDescent="0.35">
      <c r="AQ138657" s="1"/>
    </row>
    <row r="138658" spans="43:43" ht="11.65" x14ac:dyDescent="0.35">
      <c r="AQ138658" s="1"/>
    </row>
    <row r="138659" spans="43:43" ht="11.65" x14ac:dyDescent="0.35">
      <c r="AQ138659" s="1"/>
    </row>
    <row r="138660" spans="43:43" ht="11.65" x14ac:dyDescent="0.35">
      <c r="AQ138660" s="1"/>
    </row>
    <row r="138661" spans="43:43" ht="11.65" x14ac:dyDescent="0.35">
      <c r="AQ138661" s="1"/>
    </row>
    <row r="138662" spans="43:43" ht="11.65" x14ac:dyDescent="0.35">
      <c r="AQ138662" s="1"/>
    </row>
    <row r="138663" spans="43:43" ht="11.65" x14ac:dyDescent="0.35">
      <c r="AQ138663" s="1"/>
    </row>
    <row r="138664" spans="43:43" ht="11.65" x14ac:dyDescent="0.35">
      <c r="AQ138664" s="1"/>
    </row>
    <row r="138665" spans="43:43" ht="11.65" x14ac:dyDescent="0.35">
      <c r="AQ138665" s="1"/>
    </row>
    <row r="138666" spans="43:43" ht="11.65" x14ac:dyDescent="0.35">
      <c r="AQ138666" s="1"/>
    </row>
    <row r="138667" spans="43:43" ht="11.65" x14ac:dyDescent="0.35">
      <c r="AQ138667" s="1"/>
    </row>
    <row r="138668" spans="43:43" ht="11.65" x14ac:dyDescent="0.35">
      <c r="AQ138668" s="1"/>
    </row>
    <row r="138669" spans="43:43" ht="11.65" x14ac:dyDescent="0.35">
      <c r="AQ138669" s="1"/>
    </row>
    <row r="138670" spans="43:43" ht="11.65" x14ac:dyDescent="0.35">
      <c r="AQ138670" s="1"/>
    </row>
    <row r="138671" spans="43:43" ht="11.65" x14ac:dyDescent="0.35">
      <c r="AQ138671" s="1"/>
    </row>
    <row r="138672" spans="43:43" ht="11.65" x14ac:dyDescent="0.35">
      <c r="AQ138672" s="1"/>
    </row>
    <row r="138673" spans="43:43" ht="11.65" x14ac:dyDescent="0.35">
      <c r="AQ138673" s="1"/>
    </row>
    <row r="138674" spans="43:43" ht="11.65" x14ac:dyDescent="0.35">
      <c r="AQ138674" s="1"/>
    </row>
    <row r="138675" spans="43:43" ht="11.65" x14ac:dyDescent="0.35">
      <c r="AQ138675" s="1"/>
    </row>
    <row r="138676" spans="43:43" ht="11.65" x14ac:dyDescent="0.35">
      <c r="AQ138676" s="1"/>
    </row>
    <row r="138677" spans="43:43" ht="11.65" x14ac:dyDescent="0.35">
      <c r="AQ138677" s="1"/>
    </row>
    <row r="138678" spans="43:43" ht="11.65" x14ac:dyDescent="0.35">
      <c r="AQ138678" s="1"/>
    </row>
    <row r="138679" spans="43:43" ht="11.65" x14ac:dyDescent="0.35">
      <c r="AQ138679" s="1"/>
    </row>
    <row r="138680" spans="43:43" ht="11.65" x14ac:dyDescent="0.35">
      <c r="AQ138680" s="1"/>
    </row>
    <row r="138681" spans="43:43" ht="11.65" x14ac:dyDescent="0.35">
      <c r="AQ138681" s="1"/>
    </row>
    <row r="138682" spans="43:43" ht="11.65" x14ac:dyDescent="0.35">
      <c r="AQ138682" s="1"/>
    </row>
    <row r="138683" spans="43:43" ht="11.65" x14ac:dyDescent="0.35">
      <c r="AQ138683" s="1"/>
    </row>
    <row r="138684" spans="43:43" ht="11.65" x14ac:dyDescent="0.35">
      <c r="AQ138684" s="1"/>
    </row>
    <row r="138685" spans="43:43" ht="11.65" x14ac:dyDescent="0.35">
      <c r="AQ138685" s="1"/>
    </row>
    <row r="138686" spans="43:43" ht="11.65" x14ac:dyDescent="0.35">
      <c r="AQ138686" s="1"/>
    </row>
    <row r="138687" spans="43:43" ht="11.65" x14ac:dyDescent="0.35">
      <c r="AQ138687" s="1"/>
    </row>
    <row r="138688" spans="43:43" ht="11.65" x14ac:dyDescent="0.35">
      <c r="AQ138688" s="1"/>
    </row>
    <row r="138689" spans="43:43" ht="11.65" x14ac:dyDescent="0.35">
      <c r="AQ138689" s="1"/>
    </row>
    <row r="138690" spans="43:43" ht="11.65" x14ac:dyDescent="0.35">
      <c r="AQ138690" s="1"/>
    </row>
    <row r="138691" spans="43:43" ht="11.65" x14ac:dyDescent="0.35">
      <c r="AQ138691" s="1"/>
    </row>
    <row r="138692" spans="43:43" ht="11.65" x14ac:dyDescent="0.35">
      <c r="AQ138692" s="1"/>
    </row>
    <row r="138693" spans="43:43" ht="11.65" x14ac:dyDescent="0.35">
      <c r="AQ138693" s="1"/>
    </row>
    <row r="138694" spans="43:43" ht="11.65" x14ac:dyDescent="0.35">
      <c r="AQ138694" s="1"/>
    </row>
    <row r="138695" spans="43:43" ht="11.65" x14ac:dyDescent="0.35">
      <c r="AQ138695" s="1"/>
    </row>
    <row r="138696" spans="43:43" ht="11.65" x14ac:dyDescent="0.35">
      <c r="AQ138696" s="1"/>
    </row>
    <row r="138697" spans="43:43" ht="11.65" x14ac:dyDescent="0.35">
      <c r="AQ138697" s="1"/>
    </row>
    <row r="138698" spans="43:43" ht="11.65" x14ac:dyDescent="0.35">
      <c r="AQ138698" s="1"/>
    </row>
    <row r="138699" spans="43:43" ht="11.65" x14ac:dyDescent="0.35">
      <c r="AQ138699" s="1"/>
    </row>
    <row r="138700" spans="43:43" ht="11.65" x14ac:dyDescent="0.35">
      <c r="AQ138700" s="1"/>
    </row>
    <row r="138701" spans="43:43" ht="11.65" x14ac:dyDescent="0.35">
      <c r="AQ138701" s="1"/>
    </row>
    <row r="138702" spans="43:43" ht="11.65" x14ac:dyDescent="0.35">
      <c r="AQ138702" s="1"/>
    </row>
    <row r="138703" spans="43:43" ht="11.65" x14ac:dyDescent="0.35">
      <c r="AQ138703" s="1"/>
    </row>
    <row r="138704" spans="43:43" ht="11.65" x14ac:dyDescent="0.35">
      <c r="AQ138704" s="1"/>
    </row>
    <row r="138705" spans="43:43" ht="11.65" x14ac:dyDescent="0.35">
      <c r="AQ138705" s="1"/>
    </row>
    <row r="138706" spans="43:43" ht="11.65" x14ac:dyDescent="0.35">
      <c r="AQ138706" s="1"/>
    </row>
    <row r="138707" spans="43:43" ht="11.65" x14ac:dyDescent="0.35">
      <c r="AQ138707" s="1"/>
    </row>
    <row r="138708" spans="43:43" ht="11.65" x14ac:dyDescent="0.35">
      <c r="AQ138708" s="1"/>
    </row>
    <row r="138709" spans="43:43" ht="11.65" x14ac:dyDescent="0.35">
      <c r="AQ138709" s="1"/>
    </row>
    <row r="138710" spans="43:43" ht="11.65" x14ac:dyDescent="0.35">
      <c r="AQ138710" s="1"/>
    </row>
    <row r="138711" spans="43:43" ht="11.65" x14ac:dyDescent="0.35">
      <c r="AQ138711" s="1"/>
    </row>
    <row r="138712" spans="43:43" ht="11.65" x14ac:dyDescent="0.35">
      <c r="AQ138712" s="1"/>
    </row>
    <row r="138713" spans="43:43" ht="11.65" x14ac:dyDescent="0.35">
      <c r="AQ138713" s="1"/>
    </row>
    <row r="138714" spans="43:43" ht="11.65" x14ac:dyDescent="0.35">
      <c r="AQ138714" s="1"/>
    </row>
    <row r="138715" spans="43:43" ht="11.65" x14ac:dyDescent="0.35">
      <c r="AQ138715" s="1"/>
    </row>
    <row r="138716" spans="43:43" ht="11.65" x14ac:dyDescent="0.35">
      <c r="AQ138716" s="1"/>
    </row>
    <row r="138717" spans="43:43" ht="11.65" x14ac:dyDescent="0.35">
      <c r="AQ138717" s="1"/>
    </row>
    <row r="138718" spans="43:43" ht="11.65" x14ac:dyDescent="0.35">
      <c r="AQ138718" s="1"/>
    </row>
    <row r="138719" spans="43:43" ht="11.65" x14ac:dyDescent="0.35">
      <c r="AQ138719" s="1"/>
    </row>
    <row r="138720" spans="43:43" ht="11.65" x14ac:dyDescent="0.35">
      <c r="AQ138720" s="1"/>
    </row>
    <row r="138721" spans="43:43" ht="11.65" x14ac:dyDescent="0.35">
      <c r="AQ138721" s="1"/>
    </row>
    <row r="138722" spans="43:43" ht="11.65" x14ac:dyDescent="0.35">
      <c r="AQ138722" s="1"/>
    </row>
    <row r="138723" spans="43:43" ht="11.65" x14ac:dyDescent="0.35">
      <c r="AQ138723" s="1"/>
    </row>
    <row r="138724" spans="43:43" ht="11.65" x14ac:dyDescent="0.35">
      <c r="AQ138724" s="1"/>
    </row>
    <row r="138725" spans="43:43" ht="11.65" x14ac:dyDescent="0.35">
      <c r="AQ138725" s="1"/>
    </row>
    <row r="138726" spans="43:43" ht="11.65" x14ac:dyDescent="0.35">
      <c r="AQ138726" s="1"/>
    </row>
    <row r="138727" spans="43:43" ht="11.65" x14ac:dyDescent="0.35">
      <c r="AQ138727" s="1"/>
    </row>
    <row r="138728" spans="43:43" ht="11.65" x14ac:dyDescent="0.35">
      <c r="AQ138728" s="1"/>
    </row>
    <row r="138729" spans="43:43" ht="11.65" x14ac:dyDescent="0.35">
      <c r="AQ138729" s="1"/>
    </row>
    <row r="138730" spans="43:43" ht="11.65" x14ac:dyDescent="0.35">
      <c r="AQ138730" s="1"/>
    </row>
    <row r="138731" spans="43:43" ht="11.65" x14ac:dyDescent="0.35">
      <c r="AQ138731" s="1"/>
    </row>
    <row r="138732" spans="43:43" ht="11.65" x14ac:dyDescent="0.35">
      <c r="AQ138732" s="1"/>
    </row>
    <row r="138733" spans="43:43" ht="11.65" x14ac:dyDescent="0.35">
      <c r="AQ138733" s="1"/>
    </row>
    <row r="138734" spans="43:43" ht="11.65" x14ac:dyDescent="0.35">
      <c r="AQ138734" s="1"/>
    </row>
    <row r="138735" spans="43:43" ht="11.65" x14ac:dyDescent="0.35">
      <c r="AQ138735" s="1"/>
    </row>
    <row r="138736" spans="43:43" ht="11.65" x14ac:dyDescent="0.35">
      <c r="AQ138736" s="1"/>
    </row>
    <row r="138737" spans="43:43" ht="11.65" x14ac:dyDescent="0.35">
      <c r="AQ138737" s="1"/>
    </row>
    <row r="138738" spans="43:43" ht="11.65" x14ac:dyDescent="0.35">
      <c r="AQ138738" s="1"/>
    </row>
    <row r="138739" spans="43:43" ht="11.65" x14ac:dyDescent="0.35">
      <c r="AQ138739" s="1"/>
    </row>
    <row r="138740" spans="43:43" ht="11.65" x14ac:dyDescent="0.35">
      <c r="AQ138740" s="1"/>
    </row>
    <row r="138741" spans="43:43" ht="11.65" x14ac:dyDescent="0.35">
      <c r="AQ138741" s="1"/>
    </row>
    <row r="138742" spans="43:43" ht="11.65" x14ac:dyDescent="0.35">
      <c r="AQ138742" s="1"/>
    </row>
    <row r="138743" spans="43:43" ht="11.65" x14ac:dyDescent="0.35">
      <c r="AQ138743" s="1"/>
    </row>
    <row r="138744" spans="43:43" ht="11.65" x14ac:dyDescent="0.35">
      <c r="AQ138744" s="1"/>
    </row>
    <row r="138745" spans="43:43" ht="11.65" x14ac:dyDescent="0.35">
      <c r="AQ138745" s="1"/>
    </row>
    <row r="138746" spans="43:43" ht="11.65" x14ac:dyDescent="0.35">
      <c r="AQ138746" s="1"/>
    </row>
    <row r="138747" spans="43:43" ht="11.65" x14ac:dyDescent="0.35">
      <c r="AQ138747" s="1"/>
    </row>
    <row r="138748" spans="43:43" ht="11.65" x14ac:dyDescent="0.35">
      <c r="AQ138748" s="1"/>
    </row>
    <row r="138749" spans="43:43" ht="11.65" x14ac:dyDescent="0.35">
      <c r="AQ138749" s="1"/>
    </row>
    <row r="138750" spans="43:43" ht="11.65" x14ac:dyDescent="0.35">
      <c r="AQ138750" s="1"/>
    </row>
    <row r="138751" spans="43:43" ht="11.65" x14ac:dyDescent="0.35">
      <c r="AQ138751" s="1"/>
    </row>
    <row r="138752" spans="43:43" ht="11.65" x14ac:dyDescent="0.35">
      <c r="AQ138752" s="1"/>
    </row>
    <row r="138753" spans="43:43" ht="11.65" x14ac:dyDescent="0.35">
      <c r="AQ138753" s="1"/>
    </row>
    <row r="138754" spans="43:43" ht="11.65" x14ac:dyDescent="0.35">
      <c r="AQ138754" s="1"/>
    </row>
    <row r="138755" spans="43:43" ht="11.65" x14ac:dyDescent="0.35">
      <c r="AQ138755" s="1"/>
    </row>
    <row r="138756" spans="43:43" ht="11.65" x14ac:dyDescent="0.35">
      <c r="AQ138756" s="1"/>
    </row>
    <row r="138757" spans="43:43" ht="11.65" x14ac:dyDescent="0.35">
      <c r="AQ138757" s="1"/>
    </row>
    <row r="138758" spans="43:43" ht="11.65" x14ac:dyDescent="0.35">
      <c r="AQ138758" s="1"/>
    </row>
    <row r="138759" spans="43:43" ht="11.65" x14ac:dyDescent="0.35">
      <c r="AQ138759" s="1"/>
    </row>
    <row r="138760" spans="43:43" ht="11.65" x14ac:dyDescent="0.35">
      <c r="AQ138760" s="1"/>
    </row>
    <row r="138761" spans="43:43" ht="11.65" x14ac:dyDescent="0.35">
      <c r="AQ138761" s="1"/>
    </row>
    <row r="138762" spans="43:43" ht="11.65" x14ac:dyDescent="0.35">
      <c r="AQ138762" s="1"/>
    </row>
    <row r="138763" spans="43:43" ht="11.65" x14ac:dyDescent="0.35">
      <c r="AQ138763" s="1"/>
    </row>
    <row r="138764" spans="43:43" ht="11.65" x14ac:dyDescent="0.35">
      <c r="AQ138764" s="1"/>
    </row>
    <row r="138765" spans="43:43" ht="11.65" x14ac:dyDescent="0.35">
      <c r="AQ138765" s="1"/>
    </row>
    <row r="138766" spans="43:43" ht="11.65" x14ac:dyDescent="0.35">
      <c r="AQ138766" s="1"/>
    </row>
    <row r="138767" spans="43:43" ht="11.65" x14ac:dyDescent="0.35">
      <c r="AQ138767" s="1"/>
    </row>
    <row r="138768" spans="43:43" ht="11.65" x14ac:dyDescent="0.35">
      <c r="AQ138768" s="1"/>
    </row>
    <row r="138769" spans="43:43" ht="11.65" x14ac:dyDescent="0.35">
      <c r="AQ138769" s="1"/>
    </row>
    <row r="138770" spans="43:43" ht="11.65" x14ac:dyDescent="0.35">
      <c r="AQ138770" s="1"/>
    </row>
    <row r="138771" spans="43:43" ht="11.65" x14ac:dyDescent="0.35">
      <c r="AQ138771" s="1"/>
    </row>
    <row r="138772" spans="43:43" ht="11.65" x14ac:dyDescent="0.35">
      <c r="AQ138772" s="1"/>
    </row>
    <row r="138773" spans="43:43" ht="11.65" x14ac:dyDescent="0.35">
      <c r="AQ138773" s="1"/>
    </row>
    <row r="138774" spans="43:43" ht="11.65" x14ac:dyDescent="0.35">
      <c r="AQ138774" s="1"/>
    </row>
    <row r="138775" spans="43:43" ht="11.65" x14ac:dyDescent="0.35">
      <c r="AQ138775" s="1"/>
    </row>
    <row r="138776" spans="43:43" ht="11.65" x14ac:dyDescent="0.35">
      <c r="AQ138776" s="1"/>
    </row>
    <row r="138777" spans="43:43" ht="11.65" x14ac:dyDescent="0.35">
      <c r="AQ138777" s="1"/>
    </row>
    <row r="138778" spans="43:43" ht="11.65" x14ac:dyDescent="0.35">
      <c r="AQ138778" s="1"/>
    </row>
    <row r="138779" spans="43:43" ht="11.65" x14ac:dyDescent="0.35">
      <c r="AQ138779" s="1"/>
    </row>
    <row r="138780" spans="43:43" ht="11.65" x14ac:dyDescent="0.35">
      <c r="AQ138780" s="1"/>
    </row>
    <row r="138781" spans="43:43" ht="11.65" x14ac:dyDescent="0.35">
      <c r="AQ138781" s="1"/>
    </row>
    <row r="138782" spans="43:43" ht="11.65" x14ac:dyDescent="0.35">
      <c r="AQ138782" s="1"/>
    </row>
    <row r="138783" spans="43:43" ht="11.65" x14ac:dyDescent="0.35">
      <c r="AQ138783" s="1"/>
    </row>
    <row r="138784" spans="43:43" ht="11.65" x14ac:dyDescent="0.35">
      <c r="AQ138784" s="1"/>
    </row>
    <row r="138785" spans="43:43" ht="11.65" x14ac:dyDescent="0.35">
      <c r="AQ138785" s="1"/>
    </row>
    <row r="138786" spans="43:43" ht="11.65" x14ac:dyDescent="0.35">
      <c r="AQ138786" s="1"/>
    </row>
    <row r="138787" spans="43:43" ht="11.65" x14ac:dyDescent="0.35">
      <c r="AQ138787" s="1"/>
    </row>
    <row r="138788" spans="43:43" ht="11.65" x14ac:dyDescent="0.35">
      <c r="AQ138788" s="1"/>
    </row>
    <row r="138789" spans="43:43" ht="11.65" x14ac:dyDescent="0.35">
      <c r="AQ138789" s="1"/>
    </row>
    <row r="138790" spans="43:43" ht="11.65" x14ac:dyDescent="0.35">
      <c r="AQ138790" s="1"/>
    </row>
    <row r="138791" spans="43:43" ht="11.65" x14ac:dyDescent="0.35">
      <c r="AQ138791" s="1"/>
    </row>
    <row r="138792" spans="43:43" ht="11.65" x14ac:dyDescent="0.35">
      <c r="AQ138792" s="1"/>
    </row>
    <row r="138793" spans="43:43" ht="11.65" x14ac:dyDescent="0.35">
      <c r="AQ138793" s="1"/>
    </row>
    <row r="138794" spans="43:43" ht="11.65" x14ac:dyDescent="0.35">
      <c r="AQ138794" s="1"/>
    </row>
    <row r="138795" spans="43:43" ht="11.65" x14ac:dyDescent="0.35">
      <c r="AQ138795" s="1"/>
    </row>
    <row r="138796" spans="43:43" ht="11.65" x14ac:dyDescent="0.35">
      <c r="AQ138796" s="1"/>
    </row>
    <row r="138797" spans="43:43" ht="11.65" x14ac:dyDescent="0.35">
      <c r="AQ138797" s="1"/>
    </row>
    <row r="138798" spans="43:43" ht="11.65" x14ac:dyDescent="0.35">
      <c r="AQ138798" s="1"/>
    </row>
    <row r="138799" spans="43:43" ht="11.65" x14ac:dyDescent="0.35">
      <c r="AQ138799" s="1"/>
    </row>
    <row r="138800" spans="43:43" ht="11.65" x14ac:dyDescent="0.35">
      <c r="AQ138800" s="1"/>
    </row>
    <row r="138801" spans="43:43" ht="11.65" x14ac:dyDescent="0.35">
      <c r="AQ138801" s="1"/>
    </row>
    <row r="138802" spans="43:43" ht="11.65" x14ac:dyDescent="0.35">
      <c r="AQ138802" s="1"/>
    </row>
    <row r="138803" spans="43:43" ht="11.65" x14ac:dyDescent="0.35">
      <c r="AQ138803" s="1"/>
    </row>
    <row r="138804" spans="43:43" ht="11.65" x14ac:dyDescent="0.35">
      <c r="AQ138804" s="1"/>
    </row>
    <row r="138805" spans="43:43" ht="11.65" x14ac:dyDescent="0.35">
      <c r="AQ138805" s="1"/>
    </row>
    <row r="138806" spans="43:43" ht="11.65" x14ac:dyDescent="0.35">
      <c r="AQ138806" s="1"/>
    </row>
    <row r="138807" spans="43:43" ht="11.65" x14ac:dyDescent="0.35">
      <c r="AQ138807" s="1"/>
    </row>
    <row r="138808" spans="43:43" ht="11.65" x14ac:dyDescent="0.35">
      <c r="AQ138808" s="1"/>
    </row>
    <row r="138809" spans="43:43" ht="11.65" x14ac:dyDescent="0.35">
      <c r="AQ138809" s="1"/>
    </row>
    <row r="138810" spans="43:43" ht="11.65" x14ac:dyDescent="0.35">
      <c r="AQ138810" s="1"/>
    </row>
    <row r="138811" spans="43:43" ht="11.65" x14ac:dyDescent="0.35">
      <c r="AQ138811" s="1"/>
    </row>
    <row r="138812" spans="43:43" ht="11.65" x14ac:dyDescent="0.35">
      <c r="AQ138812" s="1"/>
    </row>
    <row r="138813" spans="43:43" ht="11.65" x14ac:dyDescent="0.35">
      <c r="AQ138813" s="1"/>
    </row>
    <row r="138814" spans="43:43" ht="11.65" x14ac:dyDescent="0.35">
      <c r="AQ138814" s="1"/>
    </row>
    <row r="138815" spans="43:43" ht="11.65" x14ac:dyDescent="0.35">
      <c r="AQ138815" s="1"/>
    </row>
    <row r="138816" spans="43:43" ht="11.65" x14ac:dyDescent="0.35">
      <c r="AQ138816" s="1"/>
    </row>
    <row r="138817" spans="43:43" ht="11.65" x14ac:dyDescent="0.35">
      <c r="AQ138817" s="1"/>
    </row>
    <row r="138818" spans="43:43" ht="11.65" x14ac:dyDescent="0.35">
      <c r="AQ138818" s="1"/>
    </row>
    <row r="138819" spans="43:43" ht="11.65" x14ac:dyDescent="0.35">
      <c r="AQ138819" s="1"/>
    </row>
    <row r="138820" spans="43:43" ht="11.65" x14ac:dyDescent="0.35">
      <c r="AQ138820" s="1"/>
    </row>
    <row r="138821" spans="43:43" ht="11.65" x14ac:dyDescent="0.35">
      <c r="AQ138821" s="1"/>
    </row>
    <row r="138822" spans="43:43" ht="11.65" x14ac:dyDescent="0.35">
      <c r="AQ138822" s="1"/>
    </row>
    <row r="138823" spans="43:43" ht="11.65" x14ac:dyDescent="0.35">
      <c r="AQ138823" s="1"/>
    </row>
    <row r="138824" spans="43:43" ht="11.65" x14ac:dyDescent="0.35">
      <c r="AQ138824" s="1"/>
    </row>
    <row r="138825" spans="43:43" ht="11.65" x14ac:dyDescent="0.35">
      <c r="AQ138825" s="1"/>
    </row>
    <row r="138826" spans="43:43" ht="11.65" x14ac:dyDescent="0.35">
      <c r="AQ138826" s="1"/>
    </row>
    <row r="138827" spans="43:43" ht="11.65" x14ac:dyDescent="0.35">
      <c r="AQ138827" s="1"/>
    </row>
    <row r="138828" spans="43:43" ht="11.65" x14ac:dyDescent="0.35">
      <c r="AQ138828" s="1"/>
    </row>
    <row r="138829" spans="43:43" ht="11.65" x14ac:dyDescent="0.35">
      <c r="AQ138829" s="1"/>
    </row>
    <row r="138830" spans="43:43" ht="11.65" x14ac:dyDescent="0.35">
      <c r="AQ138830" s="1"/>
    </row>
    <row r="138831" spans="43:43" ht="11.65" x14ac:dyDescent="0.35">
      <c r="AQ138831" s="1"/>
    </row>
    <row r="138832" spans="43:43" ht="11.65" x14ac:dyDescent="0.35">
      <c r="AQ138832" s="1"/>
    </row>
    <row r="138833" spans="43:43" ht="11.65" x14ac:dyDescent="0.35">
      <c r="AQ138833" s="1"/>
    </row>
    <row r="138834" spans="43:43" ht="11.65" x14ac:dyDescent="0.35">
      <c r="AQ138834" s="1"/>
    </row>
    <row r="138835" spans="43:43" ht="11.65" x14ac:dyDescent="0.35">
      <c r="AQ138835" s="1"/>
    </row>
    <row r="138836" spans="43:43" ht="11.65" x14ac:dyDescent="0.35">
      <c r="AQ138836" s="1"/>
    </row>
    <row r="138837" spans="43:43" ht="11.65" x14ac:dyDescent="0.35">
      <c r="AQ138837" s="1"/>
    </row>
    <row r="138838" spans="43:43" ht="11.65" x14ac:dyDescent="0.35">
      <c r="AQ138838" s="1"/>
    </row>
    <row r="138839" spans="43:43" ht="11.65" x14ac:dyDescent="0.35">
      <c r="AQ138839" s="1"/>
    </row>
    <row r="138840" spans="43:43" ht="11.65" x14ac:dyDescent="0.35">
      <c r="AQ138840" s="1"/>
    </row>
    <row r="138841" spans="43:43" ht="11.65" x14ac:dyDescent="0.35">
      <c r="AQ138841" s="1"/>
    </row>
    <row r="138842" spans="43:43" ht="11.65" x14ac:dyDescent="0.35">
      <c r="AQ138842" s="1"/>
    </row>
    <row r="138843" spans="43:43" ht="11.65" x14ac:dyDescent="0.35">
      <c r="AQ138843" s="1"/>
    </row>
    <row r="138844" spans="43:43" ht="11.65" x14ac:dyDescent="0.35">
      <c r="AQ138844" s="1"/>
    </row>
    <row r="138845" spans="43:43" ht="11.65" x14ac:dyDescent="0.35">
      <c r="AQ138845" s="1"/>
    </row>
    <row r="138846" spans="43:43" ht="11.65" x14ac:dyDescent="0.35">
      <c r="AQ138846" s="1"/>
    </row>
    <row r="138847" spans="43:43" ht="11.65" x14ac:dyDescent="0.35">
      <c r="AQ138847" s="1"/>
    </row>
    <row r="138848" spans="43:43" ht="11.65" x14ac:dyDescent="0.35">
      <c r="AQ138848" s="1"/>
    </row>
    <row r="138849" spans="43:43" ht="11.65" x14ac:dyDescent="0.35">
      <c r="AQ138849" s="1"/>
    </row>
    <row r="138850" spans="43:43" ht="11.65" x14ac:dyDescent="0.35">
      <c r="AQ138850" s="1"/>
    </row>
    <row r="138851" spans="43:43" ht="11.65" x14ac:dyDescent="0.35">
      <c r="AQ138851" s="1"/>
    </row>
    <row r="138852" spans="43:43" ht="11.65" x14ac:dyDescent="0.35">
      <c r="AQ138852" s="1"/>
    </row>
    <row r="138853" spans="43:43" ht="11.65" x14ac:dyDescent="0.35">
      <c r="AQ138853" s="1"/>
    </row>
    <row r="138854" spans="43:43" ht="11.65" x14ac:dyDescent="0.35">
      <c r="AQ138854" s="1"/>
    </row>
    <row r="138855" spans="43:43" ht="11.65" x14ac:dyDescent="0.35">
      <c r="AQ138855" s="1"/>
    </row>
    <row r="138856" spans="43:43" ht="11.65" x14ac:dyDescent="0.35">
      <c r="AQ138856" s="1"/>
    </row>
    <row r="138857" spans="43:43" ht="11.65" x14ac:dyDescent="0.35">
      <c r="AQ138857" s="1"/>
    </row>
    <row r="138858" spans="43:43" ht="11.65" x14ac:dyDescent="0.35">
      <c r="AQ138858" s="1"/>
    </row>
    <row r="138859" spans="43:43" ht="11.65" x14ac:dyDescent="0.35">
      <c r="AQ138859" s="1"/>
    </row>
    <row r="138860" spans="43:43" ht="11.65" x14ac:dyDescent="0.35">
      <c r="AQ138860" s="1"/>
    </row>
    <row r="138861" spans="43:43" ht="11.65" x14ac:dyDescent="0.35">
      <c r="AQ138861" s="1"/>
    </row>
    <row r="138862" spans="43:43" ht="11.65" x14ac:dyDescent="0.35">
      <c r="AQ138862" s="1"/>
    </row>
    <row r="138863" spans="43:43" ht="11.65" x14ac:dyDescent="0.35">
      <c r="AQ138863" s="1"/>
    </row>
    <row r="138864" spans="43:43" ht="11.65" x14ac:dyDescent="0.35">
      <c r="AQ138864" s="1"/>
    </row>
    <row r="138865" spans="43:43" ht="11.65" x14ac:dyDescent="0.35">
      <c r="AQ138865" s="1"/>
    </row>
    <row r="138866" spans="43:43" ht="11.65" x14ac:dyDescent="0.35">
      <c r="AQ138866" s="1"/>
    </row>
    <row r="138867" spans="43:43" ht="11.65" x14ac:dyDescent="0.35">
      <c r="AQ138867" s="1"/>
    </row>
    <row r="138868" spans="43:43" ht="11.65" x14ac:dyDescent="0.35">
      <c r="AQ138868" s="1"/>
    </row>
    <row r="138869" spans="43:43" ht="11.65" x14ac:dyDescent="0.35">
      <c r="AQ138869" s="1"/>
    </row>
    <row r="138870" spans="43:43" ht="11.65" x14ac:dyDescent="0.35">
      <c r="AQ138870" s="1"/>
    </row>
    <row r="138871" spans="43:43" ht="11.65" x14ac:dyDescent="0.35">
      <c r="AQ138871" s="1"/>
    </row>
    <row r="138872" spans="43:43" ht="11.65" x14ac:dyDescent="0.35">
      <c r="AQ138872" s="1"/>
    </row>
    <row r="138873" spans="43:43" ht="11.65" x14ac:dyDescent="0.35">
      <c r="AQ138873" s="1"/>
    </row>
    <row r="138874" spans="43:43" ht="11.65" x14ac:dyDescent="0.35">
      <c r="AQ138874" s="1"/>
    </row>
    <row r="138875" spans="43:43" ht="11.65" x14ac:dyDescent="0.35">
      <c r="AQ138875" s="1"/>
    </row>
    <row r="138876" spans="43:43" ht="11.65" x14ac:dyDescent="0.35">
      <c r="AQ138876" s="1"/>
    </row>
    <row r="138877" spans="43:43" ht="11.65" x14ac:dyDescent="0.35">
      <c r="AQ138877" s="1"/>
    </row>
    <row r="138878" spans="43:43" ht="11.65" x14ac:dyDescent="0.35">
      <c r="AQ138878" s="1"/>
    </row>
    <row r="138879" spans="43:43" ht="11.65" x14ac:dyDescent="0.35">
      <c r="AQ138879" s="1"/>
    </row>
    <row r="138880" spans="43:43" ht="11.65" x14ac:dyDescent="0.35">
      <c r="AQ138880" s="1"/>
    </row>
    <row r="138881" spans="43:43" ht="11.65" x14ac:dyDescent="0.35">
      <c r="AQ138881" s="1"/>
    </row>
    <row r="138882" spans="43:43" ht="11.65" x14ac:dyDescent="0.35">
      <c r="AQ138882" s="1"/>
    </row>
    <row r="138883" spans="43:43" ht="11.65" x14ac:dyDescent="0.35">
      <c r="AQ138883" s="1"/>
    </row>
    <row r="138884" spans="43:43" ht="11.65" x14ac:dyDescent="0.35">
      <c r="AQ138884" s="1"/>
    </row>
    <row r="138885" spans="43:43" ht="11.65" x14ac:dyDescent="0.35">
      <c r="AQ138885" s="1"/>
    </row>
    <row r="138886" spans="43:43" ht="11.65" x14ac:dyDescent="0.35">
      <c r="AQ138886" s="1"/>
    </row>
    <row r="138887" spans="43:43" ht="11.65" x14ac:dyDescent="0.35">
      <c r="AQ138887" s="1"/>
    </row>
    <row r="138888" spans="43:43" ht="11.65" x14ac:dyDescent="0.35">
      <c r="AQ138888" s="1"/>
    </row>
    <row r="138889" spans="43:43" ht="11.65" x14ac:dyDescent="0.35">
      <c r="AQ138889" s="1"/>
    </row>
    <row r="138890" spans="43:43" ht="11.65" x14ac:dyDescent="0.35">
      <c r="AQ138890" s="1"/>
    </row>
    <row r="138891" spans="43:43" ht="11.65" x14ac:dyDescent="0.35">
      <c r="AQ138891" s="1"/>
    </row>
    <row r="138892" spans="43:43" ht="11.65" x14ac:dyDescent="0.35">
      <c r="AQ138892" s="1"/>
    </row>
    <row r="138893" spans="43:43" ht="11.65" x14ac:dyDescent="0.35">
      <c r="AQ138893" s="1"/>
    </row>
    <row r="138894" spans="43:43" ht="11.65" x14ac:dyDescent="0.35">
      <c r="AQ138894" s="1"/>
    </row>
    <row r="138895" spans="43:43" ht="11.65" x14ac:dyDescent="0.35">
      <c r="AQ138895" s="1"/>
    </row>
    <row r="138896" spans="43:43" ht="11.65" x14ac:dyDescent="0.35">
      <c r="AQ138896" s="1"/>
    </row>
    <row r="138897" spans="43:43" ht="11.65" x14ac:dyDescent="0.35">
      <c r="AQ138897" s="1"/>
    </row>
    <row r="138898" spans="43:43" ht="11.65" x14ac:dyDescent="0.35">
      <c r="AQ138898" s="1"/>
    </row>
    <row r="138899" spans="43:43" ht="11.65" x14ac:dyDescent="0.35">
      <c r="AQ138899" s="1"/>
    </row>
    <row r="138900" spans="43:43" ht="11.65" x14ac:dyDescent="0.35">
      <c r="AQ138900" s="1"/>
    </row>
    <row r="138901" spans="43:43" ht="11.65" x14ac:dyDescent="0.35">
      <c r="AQ138901" s="1"/>
    </row>
    <row r="138902" spans="43:43" ht="11.65" x14ac:dyDescent="0.35">
      <c r="AQ138902" s="1"/>
    </row>
    <row r="138903" spans="43:43" ht="11.65" x14ac:dyDescent="0.35">
      <c r="AQ138903" s="1"/>
    </row>
    <row r="138904" spans="43:43" ht="11.65" x14ac:dyDescent="0.35">
      <c r="AQ138904" s="1"/>
    </row>
    <row r="138905" spans="43:43" ht="11.65" x14ac:dyDescent="0.35">
      <c r="AQ138905" s="1"/>
    </row>
    <row r="138906" spans="43:43" ht="11.65" x14ac:dyDescent="0.35">
      <c r="AQ138906" s="1"/>
    </row>
    <row r="138907" spans="43:43" ht="11.65" x14ac:dyDescent="0.35">
      <c r="AQ138907" s="1"/>
    </row>
    <row r="138908" spans="43:43" ht="11.65" x14ac:dyDescent="0.35">
      <c r="AQ138908" s="1"/>
    </row>
    <row r="138909" spans="43:43" ht="11.65" x14ac:dyDescent="0.35">
      <c r="AQ138909" s="1"/>
    </row>
    <row r="138910" spans="43:43" ht="11.65" x14ac:dyDescent="0.35">
      <c r="AQ138910" s="1"/>
    </row>
    <row r="138911" spans="43:43" ht="11.65" x14ac:dyDescent="0.35">
      <c r="AQ138911" s="1"/>
    </row>
    <row r="138912" spans="43:43" ht="11.65" x14ac:dyDescent="0.35">
      <c r="AQ138912" s="1"/>
    </row>
    <row r="138913" spans="43:43" ht="11.65" x14ac:dyDescent="0.35">
      <c r="AQ138913" s="1"/>
    </row>
    <row r="138914" spans="43:43" ht="11.65" x14ac:dyDescent="0.35">
      <c r="AQ138914" s="1"/>
    </row>
    <row r="138915" spans="43:43" ht="11.65" x14ac:dyDescent="0.35">
      <c r="AQ138915" s="1"/>
    </row>
    <row r="138916" spans="43:43" ht="11.65" x14ac:dyDescent="0.35">
      <c r="AQ138916" s="1"/>
    </row>
    <row r="138917" spans="43:43" ht="11.65" x14ac:dyDescent="0.35">
      <c r="AQ138917" s="1"/>
    </row>
    <row r="138918" spans="43:43" ht="11.65" x14ac:dyDescent="0.35">
      <c r="AQ138918" s="1"/>
    </row>
    <row r="138919" spans="43:43" ht="11.65" x14ac:dyDescent="0.35">
      <c r="AQ138919" s="1"/>
    </row>
    <row r="138920" spans="43:43" ht="11.65" x14ac:dyDescent="0.35">
      <c r="AQ138920" s="1"/>
    </row>
    <row r="138921" spans="43:43" ht="11.65" x14ac:dyDescent="0.35">
      <c r="AQ138921" s="1"/>
    </row>
    <row r="138922" spans="43:43" ht="11.65" x14ac:dyDescent="0.35">
      <c r="AQ138922" s="1"/>
    </row>
    <row r="138923" spans="43:43" ht="11.65" x14ac:dyDescent="0.35">
      <c r="AQ138923" s="1"/>
    </row>
    <row r="138924" spans="43:43" ht="11.65" x14ac:dyDescent="0.35">
      <c r="AQ138924" s="1"/>
    </row>
    <row r="138925" spans="43:43" ht="11.65" x14ac:dyDescent="0.35">
      <c r="AQ138925" s="1"/>
    </row>
    <row r="138926" spans="43:43" ht="11.65" x14ac:dyDescent="0.35">
      <c r="AQ138926" s="1"/>
    </row>
    <row r="138927" spans="43:43" ht="11.65" x14ac:dyDescent="0.35">
      <c r="AQ138927" s="1"/>
    </row>
    <row r="138928" spans="43:43" ht="11.65" x14ac:dyDescent="0.35">
      <c r="AQ138928" s="1"/>
    </row>
    <row r="138929" spans="43:43" ht="11.65" x14ac:dyDescent="0.35">
      <c r="AQ138929" s="1"/>
    </row>
    <row r="138930" spans="43:43" ht="11.65" x14ac:dyDescent="0.35">
      <c r="AQ138930" s="1"/>
    </row>
    <row r="138931" spans="43:43" ht="11.65" x14ac:dyDescent="0.35">
      <c r="AQ138931" s="1"/>
    </row>
    <row r="138932" spans="43:43" ht="11.65" x14ac:dyDescent="0.35">
      <c r="AQ138932" s="1"/>
    </row>
    <row r="138933" spans="43:43" ht="11.65" x14ac:dyDescent="0.35">
      <c r="AQ138933" s="1"/>
    </row>
    <row r="138934" spans="43:43" ht="11.65" x14ac:dyDescent="0.35">
      <c r="AQ138934" s="1"/>
    </row>
    <row r="138935" spans="43:43" ht="11.65" x14ac:dyDescent="0.35">
      <c r="AQ138935" s="1"/>
    </row>
    <row r="138936" spans="43:43" ht="11.65" x14ac:dyDescent="0.35">
      <c r="AQ138936" s="1"/>
    </row>
    <row r="138937" spans="43:43" ht="11.65" x14ac:dyDescent="0.35">
      <c r="AQ138937" s="1"/>
    </row>
    <row r="138938" spans="43:43" ht="11.65" x14ac:dyDescent="0.35">
      <c r="AQ138938" s="1"/>
    </row>
    <row r="138939" spans="43:43" ht="11.65" x14ac:dyDescent="0.35">
      <c r="AQ138939" s="1"/>
    </row>
    <row r="138940" spans="43:43" ht="11.65" x14ac:dyDescent="0.35">
      <c r="AQ138940" s="1"/>
    </row>
    <row r="138941" spans="43:43" ht="11.65" x14ac:dyDescent="0.35">
      <c r="AQ138941" s="1"/>
    </row>
    <row r="138942" spans="43:43" ht="11.65" x14ac:dyDescent="0.35">
      <c r="AQ138942" s="1"/>
    </row>
    <row r="138943" spans="43:43" ht="11.65" x14ac:dyDescent="0.35">
      <c r="AQ138943" s="1"/>
    </row>
    <row r="138944" spans="43:43" ht="11.65" x14ac:dyDescent="0.35">
      <c r="AQ138944" s="1"/>
    </row>
    <row r="138945" spans="43:43" ht="11.65" x14ac:dyDescent="0.35">
      <c r="AQ138945" s="1"/>
    </row>
    <row r="138946" spans="43:43" ht="11.65" x14ac:dyDescent="0.35">
      <c r="AQ138946" s="1"/>
    </row>
    <row r="138947" spans="43:43" ht="11.65" x14ac:dyDescent="0.35">
      <c r="AQ138947" s="1"/>
    </row>
    <row r="138948" spans="43:43" ht="11.65" x14ac:dyDescent="0.35">
      <c r="AQ138948" s="1"/>
    </row>
    <row r="138949" spans="43:43" ht="11.65" x14ac:dyDescent="0.35">
      <c r="AQ138949" s="1"/>
    </row>
    <row r="138950" spans="43:43" ht="11.65" x14ac:dyDescent="0.35">
      <c r="AQ138950" s="1"/>
    </row>
    <row r="138951" spans="43:43" ht="11.65" x14ac:dyDescent="0.35">
      <c r="AQ138951" s="1"/>
    </row>
    <row r="138952" spans="43:43" ht="11.65" x14ac:dyDescent="0.35">
      <c r="AQ138952" s="1"/>
    </row>
    <row r="138953" spans="43:43" ht="11.65" x14ac:dyDescent="0.35">
      <c r="AQ138953" s="1"/>
    </row>
    <row r="138954" spans="43:43" ht="11.65" x14ac:dyDescent="0.35">
      <c r="AQ138954" s="1"/>
    </row>
    <row r="138955" spans="43:43" ht="11.65" x14ac:dyDescent="0.35">
      <c r="AQ138955" s="1"/>
    </row>
    <row r="138956" spans="43:43" ht="11.65" x14ac:dyDescent="0.35">
      <c r="AQ138956" s="1"/>
    </row>
    <row r="138957" spans="43:43" ht="11.65" x14ac:dyDescent="0.35">
      <c r="AQ138957" s="1"/>
    </row>
    <row r="138958" spans="43:43" ht="11.65" x14ac:dyDescent="0.35">
      <c r="AQ138958" s="1"/>
    </row>
    <row r="138959" spans="43:43" ht="11.65" x14ac:dyDescent="0.35">
      <c r="AQ138959" s="1"/>
    </row>
    <row r="138960" spans="43:43" ht="11.65" x14ac:dyDescent="0.35">
      <c r="AQ138960" s="1"/>
    </row>
    <row r="138961" spans="43:43" ht="11.65" x14ac:dyDescent="0.35">
      <c r="AQ138961" s="1"/>
    </row>
    <row r="138962" spans="43:43" ht="11.65" x14ac:dyDescent="0.35">
      <c r="AQ138962" s="1"/>
    </row>
    <row r="138963" spans="43:43" ht="11.65" x14ac:dyDescent="0.35">
      <c r="AQ138963" s="1"/>
    </row>
    <row r="138964" spans="43:43" ht="11.65" x14ac:dyDescent="0.35">
      <c r="AQ138964" s="1"/>
    </row>
    <row r="138965" spans="43:43" ht="11.65" x14ac:dyDescent="0.35">
      <c r="AQ138965" s="1"/>
    </row>
    <row r="138966" spans="43:43" ht="11.65" x14ac:dyDescent="0.35">
      <c r="AQ138966" s="1"/>
    </row>
    <row r="138967" spans="43:43" ht="11.65" x14ac:dyDescent="0.35">
      <c r="AQ138967" s="1"/>
    </row>
    <row r="138968" spans="43:43" ht="11.65" x14ac:dyDescent="0.35">
      <c r="AQ138968" s="1"/>
    </row>
    <row r="138969" spans="43:43" ht="11.65" x14ac:dyDescent="0.35">
      <c r="AQ138969" s="1"/>
    </row>
    <row r="138970" spans="43:43" ht="11.65" x14ac:dyDescent="0.35">
      <c r="AQ138970" s="1"/>
    </row>
    <row r="138971" spans="43:43" ht="11.65" x14ac:dyDescent="0.35">
      <c r="AQ138971" s="1"/>
    </row>
    <row r="138972" spans="43:43" ht="11.65" x14ac:dyDescent="0.35">
      <c r="AQ138972" s="1"/>
    </row>
    <row r="138973" spans="43:43" ht="11.65" x14ac:dyDescent="0.35">
      <c r="AQ138973" s="1"/>
    </row>
    <row r="138974" spans="43:43" ht="11.65" x14ac:dyDescent="0.35">
      <c r="AQ138974" s="1"/>
    </row>
    <row r="138975" spans="43:43" ht="11.65" x14ac:dyDescent="0.35">
      <c r="AQ138975" s="1"/>
    </row>
    <row r="138976" spans="43:43" ht="11.65" x14ac:dyDescent="0.35">
      <c r="AQ138976" s="1"/>
    </row>
    <row r="138977" spans="43:43" ht="11.65" x14ac:dyDescent="0.35">
      <c r="AQ138977" s="1"/>
    </row>
    <row r="138978" spans="43:43" ht="11.65" x14ac:dyDescent="0.35">
      <c r="AQ138978" s="1"/>
    </row>
    <row r="138979" spans="43:43" ht="11.65" x14ac:dyDescent="0.35">
      <c r="AQ138979" s="1"/>
    </row>
    <row r="138980" spans="43:43" ht="11.65" x14ac:dyDescent="0.35">
      <c r="AQ138980" s="1"/>
    </row>
    <row r="138981" spans="43:43" ht="11.65" x14ac:dyDescent="0.35">
      <c r="AQ138981" s="1"/>
    </row>
    <row r="138982" spans="43:43" ht="11.65" x14ac:dyDescent="0.35">
      <c r="AQ138982" s="1"/>
    </row>
    <row r="138983" spans="43:43" ht="11.65" x14ac:dyDescent="0.35">
      <c r="AQ138983" s="1"/>
    </row>
    <row r="138984" spans="43:43" ht="11.65" x14ac:dyDescent="0.35">
      <c r="AQ138984" s="1"/>
    </row>
    <row r="138985" spans="43:43" ht="11.65" x14ac:dyDescent="0.35">
      <c r="AQ138985" s="1"/>
    </row>
    <row r="138986" spans="43:43" ht="11.65" x14ac:dyDescent="0.35">
      <c r="AQ138986" s="1"/>
    </row>
    <row r="138987" spans="43:43" ht="11.65" x14ac:dyDescent="0.35">
      <c r="AQ138987" s="1"/>
    </row>
    <row r="138988" spans="43:43" ht="11.65" x14ac:dyDescent="0.35">
      <c r="AQ138988" s="1"/>
    </row>
    <row r="138989" spans="43:43" ht="11.65" x14ac:dyDescent="0.35">
      <c r="AQ138989" s="1"/>
    </row>
    <row r="138990" spans="43:43" ht="11.65" x14ac:dyDescent="0.35">
      <c r="AQ138990" s="1"/>
    </row>
    <row r="138991" spans="43:43" ht="11.65" x14ac:dyDescent="0.35">
      <c r="AQ138991" s="1"/>
    </row>
    <row r="138992" spans="43:43" ht="11.65" x14ac:dyDescent="0.35">
      <c r="AQ138992" s="1"/>
    </row>
    <row r="138993" spans="43:43" ht="11.65" x14ac:dyDescent="0.35">
      <c r="AQ138993" s="1"/>
    </row>
    <row r="138994" spans="43:43" ht="11.65" x14ac:dyDescent="0.35">
      <c r="AQ138994" s="1"/>
    </row>
    <row r="138995" spans="43:43" ht="11.65" x14ac:dyDescent="0.35">
      <c r="AQ138995" s="1"/>
    </row>
    <row r="138996" spans="43:43" ht="11.65" x14ac:dyDescent="0.35">
      <c r="AQ138996" s="1"/>
    </row>
    <row r="138997" spans="43:43" ht="11.65" x14ac:dyDescent="0.35">
      <c r="AQ138997" s="1"/>
    </row>
    <row r="138998" spans="43:43" ht="11.65" x14ac:dyDescent="0.35">
      <c r="AQ138998" s="1"/>
    </row>
    <row r="138999" spans="43:43" ht="11.65" x14ac:dyDescent="0.35">
      <c r="AQ138999" s="1"/>
    </row>
    <row r="139000" spans="43:43" ht="11.65" x14ac:dyDescent="0.35">
      <c r="AQ139000" s="1"/>
    </row>
    <row r="139001" spans="43:43" ht="11.65" x14ac:dyDescent="0.35">
      <c r="AQ139001" s="1"/>
    </row>
    <row r="139002" spans="43:43" ht="11.65" x14ac:dyDescent="0.35">
      <c r="AQ139002" s="1"/>
    </row>
    <row r="139003" spans="43:43" ht="11.65" x14ac:dyDescent="0.35">
      <c r="AQ139003" s="1"/>
    </row>
    <row r="139004" spans="43:43" ht="11.65" x14ac:dyDescent="0.35">
      <c r="AQ139004" s="1"/>
    </row>
    <row r="139005" spans="43:43" ht="11.65" x14ac:dyDescent="0.35">
      <c r="AQ139005" s="1"/>
    </row>
    <row r="139006" spans="43:43" ht="11.65" x14ac:dyDescent="0.35">
      <c r="AQ139006" s="1"/>
    </row>
    <row r="139007" spans="43:43" ht="11.65" x14ac:dyDescent="0.35">
      <c r="AQ139007" s="1"/>
    </row>
    <row r="139008" spans="43:43" ht="11.65" x14ac:dyDescent="0.35">
      <c r="AQ139008" s="1"/>
    </row>
    <row r="139009" spans="43:43" ht="11.65" x14ac:dyDescent="0.35">
      <c r="AQ139009" s="1"/>
    </row>
    <row r="139010" spans="43:43" ht="11.65" x14ac:dyDescent="0.35">
      <c r="AQ139010" s="1"/>
    </row>
    <row r="139011" spans="43:43" ht="11.65" x14ac:dyDescent="0.35">
      <c r="AQ139011" s="1"/>
    </row>
    <row r="139012" spans="43:43" ht="11.65" x14ac:dyDescent="0.35">
      <c r="AQ139012" s="1"/>
    </row>
    <row r="139013" spans="43:43" ht="11.65" x14ac:dyDescent="0.35">
      <c r="AQ139013" s="1"/>
    </row>
    <row r="139014" spans="43:43" ht="11.65" x14ac:dyDescent="0.35">
      <c r="AQ139014" s="1"/>
    </row>
    <row r="139015" spans="43:43" ht="11.65" x14ac:dyDescent="0.35">
      <c r="AQ139015" s="1"/>
    </row>
    <row r="139016" spans="43:43" ht="11.65" x14ac:dyDescent="0.35">
      <c r="AQ139016" s="1"/>
    </row>
    <row r="139017" spans="43:43" ht="11.65" x14ac:dyDescent="0.35">
      <c r="AQ139017" s="1"/>
    </row>
    <row r="139018" spans="43:43" ht="11.65" x14ac:dyDescent="0.35">
      <c r="AQ139018" s="1"/>
    </row>
    <row r="139019" spans="43:43" ht="11.65" x14ac:dyDescent="0.35">
      <c r="AQ139019" s="1"/>
    </row>
    <row r="139020" spans="43:43" ht="11.65" x14ac:dyDescent="0.35">
      <c r="AQ139020" s="1"/>
    </row>
    <row r="139021" spans="43:43" ht="11.65" x14ac:dyDescent="0.35">
      <c r="AQ139021" s="1"/>
    </row>
    <row r="139022" spans="43:43" ht="11.65" x14ac:dyDescent="0.35">
      <c r="AQ139022" s="1"/>
    </row>
    <row r="139023" spans="43:43" ht="11.65" x14ac:dyDescent="0.35">
      <c r="AQ139023" s="1"/>
    </row>
    <row r="139024" spans="43:43" ht="11.65" x14ac:dyDescent="0.35">
      <c r="AQ139024" s="1"/>
    </row>
    <row r="139025" spans="43:43" ht="11.65" x14ac:dyDescent="0.35">
      <c r="AQ139025" s="1"/>
    </row>
    <row r="139026" spans="43:43" ht="11.65" x14ac:dyDescent="0.35">
      <c r="AQ139026" s="1"/>
    </row>
    <row r="139027" spans="43:43" ht="11.65" x14ac:dyDescent="0.35">
      <c r="AQ139027" s="1"/>
    </row>
    <row r="139028" spans="43:43" ht="11.65" x14ac:dyDescent="0.35">
      <c r="AQ139028" s="1"/>
    </row>
    <row r="139029" spans="43:43" ht="11.65" x14ac:dyDescent="0.35">
      <c r="AQ139029" s="1"/>
    </row>
    <row r="139030" spans="43:43" ht="11.65" x14ac:dyDescent="0.35">
      <c r="AQ139030" s="1"/>
    </row>
    <row r="139031" spans="43:43" ht="11.65" x14ac:dyDescent="0.35">
      <c r="AQ139031" s="1"/>
    </row>
    <row r="139032" spans="43:43" ht="11.65" x14ac:dyDescent="0.35">
      <c r="AQ139032" s="1"/>
    </row>
    <row r="139033" spans="43:43" ht="11.65" x14ac:dyDescent="0.35">
      <c r="AQ139033" s="1"/>
    </row>
    <row r="139034" spans="43:43" ht="11.65" x14ac:dyDescent="0.35">
      <c r="AQ139034" s="1"/>
    </row>
    <row r="139035" spans="43:43" ht="11.65" x14ac:dyDescent="0.35">
      <c r="AQ139035" s="1"/>
    </row>
    <row r="139036" spans="43:43" ht="11.65" x14ac:dyDescent="0.35">
      <c r="AQ139036" s="1"/>
    </row>
    <row r="139037" spans="43:43" ht="11.65" x14ac:dyDescent="0.35">
      <c r="AQ139037" s="1"/>
    </row>
    <row r="139038" spans="43:43" ht="11.65" x14ac:dyDescent="0.35">
      <c r="AQ139038" s="1"/>
    </row>
    <row r="139039" spans="43:43" ht="11.65" x14ac:dyDescent="0.35">
      <c r="AQ139039" s="1"/>
    </row>
    <row r="139040" spans="43:43" ht="11.65" x14ac:dyDescent="0.35">
      <c r="AQ139040" s="1"/>
    </row>
    <row r="139041" spans="43:43" ht="11.65" x14ac:dyDescent="0.35">
      <c r="AQ139041" s="1"/>
    </row>
    <row r="139042" spans="43:43" ht="11.65" x14ac:dyDescent="0.35">
      <c r="AQ139042" s="1"/>
    </row>
    <row r="139043" spans="43:43" ht="11.65" x14ac:dyDescent="0.35">
      <c r="AQ139043" s="1"/>
    </row>
    <row r="139044" spans="43:43" ht="11.65" x14ac:dyDescent="0.35">
      <c r="AQ139044" s="1"/>
    </row>
    <row r="139045" spans="43:43" ht="11.65" x14ac:dyDescent="0.35">
      <c r="AQ139045" s="1"/>
    </row>
    <row r="139046" spans="43:43" ht="11.65" x14ac:dyDescent="0.35">
      <c r="AQ139046" s="1"/>
    </row>
    <row r="139047" spans="43:43" ht="11.65" x14ac:dyDescent="0.35">
      <c r="AQ139047" s="1"/>
    </row>
    <row r="139048" spans="43:43" ht="11.65" x14ac:dyDescent="0.35">
      <c r="AQ139048" s="1"/>
    </row>
    <row r="139049" spans="43:43" ht="11.65" x14ac:dyDescent="0.35">
      <c r="AQ139049" s="1"/>
    </row>
    <row r="139050" spans="43:43" ht="11.65" x14ac:dyDescent="0.35">
      <c r="AQ139050" s="1"/>
    </row>
    <row r="139051" spans="43:43" ht="11.65" x14ac:dyDescent="0.35">
      <c r="AQ139051" s="1"/>
    </row>
    <row r="139052" spans="43:43" ht="11.65" x14ac:dyDescent="0.35">
      <c r="AQ139052" s="1"/>
    </row>
    <row r="139053" spans="43:43" ht="11.65" x14ac:dyDescent="0.35">
      <c r="AQ139053" s="1"/>
    </row>
    <row r="139054" spans="43:43" ht="11.65" x14ac:dyDescent="0.35">
      <c r="AQ139054" s="1"/>
    </row>
    <row r="139055" spans="43:43" ht="11.65" x14ac:dyDescent="0.35">
      <c r="AQ139055" s="1"/>
    </row>
    <row r="139056" spans="43:43" ht="11.65" x14ac:dyDescent="0.35">
      <c r="AQ139056" s="1"/>
    </row>
    <row r="139057" spans="43:43" ht="11.65" x14ac:dyDescent="0.35">
      <c r="AQ139057" s="1"/>
    </row>
    <row r="139058" spans="43:43" ht="11.65" x14ac:dyDescent="0.35">
      <c r="AQ139058" s="1"/>
    </row>
    <row r="139059" spans="43:43" ht="11.65" x14ac:dyDescent="0.35">
      <c r="AQ139059" s="1"/>
    </row>
    <row r="139060" spans="43:43" ht="11.65" x14ac:dyDescent="0.35">
      <c r="AQ139060" s="1"/>
    </row>
    <row r="139061" spans="43:43" ht="11.65" x14ac:dyDescent="0.35">
      <c r="AQ139061" s="1"/>
    </row>
    <row r="139062" spans="43:43" ht="11.65" x14ac:dyDescent="0.35">
      <c r="AQ139062" s="1"/>
    </row>
    <row r="139063" spans="43:43" ht="11.65" x14ac:dyDescent="0.35">
      <c r="AQ139063" s="1"/>
    </row>
    <row r="139064" spans="43:43" ht="11.65" x14ac:dyDescent="0.35">
      <c r="AQ139064" s="1"/>
    </row>
    <row r="139065" spans="43:43" ht="11.65" x14ac:dyDescent="0.35">
      <c r="AQ139065" s="1"/>
    </row>
    <row r="139066" spans="43:43" ht="11.65" x14ac:dyDescent="0.35">
      <c r="AQ139066" s="1"/>
    </row>
    <row r="139067" spans="43:43" ht="11.65" x14ac:dyDescent="0.35">
      <c r="AQ139067" s="1"/>
    </row>
    <row r="139068" spans="43:43" ht="11.65" x14ac:dyDescent="0.35">
      <c r="AQ139068" s="1"/>
    </row>
    <row r="139069" spans="43:43" ht="11.65" x14ac:dyDescent="0.35">
      <c r="AQ139069" s="1"/>
    </row>
    <row r="139070" spans="43:43" ht="11.65" x14ac:dyDescent="0.35">
      <c r="AQ139070" s="1"/>
    </row>
    <row r="139071" spans="43:43" ht="11.65" x14ac:dyDescent="0.35">
      <c r="AQ139071" s="1"/>
    </row>
    <row r="139072" spans="43:43" ht="11.65" x14ac:dyDescent="0.35">
      <c r="AQ139072" s="1"/>
    </row>
    <row r="139073" spans="43:43" ht="11.65" x14ac:dyDescent="0.35">
      <c r="AQ139073" s="1"/>
    </row>
    <row r="139074" spans="43:43" ht="11.65" x14ac:dyDescent="0.35">
      <c r="AQ139074" s="1"/>
    </row>
    <row r="139075" spans="43:43" ht="11.65" x14ac:dyDescent="0.35">
      <c r="AQ139075" s="1"/>
    </row>
    <row r="139076" spans="43:43" ht="11.65" x14ac:dyDescent="0.35">
      <c r="AQ139076" s="1"/>
    </row>
    <row r="139077" spans="43:43" ht="11.65" x14ac:dyDescent="0.35">
      <c r="AQ139077" s="1"/>
    </row>
    <row r="139078" spans="43:43" ht="11.65" x14ac:dyDescent="0.35">
      <c r="AQ139078" s="1"/>
    </row>
    <row r="139079" spans="43:43" ht="11.65" x14ac:dyDescent="0.35">
      <c r="AQ139079" s="1"/>
    </row>
    <row r="139080" spans="43:43" ht="11.65" x14ac:dyDescent="0.35">
      <c r="AQ139080" s="1"/>
    </row>
    <row r="139081" spans="43:43" ht="11.65" x14ac:dyDescent="0.35">
      <c r="AQ139081" s="1"/>
    </row>
    <row r="139082" spans="43:43" ht="11.65" x14ac:dyDescent="0.35">
      <c r="AQ139082" s="1"/>
    </row>
    <row r="139083" spans="43:43" ht="11.65" x14ac:dyDescent="0.35">
      <c r="AQ139083" s="1"/>
    </row>
    <row r="139084" spans="43:43" ht="11.65" x14ac:dyDescent="0.35">
      <c r="AQ139084" s="1"/>
    </row>
    <row r="139085" spans="43:43" ht="11.65" x14ac:dyDescent="0.35">
      <c r="AQ139085" s="1"/>
    </row>
    <row r="139086" spans="43:43" ht="11.65" x14ac:dyDescent="0.35">
      <c r="AQ139086" s="1"/>
    </row>
    <row r="139087" spans="43:43" ht="11.65" x14ac:dyDescent="0.35">
      <c r="AQ139087" s="1"/>
    </row>
    <row r="139088" spans="43:43" ht="11.65" x14ac:dyDescent="0.35">
      <c r="AQ139088" s="1"/>
    </row>
    <row r="139089" spans="43:43" ht="11.65" x14ac:dyDescent="0.35">
      <c r="AQ139089" s="1"/>
    </row>
    <row r="139090" spans="43:43" ht="11.65" x14ac:dyDescent="0.35">
      <c r="AQ139090" s="1"/>
    </row>
    <row r="139091" spans="43:43" ht="11.65" x14ac:dyDescent="0.35">
      <c r="AQ139091" s="1"/>
    </row>
    <row r="139092" spans="43:43" ht="11.65" x14ac:dyDescent="0.35">
      <c r="AQ139092" s="1"/>
    </row>
    <row r="139093" spans="43:43" ht="11.65" x14ac:dyDescent="0.35">
      <c r="AQ139093" s="1"/>
    </row>
    <row r="139094" spans="43:43" ht="11.65" x14ac:dyDescent="0.35">
      <c r="AQ139094" s="1"/>
    </row>
    <row r="139095" spans="43:43" ht="11.65" x14ac:dyDescent="0.35">
      <c r="AQ139095" s="1"/>
    </row>
    <row r="139096" spans="43:43" ht="11.65" x14ac:dyDescent="0.35">
      <c r="AQ139096" s="1"/>
    </row>
    <row r="139097" spans="43:43" ht="11.65" x14ac:dyDescent="0.35">
      <c r="AQ139097" s="1"/>
    </row>
    <row r="139098" spans="43:43" ht="11.65" x14ac:dyDescent="0.35">
      <c r="AQ139098" s="1"/>
    </row>
    <row r="139099" spans="43:43" ht="11.65" x14ac:dyDescent="0.35">
      <c r="AQ139099" s="1"/>
    </row>
    <row r="139100" spans="43:43" ht="11.65" x14ac:dyDescent="0.35">
      <c r="AQ139100" s="1"/>
    </row>
    <row r="139101" spans="43:43" ht="11.65" x14ac:dyDescent="0.35">
      <c r="AQ139101" s="1"/>
    </row>
    <row r="139102" spans="43:43" ht="11.65" x14ac:dyDescent="0.35">
      <c r="AQ139102" s="1"/>
    </row>
    <row r="139103" spans="43:43" ht="11.65" x14ac:dyDescent="0.35">
      <c r="AQ139103" s="1"/>
    </row>
    <row r="139104" spans="43:43" ht="11.65" x14ac:dyDescent="0.35">
      <c r="AQ139104" s="1"/>
    </row>
    <row r="139105" spans="43:43" ht="11.65" x14ac:dyDescent="0.35">
      <c r="AQ139105" s="1"/>
    </row>
    <row r="139106" spans="43:43" ht="11.65" x14ac:dyDescent="0.35">
      <c r="AQ139106" s="1"/>
    </row>
    <row r="139107" spans="43:43" ht="11.65" x14ac:dyDescent="0.35">
      <c r="AQ139107" s="1"/>
    </row>
    <row r="139108" spans="43:43" ht="11.65" x14ac:dyDescent="0.35">
      <c r="AQ139108" s="1"/>
    </row>
    <row r="139109" spans="43:43" ht="11.65" x14ac:dyDescent="0.35">
      <c r="AQ139109" s="1"/>
    </row>
    <row r="139110" spans="43:43" ht="11.65" x14ac:dyDescent="0.35">
      <c r="AQ139110" s="1"/>
    </row>
    <row r="139111" spans="43:43" ht="11.65" x14ac:dyDescent="0.35">
      <c r="AQ139111" s="1"/>
    </row>
    <row r="139112" spans="43:43" ht="11.65" x14ac:dyDescent="0.35">
      <c r="AQ139112" s="1"/>
    </row>
    <row r="139113" spans="43:43" ht="11.65" x14ac:dyDescent="0.35">
      <c r="AQ139113" s="1"/>
    </row>
    <row r="139114" spans="43:43" ht="11.65" x14ac:dyDescent="0.35">
      <c r="AQ139114" s="1"/>
    </row>
    <row r="139115" spans="43:43" ht="11.65" x14ac:dyDescent="0.35">
      <c r="AQ139115" s="1"/>
    </row>
    <row r="139116" spans="43:43" ht="11.65" x14ac:dyDescent="0.35">
      <c r="AQ139116" s="1"/>
    </row>
    <row r="139117" spans="43:43" ht="11.65" x14ac:dyDescent="0.35">
      <c r="AQ139117" s="1"/>
    </row>
    <row r="139118" spans="43:43" ht="11.65" x14ac:dyDescent="0.35">
      <c r="AQ139118" s="1"/>
    </row>
    <row r="139119" spans="43:43" ht="11.65" x14ac:dyDescent="0.35">
      <c r="AQ139119" s="1"/>
    </row>
    <row r="139120" spans="43:43" ht="11.65" x14ac:dyDescent="0.35">
      <c r="AQ139120" s="1"/>
    </row>
    <row r="139121" spans="43:43" ht="11.65" x14ac:dyDescent="0.35">
      <c r="AQ139121" s="1"/>
    </row>
    <row r="139122" spans="43:43" ht="11.65" x14ac:dyDescent="0.35">
      <c r="AQ139122" s="1"/>
    </row>
    <row r="139123" spans="43:43" ht="11.65" x14ac:dyDescent="0.35">
      <c r="AQ139123" s="1"/>
    </row>
    <row r="139124" spans="43:43" ht="11.65" x14ac:dyDescent="0.35">
      <c r="AQ139124" s="1"/>
    </row>
    <row r="139125" spans="43:43" ht="11.65" x14ac:dyDescent="0.35">
      <c r="AQ139125" s="1"/>
    </row>
    <row r="139126" spans="43:43" ht="11.65" x14ac:dyDescent="0.35">
      <c r="AQ139126" s="1"/>
    </row>
    <row r="139127" spans="43:43" ht="11.65" x14ac:dyDescent="0.35">
      <c r="AQ139127" s="1"/>
    </row>
    <row r="139128" spans="43:43" ht="11.65" x14ac:dyDescent="0.35">
      <c r="AQ139128" s="1"/>
    </row>
    <row r="139129" spans="43:43" ht="11.65" x14ac:dyDescent="0.35">
      <c r="AQ139129" s="1"/>
    </row>
    <row r="139130" spans="43:43" ht="11.65" x14ac:dyDescent="0.35">
      <c r="AQ139130" s="1"/>
    </row>
    <row r="139131" spans="43:43" ht="11.65" x14ac:dyDescent="0.35">
      <c r="AQ139131" s="1"/>
    </row>
    <row r="139132" spans="43:43" ht="11.65" x14ac:dyDescent="0.35">
      <c r="AQ139132" s="1"/>
    </row>
    <row r="139133" spans="43:43" ht="11.65" x14ac:dyDescent="0.35">
      <c r="AQ139133" s="1"/>
    </row>
    <row r="139134" spans="43:43" ht="11.65" x14ac:dyDescent="0.35">
      <c r="AQ139134" s="1"/>
    </row>
    <row r="139135" spans="43:43" ht="11.65" x14ac:dyDescent="0.35">
      <c r="AQ139135" s="1"/>
    </row>
    <row r="139136" spans="43:43" ht="11.65" x14ac:dyDescent="0.35">
      <c r="AQ139136" s="1"/>
    </row>
    <row r="139137" spans="43:43" ht="11.65" x14ac:dyDescent="0.35">
      <c r="AQ139137" s="1"/>
    </row>
    <row r="139138" spans="43:43" ht="11.65" x14ac:dyDescent="0.35">
      <c r="AQ139138" s="1"/>
    </row>
    <row r="139139" spans="43:43" ht="11.65" x14ac:dyDescent="0.35">
      <c r="AQ139139" s="1"/>
    </row>
    <row r="139140" spans="43:43" ht="11.65" x14ac:dyDescent="0.35">
      <c r="AQ139140" s="1"/>
    </row>
    <row r="139141" spans="43:43" ht="11.65" x14ac:dyDescent="0.35">
      <c r="AQ139141" s="1"/>
    </row>
    <row r="139142" spans="43:43" ht="11.65" x14ac:dyDescent="0.35">
      <c r="AQ139142" s="1"/>
    </row>
    <row r="139143" spans="43:43" ht="11.65" x14ac:dyDescent="0.35">
      <c r="AQ139143" s="1"/>
    </row>
    <row r="139144" spans="43:43" ht="11.65" x14ac:dyDescent="0.35">
      <c r="AQ139144" s="1"/>
    </row>
    <row r="139145" spans="43:43" ht="11.65" x14ac:dyDescent="0.35">
      <c r="AQ139145" s="1"/>
    </row>
    <row r="139146" spans="43:43" ht="11.65" x14ac:dyDescent="0.35">
      <c r="AQ139146" s="1"/>
    </row>
    <row r="139147" spans="43:43" ht="11.65" x14ac:dyDescent="0.35">
      <c r="AQ139147" s="1"/>
    </row>
    <row r="139148" spans="43:43" ht="11.65" x14ac:dyDescent="0.35">
      <c r="AQ139148" s="1"/>
    </row>
    <row r="139149" spans="43:43" ht="11.65" x14ac:dyDescent="0.35">
      <c r="AQ139149" s="1"/>
    </row>
    <row r="139150" spans="43:43" ht="11.65" x14ac:dyDescent="0.35">
      <c r="AQ139150" s="1"/>
    </row>
    <row r="139151" spans="43:43" ht="11.65" x14ac:dyDescent="0.35">
      <c r="AQ139151" s="1"/>
    </row>
    <row r="139152" spans="43:43" ht="11.65" x14ac:dyDescent="0.35">
      <c r="AQ139152" s="1"/>
    </row>
    <row r="139153" spans="43:43" ht="11.65" x14ac:dyDescent="0.35">
      <c r="AQ139153" s="1"/>
    </row>
    <row r="139154" spans="43:43" ht="11.65" x14ac:dyDescent="0.35">
      <c r="AQ139154" s="1"/>
    </row>
    <row r="139155" spans="43:43" ht="11.65" x14ac:dyDescent="0.35">
      <c r="AQ139155" s="1"/>
    </row>
    <row r="139156" spans="43:43" ht="11.65" x14ac:dyDescent="0.35">
      <c r="AQ139156" s="1"/>
    </row>
    <row r="139157" spans="43:43" ht="11.65" x14ac:dyDescent="0.35">
      <c r="AQ139157" s="1"/>
    </row>
    <row r="139158" spans="43:43" ht="11.65" x14ac:dyDescent="0.35">
      <c r="AQ139158" s="1"/>
    </row>
    <row r="139159" spans="43:43" ht="11.65" x14ac:dyDescent="0.35">
      <c r="AQ139159" s="1"/>
    </row>
    <row r="139160" spans="43:43" ht="11.65" x14ac:dyDescent="0.35">
      <c r="AQ139160" s="1"/>
    </row>
    <row r="139161" spans="43:43" ht="11.65" x14ac:dyDescent="0.35">
      <c r="AQ139161" s="1"/>
    </row>
    <row r="139162" spans="43:43" ht="11.65" x14ac:dyDescent="0.35">
      <c r="AQ139162" s="1"/>
    </row>
    <row r="139163" spans="43:43" ht="11.65" x14ac:dyDescent="0.35">
      <c r="AQ139163" s="1"/>
    </row>
    <row r="139164" spans="43:43" ht="11.65" x14ac:dyDescent="0.35">
      <c r="AQ139164" s="1"/>
    </row>
    <row r="139165" spans="43:43" ht="11.65" x14ac:dyDescent="0.35">
      <c r="AQ139165" s="1"/>
    </row>
    <row r="139166" spans="43:43" ht="11.65" x14ac:dyDescent="0.35">
      <c r="AQ139166" s="1"/>
    </row>
    <row r="139167" spans="43:43" ht="11.65" x14ac:dyDescent="0.35">
      <c r="AQ139167" s="1"/>
    </row>
    <row r="139168" spans="43:43" ht="11.65" x14ac:dyDescent="0.35">
      <c r="AQ139168" s="1"/>
    </row>
    <row r="139169" spans="43:43" ht="11.65" x14ac:dyDescent="0.35">
      <c r="AQ139169" s="1"/>
    </row>
    <row r="139170" spans="43:43" ht="11.65" x14ac:dyDescent="0.35">
      <c r="AQ139170" s="1"/>
    </row>
    <row r="139171" spans="43:43" ht="11.65" x14ac:dyDescent="0.35">
      <c r="AQ139171" s="1"/>
    </row>
    <row r="139172" spans="43:43" ht="11.65" x14ac:dyDescent="0.35">
      <c r="AQ139172" s="1"/>
    </row>
    <row r="139173" spans="43:43" ht="11.65" x14ac:dyDescent="0.35">
      <c r="AQ139173" s="1"/>
    </row>
    <row r="139174" spans="43:43" ht="11.65" x14ac:dyDescent="0.35">
      <c r="AQ139174" s="1"/>
    </row>
    <row r="139175" spans="43:43" ht="11.65" x14ac:dyDescent="0.35">
      <c r="AQ139175" s="1"/>
    </row>
    <row r="139176" spans="43:43" ht="11.65" x14ac:dyDescent="0.35">
      <c r="AQ139176" s="1"/>
    </row>
    <row r="139177" spans="43:43" ht="11.65" x14ac:dyDescent="0.35">
      <c r="AQ139177" s="1"/>
    </row>
    <row r="139178" spans="43:43" ht="11.65" x14ac:dyDescent="0.35">
      <c r="AQ139178" s="1"/>
    </row>
    <row r="139179" spans="43:43" ht="11.65" x14ac:dyDescent="0.35">
      <c r="AQ139179" s="1"/>
    </row>
    <row r="139180" spans="43:43" ht="11.65" x14ac:dyDescent="0.35">
      <c r="AQ139180" s="1"/>
    </row>
    <row r="139181" spans="43:43" ht="11.65" x14ac:dyDescent="0.35">
      <c r="AQ139181" s="1"/>
    </row>
    <row r="139182" spans="43:43" ht="11.65" x14ac:dyDescent="0.35">
      <c r="AQ139182" s="1"/>
    </row>
    <row r="139183" spans="43:43" ht="11.65" x14ac:dyDescent="0.35">
      <c r="AQ139183" s="1"/>
    </row>
    <row r="139184" spans="43:43" ht="11.65" x14ac:dyDescent="0.35">
      <c r="AQ139184" s="1"/>
    </row>
    <row r="139185" spans="43:43" ht="11.65" x14ac:dyDescent="0.35">
      <c r="AQ139185" s="1"/>
    </row>
    <row r="139186" spans="43:43" ht="11.65" x14ac:dyDescent="0.35">
      <c r="AQ139186" s="1"/>
    </row>
    <row r="139187" spans="43:43" ht="11.65" x14ac:dyDescent="0.35">
      <c r="AQ139187" s="1"/>
    </row>
    <row r="139188" spans="43:43" ht="11.65" x14ac:dyDescent="0.35">
      <c r="AQ139188" s="1"/>
    </row>
    <row r="139189" spans="43:43" ht="11.65" x14ac:dyDescent="0.35">
      <c r="AQ139189" s="1"/>
    </row>
    <row r="139190" spans="43:43" ht="11.65" x14ac:dyDescent="0.35">
      <c r="AQ139190" s="1"/>
    </row>
    <row r="139191" spans="43:43" ht="11.65" x14ac:dyDescent="0.35">
      <c r="AQ139191" s="1"/>
    </row>
    <row r="139192" spans="43:43" ht="11.65" x14ac:dyDescent="0.35">
      <c r="AQ139192" s="1"/>
    </row>
    <row r="139193" spans="43:43" ht="11.65" x14ac:dyDescent="0.35">
      <c r="AQ139193" s="1"/>
    </row>
    <row r="139194" spans="43:43" ht="11.65" x14ac:dyDescent="0.35">
      <c r="AQ139194" s="1"/>
    </row>
    <row r="139195" spans="43:43" ht="11.65" x14ac:dyDescent="0.35">
      <c r="AQ139195" s="1"/>
    </row>
    <row r="139196" spans="43:43" ht="11.65" x14ac:dyDescent="0.35">
      <c r="AQ139196" s="1"/>
    </row>
    <row r="139197" spans="43:43" ht="11.65" x14ac:dyDescent="0.35">
      <c r="AQ139197" s="1"/>
    </row>
    <row r="139198" spans="43:43" ht="11.65" x14ac:dyDescent="0.35">
      <c r="AQ139198" s="1"/>
    </row>
    <row r="139199" spans="43:43" ht="11.65" x14ac:dyDescent="0.35">
      <c r="AQ139199" s="1"/>
    </row>
    <row r="139200" spans="43:43" ht="11.65" x14ac:dyDescent="0.35">
      <c r="AQ139200" s="1"/>
    </row>
    <row r="139201" spans="43:43" ht="11.65" x14ac:dyDescent="0.35">
      <c r="AQ139201" s="1"/>
    </row>
    <row r="139202" spans="43:43" ht="11.65" x14ac:dyDescent="0.35">
      <c r="AQ139202" s="1"/>
    </row>
    <row r="139203" spans="43:43" ht="11.65" x14ac:dyDescent="0.35">
      <c r="AQ139203" s="1"/>
    </row>
    <row r="139204" spans="43:43" ht="11.65" x14ac:dyDescent="0.35">
      <c r="AQ139204" s="1"/>
    </row>
    <row r="139205" spans="43:43" ht="11.65" x14ac:dyDescent="0.35">
      <c r="AQ139205" s="1"/>
    </row>
    <row r="139206" spans="43:43" ht="11.65" x14ac:dyDescent="0.35">
      <c r="AQ139206" s="1"/>
    </row>
    <row r="139207" spans="43:43" ht="11.65" x14ac:dyDescent="0.35">
      <c r="AQ139207" s="1"/>
    </row>
    <row r="139208" spans="43:43" ht="11.65" x14ac:dyDescent="0.35">
      <c r="AQ139208" s="1"/>
    </row>
    <row r="139209" spans="43:43" ht="11.65" x14ac:dyDescent="0.35">
      <c r="AQ139209" s="1"/>
    </row>
    <row r="139210" spans="43:43" ht="11.65" x14ac:dyDescent="0.35">
      <c r="AQ139210" s="1"/>
    </row>
    <row r="139211" spans="43:43" ht="11.65" x14ac:dyDescent="0.35">
      <c r="AQ139211" s="1"/>
    </row>
    <row r="139212" spans="43:43" ht="11.65" x14ac:dyDescent="0.35">
      <c r="AQ139212" s="1"/>
    </row>
    <row r="139213" spans="43:43" ht="11.65" x14ac:dyDescent="0.35">
      <c r="AQ139213" s="1"/>
    </row>
    <row r="139214" spans="43:43" ht="11.65" x14ac:dyDescent="0.35">
      <c r="AQ139214" s="1"/>
    </row>
    <row r="139215" spans="43:43" ht="11.65" x14ac:dyDescent="0.35">
      <c r="AQ139215" s="1"/>
    </row>
    <row r="139216" spans="43:43" ht="11.65" x14ac:dyDescent="0.35">
      <c r="AQ139216" s="1"/>
    </row>
    <row r="139217" spans="43:43" ht="11.65" x14ac:dyDescent="0.35">
      <c r="AQ139217" s="1"/>
    </row>
    <row r="139218" spans="43:43" ht="11.65" x14ac:dyDescent="0.35">
      <c r="AQ139218" s="1"/>
    </row>
    <row r="139219" spans="43:43" ht="11.65" x14ac:dyDescent="0.35">
      <c r="AQ139219" s="1"/>
    </row>
    <row r="139220" spans="43:43" ht="11.65" x14ac:dyDescent="0.35">
      <c r="AQ139220" s="1"/>
    </row>
    <row r="139221" spans="43:43" ht="11.65" x14ac:dyDescent="0.35">
      <c r="AQ139221" s="1"/>
    </row>
    <row r="139222" spans="43:43" ht="11.65" x14ac:dyDescent="0.35">
      <c r="AQ139222" s="1"/>
    </row>
    <row r="139223" spans="43:43" ht="11.65" x14ac:dyDescent="0.35">
      <c r="AQ139223" s="1"/>
    </row>
    <row r="139224" spans="43:43" ht="11.65" x14ac:dyDescent="0.35">
      <c r="AQ139224" s="1"/>
    </row>
    <row r="139225" spans="43:43" ht="11.65" x14ac:dyDescent="0.35">
      <c r="AQ139225" s="1"/>
    </row>
    <row r="139226" spans="43:43" ht="11.65" x14ac:dyDescent="0.35">
      <c r="AQ139226" s="1"/>
    </row>
    <row r="139227" spans="43:43" ht="11.65" x14ac:dyDescent="0.35">
      <c r="AQ139227" s="1"/>
    </row>
    <row r="139228" spans="43:43" ht="11.65" x14ac:dyDescent="0.35">
      <c r="AQ139228" s="1"/>
    </row>
    <row r="139229" spans="43:43" ht="11.65" x14ac:dyDescent="0.35">
      <c r="AQ139229" s="1"/>
    </row>
    <row r="139230" spans="43:43" ht="11.65" x14ac:dyDescent="0.35">
      <c r="AQ139230" s="1"/>
    </row>
    <row r="139231" spans="43:43" ht="11.65" x14ac:dyDescent="0.35">
      <c r="AQ139231" s="1"/>
    </row>
    <row r="139232" spans="43:43" ht="11.65" x14ac:dyDescent="0.35">
      <c r="AQ139232" s="1"/>
    </row>
    <row r="139233" spans="43:43" ht="11.65" x14ac:dyDescent="0.35">
      <c r="AQ139233" s="1"/>
    </row>
    <row r="139234" spans="43:43" ht="11.65" x14ac:dyDescent="0.35">
      <c r="AQ139234" s="1"/>
    </row>
    <row r="139235" spans="43:43" ht="11.65" x14ac:dyDescent="0.35">
      <c r="AQ139235" s="1"/>
    </row>
    <row r="139236" spans="43:43" ht="11.65" x14ac:dyDescent="0.35">
      <c r="AQ139236" s="1"/>
    </row>
    <row r="139237" spans="43:43" ht="11.65" x14ac:dyDescent="0.35">
      <c r="AQ139237" s="1"/>
    </row>
    <row r="139238" spans="43:43" ht="11.65" x14ac:dyDescent="0.35">
      <c r="AQ139238" s="1"/>
    </row>
    <row r="139239" spans="43:43" ht="11.65" x14ac:dyDescent="0.35">
      <c r="AQ139239" s="1"/>
    </row>
    <row r="139240" spans="43:43" ht="11.65" x14ac:dyDescent="0.35">
      <c r="AQ139240" s="1"/>
    </row>
    <row r="139241" spans="43:43" ht="11.65" x14ac:dyDescent="0.35">
      <c r="AQ139241" s="1"/>
    </row>
    <row r="139242" spans="43:43" ht="11.65" x14ac:dyDescent="0.35">
      <c r="AQ139242" s="1"/>
    </row>
    <row r="139243" spans="43:43" ht="11.65" x14ac:dyDescent="0.35">
      <c r="AQ139243" s="1"/>
    </row>
    <row r="139244" spans="43:43" ht="11.65" x14ac:dyDescent="0.35">
      <c r="AQ139244" s="1"/>
    </row>
    <row r="139245" spans="43:43" ht="11.65" x14ac:dyDescent="0.35">
      <c r="AQ139245" s="1"/>
    </row>
    <row r="139246" spans="43:43" ht="11.65" x14ac:dyDescent="0.35">
      <c r="AQ139246" s="1"/>
    </row>
    <row r="139247" spans="43:43" ht="11.65" x14ac:dyDescent="0.35">
      <c r="AQ139247" s="1"/>
    </row>
    <row r="139248" spans="43:43" ht="11.65" x14ac:dyDescent="0.35">
      <c r="AQ139248" s="1"/>
    </row>
    <row r="139249" spans="43:43" ht="11.65" x14ac:dyDescent="0.35">
      <c r="AQ139249" s="1"/>
    </row>
    <row r="139250" spans="43:43" ht="11.65" x14ac:dyDescent="0.35">
      <c r="AQ139250" s="1"/>
    </row>
    <row r="139251" spans="43:43" ht="11.65" x14ac:dyDescent="0.35">
      <c r="AQ139251" s="1"/>
    </row>
    <row r="139252" spans="43:43" ht="11.65" x14ac:dyDescent="0.35">
      <c r="AQ139252" s="1"/>
    </row>
    <row r="139253" spans="43:43" ht="11.65" x14ac:dyDescent="0.35">
      <c r="AQ139253" s="1"/>
    </row>
    <row r="139254" spans="43:43" ht="11.65" x14ac:dyDescent="0.35">
      <c r="AQ139254" s="1"/>
    </row>
    <row r="139255" spans="43:43" ht="11.65" x14ac:dyDescent="0.35">
      <c r="AQ139255" s="1"/>
    </row>
    <row r="139256" spans="43:43" ht="11.65" x14ac:dyDescent="0.35">
      <c r="AQ139256" s="1"/>
    </row>
    <row r="139257" spans="43:43" ht="11.65" x14ac:dyDescent="0.35">
      <c r="AQ139257" s="1"/>
    </row>
    <row r="139258" spans="43:43" ht="11.65" x14ac:dyDescent="0.35">
      <c r="AQ139258" s="1"/>
    </row>
    <row r="139259" spans="43:43" ht="11.65" x14ac:dyDescent="0.35">
      <c r="AQ139259" s="1"/>
    </row>
    <row r="139260" spans="43:43" ht="11.65" x14ac:dyDescent="0.35">
      <c r="AQ139260" s="1"/>
    </row>
    <row r="139261" spans="43:43" ht="11.65" x14ac:dyDescent="0.35">
      <c r="AQ139261" s="1"/>
    </row>
    <row r="139262" spans="43:43" ht="11.65" x14ac:dyDescent="0.35">
      <c r="AQ139262" s="1"/>
    </row>
    <row r="139263" spans="43:43" ht="11.65" x14ac:dyDescent="0.35">
      <c r="AQ139263" s="1"/>
    </row>
    <row r="139264" spans="43:43" ht="11.65" x14ac:dyDescent="0.35">
      <c r="AQ139264" s="1"/>
    </row>
    <row r="139265" spans="43:43" ht="11.65" x14ac:dyDescent="0.35">
      <c r="AQ139265" s="1"/>
    </row>
    <row r="139266" spans="43:43" ht="11.65" x14ac:dyDescent="0.35">
      <c r="AQ139266" s="1"/>
    </row>
    <row r="139267" spans="43:43" ht="11.65" x14ac:dyDescent="0.35">
      <c r="AQ139267" s="1"/>
    </row>
    <row r="139268" spans="43:43" ht="11.65" x14ac:dyDescent="0.35">
      <c r="AQ139268" s="1"/>
    </row>
    <row r="139269" spans="43:43" ht="11.65" x14ac:dyDescent="0.35">
      <c r="AQ139269" s="1"/>
    </row>
    <row r="139270" spans="43:43" ht="11.65" x14ac:dyDescent="0.35">
      <c r="AQ139270" s="1"/>
    </row>
    <row r="139271" spans="43:43" ht="11.65" x14ac:dyDescent="0.35">
      <c r="AQ139271" s="1"/>
    </row>
    <row r="139272" spans="43:43" ht="11.65" x14ac:dyDescent="0.35">
      <c r="AQ139272" s="1"/>
    </row>
    <row r="139273" spans="43:43" ht="11.65" x14ac:dyDescent="0.35">
      <c r="AQ139273" s="1"/>
    </row>
    <row r="139274" spans="43:43" ht="11.65" x14ac:dyDescent="0.35">
      <c r="AQ139274" s="1"/>
    </row>
    <row r="139275" spans="43:43" ht="11.65" x14ac:dyDescent="0.35">
      <c r="AQ139275" s="1"/>
    </row>
    <row r="139276" spans="43:43" ht="11.65" x14ac:dyDescent="0.35">
      <c r="AQ139276" s="1"/>
    </row>
    <row r="139277" spans="43:43" ht="11.65" x14ac:dyDescent="0.35">
      <c r="AQ139277" s="1"/>
    </row>
    <row r="139278" spans="43:43" ht="11.65" x14ac:dyDescent="0.35">
      <c r="AQ139278" s="1"/>
    </row>
    <row r="139279" spans="43:43" ht="11.65" x14ac:dyDescent="0.35">
      <c r="AQ139279" s="1"/>
    </row>
    <row r="139280" spans="43:43" ht="11.65" x14ac:dyDescent="0.35">
      <c r="AQ139280" s="1"/>
    </row>
    <row r="139281" spans="43:43" ht="11.65" x14ac:dyDescent="0.35">
      <c r="AQ139281" s="1"/>
    </row>
    <row r="139282" spans="43:43" ht="11.65" x14ac:dyDescent="0.35">
      <c r="AQ139282" s="1"/>
    </row>
    <row r="139283" spans="43:43" ht="11.65" x14ac:dyDescent="0.35">
      <c r="AQ139283" s="1"/>
    </row>
    <row r="139284" spans="43:43" ht="11.65" x14ac:dyDescent="0.35">
      <c r="AQ139284" s="1"/>
    </row>
    <row r="139285" spans="43:43" ht="11.65" x14ac:dyDescent="0.35">
      <c r="AQ139285" s="1"/>
    </row>
    <row r="139286" spans="43:43" ht="11.65" x14ac:dyDescent="0.35">
      <c r="AQ139286" s="1"/>
    </row>
    <row r="139287" spans="43:43" ht="11.65" x14ac:dyDescent="0.35">
      <c r="AQ139287" s="1"/>
    </row>
    <row r="139288" spans="43:43" ht="11.65" x14ac:dyDescent="0.35">
      <c r="AQ139288" s="1"/>
    </row>
    <row r="139289" spans="43:43" ht="11.65" x14ac:dyDescent="0.35">
      <c r="AQ139289" s="1"/>
    </row>
    <row r="139290" spans="43:43" ht="11.65" x14ac:dyDescent="0.35">
      <c r="AQ139290" s="1"/>
    </row>
    <row r="139291" spans="43:43" ht="11.65" x14ac:dyDescent="0.35">
      <c r="AQ139291" s="1"/>
    </row>
    <row r="139292" spans="43:43" ht="11.65" x14ac:dyDescent="0.35">
      <c r="AQ139292" s="1"/>
    </row>
    <row r="139293" spans="43:43" ht="11.65" x14ac:dyDescent="0.35">
      <c r="AQ139293" s="1"/>
    </row>
    <row r="139294" spans="43:43" ht="11.65" x14ac:dyDescent="0.35">
      <c r="AQ139294" s="1"/>
    </row>
    <row r="139295" spans="43:43" ht="11.65" x14ac:dyDescent="0.35">
      <c r="AQ139295" s="1"/>
    </row>
    <row r="139296" spans="43:43" ht="11.65" x14ac:dyDescent="0.35">
      <c r="AQ139296" s="1"/>
    </row>
    <row r="139297" spans="43:43" ht="11.65" x14ac:dyDescent="0.35">
      <c r="AQ139297" s="1"/>
    </row>
    <row r="139298" spans="43:43" ht="11.65" x14ac:dyDescent="0.35">
      <c r="AQ139298" s="1"/>
    </row>
    <row r="139299" spans="43:43" ht="11.65" x14ac:dyDescent="0.35">
      <c r="AQ139299" s="1"/>
    </row>
    <row r="139300" spans="43:43" ht="11.65" x14ac:dyDescent="0.35">
      <c r="AQ139300" s="1"/>
    </row>
    <row r="139301" spans="43:43" ht="11.65" x14ac:dyDescent="0.35">
      <c r="AQ139301" s="1"/>
    </row>
    <row r="139302" spans="43:43" ht="11.65" x14ac:dyDescent="0.35">
      <c r="AQ139302" s="1"/>
    </row>
    <row r="139303" spans="43:43" ht="11.65" x14ac:dyDescent="0.35">
      <c r="AQ139303" s="1"/>
    </row>
    <row r="139304" spans="43:43" ht="11.65" x14ac:dyDescent="0.35">
      <c r="AQ139304" s="1"/>
    </row>
    <row r="139305" spans="43:43" ht="11.65" x14ac:dyDescent="0.35">
      <c r="AQ139305" s="1"/>
    </row>
    <row r="139306" spans="43:43" ht="11.65" x14ac:dyDescent="0.35">
      <c r="AQ139306" s="1"/>
    </row>
    <row r="139307" spans="43:43" ht="11.65" x14ac:dyDescent="0.35">
      <c r="AQ139307" s="1"/>
    </row>
    <row r="139308" spans="43:43" ht="11.65" x14ac:dyDescent="0.35">
      <c r="AQ139308" s="1"/>
    </row>
    <row r="139309" spans="43:43" ht="11.65" x14ac:dyDescent="0.35">
      <c r="AQ139309" s="1"/>
    </row>
    <row r="139310" spans="43:43" ht="11.65" x14ac:dyDescent="0.35">
      <c r="AQ139310" s="1"/>
    </row>
    <row r="139311" spans="43:43" ht="11.65" x14ac:dyDescent="0.35">
      <c r="AQ139311" s="1"/>
    </row>
    <row r="139312" spans="43:43" ht="11.65" x14ac:dyDescent="0.35">
      <c r="AQ139312" s="1"/>
    </row>
    <row r="139313" spans="43:43" ht="11.65" x14ac:dyDescent="0.35">
      <c r="AQ139313" s="1"/>
    </row>
    <row r="139314" spans="43:43" ht="11.65" x14ac:dyDescent="0.35">
      <c r="AQ139314" s="1"/>
    </row>
    <row r="139315" spans="43:43" ht="11.65" x14ac:dyDescent="0.35">
      <c r="AQ139315" s="1"/>
    </row>
    <row r="139316" spans="43:43" ht="11.65" x14ac:dyDescent="0.35">
      <c r="AQ139316" s="1"/>
    </row>
    <row r="139317" spans="43:43" ht="11.65" x14ac:dyDescent="0.35">
      <c r="AQ139317" s="1"/>
    </row>
    <row r="139318" spans="43:43" ht="11.65" x14ac:dyDescent="0.35">
      <c r="AQ139318" s="1"/>
    </row>
    <row r="139319" spans="43:43" ht="11.65" x14ac:dyDescent="0.35">
      <c r="AQ139319" s="1"/>
    </row>
    <row r="139320" spans="43:43" ht="11.65" x14ac:dyDescent="0.35">
      <c r="AQ139320" s="1"/>
    </row>
    <row r="139321" spans="43:43" ht="11.65" x14ac:dyDescent="0.35">
      <c r="AQ139321" s="1"/>
    </row>
    <row r="139322" spans="43:43" ht="11.65" x14ac:dyDescent="0.35">
      <c r="AQ139322" s="1"/>
    </row>
    <row r="139323" spans="43:43" ht="11.65" x14ac:dyDescent="0.35">
      <c r="AQ139323" s="1"/>
    </row>
    <row r="139324" spans="43:43" ht="11.65" x14ac:dyDescent="0.35">
      <c r="AQ139324" s="1"/>
    </row>
    <row r="139325" spans="43:43" ht="11.65" x14ac:dyDescent="0.35">
      <c r="AQ139325" s="1"/>
    </row>
    <row r="139326" spans="43:43" ht="11.65" x14ac:dyDescent="0.35">
      <c r="AQ139326" s="1"/>
    </row>
    <row r="139327" spans="43:43" ht="11.65" x14ac:dyDescent="0.35">
      <c r="AQ139327" s="1"/>
    </row>
    <row r="139328" spans="43:43" ht="11.65" x14ac:dyDescent="0.35">
      <c r="AQ139328" s="1"/>
    </row>
    <row r="139329" spans="43:43" ht="11.65" x14ac:dyDescent="0.35">
      <c r="AQ139329" s="1"/>
    </row>
    <row r="139330" spans="43:43" ht="11.65" x14ac:dyDescent="0.35">
      <c r="AQ139330" s="1"/>
    </row>
    <row r="139331" spans="43:43" ht="11.65" x14ac:dyDescent="0.35">
      <c r="AQ139331" s="1"/>
    </row>
    <row r="139332" spans="43:43" ht="11.65" x14ac:dyDescent="0.35">
      <c r="AQ139332" s="1"/>
    </row>
    <row r="139333" spans="43:43" ht="11.65" x14ac:dyDescent="0.35">
      <c r="AQ139333" s="1"/>
    </row>
    <row r="139334" spans="43:43" ht="11.65" x14ac:dyDescent="0.35">
      <c r="AQ139334" s="1"/>
    </row>
    <row r="139335" spans="43:43" ht="11.65" x14ac:dyDescent="0.35">
      <c r="AQ139335" s="1"/>
    </row>
    <row r="139336" spans="43:43" ht="11.65" x14ac:dyDescent="0.35">
      <c r="AQ139336" s="1"/>
    </row>
    <row r="139337" spans="43:43" ht="11.65" x14ac:dyDescent="0.35">
      <c r="AQ139337" s="1"/>
    </row>
    <row r="139338" spans="43:43" ht="11.65" x14ac:dyDescent="0.35">
      <c r="AQ139338" s="1"/>
    </row>
    <row r="139339" spans="43:43" ht="11.65" x14ac:dyDescent="0.35">
      <c r="AQ139339" s="1"/>
    </row>
    <row r="139340" spans="43:43" ht="11.65" x14ac:dyDescent="0.35">
      <c r="AQ139340" s="1"/>
    </row>
    <row r="139341" spans="43:43" ht="11.65" x14ac:dyDescent="0.35">
      <c r="AQ139341" s="1"/>
    </row>
    <row r="139342" spans="43:43" ht="11.65" x14ac:dyDescent="0.35">
      <c r="AQ139342" s="1"/>
    </row>
    <row r="139343" spans="43:43" ht="11.65" x14ac:dyDescent="0.35">
      <c r="AQ139343" s="1"/>
    </row>
    <row r="139344" spans="43:43" ht="11.65" x14ac:dyDescent="0.35">
      <c r="AQ139344" s="1"/>
    </row>
    <row r="139345" spans="43:43" ht="11.65" x14ac:dyDescent="0.35">
      <c r="AQ139345" s="1"/>
    </row>
    <row r="139346" spans="43:43" ht="11.65" x14ac:dyDescent="0.35">
      <c r="AQ139346" s="1"/>
    </row>
    <row r="139347" spans="43:43" ht="11.65" x14ac:dyDescent="0.35">
      <c r="AQ139347" s="1"/>
    </row>
    <row r="139348" spans="43:43" ht="11.65" x14ac:dyDescent="0.35">
      <c r="AQ139348" s="1"/>
    </row>
    <row r="139349" spans="43:43" ht="11.65" x14ac:dyDescent="0.35">
      <c r="AQ139349" s="1"/>
    </row>
    <row r="139350" spans="43:43" ht="11.65" x14ac:dyDescent="0.35">
      <c r="AQ139350" s="1"/>
    </row>
    <row r="139351" spans="43:43" ht="11.65" x14ac:dyDescent="0.35">
      <c r="AQ139351" s="1"/>
    </row>
    <row r="139352" spans="43:43" ht="11.65" x14ac:dyDescent="0.35">
      <c r="AQ139352" s="1"/>
    </row>
    <row r="139353" spans="43:43" ht="11.65" x14ac:dyDescent="0.35">
      <c r="AQ139353" s="1"/>
    </row>
    <row r="139354" spans="43:43" ht="11.65" x14ac:dyDescent="0.35">
      <c r="AQ139354" s="1"/>
    </row>
    <row r="139355" spans="43:43" ht="11.65" x14ac:dyDescent="0.35">
      <c r="AQ139355" s="1"/>
    </row>
    <row r="139356" spans="43:43" ht="11.65" x14ac:dyDescent="0.35">
      <c r="AQ139356" s="1"/>
    </row>
    <row r="139357" spans="43:43" ht="11.65" x14ac:dyDescent="0.35">
      <c r="AQ139357" s="1"/>
    </row>
    <row r="139358" spans="43:43" ht="11.65" x14ac:dyDescent="0.35">
      <c r="AQ139358" s="1"/>
    </row>
    <row r="139359" spans="43:43" ht="11.65" x14ac:dyDescent="0.35">
      <c r="AQ139359" s="1"/>
    </row>
    <row r="139360" spans="43:43" ht="11.65" x14ac:dyDescent="0.35">
      <c r="AQ139360" s="1"/>
    </row>
    <row r="139361" spans="43:43" ht="11.65" x14ac:dyDescent="0.35">
      <c r="AQ139361" s="1"/>
    </row>
    <row r="139362" spans="43:43" ht="11.65" x14ac:dyDescent="0.35">
      <c r="AQ139362" s="1"/>
    </row>
    <row r="139363" spans="43:43" ht="11.65" x14ac:dyDescent="0.35">
      <c r="AQ139363" s="1"/>
    </row>
    <row r="139364" spans="43:43" ht="11.65" x14ac:dyDescent="0.35">
      <c r="AQ139364" s="1"/>
    </row>
    <row r="139365" spans="43:43" ht="11.65" x14ac:dyDescent="0.35">
      <c r="AQ139365" s="1"/>
    </row>
    <row r="139366" spans="43:43" ht="11.65" x14ac:dyDescent="0.35">
      <c r="AQ139366" s="1"/>
    </row>
    <row r="139367" spans="43:43" ht="11.65" x14ac:dyDescent="0.35">
      <c r="AQ139367" s="1"/>
    </row>
    <row r="139368" spans="43:43" ht="11.65" x14ac:dyDescent="0.35">
      <c r="AQ139368" s="1"/>
    </row>
    <row r="139369" spans="43:43" ht="11.65" x14ac:dyDescent="0.35">
      <c r="AQ139369" s="1"/>
    </row>
    <row r="139370" spans="43:43" ht="11.65" x14ac:dyDescent="0.35">
      <c r="AQ139370" s="1"/>
